 r="M3376" s="16">
        <f>IFERROR(DATEVALUE(LEFT(modified!$AH3376,10)),"")</f>
        <v>37987</v>
      </c>
      <c r="N3376" s="16">
        <f t="shared" ca="1" si="315"/>
        <v>44165</v>
      </c>
      <c r="O3376" s="15">
        <v>1678</v>
      </c>
      <c r="P3376" s="15" t="str">
        <f>LEFT(modified!$T3376,4)</f>
        <v>2000</v>
      </c>
      <c r="Q3376" s="15" t="str">
        <f>LEFT(RIGHT(modified!$T3376,5),2)</f>
        <v>01</v>
      </c>
      <c r="R3376" s="15" t="str">
        <f>RIGHT(modified!$T3376,2)</f>
        <v>03</v>
      </c>
      <c r="S3376" s="15">
        <v>7910</v>
      </c>
      <c r="T3376" s="15" t="str">
        <f>LEFT(modified!$X3376,10)</f>
        <v>2000-01-03</v>
      </c>
      <c r="U3376" s="15" t="s">
        <v>13271</v>
      </c>
      <c r="V3376" s="15" t="s">
        <v>13272</v>
      </c>
      <c r="W3376" s="15" t="s">
        <v>13273</v>
      </c>
      <c r="X3376" s="15" t="s">
        <v>33</v>
      </c>
      <c r="Y3376" s="17">
        <v>417.55290000000002</v>
      </c>
      <c r="Z3376" s="15" t="s">
        <v>34</v>
      </c>
      <c r="AA3376" s="15" t="s">
        <v>46</v>
      </c>
      <c r="AB3376" s="15" t="s">
        <v>36</v>
      </c>
      <c r="AC3376" s="15" t="s">
        <v>3248</v>
      </c>
      <c r="AD3376" s="15" t="s">
        <v>733</v>
      </c>
      <c r="AE3376" s="15" t="s">
        <v>452</v>
      </c>
      <c r="AF3376" s="15" t="s">
        <v>40</v>
      </c>
      <c r="AG3376" s="15" t="s">
        <v>40</v>
      </c>
      <c r="AH3376" s="15" t="s">
        <v>55411</v>
      </c>
      <c r="AI3376" s="15" t="s">
        <v>93</v>
      </c>
      <c r="AJ3376" s="15" t="s">
        <v>13273</v>
      </c>
      <c r="AK3376" s="15" t="s">
        <v>13273</v>
      </c>
      <c r="AL3376" s="15"/>
      <c r="AM3376" s="15" t="s">
        <v>13273</v>
      </c>
      <c r="AN3376" s="15" t="str">
        <f>IF(LEN(modified!$AL3376)&gt;0,CONCATENATE(modified!$AK3376,"-",modified!$AL3376),modified!$AK3376)</f>
        <v>MTW</v>
      </c>
      <c r="AO3376" s="15" t="str">
        <f>INDEX(statement!$E$1:$E$14370,MATCH(AM3376,statement!$A$1:$A$14370,0))</f>
        <v>NYSE</v>
      </c>
      <c r="AP3376" s="15">
        <f>IFERROR(IF(SEARCH(AP$1,modified!$AC3376)&gt;0,1,0),0)</f>
        <v>1</v>
      </c>
      <c r="AQ3376" s="15">
        <f>IFERROR(IF(SEARCH(AQ$1,modified!$AC3376)&gt;0,1,0),0)</f>
        <v>0</v>
      </c>
      <c r="AR3376" s="15">
        <f>IFERROR(IF(SEARCH(AR$1,modified!$AC3376)&gt;0,1,0),0)</f>
        <v>0</v>
      </c>
      <c r="AS3376" s="15">
        <f>IFERROR(IF(SEARCH(AS$1,modified!$AC3376)&gt;0,1,0),0)</f>
        <v>0</v>
      </c>
      <c r="AT3376" s="15">
        <f>IFERROR(IF(SEARCH(AT$1,modified!$AC3376)&gt;0,1,0),0)</f>
        <v>0</v>
      </c>
      <c r="AU3376" s="15">
        <f>IFERROR(IF(SEARCH(AU$1,modified!$AC3376)&gt;0,1,0),0)</f>
        <v>1</v>
      </c>
      <c r="AV3376" s="15" t="str">
        <f>CONCATENATE(modified!$AP3376,modified!$AQ3376,modified!$AR3376,modified!$AT3376,modified!$AU3376)</f>
        <v>10001</v>
      </c>
      <c r="AW3376" s="15" t="str">
        <f>CONCATENATE(modified!$AP3376,modified!$AQ3376,modified!$AR3376)</f>
        <v>100</v>
      </c>
      <c r="AX3376" s="15">
        <f>IF(OR(modified!$AP3376&gt;0,AND(modified!$Y3376&gt;1000,modified!$Y3376&lt;7000)),1,0)</f>
        <v>1</v>
      </c>
      <c r="AY3376" s="15">
        <f>IF(OR(modified!$AR3376&gt;0,modified!$Y3376&gt;7000),1,0)</f>
        <v>0</v>
      </c>
      <c r="AZ3376" s="15">
        <f>IF(AND(modified!$Z3376="etf",modified!$Y3376&gt;100),1,0)</f>
        <v>0</v>
      </c>
      <c r="BA3376" s="15" t="str">
        <f>IF(modified!$AZ3376=1,"ETF+",IF(modified!$AY3376=1,"Large Cap+",IF(AND(modified!$AX3376=1,modified!$Y3376&gt;1000),"Small Cap+",IF(AND(modified!$AX3376=1,modified!$Y3376&lt;1000),"Tiny Cap+",""))))</f>
        <v>Tiny Cap+</v>
      </c>
      <c r="BB3376" s="15" t="str">
        <f>IF(modified!$AT3376=1,"Russell 1000",IF(modified!$AP3376=1,"Russell 2000",IF(Y3376&gt;7000,"ETF+","")))</f>
        <v>Russell 2000</v>
      </c>
      <c r="BC3376" s="15">
        <f>IFERROR(IF(SEARCH(BC$1,modified!$AC3376)&gt;0,1,0),0)</f>
        <v>0</v>
      </c>
      <c r="BD3376" s="15">
        <f>SUM(modified!$AP3376,modified!$AT3376)</f>
        <v>1</v>
      </c>
      <c r="BE3376" s="15" t="str">
        <f>IF(modified!$BA3376="Large Cap+","lar+",IF(modified!$BA3376="Small Cap+","sma+",IF(modified!$BA3376="etf+","etf+",IF(modified!$BA3376="Tiny Cap+","tin+"))))</f>
        <v>tin+</v>
      </c>
      <c r="BF3376" s="15"/>
      <c r="BG3376" s="15"/>
      <c r="BH3376" s="24" t="str">
        <f t="shared" si="316"/>
        <v/>
      </c>
      <c r="BI3376" s="6"/>
      <c r="BJ3376" s="6"/>
    </row>
    <row r="3377" spans="1:62" x14ac:dyDescent="0.25">
      <c r="A3377" s="1"/>
      <c r="B3377" s="2" t="str">
        <f t="shared" si="317"/>
        <v/>
      </c>
      <c r="C3377" s="2" t="str">
        <f t="shared" si="312"/>
        <v/>
      </c>
      <c r="D3377" s="6" t="str">
        <f t="shared" si="313"/>
        <v/>
      </c>
      <c r="F3377" s="2" t="str">
        <f>IFERROR(INDEX(#REF!,MATCH(J3377,#REF!,0)),G3377)</f>
        <v>XBIT</v>
      </c>
      <c r="G3377" s="2" t="str">
        <f>CONCATENATE(modified!$AK3377,IF(LEN(modified!$AL3377)&gt;=1,CONCATENATE("",modified!$AL3377),modified!$AL3377))</f>
        <v>XBIT</v>
      </c>
      <c r="H3377" s="2">
        <f>IFERROR(IFERROR(INDEX(#REF!,MATCH(J3377,#REF!,0)),INDEX(#REF!,MATCH(G3377,#REF!,0))),M3377)</f>
        <v>37987</v>
      </c>
      <c r="I3377" s="2">
        <f t="shared" si="314"/>
        <v>37987</v>
      </c>
      <c r="J3377" s="18" t="str">
        <f>CONCATENATE(modified!$AK3377,IF(LEN(modified!$AL3377)&gt;=1,CONCATENATE(".",modified!$AL3377),modified!$AL3377))</f>
        <v>XBIT</v>
      </c>
      <c r="K3377" s="18" t="str">
        <f>LEFT(modified!$AH3377,10)</f>
        <v>2004-01-01</v>
      </c>
      <c r="L3377" s="19" t="str">
        <f>LEFT(modified!$AB3377,10)</f>
        <v>2020-06-09</v>
      </c>
      <c r="M3377" s="20">
        <f>IFERROR(DATEVALUE(LEFT(modified!$AH3377,10)),"")</f>
        <v>37987</v>
      </c>
      <c r="N3377" s="20">
        <f t="shared" ca="1" si="315"/>
        <v>44165</v>
      </c>
      <c r="O3377" s="19">
        <v>16058</v>
      </c>
      <c r="P3377" s="19" t="str">
        <f>LEFT(modified!$T3377,4)</f>
        <v>2015</v>
      </c>
      <c r="Q3377" s="19" t="str">
        <f>LEFT(RIGHT(modified!$T3377,5),2)</f>
        <v>04</v>
      </c>
      <c r="R3377" s="19" t="str">
        <f>RIGHT(modified!$T3377,2)</f>
        <v>16</v>
      </c>
      <c r="S3377" s="19">
        <v>7911</v>
      </c>
      <c r="T3377" s="19" t="str">
        <f>LEFT(modified!$X3377,10)</f>
        <v>2015-04-16</v>
      </c>
      <c r="U3377" s="19" t="s">
        <v>13274</v>
      </c>
      <c r="V3377" s="19" t="s">
        <v>13275</v>
      </c>
      <c r="W3377" s="19" t="s">
        <v>13276</v>
      </c>
      <c r="X3377" s="19" t="s">
        <v>3965</v>
      </c>
      <c r="Y3377" s="21">
        <v>417.50189999999998</v>
      </c>
      <c r="Z3377" s="19" t="s">
        <v>34</v>
      </c>
      <c r="AA3377" s="19" t="s">
        <v>46</v>
      </c>
      <c r="AB3377" s="19" t="s">
        <v>36</v>
      </c>
      <c r="AC3377" s="19" t="s">
        <v>3248</v>
      </c>
      <c r="AD3377" s="19" t="s">
        <v>297</v>
      </c>
      <c r="AE3377" s="19" t="s">
        <v>123</v>
      </c>
      <c r="AF3377" s="19" t="s">
        <v>40</v>
      </c>
      <c r="AG3377" s="19" t="s">
        <v>40</v>
      </c>
      <c r="AH3377" s="15" t="s">
        <v>55411</v>
      </c>
      <c r="AI3377" s="19" t="s">
        <v>42</v>
      </c>
      <c r="AJ3377" s="19" t="s">
        <v>13276</v>
      </c>
      <c r="AK3377" s="19" t="s">
        <v>13276</v>
      </c>
      <c r="AL3377" s="19"/>
      <c r="AM3377" s="19" t="s">
        <v>13276</v>
      </c>
      <c r="AN3377" s="19" t="str">
        <f>IF(LEN(modified!$AL3377)&gt;0,CONCATENATE(modified!$AK3377,"-",modified!$AL3377),modified!$AK3377)</f>
        <v>XBIT</v>
      </c>
      <c r="AO3377" s="19" t="str">
        <f>INDEX(statement!$E$1:$E$14370,MATCH(AM3377,statement!$A$1:$A$14370,0))</f>
        <v>NASDAQ</v>
      </c>
      <c r="AP3377" s="19">
        <f>IFERROR(IF(SEARCH(AP$1,modified!$AC3377)&gt;0,1,0),0)</f>
        <v>1</v>
      </c>
      <c r="AQ3377" s="19">
        <f>IFERROR(IF(SEARCH(AQ$1,modified!$AC3377)&gt;0,1,0),0)</f>
        <v>0</v>
      </c>
      <c r="AR3377" s="19">
        <f>IFERROR(IF(SEARCH(AR$1,modified!$AC3377)&gt;0,1,0),0)</f>
        <v>0</v>
      </c>
      <c r="AS3377" s="19">
        <f>IFERROR(IF(SEARCH(AS$1,modified!$AC3377)&gt;0,1,0),0)</f>
        <v>0</v>
      </c>
      <c r="AT3377" s="19">
        <f>IFERROR(IF(SEARCH(AT$1,modified!$AC3377)&gt;0,1,0),0)</f>
        <v>0</v>
      </c>
      <c r="AU3377" s="19">
        <f>IFERROR(IF(SEARCH(AU$1,modified!$AC3377)&gt;0,1,0),0)</f>
        <v>1</v>
      </c>
      <c r="AV3377" s="19" t="str">
        <f>CONCATENATE(modified!$AP3377,modified!$AQ3377,modified!$AR3377,modified!$AT3377,modified!$AU3377)</f>
        <v>10001</v>
      </c>
      <c r="AW3377" s="19" t="str">
        <f>CONCATENATE(modified!$AP3377,modified!$AQ3377,modified!$AR3377)</f>
        <v>100</v>
      </c>
      <c r="AX3377" s="19">
        <f>IF(OR(modified!$AP3377&gt;0,AND(modified!$Y3377&gt;1000,modified!$Y3377&lt;7000)),1,0)</f>
        <v>1</v>
      </c>
      <c r="AY3377" s="19">
        <f>IF(OR(modified!$AR3377&gt;0,modified!$Y3377&gt;7000),1,0)</f>
        <v>0</v>
      </c>
      <c r="AZ3377" s="19">
        <f>IF(AND(modified!$Z3377="etf",modified!$Y3377&gt;100),1,0)</f>
        <v>0</v>
      </c>
      <c r="BA3377" s="19" t="str">
        <f>IF(modified!$AZ3377=1,"ETF+",IF(modified!$AY3377=1,"Large Cap+",IF(AND(modified!$AX3377=1,modified!$Y3377&gt;1000),"Small Cap+",IF(AND(modified!$AX3377=1,modified!$Y3377&lt;1000),"Tiny Cap+",""))))</f>
        <v>Tiny Cap+</v>
      </c>
      <c r="BB3377" s="19" t="str">
        <f>IF(modified!$AT3377=1,"Russell 1000",IF(modified!$AP3377=1,"Russell 2000",IF(Y3377&gt;7000,"ETF+","")))</f>
        <v>Russell 2000</v>
      </c>
      <c r="BC3377" s="19">
        <f>IFERROR(IF(SEARCH(BC$1,modified!$AC3377)&gt;0,1,0),0)</f>
        <v>0</v>
      </c>
      <c r="BD3377" s="19">
        <f>SUM(modified!$AP3377,modified!$AT3377)</f>
        <v>1</v>
      </c>
      <c r="BE3377" s="19" t="str">
        <f>IF(modified!$BA3377="Large Cap+","lar+",IF(modified!$BA3377="Small Cap+","sma+",IF(modified!$BA3377="etf+","etf+",IF(modified!$BA3377="Tiny Cap+","tin+"))))</f>
        <v>tin+</v>
      </c>
      <c r="BF3377" s="19"/>
      <c r="BG3377" s="19"/>
      <c r="BH3377" s="25" t="str">
        <f t="shared" si="316"/>
        <v/>
      </c>
      <c r="BI3377" s="6"/>
      <c r="BJ3377" s="6"/>
    </row>
    <row r="3378" spans="1:62" x14ac:dyDescent="0.25">
      <c r="A3378" s="1"/>
      <c r="B3378" s="2" t="str">
        <f t="shared" si="317"/>
        <v/>
      </c>
      <c r="C3378" s="2" t="str">
        <f t="shared" si="312"/>
        <v/>
      </c>
      <c r="D3378" s="6" t="str">
        <f t="shared" si="313"/>
        <v/>
      </c>
      <c r="F3378" s="2" t="str">
        <f>IFERROR(INDEX(#REF!,MATCH(J3378,#REF!,0)),G3378)</f>
        <v>FCBC</v>
      </c>
      <c r="G3378" s="2" t="str">
        <f>CONCATENATE(modified!$AK3378,IF(LEN(modified!$AL3378)&gt;=1,CONCATENATE("",modified!$AL3378),modified!$AL3378))</f>
        <v>FCBC</v>
      </c>
      <c r="H3378" s="2">
        <f>IFERROR(IFERROR(INDEX(#REF!,MATCH(J3378,#REF!,0)),INDEX(#REF!,MATCH(G3378,#REF!,0))),M3378)</f>
        <v>37987</v>
      </c>
      <c r="I3378" s="2">
        <f t="shared" si="314"/>
        <v>37987</v>
      </c>
      <c r="J3378" s="14" t="str">
        <f>CONCATENATE(modified!$AK3378,IF(LEN(modified!$AL3378)&gt;=1,CONCATENATE(".",modified!$AL3378),modified!$AL3378))</f>
        <v>FCBC</v>
      </c>
      <c r="K3378" s="14" t="str">
        <f>LEFT(modified!$AH3378,10)</f>
        <v>2004-01-01</v>
      </c>
      <c r="L3378" s="15" t="str">
        <f>LEFT(modified!$AB3378,10)</f>
        <v>2020-06-09</v>
      </c>
      <c r="M3378" s="16">
        <f>IFERROR(DATEVALUE(LEFT(modified!$AH3378,10)),"")</f>
        <v>37987</v>
      </c>
      <c r="N3378" s="16">
        <f t="shared" ca="1" si="315"/>
        <v>44165</v>
      </c>
      <c r="O3378" s="15">
        <v>641</v>
      </c>
      <c r="P3378" s="15" t="str">
        <f>LEFT(modified!$T3378,4)</f>
        <v>2000</v>
      </c>
      <c r="Q3378" s="15" t="str">
        <f>LEFT(RIGHT(modified!$T3378,5),2)</f>
        <v>01</v>
      </c>
      <c r="R3378" s="15" t="str">
        <f>RIGHT(modified!$T3378,2)</f>
        <v>03</v>
      </c>
      <c r="S3378" s="15">
        <v>7912</v>
      </c>
      <c r="T3378" s="15" t="str">
        <f>LEFT(modified!$X3378,10)</f>
        <v>2000-01-03</v>
      </c>
      <c r="U3378" s="15" t="s">
        <v>13277</v>
      </c>
      <c r="V3378" s="15" t="s">
        <v>13278</v>
      </c>
      <c r="W3378" s="15" t="s">
        <v>13279</v>
      </c>
      <c r="X3378" s="15" t="s">
        <v>33</v>
      </c>
      <c r="Y3378" s="17">
        <v>417.38319999999999</v>
      </c>
      <c r="Z3378" s="15" t="s">
        <v>34</v>
      </c>
      <c r="AA3378" s="15" t="s">
        <v>46</v>
      </c>
      <c r="AB3378" s="15" t="s">
        <v>36</v>
      </c>
      <c r="AC3378" s="15" t="s">
        <v>3248</v>
      </c>
      <c r="AD3378" s="15" t="s">
        <v>138</v>
      </c>
      <c r="AE3378" s="15" t="s">
        <v>76</v>
      </c>
      <c r="AF3378" s="15" t="s">
        <v>40</v>
      </c>
      <c r="AG3378" s="15" t="s">
        <v>40</v>
      </c>
      <c r="AH3378" s="15" t="s">
        <v>55411</v>
      </c>
      <c r="AI3378" s="15" t="s">
        <v>42</v>
      </c>
      <c r="AJ3378" s="15" t="s">
        <v>13279</v>
      </c>
      <c r="AK3378" s="15" t="s">
        <v>13279</v>
      </c>
      <c r="AL3378" s="15"/>
      <c r="AM3378" s="15" t="s">
        <v>13279</v>
      </c>
      <c r="AN3378" s="15" t="str">
        <f>IF(LEN(modified!$AL3378)&gt;0,CONCATENATE(modified!$AK3378,"-",modified!$AL3378),modified!$AK3378)</f>
        <v>FCBC</v>
      </c>
      <c r="AO3378" s="15" t="str">
        <f>INDEX(statement!$E$1:$E$14370,MATCH(AM3378,statement!$A$1:$A$14370,0))</f>
        <v>NASDAQ</v>
      </c>
      <c r="AP3378" s="15">
        <f>IFERROR(IF(SEARCH(AP$1,modified!$AC3378)&gt;0,1,0),0)</f>
        <v>1</v>
      </c>
      <c r="AQ3378" s="15">
        <f>IFERROR(IF(SEARCH(AQ$1,modified!$AC3378)&gt;0,1,0),0)</f>
        <v>0</v>
      </c>
      <c r="AR3378" s="15">
        <f>IFERROR(IF(SEARCH(AR$1,modified!$AC3378)&gt;0,1,0),0)</f>
        <v>0</v>
      </c>
      <c r="AS3378" s="15">
        <f>IFERROR(IF(SEARCH(AS$1,modified!$AC3378)&gt;0,1,0),0)</f>
        <v>0</v>
      </c>
      <c r="AT3378" s="15">
        <f>IFERROR(IF(SEARCH(AT$1,modified!$AC3378)&gt;0,1,0),0)</f>
        <v>0</v>
      </c>
      <c r="AU3378" s="15">
        <f>IFERROR(IF(SEARCH(AU$1,modified!$AC3378)&gt;0,1,0),0)</f>
        <v>1</v>
      </c>
      <c r="AV3378" s="15" t="str">
        <f>CONCATENATE(modified!$AP3378,modified!$AQ3378,modified!$AR3378,modified!$AT3378,modified!$AU3378)</f>
        <v>10001</v>
      </c>
      <c r="AW3378" s="15" t="str">
        <f>CONCATENATE(modified!$AP3378,modified!$AQ3378,modified!$AR3378)</f>
        <v>100</v>
      </c>
      <c r="AX3378" s="15">
        <f>IF(OR(modified!$AP3378&gt;0,AND(modified!$Y3378&gt;1000,modified!$Y3378&lt;7000)),1,0)</f>
        <v>1</v>
      </c>
      <c r="AY3378" s="15">
        <f>IF(OR(modified!$AR3378&gt;0,modified!$Y3378&gt;7000),1,0)</f>
        <v>0</v>
      </c>
      <c r="AZ3378" s="15">
        <f>IF(AND(modified!$Z3378="etf",modified!$Y3378&gt;100),1,0)</f>
        <v>0</v>
      </c>
      <c r="BA3378" s="15" t="str">
        <f>IF(modified!$AZ3378=1,"ETF+",IF(modified!$AY3378=1,"Large Cap+",IF(AND(modified!$AX3378=1,modified!$Y3378&gt;1000),"Small Cap+",IF(AND(modified!$AX3378=1,modified!$Y3378&lt;1000),"Tiny Cap+",""))))</f>
        <v>Tiny Cap+</v>
      </c>
      <c r="BB3378" s="15" t="str">
        <f>IF(modified!$AT3378=1,"Russell 1000",IF(modified!$AP3378=1,"Russell 2000",IF(Y3378&gt;7000,"ETF+","")))</f>
        <v>Russell 2000</v>
      </c>
      <c r="BC3378" s="15">
        <f>IFERROR(IF(SEARCH(BC$1,modified!$AC3378)&gt;0,1,0),0)</f>
        <v>0</v>
      </c>
      <c r="BD3378" s="15">
        <f>SUM(modified!$AP3378,modified!$AT3378)</f>
        <v>1</v>
      </c>
      <c r="BE3378" s="15" t="str">
        <f>IF(modified!$BA3378="Large Cap+","lar+",IF(modified!$BA3378="Small Cap+","sma+",IF(modified!$BA3378="etf+","etf+",IF(modified!$BA3378="Tiny Cap+","tin+"))))</f>
        <v>tin+</v>
      </c>
      <c r="BF3378" s="15"/>
      <c r="BG3378" s="15"/>
      <c r="BH3378" s="24" t="str">
        <f t="shared" si="316"/>
        <v/>
      </c>
      <c r="BI3378" s="6"/>
      <c r="BJ3378" s="6"/>
    </row>
    <row r="3379" spans="1:62" x14ac:dyDescent="0.25">
      <c r="A3379" s="1"/>
      <c r="B3379" s="2" t="str">
        <f t="shared" si="317"/>
        <v/>
      </c>
      <c r="C3379" s="2" t="str">
        <f t="shared" si="312"/>
        <v/>
      </c>
      <c r="D3379" s="6" t="str">
        <f t="shared" si="313"/>
        <v/>
      </c>
      <c r="F3379" s="2" t="str">
        <f>IFERROR(INDEX(#REF!,MATCH(J3379,#REF!,0)),G3379)</f>
        <v>PSNL</v>
      </c>
      <c r="G3379" s="2" t="str">
        <f>CONCATENATE(modified!$AK3379,IF(LEN(modified!$AL3379)&gt;=1,CONCATENATE("",modified!$AL3379),modified!$AL3379))</f>
        <v>PSNL</v>
      </c>
      <c r="H3379" s="2">
        <f>IFERROR(IFERROR(INDEX(#REF!,MATCH(J3379,#REF!,0)),INDEX(#REF!,MATCH(G3379,#REF!,0))),M3379)</f>
        <v>37987</v>
      </c>
      <c r="I3379" s="2">
        <f t="shared" si="314"/>
        <v>37987</v>
      </c>
      <c r="J3379" s="18" t="str">
        <f>CONCATENATE(modified!$AK3379,IF(LEN(modified!$AL3379)&gt;=1,CONCATENATE(".",modified!$AL3379),modified!$AL3379))</f>
        <v>PSNL</v>
      </c>
      <c r="K3379" s="18" t="str">
        <f>LEFT(modified!$AH3379,10)</f>
        <v>2004-01-01</v>
      </c>
      <c r="L3379" s="19" t="str">
        <f>LEFT(modified!$AB3379,10)</f>
        <v>2020-06-09</v>
      </c>
      <c r="M3379" s="20">
        <f>IFERROR(DATEVALUE(LEFT(modified!$AH3379,10)),"")</f>
        <v>37987</v>
      </c>
      <c r="N3379" s="20">
        <f t="shared" ca="1" si="315"/>
        <v>44165</v>
      </c>
      <c r="O3379" s="19">
        <v>20878</v>
      </c>
      <c r="P3379" s="19" t="str">
        <f>LEFT(modified!$T3379,4)</f>
        <v>2019</v>
      </c>
      <c r="Q3379" s="19" t="str">
        <f>LEFT(RIGHT(modified!$T3379,5),2)</f>
        <v>06</v>
      </c>
      <c r="R3379" s="19" t="str">
        <f>RIGHT(modified!$T3379,2)</f>
        <v>20</v>
      </c>
      <c r="S3379" s="19">
        <v>7913</v>
      </c>
      <c r="T3379" s="19" t="str">
        <f>LEFT(modified!$X3379,10)</f>
        <v>2019-06-20</v>
      </c>
      <c r="U3379" s="19" t="s">
        <v>13280</v>
      </c>
      <c r="V3379" s="19" t="s">
        <v>13281</v>
      </c>
      <c r="W3379" s="19" t="s">
        <v>13282</v>
      </c>
      <c r="X3379" s="19" t="s">
        <v>2566</v>
      </c>
      <c r="Y3379" s="21">
        <v>417.30990000000003</v>
      </c>
      <c r="Z3379" s="19" t="s">
        <v>34</v>
      </c>
      <c r="AA3379" s="19" t="s">
        <v>46</v>
      </c>
      <c r="AB3379" s="19" t="s">
        <v>36</v>
      </c>
      <c r="AC3379" s="19" t="s">
        <v>3248</v>
      </c>
      <c r="AD3379" s="19" t="s">
        <v>380</v>
      </c>
      <c r="AE3379" s="19" t="s">
        <v>123</v>
      </c>
      <c r="AF3379" s="19" t="s">
        <v>40</v>
      </c>
      <c r="AG3379" s="19" t="s">
        <v>40</v>
      </c>
      <c r="AH3379" s="15" t="s">
        <v>55411</v>
      </c>
      <c r="AI3379" s="19" t="s">
        <v>499</v>
      </c>
      <c r="AJ3379" s="19" t="s">
        <v>13282</v>
      </c>
      <c r="AK3379" s="19" t="s">
        <v>13282</v>
      </c>
      <c r="AL3379" s="19"/>
      <c r="AM3379" s="19" t="s">
        <v>13282</v>
      </c>
      <c r="AN3379" s="19" t="str">
        <f>IF(LEN(modified!$AL3379)&gt;0,CONCATENATE(modified!$AK3379,"-",modified!$AL3379),modified!$AK3379)</f>
        <v>PSNL</v>
      </c>
      <c r="AO3379" s="19" t="str">
        <f>INDEX(statement!$E$1:$E$14370,MATCH(AM3379,statement!$A$1:$A$14370,0))</f>
        <v>NASDAQ</v>
      </c>
      <c r="AP3379" s="19">
        <f>IFERROR(IF(SEARCH(AP$1,modified!$AC3379)&gt;0,1,0),0)</f>
        <v>1</v>
      </c>
      <c r="AQ3379" s="19">
        <f>IFERROR(IF(SEARCH(AQ$1,modified!$AC3379)&gt;0,1,0),0)</f>
        <v>0</v>
      </c>
      <c r="AR3379" s="19">
        <f>IFERROR(IF(SEARCH(AR$1,modified!$AC3379)&gt;0,1,0),0)</f>
        <v>0</v>
      </c>
      <c r="AS3379" s="19">
        <f>IFERROR(IF(SEARCH(AS$1,modified!$AC3379)&gt;0,1,0),0)</f>
        <v>0</v>
      </c>
      <c r="AT3379" s="19">
        <f>IFERROR(IF(SEARCH(AT$1,modified!$AC3379)&gt;0,1,0),0)</f>
        <v>0</v>
      </c>
      <c r="AU3379" s="19">
        <f>IFERROR(IF(SEARCH(AU$1,modified!$AC3379)&gt;0,1,0),0)</f>
        <v>1</v>
      </c>
      <c r="AV3379" s="19" t="str">
        <f>CONCATENATE(modified!$AP3379,modified!$AQ3379,modified!$AR3379,modified!$AT3379,modified!$AU3379)</f>
        <v>10001</v>
      </c>
      <c r="AW3379" s="19" t="str">
        <f>CONCATENATE(modified!$AP3379,modified!$AQ3379,modified!$AR3379)</f>
        <v>100</v>
      </c>
      <c r="AX3379" s="19">
        <f>IF(OR(modified!$AP3379&gt;0,AND(modified!$Y3379&gt;1000,modified!$Y3379&lt;7000)),1,0)</f>
        <v>1</v>
      </c>
      <c r="AY3379" s="19">
        <f>IF(OR(modified!$AR3379&gt;0,modified!$Y3379&gt;7000),1,0)</f>
        <v>0</v>
      </c>
      <c r="AZ3379" s="19">
        <f>IF(AND(modified!$Z3379="etf",modified!$Y3379&gt;100),1,0)</f>
        <v>0</v>
      </c>
      <c r="BA3379" s="19" t="str">
        <f>IF(modified!$AZ3379=1,"ETF+",IF(modified!$AY3379=1,"Large Cap+",IF(AND(modified!$AX3379=1,modified!$Y3379&gt;1000),"Small Cap+",IF(AND(modified!$AX3379=1,modified!$Y3379&lt;1000),"Tiny Cap+",""))))</f>
        <v>Tiny Cap+</v>
      </c>
      <c r="BB3379" s="19" t="str">
        <f>IF(modified!$AT3379=1,"Russell 1000",IF(modified!$AP3379=1,"Russell 2000",IF(Y3379&gt;7000,"ETF+","")))</f>
        <v>Russell 2000</v>
      </c>
      <c r="BC3379" s="19">
        <f>IFERROR(IF(SEARCH(BC$1,modified!$AC3379)&gt;0,1,0),0)</f>
        <v>0</v>
      </c>
      <c r="BD3379" s="19">
        <f>SUM(modified!$AP3379,modified!$AT3379)</f>
        <v>1</v>
      </c>
      <c r="BE3379" s="19" t="str">
        <f>IF(modified!$BA3379="Large Cap+","lar+",IF(modified!$BA3379="Small Cap+","sma+",IF(modified!$BA3379="etf+","etf+",IF(modified!$BA3379="Tiny Cap+","tin+"))))</f>
        <v>tin+</v>
      </c>
      <c r="BF3379" s="19"/>
      <c r="BG3379" s="19"/>
      <c r="BH3379" s="25" t="str">
        <f t="shared" si="316"/>
        <v/>
      </c>
      <c r="BI3379" s="6"/>
      <c r="BJ3379" s="6"/>
    </row>
    <row r="3380" spans="1:62" x14ac:dyDescent="0.25">
      <c r="A3380" s="1"/>
      <c r="B3380" s="2" t="str">
        <f t="shared" si="317"/>
        <v/>
      </c>
      <c r="C3380" s="2" t="str">
        <f t="shared" si="312"/>
        <v/>
      </c>
      <c r="D3380" s="6" t="str">
        <f t="shared" si="313"/>
        <v/>
      </c>
      <c r="F3380" s="2" t="str">
        <f>IFERROR(INDEX(#REF!,MATCH(J3380,#REF!,0)),G3380)</f>
        <v>SUPV</v>
      </c>
      <c r="G3380" s="2" t="str">
        <f>CONCATENATE(modified!$AK3380,IF(LEN(modified!$AL3380)&gt;=1,CONCATENATE("",modified!$AL3380),modified!$AL3380))</f>
        <v>SUPV</v>
      </c>
      <c r="H3380" s="2">
        <f>IFERROR(IFERROR(INDEX(#REF!,MATCH(J3380,#REF!,0)),INDEX(#REF!,MATCH(G3380,#REF!,0))),M3380)</f>
        <v>37987</v>
      </c>
      <c r="I3380" s="2">
        <f t="shared" si="314"/>
        <v>37987</v>
      </c>
      <c r="J3380" s="14" t="str">
        <f>CONCATENATE(modified!$AK3380,IF(LEN(modified!$AL3380)&gt;=1,CONCATENATE(".",modified!$AL3380),modified!$AL3380))</f>
        <v>SUPV</v>
      </c>
      <c r="K3380" s="14" t="str">
        <f>LEFT(modified!$AH3380,10)</f>
        <v>2004-01-01</v>
      </c>
      <c r="L3380" s="15" t="str">
        <f>LEFT(modified!$AB3380,10)</f>
        <v>2020-06-09</v>
      </c>
      <c r="M3380" s="16">
        <f>IFERROR(DATEVALUE(LEFT(modified!$AH3380,10)),"")</f>
        <v>37987</v>
      </c>
      <c r="N3380" s="16">
        <f t="shared" ca="1" si="315"/>
        <v>44165</v>
      </c>
      <c r="O3380" s="15">
        <v>16997</v>
      </c>
      <c r="P3380" s="15" t="str">
        <f>LEFT(modified!$T3380,4)</f>
        <v>2016</v>
      </c>
      <c r="Q3380" s="15" t="str">
        <f>LEFT(RIGHT(modified!$T3380,5),2)</f>
        <v>05</v>
      </c>
      <c r="R3380" s="15" t="str">
        <f>RIGHT(modified!$T3380,2)</f>
        <v>19</v>
      </c>
      <c r="S3380" s="15">
        <v>7914</v>
      </c>
      <c r="T3380" s="15" t="str">
        <f>LEFT(modified!$X3380,10)</f>
        <v>2016-05-19</v>
      </c>
      <c r="U3380" s="15" t="s">
        <v>13283</v>
      </c>
      <c r="V3380" s="15" t="s">
        <v>13284</v>
      </c>
      <c r="W3380" s="15" t="s">
        <v>13285</v>
      </c>
      <c r="X3380" s="15" t="s">
        <v>13013</v>
      </c>
      <c r="Y3380" s="17">
        <v>416.79090000000002</v>
      </c>
      <c r="Z3380" s="15" t="s">
        <v>34</v>
      </c>
      <c r="AA3380" s="15" t="s">
        <v>46</v>
      </c>
      <c r="AB3380" s="15" t="s">
        <v>36</v>
      </c>
      <c r="AC3380" s="15"/>
      <c r="AD3380" s="15" t="s">
        <v>138</v>
      </c>
      <c r="AE3380" s="15" t="s">
        <v>76</v>
      </c>
      <c r="AF3380" s="15" t="s">
        <v>492</v>
      </c>
      <c r="AG3380" s="15" t="s">
        <v>92</v>
      </c>
      <c r="AH3380" s="15" t="s">
        <v>55411</v>
      </c>
      <c r="AI3380" s="15" t="s">
        <v>93</v>
      </c>
      <c r="AJ3380" s="15" t="s">
        <v>13285</v>
      </c>
      <c r="AK3380" s="15" t="s">
        <v>13285</v>
      </c>
      <c r="AL3380" s="15"/>
      <c r="AM3380" s="15" t="s">
        <v>13285</v>
      </c>
      <c r="AN3380" s="15" t="str">
        <f>IF(LEN(modified!$AL3380)&gt;0,CONCATENATE(modified!$AK3380,"-",modified!$AL3380),modified!$AK3380)</f>
        <v>SUPV</v>
      </c>
      <c r="AO3380" s="15" t="str">
        <f>INDEX(statement!$E$1:$E$14370,MATCH(AM3380,statement!$A$1:$A$14370,0))</f>
        <v>NYSE</v>
      </c>
      <c r="AP3380" s="15">
        <f>IFERROR(IF(SEARCH(AP$1,modified!$AC3380)&gt;0,1,0),0)</f>
        <v>0</v>
      </c>
      <c r="AQ3380" s="15">
        <f>IFERROR(IF(SEARCH(AQ$1,modified!$AC3380)&gt;0,1,0),0)</f>
        <v>0</v>
      </c>
      <c r="AR3380" s="15">
        <f>IFERROR(IF(SEARCH(AR$1,modified!$AC3380)&gt;0,1,0),0)</f>
        <v>0</v>
      </c>
      <c r="AS3380" s="15">
        <f>IFERROR(IF(SEARCH(AS$1,modified!$AC3380)&gt;0,1,0),0)</f>
        <v>0</v>
      </c>
      <c r="AT3380" s="15">
        <f>IFERROR(IF(SEARCH(AT$1,modified!$AC3380)&gt;0,1,0),0)</f>
        <v>0</v>
      </c>
      <c r="AU3380" s="15">
        <f>IFERROR(IF(SEARCH(AU$1,modified!$AC3380)&gt;0,1,0),0)</f>
        <v>0</v>
      </c>
      <c r="AV3380" s="15" t="str">
        <f>CONCATENATE(modified!$AP3380,modified!$AQ3380,modified!$AR3380,modified!$AT3380,modified!$AU3380)</f>
        <v>00000</v>
      </c>
      <c r="AW3380" s="15" t="str">
        <f>CONCATENATE(modified!$AP3380,modified!$AQ3380,modified!$AR3380)</f>
        <v>000</v>
      </c>
      <c r="AX3380" s="15">
        <f>IF(OR(modified!$AP3380&gt;0,AND(modified!$Y3380&gt;1000,modified!$Y3380&lt;7000)),1,0)</f>
        <v>0</v>
      </c>
      <c r="AY3380" s="15">
        <f>IF(OR(modified!$AR3380&gt;0,modified!$Y3380&gt;7000),1,0)</f>
        <v>0</v>
      </c>
      <c r="AZ3380" s="15">
        <f>IF(AND(modified!$Z3380="etf",modified!$Y3380&gt;100),1,0)</f>
        <v>0</v>
      </c>
      <c r="BA3380" s="15" t="str">
        <f>IF(modified!$AZ3380=1,"ETF+",IF(modified!$AY3380=1,"Large Cap+",IF(AND(modified!$AX3380=1,modified!$Y3380&gt;1000),"Small Cap+",IF(AND(modified!$AX3380=1,modified!$Y3380&lt;1000),"Tiny Cap+",""))))</f>
        <v/>
      </c>
      <c r="BB3380" s="15" t="str">
        <f>IF(modified!$AT3380=1,"Russell 1000",IF(modified!$AP3380=1,"Russell 2000",IF(Y3380&gt;7000,"ETF+","")))</f>
        <v/>
      </c>
      <c r="BC3380" s="15">
        <f>IFERROR(IF(SEARCH(BC$1,modified!$AC3380)&gt;0,1,0),0)</f>
        <v>0</v>
      </c>
      <c r="BD3380" s="15">
        <f>SUM(modified!$AP3380,modified!$AT3380)</f>
        <v>0</v>
      </c>
      <c r="BE3380" s="15" t="b">
        <f>IF(modified!$BA3380="Large Cap+","lar+",IF(modified!$BA3380="Small Cap+","sma+",IF(modified!$BA3380="etf+","etf+",IF(modified!$BA3380="Tiny Cap+","tin+"))))</f>
        <v>0</v>
      </c>
      <c r="BF3380" s="15"/>
      <c r="BG3380" s="15"/>
      <c r="BH3380" s="24" t="str">
        <f t="shared" si="316"/>
        <v/>
      </c>
      <c r="BI3380" s="6"/>
      <c r="BJ3380" s="6"/>
    </row>
    <row r="3381" spans="1:62" x14ac:dyDescent="0.25">
      <c r="A3381" s="1"/>
      <c r="B3381" s="2" t="str">
        <f t="shared" si="317"/>
        <v/>
      </c>
      <c r="C3381" s="2" t="str">
        <f t="shared" si="312"/>
        <v/>
      </c>
      <c r="D3381" s="6" t="str">
        <f t="shared" si="313"/>
        <v/>
      </c>
      <c r="F3381" s="2" t="str">
        <f>IFERROR(INDEX(#REF!,MATCH(J3381,#REF!,0)),G3381)</f>
        <v>MTSC</v>
      </c>
      <c r="G3381" s="2" t="str">
        <f>CONCATENATE(modified!$AK3381,IF(LEN(modified!$AL3381)&gt;=1,CONCATENATE("",modified!$AL3381),modified!$AL3381))</f>
        <v>MTSC</v>
      </c>
      <c r="H3381" s="2">
        <f>IFERROR(IFERROR(INDEX(#REF!,MATCH(J3381,#REF!,0)),INDEX(#REF!,MATCH(G3381,#REF!,0))),M3381)</f>
        <v>37987</v>
      </c>
      <c r="I3381" s="2">
        <f t="shared" si="314"/>
        <v>37987</v>
      </c>
      <c r="J3381" s="18" t="str">
        <f>CONCATENATE(modified!$AK3381,IF(LEN(modified!$AL3381)&gt;=1,CONCATENATE(".",modified!$AL3381),modified!$AL3381))</f>
        <v>MTSC</v>
      </c>
      <c r="K3381" s="18" t="str">
        <f>LEFT(modified!$AH3381,10)</f>
        <v>2004-01-01</v>
      </c>
      <c r="L3381" s="19" t="str">
        <f>LEFT(modified!$AB3381,10)</f>
        <v>2020-06-09</v>
      </c>
      <c r="M3381" s="20">
        <f>IFERROR(DATEVALUE(LEFT(modified!$AH3381,10)),"")</f>
        <v>37987</v>
      </c>
      <c r="N3381" s="20">
        <f t="shared" ca="1" si="315"/>
        <v>44165</v>
      </c>
      <c r="O3381" s="19">
        <v>805</v>
      </c>
      <c r="P3381" s="19" t="str">
        <f>LEFT(modified!$T3381,4)</f>
        <v>2000</v>
      </c>
      <c r="Q3381" s="19" t="str">
        <f>LEFT(RIGHT(modified!$T3381,5),2)</f>
        <v>01</v>
      </c>
      <c r="R3381" s="19" t="str">
        <f>RIGHT(modified!$T3381,2)</f>
        <v>03</v>
      </c>
      <c r="S3381" s="19">
        <v>7915</v>
      </c>
      <c r="T3381" s="19" t="str">
        <f>LEFT(modified!$X3381,10)</f>
        <v>2000-01-03</v>
      </c>
      <c r="U3381" s="19" t="s">
        <v>13286</v>
      </c>
      <c r="V3381" s="19" t="s">
        <v>13287</v>
      </c>
      <c r="W3381" s="19" t="s">
        <v>13288</v>
      </c>
      <c r="X3381" s="19" t="s">
        <v>33</v>
      </c>
      <c r="Y3381" s="21">
        <v>416.65050000000002</v>
      </c>
      <c r="Z3381" s="19" t="s">
        <v>34</v>
      </c>
      <c r="AA3381" s="19" t="s">
        <v>35</v>
      </c>
      <c r="AB3381" s="19" t="s">
        <v>36</v>
      </c>
      <c r="AC3381" s="19" t="s">
        <v>5905</v>
      </c>
      <c r="AD3381" s="19" t="s">
        <v>561</v>
      </c>
      <c r="AE3381" s="19" t="s">
        <v>39</v>
      </c>
      <c r="AF3381" s="19" t="s">
        <v>40</v>
      </c>
      <c r="AG3381" s="19" t="s">
        <v>40</v>
      </c>
      <c r="AH3381" s="15" t="s">
        <v>55411</v>
      </c>
      <c r="AI3381" s="19" t="s">
        <v>42</v>
      </c>
      <c r="AJ3381" s="19" t="s">
        <v>13288</v>
      </c>
      <c r="AK3381" s="19" t="s">
        <v>13288</v>
      </c>
      <c r="AL3381" s="19"/>
      <c r="AM3381" s="19" t="s">
        <v>13288</v>
      </c>
      <c r="AN3381" s="19" t="str">
        <f>IF(LEN(modified!$AL3381)&gt;0,CONCATENATE(modified!$AK3381,"-",modified!$AL3381),modified!$AK3381)</f>
        <v>MTSC</v>
      </c>
      <c r="AO3381" s="19" t="str">
        <f>INDEX(statement!$E$1:$E$14370,MATCH(AM3381,statement!$A$1:$A$14370,0))</f>
        <v>NASDAQ</v>
      </c>
      <c r="AP3381" s="19">
        <f>IFERROR(IF(SEARCH(AP$1,modified!$AC3381)&gt;0,1,0),0)</f>
        <v>1</v>
      </c>
      <c r="AQ3381" s="19">
        <f>IFERROR(IF(SEARCH(AQ$1,modified!$AC3381)&gt;0,1,0),0)</f>
        <v>0</v>
      </c>
      <c r="AR3381" s="19">
        <f>IFERROR(IF(SEARCH(AR$1,modified!$AC3381)&gt;0,1,0),0)</f>
        <v>0</v>
      </c>
      <c r="AS3381" s="19">
        <f>IFERROR(IF(SEARCH(AS$1,modified!$AC3381)&gt;0,1,0),0)</f>
        <v>0</v>
      </c>
      <c r="AT3381" s="19">
        <f>IFERROR(IF(SEARCH(AT$1,modified!$AC3381)&gt;0,1,0),0)</f>
        <v>0</v>
      </c>
      <c r="AU3381" s="19">
        <f>IFERROR(IF(SEARCH(AU$1,modified!$AC3381)&gt;0,1,0),0)</f>
        <v>1</v>
      </c>
      <c r="AV3381" s="19" t="str">
        <f>CONCATENATE(modified!$AP3381,modified!$AQ3381,modified!$AR3381,modified!$AT3381,modified!$AU3381)</f>
        <v>10001</v>
      </c>
      <c r="AW3381" s="19" t="str">
        <f>CONCATENATE(modified!$AP3381,modified!$AQ3381,modified!$AR3381)</f>
        <v>100</v>
      </c>
      <c r="AX3381" s="19">
        <f>IF(OR(modified!$AP3381&gt;0,AND(modified!$Y3381&gt;1000,modified!$Y3381&lt;7000)),1,0)</f>
        <v>1</v>
      </c>
      <c r="AY3381" s="19">
        <f>IF(OR(modified!$AR3381&gt;0,modified!$Y3381&gt;7000),1,0)</f>
        <v>0</v>
      </c>
      <c r="AZ3381" s="19">
        <f>IF(AND(modified!$Z3381="etf",modified!$Y3381&gt;100),1,0)</f>
        <v>0</v>
      </c>
      <c r="BA3381" s="19" t="str">
        <f>IF(modified!$AZ3381=1,"ETF+",IF(modified!$AY3381=1,"Large Cap+",IF(AND(modified!$AX3381=1,modified!$Y3381&gt;1000),"Small Cap+",IF(AND(modified!$AX3381=1,modified!$Y3381&lt;1000),"Tiny Cap+",""))))</f>
        <v>Tiny Cap+</v>
      </c>
      <c r="BB3381" s="19" t="str">
        <f>IF(modified!$AT3381=1,"Russell 1000",IF(modified!$AP3381=1,"Russell 2000",IF(Y3381&gt;7000,"ETF+","")))</f>
        <v>Russell 2000</v>
      </c>
      <c r="BC3381" s="19">
        <f>IFERROR(IF(SEARCH(BC$1,modified!$AC3381)&gt;0,1,0),0)</f>
        <v>1</v>
      </c>
      <c r="BD3381" s="19">
        <f>SUM(modified!$AP3381,modified!$AT3381)</f>
        <v>1</v>
      </c>
      <c r="BE3381" s="19" t="str">
        <f>IF(modified!$BA3381="Large Cap+","lar+",IF(modified!$BA3381="Small Cap+","sma+",IF(modified!$BA3381="etf+","etf+",IF(modified!$BA3381="Tiny Cap+","tin+"))))</f>
        <v>tin+</v>
      </c>
      <c r="BF3381" s="19"/>
      <c r="BG3381" s="19"/>
      <c r="BH3381" s="25" t="str">
        <f t="shared" si="316"/>
        <v/>
      </c>
      <c r="BI3381" s="6"/>
      <c r="BJ3381" s="6"/>
    </row>
    <row r="3382" spans="1:62" x14ac:dyDescent="0.25">
      <c r="A3382" s="1"/>
      <c r="B3382" s="2" t="str">
        <f t="shared" si="317"/>
        <v/>
      </c>
      <c r="C3382" s="2" t="str">
        <f t="shared" si="312"/>
        <v/>
      </c>
      <c r="D3382" s="6" t="str">
        <f t="shared" si="313"/>
        <v/>
      </c>
      <c r="F3382" s="2" t="str">
        <f>IFERROR(INDEX(#REF!,MATCH(J3382,#REF!,0)),G3382)</f>
        <v>DGICA</v>
      </c>
      <c r="G3382" s="2" t="str">
        <f>CONCATENATE(modified!$AK3382,IF(LEN(modified!$AL3382)&gt;=1,CONCATENATE("",modified!$AL3382),modified!$AL3382))</f>
        <v>DGICA</v>
      </c>
      <c r="H3382" s="2">
        <f>IFERROR(IFERROR(INDEX(#REF!,MATCH(J3382,#REF!,0)),INDEX(#REF!,MATCH(G3382,#REF!,0))),M3382)</f>
        <v>37987</v>
      </c>
      <c r="I3382" s="2">
        <f t="shared" si="314"/>
        <v>37987</v>
      </c>
      <c r="J3382" s="14" t="str">
        <f>CONCATENATE(modified!$AK3382,IF(LEN(modified!$AL3382)&gt;=1,CONCATENATE(".",modified!$AL3382),modified!$AL3382))</f>
        <v>DGIC.A</v>
      </c>
      <c r="K3382" s="14" t="str">
        <f>LEFT(modified!$AH3382,10)</f>
        <v>2004-01-01</v>
      </c>
      <c r="L3382" s="15" t="str">
        <f>LEFT(modified!$AB3382,10)</f>
        <v>2020-06-09</v>
      </c>
      <c r="M3382" s="16">
        <f>IFERROR(DATEVALUE(LEFT(modified!$AH3382,10)),"")</f>
        <v>37987</v>
      </c>
      <c r="N3382" s="16">
        <f t="shared" ca="1" si="315"/>
        <v>44165</v>
      </c>
      <c r="O3382" s="15">
        <v>3969</v>
      </c>
      <c r="P3382" s="15" t="str">
        <f>LEFT(modified!$T3382,4)</f>
        <v>2001</v>
      </c>
      <c r="Q3382" s="15" t="str">
        <f>LEFT(RIGHT(modified!$T3382,5),2)</f>
        <v>04</v>
      </c>
      <c r="R3382" s="15" t="str">
        <f>RIGHT(modified!$T3382,2)</f>
        <v>20</v>
      </c>
      <c r="S3382" s="15">
        <v>7917</v>
      </c>
      <c r="T3382" s="15" t="str">
        <f>LEFT(modified!$X3382,10)</f>
        <v>2001-04-20</v>
      </c>
      <c r="U3382" s="15" t="s">
        <v>13289</v>
      </c>
      <c r="V3382" s="15" t="s">
        <v>13290</v>
      </c>
      <c r="W3382" s="15" t="s">
        <v>13291</v>
      </c>
      <c r="X3382" s="15" t="s">
        <v>9307</v>
      </c>
      <c r="Y3382" s="17">
        <v>416.58539999999999</v>
      </c>
      <c r="Z3382" s="15" t="s">
        <v>34</v>
      </c>
      <c r="AA3382" s="15" t="s">
        <v>46</v>
      </c>
      <c r="AB3382" s="15" t="s">
        <v>36</v>
      </c>
      <c r="AC3382" s="15" t="s">
        <v>3248</v>
      </c>
      <c r="AD3382" s="15" t="s">
        <v>246</v>
      </c>
      <c r="AE3382" s="15" t="s">
        <v>76</v>
      </c>
      <c r="AF3382" s="15" t="s">
        <v>67</v>
      </c>
      <c r="AG3382" s="15" t="s">
        <v>40</v>
      </c>
      <c r="AH3382" s="15" t="s">
        <v>55411</v>
      </c>
      <c r="AI3382" s="15" t="s">
        <v>42</v>
      </c>
      <c r="AJ3382" s="15" t="s">
        <v>13291</v>
      </c>
      <c r="AK3382" s="15" t="s">
        <v>13292</v>
      </c>
      <c r="AL3382" s="15" t="s">
        <v>104</v>
      </c>
      <c r="AM3382" s="15" t="s">
        <v>54808</v>
      </c>
      <c r="AN3382" s="15" t="str">
        <f>IF(LEN(modified!$AL3382)&gt;0,CONCATENATE(modified!$AK3382,"-",modified!$AL3382),modified!$AK3382)</f>
        <v>DGIC-A</v>
      </c>
      <c r="AO3382" s="15" t="e">
        <f>INDEX(statement!$E$1:$E$14370,MATCH(AM3382,statement!$A$1:$A$14370,0))</f>
        <v>#N/A</v>
      </c>
      <c r="AP3382" s="15">
        <f>IFERROR(IF(SEARCH(AP$1,modified!$AC3382)&gt;0,1,0),0)</f>
        <v>1</v>
      </c>
      <c r="AQ3382" s="15">
        <f>IFERROR(IF(SEARCH(AQ$1,modified!$AC3382)&gt;0,1,0),0)</f>
        <v>0</v>
      </c>
      <c r="AR3382" s="15">
        <f>IFERROR(IF(SEARCH(AR$1,modified!$AC3382)&gt;0,1,0),0)</f>
        <v>0</v>
      </c>
      <c r="AS3382" s="15">
        <f>IFERROR(IF(SEARCH(AS$1,modified!$AC3382)&gt;0,1,0),0)</f>
        <v>0</v>
      </c>
      <c r="AT3382" s="15">
        <f>IFERROR(IF(SEARCH(AT$1,modified!$AC3382)&gt;0,1,0),0)</f>
        <v>0</v>
      </c>
      <c r="AU3382" s="15">
        <f>IFERROR(IF(SEARCH(AU$1,modified!$AC3382)&gt;0,1,0),0)</f>
        <v>1</v>
      </c>
      <c r="AV3382" s="15" t="str">
        <f>CONCATENATE(modified!$AP3382,modified!$AQ3382,modified!$AR3382,modified!$AT3382,modified!$AU3382)</f>
        <v>10001</v>
      </c>
      <c r="AW3382" s="15" t="str">
        <f>CONCATENATE(modified!$AP3382,modified!$AQ3382,modified!$AR3382)</f>
        <v>100</v>
      </c>
      <c r="AX3382" s="15">
        <f>IF(OR(modified!$AP3382&gt;0,AND(modified!$Y3382&gt;1000,modified!$Y3382&lt;7000)),1,0)</f>
        <v>1</v>
      </c>
      <c r="AY3382" s="15">
        <f>IF(OR(modified!$AR3382&gt;0,modified!$Y3382&gt;7000),1,0)</f>
        <v>0</v>
      </c>
      <c r="AZ3382" s="15">
        <f>IF(AND(modified!$Z3382="etf",modified!$Y3382&gt;100),1,0)</f>
        <v>0</v>
      </c>
      <c r="BA3382" s="15" t="str">
        <f>IF(modified!$AZ3382=1,"ETF+",IF(modified!$AY3382=1,"Large Cap+",IF(AND(modified!$AX3382=1,modified!$Y3382&gt;1000),"Small Cap+",IF(AND(modified!$AX3382=1,modified!$Y3382&lt;1000),"Tiny Cap+",""))))</f>
        <v>Tiny Cap+</v>
      </c>
      <c r="BB3382" s="15" t="str">
        <f>IF(modified!$AT3382=1,"Russell 1000",IF(modified!$AP3382=1,"Russell 2000",IF(Y3382&gt;7000,"ETF+","")))</f>
        <v>Russell 2000</v>
      </c>
      <c r="BC3382" s="15">
        <f>IFERROR(IF(SEARCH(BC$1,modified!$AC3382)&gt;0,1,0),0)</f>
        <v>0</v>
      </c>
      <c r="BD3382" s="15">
        <f>SUM(modified!$AP3382,modified!$AT3382)</f>
        <v>1</v>
      </c>
      <c r="BE3382" s="15" t="str">
        <f>IF(modified!$BA3382="Large Cap+","lar+",IF(modified!$BA3382="Small Cap+","sma+",IF(modified!$BA3382="etf+","etf+",IF(modified!$BA3382="Tiny Cap+","tin+"))))</f>
        <v>tin+</v>
      </c>
      <c r="BF3382" s="15"/>
      <c r="BG3382" s="15"/>
      <c r="BH3382" s="24" t="str">
        <f t="shared" si="316"/>
        <v/>
      </c>
      <c r="BI3382" s="6"/>
      <c r="BJ3382" s="6"/>
    </row>
    <row r="3383" spans="1:62" x14ac:dyDescent="0.25">
      <c r="A3383" s="1"/>
      <c r="B3383" s="2" t="str">
        <f t="shared" si="317"/>
        <v/>
      </c>
      <c r="C3383" s="2" t="str">
        <f t="shared" si="312"/>
        <v/>
      </c>
      <c r="D3383" s="6" t="str">
        <f t="shared" si="313"/>
        <v/>
      </c>
      <c r="F3383" s="2" t="str">
        <f>IFERROR(INDEX(#REF!,MATCH(J3383,#REF!,0)),G3383)</f>
        <v>DGICB</v>
      </c>
      <c r="G3383" s="2" t="str">
        <f>CONCATENATE(modified!$AK3383,IF(LEN(modified!$AL3383)&gt;=1,CONCATENATE("",modified!$AL3383),modified!$AL3383))</f>
        <v>DGICB</v>
      </c>
      <c r="H3383" s="2">
        <f>IFERROR(IFERROR(INDEX(#REF!,MATCH(J3383,#REF!,0)),INDEX(#REF!,MATCH(G3383,#REF!,0))),M3383)</f>
        <v>37987</v>
      </c>
      <c r="I3383" s="2">
        <f t="shared" si="314"/>
        <v>37987</v>
      </c>
      <c r="J3383" s="18" t="str">
        <f>CONCATENATE(modified!$AK3383,IF(LEN(modified!$AL3383)&gt;=1,CONCATENATE(".",modified!$AL3383),modified!$AL3383))</f>
        <v>DGIC.B</v>
      </c>
      <c r="K3383" s="18" t="str">
        <f>LEFT(modified!$AH3383,10)</f>
        <v>2004-01-01</v>
      </c>
      <c r="L3383" s="19" t="str">
        <f>LEFT(modified!$AB3383,10)</f>
        <v>2020-05-28</v>
      </c>
      <c r="M3383" s="20">
        <f>IFERROR(DATEVALUE(LEFT(modified!$AH3383,10)),"")</f>
        <v>37987</v>
      </c>
      <c r="N3383" s="20">
        <f t="shared" ca="1" si="315"/>
        <v>44165</v>
      </c>
      <c r="O3383" s="19">
        <v>605</v>
      </c>
      <c r="P3383" s="19" t="str">
        <f>LEFT(modified!$T3383,4)</f>
        <v>2000</v>
      </c>
      <c r="Q3383" s="19" t="str">
        <f>LEFT(RIGHT(modified!$T3383,5),2)</f>
        <v>01</v>
      </c>
      <c r="R3383" s="19" t="str">
        <f>RIGHT(modified!$T3383,2)</f>
        <v>03</v>
      </c>
      <c r="S3383" s="19">
        <v>7916</v>
      </c>
      <c r="T3383" s="19" t="str">
        <f>LEFT(modified!$X3383,10)</f>
        <v>2000-01-03</v>
      </c>
      <c r="U3383" s="19" t="s">
        <v>13289</v>
      </c>
      <c r="V3383" s="19" t="s">
        <v>13293</v>
      </c>
      <c r="W3383" s="19" t="s">
        <v>13294</v>
      </c>
      <c r="X3383" s="19" t="s">
        <v>33</v>
      </c>
      <c r="Y3383" s="21">
        <v>416.58539999999999</v>
      </c>
      <c r="Z3383" s="19" t="s">
        <v>34</v>
      </c>
      <c r="AA3383" s="19" t="s">
        <v>46</v>
      </c>
      <c r="AB3383" s="19" t="s">
        <v>1443</v>
      </c>
      <c r="AC3383" s="19"/>
      <c r="AD3383" s="19" t="s">
        <v>246</v>
      </c>
      <c r="AE3383" s="19" t="s">
        <v>76</v>
      </c>
      <c r="AF3383" s="19" t="s">
        <v>312</v>
      </c>
      <c r="AG3383" s="19" t="s">
        <v>40</v>
      </c>
      <c r="AH3383" s="15" t="s">
        <v>55411</v>
      </c>
      <c r="AI3383" s="19" t="s">
        <v>42</v>
      </c>
      <c r="AJ3383" s="19" t="s">
        <v>13294</v>
      </c>
      <c r="AK3383" s="19" t="s">
        <v>13292</v>
      </c>
      <c r="AL3383" s="19" t="s">
        <v>110</v>
      </c>
      <c r="AM3383" s="19" t="s">
        <v>54809</v>
      </c>
      <c r="AN3383" s="19" t="str">
        <f>IF(LEN(modified!$AL3383)&gt;0,CONCATENATE(modified!$AK3383,"-",modified!$AL3383),modified!$AK3383)</f>
        <v>DGIC-B</v>
      </c>
      <c r="AO3383" s="19" t="e">
        <f>INDEX(statement!$E$1:$E$14370,MATCH(AM3383,statement!$A$1:$A$14370,0))</f>
        <v>#N/A</v>
      </c>
      <c r="AP3383" s="19">
        <f>IFERROR(IF(SEARCH(AP$1,modified!$AC3383)&gt;0,1,0),0)</f>
        <v>0</v>
      </c>
      <c r="AQ3383" s="19">
        <f>IFERROR(IF(SEARCH(AQ$1,modified!$AC3383)&gt;0,1,0),0)</f>
        <v>0</v>
      </c>
      <c r="AR3383" s="19">
        <f>IFERROR(IF(SEARCH(AR$1,modified!$AC3383)&gt;0,1,0),0)</f>
        <v>0</v>
      </c>
      <c r="AS3383" s="19">
        <f>IFERROR(IF(SEARCH(AS$1,modified!$AC3383)&gt;0,1,0),0)</f>
        <v>0</v>
      </c>
      <c r="AT3383" s="19">
        <f>IFERROR(IF(SEARCH(AT$1,modified!$AC3383)&gt;0,1,0),0)</f>
        <v>0</v>
      </c>
      <c r="AU3383" s="19">
        <f>IFERROR(IF(SEARCH(AU$1,modified!$AC3383)&gt;0,1,0),0)</f>
        <v>0</v>
      </c>
      <c r="AV3383" s="19" t="str">
        <f>CONCATENATE(modified!$AP3383,modified!$AQ3383,modified!$AR3383,modified!$AT3383,modified!$AU3383)</f>
        <v>00000</v>
      </c>
      <c r="AW3383" s="19" t="str">
        <f>CONCATENATE(modified!$AP3383,modified!$AQ3383,modified!$AR3383)</f>
        <v>000</v>
      </c>
      <c r="AX3383" s="19">
        <f>IF(OR(modified!$AP3383&gt;0,AND(modified!$Y3383&gt;1000,modified!$Y3383&lt;7000)),1,0)</f>
        <v>0</v>
      </c>
      <c r="AY3383" s="19">
        <f>IF(OR(modified!$AR3383&gt;0,modified!$Y3383&gt;7000),1,0)</f>
        <v>0</v>
      </c>
      <c r="AZ3383" s="19">
        <f>IF(AND(modified!$Z3383="etf",modified!$Y3383&gt;100),1,0)</f>
        <v>0</v>
      </c>
      <c r="BA3383" s="19" t="str">
        <f>IF(modified!$AZ3383=1,"ETF+",IF(modified!$AY3383=1,"Large Cap+",IF(AND(modified!$AX3383=1,modified!$Y3383&gt;1000),"Small Cap+",IF(AND(modified!$AX3383=1,modified!$Y3383&lt;1000),"Tiny Cap+",""))))</f>
        <v/>
      </c>
      <c r="BB3383" s="19" t="str">
        <f>IF(modified!$AT3383=1,"Russell 1000",IF(modified!$AP3383=1,"Russell 2000",IF(Y3383&gt;7000,"ETF+","")))</f>
        <v/>
      </c>
      <c r="BC3383" s="19">
        <f>IFERROR(IF(SEARCH(BC$1,modified!$AC3383)&gt;0,1,0),0)</f>
        <v>0</v>
      </c>
      <c r="BD3383" s="19">
        <f>SUM(modified!$AP3383,modified!$AT3383)</f>
        <v>0</v>
      </c>
      <c r="BE3383" s="19" t="b">
        <f>IF(modified!$BA3383="Large Cap+","lar+",IF(modified!$BA3383="Small Cap+","sma+",IF(modified!$BA3383="etf+","etf+",IF(modified!$BA3383="Tiny Cap+","tin+"))))</f>
        <v>0</v>
      </c>
      <c r="BF3383" s="19"/>
      <c r="BG3383" s="19"/>
      <c r="BH3383" s="25" t="str">
        <f t="shared" si="316"/>
        <v/>
      </c>
      <c r="BI3383" s="6"/>
      <c r="BJ3383" s="6"/>
    </row>
    <row r="3384" spans="1:62" x14ac:dyDescent="0.25">
      <c r="A3384" s="1"/>
      <c r="B3384" s="2" t="str">
        <f t="shared" si="317"/>
        <v/>
      </c>
      <c r="C3384" s="2" t="str">
        <f t="shared" si="312"/>
        <v/>
      </c>
      <c r="D3384" s="6" t="str">
        <f t="shared" si="313"/>
        <v/>
      </c>
      <c r="F3384" s="2" t="str">
        <f>IFERROR(INDEX(#REF!,MATCH(J3384,#REF!,0)),G3384)</f>
        <v>DXPE</v>
      </c>
      <c r="G3384" s="2" t="str">
        <f>CONCATENATE(modified!$AK3384,IF(LEN(modified!$AL3384)&gt;=1,CONCATENATE("",modified!$AL3384),modified!$AL3384))</f>
        <v>DXPE</v>
      </c>
      <c r="H3384" s="2">
        <f>IFERROR(IFERROR(INDEX(#REF!,MATCH(J3384,#REF!,0)),INDEX(#REF!,MATCH(G3384,#REF!,0))),M3384)</f>
        <v>37987</v>
      </c>
      <c r="I3384" s="2">
        <f t="shared" si="314"/>
        <v>37987</v>
      </c>
      <c r="J3384" s="14" t="str">
        <f>CONCATENATE(modified!$AK3384,IF(LEN(modified!$AL3384)&gt;=1,CONCATENATE(".",modified!$AL3384),modified!$AL3384))</f>
        <v>DXPE</v>
      </c>
      <c r="K3384" s="14" t="str">
        <f>LEFT(modified!$AH3384,10)</f>
        <v>2004-01-01</v>
      </c>
      <c r="L3384" s="15" t="str">
        <f>LEFT(modified!$AB3384,10)</f>
        <v>2020-06-09</v>
      </c>
      <c r="M3384" s="16">
        <f>IFERROR(DATEVALUE(LEFT(modified!$AH3384,10)),"")</f>
        <v>37987</v>
      </c>
      <c r="N3384" s="16">
        <f t="shared" ca="1" si="315"/>
        <v>44165</v>
      </c>
      <c r="O3384" s="15">
        <v>618</v>
      </c>
      <c r="P3384" s="15" t="str">
        <f>LEFT(modified!$T3384,4)</f>
        <v>2000</v>
      </c>
      <c r="Q3384" s="15" t="str">
        <f>LEFT(RIGHT(modified!$T3384,5),2)</f>
        <v>01</v>
      </c>
      <c r="R3384" s="15" t="str">
        <f>RIGHT(modified!$T3384,2)</f>
        <v>03</v>
      </c>
      <c r="S3384" s="15">
        <v>7919</v>
      </c>
      <c r="T3384" s="15" t="str">
        <f>LEFT(modified!$X3384,10)</f>
        <v>2000-01-03</v>
      </c>
      <c r="U3384" s="15" t="s">
        <v>13295</v>
      </c>
      <c r="V3384" s="15" t="s">
        <v>13296</v>
      </c>
      <c r="W3384" s="15" t="s">
        <v>13297</v>
      </c>
      <c r="X3384" s="15" t="s">
        <v>33</v>
      </c>
      <c r="Y3384" s="17">
        <v>416.29140000000001</v>
      </c>
      <c r="Z3384" s="15" t="s">
        <v>34</v>
      </c>
      <c r="AA3384" s="15" t="s">
        <v>46</v>
      </c>
      <c r="AB3384" s="15" t="s">
        <v>36</v>
      </c>
      <c r="AC3384" s="15" t="s">
        <v>5910</v>
      </c>
      <c r="AD3384" s="15" t="s">
        <v>1502</v>
      </c>
      <c r="AE3384" s="15" t="s">
        <v>452</v>
      </c>
      <c r="AF3384" s="15" t="s">
        <v>40</v>
      </c>
      <c r="AG3384" s="15" t="s">
        <v>40</v>
      </c>
      <c r="AH3384" s="15" t="s">
        <v>55411</v>
      </c>
      <c r="AI3384" s="15" t="s">
        <v>42</v>
      </c>
      <c r="AJ3384" s="15" t="s">
        <v>13297</v>
      </c>
      <c r="AK3384" s="15" t="s">
        <v>13297</v>
      </c>
      <c r="AL3384" s="15"/>
      <c r="AM3384" s="15" t="s">
        <v>13297</v>
      </c>
      <c r="AN3384" s="15" t="str">
        <f>IF(LEN(modified!$AL3384)&gt;0,CONCATENATE(modified!$AK3384,"-",modified!$AL3384),modified!$AK3384)</f>
        <v>DXPE</v>
      </c>
      <c r="AO3384" s="15" t="str">
        <f>INDEX(statement!$E$1:$E$14370,MATCH(AM3384,statement!$A$1:$A$14370,0))</f>
        <v>NASDAQ</v>
      </c>
      <c r="AP3384" s="15">
        <f>IFERROR(IF(SEARCH(AP$1,modified!$AC3384)&gt;0,1,0),0)</f>
        <v>1</v>
      </c>
      <c r="AQ3384" s="15">
        <f>IFERROR(IF(SEARCH(AQ$1,modified!$AC3384)&gt;0,1,0),0)</f>
        <v>0</v>
      </c>
      <c r="AR3384" s="15">
        <f>IFERROR(IF(SEARCH(AR$1,modified!$AC3384)&gt;0,1,0),0)</f>
        <v>0</v>
      </c>
      <c r="AS3384" s="15">
        <f>IFERROR(IF(SEARCH(AS$1,modified!$AC3384)&gt;0,1,0),0)</f>
        <v>0</v>
      </c>
      <c r="AT3384" s="15">
        <f>IFERROR(IF(SEARCH(AT$1,modified!$AC3384)&gt;0,1,0),0)</f>
        <v>0</v>
      </c>
      <c r="AU3384" s="15">
        <f>IFERROR(IF(SEARCH(AU$1,modified!$AC3384)&gt;0,1,0),0)</f>
        <v>1</v>
      </c>
      <c r="AV3384" s="15" t="str">
        <f>CONCATENATE(modified!$AP3384,modified!$AQ3384,modified!$AR3384,modified!$AT3384,modified!$AU3384)</f>
        <v>10001</v>
      </c>
      <c r="AW3384" s="15" t="str">
        <f>CONCATENATE(modified!$AP3384,modified!$AQ3384,modified!$AR3384)</f>
        <v>100</v>
      </c>
      <c r="AX3384" s="15">
        <f>IF(OR(modified!$AP3384&gt;0,AND(modified!$Y3384&gt;1000,modified!$Y3384&lt;7000)),1,0)</f>
        <v>1</v>
      </c>
      <c r="AY3384" s="15">
        <f>IF(OR(modified!$AR3384&gt;0,modified!$Y3384&gt;7000),1,0)</f>
        <v>0</v>
      </c>
      <c r="AZ3384" s="15">
        <f>IF(AND(modified!$Z3384="etf",modified!$Y3384&gt;100),1,0)</f>
        <v>0</v>
      </c>
      <c r="BA3384" s="15" t="str">
        <f>IF(modified!$AZ3384=1,"ETF+",IF(modified!$AY3384=1,"Large Cap+",IF(AND(modified!$AX3384=1,modified!$Y3384&gt;1000),"Small Cap+",IF(AND(modified!$AX3384=1,modified!$Y3384&lt;1000),"Tiny Cap+",""))))</f>
        <v>Tiny Cap+</v>
      </c>
      <c r="BB3384" s="15" t="str">
        <f>IF(modified!$AT3384=1,"Russell 1000",IF(modified!$AP3384=1,"Russell 2000",IF(Y3384&gt;7000,"ETF+","")))</f>
        <v>Russell 2000</v>
      </c>
      <c r="BC3384" s="15">
        <f>IFERROR(IF(SEARCH(BC$1,modified!$AC3384)&gt;0,1,0),0)</f>
        <v>0</v>
      </c>
      <c r="BD3384" s="15">
        <f>SUM(modified!$AP3384,modified!$AT3384)</f>
        <v>1</v>
      </c>
      <c r="BE3384" s="15" t="str">
        <f>IF(modified!$BA3384="Large Cap+","lar+",IF(modified!$BA3384="Small Cap+","sma+",IF(modified!$BA3384="etf+","etf+",IF(modified!$BA3384="Tiny Cap+","tin+"))))</f>
        <v>tin+</v>
      </c>
      <c r="BF3384" s="15"/>
      <c r="BG3384" s="15"/>
      <c r="BH3384" s="24" t="str">
        <f t="shared" si="316"/>
        <v/>
      </c>
      <c r="BI3384" s="6"/>
      <c r="BJ3384" s="6"/>
    </row>
    <row r="3385" spans="1:62" x14ac:dyDescent="0.25">
      <c r="A3385" s="1"/>
      <c r="B3385" s="2" t="str">
        <f t="shared" si="317"/>
        <v/>
      </c>
      <c r="C3385" s="2" t="str">
        <f t="shared" si="312"/>
        <v/>
      </c>
      <c r="D3385" s="6" t="str">
        <f t="shared" si="313"/>
        <v/>
      </c>
      <c r="F3385" s="2" t="str">
        <f>IFERROR(INDEX(#REF!,MATCH(J3385,#REF!,0)),G3385)</f>
        <v>QD</v>
      </c>
      <c r="G3385" s="2" t="str">
        <f>CONCATENATE(modified!$AK3385,IF(LEN(modified!$AL3385)&gt;=1,CONCATENATE("",modified!$AL3385),modified!$AL3385))</f>
        <v>QD</v>
      </c>
      <c r="H3385" s="2">
        <f>IFERROR(IFERROR(INDEX(#REF!,MATCH(J3385,#REF!,0)),INDEX(#REF!,MATCH(G3385,#REF!,0))),M3385)</f>
        <v>37987</v>
      </c>
      <c r="I3385" s="2">
        <f t="shared" si="314"/>
        <v>37987</v>
      </c>
      <c r="J3385" s="18" t="str">
        <f>CONCATENATE(modified!$AK3385,IF(LEN(modified!$AL3385)&gt;=1,CONCATENATE(".",modified!$AL3385),modified!$AL3385))</f>
        <v>QD</v>
      </c>
      <c r="K3385" s="18" t="str">
        <f>LEFT(modified!$AH3385,10)</f>
        <v>2004-01-01</v>
      </c>
      <c r="L3385" s="19" t="str">
        <f>LEFT(modified!$AB3385,10)</f>
        <v>2020-06-09</v>
      </c>
      <c r="M3385" s="20">
        <f>IFERROR(DATEVALUE(LEFT(modified!$AH3385,10)),"")</f>
        <v>37987</v>
      </c>
      <c r="N3385" s="20">
        <f t="shared" ca="1" si="315"/>
        <v>44165</v>
      </c>
      <c r="O3385" s="19">
        <v>18614</v>
      </c>
      <c r="P3385" s="19" t="str">
        <f>LEFT(modified!$T3385,4)</f>
        <v>2017</v>
      </c>
      <c r="Q3385" s="19" t="str">
        <f>LEFT(RIGHT(modified!$T3385,5),2)</f>
        <v>10</v>
      </c>
      <c r="R3385" s="19" t="str">
        <f>RIGHT(modified!$T3385,2)</f>
        <v>18</v>
      </c>
      <c r="S3385" s="19">
        <v>7920</v>
      </c>
      <c r="T3385" s="19" t="str">
        <f>LEFT(modified!$X3385,10)</f>
        <v>2017-10-18</v>
      </c>
      <c r="U3385" s="19" t="s">
        <v>13298</v>
      </c>
      <c r="V3385" s="19" t="s">
        <v>13299</v>
      </c>
      <c r="W3385" s="19" t="s">
        <v>13300</v>
      </c>
      <c r="X3385" s="19" t="s">
        <v>3703</v>
      </c>
      <c r="Y3385" s="21">
        <v>416.0992</v>
      </c>
      <c r="Z3385" s="19" t="s">
        <v>34</v>
      </c>
      <c r="AA3385" s="19" t="s">
        <v>46</v>
      </c>
      <c r="AB3385" s="19" t="s">
        <v>36</v>
      </c>
      <c r="AC3385" s="19"/>
      <c r="AD3385" s="19" t="s">
        <v>614</v>
      </c>
      <c r="AE3385" s="19" t="s">
        <v>76</v>
      </c>
      <c r="AF3385" s="19" t="s">
        <v>225</v>
      </c>
      <c r="AG3385" s="19" t="s">
        <v>92</v>
      </c>
      <c r="AH3385" s="15" t="s">
        <v>55411</v>
      </c>
      <c r="AI3385" s="19" t="s">
        <v>93</v>
      </c>
      <c r="AJ3385" s="19" t="s">
        <v>13300</v>
      </c>
      <c r="AK3385" s="19" t="s">
        <v>13300</v>
      </c>
      <c r="AL3385" s="19"/>
      <c r="AM3385" s="19" t="s">
        <v>13300</v>
      </c>
      <c r="AN3385" s="19" t="str">
        <f>IF(LEN(modified!$AL3385)&gt;0,CONCATENATE(modified!$AK3385,"-",modified!$AL3385),modified!$AK3385)</f>
        <v>QD</v>
      </c>
      <c r="AO3385" s="19" t="str">
        <f>INDEX(statement!$E$1:$E$14370,MATCH(AM3385,statement!$A$1:$A$14370,0))</f>
        <v>NYSE</v>
      </c>
      <c r="AP3385" s="19">
        <f>IFERROR(IF(SEARCH(AP$1,modified!$AC3385)&gt;0,1,0),0)</f>
        <v>0</v>
      </c>
      <c r="AQ3385" s="19">
        <f>IFERROR(IF(SEARCH(AQ$1,modified!$AC3385)&gt;0,1,0),0)</f>
        <v>0</v>
      </c>
      <c r="AR3385" s="19">
        <f>IFERROR(IF(SEARCH(AR$1,modified!$AC3385)&gt;0,1,0),0)</f>
        <v>0</v>
      </c>
      <c r="AS3385" s="19">
        <f>IFERROR(IF(SEARCH(AS$1,modified!$AC3385)&gt;0,1,0),0)</f>
        <v>0</v>
      </c>
      <c r="AT3385" s="19">
        <f>IFERROR(IF(SEARCH(AT$1,modified!$AC3385)&gt;0,1,0),0)</f>
        <v>0</v>
      </c>
      <c r="AU3385" s="19">
        <f>IFERROR(IF(SEARCH(AU$1,modified!$AC3385)&gt;0,1,0),0)</f>
        <v>0</v>
      </c>
      <c r="AV3385" s="19" t="str">
        <f>CONCATENATE(modified!$AP3385,modified!$AQ3385,modified!$AR3385,modified!$AT3385,modified!$AU3385)</f>
        <v>00000</v>
      </c>
      <c r="AW3385" s="19" t="str">
        <f>CONCATENATE(modified!$AP3385,modified!$AQ3385,modified!$AR3385)</f>
        <v>000</v>
      </c>
      <c r="AX3385" s="19">
        <f>IF(OR(modified!$AP3385&gt;0,AND(modified!$Y3385&gt;1000,modified!$Y3385&lt;7000)),1,0)</f>
        <v>0</v>
      </c>
      <c r="AY3385" s="19">
        <f>IF(OR(modified!$AR3385&gt;0,modified!$Y3385&gt;7000),1,0)</f>
        <v>0</v>
      </c>
      <c r="AZ3385" s="19">
        <f>IF(AND(modified!$Z3385="etf",modified!$Y3385&gt;100),1,0)</f>
        <v>0</v>
      </c>
      <c r="BA3385" s="19" t="str">
        <f>IF(modified!$AZ3385=1,"ETF+",IF(modified!$AY3385=1,"Large Cap+",IF(AND(modified!$AX3385=1,modified!$Y3385&gt;1000),"Small Cap+",IF(AND(modified!$AX3385=1,modified!$Y3385&lt;1000),"Tiny Cap+",""))))</f>
        <v/>
      </c>
      <c r="BB3385" s="19" t="str">
        <f>IF(modified!$AT3385=1,"Russell 1000",IF(modified!$AP3385=1,"Russell 2000",IF(Y3385&gt;7000,"ETF+","")))</f>
        <v/>
      </c>
      <c r="BC3385" s="19">
        <f>IFERROR(IF(SEARCH(BC$1,modified!$AC3385)&gt;0,1,0),0)</f>
        <v>0</v>
      </c>
      <c r="BD3385" s="19">
        <f>SUM(modified!$AP3385,modified!$AT3385)</f>
        <v>0</v>
      </c>
      <c r="BE3385" s="19" t="b">
        <f>IF(modified!$BA3385="Large Cap+","lar+",IF(modified!$BA3385="Small Cap+","sma+",IF(modified!$BA3385="etf+","etf+",IF(modified!$BA3385="Tiny Cap+","tin+"))))</f>
        <v>0</v>
      </c>
      <c r="BF3385" s="19"/>
      <c r="BG3385" s="19"/>
      <c r="BH3385" s="25" t="str">
        <f t="shared" si="316"/>
        <v/>
      </c>
      <c r="BI3385" s="6"/>
      <c r="BJ3385" s="6"/>
    </row>
    <row r="3386" spans="1:62" x14ac:dyDescent="0.25">
      <c r="A3386" s="1"/>
      <c r="B3386" s="2" t="str">
        <f t="shared" si="317"/>
        <v/>
      </c>
      <c r="C3386" s="2" t="str">
        <f t="shared" si="312"/>
        <v/>
      </c>
      <c r="D3386" s="6" t="str">
        <f t="shared" si="313"/>
        <v/>
      </c>
      <c r="F3386" s="2" t="str">
        <f>IFERROR(INDEX(#REF!,MATCH(J3386,#REF!,0)),G3386)</f>
        <v>MGTA</v>
      </c>
      <c r="G3386" s="2" t="str">
        <f>CONCATENATE(modified!$AK3386,IF(LEN(modified!$AL3386)&gt;=1,CONCATENATE("",modified!$AL3386),modified!$AL3386))</f>
        <v>MGTA</v>
      </c>
      <c r="H3386" s="2">
        <f>IFERROR(IFERROR(INDEX(#REF!,MATCH(J3386,#REF!,0)),INDEX(#REF!,MATCH(G3386,#REF!,0))),M3386)</f>
        <v>37987</v>
      </c>
      <c r="I3386" s="2">
        <f t="shared" si="314"/>
        <v>37987</v>
      </c>
      <c r="J3386" s="14" t="str">
        <f>CONCATENATE(modified!$AK3386,IF(LEN(modified!$AL3386)&gt;=1,CONCATENATE(".",modified!$AL3386),modified!$AL3386))</f>
        <v>MGTA</v>
      </c>
      <c r="K3386" s="14" t="str">
        <f>LEFT(modified!$AH3386,10)</f>
        <v>2004-01-01</v>
      </c>
      <c r="L3386" s="15" t="str">
        <f>LEFT(modified!$AB3386,10)</f>
        <v>2020-06-09</v>
      </c>
      <c r="M3386" s="16">
        <f>IFERROR(DATEVALUE(LEFT(modified!$AH3386,10)),"")</f>
        <v>37987</v>
      </c>
      <c r="N3386" s="16">
        <f t="shared" ca="1" si="315"/>
        <v>44165</v>
      </c>
      <c r="O3386" s="15">
        <v>19526</v>
      </c>
      <c r="P3386" s="15" t="str">
        <f>LEFT(modified!$T3386,4)</f>
        <v>2018</v>
      </c>
      <c r="Q3386" s="15" t="str">
        <f>LEFT(RIGHT(modified!$T3386,5),2)</f>
        <v>06</v>
      </c>
      <c r="R3386" s="15" t="str">
        <f>RIGHT(modified!$T3386,2)</f>
        <v>21</v>
      </c>
      <c r="S3386" s="15">
        <v>7923</v>
      </c>
      <c r="T3386" s="15" t="str">
        <f>LEFT(modified!$X3386,10)</f>
        <v>2018-06-21</v>
      </c>
      <c r="U3386" s="15" t="s">
        <v>13301</v>
      </c>
      <c r="V3386" s="15" t="s">
        <v>13302</v>
      </c>
      <c r="W3386" s="15" t="s">
        <v>13303</v>
      </c>
      <c r="X3386" s="15" t="s">
        <v>5243</v>
      </c>
      <c r="Y3386" s="17">
        <v>415.34179999999998</v>
      </c>
      <c r="Z3386" s="15" t="s">
        <v>34</v>
      </c>
      <c r="AA3386" s="15" t="s">
        <v>46</v>
      </c>
      <c r="AB3386" s="15" t="s">
        <v>36</v>
      </c>
      <c r="AC3386" s="15" t="s">
        <v>4425</v>
      </c>
      <c r="AD3386" s="15" t="s">
        <v>297</v>
      </c>
      <c r="AE3386" s="15" t="s">
        <v>123</v>
      </c>
      <c r="AF3386" s="15" t="s">
        <v>40</v>
      </c>
      <c r="AG3386" s="15" t="s">
        <v>40</v>
      </c>
      <c r="AH3386" s="15" t="s">
        <v>55411</v>
      </c>
      <c r="AI3386" s="15" t="s">
        <v>499</v>
      </c>
      <c r="AJ3386" s="15" t="s">
        <v>13303</v>
      </c>
      <c r="AK3386" s="15" t="s">
        <v>13303</v>
      </c>
      <c r="AL3386" s="15"/>
      <c r="AM3386" s="15" t="s">
        <v>13303</v>
      </c>
      <c r="AN3386" s="15" t="str">
        <f>IF(LEN(modified!$AL3386)&gt;0,CONCATENATE(modified!$AK3386,"-",modified!$AL3386),modified!$AK3386)</f>
        <v>MGTA</v>
      </c>
      <c r="AO3386" s="15" t="str">
        <f>INDEX(statement!$E$1:$E$14370,MATCH(AM3386,statement!$A$1:$A$14370,0))</f>
        <v>NASDAQ</v>
      </c>
      <c r="AP3386" s="15">
        <f>IFERROR(IF(SEARCH(AP$1,modified!$AC3386)&gt;0,1,0),0)</f>
        <v>1</v>
      </c>
      <c r="AQ3386" s="15">
        <f>IFERROR(IF(SEARCH(AQ$1,modified!$AC3386)&gt;0,1,0),0)</f>
        <v>0</v>
      </c>
      <c r="AR3386" s="15">
        <f>IFERROR(IF(SEARCH(AR$1,modified!$AC3386)&gt;0,1,0),0)</f>
        <v>0</v>
      </c>
      <c r="AS3386" s="15">
        <f>IFERROR(IF(SEARCH(AS$1,modified!$AC3386)&gt;0,1,0),0)</f>
        <v>0</v>
      </c>
      <c r="AT3386" s="15">
        <f>IFERROR(IF(SEARCH(AT$1,modified!$AC3386)&gt;0,1,0),0)</f>
        <v>0</v>
      </c>
      <c r="AU3386" s="15">
        <f>IFERROR(IF(SEARCH(AU$1,modified!$AC3386)&gt;0,1,0),0)</f>
        <v>1</v>
      </c>
      <c r="AV3386" s="15" t="str">
        <f>CONCATENATE(modified!$AP3386,modified!$AQ3386,modified!$AR3386,modified!$AT3386,modified!$AU3386)</f>
        <v>10001</v>
      </c>
      <c r="AW3386" s="15" t="str">
        <f>CONCATENATE(modified!$AP3386,modified!$AQ3386,modified!$AR3386)</f>
        <v>100</v>
      </c>
      <c r="AX3386" s="15">
        <f>IF(OR(modified!$AP3386&gt;0,AND(modified!$Y3386&gt;1000,modified!$Y3386&lt;7000)),1,0)</f>
        <v>1</v>
      </c>
      <c r="AY3386" s="15">
        <f>IF(OR(modified!$AR3386&gt;0,modified!$Y3386&gt;7000),1,0)</f>
        <v>0</v>
      </c>
      <c r="AZ3386" s="15">
        <f>IF(AND(modified!$Z3386="etf",modified!$Y3386&gt;100),1,0)</f>
        <v>0</v>
      </c>
      <c r="BA3386" s="15" t="str">
        <f>IF(modified!$AZ3386=1,"ETF+",IF(modified!$AY3386=1,"Large Cap+",IF(AND(modified!$AX3386=1,modified!$Y3386&gt;1000),"Small Cap+",IF(AND(modified!$AX3386=1,modified!$Y3386&lt;1000),"Tiny Cap+",""))))</f>
        <v>Tiny Cap+</v>
      </c>
      <c r="BB3386" s="15" t="str">
        <f>IF(modified!$AT3386=1,"Russell 1000",IF(modified!$AP3386=1,"Russell 2000",IF(Y3386&gt;7000,"ETF+","")))</f>
        <v>Russell 2000</v>
      </c>
      <c r="BC3386" s="15">
        <f>IFERROR(IF(SEARCH(BC$1,modified!$AC3386)&gt;0,1,0),0)</f>
        <v>1</v>
      </c>
      <c r="BD3386" s="15">
        <f>SUM(modified!$AP3386,modified!$AT3386)</f>
        <v>1</v>
      </c>
      <c r="BE3386" s="15" t="str">
        <f>IF(modified!$BA3386="Large Cap+","lar+",IF(modified!$BA3386="Small Cap+","sma+",IF(modified!$BA3386="etf+","etf+",IF(modified!$BA3386="Tiny Cap+","tin+"))))</f>
        <v>tin+</v>
      </c>
      <c r="BF3386" s="15"/>
      <c r="BG3386" s="15"/>
      <c r="BH3386" s="24" t="str">
        <f t="shared" si="316"/>
        <v/>
      </c>
      <c r="BI3386" s="6"/>
      <c r="BJ3386" s="6"/>
    </row>
    <row r="3387" spans="1:62" x14ac:dyDescent="0.25">
      <c r="A3387" s="1"/>
      <c r="B3387" s="2" t="str">
        <f t="shared" si="317"/>
        <v/>
      </c>
      <c r="C3387" s="2" t="str">
        <f t="shared" si="312"/>
        <v/>
      </c>
      <c r="D3387" s="6" t="str">
        <f t="shared" si="313"/>
        <v/>
      </c>
      <c r="F3387" s="2" t="str">
        <f>IFERROR(INDEX(#REF!,MATCH(J3387,#REF!,0)),G3387)</f>
        <v>ATRO</v>
      </c>
      <c r="G3387" s="2" t="str">
        <f>CONCATENATE(modified!$AK3387,IF(LEN(modified!$AL3387)&gt;=1,CONCATENATE("",modified!$AL3387),modified!$AL3387))</f>
        <v>ATRO</v>
      </c>
      <c r="H3387" s="2">
        <f>IFERROR(IFERROR(INDEX(#REF!,MATCH(J3387,#REF!,0)),INDEX(#REF!,MATCH(G3387,#REF!,0))),M3387)</f>
        <v>37987</v>
      </c>
      <c r="I3387" s="2">
        <f t="shared" si="314"/>
        <v>37987</v>
      </c>
      <c r="J3387" s="18" t="str">
        <f>CONCATENATE(modified!$AK3387,IF(LEN(modified!$AL3387)&gt;=1,CONCATENATE(".",modified!$AL3387),modified!$AL3387))</f>
        <v>ATRO</v>
      </c>
      <c r="K3387" s="18" t="str">
        <f>LEFT(modified!$AH3387,10)</f>
        <v>2004-01-01</v>
      </c>
      <c r="L3387" s="19" t="str">
        <f>LEFT(modified!$AB3387,10)</f>
        <v>2020-06-09</v>
      </c>
      <c r="M3387" s="20">
        <f>IFERROR(DATEVALUE(LEFT(modified!$AH3387,10)),"")</f>
        <v>37987</v>
      </c>
      <c r="N3387" s="20">
        <f t="shared" ca="1" si="315"/>
        <v>44165</v>
      </c>
      <c r="O3387" s="19">
        <v>500</v>
      </c>
      <c r="P3387" s="19" t="str">
        <f>LEFT(modified!$T3387,4)</f>
        <v>2000</v>
      </c>
      <c r="Q3387" s="19" t="str">
        <f>LEFT(RIGHT(modified!$T3387,5),2)</f>
        <v>01</v>
      </c>
      <c r="R3387" s="19" t="str">
        <f>RIGHT(modified!$T3387,2)</f>
        <v>03</v>
      </c>
      <c r="S3387" s="19">
        <v>7924</v>
      </c>
      <c r="T3387" s="19" t="str">
        <f>LEFT(modified!$X3387,10)</f>
        <v>2000-01-03</v>
      </c>
      <c r="U3387" s="19" t="s">
        <v>13304</v>
      </c>
      <c r="V3387" s="19" t="s">
        <v>13305</v>
      </c>
      <c r="W3387" s="19" t="s">
        <v>13306</v>
      </c>
      <c r="X3387" s="19" t="s">
        <v>33</v>
      </c>
      <c r="Y3387" s="21">
        <v>415.3107</v>
      </c>
      <c r="Z3387" s="19" t="s">
        <v>34</v>
      </c>
      <c r="AA3387" s="19" t="s">
        <v>35</v>
      </c>
      <c r="AB3387" s="19" t="s">
        <v>36</v>
      </c>
      <c r="AC3387" s="19" t="s">
        <v>3248</v>
      </c>
      <c r="AD3387" s="19" t="s">
        <v>451</v>
      </c>
      <c r="AE3387" s="19" t="s">
        <v>452</v>
      </c>
      <c r="AF3387" s="19" t="s">
        <v>40</v>
      </c>
      <c r="AG3387" s="19" t="s">
        <v>40</v>
      </c>
      <c r="AH3387" s="15" t="s">
        <v>55411</v>
      </c>
      <c r="AI3387" s="19" t="s">
        <v>42</v>
      </c>
      <c r="AJ3387" s="19" t="s">
        <v>13306</v>
      </c>
      <c r="AK3387" s="19" t="s">
        <v>13306</v>
      </c>
      <c r="AL3387" s="19"/>
      <c r="AM3387" s="19" t="s">
        <v>13306</v>
      </c>
      <c r="AN3387" s="19" t="str">
        <f>IF(LEN(modified!$AL3387)&gt;0,CONCATENATE(modified!$AK3387,"-",modified!$AL3387),modified!$AK3387)</f>
        <v>ATRO</v>
      </c>
      <c r="AO3387" s="19" t="str">
        <f>INDEX(statement!$E$1:$E$14370,MATCH(AM3387,statement!$A$1:$A$14370,0))</f>
        <v>NASDAQ</v>
      </c>
      <c r="AP3387" s="19">
        <f>IFERROR(IF(SEARCH(AP$1,modified!$AC3387)&gt;0,1,0),0)</f>
        <v>1</v>
      </c>
      <c r="AQ3387" s="19">
        <f>IFERROR(IF(SEARCH(AQ$1,modified!$AC3387)&gt;0,1,0),0)</f>
        <v>0</v>
      </c>
      <c r="AR3387" s="19">
        <f>IFERROR(IF(SEARCH(AR$1,modified!$AC3387)&gt;0,1,0),0)</f>
        <v>0</v>
      </c>
      <c r="AS3387" s="19">
        <f>IFERROR(IF(SEARCH(AS$1,modified!$AC3387)&gt;0,1,0),0)</f>
        <v>0</v>
      </c>
      <c r="AT3387" s="19">
        <f>IFERROR(IF(SEARCH(AT$1,modified!$AC3387)&gt;0,1,0),0)</f>
        <v>0</v>
      </c>
      <c r="AU3387" s="19">
        <f>IFERROR(IF(SEARCH(AU$1,modified!$AC3387)&gt;0,1,0),0)</f>
        <v>1</v>
      </c>
      <c r="AV3387" s="19" t="str">
        <f>CONCATENATE(modified!$AP3387,modified!$AQ3387,modified!$AR3387,modified!$AT3387,modified!$AU3387)</f>
        <v>10001</v>
      </c>
      <c r="AW3387" s="19" t="str">
        <f>CONCATENATE(modified!$AP3387,modified!$AQ3387,modified!$AR3387)</f>
        <v>100</v>
      </c>
      <c r="AX3387" s="19">
        <f>IF(OR(modified!$AP3387&gt;0,AND(modified!$Y3387&gt;1000,modified!$Y3387&lt;7000)),1,0)</f>
        <v>1</v>
      </c>
      <c r="AY3387" s="19">
        <f>IF(OR(modified!$AR3387&gt;0,modified!$Y3387&gt;7000),1,0)</f>
        <v>0</v>
      </c>
      <c r="AZ3387" s="19">
        <f>IF(AND(modified!$Z3387="etf",modified!$Y3387&gt;100),1,0)</f>
        <v>0</v>
      </c>
      <c r="BA3387" s="19" t="str">
        <f>IF(modified!$AZ3387=1,"ETF+",IF(modified!$AY3387=1,"Large Cap+",IF(AND(modified!$AX3387=1,modified!$Y3387&gt;1000),"Small Cap+",IF(AND(modified!$AX3387=1,modified!$Y3387&lt;1000),"Tiny Cap+",""))))</f>
        <v>Tiny Cap+</v>
      </c>
      <c r="BB3387" s="19" t="str">
        <f>IF(modified!$AT3387=1,"Russell 1000",IF(modified!$AP3387=1,"Russell 2000",IF(Y3387&gt;7000,"ETF+","")))</f>
        <v>Russell 2000</v>
      </c>
      <c r="BC3387" s="19">
        <f>IFERROR(IF(SEARCH(BC$1,modified!$AC3387)&gt;0,1,0),0)</f>
        <v>0</v>
      </c>
      <c r="BD3387" s="19">
        <f>SUM(modified!$AP3387,modified!$AT3387)</f>
        <v>1</v>
      </c>
      <c r="BE3387" s="19" t="str">
        <f>IF(modified!$BA3387="Large Cap+","lar+",IF(modified!$BA3387="Small Cap+","sma+",IF(modified!$BA3387="etf+","etf+",IF(modified!$BA3387="Tiny Cap+","tin+"))))</f>
        <v>tin+</v>
      </c>
      <c r="BF3387" s="19"/>
      <c r="BG3387" s="19"/>
      <c r="BH3387" s="25" t="str">
        <f t="shared" si="316"/>
        <v/>
      </c>
      <c r="BI3387" s="6"/>
      <c r="BJ3387" s="6"/>
    </row>
    <row r="3388" spans="1:62" x14ac:dyDescent="0.25">
      <c r="A3388" s="1"/>
      <c r="B3388" s="2" t="str">
        <f t="shared" si="317"/>
        <v/>
      </c>
      <c r="C3388" s="2" t="str">
        <f t="shared" si="312"/>
        <v/>
      </c>
      <c r="D3388" s="6" t="str">
        <f t="shared" si="313"/>
        <v/>
      </c>
      <c r="F3388" s="2" t="str">
        <f>IFERROR(INDEX(#REF!,MATCH(J3388,#REF!,0)),G3388)</f>
        <v>ALBO</v>
      </c>
      <c r="G3388" s="2" t="str">
        <f>CONCATENATE(modified!$AK3388,IF(LEN(modified!$AL3388)&gt;=1,CONCATENATE("",modified!$AL3388),modified!$AL3388))</f>
        <v>ALBO</v>
      </c>
      <c r="H3388" s="2">
        <f>IFERROR(IFERROR(INDEX(#REF!,MATCH(J3388,#REF!,0)),INDEX(#REF!,MATCH(G3388,#REF!,0))),M3388)</f>
        <v>37987</v>
      </c>
      <c r="I3388" s="2">
        <f t="shared" si="314"/>
        <v>37987</v>
      </c>
      <c r="J3388" s="14" t="str">
        <f>CONCATENATE(modified!$AK3388,IF(LEN(modified!$AL3388)&gt;=1,CONCATENATE(".",modified!$AL3388),modified!$AL3388))</f>
        <v>ALBO</v>
      </c>
      <c r="K3388" s="14" t="str">
        <f>LEFT(modified!$AH3388,10)</f>
        <v>2004-01-01</v>
      </c>
      <c r="L3388" s="15" t="str">
        <f>LEFT(modified!$AB3388,10)</f>
        <v>2020-06-09</v>
      </c>
      <c r="M3388" s="16">
        <f>IFERROR(DATEVALUE(LEFT(modified!$AH3388,10)),"")</f>
        <v>37987</v>
      </c>
      <c r="N3388" s="16">
        <f t="shared" ca="1" si="315"/>
        <v>44165</v>
      </c>
      <c r="O3388" s="15">
        <v>17528</v>
      </c>
      <c r="P3388" s="15" t="str">
        <f>LEFT(modified!$T3388,4)</f>
        <v>2016</v>
      </c>
      <c r="Q3388" s="15" t="str">
        <f>LEFT(RIGHT(modified!$T3388,5),2)</f>
        <v>11</v>
      </c>
      <c r="R3388" s="15" t="str">
        <f>RIGHT(modified!$T3388,2)</f>
        <v>04</v>
      </c>
      <c r="S3388" s="15">
        <v>7926</v>
      </c>
      <c r="T3388" s="15" t="str">
        <f>LEFT(modified!$X3388,10)</f>
        <v>2016-11-04</v>
      </c>
      <c r="U3388" s="15" t="s">
        <v>13307</v>
      </c>
      <c r="V3388" s="15" t="s">
        <v>13308</v>
      </c>
      <c r="W3388" s="15" t="s">
        <v>13309</v>
      </c>
      <c r="X3388" s="15" t="s">
        <v>13310</v>
      </c>
      <c r="Y3388" s="17">
        <v>415.2328</v>
      </c>
      <c r="Z3388" s="15" t="s">
        <v>34</v>
      </c>
      <c r="AA3388" s="15" t="s">
        <v>46</v>
      </c>
      <c r="AB3388" s="15" t="s">
        <v>36</v>
      </c>
      <c r="AC3388" s="15" t="s">
        <v>3248</v>
      </c>
      <c r="AD3388" s="15" t="s">
        <v>297</v>
      </c>
      <c r="AE3388" s="15" t="s">
        <v>123</v>
      </c>
      <c r="AF3388" s="15" t="s">
        <v>40</v>
      </c>
      <c r="AG3388" s="15" t="s">
        <v>40</v>
      </c>
      <c r="AH3388" s="15" t="s">
        <v>55411</v>
      </c>
      <c r="AI3388" s="15" t="s">
        <v>1686</v>
      </c>
      <c r="AJ3388" s="15" t="s">
        <v>13309</v>
      </c>
      <c r="AK3388" s="15" t="s">
        <v>13309</v>
      </c>
      <c r="AL3388" s="15"/>
      <c r="AM3388" s="15" t="s">
        <v>13309</v>
      </c>
      <c r="AN3388" s="15" t="str">
        <f>IF(LEN(modified!$AL3388)&gt;0,CONCATENATE(modified!$AK3388,"-",modified!$AL3388),modified!$AK3388)</f>
        <v>ALBO</v>
      </c>
      <c r="AO3388" s="15" t="str">
        <f>INDEX(statement!$E$1:$E$14370,MATCH(AM3388,statement!$A$1:$A$14370,0))</f>
        <v>NASDAQ</v>
      </c>
      <c r="AP3388" s="15">
        <f>IFERROR(IF(SEARCH(AP$1,modified!$AC3388)&gt;0,1,0),0)</f>
        <v>1</v>
      </c>
      <c r="AQ3388" s="15">
        <f>IFERROR(IF(SEARCH(AQ$1,modified!$AC3388)&gt;0,1,0),0)</f>
        <v>0</v>
      </c>
      <c r="AR3388" s="15">
        <f>IFERROR(IF(SEARCH(AR$1,modified!$AC3388)&gt;0,1,0),0)</f>
        <v>0</v>
      </c>
      <c r="AS3388" s="15">
        <f>IFERROR(IF(SEARCH(AS$1,modified!$AC3388)&gt;0,1,0),0)</f>
        <v>0</v>
      </c>
      <c r="AT3388" s="15">
        <f>IFERROR(IF(SEARCH(AT$1,modified!$AC3388)&gt;0,1,0),0)</f>
        <v>0</v>
      </c>
      <c r="AU3388" s="15">
        <f>IFERROR(IF(SEARCH(AU$1,modified!$AC3388)&gt;0,1,0),0)</f>
        <v>1</v>
      </c>
      <c r="AV3388" s="15" t="str">
        <f>CONCATENATE(modified!$AP3388,modified!$AQ3388,modified!$AR3388,modified!$AT3388,modified!$AU3388)</f>
        <v>10001</v>
      </c>
      <c r="AW3388" s="15" t="str">
        <f>CONCATENATE(modified!$AP3388,modified!$AQ3388,modified!$AR3388)</f>
        <v>100</v>
      </c>
      <c r="AX3388" s="15">
        <f>IF(OR(modified!$AP3388&gt;0,AND(modified!$Y3388&gt;1000,modified!$Y3388&lt;7000)),1,0)</f>
        <v>1</v>
      </c>
      <c r="AY3388" s="15">
        <f>IF(OR(modified!$AR3388&gt;0,modified!$Y3388&gt;7000),1,0)</f>
        <v>0</v>
      </c>
      <c r="AZ3388" s="15">
        <f>IF(AND(modified!$Z3388="etf",modified!$Y3388&gt;100),1,0)</f>
        <v>0</v>
      </c>
      <c r="BA3388" s="15" t="str">
        <f>IF(modified!$AZ3388=1,"ETF+",IF(modified!$AY3388=1,"Large Cap+",IF(AND(modified!$AX3388=1,modified!$Y3388&gt;1000),"Small Cap+",IF(AND(modified!$AX3388=1,modified!$Y3388&lt;1000),"Tiny Cap+",""))))</f>
        <v>Tiny Cap+</v>
      </c>
      <c r="BB3388" s="15" t="str">
        <f>IF(modified!$AT3388=1,"Russell 1000",IF(modified!$AP3388=1,"Russell 2000",IF(Y3388&gt;7000,"ETF+","")))</f>
        <v>Russell 2000</v>
      </c>
      <c r="BC3388" s="15">
        <f>IFERROR(IF(SEARCH(BC$1,modified!$AC3388)&gt;0,1,0),0)</f>
        <v>0</v>
      </c>
      <c r="BD3388" s="15">
        <f>SUM(modified!$AP3388,modified!$AT3388)</f>
        <v>1</v>
      </c>
      <c r="BE3388" s="15" t="str">
        <f>IF(modified!$BA3388="Large Cap+","lar+",IF(modified!$BA3388="Small Cap+","sma+",IF(modified!$BA3388="etf+","etf+",IF(modified!$BA3388="Tiny Cap+","tin+"))))</f>
        <v>tin+</v>
      </c>
      <c r="BF3388" s="15"/>
      <c r="BG3388" s="15"/>
      <c r="BH3388" s="24" t="str">
        <f t="shared" si="316"/>
        <v/>
      </c>
      <c r="BI3388" s="6"/>
      <c r="BJ3388" s="6"/>
    </row>
    <row r="3389" spans="1:62" x14ac:dyDescent="0.25">
      <c r="A3389" s="1"/>
      <c r="B3389" s="2" t="str">
        <f t="shared" si="317"/>
        <v/>
      </c>
      <c r="C3389" s="2" t="str">
        <f t="shared" si="312"/>
        <v/>
      </c>
      <c r="D3389" s="6" t="str">
        <f t="shared" si="313"/>
        <v/>
      </c>
      <c r="F3389" s="2" t="str">
        <f>IFERROR(INDEX(#REF!,MATCH(J3389,#REF!,0)),G3389)</f>
        <v>RGS</v>
      </c>
      <c r="G3389" s="2" t="str">
        <f>CONCATENATE(modified!$AK3389,IF(LEN(modified!$AL3389)&gt;=1,CONCATENATE("",modified!$AL3389),modified!$AL3389))</f>
        <v>RGS</v>
      </c>
      <c r="H3389" s="2">
        <f>IFERROR(IFERROR(INDEX(#REF!,MATCH(J3389,#REF!,0)),INDEX(#REF!,MATCH(G3389,#REF!,0))),M3389)</f>
        <v>37987</v>
      </c>
      <c r="I3389" s="2">
        <f t="shared" si="314"/>
        <v>37987</v>
      </c>
      <c r="J3389" s="18" t="str">
        <f>CONCATENATE(modified!$AK3389,IF(LEN(modified!$AL3389)&gt;=1,CONCATENATE(".",modified!$AL3389),modified!$AL3389))</f>
        <v>RGS</v>
      </c>
      <c r="K3389" s="18" t="str">
        <f>LEFT(modified!$AH3389,10)</f>
        <v>2004-01-01</v>
      </c>
      <c r="L3389" s="19" t="str">
        <f>LEFT(modified!$AB3389,10)</f>
        <v>2020-06-09</v>
      </c>
      <c r="M3389" s="20">
        <f>IFERROR(DATEVALUE(LEFT(modified!$AH3389,10)),"")</f>
        <v>37987</v>
      </c>
      <c r="N3389" s="20">
        <f t="shared" ca="1" si="315"/>
        <v>44165</v>
      </c>
      <c r="O3389" s="19">
        <v>1854</v>
      </c>
      <c r="P3389" s="19" t="str">
        <f>LEFT(modified!$T3389,4)</f>
        <v>2000</v>
      </c>
      <c r="Q3389" s="19" t="str">
        <f>LEFT(RIGHT(modified!$T3389,5),2)</f>
        <v>01</v>
      </c>
      <c r="R3389" s="19" t="str">
        <f>RIGHT(modified!$T3389,2)</f>
        <v>03</v>
      </c>
      <c r="S3389" s="19">
        <v>7927</v>
      </c>
      <c r="T3389" s="19" t="str">
        <f>LEFT(modified!$X3389,10)</f>
        <v>2000-01-03</v>
      </c>
      <c r="U3389" s="19" t="s">
        <v>13311</v>
      </c>
      <c r="V3389" s="19" t="s">
        <v>13312</v>
      </c>
      <c r="W3389" s="19" t="s">
        <v>13313</v>
      </c>
      <c r="X3389" s="19" t="s">
        <v>33</v>
      </c>
      <c r="Y3389" s="21">
        <v>414.6902</v>
      </c>
      <c r="Z3389" s="19" t="s">
        <v>34</v>
      </c>
      <c r="AA3389" s="19" t="s">
        <v>74</v>
      </c>
      <c r="AB3389" s="19" t="s">
        <v>36</v>
      </c>
      <c r="AC3389" s="19" t="s">
        <v>5910</v>
      </c>
      <c r="AD3389" s="19" t="s">
        <v>1330</v>
      </c>
      <c r="AE3389" s="19" t="s">
        <v>54</v>
      </c>
      <c r="AF3389" s="19" t="s">
        <v>40</v>
      </c>
      <c r="AG3389" s="19" t="s">
        <v>40</v>
      </c>
      <c r="AH3389" s="15" t="s">
        <v>55411</v>
      </c>
      <c r="AI3389" s="19" t="s">
        <v>93</v>
      </c>
      <c r="AJ3389" s="19" t="s">
        <v>13313</v>
      </c>
      <c r="AK3389" s="19" t="s">
        <v>13313</v>
      </c>
      <c r="AL3389" s="19"/>
      <c r="AM3389" s="19" t="s">
        <v>13313</v>
      </c>
      <c r="AN3389" s="19" t="str">
        <f>IF(LEN(modified!$AL3389)&gt;0,CONCATENATE(modified!$AK3389,"-",modified!$AL3389),modified!$AK3389)</f>
        <v>RGS</v>
      </c>
      <c r="AO3389" s="19" t="str">
        <f>INDEX(statement!$E$1:$E$14370,MATCH(AM3389,statement!$A$1:$A$14370,0))</f>
        <v>NYSE</v>
      </c>
      <c r="AP3389" s="19">
        <f>IFERROR(IF(SEARCH(AP$1,modified!$AC3389)&gt;0,1,0),0)</f>
        <v>1</v>
      </c>
      <c r="AQ3389" s="19">
        <f>IFERROR(IF(SEARCH(AQ$1,modified!$AC3389)&gt;0,1,0),0)</f>
        <v>0</v>
      </c>
      <c r="AR3389" s="19">
        <f>IFERROR(IF(SEARCH(AR$1,modified!$AC3389)&gt;0,1,0),0)</f>
        <v>0</v>
      </c>
      <c r="AS3389" s="19">
        <f>IFERROR(IF(SEARCH(AS$1,modified!$AC3389)&gt;0,1,0),0)</f>
        <v>0</v>
      </c>
      <c r="AT3389" s="19">
        <f>IFERROR(IF(SEARCH(AT$1,modified!$AC3389)&gt;0,1,0),0)</f>
        <v>0</v>
      </c>
      <c r="AU3389" s="19">
        <f>IFERROR(IF(SEARCH(AU$1,modified!$AC3389)&gt;0,1,0),0)</f>
        <v>1</v>
      </c>
      <c r="AV3389" s="19" t="str">
        <f>CONCATENATE(modified!$AP3389,modified!$AQ3389,modified!$AR3389,modified!$AT3389,modified!$AU3389)</f>
        <v>10001</v>
      </c>
      <c r="AW3389" s="19" t="str">
        <f>CONCATENATE(modified!$AP3389,modified!$AQ3389,modified!$AR3389)</f>
        <v>100</v>
      </c>
      <c r="AX3389" s="19">
        <f>IF(OR(modified!$AP3389&gt;0,AND(modified!$Y3389&gt;1000,modified!$Y3389&lt;7000)),1,0)</f>
        <v>1</v>
      </c>
      <c r="AY3389" s="19">
        <f>IF(OR(modified!$AR3389&gt;0,modified!$Y3389&gt;7000),1,0)</f>
        <v>0</v>
      </c>
      <c r="AZ3389" s="19">
        <f>IF(AND(modified!$Z3389="etf",modified!$Y3389&gt;100),1,0)</f>
        <v>0</v>
      </c>
      <c r="BA3389" s="19" t="str">
        <f>IF(modified!$AZ3389=1,"ETF+",IF(modified!$AY3389=1,"Large Cap+",IF(AND(modified!$AX3389=1,modified!$Y3389&gt;1000),"Small Cap+",IF(AND(modified!$AX3389=1,modified!$Y3389&lt;1000),"Tiny Cap+",""))))</f>
        <v>Tiny Cap+</v>
      </c>
      <c r="BB3389" s="19" t="str">
        <f>IF(modified!$AT3389=1,"Russell 1000",IF(modified!$AP3389=1,"Russell 2000",IF(Y3389&gt;7000,"ETF+","")))</f>
        <v>Russell 2000</v>
      </c>
      <c r="BC3389" s="19">
        <f>IFERROR(IF(SEARCH(BC$1,modified!$AC3389)&gt;0,1,0),0)</f>
        <v>0</v>
      </c>
      <c r="BD3389" s="19">
        <f>SUM(modified!$AP3389,modified!$AT3389)</f>
        <v>1</v>
      </c>
      <c r="BE3389" s="19" t="str">
        <f>IF(modified!$BA3389="Large Cap+","lar+",IF(modified!$BA3389="Small Cap+","sma+",IF(modified!$BA3389="etf+","etf+",IF(modified!$BA3389="Tiny Cap+","tin+"))))</f>
        <v>tin+</v>
      </c>
      <c r="BF3389" s="19"/>
      <c r="BG3389" s="19"/>
      <c r="BH3389" s="25" t="str">
        <f t="shared" si="316"/>
        <v/>
      </c>
      <c r="BI3389" s="6"/>
      <c r="BJ3389" s="6"/>
    </row>
    <row r="3390" spans="1:62" x14ac:dyDescent="0.25">
      <c r="A3390" s="1"/>
      <c r="B3390" s="2" t="str">
        <f t="shared" si="317"/>
        <v/>
      </c>
      <c r="C3390" s="2" t="str">
        <f t="shared" si="312"/>
        <v/>
      </c>
      <c r="D3390" s="6" t="str">
        <f t="shared" si="313"/>
        <v/>
      </c>
      <c r="F3390" s="2" t="str">
        <f>IFERROR(INDEX(#REF!,MATCH(J3390,#REF!,0)),G3390)</f>
        <v>USLM</v>
      </c>
      <c r="G3390" s="2" t="str">
        <f>CONCATENATE(modified!$AK3390,IF(LEN(modified!$AL3390)&gt;=1,CONCATENATE("",modified!$AL3390),modified!$AL3390))</f>
        <v>USLM</v>
      </c>
      <c r="H3390" s="2">
        <f>IFERROR(IFERROR(INDEX(#REF!,MATCH(J3390,#REF!,0)),INDEX(#REF!,MATCH(G3390,#REF!,0))),M3390)</f>
        <v>37987</v>
      </c>
      <c r="I3390" s="2">
        <f t="shared" si="314"/>
        <v>37987</v>
      </c>
      <c r="J3390" s="14" t="str">
        <f>CONCATENATE(modified!$AK3390,IF(LEN(modified!$AL3390)&gt;=1,CONCATENATE(".",modified!$AL3390),modified!$AL3390))</f>
        <v>USLM</v>
      </c>
      <c r="K3390" s="14" t="str">
        <f>LEFT(modified!$AH3390,10)</f>
        <v>2004-01-01</v>
      </c>
      <c r="L3390" s="15" t="str">
        <f>LEFT(modified!$AB3390,10)</f>
        <v>2020-06-09</v>
      </c>
      <c r="M3390" s="16">
        <f>IFERROR(DATEVALUE(LEFT(modified!$AH3390,10)),"")</f>
        <v>37987</v>
      </c>
      <c r="N3390" s="16">
        <f t="shared" ca="1" si="315"/>
        <v>44165</v>
      </c>
      <c r="O3390" s="15">
        <v>1008</v>
      </c>
      <c r="P3390" s="15" t="str">
        <f>LEFT(modified!$T3390,4)</f>
        <v>2000</v>
      </c>
      <c r="Q3390" s="15" t="str">
        <f>LEFT(RIGHT(modified!$T3390,5),2)</f>
        <v>01</v>
      </c>
      <c r="R3390" s="15" t="str">
        <f>RIGHT(modified!$T3390,2)</f>
        <v>03</v>
      </c>
      <c r="S3390" s="15">
        <v>7928</v>
      </c>
      <c r="T3390" s="15" t="str">
        <f>LEFT(modified!$X3390,10)</f>
        <v>2000-01-03</v>
      </c>
      <c r="U3390" s="15" t="s">
        <v>13314</v>
      </c>
      <c r="V3390" s="15" t="s">
        <v>13315</v>
      </c>
      <c r="W3390" s="15" t="s">
        <v>13316</v>
      </c>
      <c r="X3390" s="15" t="s">
        <v>33</v>
      </c>
      <c r="Y3390" s="17">
        <v>414.59620000000001</v>
      </c>
      <c r="Z3390" s="15" t="s">
        <v>34</v>
      </c>
      <c r="AA3390" s="15" t="s">
        <v>46</v>
      </c>
      <c r="AB3390" s="15" t="s">
        <v>36</v>
      </c>
      <c r="AC3390" s="15" t="s">
        <v>3248</v>
      </c>
      <c r="AD3390" s="15" t="s">
        <v>1226</v>
      </c>
      <c r="AE3390" s="15" t="s">
        <v>442</v>
      </c>
      <c r="AF3390" s="15" t="s">
        <v>40</v>
      </c>
      <c r="AG3390" s="15" t="s">
        <v>40</v>
      </c>
      <c r="AH3390" s="15" t="s">
        <v>55411</v>
      </c>
      <c r="AI3390" s="15" t="s">
        <v>42</v>
      </c>
      <c r="AJ3390" s="15" t="s">
        <v>13316</v>
      </c>
      <c r="AK3390" s="15" t="s">
        <v>13316</v>
      </c>
      <c r="AL3390" s="15"/>
      <c r="AM3390" s="15" t="s">
        <v>13316</v>
      </c>
      <c r="AN3390" s="15" t="str">
        <f>IF(LEN(modified!$AL3390)&gt;0,CONCATENATE(modified!$AK3390,"-",modified!$AL3390),modified!$AK3390)</f>
        <v>USLM</v>
      </c>
      <c r="AO3390" s="15" t="str">
        <f>INDEX(statement!$E$1:$E$14370,MATCH(AM3390,statement!$A$1:$A$14370,0))</f>
        <v>NASDAQ</v>
      </c>
      <c r="AP3390" s="15">
        <f>IFERROR(IF(SEARCH(AP$1,modified!$AC3390)&gt;0,1,0),0)</f>
        <v>1</v>
      </c>
      <c r="AQ3390" s="15">
        <f>IFERROR(IF(SEARCH(AQ$1,modified!$AC3390)&gt;0,1,0),0)</f>
        <v>0</v>
      </c>
      <c r="AR3390" s="15">
        <f>IFERROR(IF(SEARCH(AR$1,modified!$AC3390)&gt;0,1,0),0)</f>
        <v>0</v>
      </c>
      <c r="AS3390" s="15">
        <f>IFERROR(IF(SEARCH(AS$1,modified!$AC3390)&gt;0,1,0),0)</f>
        <v>0</v>
      </c>
      <c r="AT3390" s="15">
        <f>IFERROR(IF(SEARCH(AT$1,modified!$AC3390)&gt;0,1,0),0)</f>
        <v>0</v>
      </c>
      <c r="AU3390" s="15">
        <f>IFERROR(IF(SEARCH(AU$1,modified!$AC3390)&gt;0,1,0),0)</f>
        <v>1</v>
      </c>
      <c r="AV3390" s="15" t="str">
        <f>CONCATENATE(modified!$AP3390,modified!$AQ3390,modified!$AR3390,modified!$AT3390,modified!$AU3390)</f>
        <v>10001</v>
      </c>
      <c r="AW3390" s="15" t="str">
        <f>CONCATENATE(modified!$AP3390,modified!$AQ3390,modified!$AR3390)</f>
        <v>100</v>
      </c>
      <c r="AX3390" s="15">
        <f>IF(OR(modified!$AP3390&gt;0,AND(modified!$Y3390&gt;1000,modified!$Y3390&lt;7000)),1,0)</f>
        <v>1</v>
      </c>
      <c r="AY3390" s="15">
        <f>IF(OR(modified!$AR3390&gt;0,modified!$Y3390&gt;7000),1,0)</f>
        <v>0</v>
      </c>
      <c r="AZ3390" s="15">
        <f>IF(AND(modified!$Z3390="etf",modified!$Y3390&gt;100),1,0)</f>
        <v>0</v>
      </c>
      <c r="BA3390" s="15" t="str">
        <f>IF(modified!$AZ3390=1,"ETF+",IF(modified!$AY3390=1,"Large Cap+",IF(AND(modified!$AX3390=1,modified!$Y3390&gt;1000),"Small Cap+",IF(AND(modified!$AX3390=1,modified!$Y3390&lt;1000),"Tiny Cap+",""))))</f>
        <v>Tiny Cap+</v>
      </c>
      <c r="BB3390" s="15" t="str">
        <f>IF(modified!$AT3390=1,"Russell 1000",IF(modified!$AP3390=1,"Russell 2000",IF(Y3390&gt;7000,"ETF+","")))</f>
        <v>Russell 2000</v>
      </c>
      <c r="BC3390" s="15">
        <f>IFERROR(IF(SEARCH(BC$1,modified!$AC3390)&gt;0,1,0),0)</f>
        <v>0</v>
      </c>
      <c r="BD3390" s="15">
        <f>SUM(modified!$AP3390,modified!$AT3390)</f>
        <v>1</v>
      </c>
      <c r="BE3390" s="15" t="str">
        <f>IF(modified!$BA3390="Large Cap+","lar+",IF(modified!$BA3390="Small Cap+","sma+",IF(modified!$BA3390="etf+","etf+",IF(modified!$BA3390="Tiny Cap+","tin+"))))</f>
        <v>tin+</v>
      </c>
      <c r="BF3390" s="15"/>
      <c r="BG3390" s="15"/>
      <c r="BH3390" s="24" t="str">
        <f t="shared" si="316"/>
        <v/>
      </c>
      <c r="BI3390" s="6"/>
      <c r="BJ3390" s="6"/>
    </row>
    <row r="3391" spans="1:62" x14ac:dyDescent="0.25">
      <c r="A3391" s="1"/>
      <c r="B3391" s="2" t="str">
        <f t="shared" si="317"/>
        <v/>
      </c>
      <c r="C3391" s="2" t="str">
        <f t="shared" si="312"/>
        <v/>
      </c>
      <c r="D3391" s="6" t="str">
        <f t="shared" si="313"/>
        <v/>
      </c>
      <c r="F3391" s="2" t="str">
        <f>IFERROR(INDEX(#REF!,MATCH(J3391,#REF!,0)),G3391)</f>
        <v>BFZ</v>
      </c>
      <c r="G3391" s="2" t="str">
        <f>CONCATENATE(modified!$AK3391,IF(LEN(modified!$AL3391)&gt;=1,CONCATENATE("",modified!$AL3391),modified!$AL3391))</f>
        <v>BFZ</v>
      </c>
      <c r="H3391" s="2">
        <f>IFERROR(IFERROR(INDEX(#REF!,MATCH(J3391,#REF!,0)),INDEX(#REF!,MATCH(G3391,#REF!,0))),M3391)</f>
        <v>37987</v>
      </c>
      <c r="I3391" s="2">
        <f t="shared" si="314"/>
        <v>37987</v>
      </c>
      <c r="J3391" s="18" t="str">
        <f>CONCATENATE(modified!$AK3391,IF(LEN(modified!$AL3391)&gt;=1,CONCATENATE(".",modified!$AL3391),modified!$AL3391))</f>
        <v>BFZ</v>
      </c>
      <c r="K3391" s="18" t="str">
        <f>LEFT(modified!$AH3391,10)</f>
        <v>2004-01-01</v>
      </c>
      <c r="L3391" s="19" t="str">
        <f>LEFT(modified!$AB3391,10)</f>
        <v>2020-06-09</v>
      </c>
      <c r="M3391" s="20">
        <f>IFERROR(DATEVALUE(LEFT(modified!$AH3391,10)),"")</f>
        <v>37987</v>
      </c>
      <c r="N3391" s="20">
        <f t="shared" ca="1" si="315"/>
        <v>44165</v>
      </c>
      <c r="O3391" s="19">
        <v>4035</v>
      </c>
      <c r="P3391" s="19" t="str">
        <f>LEFT(modified!$T3391,4)</f>
        <v>2001</v>
      </c>
      <c r="Q3391" s="19" t="str">
        <f>LEFT(RIGHT(modified!$T3391,5),2)</f>
        <v>07</v>
      </c>
      <c r="R3391" s="19" t="str">
        <f>RIGHT(modified!$T3391,2)</f>
        <v>27</v>
      </c>
      <c r="S3391" s="19">
        <v>7930</v>
      </c>
      <c r="T3391" s="19" t="str">
        <f>LEFT(modified!$X3391,10)</f>
        <v>2001-07-27</v>
      </c>
      <c r="U3391" s="19" t="s">
        <v>13317</v>
      </c>
      <c r="V3391" s="19" t="s">
        <v>13318</v>
      </c>
      <c r="W3391" s="19" t="s">
        <v>13319</v>
      </c>
      <c r="X3391" s="19" t="s">
        <v>6069</v>
      </c>
      <c r="Y3391" s="21">
        <v>414.0994</v>
      </c>
      <c r="Z3391" s="19" t="s">
        <v>4631</v>
      </c>
      <c r="AA3391" s="19" t="s">
        <v>596</v>
      </c>
      <c r="AB3391" s="19" t="s">
        <v>36</v>
      </c>
      <c r="AC3391" s="19"/>
      <c r="AD3391" s="19" t="s">
        <v>75</v>
      </c>
      <c r="AE3391" s="19" t="s">
        <v>76</v>
      </c>
      <c r="AF3391" s="19" t="s">
        <v>132</v>
      </c>
      <c r="AG3391" s="19" t="s">
        <v>40</v>
      </c>
      <c r="AH3391" s="15" t="s">
        <v>55411</v>
      </c>
      <c r="AI3391" s="19" t="s">
        <v>93</v>
      </c>
      <c r="AJ3391" s="19" t="s">
        <v>13319</v>
      </c>
      <c r="AK3391" s="19" t="s">
        <v>13319</v>
      </c>
      <c r="AL3391" s="19"/>
      <c r="AM3391" s="19" t="s">
        <v>13319</v>
      </c>
      <c r="AN3391" s="19" t="str">
        <f>IF(LEN(modified!$AL3391)&gt;0,CONCATENATE(modified!$AK3391,"-",modified!$AL3391),modified!$AK3391)</f>
        <v>BFZ</v>
      </c>
      <c r="AO3391" s="19" t="str">
        <f>INDEX(statement!$E$1:$E$14370,MATCH(AM3391,statement!$A$1:$A$14370,0))</f>
        <v>NYSE</v>
      </c>
      <c r="AP3391" s="19">
        <f>IFERROR(IF(SEARCH(AP$1,modified!$AC3391)&gt;0,1,0),0)</f>
        <v>0</v>
      </c>
      <c r="AQ3391" s="19">
        <f>IFERROR(IF(SEARCH(AQ$1,modified!$AC3391)&gt;0,1,0),0)</f>
        <v>0</v>
      </c>
      <c r="AR3391" s="19">
        <f>IFERROR(IF(SEARCH(AR$1,modified!$AC3391)&gt;0,1,0),0)</f>
        <v>0</v>
      </c>
      <c r="AS3391" s="19">
        <f>IFERROR(IF(SEARCH(AS$1,modified!$AC3391)&gt;0,1,0),0)</f>
        <v>0</v>
      </c>
      <c r="AT3391" s="19">
        <f>IFERROR(IF(SEARCH(AT$1,modified!$AC3391)&gt;0,1,0),0)</f>
        <v>0</v>
      </c>
      <c r="AU3391" s="19">
        <f>IFERROR(IF(SEARCH(AU$1,modified!$AC3391)&gt;0,1,0),0)</f>
        <v>0</v>
      </c>
      <c r="AV3391" s="19" t="str">
        <f>CONCATENATE(modified!$AP3391,modified!$AQ3391,modified!$AR3391,modified!$AT3391,modified!$AU3391)</f>
        <v>00000</v>
      </c>
      <c r="AW3391" s="19" t="str">
        <f>CONCATENATE(modified!$AP3391,modified!$AQ3391,modified!$AR3391)</f>
        <v>000</v>
      </c>
      <c r="AX3391" s="19">
        <f>IF(OR(modified!$AP3391&gt;0,AND(modified!$Y3391&gt;1000,modified!$Y3391&lt;7000)),1,0)</f>
        <v>0</v>
      </c>
      <c r="AY3391" s="19">
        <f>IF(OR(modified!$AR3391&gt;0,modified!$Y3391&gt;7000),1,0)</f>
        <v>0</v>
      </c>
      <c r="AZ3391" s="19">
        <f>IF(AND(modified!$Z3391="etf",modified!$Y3391&gt;100),1,0)</f>
        <v>0</v>
      </c>
      <c r="BA3391" s="19" t="str">
        <f>IF(modified!$AZ3391=1,"ETF+",IF(modified!$AY3391=1,"Large Cap+",IF(AND(modified!$AX3391=1,modified!$Y3391&gt;1000),"Small Cap+",IF(AND(modified!$AX3391=1,modified!$Y3391&lt;1000),"Tiny Cap+",""))))</f>
        <v/>
      </c>
      <c r="BB3391" s="19" t="str">
        <f>IF(modified!$AT3391=1,"Russell 1000",IF(modified!$AP3391=1,"Russell 2000",IF(Y3391&gt;7000,"ETF+","")))</f>
        <v/>
      </c>
      <c r="BC3391" s="19">
        <f>IFERROR(IF(SEARCH(BC$1,modified!$AC3391)&gt;0,1,0),0)</f>
        <v>0</v>
      </c>
      <c r="BD3391" s="19">
        <f>SUM(modified!$AP3391,modified!$AT3391)</f>
        <v>0</v>
      </c>
      <c r="BE3391" s="19" t="b">
        <f>IF(modified!$BA3391="Large Cap+","lar+",IF(modified!$BA3391="Small Cap+","sma+",IF(modified!$BA3391="etf+","etf+",IF(modified!$BA3391="Tiny Cap+","tin+"))))</f>
        <v>0</v>
      </c>
      <c r="BF3391" s="19"/>
      <c r="BG3391" s="19"/>
      <c r="BH3391" s="25" t="str">
        <f t="shared" si="316"/>
        <v/>
      </c>
      <c r="BI3391" s="6"/>
      <c r="BJ3391" s="6"/>
    </row>
    <row r="3392" spans="1:62" x14ac:dyDescent="0.25">
      <c r="A3392" s="1"/>
      <c r="B3392" s="2" t="str">
        <f t="shared" si="317"/>
        <v/>
      </c>
      <c r="C3392" s="2" t="str">
        <f t="shared" si="312"/>
        <v/>
      </c>
      <c r="D3392" s="6" t="str">
        <f t="shared" si="313"/>
        <v/>
      </c>
      <c r="F3392" s="2" t="str">
        <f>IFERROR(INDEX(#REF!,MATCH(J3392,#REF!,0)),G3392)</f>
        <v>ANIP</v>
      </c>
      <c r="G3392" s="2" t="str">
        <f>CONCATENATE(modified!$AK3392,IF(LEN(modified!$AL3392)&gt;=1,CONCATENATE("",modified!$AL3392),modified!$AL3392))</f>
        <v>ANIP</v>
      </c>
      <c r="H3392" s="2">
        <f>IFERROR(IFERROR(INDEX(#REF!,MATCH(J3392,#REF!,0)),INDEX(#REF!,MATCH(G3392,#REF!,0))),M3392)</f>
        <v>37987</v>
      </c>
      <c r="I3392" s="2">
        <f t="shared" si="314"/>
        <v>37987</v>
      </c>
      <c r="J3392" s="14" t="str">
        <f>CONCATENATE(modified!$AK3392,IF(LEN(modified!$AL3392)&gt;=1,CONCATENATE(".",modified!$AL3392),modified!$AL3392))</f>
        <v>ANIP</v>
      </c>
      <c r="K3392" s="14" t="str">
        <f>LEFT(modified!$AH3392,10)</f>
        <v>2004-01-01</v>
      </c>
      <c r="L3392" s="15" t="str">
        <f>LEFT(modified!$AB3392,10)</f>
        <v>2020-06-09</v>
      </c>
      <c r="M3392" s="16">
        <f>IFERROR(DATEVALUE(LEFT(modified!$AH3392,10)),"")</f>
        <v>37987</v>
      </c>
      <c r="N3392" s="16">
        <f t="shared" ca="1" si="315"/>
        <v>44165</v>
      </c>
      <c r="O3392" s="15">
        <v>14355</v>
      </c>
      <c r="P3392" s="15" t="str">
        <f>LEFT(modified!$T3392,4)</f>
        <v>2013</v>
      </c>
      <c r="Q3392" s="15" t="str">
        <f>LEFT(RIGHT(modified!$T3392,5),2)</f>
        <v>06</v>
      </c>
      <c r="R3392" s="15" t="str">
        <f>RIGHT(modified!$T3392,2)</f>
        <v>21</v>
      </c>
      <c r="S3392" s="15">
        <v>7934</v>
      </c>
      <c r="T3392" s="15" t="str">
        <f>LEFT(modified!$X3392,10)</f>
        <v>2013-06-21</v>
      </c>
      <c r="U3392" s="15" t="s">
        <v>13320</v>
      </c>
      <c r="V3392" s="15" t="s">
        <v>13321</v>
      </c>
      <c r="W3392" s="15" t="s">
        <v>13322</v>
      </c>
      <c r="X3392" s="15" t="s">
        <v>4621</v>
      </c>
      <c r="Y3392" s="17">
        <v>413.05110000000002</v>
      </c>
      <c r="Z3392" s="15" t="s">
        <v>34</v>
      </c>
      <c r="AA3392" s="15" t="s">
        <v>46</v>
      </c>
      <c r="AB3392" s="15" t="s">
        <v>36</v>
      </c>
      <c r="AC3392" s="15" t="s">
        <v>5910</v>
      </c>
      <c r="AD3392" s="15" t="s">
        <v>122</v>
      </c>
      <c r="AE3392" s="15" t="s">
        <v>123</v>
      </c>
      <c r="AF3392" s="15" t="s">
        <v>40</v>
      </c>
      <c r="AG3392" s="15" t="s">
        <v>40</v>
      </c>
      <c r="AH3392" s="15" t="s">
        <v>55411</v>
      </c>
      <c r="AI3392" s="15" t="s">
        <v>499</v>
      </c>
      <c r="AJ3392" s="15" t="s">
        <v>13322</v>
      </c>
      <c r="AK3392" s="15" t="s">
        <v>13322</v>
      </c>
      <c r="AL3392" s="15"/>
      <c r="AM3392" s="15" t="s">
        <v>13322</v>
      </c>
      <c r="AN3392" s="15" t="str">
        <f>IF(LEN(modified!$AL3392)&gt;0,CONCATENATE(modified!$AK3392,"-",modified!$AL3392),modified!$AK3392)</f>
        <v>ANIP</v>
      </c>
      <c r="AO3392" s="15" t="str">
        <f>INDEX(statement!$E$1:$E$14370,MATCH(AM3392,statement!$A$1:$A$14370,0))</f>
        <v>NASDAQ</v>
      </c>
      <c r="AP3392" s="15">
        <f>IFERROR(IF(SEARCH(AP$1,modified!$AC3392)&gt;0,1,0),0)</f>
        <v>1</v>
      </c>
      <c r="AQ3392" s="15">
        <f>IFERROR(IF(SEARCH(AQ$1,modified!$AC3392)&gt;0,1,0),0)</f>
        <v>0</v>
      </c>
      <c r="AR3392" s="15">
        <f>IFERROR(IF(SEARCH(AR$1,modified!$AC3392)&gt;0,1,0),0)</f>
        <v>0</v>
      </c>
      <c r="AS3392" s="15">
        <f>IFERROR(IF(SEARCH(AS$1,modified!$AC3392)&gt;0,1,0),0)</f>
        <v>0</v>
      </c>
      <c r="AT3392" s="15">
        <f>IFERROR(IF(SEARCH(AT$1,modified!$AC3392)&gt;0,1,0),0)</f>
        <v>0</v>
      </c>
      <c r="AU3392" s="15">
        <f>IFERROR(IF(SEARCH(AU$1,modified!$AC3392)&gt;0,1,0),0)</f>
        <v>1</v>
      </c>
      <c r="AV3392" s="15" t="str">
        <f>CONCATENATE(modified!$AP3392,modified!$AQ3392,modified!$AR3392,modified!$AT3392,modified!$AU3392)</f>
        <v>10001</v>
      </c>
      <c r="AW3392" s="15" t="str">
        <f>CONCATENATE(modified!$AP3392,modified!$AQ3392,modified!$AR3392)</f>
        <v>100</v>
      </c>
      <c r="AX3392" s="15">
        <f>IF(OR(modified!$AP3392&gt;0,AND(modified!$Y3392&gt;1000,modified!$Y3392&lt;7000)),1,0)</f>
        <v>1</v>
      </c>
      <c r="AY3392" s="15">
        <f>IF(OR(modified!$AR3392&gt;0,modified!$Y3392&gt;7000),1,0)</f>
        <v>0</v>
      </c>
      <c r="AZ3392" s="15">
        <f>IF(AND(modified!$Z3392="etf",modified!$Y3392&gt;100),1,0)</f>
        <v>0</v>
      </c>
      <c r="BA3392" s="15" t="str">
        <f>IF(modified!$AZ3392=1,"ETF+",IF(modified!$AY3392=1,"Large Cap+",IF(AND(modified!$AX3392=1,modified!$Y3392&gt;1000),"Small Cap+",IF(AND(modified!$AX3392=1,modified!$Y3392&lt;1000),"Tiny Cap+",""))))</f>
        <v>Tiny Cap+</v>
      </c>
      <c r="BB3392" s="15" t="str">
        <f>IF(modified!$AT3392=1,"Russell 1000",IF(modified!$AP3392=1,"Russell 2000",IF(Y3392&gt;7000,"ETF+","")))</f>
        <v>Russell 2000</v>
      </c>
      <c r="BC3392" s="15">
        <f>IFERROR(IF(SEARCH(BC$1,modified!$AC3392)&gt;0,1,0),0)</f>
        <v>0</v>
      </c>
      <c r="BD3392" s="15">
        <f>SUM(modified!$AP3392,modified!$AT3392)</f>
        <v>1</v>
      </c>
      <c r="BE3392" s="15" t="str">
        <f>IF(modified!$BA3392="Large Cap+","lar+",IF(modified!$BA3392="Small Cap+","sma+",IF(modified!$BA3392="etf+","etf+",IF(modified!$BA3392="Tiny Cap+","tin+"))))</f>
        <v>tin+</v>
      </c>
      <c r="BF3392" s="15"/>
      <c r="BG3392" s="15"/>
      <c r="BH3392" s="24" t="str">
        <f t="shared" si="316"/>
        <v/>
      </c>
      <c r="BI3392" s="6"/>
      <c r="BJ3392" s="6"/>
    </row>
    <row r="3393" spans="1:62" x14ac:dyDescent="0.25">
      <c r="A3393" s="1"/>
      <c r="B3393" s="2" t="str">
        <f t="shared" si="317"/>
        <v/>
      </c>
      <c r="C3393" s="2" t="str">
        <f t="shared" si="312"/>
        <v/>
      </c>
      <c r="D3393" s="6" t="str">
        <f t="shared" si="313"/>
        <v/>
      </c>
      <c r="F3393" s="2" t="str">
        <f>IFERROR(INDEX(#REF!,MATCH(J3393,#REF!,0)),G3393)</f>
        <v>HQL</v>
      </c>
      <c r="G3393" s="2" t="str">
        <f>CONCATENATE(modified!$AK3393,IF(LEN(modified!$AL3393)&gt;=1,CONCATENATE("",modified!$AL3393),modified!$AL3393))</f>
        <v>HQL</v>
      </c>
      <c r="H3393" s="2">
        <f>IFERROR(IFERROR(INDEX(#REF!,MATCH(J3393,#REF!,0)),INDEX(#REF!,MATCH(G3393,#REF!,0))),M3393)</f>
        <v>37987</v>
      </c>
      <c r="I3393" s="2">
        <f t="shared" si="314"/>
        <v>37987</v>
      </c>
      <c r="J3393" s="18" t="str">
        <f>CONCATENATE(modified!$AK3393,IF(LEN(modified!$AL3393)&gt;=1,CONCATENATE(".",modified!$AL3393),modified!$AL3393))</f>
        <v>HQL</v>
      </c>
      <c r="K3393" s="18" t="str">
        <f>LEFT(modified!$AH3393,10)</f>
        <v>2004-01-01</v>
      </c>
      <c r="L3393" s="19" t="str">
        <f>LEFT(modified!$AB3393,10)</f>
        <v>2020-06-09</v>
      </c>
      <c r="M3393" s="20">
        <f>IFERROR(DATEVALUE(LEFT(modified!$AH3393,10)),"")</f>
        <v>37987</v>
      </c>
      <c r="N3393" s="20">
        <f t="shared" ca="1" si="315"/>
        <v>44165</v>
      </c>
      <c r="O3393" s="19">
        <v>1477</v>
      </c>
      <c r="P3393" s="19" t="str">
        <f>LEFT(modified!$T3393,4)</f>
        <v>2000</v>
      </c>
      <c r="Q3393" s="19" t="str">
        <f>LEFT(RIGHT(modified!$T3393,5),2)</f>
        <v>01</v>
      </c>
      <c r="R3393" s="19" t="str">
        <f>RIGHT(modified!$T3393,2)</f>
        <v>03</v>
      </c>
      <c r="S3393" s="19">
        <v>7935</v>
      </c>
      <c r="T3393" s="19" t="str">
        <f>LEFT(modified!$X3393,10)</f>
        <v>2000-01-03</v>
      </c>
      <c r="U3393" s="19" t="s">
        <v>13323</v>
      </c>
      <c r="V3393" s="19" t="s">
        <v>13324</v>
      </c>
      <c r="W3393" s="19" t="s">
        <v>13325</v>
      </c>
      <c r="X3393" s="19" t="s">
        <v>33</v>
      </c>
      <c r="Y3393" s="21">
        <v>412.80450000000002</v>
      </c>
      <c r="Z3393" s="19" t="s">
        <v>4631</v>
      </c>
      <c r="AA3393" s="19" t="s">
        <v>46</v>
      </c>
      <c r="AB3393" s="19" t="s">
        <v>36</v>
      </c>
      <c r="AC3393" s="19"/>
      <c r="AD3393" s="19" t="s">
        <v>75</v>
      </c>
      <c r="AE3393" s="19" t="s">
        <v>76</v>
      </c>
      <c r="AF3393" s="19" t="s">
        <v>40</v>
      </c>
      <c r="AG3393" s="19" t="s">
        <v>40</v>
      </c>
      <c r="AH3393" s="15" t="s">
        <v>55411</v>
      </c>
      <c r="AI3393" s="19" t="s">
        <v>93</v>
      </c>
      <c r="AJ3393" s="19" t="s">
        <v>13325</v>
      </c>
      <c r="AK3393" s="19" t="s">
        <v>13325</v>
      </c>
      <c r="AL3393" s="19"/>
      <c r="AM3393" s="19" t="s">
        <v>13325</v>
      </c>
      <c r="AN3393" s="19" t="str">
        <f>IF(LEN(modified!$AL3393)&gt;0,CONCATENATE(modified!$AK3393,"-",modified!$AL3393),modified!$AK3393)</f>
        <v>HQL</v>
      </c>
      <c r="AO3393" s="19" t="str">
        <f>INDEX(statement!$E$1:$E$14370,MATCH(AM3393,statement!$A$1:$A$14370,0))</f>
        <v>NYSE</v>
      </c>
      <c r="AP3393" s="19">
        <f>IFERROR(IF(SEARCH(AP$1,modified!$AC3393)&gt;0,1,0),0)</f>
        <v>0</v>
      </c>
      <c r="AQ3393" s="19">
        <f>IFERROR(IF(SEARCH(AQ$1,modified!$AC3393)&gt;0,1,0),0)</f>
        <v>0</v>
      </c>
      <c r="AR3393" s="19">
        <f>IFERROR(IF(SEARCH(AR$1,modified!$AC3393)&gt;0,1,0),0)</f>
        <v>0</v>
      </c>
      <c r="AS3393" s="19">
        <f>IFERROR(IF(SEARCH(AS$1,modified!$AC3393)&gt;0,1,0),0)</f>
        <v>0</v>
      </c>
      <c r="AT3393" s="19">
        <f>IFERROR(IF(SEARCH(AT$1,modified!$AC3393)&gt;0,1,0),0)</f>
        <v>0</v>
      </c>
      <c r="AU3393" s="19">
        <f>IFERROR(IF(SEARCH(AU$1,modified!$AC3393)&gt;0,1,0),0)</f>
        <v>0</v>
      </c>
      <c r="AV3393" s="19" t="str">
        <f>CONCATENATE(modified!$AP3393,modified!$AQ3393,modified!$AR3393,modified!$AT3393,modified!$AU3393)</f>
        <v>00000</v>
      </c>
      <c r="AW3393" s="19" t="str">
        <f>CONCATENATE(modified!$AP3393,modified!$AQ3393,modified!$AR3393)</f>
        <v>000</v>
      </c>
      <c r="AX3393" s="19">
        <f>IF(OR(modified!$AP3393&gt;0,AND(modified!$Y3393&gt;1000,modified!$Y3393&lt;7000)),1,0)</f>
        <v>0</v>
      </c>
      <c r="AY3393" s="19">
        <f>IF(OR(modified!$AR3393&gt;0,modified!$Y3393&gt;7000),1,0)</f>
        <v>0</v>
      </c>
      <c r="AZ3393" s="19">
        <f>IF(AND(modified!$Z3393="etf",modified!$Y3393&gt;100),1,0)</f>
        <v>0</v>
      </c>
      <c r="BA3393" s="19" t="str">
        <f>IF(modified!$AZ3393=1,"ETF+",IF(modified!$AY3393=1,"Large Cap+",IF(AND(modified!$AX3393=1,modified!$Y3393&gt;1000),"Small Cap+",IF(AND(modified!$AX3393=1,modified!$Y3393&lt;1000),"Tiny Cap+",""))))</f>
        <v/>
      </c>
      <c r="BB3393" s="19" t="str">
        <f>IF(modified!$AT3393=1,"Russell 1000",IF(modified!$AP3393=1,"Russell 2000",IF(Y3393&gt;7000,"ETF+","")))</f>
        <v/>
      </c>
      <c r="BC3393" s="19">
        <f>IFERROR(IF(SEARCH(BC$1,modified!$AC3393)&gt;0,1,0),0)</f>
        <v>0</v>
      </c>
      <c r="BD3393" s="19">
        <f>SUM(modified!$AP3393,modified!$AT3393)</f>
        <v>0</v>
      </c>
      <c r="BE3393" s="19" t="b">
        <f>IF(modified!$BA3393="Large Cap+","lar+",IF(modified!$BA3393="Small Cap+","sma+",IF(modified!$BA3393="etf+","etf+",IF(modified!$BA3393="Tiny Cap+","tin+"))))</f>
        <v>0</v>
      </c>
      <c r="BF3393" s="19"/>
      <c r="BG3393" s="19"/>
      <c r="BH3393" s="25" t="str">
        <f t="shared" si="316"/>
        <v/>
      </c>
      <c r="BI3393" s="6"/>
      <c r="BJ3393" s="6"/>
    </row>
    <row r="3394" spans="1:62" x14ac:dyDescent="0.25">
      <c r="A3394" s="1"/>
      <c r="B3394" s="2" t="str">
        <f t="shared" si="317"/>
        <v/>
      </c>
      <c r="C3394" s="2" t="str">
        <f t="shared" ref="C3394:C3457" si="318">IFERROR(IF((M3394)&lt;DATEVALUE("1/1/2004"),"",IF((M3394)&lt;=(H3394),"",H3394)),"")</f>
        <v/>
      </c>
      <c r="D3394" s="6" t="str">
        <f t="shared" ref="D3394:D3457" si="319">IF(LEN(C3394)&gt;2,M3394-H3394,"")</f>
        <v/>
      </c>
      <c r="F3394" s="2" t="str">
        <f>IFERROR(INDEX(#REF!,MATCH(J3394,#REF!,0)),G3394)</f>
        <v>HPF</v>
      </c>
      <c r="G3394" s="2" t="str">
        <f>CONCATENATE(modified!$AK3394,IF(LEN(modified!$AL3394)&gt;=1,CONCATENATE("",modified!$AL3394),modified!$AL3394))</f>
        <v>HPF</v>
      </c>
      <c r="H3394" s="2">
        <f>IFERROR(IFERROR(INDEX(#REF!,MATCH(J3394,#REF!,0)),INDEX(#REF!,MATCH(G3394,#REF!,0))),M3394)</f>
        <v>37987</v>
      </c>
      <c r="I3394" s="2">
        <f t="shared" ref="I3394:I3457" si="320">IF(H3394=0,M3394,H3394)</f>
        <v>37987</v>
      </c>
      <c r="J3394" s="14" t="str">
        <f>CONCATENATE(modified!$AK3394,IF(LEN(modified!$AL3394)&gt;=1,CONCATENATE(".",modified!$AL3394),modified!$AL3394))</f>
        <v>HPF</v>
      </c>
      <c r="K3394" s="14" t="str">
        <f>LEFT(modified!$AH3394,10)</f>
        <v>2004-01-01</v>
      </c>
      <c r="L3394" s="15" t="str">
        <f>LEFT(modified!$AB3394,10)</f>
        <v>2020-06-09</v>
      </c>
      <c r="M3394" s="16">
        <f>IFERROR(DATEVALUE(LEFT(modified!$AH3394,10)),"")</f>
        <v>37987</v>
      </c>
      <c r="N3394" s="16">
        <f t="shared" ref="N3394:N3457" ca="1" si="321">TODAY()</f>
        <v>44165</v>
      </c>
      <c r="O3394" s="15">
        <v>4376</v>
      </c>
      <c r="P3394" s="15" t="str">
        <f>LEFT(modified!$T3394,4)</f>
        <v>2002</v>
      </c>
      <c r="Q3394" s="15" t="str">
        <f>LEFT(RIGHT(modified!$T3394,5),2)</f>
        <v>11</v>
      </c>
      <c r="R3394" s="15" t="str">
        <f>RIGHT(modified!$T3394,2)</f>
        <v>26</v>
      </c>
      <c r="S3394" s="15">
        <v>7938</v>
      </c>
      <c r="T3394" s="15" t="str">
        <f>LEFT(modified!$X3394,10)</f>
        <v>2002-11-26</v>
      </c>
      <c r="U3394" s="15" t="s">
        <v>13326</v>
      </c>
      <c r="V3394" s="15" t="s">
        <v>13327</v>
      </c>
      <c r="W3394" s="15" t="s">
        <v>13328</v>
      </c>
      <c r="X3394" s="15" t="s">
        <v>13329</v>
      </c>
      <c r="Y3394" s="17">
        <v>411.80419999999998</v>
      </c>
      <c r="Z3394" s="15" t="s">
        <v>4631</v>
      </c>
      <c r="AA3394" s="15" t="s">
        <v>596</v>
      </c>
      <c r="AB3394" s="15" t="s">
        <v>36</v>
      </c>
      <c r="AC3394" s="15"/>
      <c r="AD3394" s="15" t="s">
        <v>75</v>
      </c>
      <c r="AE3394" s="15" t="s">
        <v>76</v>
      </c>
      <c r="AF3394" s="15" t="s">
        <v>132</v>
      </c>
      <c r="AG3394" s="15" t="s">
        <v>40</v>
      </c>
      <c r="AH3394" s="15" t="s">
        <v>55411</v>
      </c>
      <c r="AI3394" s="15" t="s">
        <v>93</v>
      </c>
      <c r="AJ3394" s="15" t="s">
        <v>13328</v>
      </c>
      <c r="AK3394" s="15" t="s">
        <v>13328</v>
      </c>
      <c r="AL3394" s="15"/>
      <c r="AM3394" s="15" t="s">
        <v>13328</v>
      </c>
      <c r="AN3394" s="15" t="str">
        <f>IF(LEN(modified!$AL3394)&gt;0,CONCATENATE(modified!$AK3394,"-",modified!$AL3394),modified!$AK3394)</f>
        <v>HPF</v>
      </c>
      <c r="AO3394" s="15" t="str">
        <f>INDEX(statement!$E$1:$E$14370,MATCH(AM3394,statement!$A$1:$A$14370,0))</f>
        <v>NYSE</v>
      </c>
      <c r="AP3394" s="15">
        <f>IFERROR(IF(SEARCH(AP$1,modified!$AC3394)&gt;0,1,0),0)</f>
        <v>0</v>
      </c>
      <c r="AQ3394" s="15">
        <f>IFERROR(IF(SEARCH(AQ$1,modified!$AC3394)&gt;0,1,0),0)</f>
        <v>0</v>
      </c>
      <c r="AR3394" s="15">
        <f>IFERROR(IF(SEARCH(AR$1,modified!$AC3394)&gt;0,1,0),0)</f>
        <v>0</v>
      </c>
      <c r="AS3394" s="15">
        <f>IFERROR(IF(SEARCH(AS$1,modified!$AC3394)&gt;0,1,0),0)</f>
        <v>0</v>
      </c>
      <c r="AT3394" s="15">
        <f>IFERROR(IF(SEARCH(AT$1,modified!$AC3394)&gt;0,1,0),0)</f>
        <v>0</v>
      </c>
      <c r="AU3394" s="15">
        <f>IFERROR(IF(SEARCH(AU$1,modified!$AC3394)&gt;0,1,0),0)</f>
        <v>0</v>
      </c>
      <c r="AV3394" s="15" t="str">
        <f>CONCATENATE(modified!$AP3394,modified!$AQ3394,modified!$AR3394,modified!$AT3394,modified!$AU3394)</f>
        <v>00000</v>
      </c>
      <c r="AW3394" s="15" t="str">
        <f>CONCATENATE(modified!$AP3394,modified!$AQ3394,modified!$AR3394)</f>
        <v>000</v>
      </c>
      <c r="AX3394" s="15">
        <f>IF(OR(modified!$AP3394&gt;0,AND(modified!$Y3394&gt;1000,modified!$Y3394&lt;7000)),1,0)</f>
        <v>0</v>
      </c>
      <c r="AY3394" s="15">
        <f>IF(OR(modified!$AR3394&gt;0,modified!$Y3394&gt;7000),1,0)</f>
        <v>0</v>
      </c>
      <c r="AZ3394" s="15">
        <f>IF(AND(modified!$Z3394="etf",modified!$Y3394&gt;100),1,0)</f>
        <v>0</v>
      </c>
      <c r="BA3394" s="15" t="str">
        <f>IF(modified!$AZ3394=1,"ETF+",IF(modified!$AY3394=1,"Large Cap+",IF(AND(modified!$AX3394=1,modified!$Y3394&gt;1000),"Small Cap+",IF(AND(modified!$AX3394=1,modified!$Y3394&lt;1000),"Tiny Cap+",""))))</f>
        <v/>
      </c>
      <c r="BB3394" s="15" t="str">
        <f>IF(modified!$AT3394=1,"Russell 1000",IF(modified!$AP3394=1,"Russell 2000",IF(Y3394&gt;7000,"ETF+","")))</f>
        <v/>
      </c>
      <c r="BC3394" s="15">
        <f>IFERROR(IF(SEARCH(BC$1,modified!$AC3394)&gt;0,1,0),0)</f>
        <v>0</v>
      </c>
      <c r="BD3394" s="15">
        <f>SUM(modified!$AP3394,modified!$AT3394)</f>
        <v>0</v>
      </c>
      <c r="BE3394" s="15" t="b">
        <f>IF(modified!$BA3394="Large Cap+","lar+",IF(modified!$BA3394="Small Cap+","sma+",IF(modified!$BA3394="etf+","etf+",IF(modified!$BA3394="Tiny Cap+","tin+"))))</f>
        <v>0</v>
      </c>
      <c r="BF3394" s="15"/>
      <c r="BG3394" s="15"/>
      <c r="BH3394" s="24" t="str">
        <f t="shared" ref="BH3394:BH3457" si="322">IF(Y3394&gt;7000,"Russell 1000+","")</f>
        <v/>
      </c>
      <c r="BI3394" s="6"/>
      <c r="BJ3394" s="6"/>
    </row>
    <row r="3395" spans="1:62" x14ac:dyDescent="0.25">
      <c r="A3395" s="1"/>
      <c r="B3395" s="2" t="str">
        <f t="shared" si="317"/>
        <v/>
      </c>
      <c r="C3395" s="2" t="str">
        <f t="shared" si="318"/>
        <v/>
      </c>
      <c r="D3395" s="6" t="str">
        <f t="shared" si="319"/>
        <v/>
      </c>
      <c r="F3395" s="2" t="str">
        <f>IFERROR(INDEX(#REF!,MATCH(J3395,#REF!,0)),G3395)</f>
        <v>ICLK</v>
      </c>
      <c r="G3395" s="2" t="str">
        <f>CONCATENATE(modified!$AK3395,IF(LEN(modified!$AL3395)&gt;=1,CONCATENATE("",modified!$AL3395),modified!$AL3395))</f>
        <v>ICLK</v>
      </c>
      <c r="H3395" s="2">
        <f>IFERROR(IFERROR(INDEX(#REF!,MATCH(J3395,#REF!,0)),INDEX(#REF!,MATCH(G3395,#REF!,0))),M3395)</f>
        <v>37987</v>
      </c>
      <c r="I3395" s="2">
        <f t="shared" si="320"/>
        <v>37987</v>
      </c>
      <c r="J3395" s="18" t="str">
        <f>CONCATENATE(modified!$AK3395,IF(LEN(modified!$AL3395)&gt;=1,CONCATENATE(".",modified!$AL3395),modified!$AL3395))</f>
        <v>ICLK</v>
      </c>
      <c r="K3395" s="18" t="str">
        <f>LEFT(modified!$AH3395,10)</f>
        <v>2004-01-01</v>
      </c>
      <c r="L3395" s="19" t="str">
        <f>LEFT(modified!$AB3395,10)</f>
        <v>2020-06-09</v>
      </c>
      <c r="M3395" s="20">
        <f>IFERROR(DATEVALUE(LEFT(modified!$AH3395,10)),"")</f>
        <v>37987</v>
      </c>
      <c r="N3395" s="20">
        <f t="shared" ca="1" si="321"/>
        <v>44165</v>
      </c>
      <c r="O3395" s="19">
        <v>18910</v>
      </c>
      <c r="P3395" s="19" t="str">
        <f>LEFT(modified!$T3395,4)</f>
        <v>2017</v>
      </c>
      <c r="Q3395" s="19" t="str">
        <f>LEFT(RIGHT(modified!$T3395,5),2)</f>
        <v>12</v>
      </c>
      <c r="R3395" s="19" t="str">
        <f>RIGHT(modified!$T3395,2)</f>
        <v>22</v>
      </c>
      <c r="S3395" s="19">
        <v>7939</v>
      </c>
      <c r="T3395" s="19" t="str">
        <f>LEFT(modified!$X3395,10)</f>
        <v>2017-12-22</v>
      </c>
      <c r="U3395" s="19" t="s">
        <v>13330</v>
      </c>
      <c r="V3395" s="19" t="s">
        <v>13331</v>
      </c>
      <c r="W3395" s="19" t="s">
        <v>13332</v>
      </c>
      <c r="X3395" s="19" t="s">
        <v>4255</v>
      </c>
      <c r="Y3395" s="21">
        <v>411.57909999999998</v>
      </c>
      <c r="Z3395" s="19" t="s">
        <v>34</v>
      </c>
      <c r="AA3395" s="19" t="s">
        <v>46</v>
      </c>
      <c r="AB3395" s="19" t="s">
        <v>36</v>
      </c>
      <c r="AC3395" s="19"/>
      <c r="AD3395" s="19" t="s">
        <v>252</v>
      </c>
      <c r="AE3395" s="19" t="s">
        <v>62</v>
      </c>
      <c r="AF3395" s="19" t="s">
        <v>492</v>
      </c>
      <c r="AG3395" s="19" t="s">
        <v>92</v>
      </c>
      <c r="AH3395" s="15" t="s">
        <v>55411</v>
      </c>
      <c r="AI3395" s="19" t="s">
        <v>499</v>
      </c>
      <c r="AJ3395" s="19" t="s">
        <v>13332</v>
      </c>
      <c r="AK3395" s="19" t="s">
        <v>13332</v>
      </c>
      <c r="AL3395" s="19"/>
      <c r="AM3395" s="19" t="s">
        <v>13332</v>
      </c>
      <c r="AN3395" s="19" t="str">
        <f>IF(LEN(modified!$AL3395)&gt;0,CONCATENATE(modified!$AK3395,"-",modified!$AL3395),modified!$AK3395)</f>
        <v>ICLK</v>
      </c>
      <c r="AO3395" s="19" t="str">
        <f>INDEX(statement!$E$1:$E$14370,MATCH(AM3395,statement!$A$1:$A$14370,0))</f>
        <v>NASDAQ</v>
      </c>
      <c r="AP3395" s="19">
        <f>IFERROR(IF(SEARCH(AP$1,modified!$AC3395)&gt;0,1,0),0)</f>
        <v>0</v>
      </c>
      <c r="AQ3395" s="19">
        <f>IFERROR(IF(SEARCH(AQ$1,modified!$AC3395)&gt;0,1,0),0)</f>
        <v>0</v>
      </c>
      <c r="AR3395" s="19">
        <f>IFERROR(IF(SEARCH(AR$1,modified!$AC3395)&gt;0,1,0),0)</f>
        <v>0</v>
      </c>
      <c r="AS3395" s="19">
        <f>IFERROR(IF(SEARCH(AS$1,modified!$AC3395)&gt;0,1,0),0)</f>
        <v>0</v>
      </c>
      <c r="AT3395" s="19">
        <f>IFERROR(IF(SEARCH(AT$1,modified!$AC3395)&gt;0,1,0),0)</f>
        <v>0</v>
      </c>
      <c r="AU3395" s="19">
        <f>IFERROR(IF(SEARCH(AU$1,modified!$AC3395)&gt;0,1,0),0)</f>
        <v>0</v>
      </c>
      <c r="AV3395" s="19" t="str">
        <f>CONCATENATE(modified!$AP3395,modified!$AQ3395,modified!$AR3395,modified!$AT3395,modified!$AU3395)</f>
        <v>00000</v>
      </c>
      <c r="AW3395" s="19" t="str">
        <f>CONCATENATE(modified!$AP3395,modified!$AQ3395,modified!$AR3395)</f>
        <v>000</v>
      </c>
      <c r="AX3395" s="19">
        <f>IF(OR(modified!$AP3395&gt;0,AND(modified!$Y3395&gt;1000,modified!$Y3395&lt;7000)),1,0)</f>
        <v>0</v>
      </c>
      <c r="AY3395" s="19">
        <f>IF(OR(modified!$AR3395&gt;0,modified!$Y3395&gt;7000),1,0)</f>
        <v>0</v>
      </c>
      <c r="AZ3395" s="19">
        <f>IF(AND(modified!$Z3395="etf",modified!$Y3395&gt;100),1,0)</f>
        <v>0</v>
      </c>
      <c r="BA3395" s="19" t="str">
        <f>IF(modified!$AZ3395=1,"ETF+",IF(modified!$AY3395=1,"Large Cap+",IF(AND(modified!$AX3395=1,modified!$Y3395&gt;1000),"Small Cap+",IF(AND(modified!$AX3395=1,modified!$Y3395&lt;1000),"Tiny Cap+",""))))</f>
        <v/>
      </c>
      <c r="BB3395" s="19" t="str">
        <f>IF(modified!$AT3395=1,"Russell 1000",IF(modified!$AP3395=1,"Russell 2000",IF(Y3395&gt;7000,"ETF+","")))</f>
        <v/>
      </c>
      <c r="BC3395" s="19">
        <f>IFERROR(IF(SEARCH(BC$1,modified!$AC3395)&gt;0,1,0),0)</f>
        <v>0</v>
      </c>
      <c r="BD3395" s="19">
        <f>SUM(modified!$AP3395,modified!$AT3395)</f>
        <v>0</v>
      </c>
      <c r="BE3395" s="19" t="b">
        <f>IF(modified!$BA3395="Large Cap+","lar+",IF(modified!$BA3395="Small Cap+","sma+",IF(modified!$BA3395="etf+","etf+",IF(modified!$BA3395="Tiny Cap+","tin+"))))</f>
        <v>0</v>
      </c>
      <c r="BF3395" s="19"/>
      <c r="BG3395" s="19"/>
      <c r="BH3395" s="25" t="str">
        <f t="shared" si="322"/>
        <v/>
      </c>
      <c r="BI3395" s="6"/>
      <c r="BJ3395" s="6"/>
    </row>
    <row r="3396" spans="1:62" x14ac:dyDescent="0.25">
      <c r="A3396" s="1"/>
      <c r="B3396" s="2" t="str">
        <f t="shared" si="317"/>
        <v/>
      </c>
      <c r="C3396" s="2" t="str">
        <f t="shared" si="318"/>
        <v/>
      </c>
      <c r="D3396" s="6" t="str">
        <f t="shared" si="319"/>
        <v/>
      </c>
      <c r="F3396" s="2" t="str">
        <f>IFERROR(INDEX(#REF!,MATCH(J3396,#REF!,0)),G3396)</f>
        <v>MHN</v>
      </c>
      <c r="G3396" s="2" t="str">
        <f>CONCATENATE(modified!$AK3396,IF(LEN(modified!$AL3396)&gt;=1,CONCATENATE("",modified!$AL3396),modified!$AL3396))</f>
        <v>MHN</v>
      </c>
      <c r="H3396" s="2">
        <f>IFERROR(IFERROR(INDEX(#REF!,MATCH(J3396,#REF!,0)),INDEX(#REF!,MATCH(G3396,#REF!,0))),M3396)</f>
        <v>37987</v>
      </c>
      <c r="I3396" s="2">
        <f t="shared" si="320"/>
        <v>37987</v>
      </c>
      <c r="J3396" s="14" t="str">
        <f>CONCATENATE(modified!$AK3396,IF(LEN(modified!$AL3396)&gt;=1,CONCATENATE(".",modified!$AL3396),modified!$AL3396))</f>
        <v>MHN</v>
      </c>
      <c r="K3396" s="14" t="str">
        <f>LEFT(modified!$AH3396,10)</f>
        <v>2004-01-01</v>
      </c>
      <c r="L3396" s="15" t="str">
        <f>LEFT(modified!$AB3396,10)</f>
        <v>2020-06-09</v>
      </c>
      <c r="M3396" s="16">
        <f>IFERROR(DATEVALUE(LEFT(modified!$AH3396,10)),"")</f>
        <v>37987</v>
      </c>
      <c r="N3396" s="16">
        <f t="shared" ca="1" si="321"/>
        <v>44165</v>
      </c>
      <c r="O3396" s="15">
        <v>1635</v>
      </c>
      <c r="P3396" s="15" t="str">
        <f>LEFT(modified!$T3396,4)</f>
        <v>2000</v>
      </c>
      <c r="Q3396" s="15" t="str">
        <f>LEFT(RIGHT(modified!$T3396,5),2)</f>
        <v>01</v>
      </c>
      <c r="R3396" s="15" t="str">
        <f>RIGHT(modified!$T3396,2)</f>
        <v>03</v>
      </c>
      <c r="S3396" s="15">
        <v>7941</v>
      </c>
      <c r="T3396" s="15" t="str">
        <f>LEFT(modified!$X3396,10)</f>
        <v>2000-01-03</v>
      </c>
      <c r="U3396" s="15" t="s">
        <v>13333</v>
      </c>
      <c r="V3396" s="15" t="s">
        <v>13334</v>
      </c>
      <c r="W3396" s="15" t="s">
        <v>13335</v>
      </c>
      <c r="X3396" s="15" t="s">
        <v>33</v>
      </c>
      <c r="Y3396" s="17">
        <v>411.25400000000002</v>
      </c>
      <c r="Z3396" s="15" t="s">
        <v>4631</v>
      </c>
      <c r="AA3396" s="15" t="s">
        <v>290</v>
      </c>
      <c r="AB3396" s="15" t="s">
        <v>36</v>
      </c>
      <c r="AC3396" s="15"/>
      <c r="AD3396" s="15" t="s">
        <v>75</v>
      </c>
      <c r="AE3396" s="15" t="s">
        <v>76</v>
      </c>
      <c r="AF3396" s="15" t="s">
        <v>132</v>
      </c>
      <c r="AG3396" s="15" t="s">
        <v>40</v>
      </c>
      <c r="AH3396" s="15" t="s">
        <v>55411</v>
      </c>
      <c r="AI3396" s="15" t="s">
        <v>93</v>
      </c>
      <c r="AJ3396" s="15" t="s">
        <v>13335</v>
      </c>
      <c r="AK3396" s="15" t="s">
        <v>13335</v>
      </c>
      <c r="AL3396" s="15"/>
      <c r="AM3396" s="15" t="s">
        <v>13335</v>
      </c>
      <c r="AN3396" s="15" t="str">
        <f>IF(LEN(modified!$AL3396)&gt;0,CONCATENATE(modified!$AK3396,"-",modified!$AL3396),modified!$AK3396)</f>
        <v>MHN</v>
      </c>
      <c r="AO3396" s="15" t="str">
        <f>INDEX(statement!$E$1:$E$14370,MATCH(AM3396,statement!$A$1:$A$14370,0))</f>
        <v>NYSE</v>
      </c>
      <c r="AP3396" s="15">
        <f>IFERROR(IF(SEARCH(AP$1,modified!$AC3396)&gt;0,1,0),0)</f>
        <v>0</v>
      </c>
      <c r="AQ3396" s="15">
        <f>IFERROR(IF(SEARCH(AQ$1,modified!$AC3396)&gt;0,1,0),0)</f>
        <v>0</v>
      </c>
      <c r="AR3396" s="15">
        <f>IFERROR(IF(SEARCH(AR$1,modified!$AC3396)&gt;0,1,0),0)</f>
        <v>0</v>
      </c>
      <c r="AS3396" s="15">
        <f>IFERROR(IF(SEARCH(AS$1,modified!$AC3396)&gt;0,1,0),0)</f>
        <v>0</v>
      </c>
      <c r="AT3396" s="15">
        <f>IFERROR(IF(SEARCH(AT$1,modified!$AC3396)&gt;0,1,0),0)</f>
        <v>0</v>
      </c>
      <c r="AU3396" s="15">
        <f>IFERROR(IF(SEARCH(AU$1,modified!$AC3396)&gt;0,1,0),0)</f>
        <v>0</v>
      </c>
      <c r="AV3396" s="15" t="str">
        <f>CONCATENATE(modified!$AP3396,modified!$AQ3396,modified!$AR3396,modified!$AT3396,modified!$AU3396)</f>
        <v>00000</v>
      </c>
      <c r="AW3396" s="15" t="str">
        <f>CONCATENATE(modified!$AP3396,modified!$AQ3396,modified!$AR3396)</f>
        <v>000</v>
      </c>
      <c r="AX3396" s="15">
        <f>IF(OR(modified!$AP3396&gt;0,AND(modified!$Y3396&gt;1000,modified!$Y3396&lt;7000)),1,0)</f>
        <v>0</v>
      </c>
      <c r="AY3396" s="15">
        <f>IF(OR(modified!$AR3396&gt;0,modified!$Y3396&gt;7000),1,0)</f>
        <v>0</v>
      </c>
      <c r="AZ3396" s="15">
        <f>IF(AND(modified!$Z3396="etf",modified!$Y3396&gt;100),1,0)</f>
        <v>0</v>
      </c>
      <c r="BA3396" s="15" t="str">
        <f>IF(modified!$AZ3396=1,"ETF+",IF(modified!$AY3396=1,"Large Cap+",IF(AND(modified!$AX3396=1,modified!$Y3396&gt;1000),"Small Cap+",IF(AND(modified!$AX3396=1,modified!$Y3396&lt;1000),"Tiny Cap+",""))))</f>
        <v/>
      </c>
      <c r="BB3396" s="15" t="str">
        <f>IF(modified!$AT3396=1,"Russell 1000",IF(modified!$AP3396=1,"Russell 2000",IF(Y3396&gt;7000,"ETF+","")))</f>
        <v/>
      </c>
      <c r="BC3396" s="15">
        <f>IFERROR(IF(SEARCH(BC$1,modified!$AC3396)&gt;0,1,0),0)</f>
        <v>0</v>
      </c>
      <c r="BD3396" s="15">
        <f>SUM(modified!$AP3396,modified!$AT3396)</f>
        <v>0</v>
      </c>
      <c r="BE3396" s="15" t="b">
        <f>IF(modified!$BA3396="Large Cap+","lar+",IF(modified!$BA3396="Small Cap+","sma+",IF(modified!$BA3396="etf+","etf+",IF(modified!$BA3396="Tiny Cap+","tin+"))))</f>
        <v>0</v>
      </c>
      <c r="BF3396" s="15"/>
      <c r="BG3396" s="15"/>
      <c r="BH3396" s="24" t="str">
        <f t="shared" si="322"/>
        <v/>
      </c>
      <c r="BI3396" s="6"/>
      <c r="BJ3396" s="6"/>
    </row>
    <row r="3397" spans="1:62" x14ac:dyDescent="0.25">
      <c r="A3397" s="1"/>
      <c r="B3397" s="2" t="str">
        <f t="shared" si="317"/>
        <v/>
      </c>
      <c r="C3397" s="2" t="str">
        <f t="shared" si="318"/>
        <v/>
      </c>
      <c r="D3397" s="6" t="str">
        <f t="shared" si="319"/>
        <v/>
      </c>
      <c r="F3397" s="2" t="str">
        <f>IFERROR(INDEX(#REF!,MATCH(J3397,#REF!,0)),G3397)</f>
        <v>CLDT</v>
      </c>
      <c r="G3397" s="2" t="str">
        <f>CONCATENATE(modified!$AK3397,IF(LEN(modified!$AL3397)&gt;=1,CONCATENATE("",modified!$AL3397),modified!$AL3397))</f>
        <v>CLDT</v>
      </c>
      <c r="H3397" s="2">
        <f>IFERROR(IFERROR(INDEX(#REF!,MATCH(J3397,#REF!,0)),INDEX(#REF!,MATCH(G3397,#REF!,0))),M3397)</f>
        <v>37987</v>
      </c>
      <c r="I3397" s="2">
        <f t="shared" si="320"/>
        <v>37987</v>
      </c>
      <c r="J3397" s="18" t="str">
        <f>CONCATENATE(modified!$AK3397,IF(LEN(modified!$AL3397)&gt;=1,CONCATENATE(".",modified!$AL3397),modified!$AL3397))</f>
        <v>CLDT</v>
      </c>
      <c r="K3397" s="18" t="str">
        <f>LEFT(modified!$AH3397,10)</f>
        <v>2004-01-01</v>
      </c>
      <c r="L3397" s="19" t="str">
        <f>LEFT(modified!$AB3397,10)</f>
        <v>2020-06-09</v>
      </c>
      <c r="M3397" s="20">
        <f>IFERROR(DATEVALUE(LEFT(modified!$AH3397,10)),"")</f>
        <v>37987</v>
      </c>
      <c r="N3397" s="20">
        <f t="shared" ca="1" si="321"/>
        <v>44165</v>
      </c>
      <c r="O3397" s="19">
        <v>10791</v>
      </c>
      <c r="P3397" s="19" t="str">
        <f>LEFT(modified!$T3397,4)</f>
        <v>2010</v>
      </c>
      <c r="Q3397" s="19" t="str">
        <f>LEFT(RIGHT(modified!$T3397,5),2)</f>
        <v>04</v>
      </c>
      <c r="R3397" s="19" t="str">
        <f>RIGHT(modified!$T3397,2)</f>
        <v>16</v>
      </c>
      <c r="S3397" s="19">
        <v>7944</v>
      </c>
      <c r="T3397" s="19" t="str">
        <f>LEFT(modified!$X3397,10)</f>
        <v>2010-04-16</v>
      </c>
      <c r="U3397" s="19" t="s">
        <v>13336</v>
      </c>
      <c r="V3397" s="19" t="s">
        <v>13337</v>
      </c>
      <c r="W3397" s="19" t="s">
        <v>13338</v>
      </c>
      <c r="X3397" s="19" t="s">
        <v>6876</v>
      </c>
      <c r="Y3397" s="21">
        <v>410.8981</v>
      </c>
      <c r="Z3397" s="19" t="s">
        <v>472</v>
      </c>
      <c r="AA3397" s="19" t="s">
        <v>46</v>
      </c>
      <c r="AB3397" s="19" t="s">
        <v>36</v>
      </c>
      <c r="AC3397" s="19" t="s">
        <v>5910</v>
      </c>
      <c r="AD3397" s="19" t="s">
        <v>474</v>
      </c>
      <c r="AE3397" s="19" t="s">
        <v>475</v>
      </c>
      <c r="AF3397" s="19" t="s">
        <v>132</v>
      </c>
      <c r="AG3397" s="19" t="s">
        <v>40</v>
      </c>
      <c r="AH3397" s="15" t="s">
        <v>55411</v>
      </c>
      <c r="AI3397" s="19" t="s">
        <v>93</v>
      </c>
      <c r="AJ3397" s="19" t="s">
        <v>13338</v>
      </c>
      <c r="AK3397" s="19" t="s">
        <v>13338</v>
      </c>
      <c r="AL3397" s="19"/>
      <c r="AM3397" s="19" t="s">
        <v>13338</v>
      </c>
      <c r="AN3397" s="19" t="str">
        <f>IF(LEN(modified!$AL3397)&gt;0,CONCATENATE(modified!$AK3397,"-",modified!$AL3397),modified!$AK3397)</f>
        <v>CLDT</v>
      </c>
      <c r="AO3397" s="19" t="str">
        <f>INDEX(statement!$E$1:$E$14370,MATCH(AM3397,statement!$A$1:$A$14370,0))</f>
        <v>NYSE</v>
      </c>
      <c r="AP3397" s="19">
        <f>IFERROR(IF(SEARCH(AP$1,modified!$AC3397)&gt;0,1,0),0)</f>
        <v>1</v>
      </c>
      <c r="AQ3397" s="19">
        <f>IFERROR(IF(SEARCH(AQ$1,modified!$AC3397)&gt;0,1,0),0)</f>
        <v>0</v>
      </c>
      <c r="AR3397" s="19">
        <f>IFERROR(IF(SEARCH(AR$1,modified!$AC3397)&gt;0,1,0),0)</f>
        <v>0</v>
      </c>
      <c r="AS3397" s="19">
        <f>IFERROR(IF(SEARCH(AS$1,modified!$AC3397)&gt;0,1,0),0)</f>
        <v>0</v>
      </c>
      <c r="AT3397" s="19">
        <f>IFERROR(IF(SEARCH(AT$1,modified!$AC3397)&gt;0,1,0),0)</f>
        <v>0</v>
      </c>
      <c r="AU3397" s="19">
        <f>IFERROR(IF(SEARCH(AU$1,modified!$AC3397)&gt;0,1,0),0)</f>
        <v>1</v>
      </c>
      <c r="AV3397" s="19" t="str">
        <f>CONCATENATE(modified!$AP3397,modified!$AQ3397,modified!$AR3397,modified!$AT3397,modified!$AU3397)</f>
        <v>10001</v>
      </c>
      <c r="AW3397" s="19" t="str">
        <f>CONCATENATE(modified!$AP3397,modified!$AQ3397,modified!$AR3397)</f>
        <v>100</v>
      </c>
      <c r="AX3397" s="19">
        <f>IF(OR(modified!$AP3397&gt;0,AND(modified!$Y3397&gt;1000,modified!$Y3397&lt;7000)),1,0)</f>
        <v>1</v>
      </c>
      <c r="AY3397" s="19">
        <f>IF(OR(modified!$AR3397&gt;0,modified!$Y3397&gt;7000),1,0)</f>
        <v>0</v>
      </c>
      <c r="AZ3397" s="19">
        <f>IF(AND(modified!$Z3397="etf",modified!$Y3397&gt;100),1,0)</f>
        <v>0</v>
      </c>
      <c r="BA3397" s="19" t="str">
        <f>IF(modified!$AZ3397=1,"ETF+",IF(modified!$AY3397=1,"Large Cap+",IF(AND(modified!$AX3397=1,modified!$Y3397&gt;1000),"Small Cap+",IF(AND(modified!$AX3397=1,modified!$Y3397&lt;1000),"Tiny Cap+",""))))</f>
        <v>Tiny Cap+</v>
      </c>
      <c r="BB3397" s="19" t="str">
        <f>IF(modified!$AT3397=1,"Russell 1000",IF(modified!$AP3397=1,"Russell 2000",IF(Y3397&gt;7000,"ETF+","")))</f>
        <v>Russell 2000</v>
      </c>
      <c r="BC3397" s="19">
        <f>IFERROR(IF(SEARCH(BC$1,modified!$AC3397)&gt;0,1,0),0)</f>
        <v>0</v>
      </c>
      <c r="BD3397" s="19">
        <f>SUM(modified!$AP3397,modified!$AT3397)</f>
        <v>1</v>
      </c>
      <c r="BE3397" s="19" t="str">
        <f>IF(modified!$BA3397="Large Cap+","lar+",IF(modified!$BA3397="Small Cap+","sma+",IF(modified!$BA3397="etf+","etf+",IF(modified!$BA3397="Tiny Cap+","tin+"))))</f>
        <v>tin+</v>
      </c>
      <c r="BF3397" s="19"/>
      <c r="BG3397" s="19"/>
      <c r="BH3397" s="25" t="str">
        <f t="shared" si="322"/>
        <v/>
      </c>
      <c r="BI3397" s="6"/>
      <c r="BJ3397" s="6"/>
    </row>
    <row r="3398" spans="1:62" x14ac:dyDescent="0.25">
      <c r="A3398" s="1"/>
      <c r="B3398" s="2" t="str">
        <f t="shared" ref="B3398:B3461" si="323">IFERROR(IF((M3398)&lt;DATEVALUE("1/1/2004"),"",IF((M3398)&lt;=(H3398),"",H3398)),"")</f>
        <v/>
      </c>
      <c r="C3398" s="2" t="str">
        <f t="shared" si="318"/>
        <v/>
      </c>
      <c r="D3398" s="6" t="str">
        <f t="shared" si="319"/>
        <v/>
      </c>
      <c r="F3398" s="2" t="str">
        <f>IFERROR(INDEX(#REF!,MATCH(J3398,#REF!,0)),G3398)</f>
        <v>HMTV</v>
      </c>
      <c r="G3398" s="2" t="str">
        <f>CONCATENATE(modified!$AK3398,IF(LEN(modified!$AL3398)&gt;=1,CONCATENATE("",modified!$AL3398),modified!$AL3398))</f>
        <v>HMTV</v>
      </c>
      <c r="H3398" s="2">
        <f>IFERROR(IFERROR(INDEX(#REF!,MATCH(J3398,#REF!,0)),INDEX(#REF!,MATCH(G3398,#REF!,0))),M3398)</f>
        <v>37987</v>
      </c>
      <c r="I3398" s="2">
        <f t="shared" si="320"/>
        <v>37987</v>
      </c>
      <c r="J3398" s="14" t="str">
        <f>CONCATENATE(modified!$AK3398,IF(LEN(modified!$AL3398)&gt;=1,CONCATENATE(".",modified!$AL3398),modified!$AL3398))</f>
        <v>HMTV</v>
      </c>
      <c r="K3398" s="14" t="str">
        <f>LEFT(modified!$AH3398,10)</f>
        <v>2004-01-01</v>
      </c>
      <c r="L3398" s="15" t="str">
        <f>LEFT(modified!$AB3398,10)</f>
        <v>2020-06-09</v>
      </c>
      <c r="M3398" s="16">
        <f>IFERROR(DATEVALUE(LEFT(modified!$AH3398,10)),"")</f>
        <v>37987</v>
      </c>
      <c r="N3398" s="16">
        <f t="shared" ca="1" si="321"/>
        <v>44165</v>
      </c>
      <c r="O3398" s="15">
        <v>14150</v>
      </c>
      <c r="P3398" s="15" t="str">
        <f>LEFT(modified!$T3398,4)</f>
        <v>2013</v>
      </c>
      <c r="Q3398" s="15" t="str">
        <f>LEFT(RIGHT(modified!$T3398,5),2)</f>
        <v>04</v>
      </c>
      <c r="R3398" s="15" t="str">
        <f>RIGHT(modified!$T3398,2)</f>
        <v>05</v>
      </c>
      <c r="S3398" s="15">
        <v>7945</v>
      </c>
      <c r="T3398" s="15" t="str">
        <f>LEFT(modified!$X3398,10)</f>
        <v>2013-04-05</v>
      </c>
      <c r="U3398" s="15" t="s">
        <v>13339</v>
      </c>
      <c r="V3398" s="15" t="s">
        <v>13340</v>
      </c>
      <c r="W3398" s="15" t="s">
        <v>13341</v>
      </c>
      <c r="X3398" s="15" t="s">
        <v>13227</v>
      </c>
      <c r="Y3398" s="17">
        <v>410.01119999999997</v>
      </c>
      <c r="Z3398" s="15" t="s">
        <v>34</v>
      </c>
      <c r="AA3398" s="15" t="s">
        <v>46</v>
      </c>
      <c r="AB3398" s="15" t="s">
        <v>36</v>
      </c>
      <c r="AC3398" s="15" t="s">
        <v>3248</v>
      </c>
      <c r="AD3398" s="15" t="s">
        <v>252</v>
      </c>
      <c r="AE3398" s="15" t="s">
        <v>62</v>
      </c>
      <c r="AF3398" s="15" t="s">
        <v>67</v>
      </c>
      <c r="AG3398" s="15" t="s">
        <v>40</v>
      </c>
      <c r="AH3398" s="15" t="s">
        <v>55411</v>
      </c>
      <c r="AI3398" s="15" t="s">
        <v>499</v>
      </c>
      <c r="AJ3398" s="15" t="s">
        <v>13341</v>
      </c>
      <c r="AK3398" s="15" t="s">
        <v>13341</v>
      </c>
      <c r="AL3398" s="15"/>
      <c r="AM3398" s="15" t="s">
        <v>13341</v>
      </c>
      <c r="AN3398" s="15" t="str">
        <f>IF(LEN(modified!$AL3398)&gt;0,CONCATENATE(modified!$AK3398,"-",modified!$AL3398),modified!$AK3398)</f>
        <v>HMTV</v>
      </c>
      <c r="AO3398" s="15" t="str">
        <f>INDEX(statement!$E$1:$E$14370,MATCH(AM3398,statement!$A$1:$A$14370,0))</f>
        <v>NASDAQ</v>
      </c>
      <c r="AP3398" s="15">
        <f>IFERROR(IF(SEARCH(AP$1,modified!$AC3398)&gt;0,1,0),0)</f>
        <v>1</v>
      </c>
      <c r="AQ3398" s="15">
        <f>IFERROR(IF(SEARCH(AQ$1,modified!$AC3398)&gt;0,1,0),0)</f>
        <v>0</v>
      </c>
      <c r="AR3398" s="15">
        <f>IFERROR(IF(SEARCH(AR$1,modified!$AC3398)&gt;0,1,0),0)</f>
        <v>0</v>
      </c>
      <c r="AS3398" s="15">
        <f>IFERROR(IF(SEARCH(AS$1,modified!$AC3398)&gt;0,1,0),0)</f>
        <v>0</v>
      </c>
      <c r="AT3398" s="15">
        <f>IFERROR(IF(SEARCH(AT$1,modified!$AC3398)&gt;0,1,0),0)</f>
        <v>0</v>
      </c>
      <c r="AU3398" s="15">
        <f>IFERROR(IF(SEARCH(AU$1,modified!$AC3398)&gt;0,1,0),0)</f>
        <v>1</v>
      </c>
      <c r="AV3398" s="15" t="str">
        <f>CONCATENATE(modified!$AP3398,modified!$AQ3398,modified!$AR3398,modified!$AT3398,modified!$AU3398)</f>
        <v>10001</v>
      </c>
      <c r="AW3398" s="15" t="str">
        <f>CONCATENATE(modified!$AP3398,modified!$AQ3398,modified!$AR3398)</f>
        <v>100</v>
      </c>
      <c r="AX3398" s="15">
        <f>IF(OR(modified!$AP3398&gt;0,AND(modified!$Y3398&gt;1000,modified!$Y3398&lt;7000)),1,0)</f>
        <v>1</v>
      </c>
      <c r="AY3398" s="15">
        <f>IF(OR(modified!$AR3398&gt;0,modified!$Y3398&gt;7000),1,0)</f>
        <v>0</v>
      </c>
      <c r="AZ3398" s="15">
        <f>IF(AND(modified!$Z3398="etf",modified!$Y3398&gt;100),1,0)</f>
        <v>0</v>
      </c>
      <c r="BA3398" s="15" t="str">
        <f>IF(modified!$AZ3398=1,"ETF+",IF(modified!$AY3398=1,"Large Cap+",IF(AND(modified!$AX3398=1,modified!$Y3398&gt;1000),"Small Cap+",IF(AND(modified!$AX3398=1,modified!$Y3398&lt;1000),"Tiny Cap+",""))))</f>
        <v>Tiny Cap+</v>
      </c>
      <c r="BB3398" s="15" t="str">
        <f>IF(modified!$AT3398=1,"Russell 1000",IF(modified!$AP3398=1,"Russell 2000",IF(Y3398&gt;7000,"ETF+","")))</f>
        <v>Russell 2000</v>
      </c>
      <c r="BC3398" s="15">
        <f>IFERROR(IF(SEARCH(BC$1,modified!$AC3398)&gt;0,1,0),0)</f>
        <v>0</v>
      </c>
      <c r="BD3398" s="15">
        <f>SUM(modified!$AP3398,modified!$AT3398)</f>
        <v>1</v>
      </c>
      <c r="BE3398" s="15" t="str">
        <f>IF(modified!$BA3398="Large Cap+","lar+",IF(modified!$BA3398="Small Cap+","sma+",IF(modified!$BA3398="etf+","etf+",IF(modified!$BA3398="Tiny Cap+","tin+"))))</f>
        <v>tin+</v>
      </c>
      <c r="BF3398" s="15"/>
      <c r="BG3398" s="15"/>
      <c r="BH3398" s="24" t="str">
        <f t="shared" si="322"/>
        <v/>
      </c>
      <c r="BI3398" s="6"/>
      <c r="BJ3398" s="6"/>
    </row>
    <row r="3399" spans="1:62" x14ac:dyDescent="0.25">
      <c r="A3399" s="1"/>
      <c r="B3399" s="2" t="str">
        <f t="shared" si="323"/>
        <v/>
      </c>
      <c r="C3399" s="2" t="str">
        <f t="shared" si="318"/>
        <v/>
      </c>
      <c r="D3399" s="6" t="str">
        <f t="shared" si="319"/>
        <v/>
      </c>
      <c r="F3399" s="2" t="str">
        <f>IFERROR(INDEX(#REF!,MATCH(J3399,#REF!,0)),G3399)</f>
        <v>LOOP</v>
      </c>
      <c r="G3399" s="2" t="str">
        <f>CONCATENATE(modified!$AK3399,IF(LEN(modified!$AL3399)&gt;=1,CONCATENATE("",modified!$AL3399),modified!$AL3399))</f>
        <v>LOOP</v>
      </c>
      <c r="H3399" s="2">
        <f>IFERROR(IFERROR(INDEX(#REF!,MATCH(J3399,#REF!,0)),INDEX(#REF!,MATCH(G3399,#REF!,0))),M3399)</f>
        <v>37987</v>
      </c>
      <c r="I3399" s="2">
        <f t="shared" si="320"/>
        <v>37987</v>
      </c>
      <c r="J3399" s="18" t="str">
        <f>CONCATENATE(modified!$AK3399,IF(LEN(modified!$AL3399)&gt;=1,CONCATENATE(".",modified!$AL3399),modified!$AL3399))</f>
        <v>LOOP</v>
      </c>
      <c r="K3399" s="18" t="str">
        <f>LEFT(modified!$AH3399,10)</f>
        <v>2004-01-01</v>
      </c>
      <c r="L3399" s="19" t="str">
        <f>LEFT(modified!$AB3399,10)</f>
        <v>2020-06-09</v>
      </c>
      <c r="M3399" s="20">
        <f>IFERROR(DATEVALUE(LEFT(modified!$AH3399,10)),"")</f>
        <v>37987</v>
      </c>
      <c r="N3399" s="20">
        <f t="shared" ca="1" si="321"/>
        <v>44165</v>
      </c>
      <c r="O3399" s="19">
        <v>16579</v>
      </c>
      <c r="P3399" s="19" t="str">
        <f>LEFT(modified!$T3399,4)</f>
        <v>2015</v>
      </c>
      <c r="Q3399" s="19" t="str">
        <f>LEFT(RIGHT(modified!$T3399,5),2)</f>
        <v>11</v>
      </c>
      <c r="R3399" s="19" t="str">
        <f>RIGHT(modified!$T3399,2)</f>
        <v>11</v>
      </c>
      <c r="S3399" s="19">
        <v>7946</v>
      </c>
      <c r="T3399" s="19" t="str">
        <f>LEFT(modified!$X3399,10)</f>
        <v>2015-11-11</v>
      </c>
      <c r="U3399" s="19" t="s">
        <v>13342</v>
      </c>
      <c r="V3399" s="19" t="s">
        <v>13343</v>
      </c>
      <c r="W3399" s="19" t="s">
        <v>13344</v>
      </c>
      <c r="X3399" s="19" t="s">
        <v>1504</v>
      </c>
      <c r="Y3399" s="21">
        <v>409.94659999999999</v>
      </c>
      <c r="Z3399" s="19" t="s">
        <v>34</v>
      </c>
      <c r="AA3399" s="19" t="s">
        <v>290</v>
      </c>
      <c r="AB3399" s="19" t="s">
        <v>36</v>
      </c>
      <c r="AC3399" s="19" t="s">
        <v>411</v>
      </c>
      <c r="AD3399" s="19" t="s">
        <v>504</v>
      </c>
      <c r="AE3399" s="19" t="s">
        <v>442</v>
      </c>
      <c r="AF3399" s="19" t="s">
        <v>476</v>
      </c>
      <c r="AG3399" s="19" t="s">
        <v>40</v>
      </c>
      <c r="AH3399" s="15" t="s">
        <v>55411</v>
      </c>
      <c r="AI3399" s="19" t="s">
        <v>499</v>
      </c>
      <c r="AJ3399" s="19" t="s">
        <v>13344</v>
      </c>
      <c r="AK3399" s="19" t="s">
        <v>13344</v>
      </c>
      <c r="AL3399" s="19"/>
      <c r="AM3399" s="19" t="s">
        <v>13344</v>
      </c>
      <c r="AN3399" s="19" t="str">
        <f>IF(LEN(modified!$AL3399)&gt;0,CONCATENATE(modified!$AK3399,"-",modified!$AL3399),modified!$AK3399)</f>
        <v>LOOP</v>
      </c>
      <c r="AO3399" s="19" t="str">
        <f>INDEX(statement!$E$1:$E$14370,MATCH(AM3399,statement!$A$1:$A$14370,0))</f>
        <v>NASDAQ</v>
      </c>
      <c r="AP3399" s="19">
        <f>IFERROR(IF(SEARCH(AP$1,modified!$AC3399)&gt;0,1,0),0)</f>
        <v>0</v>
      </c>
      <c r="AQ3399" s="19">
        <f>IFERROR(IF(SEARCH(AQ$1,modified!$AC3399)&gt;0,1,0),0)</f>
        <v>0</v>
      </c>
      <c r="AR3399" s="19">
        <f>IFERROR(IF(SEARCH(AR$1,modified!$AC3399)&gt;0,1,0),0)</f>
        <v>0</v>
      </c>
      <c r="AS3399" s="19">
        <f>IFERROR(IF(SEARCH(AS$1,modified!$AC3399)&gt;0,1,0),0)</f>
        <v>0</v>
      </c>
      <c r="AT3399" s="19">
        <f>IFERROR(IF(SEARCH(AT$1,modified!$AC3399)&gt;0,1,0),0)</f>
        <v>0</v>
      </c>
      <c r="AU3399" s="19">
        <f>IFERROR(IF(SEARCH(AU$1,modified!$AC3399)&gt;0,1,0),0)</f>
        <v>0</v>
      </c>
      <c r="AV3399" s="19" t="str">
        <f>CONCATENATE(modified!$AP3399,modified!$AQ3399,modified!$AR3399,modified!$AT3399,modified!$AU3399)</f>
        <v>00000</v>
      </c>
      <c r="AW3399" s="19" t="str">
        <f>CONCATENATE(modified!$AP3399,modified!$AQ3399,modified!$AR3399)</f>
        <v>000</v>
      </c>
      <c r="AX3399" s="19">
        <f>IF(OR(modified!$AP3399&gt;0,AND(modified!$Y3399&gt;1000,modified!$Y3399&lt;7000)),1,0)</f>
        <v>0</v>
      </c>
      <c r="AY3399" s="19">
        <f>IF(OR(modified!$AR3399&gt;0,modified!$Y3399&gt;7000),1,0)</f>
        <v>0</v>
      </c>
      <c r="AZ3399" s="19">
        <f>IF(AND(modified!$Z3399="etf",modified!$Y3399&gt;100),1,0)</f>
        <v>0</v>
      </c>
      <c r="BA3399" s="19" t="str">
        <f>IF(modified!$AZ3399=1,"ETF+",IF(modified!$AY3399=1,"Large Cap+",IF(AND(modified!$AX3399=1,modified!$Y3399&gt;1000),"Small Cap+",IF(AND(modified!$AX3399=1,modified!$Y3399&lt;1000),"Tiny Cap+",""))))</f>
        <v/>
      </c>
      <c r="BB3399" s="19" t="str">
        <f>IF(modified!$AT3399=1,"Russell 1000",IF(modified!$AP3399=1,"Russell 2000",IF(Y3399&gt;7000,"ETF+","")))</f>
        <v/>
      </c>
      <c r="BC3399" s="19">
        <f>IFERROR(IF(SEARCH(BC$1,modified!$AC3399)&gt;0,1,0),0)</f>
        <v>1</v>
      </c>
      <c r="BD3399" s="19">
        <f>SUM(modified!$AP3399,modified!$AT3399)</f>
        <v>0</v>
      </c>
      <c r="BE3399" s="19" t="b">
        <f>IF(modified!$BA3399="Large Cap+","lar+",IF(modified!$BA3399="Small Cap+","sma+",IF(modified!$BA3399="etf+","etf+",IF(modified!$BA3399="Tiny Cap+","tin+"))))</f>
        <v>0</v>
      </c>
      <c r="BF3399" s="19"/>
      <c r="BG3399" s="19"/>
      <c r="BH3399" s="25" t="str">
        <f t="shared" si="322"/>
        <v/>
      </c>
      <c r="BI3399" s="6"/>
      <c r="BJ3399" s="6"/>
    </row>
    <row r="3400" spans="1:62" x14ac:dyDescent="0.25">
      <c r="A3400" s="1"/>
      <c r="B3400" s="2" t="str">
        <f t="shared" si="323"/>
        <v/>
      </c>
      <c r="C3400" s="2" t="str">
        <f t="shared" si="318"/>
        <v/>
      </c>
      <c r="D3400" s="6" t="str">
        <f t="shared" si="319"/>
        <v/>
      </c>
      <c r="F3400" s="2" t="str">
        <f>IFERROR(INDEX(#REF!,MATCH(J3400,#REF!,0)),G3400)</f>
        <v>ZIXI</v>
      </c>
      <c r="G3400" s="2" t="str">
        <f>CONCATENATE(modified!$AK3400,IF(LEN(modified!$AL3400)&gt;=1,CONCATENATE("",modified!$AL3400),modified!$AL3400))</f>
        <v>ZIXI</v>
      </c>
      <c r="H3400" s="2">
        <f>IFERROR(IFERROR(INDEX(#REF!,MATCH(J3400,#REF!,0)),INDEX(#REF!,MATCH(G3400,#REF!,0))),M3400)</f>
        <v>37987</v>
      </c>
      <c r="I3400" s="2">
        <f t="shared" si="320"/>
        <v>37987</v>
      </c>
      <c r="J3400" s="14" t="str">
        <f>CONCATENATE(modified!$AK3400,IF(LEN(modified!$AL3400)&gt;=1,CONCATENATE(".",modified!$AL3400),modified!$AL3400))</f>
        <v>ZIXI</v>
      </c>
      <c r="K3400" s="14" t="str">
        <f>LEFT(modified!$AH3400,10)</f>
        <v>2004-01-01</v>
      </c>
      <c r="L3400" s="15" t="str">
        <f>LEFT(modified!$AB3400,10)</f>
        <v>2020-06-09</v>
      </c>
      <c r="M3400" s="16">
        <f>IFERROR(DATEVALUE(LEFT(modified!$AH3400,10)),"")</f>
        <v>37987</v>
      </c>
      <c r="N3400" s="16">
        <f t="shared" ca="1" si="321"/>
        <v>44165</v>
      </c>
      <c r="O3400" s="15">
        <v>1049</v>
      </c>
      <c r="P3400" s="15" t="str">
        <f>LEFT(modified!$T3400,4)</f>
        <v>2000</v>
      </c>
      <c r="Q3400" s="15" t="str">
        <f>LEFT(RIGHT(modified!$T3400,5),2)</f>
        <v>01</v>
      </c>
      <c r="R3400" s="15" t="str">
        <f>RIGHT(modified!$T3400,2)</f>
        <v>03</v>
      </c>
      <c r="S3400" s="15">
        <v>7948</v>
      </c>
      <c r="T3400" s="15" t="str">
        <f>LEFT(modified!$X3400,10)</f>
        <v>2000-01-03</v>
      </c>
      <c r="U3400" s="15" t="s">
        <v>13345</v>
      </c>
      <c r="V3400" s="15" t="s">
        <v>13346</v>
      </c>
      <c r="W3400" s="15" t="s">
        <v>13347</v>
      </c>
      <c r="X3400" s="15" t="s">
        <v>33</v>
      </c>
      <c r="Y3400" s="17">
        <v>409.46820000000002</v>
      </c>
      <c r="Z3400" s="15" t="s">
        <v>34</v>
      </c>
      <c r="AA3400" s="15" t="s">
        <v>46</v>
      </c>
      <c r="AB3400" s="15" t="s">
        <v>36</v>
      </c>
      <c r="AC3400" s="15" t="s">
        <v>3248</v>
      </c>
      <c r="AD3400" s="15" t="s">
        <v>47</v>
      </c>
      <c r="AE3400" s="15" t="s">
        <v>39</v>
      </c>
      <c r="AF3400" s="15" t="s">
        <v>40</v>
      </c>
      <c r="AG3400" s="15" t="s">
        <v>40</v>
      </c>
      <c r="AH3400" s="15" t="s">
        <v>55411</v>
      </c>
      <c r="AI3400" s="15" t="s">
        <v>42</v>
      </c>
      <c r="AJ3400" s="15" t="s">
        <v>13347</v>
      </c>
      <c r="AK3400" s="15" t="s">
        <v>13347</v>
      </c>
      <c r="AL3400" s="15"/>
      <c r="AM3400" s="15" t="s">
        <v>13347</v>
      </c>
      <c r="AN3400" s="15" t="str">
        <f>IF(LEN(modified!$AL3400)&gt;0,CONCATENATE(modified!$AK3400,"-",modified!$AL3400),modified!$AK3400)</f>
        <v>ZIXI</v>
      </c>
      <c r="AO3400" s="15" t="str">
        <f>INDEX(statement!$E$1:$E$14370,MATCH(AM3400,statement!$A$1:$A$14370,0))</f>
        <v>NASDAQ</v>
      </c>
      <c r="AP3400" s="15">
        <f>IFERROR(IF(SEARCH(AP$1,modified!$AC3400)&gt;0,1,0),0)</f>
        <v>1</v>
      </c>
      <c r="AQ3400" s="15">
        <f>IFERROR(IF(SEARCH(AQ$1,modified!$AC3400)&gt;0,1,0),0)</f>
        <v>0</v>
      </c>
      <c r="AR3400" s="15">
        <f>IFERROR(IF(SEARCH(AR$1,modified!$AC3400)&gt;0,1,0),0)</f>
        <v>0</v>
      </c>
      <c r="AS3400" s="15">
        <f>IFERROR(IF(SEARCH(AS$1,modified!$AC3400)&gt;0,1,0),0)</f>
        <v>0</v>
      </c>
      <c r="AT3400" s="15">
        <f>IFERROR(IF(SEARCH(AT$1,modified!$AC3400)&gt;0,1,0),0)</f>
        <v>0</v>
      </c>
      <c r="AU3400" s="15">
        <f>IFERROR(IF(SEARCH(AU$1,modified!$AC3400)&gt;0,1,0),0)</f>
        <v>1</v>
      </c>
      <c r="AV3400" s="15" t="str">
        <f>CONCATENATE(modified!$AP3400,modified!$AQ3400,modified!$AR3400,modified!$AT3400,modified!$AU3400)</f>
        <v>10001</v>
      </c>
      <c r="AW3400" s="15" t="str">
        <f>CONCATENATE(modified!$AP3400,modified!$AQ3400,modified!$AR3400)</f>
        <v>100</v>
      </c>
      <c r="AX3400" s="15">
        <f>IF(OR(modified!$AP3400&gt;0,AND(modified!$Y3400&gt;1000,modified!$Y3400&lt;7000)),1,0)</f>
        <v>1</v>
      </c>
      <c r="AY3400" s="15">
        <f>IF(OR(modified!$AR3400&gt;0,modified!$Y3400&gt;7000),1,0)</f>
        <v>0</v>
      </c>
      <c r="AZ3400" s="15">
        <f>IF(AND(modified!$Z3400="etf",modified!$Y3400&gt;100),1,0)</f>
        <v>0</v>
      </c>
      <c r="BA3400" s="15" t="str">
        <f>IF(modified!$AZ3400=1,"ETF+",IF(modified!$AY3400=1,"Large Cap+",IF(AND(modified!$AX3400=1,modified!$Y3400&gt;1000),"Small Cap+",IF(AND(modified!$AX3400=1,modified!$Y3400&lt;1000),"Tiny Cap+",""))))</f>
        <v>Tiny Cap+</v>
      </c>
      <c r="BB3400" s="15" t="str">
        <f>IF(modified!$AT3400=1,"Russell 1000",IF(modified!$AP3400=1,"Russell 2000",IF(Y3400&gt;7000,"ETF+","")))</f>
        <v>Russell 2000</v>
      </c>
      <c r="BC3400" s="15">
        <f>IFERROR(IF(SEARCH(BC$1,modified!$AC3400)&gt;0,1,0),0)</f>
        <v>0</v>
      </c>
      <c r="BD3400" s="15">
        <f>SUM(modified!$AP3400,modified!$AT3400)</f>
        <v>1</v>
      </c>
      <c r="BE3400" s="15" t="str">
        <f>IF(modified!$BA3400="Large Cap+","lar+",IF(modified!$BA3400="Small Cap+","sma+",IF(modified!$BA3400="etf+","etf+",IF(modified!$BA3400="Tiny Cap+","tin+"))))</f>
        <v>tin+</v>
      </c>
      <c r="BF3400" s="15"/>
      <c r="BG3400" s="15"/>
      <c r="BH3400" s="24" t="str">
        <f t="shared" si="322"/>
        <v/>
      </c>
      <c r="BI3400" s="6"/>
      <c r="BJ3400" s="6"/>
    </row>
    <row r="3401" spans="1:62" x14ac:dyDescent="0.25">
      <c r="A3401" s="1"/>
      <c r="B3401" s="2" t="str">
        <f t="shared" si="323"/>
        <v/>
      </c>
      <c r="C3401" s="2" t="str">
        <f t="shared" si="318"/>
        <v/>
      </c>
      <c r="D3401" s="6" t="str">
        <f t="shared" si="319"/>
        <v/>
      </c>
      <c r="F3401" s="2" t="str">
        <f>IFERROR(INDEX(#REF!,MATCH(J3401,#REF!,0)),G3401)</f>
        <v>LXFR</v>
      </c>
      <c r="G3401" s="2" t="str">
        <f>CONCATENATE(modified!$AK3401,IF(LEN(modified!$AL3401)&gt;=1,CONCATENATE("",modified!$AL3401),modified!$AL3401))</f>
        <v>LXFR</v>
      </c>
      <c r="H3401" s="2">
        <f>IFERROR(IFERROR(INDEX(#REF!,MATCH(J3401,#REF!,0)),INDEX(#REF!,MATCH(G3401,#REF!,0))),M3401)</f>
        <v>37987</v>
      </c>
      <c r="I3401" s="2">
        <f t="shared" si="320"/>
        <v>37987</v>
      </c>
      <c r="J3401" s="18" t="str">
        <f>CONCATENATE(modified!$AK3401,IF(LEN(modified!$AL3401)&gt;=1,CONCATENATE(".",modified!$AL3401),modified!$AL3401))</f>
        <v>LXFR</v>
      </c>
      <c r="K3401" s="18" t="str">
        <f>LEFT(modified!$AH3401,10)</f>
        <v>2004-01-01</v>
      </c>
      <c r="L3401" s="19" t="str">
        <f>LEFT(modified!$AB3401,10)</f>
        <v>2020-06-09</v>
      </c>
      <c r="M3401" s="20">
        <f>IFERROR(DATEVALUE(LEFT(modified!$AH3401,10)),"")</f>
        <v>37987</v>
      </c>
      <c r="N3401" s="20">
        <f t="shared" ca="1" si="321"/>
        <v>44165</v>
      </c>
      <c r="O3401" s="19">
        <v>18852</v>
      </c>
      <c r="P3401" s="19" t="str">
        <f>LEFT(modified!$T3401,4)</f>
        <v>2017</v>
      </c>
      <c r="Q3401" s="19" t="str">
        <f>LEFT(RIGHT(modified!$T3401,5),2)</f>
        <v>12</v>
      </c>
      <c r="R3401" s="19" t="str">
        <f>RIGHT(modified!$T3401,2)</f>
        <v>11</v>
      </c>
      <c r="S3401" s="19">
        <v>7949</v>
      </c>
      <c r="T3401" s="19" t="str">
        <f>LEFT(modified!$X3401,10)</f>
        <v>2017-12-11</v>
      </c>
      <c r="U3401" s="19" t="s">
        <v>13348</v>
      </c>
      <c r="V3401" s="19" t="s">
        <v>13349</v>
      </c>
      <c r="W3401" s="19" t="s">
        <v>13350</v>
      </c>
      <c r="X3401" s="19" t="s">
        <v>6500</v>
      </c>
      <c r="Y3401" s="21">
        <v>409.35590000000002</v>
      </c>
      <c r="Z3401" s="19" t="s">
        <v>34</v>
      </c>
      <c r="AA3401" s="19" t="s">
        <v>120</v>
      </c>
      <c r="AB3401" s="19" t="s">
        <v>36</v>
      </c>
      <c r="AC3401" s="19" t="s">
        <v>3248</v>
      </c>
      <c r="AD3401" s="19" t="s">
        <v>733</v>
      </c>
      <c r="AE3401" s="19" t="s">
        <v>452</v>
      </c>
      <c r="AF3401" s="19" t="s">
        <v>94</v>
      </c>
      <c r="AG3401" s="19" t="s">
        <v>40</v>
      </c>
      <c r="AH3401" s="15" t="s">
        <v>55411</v>
      </c>
      <c r="AI3401" s="19" t="s">
        <v>93</v>
      </c>
      <c r="AJ3401" s="19" t="s">
        <v>13350</v>
      </c>
      <c r="AK3401" s="19" t="s">
        <v>13350</v>
      </c>
      <c r="AL3401" s="19"/>
      <c r="AM3401" s="19" t="s">
        <v>13350</v>
      </c>
      <c r="AN3401" s="19" t="str">
        <f>IF(LEN(modified!$AL3401)&gt;0,CONCATENATE(modified!$AK3401,"-",modified!$AL3401),modified!$AK3401)</f>
        <v>LXFR</v>
      </c>
      <c r="AO3401" s="19" t="str">
        <f>INDEX(statement!$E$1:$E$14370,MATCH(AM3401,statement!$A$1:$A$14370,0))</f>
        <v>NYSE</v>
      </c>
      <c r="AP3401" s="19">
        <f>IFERROR(IF(SEARCH(AP$1,modified!$AC3401)&gt;0,1,0),0)</f>
        <v>1</v>
      </c>
      <c r="AQ3401" s="19">
        <f>IFERROR(IF(SEARCH(AQ$1,modified!$AC3401)&gt;0,1,0),0)</f>
        <v>0</v>
      </c>
      <c r="AR3401" s="19">
        <f>IFERROR(IF(SEARCH(AR$1,modified!$AC3401)&gt;0,1,0),0)</f>
        <v>0</v>
      </c>
      <c r="AS3401" s="19">
        <f>IFERROR(IF(SEARCH(AS$1,modified!$AC3401)&gt;0,1,0),0)</f>
        <v>0</v>
      </c>
      <c r="AT3401" s="19">
        <f>IFERROR(IF(SEARCH(AT$1,modified!$AC3401)&gt;0,1,0),0)</f>
        <v>0</v>
      </c>
      <c r="AU3401" s="19">
        <f>IFERROR(IF(SEARCH(AU$1,modified!$AC3401)&gt;0,1,0),0)</f>
        <v>1</v>
      </c>
      <c r="AV3401" s="19" t="str">
        <f>CONCATENATE(modified!$AP3401,modified!$AQ3401,modified!$AR3401,modified!$AT3401,modified!$AU3401)</f>
        <v>10001</v>
      </c>
      <c r="AW3401" s="19" t="str">
        <f>CONCATENATE(modified!$AP3401,modified!$AQ3401,modified!$AR3401)</f>
        <v>100</v>
      </c>
      <c r="AX3401" s="19">
        <f>IF(OR(modified!$AP3401&gt;0,AND(modified!$Y3401&gt;1000,modified!$Y3401&lt;7000)),1,0)</f>
        <v>1</v>
      </c>
      <c r="AY3401" s="19">
        <f>IF(OR(modified!$AR3401&gt;0,modified!$Y3401&gt;7000),1,0)</f>
        <v>0</v>
      </c>
      <c r="AZ3401" s="19">
        <f>IF(AND(modified!$Z3401="etf",modified!$Y3401&gt;100),1,0)</f>
        <v>0</v>
      </c>
      <c r="BA3401" s="19" t="str">
        <f>IF(modified!$AZ3401=1,"ETF+",IF(modified!$AY3401=1,"Large Cap+",IF(AND(modified!$AX3401=1,modified!$Y3401&gt;1000),"Small Cap+",IF(AND(modified!$AX3401=1,modified!$Y3401&lt;1000),"Tiny Cap+",""))))</f>
        <v>Tiny Cap+</v>
      </c>
      <c r="BB3401" s="19" t="str">
        <f>IF(modified!$AT3401=1,"Russell 1000",IF(modified!$AP3401=1,"Russell 2000",IF(Y3401&gt;7000,"ETF+","")))</f>
        <v>Russell 2000</v>
      </c>
      <c r="BC3401" s="19">
        <f>IFERROR(IF(SEARCH(BC$1,modified!$AC3401)&gt;0,1,0),0)</f>
        <v>0</v>
      </c>
      <c r="BD3401" s="19">
        <f>SUM(modified!$AP3401,modified!$AT3401)</f>
        <v>1</v>
      </c>
      <c r="BE3401" s="19" t="str">
        <f>IF(modified!$BA3401="Large Cap+","lar+",IF(modified!$BA3401="Small Cap+","sma+",IF(modified!$BA3401="etf+","etf+",IF(modified!$BA3401="Tiny Cap+","tin+"))))</f>
        <v>tin+</v>
      </c>
      <c r="BF3401" s="19"/>
      <c r="BG3401" s="19"/>
      <c r="BH3401" s="25" t="str">
        <f t="shared" si="322"/>
        <v/>
      </c>
      <c r="BI3401" s="6"/>
      <c r="BJ3401" s="6"/>
    </row>
    <row r="3402" spans="1:62" x14ac:dyDescent="0.25">
      <c r="A3402" s="1"/>
      <c r="B3402" s="2" t="str">
        <f t="shared" si="323"/>
        <v/>
      </c>
      <c r="C3402" s="2" t="str">
        <f t="shared" si="318"/>
        <v/>
      </c>
      <c r="D3402" s="6" t="str">
        <f t="shared" si="319"/>
        <v/>
      </c>
      <c r="F3402" s="2" t="str">
        <f>IFERROR(INDEX(#REF!,MATCH(J3402,#REF!,0)),G3402)</f>
        <v>BBSI</v>
      </c>
      <c r="G3402" s="2" t="str">
        <f>CONCATENATE(modified!$AK3402,IF(LEN(modified!$AL3402)&gt;=1,CONCATENATE("",modified!$AL3402),modified!$AL3402))</f>
        <v>BBSI</v>
      </c>
      <c r="H3402" s="2">
        <f>IFERROR(IFERROR(INDEX(#REF!,MATCH(J3402,#REF!,0)),INDEX(#REF!,MATCH(G3402,#REF!,0))),M3402)</f>
        <v>37987</v>
      </c>
      <c r="I3402" s="2">
        <f t="shared" si="320"/>
        <v>37987</v>
      </c>
      <c r="J3402" s="14" t="str">
        <f>CONCATENATE(modified!$AK3402,IF(LEN(modified!$AL3402)&gt;=1,CONCATENATE(".",modified!$AL3402),modified!$AL3402))</f>
        <v>BBSI</v>
      </c>
      <c r="K3402" s="14" t="str">
        <f>LEFT(modified!$AH3402,10)</f>
        <v>2004-01-01</v>
      </c>
      <c r="L3402" s="15" t="str">
        <f>LEFT(modified!$AB3402,10)</f>
        <v>2020-06-09</v>
      </c>
      <c r="M3402" s="16">
        <f>IFERROR(DATEVALUE(LEFT(modified!$AH3402,10)),"")</f>
        <v>37987</v>
      </c>
      <c r="N3402" s="16">
        <f t="shared" ca="1" si="321"/>
        <v>44165</v>
      </c>
      <c r="O3402" s="15">
        <v>512</v>
      </c>
      <c r="P3402" s="15" t="str">
        <f>LEFT(modified!$T3402,4)</f>
        <v>2000</v>
      </c>
      <c r="Q3402" s="15" t="str">
        <f>LEFT(RIGHT(modified!$T3402,5),2)</f>
        <v>01</v>
      </c>
      <c r="R3402" s="15" t="str">
        <f>RIGHT(modified!$T3402,2)</f>
        <v>03</v>
      </c>
      <c r="S3402" s="15">
        <v>7950</v>
      </c>
      <c r="T3402" s="15" t="str">
        <f>LEFT(modified!$X3402,10)</f>
        <v>2000-01-03</v>
      </c>
      <c r="U3402" s="15" t="s">
        <v>13351</v>
      </c>
      <c r="V3402" s="15" t="s">
        <v>13352</v>
      </c>
      <c r="W3402" s="15" t="s">
        <v>13353</v>
      </c>
      <c r="X3402" s="15" t="s">
        <v>33</v>
      </c>
      <c r="Y3402" s="17">
        <v>409.33749999999998</v>
      </c>
      <c r="Z3402" s="15" t="s">
        <v>34</v>
      </c>
      <c r="AA3402" s="15" t="s">
        <v>46</v>
      </c>
      <c r="AB3402" s="15" t="s">
        <v>36</v>
      </c>
      <c r="AC3402" s="15" t="s">
        <v>3248</v>
      </c>
      <c r="AD3402" s="15" t="s">
        <v>849</v>
      </c>
      <c r="AE3402" s="15" t="s">
        <v>452</v>
      </c>
      <c r="AF3402" s="15" t="s">
        <v>40</v>
      </c>
      <c r="AG3402" s="15" t="s">
        <v>40</v>
      </c>
      <c r="AH3402" s="15" t="s">
        <v>55411</v>
      </c>
      <c r="AI3402" s="15" t="s">
        <v>42</v>
      </c>
      <c r="AJ3402" s="15" t="s">
        <v>13353</v>
      </c>
      <c r="AK3402" s="15" t="s">
        <v>13353</v>
      </c>
      <c r="AL3402" s="15"/>
      <c r="AM3402" s="15" t="s">
        <v>13353</v>
      </c>
      <c r="AN3402" s="15" t="str">
        <f>IF(LEN(modified!$AL3402)&gt;0,CONCATENATE(modified!$AK3402,"-",modified!$AL3402),modified!$AK3402)</f>
        <v>BBSI</v>
      </c>
      <c r="AO3402" s="15" t="str">
        <f>INDEX(statement!$E$1:$E$14370,MATCH(AM3402,statement!$A$1:$A$14370,0))</f>
        <v>NASDAQ</v>
      </c>
      <c r="AP3402" s="15">
        <f>IFERROR(IF(SEARCH(AP$1,modified!$AC3402)&gt;0,1,0),0)</f>
        <v>1</v>
      </c>
      <c r="AQ3402" s="15">
        <f>IFERROR(IF(SEARCH(AQ$1,modified!$AC3402)&gt;0,1,0),0)</f>
        <v>0</v>
      </c>
      <c r="AR3402" s="15">
        <f>IFERROR(IF(SEARCH(AR$1,modified!$AC3402)&gt;0,1,0),0)</f>
        <v>0</v>
      </c>
      <c r="AS3402" s="15">
        <f>IFERROR(IF(SEARCH(AS$1,modified!$AC3402)&gt;0,1,0),0)</f>
        <v>0</v>
      </c>
      <c r="AT3402" s="15">
        <f>IFERROR(IF(SEARCH(AT$1,modified!$AC3402)&gt;0,1,0),0)</f>
        <v>0</v>
      </c>
      <c r="AU3402" s="15">
        <f>IFERROR(IF(SEARCH(AU$1,modified!$AC3402)&gt;0,1,0),0)</f>
        <v>1</v>
      </c>
      <c r="AV3402" s="15" t="str">
        <f>CONCATENATE(modified!$AP3402,modified!$AQ3402,modified!$AR3402,modified!$AT3402,modified!$AU3402)</f>
        <v>10001</v>
      </c>
      <c r="AW3402" s="15" t="str">
        <f>CONCATENATE(modified!$AP3402,modified!$AQ3402,modified!$AR3402)</f>
        <v>100</v>
      </c>
      <c r="AX3402" s="15">
        <f>IF(OR(modified!$AP3402&gt;0,AND(modified!$Y3402&gt;1000,modified!$Y3402&lt;7000)),1,0)</f>
        <v>1</v>
      </c>
      <c r="AY3402" s="15">
        <f>IF(OR(modified!$AR3402&gt;0,modified!$Y3402&gt;7000),1,0)</f>
        <v>0</v>
      </c>
      <c r="AZ3402" s="15">
        <f>IF(AND(modified!$Z3402="etf",modified!$Y3402&gt;100),1,0)</f>
        <v>0</v>
      </c>
      <c r="BA3402" s="15" t="str">
        <f>IF(modified!$AZ3402=1,"ETF+",IF(modified!$AY3402=1,"Large Cap+",IF(AND(modified!$AX3402=1,modified!$Y3402&gt;1000),"Small Cap+",IF(AND(modified!$AX3402=1,modified!$Y3402&lt;1000),"Tiny Cap+",""))))</f>
        <v>Tiny Cap+</v>
      </c>
      <c r="BB3402" s="15" t="str">
        <f>IF(modified!$AT3402=1,"Russell 1000",IF(modified!$AP3402=1,"Russell 2000",IF(Y3402&gt;7000,"ETF+","")))</f>
        <v>Russell 2000</v>
      </c>
      <c r="BC3402" s="15">
        <f>IFERROR(IF(SEARCH(BC$1,modified!$AC3402)&gt;0,1,0),0)</f>
        <v>0</v>
      </c>
      <c r="BD3402" s="15">
        <f>SUM(modified!$AP3402,modified!$AT3402)</f>
        <v>1</v>
      </c>
      <c r="BE3402" s="15" t="str">
        <f>IF(modified!$BA3402="Large Cap+","lar+",IF(modified!$BA3402="Small Cap+","sma+",IF(modified!$BA3402="etf+","etf+",IF(modified!$BA3402="Tiny Cap+","tin+"))))</f>
        <v>tin+</v>
      </c>
      <c r="BF3402" s="15"/>
      <c r="BG3402" s="15"/>
      <c r="BH3402" s="24" t="str">
        <f t="shared" si="322"/>
        <v/>
      </c>
      <c r="BI3402" s="6"/>
      <c r="BJ3402" s="6"/>
    </row>
    <row r="3403" spans="1:62" x14ac:dyDescent="0.25">
      <c r="A3403" s="1"/>
      <c r="B3403" s="2" t="str">
        <f t="shared" si="323"/>
        <v/>
      </c>
      <c r="C3403" s="2" t="str">
        <f t="shared" si="318"/>
        <v/>
      </c>
      <c r="D3403" s="6" t="str">
        <f t="shared" si="319"/>
        <v/>
      </c>
      <c r="F3403" s="2" t="str">
        <f>IFERROR(INDEX(#REF!,MATCH(J3403,#REF!,0)),G3403)</f>
        <v>GBL</v>
      </c>
      <c r="G3403" s="2" t="str">
        <f>CONCATENATE(modified!$AK3403,IF(LEN(modified!$AL3403)&gt;=1,CONCATENATE("",modified!$AL3403),modified!$AL3403))</f>
        <v>GBL</v>
      </c>
      <c r="H3403" s="2">
        <f>IFERROR(IFERROR(INDEX(#REF!,MATCH(J3403,#REF!,0)),INDEX(#REF!,MATCH(G3403,#REF!,0))),M3403)</f>
        <v>37987</v>
      </c>
      <c r="I3403" s="2">
        <f t="shared" si="320"/>
        <v>37987</v>
      </c>
      <c r="J3403" s="18" t="str">
        <f>CONCATENATE(modified!$AK3403,IF(LEN(modified!$AL3403)&gt;=1,CONCATENATE(".",modified!$AL3403),modified!$AL3403))</f>
        <v>GBL</v>
      </c>
      <c r="K3403" s="18" t="str">
        <f>LEFT(modified!$AH3403,10)</f>
        <v>2004-01-01</v>
      </c>
      <c r="L3403" s="19" t="str">
        <f>LEFT(modified!$AB3403,10)</f>
        <v>2020-06-09</v>
      </c>
      <c r="M3403" s="20">
        <f>IFERROR(DATEVALUE(LEFT(modified!$AH3403,10)),"")</f>
        <v>37987</v>
      </c>
      <c r="N3403" s="20">
        <f t="shared" ca="1" si="321"/>
        <v>44165</v>
      </c>
      <c r="O3403" s="19">
        <v>1409</v>
      </c>
      <c r="P3403" s="19" t="str">
        <f>LEFT(modified!$T3403,4)</f>
        <v>2000</v>
      </c>
      <c r="Q3403" s="19" t="str">
        <f>LEFT(RIGHT(modified!$T3403,5),2)</f>
        <v>01</v>
      </c>
      <c r="R3403" s="19" t="str">
        <f>RIGHT(modified!$T3403,2)</f>
        <v>03</v>
      </c>
      <c r="S3403" s="19">
        <v>7952</v>
      </c>
      <c r="T3403" s="19" t="str">
        <f>LEFT(modified!$X3403,10)</f>
        <v>2000-01-03</v>
      </c>
      <c r="U3403" s="19" t="s">
        <v>13354</v>
      </c>
      <c r="V3403" s="19" t="s">
        <v>13355</v>
      </c>
      <c r="W3403" s="19" t="s">
        <v>13356</v>
      </c>
      <c r="X3403" s="19" t="s">
        <v>33</v>
      </c>
      <c r="Y3403" s="21">
        <v>409.06779999999998</v>
      </c>
      <c r="Z3403" s="19" t="s">
        <v>34</v>
      </c>
      <c r="AA3403" s="19" t="s">
        <v>46</v>
      </c>
      <c r="AB3403" s="19" t="s">
        <v>36</v>
      </c>
      <c r="AC3403" s="19" t="s">
        <v>3248</v>
      </c>
      <c r="AD3403" s="19" t="s">
        <v>75</v>
      </c>
      <c r="AE3403" s="19" t="s">
        <v>76</v>
      </c>
      <c r="AF3403" s="19" t="s">
        <v>67</v>
      </c>
      <c r="AG3403" s="19" t="s">
        <v>40</v>
      </c>
      <c r="AH3403" s="15" t="s">
        <v>55411</v>
      </c>
      <c r="AI3403" s="19" t="s">
        <v>93</v>
      </c>
      <c r="AJ3403" s="19" t="s">
        <v>13356</v>
      </c>
      <c r="AK3403" s="19" t="s">
        <v>13356</v>
      </c>
      <c r="AL3403" s="19"/>
      <c r="AM3403" s="19" t="s">
        <v>13356</v>
      </c>
      <c r="AN3403" s="19" t="str">
        <f>IF(LEN(modified!$AL3403)&gt;0,CONCATENATE(modified!$AK3403,"-",modified!$AL3403),modified!$AK3403)</f>
        <v>GBL</v>
      </c>
      <c r="AO3403" s="19" t="str">
        <f>INDEX(statement!$E$1:$E$14370,MATCH(AM3403,statement!$A$1:$A$14370,0))</f>
        <v>NYSE</v>
      </c>
      <c r="AP3403" s="19">
        <f>IFERROR(IF(SEARCH(AP$1,modified!$AC3403)&gt;0,1,0),0)</f>
        <v>1</v>
      </c>
      <c r="AQ3403" s="19">
        <f>IFERROR(IF(SEARCH(AQ$1,modified!$AC3403)&gt;0,1,0),0)</f>
        <v>0</v>
      </c>
      <c r="AR3403" s="19">
        <f>IFERROR(IF(SEARCH(AR$1,modified!$AC3403)&gt;0,1,0),0)</f>
        <v>0</v>
      </c>
      <c r="AS3403" s="19">
        <f>IFERROR(IF(SEARCH(AS$1,modified!$AC3403)&gt;0,1,0),0)</f>
        <v>0</v>
      </c>
      <c r="AT3403" s="19">
        <f>IFERROR(IF(SEARCH(AT$1,modified!$AC3403)&gt;0,1,0),0)</f>
        <v>0</v>
      </c>
      <c r="AU3403" s="19">
        <f>IFERROR(IF(SEARCH(AU$1,modified!$AC3403)&gt;0,1,0),0)</f>
        <v>1</v>
      </c>
      <c r="AV3403" s="19" t="str">
        <f>CONCATENATE(modified!$AP3403,modified!$AQ3403,modified!$AR3403,modified!$AT3403,modified!$AU3403)</f>
        <v>10001</v>
      </c>
      <c r="AW3403" s="19" t="str">
        <f>CONCATENATE(modified!$AP3403,modified!$AQ3403,modified!$AR3403)</f>
        <v>100</v>
      </c>
      <c r="AX3403" s="19">
        <f>IF(OR(modified!$AP3403&gt;0,AND(modified!$Y3403&gt;1000,modified!$Y3403&lt;7000)),1,0)</f>
        <v>1</v>
      </c>
      <c r="AY3403" s="19">
        <f>IF(OR(modified!$AR3403&gt;0,modified!$Y3403&gt;7000),1,0)</f>
        <v>0</v>
      </c>
      <c r="AZ3403" s="19">
        <f>IF(AND(modified!$Z3403="etf",modified!$Y3403&gt;100),1,0)</f>
        <v>0</v>
      </c>
      <c r="BA3403" s="19" t="str">
        <f>IF(modified!$AZ3403=1,"ETF+",IF(modified!$AY3403=1,"Large Cap+",IF(AND(modified!$AX3403=1,modified!$Y3403&gt;1000),"Small Cap+",IF(AND(modified!$AX3403=1,modified!$Y3403&lt;1000),"Tiny Cap+",""))))</f>
        <v>Tiny Cap+</v>
      </c>
      <c r="BB3403" s="19" t="str">
        <f>IF(modified!$AT3403=1,"Russell 1000",IF(modified!$AP3403=1,"Russell 2000",IF(Y3403&gt;7000,"ETF+","")))</f>
        <v>Russell 2000</v>
      </c>
      <c r="BC3403" s="19">
        <f>IFERROR(IF(SEARCH(BC$1,modified!$AC3403)&gt;0,1,0),0)</f>
        <v>0</v>
      </c>
      <c r="BD3403" s="19">
        <f>SUM(modified!$AP3403,modified!$AT3403)</f>
        <v>1</v>
      </c>
      <c r="BE3403" s="19" t="str">
        <f>IF(modified!$BA3403="Large Cap+","lar+",IF(modified!$BA3403="Small Cap+","sma+",IF(modified!$BA3403="etf+","etf+",IF(modified!$BA3403="Tiny Cap+","tin+"))))</f>
        <v>tin+</v>
      </c>
      <c r="BF3403" s="19"/>
      <c r="BG3403" s="19"/>
      <c r="BH3403" s="25" t="str">
        <f t="shared" si="322"/>
        <v/>
      </c>
      <c r="BI3403" s="6"/>
      <c r="BJ3403" s="6"/>
    </row>
    <row r="3404" spans="1:62" x14ac:dyDescent="0.25">
      <c r="A3404" s="1"/>
      <c r="B3404" s="2" t="str">
        <f t="shared" si="323"/>
        <v/>
      </c>
      <c r="C3404" s="2" t="str">
        <f t="shared" si="318"/>
        <v/>
      </c>
      <c r="D3404" s="6" t="str">
        <f t="shared" si="319"/>
        <v/>
      </c>
      <c r="F3404" s="2" t="str">
        <f>IFERROR(INDEX(#REF!,MATCH(J3404,#REF!,0)),G3404)</f>
        <v>MTL</v>
      </c>
      <c r="G3404" s="2" t="str">
        <f>CONCATENATE(modified!$AK3404,IF(LEN(modified!$AL3404)&gt;=1,CONCATENATE("",modified!$AL3404),modified!$AL3404))</f>
        <v>MTL</v>
      </c>
      <c r="H3404" s="2">
        <f>IFERROR(IFERROR(INDEX(#REF!,MATCH(J3404,#REF!,0)),INDEX(#REF!,MATCH(G3404,#REF!,0))),M3404)</f>
        <v>37987</v>
      </c>
      <c r="I3404" s="2">
        <f t="shared" si="320"/>
        <v>37987</v>
      </c>
      <c r="J3404" s="14" t="str">
        <f>CONCATENATE(modified!$AK3404,IF(LEN(modified!$AL3404)&gt;=1,CONCATENATE(".",modified!$AL3404),modified!$AL3404))</f>
        <v>MTL</v>
      </c>
      <c r="K3404" s="14" t="str">
        <f>LEFT(modified!$AH3404,10)</f>
        <v>2004-01-01</v>
      </c>
      <c r="L3404" s="15" t="str">
        <f>LEFT(modified!$AB3404,10)</f>
        <v>2020-06-09</v>
      </c>
      <c r="M3404" s="16">
        <f>IFERROR(DATEVALUE(LEFT(modified!$AH3404,10)),"")</f>
        <v>37987</v>
      </c>
      <c r="N3404" s="16">
        <f t="shared" ca="1" si="321"/>
        <v>44165</v>
      </c>
      <c r="O3404" s="15">
        <v>6503</v>
      </c>
      <c r="P3404" s="15" t="str">
        <f>LEFT(modified!$T3404,4)</f>
        <v>2004</v>
      </c>
      <c r="Q3404" s="15" t="str">
        <f>LEFT(RIGHT(modified!$T3404,5),2)</f>
        <v>10</v>
      </c>
      <c r="R3404" s="15" t="str">
        <f>RIGHT(modified!$T3404,2)</f>
        <v>29</v>
      </c>
      <c r="S3404" s="15">
        <v>7953</v>
      </c>
      <c r="T3404" s="15" t="str">
        <f>LEFT(modified!$X3404,10)</f>
        <v>2004-10-29</v>
      </c>
      <c r="U3404" s="15" t="s">
        <v>13357</v>
      </c>
      <c r="V3404" s="15" t="s">
        <v>13358</v>
      </c>
      <c r="W3404" s="15" t="s">
        <v>13359</v>
      </c>
      <c r="X3404" s="15" t="s">
        <v>1357</v>
      </c>
      <c r="Y3404" s="17">
        <v>409.02300000000002</v>
      </c>
      <c r="Z3404" s="15" t="s">
        <v>34</v>
      </c>
      <c r="AA3404" s="15" t="s">
        <v>46</v>
      </c>
      <c r="AB3404" s="15" t="s">
        <v>36</v>
      </c>
      <c r="AC3404" s="15"/>
      <c r="AD3404" s="15" t="s">
        <v>441</v>
      </c>
      <c r="AE3404" s="15" t="s">
        <v>442</v>
      </c>
      <c r="AF3404" s="15" t="s">
        <v>13360</v>
      </c>
      <c r="AG3404" s="15" t="s">
        <v>92</v>
      </c>
      <c r="AH3404" s="15" t="s">
        <v>55411</v>
      </c>
      <c r="AI3404" s="15" t="s">
        <v>93</v>
      </c>
      <c r="AJ3404" s="15" t="s">
        <v>13359</v>
      </c>
      <c r="AK3404" s="15" t="s">
        <v>13359</v>
      </c>
      <c r="AL3404" s="15"/>
      <c r="AM3404" s="15" t="s">
        <v>13359</v>
      </c>
      <c r="AN3404" s="15" t="str">
        <f>IF(LEN(modified!$AL3404)&gt;0,CONCATENATE(modified!$AK3404,"-",modified!$AL3404),modified!$AK3404)</f>
        <v>MTL</v>
      </c>
      <c r="AO3404" s="15" t="str">
        <f>INDEX(statement!$E$1:$E$14370,MATCH(AM3404,statement!$A$1:$A$14370,0))</f>
        <v>NYSE</v>
      </c>
      <c r="AP3404" s="15">
        <f>IFERROR(IF(SEARCH(AP$1,modified!$AC3404)&gt;0,1,0),0)</f>
        <v>0</v>
      </c>
      <c r="AQ3404" s="15">
        <f>IFERROR(IF(SEARCH(AQ$1,modified!$AC3404)&gt;0,1,0),0)</f>
        <v>0</v>
      </c>
      <c r="AR3404" s="15">
        <f>IFERROR(IF(SEARCH(AR$1,modified!$AC3404)&gt;0,1,0),0)</f>
        <v>0</v>
      </c>
      <c r="AS3404" s="15">
        <f>IFERROR(IF(SEARCH(AS$1,modified!$AC3404)&gt;0,1,0),0)</f>
        <v>0</v>
      </c>
      <c r="AT3404" s="15">
        <f>IFERROR(IF(SEARCH(AT$1,modified!$AC3404)&gt;0,1,0),0)</f>
        <v>0</v>
      </c>
      <c r="AU3404" s="15">
        <f>IFERROR(IF(SEARCH(AU$1,modified!$AC3404)&gt;0,1,0),0)</f>
        <v>0</v>
      </c>
      <c r="AV3404" s="15" t="str">
        <f>CONCATENATE(modified!$AP3404,modified!$AQ3404,modified!$AR3404,modified!$AT3404,modified!$AU3404)</f>
        <v>00000</v>
      </c>
      <c r="AW3404" s="15" t="str">
        <f>CONCATENATE(modified!$AP3404,modified!$AQ3404,modified!$AR3404)</f>
        <v>000</v>
      </c>
      <c r="AX3404" s="15">
        <f>IF(OR(modified!$AP3404&gt;0,AND(modified!$Y3404&gt;1000,modified!$Y3404&lt;7000)),1,0)</f>
        <v>0</v>
      </c>
      <c r="AY3404" s="15">
        <f>IF(OR(modified!$AR3404&gt;0,modified!$Y3404&gt;7000),1,0)</f>
        <v>0</v>
      </c>
      <c r="AZ3404" s="15">
        <f>IF(AND(modified!$Z3404="etf",modified!$Y3404&gt;100),1,0)</f>
        <v>0</v>
      </c>
      <c r="BA3404" s="15" t="str">
        <f>IF(modified!$AZ3404=1,"ETF+",IF(modified!$AY3404=1,"Large Cap+",IF(AND(modified!$AX3404=1,modified!$Y3404&gt;1000),"Small Cap+",IF(AND(modified!$AX3404=1,modified!$Y3404&lt;1000),"Tiny Cap+",""))))</f>
        <v/>
      </c>
      <c r="BB3404" s="15" t="str">
        <f>IF(modified!$AT3404=1,"Russell 1000",IF(modified!$AP3404=1,"Russell 2000",IF(Y3404&gt;7000,"ETF+","")))</f>
        <v/>
      </c>
      <c r="BC3404" s="15">
        <f>IFERROR(IF(SEARCH(BC$1,modified!$AC3404)&gt;0,1,0),0)</f>
        <v>0</v>
      </c>
      <c r="BD3404" s="15">
        <f>SUM(modified!$AP3404,modified!$AT3404)</f>
        <v>0</v>
      </c>
      <c r="BE3404" s="15" t="b">
        <f>IF(modified!$BA3404="Large Cap+","lar+",IF(modified!$BA3404="Small Cap+","sma+",IF(modified!$BA3404="etf+","etf+",IF(modified!$BA3404="Tiny Cap+","tin+"))))</f>
        <v>0</v>
      </c>
      <c r="BF3404" s="15"/>
      <c r="BG3404" s="15"/>
      <c r="BH3404" s="24" t="str">
        <f t="shared" si="322"/>
        <v/>
      </c>
      <c r="BI3404" s="6"/>
      <c r="BJ3404" s="6"/>
    </row>
    <row r="3405" spans="1:62" x14ac:dyDescent="0.25">
      <c r="A3405" s="1"/>
      <c r="B3405" s="2" t="str">
        <f t="shared" si="323"/>
        <v/>
      </c>
      <c r="C3405" s="2" t="str">
        <f t="shared" si="318"/>
        <v/>
      </c>
      <c r="D3405" s="6" t="str">
        <f t="shared" si="319"/>
        <v/>
      </c>
      <c r="F3405" s="2" t="str">
        <f>IFERROR(INDEX(#REF!,MATCH(J3405,#REF!,0)),G3405)</f>
        <v>MTLPR</v>
      </c>
      <c r="G3405" s="2" t="str">
        <f>CONCATENATE(modified!$AK3405,IF(LEN(modified!$AL3405)&gt;=1,CONCATENATE("",modified!$AL3405),modified!$AL3405))</f>
        <v>MTLPR</v>
      </c>
      <c r="H3405" s="2">
        <f>IFERROR(IFERROR(INDEX(#REF!,MATCH(J3405,#REF!,0)),INDEX(#REF!,MATCH(G3405,#REF!,0))),M3405)</f>
        <v>37987</v>
      </c>
      <c r="I3405" s="2">
        <f t="shared" si="320"/>
        <v>37987</v>
      </c>
      <c r="J3405" s="18" t="str">
        <f>CONCATENATE(modified!$AK3405,IF(LEN(modified!$AL3405)&gt;=1,CONCATENATE(".",modified!$AL3405),modified!$AL3405))</f>
        <v>MTL.PR</v>
      </c>
      <c r="K3405" s="18" t="str">
        <f>LEFT(modified!$AH3405,10)</f>
        <v>2004-01-01</v>
      </c>
      <c r="L3405" s="19" t="str">
        <f>LEFT(modified!$AB3405,10)</f>
        <v>2020-06-09</v>
      </c>
      <c r="M3405" s="20">
        <f>IFERROR(DATEVALUE(LEFT(modified!$AH3405,10)),"")</f>
        <v>37987</v>
      </c>
      <c r="N3405" s="20">
        <f t="shared" ca="1" si="321"/>
        <v>44165</v>
      </c>
      <c r="O3405" s="19">
        <v>10839</v>
      </c>
      <c r="P3405" s="19" t="str">
        <f>LEFT(modified!$T3405,4)</f>
        <v>2010</v>
      </c>
      <c r="Q3405" s="19" t="str">
        <f>LEFT(RIGHT(modified!$T3405,5),2)</f>
        <v>05</v>
      </c>
      <c r="R3405" s="19" t="str">
        <f>RIGHT(modified!$T3405,2)</f>
        <v>10</v>
      </c>
      <c r="S3405" s="19">
        <v>7954</v>
      </c>
      <c r="T3405" s="19" t="str">
        <f>LEFT(modified!$X3405,10)</f>
        <v>2010-05-10</v>
      </c>
      <c r="U3405" s="19" t="s">
        <v>13357</v>
      </c>
      <c r="V3405" s="19" t="s">
        <v>13361</v>
      </c>
      <c r="W3405" s="19" t="s">
        <v>13362</v>
      </c>
      <c r="X3405" s="19" t="s">
        <v>890</v>
      </c>
      <c r="Y3405" s="21">
        <v>409.02300000000002</v>
      </c>
      <c r="Z3405" s="19" t="s">
        <v>643</v>
      </c>
      <c r="AA3405" s="19" t="s">
        <v>46</v>
      </c>
      <c r="AB3405" s="19" t="s">
        <v>36</v>
      </c>
      <c r="AC3405" s="19"/>
      <c r="AD3405" s="19" t="s">
        <v>441</v>
      </c>
      <c r="AE3405" s="19" t="s">
        <v>442</v>
      </c>
      <c r="AF3405" s="19" t="s">
        <v>13363</v>
      </c>
      <c r="AG3405" s="19" t="s">
        <v>92</v>
      </c>
      <c r="AH3405" s="15" t="s">
        <v>55411</v>
      </c>
      <c r="AI3405" s="19" t="s">
        <v>93</v>
      </c>
      <c r="AJ3405" s="19" t="s">
        <v>13362</v>
      </c>
      <c r="AK3405" s="19" t="s">
        <v>13359</v>
      </c>
      <c r="AL3405" s="19" t="s">
        <v>9693</v>
      </c>
      <c r="AM3405" s="19" t="s">
        <v>54807</v>
      </c>
      <c r="AN3405" s="19" t="str">
        <f>IF(LEN(modified!$AL3405)&gt;0,CONCATENATE(modified!$AK3405,"-",modified!$AL3405),modified!$AK3405)</f>
        <v>MTL-PR</v>
      </c>
      <c r="AO3405" s="19" t="e">
        <f>INDEX(statement!$E$1:$E$14370,MATCH(AM3405,statement!$A$1:$A$14370,0))</f>
        <v>#N/A</v>
      </c>
      <c r="AP3405" s="19">
        <f>IFERROR(IF(SEARCH(AP$1,modified!$AC3405)&gt;0,1,0),0)</f>
        <v>0</v>
      </c>
      <c r="AQ3405" s="19">
        <f>IFERROR(IF(SEARCH(AQ$1,modified!$AC3405)&gt;0,1,0),0)</f>
        <v>0</v>
      </c>
      <c r="AR3405" s="19">
        <f>IFERROR(IF(SEARCH(AR$1,modified!$AC3405)&gt;0,1,0),0)</f>
        <v>0</v>
      </c>
      <c r="AS3405" s="19">
        <f>IFERROR(IF(SEARCH(AS$1,modified!$AC3405)&gt;0,1,0),0)</f>
        <v>0</v>
      </c>
      <c r="AT3405" s="19">
        <f>IFERROR(IF(SEARCH(AT$1,modified!$AC3405)&gt;0,1,0),0)</f>
        <v>0</v>
      </c>
      <c r="AU3405" s="19">
        <f>IFERROR(IF(SEARCH(AU$1,modified!$AC3405)&gt;0,1,0),0)</f>
        <v>0</v>
      </c>
      <c r="AV3405" s="19" t="str">
        <f>CONCATENATE(modified!$AP3405,modified!$AQ3405,modified!$AR3405,modified!$AT3405,modified!$AU3405)</f>
        <v>00000</v>
      </c>
      <c r="AW3405" s="19" t="str">
        <f>CONCATENATE(modified!$AP3405,modified!$AQ3405,modified!$AR3405)</f>
        <v>000</v>
      </c>
      <c r="AX3405" s="19">
        <f>IF(OR(modified!$AP3405&gt;0,AND(modified!$Y3405&gt;1000,modified!$Y3405&lt;7000)),1,0)</f>
        <v>0</v>
      </c>
      <c r="AY3405" s="19">
        <f>IF(OR(modified!$AR3405&gt;0,modified!$Y3405&gt;7000),1,0)</f>
        <v>0</v>
      </c>
      <c r="AZ3405" s="19">
        <f>IF(AND(modified!$Z3405="etf",modified!$Y3405&gt;100),1,0)</f>
        <v>0</v>
      </c>
      <c r="BA3405" s="19" t="str">
        <f>IF(modified!$AZ3405=1,"ETF+",IF(modified!$AY3405=1,"Large Cap+",IF(AND(modified!$AX3405=1,modified!$Y3405&gt;1000),"Small Cap+",IF(AND(modified!$AX3405=1,modified!$Y3405&lt;1000),"Tiny Cap+",""))))</f>
        <v/>
      </c>
      <c r="BB3405" s="19" t="str">
        <f>IF(modified!$AT3405=1,"Russell 1000",IF(modified!$AP3405=1,"Russell 2000",IF(Y3405&gt;7000,"ETF+","")))</f>
        <v/>
      </c>
      <c r="BC3405" s="19">
        <f>IFERROR(IF(SEARCH(BC$1,modified!$AC3405)&gt;0,1,0),0)</f>
        <v>0</v>
      </c>
      <c r="BD3405" s="19">
        <f>SUM(modified!$AP3405,modified!$AT3405)</f>
        <v>0</v>
      </c>
      <c r="BE3405" s="19" t="b">
        <f>IF(modified!$BA3405="Large Cap+","lar+",IF(modified!$BA3405="Small Cap+","sma+",IF(modified!$BA3405="etf+","etf+",IF(modified!$BA3405="Tiny Cap+","tin+"))))</f>
        <v>0</v>
      </c>
      <c r="BF3405" s="19"/>
      <c r="BG3405" s="19"/>
      <c r="BH3405" s="25" t="str">
        <f t="shared" si="322"/>
        <v/>
      </c>
      <c r="BI3405" s="6"/>
      <c r="BJ3405" s="6"/>
    </row>
    <row r="3406" spans="1:62" x14ac:dyDescent="0.25">
      <c r="A3406" s="1"/>
      <c r="B3406" s="2" t="str">
        <f t="shared" si="323"/>
        <v/>
      </c>
      <c r="C3406" s="2" t="str">
        <f t="shared" si="318"/>
        <v/>
      </c>
      <c r="D3406" s="6" t="str">
        <f t="shared" si="319"/>
        <v/>
      </c>
      <c r="F3406" s="2" t="str">
        <f>IFERROR(INDEX(#REF!,MATCH(J3406,#REF!,0)),G3406)</f>
        <v>EHI</v>
      </c>
      <c r="G3406" s="2" t="str">
        <f>CONCATENATE(modified!$AK3406,IF(LEN(modified!$AL3406)&gt;=1,CONCATENATE("",modified!$AL3406),modified!$AL3406))</f>
        <v>EHI</v>
      </c>
      <c r="H3406" s="2">
        <f>IFERROR(IFERROR(INDEX(#REF!,MATCH(J3406,#REF!,0)),INDEX(#REF!,MATCH(G3406,#REF!,0))),M3406)</f>
        <v>37987</v>
      </c>
      <c r="I3406" s="2">
        <f t="shared" si="320"/>
        <v>37987</v>
      </c>
      <c r="J3406" s="14" t="str">
        <f>CONCATENATE(modified!$AK3406,IF(LEN(modified!$AL3406)&gt;=1,CONCATENATE(".",modified!$AL3406),modified!$AL3406))</f>
        <v>EHI</v>
      </c>
      <c r="K3406" s="14" t="str">
        <f>LEFT(modified!$AH3406,10)</f>
        <v>2004-01-01</v>
      </c>
      <c r="L3406" s="15" t="str">
        <f>LEFT(modified!$AB3406,10)</f>
        <v>2020-06-09</v>
      </c>
      <c r="M3406" s="16">
        <f>IFERROR(DATEVALUE(LEFT(modified!$AH3406,10)),"")</f>
        <v>37987</v>
      </c>
      <c r="N3406" s="16">
        <f t="shared" ca="1" si="321"/>
        <v>44165</v>
      </c>
      <c r="O3406" s="15">
        <v>5327</v>
      </c>
      <c r="P3406" s="15" t="str">
        <f>LEFT(modified!$T3406,4)</f>
        <v>2003</v>
      </c>
      <c r="Q3406" s="15" t="str">
        <f>LEFT(RIGHT(modified!$T3406,5),2)</f>
        <v>07</v>
      </c>
      <c r="R3406" s="15" t="str">
        <f>RIGHT(modified!$T3406,2)</f>
        <v>29</v>
      </c>
      <c r="S3406" s="15">
        <v>7955</v>
      </c>
      <c r="T3406" s="15" t="str">
        <f>LEFT(modified!$X3406,10)</f>
        <v>2003-07-29</v>
      </c>
      <c r="U3406" s="15" t="s">
        <v>13364</v>
      </c>
      <c r="V3406" s="15" t="s">
        <v>13365</v>
      </c>
      <c r="W3406" s="15" t="s">
        <v>13366</v>
      </c>
      <c r="X3406" s="15" t="s">
        <v>3794</v>
      </c>
      <c r="Y3406" s="17">
        <v>408.86919999999998</v>
      </c>
      <c r="Z3406" s="15" t="s">
        <v>4631</v>
      </c>
      <c r="AA3406" s="15" t="s">
        <v>6097</v>
      </c>
      <c r="AB3406" s="15" t="s">
        <v>36</v>
      </c>
      <c r="AC3406" s="15"/>
      <c r="AD3406" s="15" t="s">
        <v>75</v>
      </c>
      <c r="AE3406" s="15" t="s">
        <v>76</v>
      </c>
      <c r="AF3406" s="15" t="s">
        <v>40</v>
      </c>
      <c r="AG3406" s="15" t="s">
        <v>40</v>
      </c>
      <c r="AH3406" s="15" t="s">
        <v>55411</v>
      </c>
      <c r="AI3406" s="15" t="s">
        <v>93</v>
      </c>
      <c r="AJ3406" s="15" t="s">
        <v>13366</v>
      </c>
      <c r="AK3406" s="15" t="s">
        <v>13366</v>
      </c>
      <c r="AL3406" s="15"/>
      <c r="AM3406" s="15" t="s">
        <v>13366</v>
      </c>
      <c r="AN3406" s="15" t="str">
        <f>IF(LEN(modified!$AL3406)&gt;0,CONCATENATE(modified!$AK3406,"-",modified!$AL3406),modified!$AK3406)</f>
        <v>EHI</v>
      </c>
      <c r="AO3406" s="15" t="str">
        <f>INDEX(statement!$E$1:$E$14370,MATCH(AM3406,statement!$A$1:$A$14370,0))</f>
        <v>NYSE</v>
      </c>
      <c r="AP3406" s="15">
        <f>IFERROR(IF(SEARCH(AP$1,modified!$AC3406)&gt;0,1,0),0)</f>
        <v>0</v>
      </c>
      <c r="AQ3406" s="15">
        <f>IFERROR(IF(SEARCH(AQ$1,modified!$AC3406)&gt;0,1,0),0)</f>
        <v>0</v>
      </c>
      <c r="AR3406" s="15">
        <f>IFERROR(IF(SEARCH(AR$1,modified!$AC3406)&gt;0,1,0),0)</f>
        <v>0</v>
      </c>
      <c r="AS3406" s="15">
        <f>IFERROR(IF(SEARCH(AS$1,modified!$AC3406)&gt;0,1,0),0)</f>
        <v>0</v>
      </c>
      <c r="AT3406" s="15">
        <f>IFERROR(IF(SEARCH(AT$1,modified!$AC3406)&gt;0,1,0),0)</f>
        <v>0</v>
      </c>
      <c r="AU3406" s="15">
        <f>IFERROR(IF(SEARCH(AU$1,modified!$AC3406)&gt;0,1,0),0)</f>
        <v>0</v>
      </c>
      <c r="AV3406" s="15" t="str">
        <f>CONCATENATE(modified!$AP3406,modified!$AQ3406,modified!$AR3406,modified!$AT3406,modified!$AU3406)</f>
        <v>00000</v>
      </c>
      <c r="AW3406" s="15" t="str">
        <f>CONCATENATE(modified!$AP3406,modified!$AQ3406,modified!$AR3406)</f>
        <v>000</v>
      </c>
      <c r="AX3406" s="15">
        <f>IF(OR(modified!$AP3406&gt;0,AND(modified!$Y3406&gt;1000,modified!$Y3406&lt;7000)),1,0)</f>
        <v>0</v>
      </c>
      <c r="AY3406" s="15">
        <f>IF(OR(modified!$AR3406&gt;0,modified!$Y3406&gt;7000),1,0)</f>
        <v>0</v>
      </c>
      <c r="AZ3406" s="15">
        <f>IF(AND(modified!$Z3406="etf",modified!$Y3406&gt;100),1,0)</f>
        <v>0</v>
      </c>
      <c r="BA3406" s="15" t="str">
        <f>IF(modified!$AZ3406=1,"ETF+",IF(modified!$AY3406=1,"Large Cap+",IF(AND(modified!$AX3406=1,modified!$Y3406&gt;1000),"Small Cap+",IF(AND(modified!$AX3406=1,modified!$Y3406&lt;1000),"Tiny Cap+",""))))</f>
        <v/>
      </c>
      <c r="BB3406" s="15" t="str">
        <f>IF(modified!$AT3406=1,"Russell 1000",IF(modified!$AP3406=1,"Russell 2000",IF(Y3406&gt;7000,"ETF+","")))</f>
        <v/>
      </c>
      <c r="BC3406" s="15">
        <f>IFERROR(IF(SEARCH(BC$1,modified!$AC3406)&gt;0,1,0),0)</f>
        <v>0</v>
      </c>
      <c r="BD3406" s="15">
        <f>SUM(modified!$AP3406,modified!$AT3406)</f>
        <v>0</v>
      </c>
      <c r="BE3406" s="15" t="b">
        <f>IF(modified!$BA3406="Large Cap+","lar+",IF(modified!$BA3406="Small Cap+","sma+",IF(modified!$BA3406="etf+","etf+",IF(modified!$BA3406="Tiny Cap+","tin+"))))</f>
        <v>0</v>
      </c>
      <c r="BF3406" s="15"/>
      <c r="BG3406" s="15"/>
      <c r="BH3406" s="24" t="str">
        <f t="shared" si="322"/>
        <v/>
      </c>
      <c r="BI3406" s="6"/>
      <c r="BJ3406" s="6"/>
    </row>
    <row r="3407" spans="1:62" x14ac:dyDescent="0.25">
      <c r="A3407" s="1"/>
      <c r="B3407" s="2" t="str">
        <f t="shared" si="323"/>
        <v/>
      </c>
      <c r="C3407" s="2" t="str">
        <f t="shared" si="318"/>
        <v/>
      </c>
      <c r="D3407" s="6" t="str">
        <f t="shared" si="319"/>
        <v/>
      </c>
      <c r="F3407" s="2" t="str">
        <f>IFERROR(INDEX(#REF!,MATCH(J3407,#REF!,0)),G3407)</f>
        <v>TRC</v>
      </c>
      <c r="G3407" s="2" t="str">
        <f>CONCATENATE(modified!$AK3407,IF(LEN(modified!$AL3407)&gt;=1,CONCATENATE("",modified!$AL3407),modified!$AL3407))</f>
        <v>TRC</v>
      </c>
      <c r="H3407" s="2">
        <f>IFERROR(IFERROR(INDEX(#REF!,MATCH(J3407,#REF!,0)),INDEX(#REF!,MATCH(G3407,#REF!,0))),M3407)</f>
        <v>37987</v>
      </c>
      <c r="I3407" s="2">
        <f t="shared" si="320"/>
        <v>37987</v>
      </c>
      <c r="J3407" s="18" t="str">
        <f>CONCATENATE(modified!$AK3407,IF(LEN(modified!$AL3407)&gt;=1,CONCATENATE(".",modified!$AL3407),modified!$AL3407))</f>
        <v>TRC</v>
      </c>
      <c r="K3407" s="18" t="str">
        <f>LEFT(modified!$AH3407,10)</f>
        <v>2004-01-01</v>
      </c>
      <c r="L3407" s="19" t="str">
        <f>LEFT(modified!$AB3407,10)</f>
        <v>2020-06-09</v>
      </c>
      <c r="M3407" s="20">
        <f>IFERROR(DATEVALUE(LEFT(modified!$AH3407,10)),"")</f>
        <v>37987</v>
      </c>
      <c r="N3407" s="20">
        <f t="shared" ca="1" si="321"/>
        <v>44165</v>
      </c>
      <c r="O3407" s="19">
        <v>1995</v>
      </c>
      <c r="P3407" s="19" t="str">
        <f>LEFT(modified!$T3407,4)</f>
        <v>2000</v>
      </c>
      <c r="Q3407" s="19" t="str">
        <f>LEFT(RIGHT(modified!$T3407,5),2)</f>
        <v>01</v>
      </c>
      <c r="R3407" s="19" t="str">
        <f>RIGHT(modified!$T3407,2)</f>
        <v>03</v>
      </c>
      <c r="S3407" s="19">
        <v>7959</v>
      </c>
      <c r="T3407" s="19" t="str">
        <f>LEFT(modified!$X3407,10)</f>
        <v>2000-01-03</v>
      </c>
      <c r="U3407" s="19" t="s">
        <v>13367</v>
      </c>
      <c r="V3407" s="19" t="s">
        <v>13368</v>
      </c>
      <c r="W3407" s="19" t="s">
        <v>13369</v>
      </c>
      <c r="X3407" s="19" t="s">
        <v>33</v>
      </c>
      <c r="Y3407" s="21">
        <v>406.94290000000001</v>
      </c>
      <c r="Z3407" s="19" t="s">
        <v>34</v>
      </c>
      <c r="AA3407" s="19" t="s">
        <v>46</v>
      </c>
      <c r="AB3407" s="19" t="s">
        <v>36</v>
      </c>
      <c r="AC3407" s="19" t="s">
        <v>3248</v>
      </c>
      <c r="AD3407" s="19" t="s">
        <v>1233</v>
      </c>
      <c r="AE3407" s="19" t="s">
        <v>475</v>
      </c>
      <c r="AF3407" s="19" t="s">
        <v>40</v>
      </c>
      <c r="AG3407" s="19" t="s">
        <v>40</v>
      </c>
      <c r="AH3407" s="15" t="s">
        <v>55411</v>
      </c>
      <c r="AI3407" s="19" t="s">
        <v>93</v>
      </c>
      <c r="AJ3407" s="19" t="s">
        <v>13369</v>
      </c>
      <c r="AK3407" s="19" t="s">
        <v>13369</v>
      </c>
      <c r="AL3407" s="19"/>
      <c r="AM3407" s="19" t="s">
        <v>13369</v>
      </c>
      <c r="AN3407" s="19" t="str">
        <f>IF(LEN(modified!$AL3407)&gt;0,CONCATENATE(modified!$AK3407,"-",modified!$AL3407),modified!$AK3407)</f>
        <v>TRC</v>
      </c>
      <c r="AO3407" s="19" t="str">
        <f>INDEX(statement!$E$1:$E$14370,MATCH(AM3407,statement!$A$1:$A$14370,0))</f>
        <v>NYSE</v>
      </c>
      <c r="AP3407" s="19">
        <f>IFERROR(IF(SEARCH(AP$1,modified!$AC3407)&gt;0,1,0),0)</f>
        <v>1</v>
      </c>
      <c r="AQ3407" s="19">
        <f>IFERROR(IF(SEARCH(AQ$1,modified!$AC3407)&gt;0,1,0),0)</f>
        <v>0</v>
      </c>
      <c r="AR3407" s="19">
        <f>IFERROR(IF(SEARCH(AR$1,modified!$AC3407)&gt;0,1,0),0)</f>
        <v>0</v>
      </c>
      <c r="AS3407" s="19">
        <f>IFERROR(IF(SEARCH(AS$1,modified!$AC3407)&gt;0,1,0),0)</f>
        <v>0</v>
      </c>
      <c r="AT3407" s="19">
        <f>IFERROR(IF(SEARCH(AT$1,modified!$AC3407)&gt;0,1,0),0)</f>
        <v>0</v>
      </c>
      <c r="AU3407" s="19">
        <f>IFERROR(IF(SEARCH(AU$1,modified!$AC3407)&gt;0,1,0),0)</f>
        <v>1</v>
      </c>
      <c r="AV3407" s="19" t="str">
        <f>CONCATENATE(modified!$AP3407,modified!$AQ3407,modified!$AR3407,modified!$AT3407,modified!$AU3407)</f>
        <v>10001</v>
      </c>
      <c r="AW3407" s="19" t="str">
        <f>CONCATENATE(modified!$AP3407,modified!$AQ3407,modified!$AR3407)</f>
        <v>100</v>
      </c>
      <c r="AX3407" s="19">
        <f>IF(OR(modified!$AP3407&gt;0,AND(modified!$Y3407&gt;1000,modified!$Y3407&lt;7000)),1,0)</f>
        <v>1</v>
      </c>
      <c r="AY3407" s="19">
        <f>IF(OR(modified!$AR3407&gt;0,modified!$Y3407&gt;7000),1,0)</f>
        <v>0</v>
      </c>
      <c r="AZ3407" s="19">
        <f>IF(AND(modified!$Z3407="etf",modified!$Y3407&gt;100),1,0)</f>
        <v>0</v>
      </c>
      <c r="BA3407" s="19" t="str">
        <f>IF(modified!$AZ3407=1,"ETF+",IF(modified!$AY3407=1,"Large Cap+",IF(AND(modified!$AX3407=1,modified!$Y3407&gt;1000),"Small Cap+",IF(AND(modified!$AX3407=1,modified!$Y3407&lt;1000),"Tiny Cap+",""))))</f>
        <v>Tiny Cap+</v>
      </c>
      <c r="BB3407" s="19" t="str">
        <f>IF(modified!$AT3407=1,"Russell 1000",IF(modified!$AP3407=1,"Russell 2000",IF(Y3407&gt;7000,"ETF+","")))</f>
        <v>Russell 2000</v>
      </c>
      <c r="BC3407" s="19">
        <f>IFERROR(IF(SEARCH(BC$1,modified!$AC3407)&gt;0,1,0),0)</f>
        <v>0</v>
      </c>
      <c r="BD3407" s="19">
        <f>SUM(modified!$AP3407,modified!$AT3407)</f>
        <v>1</v>
      </c>
      <c r="BE3407" s="19" t="str">
        <f>IF(modified!$BA3407="Large Cap+","lar+",IF(modified!$BA3407="Small Cap+","sma+",IF(modified!$BA3407="etf+","etf+",IF(modified!$BA3407="Tiny Cap+","tin+"))))</f>
        <v>tin+</v>
      </c>
      <c r="BF3407" s="19"/>
      <c r="BG3407" s="19"/>
      <c r="BH3407" s="25" t="str">
        <f t="shared" si="322"/>
        <v/>
      </c>
      <c r="BI3407" s="6"/>
      <c r="BJ3407" s="6"/>
    </row>
    <row r="3408" spans="1:62" x14ac:dyDescent="0.25">
      <c r="A3408" s="1"/>
      <c r="B3408" s="2" t="str">
        <f t="shared" si="323"/>
        <v/>
      </c>
      <c r="C3408" s="2" t="str">
        <f t="shared" si="318"/>
        <v/>
      </c>
      <c r="D3408" s="6" t="str">
        <f t="shared" si="319"/>
        <v/>
      </c>
      <c r="F3408" s="2" t="str">
        <f>IFERROR(INDEX(#REF!,MATCH(J3408,#REF!,0)),G3408)</f>
        <v>APTS</v>
      </c>
      <c r="G3408" s="2" t="str">
        <f>CONCATENATE(modified!$AK3408,IF(LEN(modified!$AL3408)&gt;=1,CONCATENATE("",modified!$AL3408),modified!$AL3408))</f>
        <v>APTS</v>
      </c>
      <c r="H3408" s="2">
        <f>IFERROR(IFERROR(INDEX(#REF!,MATCH(J3408,#REF!,0)),INDEX(#REF!,MATCH(G3408,#REF!,0))),M3408)</f>
        <v>37987</v>
      </c>
      <c r="I3408" s="2">
        <f t="shared" si="320"/>
        <v>37987</v>
      </c>
      <c r="J3408" s="14" t="str">
        <f>CONCATENATE(modified!$AK3408,IF(LEN(modified!$AL3408)&gt;=1,CONCATENATE(".",modified!$AL3408),modified!$AL3408))</f>
        <v>APTS</v>
      </c>
      <c r="K3408" s="14" t="str">
        <f>LEFT(modified!$AH3408,10)</f>
        <v>2004-01-01</v>
      </c>
      <c r="L3408" s="15" t="str">
        <f>LEFT(modified!$AB3408,10)</f>
        <v>2020-06-09</v>
      </c>
      <c r="M3408" s="16">
        <f>IFERROR(DATEVALUE(LEFT(modified!$AH3408,10)),"")</f>
        <v>37987</v>
      </c>
      <c r="N3408" s="16">
        <f t="shared" ca="1" si="321"/>
        <v>44165</v>
      </c>
      <c r="O3408" s="15">
        <v>11458</v>
      </c>
      <c r="P3408" s="15" t="str">
        <f>LEFT(modified!$T3408,4)</f>
        <v>2011</v>
      </c>
      <c r="Q3408" s="15" t="str">
        <f>LEFT(RIGHT(modified!$T3408,5),2)</f>
        <v>04</v>
      </c>
      <c r="R3408" s="15" t="str">
        <f>RIGHT(modified!$T3408,2)</f>
        <v>01</v>
      </c>
      <c r="S3408" s="15">
        <v>7960</v>
      </c>
      <c r="T3408" s="15" t="str">
        <f>LEFT(modified!$X3408,10)</f>
        <v>2011-04-01</v>
      </c>
      <c r="U3408" s="15" t="s">
        <v>13370</v>
      </c>
      <c r="V3408" s="15" t="s">
        <v>13371</v>
      </c>
      <c r="W3408" s="15" t="s">
        <v>13372</v>
      </c>
      <c r="X3408" s="15" t="s">
        <v>3445</v>
      </c>
      <c r="Y3408" s="17">
        <v>406.79730000000001</v>
      </c>
      <c r="Z3408" s="15" t="s">
        <v>34</v>
      </c>
      <c r="AA3408" s="15" t="s">
        <v>46</v>
      </c>
      <c r="AB3408" s="15" t="s">
        <v>36</v>
      </c>
      <c r="AC3408" s="15" t="s">
        <v>3248</v>
      </c>
      <c r="AD3408" s="15" t="s">
        <v>474</v>
      </c>
      <c r="AE3408" s="15" t="s">
        <v>475</v>
      </c>
      <c r="AF3408" s="15" t="s">
        <v>40</v>
      </c>
      <c r="AG3408" s="15" t="s">
        <v>40</v>
      </c>
      <c r="AH3408" s="15" t="s">
        <v>55411</v>
      </c>
      <c r="AI3408" s="15" t="s">
        <v>93</v>
      </c>
      <c r="AJ3408" s="15" t="s">
        <v>13372</v>
      </c>
      <c r="AK3408" s="15" t="s">
        <v>13372</v>
      </c>
      <c r="AL3408" s="15"/>
      <c r="AM3408" s="15" t="s">
        <v>13372</v>
      </c>
      <c r="AN3408" s="15" t="str">
        <f>IF(LEN(modified!$AL3408)&gt;0,CONCATENATE(modified!$AK3408,"-",modified!$AL3408),modified!$AK3408)</f>
        <v>APTS</v>
      </c>
      <c r="AO3408" s="15" t="str">
        <f>INDEX(statement!$E$1:$E$14370,MATCH(AM3408,statement!$A$1:$A$14370,0))</f>
        <v>NYSE</v>
      </c>
      <c r="AP3408" s="15">
        <f>IFERROR(IF(SEARCH(AP$1,modified!$AC3408)&gt;0,1,0),0)</f>
        <v>1</v>
      </c>
      <c r="AQ3408" s="15">
        <f>IFERROR(IF(SEARCH(AQ$1,modified!$AC3408)&gt;0,1,0),0)</f>
        <v>0</v>
      </c>
      <c r="AR3408" s="15">
        <f>IFERROR(IF(SEARCH(AR$1,modified!$AC3408)&gt;0,1,0),0)</f>
        <v>0</v>
      </c>
      <c r="AS3408" s="15">
        <f>IFERROR(IF(SEARCH(AS$1,modified!$AC3408)&gt;0,1,0),0)</f>
        <v>0</v>
      </c>
      <c r="AT3408" s="15">
        <f>IFERROR(IF(SEARCH(AT$1,modified!$AC3408)&gt;0,1,0),0)</f>
        <v>0</v>
      </c>
      <c r="AU3408" s="15">
        <f>IFERROR(IF(SEARCH(AU$1,modified!$AC3408)&gt;0,1,0),0)</f>
        <v>1</v>
      </c>
      <c r="AV3408" s="15" t="str">
        <f>CONCATENATE(modified!$AP3408,modified!$AQ3408,modified!$AR3408,modified!$AT3408,modified!$AU3408)</f>
        <v>10001</v>
      </c>
      <c r="AW3408" s="15" t="str">
        <f>CONCATENATE(modified!$AP3408,modified!$AQ3408,modified!$AR3408)</f>
        <v>100</v>
      </c>
      <c r="AX3408" s="15">
        <f>IF(OR(modified!$AP3408&gt;0,AND(modified!$Y3408&gt;1000,modified!$Y3408&lt;7000)),1,0)</f>
        <v>1</v>
      </c>
      <c r="AY3408" s="15">
        <f>IF(OR(modified!$AR3408&gt;0,modified!$Y3408&gt;7000),1,0)</f>
        <v>0</v>
      </c>
      <c r="AZ3408" s="15">
        <f>IF(AND(modified!$Z3408="etf",modified!$Y3408&gt;100),1,0)</f>
        <v>0</v>
      </c>
      <c r="BA3408" s="15" t="str">
        <f>IF(modified!$AZ3408=1,"ETF+",IF(modified!$AY3408=1,"Large Cap+",IF(AND(modified!$AX3408=1,modified!$Y3408&gt;1000),"Small Cap+",IF(AND(modified!$AX3408=1,modified!$Y3408&lt;1000),"Tiny Cap+",""))))</f>
        <v>Tiny Cap+</v>
      </c>
      <c r="BB3408" s="15" t="str">
        <f>IF(modified!$AT3408=1,"Russell 1000",IF(modified!$AP3408=1,"Russell 2000",IF(Y3408&gt;7000,"ETF+","")))</f>
        <v>Russell 2000</v>
      </c>
      <c r="BC3408" s="15">
        <f>IFERROR(IF(SEARCH(BC$1,modified!$AC3408)&gt;0,1,0),0)</f>
        <v>0</v>
      </c>
      <c r="BD3408" s="15">
        <f>SUM(modified!$AP3408,modified!$AT3408)</f>
        <v>1</v>
      </c>
      <c r="BE3408" s="15" t="str">
        <f>IF(modified!$BA3408="Large Cap+","lar+",IF(modified!$BA3408="Small Cap+","sma+",IF(modified!$BA3408="etf+","etf+",IF(modified!$BA3408="Tiny Cap+","tin+"))))</f>
        <v>tin+</v>
      </c>
      <c r="BF3408" s="15"/>
      <c r="BG3408" s="15"/>
      <c r="BH3408" s="24" t="str">
        <f t="shared" si="322"/>
        <v/>
      </c>
      <c r="BI3408" s="6"/>
      <c r="BJ3408" s="6"/>
    </row>
    <row r="3409" spans="1:62" x14ac:dyDescent="0.25">
      <c r="A3409" s="1"/>
      <c r="B3409" s="2" t="str">
        <f t="shared" si="323"/>
        <v/>
      </c>
      <c r="C3409" s="2" t="str">
        <f t="shared" si="318"/>
        <v/>
      </c>
      <c r="D3409" s="6" t="str">
        <f t="shared" si="319"/>
        <v/>
      </c>
      <c r="F3409" s="2" t="str">
        <f>IFERROR(INDEX(#REF!,MATCH(J3409,#REF!,0)),G3409)</f>
        <v>CAL</v>
      </c>
      <c r="G3409" s="2" t="str">
        <f>CONCATENATE(modified!$AK3409,IF(LEN(modified!$AL3409)&gt;=1,CONCATENATE("",modified!$AL3409),modified!$AL3409))</f>
        <v>CAL</v>
      </c>
      <c r="H3409" s="2">
        <f>IFERROR(IFERROR(INDEX(#REF!,MATCH(J3409,#REF!,0)),INDEX(#REF!,MATCH(G3409,#REF!,0))),M3409)</f>
        <v>37987</v>
      </c>
      <c r="I3409" s="2">
        <f t="shared" si="320"/>
        <v>37987</v>
      </c>
      <c r="J3409" s="18" t="str">
        <f>CONCATENATE(modified!$AK3409,IF(LEN(modified!$AL3409)&gt;=1,CONCATENATE(".",modified!$AL3409),modified!$AL3409))</f>
        <v>CAL</v>
      </c>
      <c r="K3409" s="18" t="str">
        <f>LEFT(modified!$AH3409,10)</f>
        <v>2004-01-01</v>
      </c>
      <c r="L3409" s="19" t="str">
        <f>LEFT(modified!$AB3409,10)</f>
        <v>2020-06-09</v>
      </c>
      <c r="M3409" s="20">
        <f>IFERROR(DATEVALUE(LEFT(modified!$AH3409,10)),"")</f>
        <v>37987</v>
      </c>
      <c r="N3409" s="20">
        <f t="shared" ca="1" si="321"/>
        <v>44165</v>
      </c>
      <c r="O3409" s="19">
        <v>1197</v>
      </c>
      <c r="P3409" s="19" t="str">
        <f>LEFT(modified!$T3409,4)</f>
        <v>2000</v>
      </c>
      <c r="Q3409" s="19" t="str">
        <f>LEFT(RIGHT(modified!$T3409,5),2)</f>
        <v>01</v>
      </c>
      <c r="R3409" s="19" t="str">
        <f>RIGHT(modified!$T3409,2)</f>
        <v>03</v>
      </c>
      <c r="S3409" s="19">
        <v>7961</v>
      </c>
      <c r="T3409" s="19" t="str">
        <f>LEFT(modified!$X3409,10)</f>
        <v>2000-01-03</v>
      </c>
      <c r="U3409" s="19" t="s">
        <v>13373</v>
      </c>
      <c r="V3409" s="19" t="s">
        <v>13374</v>
      </c>
      <c r="W3409" s="19" t="s">
        <v>13375</v>
      </c>
      <c r="X3409" s="19" t="s">
        <v>33</v>
      </c>
      <c r="Y3409" s="21">
        <v>406.75439999999998</v>
      </c>
      <c r="Z3409" s="19" t="s">
        <v>34</v>
      </c>
      <c r="AA3409" s="19" t="s">
        <v>793</v>
      </c>
      <c r="AB3409" s="19" t="s">
        <v>36</v>
      </c>
      <c r="AC3409" s="19" t="s">
        <v>5910</v>
      </c>
      <c r="AD3409" s="19" t="s">
        <v>176</v>
      </c>
      <c r="AE3409" s="19" t="s">
        <v>54</v>
      </c>
      <c r="AF3409" s="19" t="s">
        <v>40</v>
      </c>
      <c r="AG3409" s="19" t="s">
        <v>40</v>
      </c>
      <c r="AH3409" s="15" t="s">
        <v>55411</v>
      </c>
      <c r="AI3409" s="19" t="s">
        <v>93</v>
      </c>
      <c r="AJ3409" s="19" t="s">
        <v>13375</v>
      </c>
      <c r="AK3409" s="19" t="s">
        <v>13375</v>
      </c>
      <c r="AL3409" s="19"/>
      <c r="AM3409" s="19" t="s">
        <v>13375</v>
      </c>
      <c r="AN3409" s="19" t="str">
        <f>IF(LEN(modified!$AL3409)&gt;0,CONCATENATE(modified!$AK3409,"-",modified!$AL3409),modified!$AK3409)</f>
        <v>CAL</v>
      </c>
      <c r="AO3409" s="19" t="str">
        <f>INDEX(statement!$E$1:$E$14370,MATCH(AM3409,statement!$A$1:$A$14370,0))</f>
        <v>NYSE</v>
      </c>
      <c r="AP3409" s="19">
        <f>IFERROR(IF(SEARCH(AP$1,modified!$AC3409)&gt;0,1,0),0)</f>
        <v>1</v>
      </c>
      <c r="AQ3409" s="19">
        <f>IFERROR(IF(SEARCH(AQ$1,modified!$AC3409)&gt;0,1,0),0)</f>
        <v>0</v>
      </c>
      <c r="AR3409" s="19">
        <f>IFERROR(IF(SEARCH(AR$1,modified!$AC3409)&gt;0,1,0),0)</f>
        <v>0</v>
      </c>
      <c r="AS3409" s="19">
        <f>IFERROR(IF(SEARCH(AS$1,modified!$AC3409)&gt;0,1,0),0)</f>
        <v>0</v>
      </c>
      <c r="AT3409" s="19">
        <f>IFERROR(IF(SEARCH(AT$1,modified!$AC3409)&gt;0,1,0),0)</f>
        <v>0</v>
      </c>
      <c r="AU3409" s="19">
        <f>IFERROR(IF(SEARCH(AU$1,modified!$AC3409)&gt;0,1,0),0)</f>
        <v>1</v>
      </c>
      <c r="AV3409" s="19" t="str">
        <f>CONCATENATE(modified!$AP3409,modified!$AQ3409,modified!$AR3409,modified!$AT3409,modified!$AU3409)</f>
        <v>10001</v>
      </c>
      <c r="AW3409" s="19" t="str">
        <f>CONCATENATE(modified!$AP3409,modified!$AQ3409,modified!$AR3409)</f>
        <v>100</v>
      </c>
      <c r="AX3409" s="19">
        <f>IF(OR(modified!$AP3409&gt;0,AND(modified!$Y3409&gt;1000,modified!$Y3409&lt;7000)),1,0)</f>
        <v>1</v>
      </c>
      <c r="AY3409" s="19">
        <f>IF(OR(modified!$AR3409&gt;0,modified!$Y3409&gt;7000),1,0)</f>
        <v>0</v>
      </c>
      <c r="AZ3409" s="19">
        <f>IF(AND(modified!$Z3409="etf",modified!$Y3409&gt;100),1,0)</f>
        <v>0</v>
      </c>
      <c r="BA3409" s="19" t="str">
        <f>IF(modified!$AZ3409=1,"ETF+",IF(modified!$AY3409=1,"Large Cap+",IF(AND(modified!$AX3409=1,modified!$Y3409&gt;1000),"Small Cap+",IF(AND(modified!$AX3409=1,modified!$Y3409&lt;1000),"Tiny Cap+",""))))</f>
        <v>Tiny Cap+</v>
      </c>
      <c r="BB3409" s="19" t="str">
        <f>IF(modified!$AT3409=1,"Russell 1000",IF(modified!$AP3409=1,"Russell 2000",IF(Y3409&gt;7000,"ETF+","")))</f>
        <v>Russell 2000</v>
      </c>
      <c r="BC3409" s="19">
        <f>IFERROR(IF(SEARCH(BC$1,modified!$AC3409)&gt;0,1,0),0)</f>
        <v>0</v>
      </c>
      <c r="BD3409" s="19">
        <f>SUM(modified!$AP3409,modified!$AT3409)</f>
        <v>1</v>
      </c>
      <c r="BE3409" s="19" t="str">
        <f>IF(modified!$BA3409="Large Cap+","lar+",IF(modified!$BA3409="Small Cap+","sma+",IF(modified!$BA3409="etf+","etf+",IF(modified!$BA3409="Tiny Cap+","tin+"))))</f>
        <v>tin+</v>
      </c>
      <c r="BF3409" s="19"/>
      <c r="BG3409" s="19"/>
      <c r="BH3409" s="25" t="str">
        <f t="shared" si="322"/>
        <v/>
      </c>
      <c r="BI3409" s="6"/>
      <c r="BJ3409" s="6"/>
    </row>
    <row r="3410" spans="1:62" x14ac:dyDescent="0.25">
      <c r="A3410" s="1"/>
      <c r="B3410" s="2" t="str">
        <f t="shared" si="323"/>
        <v/>
      </c>
      <c r="C3410" s="2" t="str">
        <f t="shared" si="318"/>
        <v/>
      </c>
      <c r="D3410" s="6" t="str">
        <f t="shared" si="319"/>
        <v/>
      </c>
      <c r="F3410" s="2" t="str">
        <f>IFERROR(INDEX(#REF!,MATCH(J3410,#REF!,0)),G3410)</f>
        <v>MBWM</v>
      </c>
      <c r="G3410" s="2" t="str">
        <f>CONCATENATE(modified!$AK3410,IF(LEN(modified!$AL3410)&gt;=1,CONCATENATE("",modified!$AL3410),modified!$AL3410))</f>
        <v>MBWM</v>
      </c>
      <c r="H3410" s="2">
        <f>IFERROR(IFERROR(INDEX(#REF!,MATCH(J3410,#REF!,0)),INDEX(#REF!,MATCH(G3410,#REF!,0))),M3410)</f>
        <v>37987</v>
      </c>
      <c r="I3410" s="2">
        <f t="shared" si="320"/>
        <v>37987</v>
      </c>
      <c r="J3410" s="14" t="str">
        <f>CONCATENATE(modified!$AK3410,IF(LEN(modified!$AL3410)&gt;=1,CONCATENATE(".",modified!$AL3410),modified!$AL3410))</f>
        <v>MBWM</v>
      </c>
      <c r="K3410" s="14" t="str">
        <f>LEFT(modified!$AH3410,10)</f>
        <v>2004-01-01</v>
      </c>
      <c r="L3410" s="15" t="str">
        <f>LEFT(modified!$AB3410,10)</f>
        <v>2020-06-09</v>
      </c>
      <c r="M3410" s="16">
        <f>IFERROR(DATEVALUE(LEFT(modified!$AH3410,10)),"")</f>
        <v>37987</v>
      </c>
      <c r="N3410" s="16">
        <f t="shared" ca="1" si="321"/>
        <v>44165</v>
      </c>
      <c r="O3410" s="15">
        <v>776</v>
      </c>
      <c r="P3410" s="15" t="str">
        <f>LEFT(modified!$T3410,4)</f>
        <v>2000</v>
      </c>
      <c r="Q3410" s="15" t="str">
        <f>LEFT(RIGHT(modified!$T3410,5),2)</f>
        <v>01</v>
      </c>
      <c r="R3410" s="15" t="str">
        <f>RIGHT(modified!$T3410,2)</f>
        <v>03</v>
      </c>
      <c r="S3410" s="15">
        <v>7963</v>
      </c>
      <c r="T3410" s="15" t="str">
        <f>LEFT(modified!$X3410,10)</f>
        <v>2000-01-03</v>
      </c>
      <c r="U3410" s="15" t="s">
        <v>13376</v>
      </c>
      <c r="V3410" s="15" t="s">
        <v>13377</v>
      </c>
      <c r="W3410" s="15" t="s">
        <v>13378</v>
      </c>
      <c r="X3410" s="15" t="s">
        <v>33</v>
      </c>
      <c r="Y3410" s="17">
        <v>406.286</v>
      </c>
      <c r="Z3410" s="15" t="s">
        <v>34</v>
      </c>
      <c r="AA3410" s="15" t="s">
        <v>46</v>
      </c>
      <c r="AB3410" s="15" t="s">
        <v>36</v>
      </c>
      <c r="AC3410" s="15" t="s">
        <v>3248</v>
      </c>
      <c r="AD3410" s="15" t="s">
        <v>138</v>
      </c>
      <c r="AE3410" s="15" t="s">
        <v>76</v>
      </c>
      <c r="AF3410" s="15" t="s">
        <v>40</v>
      </c>
      <c r="AG3410" s="15" t="s">
        <v>40</v>
      </c>
      <c r="AH3410" s="15" t="s">
        <v>55411</v>
      </c>
      <c r="AI3410" s="15" t="s">
        <v>42</v>
      </c>
      <c r="AJ3410" s="15" t="s">
        <v>13378</v>
      </c>
      <c r="AK3410" s="15" t="s">
        <v>13378</v>
      </c>
      <c r="AL3410" s="15"/>
      <c r="AM3410" s="15" t="s">
        <v>13378</v>
      </c>
      <c r="AN3410" s="15" t="str">
        <f>IF(LEN(modified!$AL3410)&gt;0,CONCATENATE(modified!$AK3410,"-",modified!$AL3410),modified!$AK3410)</f>
        <v>MBWM</v>
      </c>
      <c r="AO3410" s="15" t="str">
        <f>INDEX(statement!$E$1:$E$14370,MATCH(AM3410,statement!$A$1:$A$14370,0))</f>
        <v>NASDAQ</v>
      </c>
      <c r="AP3410" s="15">
        <f>IFERROR(IF(SEARCH(AP$1,modified!$AC3410)&gt;0,1,0),0)</f>
        <v>1</v>
      </c>
      <c r="AQ3410" s="15">
        <f>IFERROR(IF(SEARCH(AQ$1,modified!$AC3410)&gt;0,1,0),0)</f>
        <v>0</v>
      </c>
      <c r="AR3410" s="15">
        <f>IFERROR(IF(SEARCH(AR$1,modified!$AC3410)&gt;0,1,0),0)</f>
        <v>0</v>
      </c>
      <c r="AS3410" s="15">
        <f>IFERROR(IF(SEARCH(AS$1,modified!$AC3410)&gt;0,1,0),0)</f>
        <v>0</v>
      </c>
      <c r="AT3410" s="15">
        <f>IFERROR(IF(SEARCH(AT$1,modified!$AC3410)&gt;0,1,0),0)</f>
        <v>0</v>
      </c>
      <c r="AU3410" s="15">
        <f>IFERROR(IF(SEARCH(AU$1,modified!$AC3410)&gt;0,1,0),0)</f>
        <v>1</v>
      </c>
      <c r="AV3410" s="15" t="str">
        <f>CONCATENATE(modified!$AP3410,modified!$AQ3410,modified!$AR3410,modified!$AT3410,modified!$AU3410)</f>
        <v>10001</v>
      </c>
      <c r="AW3410" s="15" t="str">
        <f>CONCATENATE(modified!$AP3410,modified!$AQ3410,modified!$AR3410)</f>
        <v>100</v>
      </c>
      <c r="AX3410" s="15">
        <f>IF(OR(modified!$AP3410&gt;0,AND(modified!$Y3410&gt;1000,modified!$Y3410&lt;7000)),1,0)</f>
        <v>1</v>
      </c>
      <c r="AY3410" s="15">
        <f>IF(OR(modified!$AR3410&gt;0,modified!$Y3410&gt;7000),1,0)</f>
        <v>0</v>
      </c>
      <c r="AZ3410" s="15">
        <f>IF(AND(modified!$Z3410="etf",modified!$Y3410&gt;100),1,0)</f>
        <v>0</v>
      </c>
      <c r="BA3410" s="15" t="str">
        <f>IF(modified!$AZ3410=1,"ETF+",IF(modified!$AY3410=1,"Large Cap+",IF(AND(modified!$AX3410=1,modified!$Y3410&gt;1000),"Small Cap+",IF(AND(modified!$AX3410=1,modified!$Y3410&lt;1000),"Tiny Cap+",""))))</f>
        <v>Tiny Cap+</v>
      </c>
      <c r="BB3410" s="15" t="str">
        <f>IF(modified!$AT3410=1,"Russell 1000",IF(modified!$AP3410=1,"Russell 2000",IF(Y3410&gt;7000,"ETF+","")))</f>
        <v>Russell 2000</v>
      </c>
      <c r="BC3410" s="15">
        <f>IFERROR(IF(SEARCH(BC$1,modified!$AC3410)&gt;0,1,0),0)</f>
        <v>0</v>
      </c>
      <c r="BD3410" s="15">
        <f>SUM(modified!$AP3410,modified!$AT3410)</f>
        <v>1</v>
      </c>
      <c r="BE3410" s="15" t="str">
        <f>IF(modified!$BA3410="Large Cap+","lar+",IF(modified!$BA3410="Small Cap+","sma+",IF(modified!$BA3410="etf+","etf+",IF(modified!$BA3410="Tiny Cap+","tin+"))))</f>
        <v>tin+</v>
      </c>
      <c r="BF3410" s="15"/>
      <c r="BG3410" s="15"/>
      <c r="BH3410" s="24" t="str">
        <f t="shared" si="322"/>
        <v/>
      </c>
      <c r="BI3410" s="6"/>
      <c r="BJ3410" s="6"/>
    </row>
    <row r="3411" spans="1:62" x14ac:dyDescent="0.25">
      <c r="A3411" s="1"/>
      <c r="B3411" s="2" t="str">
        <f t="shared" si="323"/>
        <v/>
      </c>
      <c r="C3411" s="2" t="str">
        <f t="shared" si="318"/>
        <v/>
      </c>
      <c r="D3411" s="6" t="str">
        <f t="shared" si="319"/>
        <v/>
      </c>
      <c r="F3411" s="2" t="str">
        <f>IFERROR(INDEX(#REF!,MATCH(J3411,#REF!,0)),G3411)</f>
        <v>BXG</v>
      </c>
      <c r="G3411" s="2" t="str">
        <f>CONCATENATE(modified!$AK3411,IF(LEN(modified!$AL3411)&gt;=1,CONCATENATE("",modified!$AL3411),modified!$AL3411))</f>
        <v>BXG</v>
      </c>
      <c r="H3411" s="2">
        <f>IFERROR(IFERROR(INDEX(#REF!,MATCH(J3411,#REF!,0)),INDEX(#REF!,MATCH(G3411,#REF!,0))),M3411)</f>
        <v>37987</v>
      </c>
      <c r="I3411" s="2">
        <f t="shared" si="320"/>
        <v>37987</v>
      </c>
      <c r="J3411" s="18" t="str">
        <f>CONCATENATE(modified!$AK3411,IF(LEN(modified!$AL3411)&gt;=1,CONCATENATE(".",modified!$AL3411),modified!$AL3411))</f>
        <v>BXG</v>
      </c>
      <c r="K3411" s="18" t="str">
        <f>LEFT(modified!$AH3411,10)</f>
        <v>2004-01-01</v>
      </c>
      <c r="L3411" s="19" t="str">
        <f>LEFT(modified!$AB3411,10)</f>
        <v>2020-06-09</v>
      </c>
      <c r="M3411" s="20">
        <f>IFERROR(DATEVALUE(LEFT(modified!$AH3411,10)),"")</f>
        <v>37987</v>
      </c>
      <c r="N3411" s="20">
        <f t="shared" ca="1" si="321"/>
        <v>44165</v>
      </c>
      <c r="O3411" s="19">
        <v>18789</v>
      </c>
      <c r="P3411" s="19" t="str">
        <f>LEFT(modified!$T3411,4)</f>
        <v>2017</v>
      </c>
      <c r="Q3411" s="19" t="str">
        <f>LEFT(RIGHT(modified!$T3411,5),2)</f>
        <v>11</v>
      </c>
      <c r="R3411" s="19" t="str">
        <f>RIGHT(modified!$T3411,2)</f>
        <v>17</v>
      </c>
      <c r="S3411" s="19">
        <v>7967</v>
      </c>
      <c r="T3411" s="19" t="str">
        <f>LEFT(modified!$X3411,10)</f>
        <v>2017-11-17</v>
      </c>
      <c r="U3411" s="19" t="s">
        <v>13379</v>
      </c>
      <c r="V3411" s="19" t="s">
        <v>13380</v>
      </c>
      <c r="W3411" s="19" t="s">
        <v>13381</v>
      </c>
      <c r="X3411" s="19" t="s">
        <v>7040</v>
      </c>
      <c r="Y3411" s="21">
        <v>405.18720000000002</v>
      </c>
      <c r="Z3411" s="19" t="s">
        <v>34</v>
      </c>
      <c r="AA3411" s="19" t="s">
        <v>46</v>
      </c>
      <c r="AB3411" s="19" t="s">
        <v>36</v>
      </c>
      <c r="AC3411" s="19" t="s">
        <v>3248</v>
      </c>
      <c r="AD3411" s="19" t="s">
        <v>326</v>
      </c>
      <c r="AE3411" s="19" t="s">
        <v>54</v>
      </c>
      <c r="AF3411" s="19" t="s">
        <v>476</v>
      </c>
      <c r="AG3411" s="19" t="s">
        <v>40</v>
      </c>
      <c r="AH3411" s="15" t="s">
        <v>55411</v>
      </c>
      <c r="AI3411" s="19" t="s">
        <v>93</v>
      </c>
      <c r="AJ3411" s="19" t="s">
        <v>13381</v>
      </c>
      <c r="AK3411" s="19" t="s">
        <v>13381</v>
      </c>
      <c r="AL3411" s="19"/>
      <c r="AM3411" s="19" t="s">
        <v>13381</v>
      </c>
      <c r="AN3411" s="19" t="str">
        <f>IF(LEN(modified!$AL3411)&gt;0,CONCATENATE(modified!$AK3411,"-",modified!$AL3411),modified!$AK3411)</f>
        <v>BXG</v>
      </c>
      <c r="AO3411" s="19" t="str">
        <f>INDEX(statement!$E$1:$E$14370,MATCH(AM3411,statement!$A$1:$A$14370,0))</f>
        <v>NYSE</v>
      </c>
      <c r="AP3411" s="19">
        <f>IFERROR(IF(SEARCH(AP$1,modified!$AC3411)&gt;0,1,0),0)</f>
        <v>1</v>
      </c>
      <c r="AQ3411" s="19">
        <f>IFERROR(IF(SEARCH(AQ$1,modified!$AC3411)&gt;0,1,0),0)</f>
        <v>0</v>
      </c>
      <c r="AR3411" s="19">
        <f>IFERROR(IF(SEARCH(AR$1,modified!$AC3411)&gt;0,1,0),0)</f>
        <v>0</v>
      </c>
      <c r="AS3411" s="19">
        <f>IFERROR(IF(SEARCH(AS$1,modified!$AC3411)&gt;0,1,0),0)</f>
        <v>0</v>
      </c>
      <c r="AT3411" s="19">
        <f>IFERROR(IF(SEARCH(AT$1,modified!$AC3411)&gt;0,1,0),0)</f>
        <v>0</v>
      </c>
      <c r="AU3411" s="19">
        <f>IFERROR(IF(SEARCH(AU$1,modified!$AC3411)&gt;0,1,0),0)</f>
        <v>1</v>
      </c>
      <c r="AV3411" s="19" t="str">
        <f>CONCATENATE(modified!$AP3411,modified!$AQ3411,modified!$AR3411,modified!$AT3411,modified!$AU3411)</f>
        <v>10001</v>
      </c>
      <c r="AW3411" s="19" t="str">
        <f>CONCATENATE(modified!$AP3411,modified!$AQ3411,modified!$AR3411)</f>
        <v>100</v>
      </c>
      <c r="AX3411" s="19">
        <f>IF(OR(modified!$AP3411&gt;0,AND(modified!$Y3411&gt;1000,modified!$Y3411&lt;7000)),1,0)</f>
        <v>1</v>
      </c>
      <c r="AY3411" s="19">
        <f>IF(OR(modified!$AR3411&gt;0,modified!$Y3411&gt;7000),1,0)</f>
        <v>0</v>
      </c>
      <c r="AZ3411" s="19">
        <f>IF(AND(modified!$Z3411="etf",modified!$Y3411&gt;100),1,0)</f>
        <v>0</v>
      </c>
      <c r="BA3411" s="19" t="str">
        <f>IF(modified!$AZ3411=1,"ETF+",IF(modified!$AY3411=1,"Large Cap+",IF(AND(modified!$AX3411=1,modified!$Y3411&gt;1000),"Small Cap+",IF(AND(modified!$AX3411=1,modified!$Y3411&lt;1000),"Tiny Cap+",""))))</f>
        <v>Tiny Cap+</v>
      </c>
      <c r="BB3411" s="19" t="str">
        <f>IF(modified!$AT3411=1,"Russell 1000",IF(modified!$AP3411=1,"Russell 2000",IF(Y3411&gt;7000,"ETF+","")))</f>
        <v>Russell 2000</v>
      </c>
      <c r="BC3411" s="19">
        <f>IFERROR(IF(SEARCH(BC$1,modified!$AC3411)&gt;0,1,0),0)</f>
        <v>0</v>
      </c>
      <c r="BD3411" s="19">
        <f>SUM(modified!$AP3411,modified!$AT3411)</f>
        <v>1</v>
      </c>
      <c r="BE3411" s="19" t="str">
        <f>IF(modified!$BA3411="Large Cap+","lar+",IF(modified!$BA3411="Small Cap+","sma+",IF(modified!$BA3411="etf+","etf+",IF(modified!$BA3411="Tiny Cap+","tin+"))))</f>
        <v>tin+</v>
      </c>
      <c r="BF3411" s="19"/>
      <c r="BG3411" s="19"/>
      <c r="BH3411" s="25" t="str">
        <f t="shared" si="322"/>
        <v/>
      </c>
      <c r="BI3411" s="6"/>
      <c r="BJ3411" s="6"/>
    </row>
    <row r="3412" spans="1:62" x14ac:dyDescent="0.25">
      <c r="A3412" s="1"/>
      <c r="B3412" s="2" t="str">
        <f t="shared" si="323"/>
        <v/>
      </c>
      <c r="C3412" s="2" t="str">
        <f t="shared" si="318"/>
        <v/>
      </c>
      <c r="D3412" s="6" t="str">
        <f t="shared" si="319"/>
        <v/>
      </c>
      <c r="F3412" s="2" t="str">
        <f>IFERROR(INDEX(#REF!,MATCH(J3412,#REF!,0)),G3412)</f>
        <v>MEIP</v>
      </c>
      <c r="G3412" s="2" t="str">
        <f>CONCATENATE(modified!$AK3412,IF(LEN(modified!$AL3412)&gt;=1,CONCATENATE("",modified!$AL3412),modified!$AL3412))</f>
        <v>MEIP</v>
      </c>
      <c r="H3412" s="2">
        <f>IFERROR(IFERROR(INDEX(#REF!,MATCH(J3412,#REF!,0)),INDEX(#REF!,MATCH(G3412,#REF!,0))),M3412)</f>
        <v>37987</v>
      </c>
      <c r="I3412" s="2">
        <f t="shared" si="320"/>
        <v>37987</v>
      </c>
      <c r="J3412" s="14" t="str">
        <f>CONCATENATE(modified!$AK3412,IF(LEN(modified!$AL3412)&gt;=1,CONCATENATE(".",modified!$AL3412),modified!$AL3412))</f>
        <v>MEIP</v>
      </c>
      <c r="K3412" s="14" t="str">
        <f>LEFT(modified!$AH3412,10)</f>
        <v>2004-01-01</v>
      </c>
      <c r="L3412" s="15" t="str">
        <f>LEFT(modified!$AB3412,10)</f>
        <v>2020-06-09</v>
      </c>
      <c r="M3412" s="16">
        <f>IFERROR(DATEVALUE(LEFT(modified!$AH3412,10)),"")</f>
        <v>37987</v>
      </c>
      <c r="N3412" s="16">
        <f t="shared" ca="1" si="321"/>
        <v>44165</v>
      </c>
      <c r="O3412" s="15">
        <v>5813</v>
      </c>
      <c r="P3412" s="15" t="str">
        <f>LEFT(modified!$T3412,4)</f>
        <v>2003</v>
      </c>
      <c r="Q3412" s="15" t="str">
        <f>LEFT(RIGHT(modified!$T3412,5),2)</f>
        <v>12</v>
      </c>
      <c r="R3412" s="15" t="str">
        <f>RIGHT(modified!$T3412,2)</f>
        <v>18</v>
      </c>
      <c r="S3412" s="15">
        <v>7968</v>
      </c>
      <c r="T3412" s="15" t="str">
        <f>LEFT(modified!$X3412,10)</f>
        <v>2003-12-18</v>
      </c>
      <c r="U3412" s="15" t="s">
        <v>13382</v>
      </c>
      <c r="V3412" s="15" t="s">
        <v>13383</v>
      </c>
      <c r="W3412" s="15" t="s">
        <v>13384</v>
      </c>
      <c r="X3412" s="15" t="s">
        <v>559</v>
      </c>
      <c r="Y3412" s="17">
        <v>404.91489999999999</v>
      </c>
      <c r="Z3412" s="15" t="s">
        <v>34</v>
      </c>
      <c r="AA3412" s="15" t="s">
        <v>46</v>
      </c>
      <c r="AB3412" s="15" t="s">
        <v>36</v>
      </c>
      <c r="AC3412" s="15" t="s">
        <v>3248</v>
      </c>
      <c r="AD3412" s="15" t="s">
        <v>297</v>
      </c>
      <c r="AE3412" s="15" t="s">
        <v>123</v>
      </c>
      <c r="AF3412" s="15" t="s">
        <v>40</v>
      </c>
      <c r="AG3412" s="15" t="s">
        <v>40</v>
      </c>
      <c r="AH3412" s="15" t="s">
        <v>55411</v>
      </c>
      <c r="AI3412" s="15" t="s">
        <v>1686</v>
      </c>
      <c r="AJ3412" s="15" t="s">
        <v>13384</v>
      </c>
      <c r="AK3412" s="15" t="s">
        <v>13384</v>
      </c>
      <c r="AL3412" s="15"/>
      <c r="AM3412" s="15" t="s">
        <v>13384</v>
      </c>
      <c r="AN3412" s="15" t="str">
        <f>IF(LEN(modified!$AL3412)&gt;0,CONCATENATE(modified!$AK3412,"-",modified!$AL3412),modified!$AK3412)</f>
        <v>MEIP</v>
      </c>
      <c r="AO3412" s="15" t="str">
        <f>INDEX(statement!$E$1:$E$14370,MATCH(AM3412,statement!$A$1:$A$14370,0))</f>
        <v>NASDAQ</v>
      </c>
      <c r="AP3412" s="15">
        <f>IFERROR(IF(SEARCH(AP$1,modified!$AC3412)&gt;0,1,0),0)</f>
        <v>1</v>
      </c>
      <c r="AQ3412" s="15">
        <f>IFERROR(IF(SEARCH(AQ$1,modified!$AC3412)&gt;0,1,0),0)</f>
        <v>0</v>
      </c>
      <c r="AR3412" s="15">
        <f>IFERROR(IF(SEARCH(AR$1,modified!$AC3412)&gt;0,1,0),0)</f>
        <v>0</v>
      </c>
      <c r="AS3412" s="15">
        <f>IFERROR(IF(SEARCH(AS$1,modified!$AC3412)&gt;0,1,0),0)</f>
        <v>0</v>
      </c>
      <c r="AT3412" s="15">
        <f>IFERROR(IF(SEARCH(AT$1,modified!$AC3412)&gt;0,1,0),0)</f>
        <v>0</v>
      </c>
      <c r="AU3412" s="15">
        <f>IFERROR(IF(SEARCH(AU$1,modified!$AC3412)&gt;0,1,0),0)</f>
        <v>1</v>
      </c>
      <c r="AV3412" s="15" t="str">
        <f>CONCATENATE(modified!$AP3412,modified!$AQ3412,modified!$AR3412,modified!$AT3412,modified!$AU3412)</f>
        <v>10001</v>
      </c>
      <c r="AW3412" s="15" t="str">
        <f>CONCATENATE(modified!$AP3412,modified!$AQ3412,modified!$AR3412)</f>
        <v>100</v>
      </c>
      <c r="AX3412" s="15">
        <f>IF(OR(modified!$AP3412&gt;0,AND(modified!$Y3412&gt;1000,modified!$Y3412&lt;7000)),1,0)</f>
        <v>1</v>
      </c>
      <c r="AY3412" s="15">
        <f>IF(OR(modified!$AR3412&gt;0,modified!$Y3412&gt;7000),1,0)</f>
        <v>0</v>
      </c>
      <c r="AZ3412" s="15">
        <f>IF(AND(modified!$Z3412="etf",modified!$Y3412&gt;100),1,0)</f>
        <v>0</v>
      </c>
      <c r="BA3412" s="15" t="str">
        <f>IF(modified!$AZ3412=1,"ETF+",IF(modified!$AY3412=1,"Large Cap+",IF(AND(modified!$AX3412=1,modified!$Y3412&gt;1000),"Small Cap+",IF(AND(modified!$AX3412=1,modified!$Y3412&lt;1000),"Tiny Cap+",""))))</f>
        <v>Tiny Cap+</v>
      </c>
      <c r="BB3412" s="15" t="str">
        <f>IF(modified!$AT3412=1,"Russell 1000",IF(modified!$AP3412=1,"Russell 2000",IF(Y3412&gt;7000,"ETF+","")))</f>
        <v>Russell 2000</v>
      </c>
      <c r="BC3412" s="15">
        <f>IFERROR(IF(SEARCH(BC$1,modified!$AC3412)&gt;0,1,0),0)</f>
        <v>0</v>
      </c>
      <c r="BD3412" s="15">
        <f>SUM(modified!$AP3412,modified!$AT3412)</f>
        <v>1</v>
      </c>
      <c r="BE3412" s="15" t="str">
        <f>IF(modified!$BA3412="Large Cap+","lar+",IF(modified!$BA3412="Small Cap+","sma+",IF(modified!$BA3412="etf+","etf+",IF(modified!$BA3412="Tiny Cap+","tin+"))))</f>
        <v>tin+</v>
      </c>
      <c r="BF3412" s="15"/>
      <c r="BG3412" s="15"/>
      <c r="BH3412" s="24" t="str">
        <f t="shared" si="322"/>
        <v/>
      </c>
      <c r="BI3412" s="6"/>
      <c r="BJ3412" s="6"/>
    </row>
    <row r="3413" spans="1:62" x14ac:dyDescent="0.25">
      <c r="A3413" s="1"/>
      <c r="B3413" s="2" t="str">
        <f t="shared" si="323"/>
        <v/>
      </c>
      <c r="C3413" s="2" t="str">
        <f t="shared" si="318"/>
        <v/>
      </c>
      <c r="D3413" s="6" t="str">
        <f t="shared" si="319"/>
        <v/>
      </c>
      <c r="F3413" s="2" t="str">
        <f>IFERROR(INDEX(#REF!,MATCH(J3413,#REF!,0)),G3413)</f>
        <v>SIVR</v>
      </c>
      <c r="G3413" s="2" t="str">
        <f>CONCATENATE(modified!$AK3413,IF(LEN(modified!$AL3413)&gt;=1,CONCATENATE("",modified!$AL3413),modified!$AL3413))</f>
        <v>SIVR</v>
      </c>
      <c r="H3413" s="2">
        <f>IFERROR(IFERROR(INDEX(#REF!,MATCH(J3413,#REF!,0)),INDEX(#REF!,MATCH(G3413,#REF!,0))),M3413)</f>
        <v>37987</v>
      </c>
      <c r="I3413" s="2">
        <f t="shared" si="320"/>
        <v>37987</v>
      </c>
      <c r="J3413" s="18" t="str">
        <f>CONCATENATE(modified!$AK3413,IF(LEN(modified!$AL3413)&gt;=1,CONCATENATE(".",modified!$AL3413),modified!$AL3413))</f>
        <v>SIVR</v>
      </c>
      <c r="K3413" s="18" t="str">
        <f>LEFT(modified!$AH3413,10)</f>
        <v>2004-01-01</v>
      </c>
      <c r="L3413" s="19" t="str">
        <f>LEFT(modified!$AB3413,10)</f>
        <v>2020-06-09</v>
      </c>
      <c r="M3413" s="20">
        <f>IFERROR(DATEVALUE(LEFT(modified!$AH3413,10)),"")</f>
        <v>37987</v>
      </c>
      <c r="N3413" s="20">
        <f t="shared" ca="1" si="321"/>
        <v>44165</v>
      </c>
      <c r="O3413" s="19">
        <v>10274</v>
      </c>
      <c r="P3413" s="19" t="str">
        <f>LEFT(modified!$T3413,4)</f>
        <v>2009</v>
      </c>
      <c r="Q3413" s="19" t="str">
        <f>LEFT(RIGHT(modified!$T3413,5),2)</f>
        <v>07</v>
      </c>
      <c r="R3413" s="19" t="str">
        <f>RIGHT(modified!$T3413,2)</f>
        <v>24</v>
      </c>
      <c r="S3413" s="19">
        <v>7971</v>
      </c>
      <c r="T3413" s="19" t="str">
        <f>LEFT(modified!$X3413,10)</f>
        <v>2009-07-24</v>
      </c>
      <c r="U3413" s="19" t="s">
        <v>13385</v>
      </c>
      <c r="V3413" s="19" t="s">
        <v>13386</v>
      </c>
      <c r="W3413" s="19" t="s">
        <v>13387</v>
      </c>
      <c r="X3413" s="19" t="s">
        <v>2921</v>
      </c>
      <c r="Y3413" s="21">
        <v>403.41149999999999</v>
      </c>
      <c r="Z3413" s="19" t="s">
        <v>73</v>
      </c>
      <c r="AA3413" s="19"/>
      <c r="AB3413" s="19" t="s">
        <v>36</v>
      </c>
      <c r="AC3413" s="19"/>
      <c r="AD3413" s="19" t="s">
        <v>75</v>
      </c>
      <c r="AE3413" s="19" t="s">
        <v>76</v>
      </c>
      <c r="AF3413" s="19" t="s">
        <v>13388</v>
      </c>
      <c r="AG3413" s="19" t="s">
        <v>40</v>
      </c>
      <c r="AH3413" s="15" t="s">
        <v>55411</v>
      </c>
      <c r="AI3413" s="19" t="s">
        <v>78</v>
      </c>
      <c r="AJ3413" s="19" t="s">
        <v>13387</v>
      </c>
      <c r="AK3413" s="19" t="s">
        <v>13387</v>
      </c>
      <c r="AL3413" s="19"/>
      <c r="AM3413" s="19" t="s">
        <v>13387</v>
      </c>
      <c r="AN3413" s="19" t="str">
        <f>IF(LEN(modified!$AL3413)&gt;0,CONCATENATE(modified!$AK3413,"-",modified!$AL3413),modified!$AK3413)</f>
        <v>SIVR</v>
      </c>
      <c r="AO3413" s="19" t="str">
        <f>INDEX(statement!$E$1:$E$14370,MATCH(AM3413,statement!$A$1:$A$14370,0))</f>
        <v>NYSE Arca</v>
      </c>
      <c r="AP3413" s="19">
        <f>IFERROR(IF(SEARCH(AP$1,modified!$AC3413)&gt;0,1,0),0)</f>
        <v>0</v>
      </c>
      <c r="AQ3413" s="19">
        <f>IFERROR(IF(SEARCH(AQ$1,modified!$AC3413)&gt;0,1,0),0)</f>
        <v>0</v>
      </c>
      <c r="AR3413" s="19">
        <f>IFERROR(IF(SEARCH(AR$1,modified!$AC3413)&gt;0,1,0),0)</f>
        <v>0</v>
      </c>
      <c r="AS3413" s="19">
        <f>IFERROR(IF(SEARCH(AS$1,modified!$AC3413)&gt;0,1,0),0)</f>
        <v>0</v>
      </c>
      <c r="AT3413" s="19">
        <f>IFERROR(IF(SEARCH(AT$1,modified!$AC3413)&gt;0,1,0),0)</f>
        <v>0</v>
      </c>
      <c r="AU3413" s="19">
        <f>IFERROR(IF(SEARCH(AU$1,modified!$AC3413)&gt;0,1,0),0)</f>
        <v>0</v>
      </c>
      <c r="AV3413" s="19" t="str">
        <f>CONCATENATE(modified!$AP3413,modified!$AQ3413,modified!$AR3413,modified!$AT3413,modified!$AU3413)</f>
        <v>00000</v>
      </c>
      <c r="AW3413" s="19" t="str">
        <f>CONCATENATE(modified!$AP3413,modified!$AQ3413,modified!$AR3413)</f>
        <v>000</v>
      </c>
      <c r="AX3413" s="19">
        <f>IF(OR(modified!$AP3413&gt;0,AND(modified!$Y3413&gt;1000,modified!$Y3413&lt;7000)),1,0)</f>
        <v>0</v>
      </c>
      <c r="AY3413" s="19">
        <f>IF(OR(modified!$AR3413&gt;0,modified!$Y3413&gt;7000),1,0)</f>
        <v>0</v>
      </c>
      <c r="AZ3413" s="19">
        <f>IF(AND(modified!$Z3413="etf",modified!$Y3413&gt;100),1,0)</f>
        <v>1</v>
      </c>
      <c r="BA3413" s="19" t="str">
        <f>IF(modified!$AZ3413=1,"ETF+",IF(modified!$AY3413=1,"Large Cap+",IF(AND(modified!$AX3413=1,modified!$Y3413&gt;1000),"Small Cap+",IF(AND(modified!$AX3413=1,modified!$Y3413&lt;1000),"Tiny Cap+",""))))</f>
        <v>ETF+</v>
      </c>
      <c r="BB3413" s="19" t="str">
        <f>IF(modified!$AT3413=1,"Russell 1000",IF(modified!$AP3413=1,"Russell 2000",IF(Y3413&gt;7000,"ETF+","")))</f>
        <v/>
      </c>
      <c r="BC3413" s="19">
        <f>IFERROR(IF(SEARCH(BC$1,modified!$AC3413)&gt;0,1,0),0)</f>
        <v>0</v>
      </c>
      <c r="BD3413" s="19">
        <f>SUM(modified!$AP3413,modified!$AT3413)</f>
        <v>0</v>
      </c>
      <c r="BE3413" s="19" t="str">
        <f>IF(modified!$BA3413="Large Cap+","lar+",IF(modified!$BA3413="Small Cap+","sma+",IF(modified!$BA3413="etf+","etf+",IF(modified!$BA3413="Tiny Cap+","tin+"))))</f>
        <v>etf+</v>
      </c>
      <c r="BF3413" s="19"/>
      <c r="BG3413" s="19"/>
      <c r="BH3413" s="25" t="str">
        <f t="shared" si="322"/>
        <v/>
      </c>
      <c r="BI3413" s="6"/>
      <c r="BJ3413" s="6"/>
    </row>
    <row r="3414" spans="1:62" x14ac:dyDescent="0.25">
      <c r="A3414" s="1"/>
      <c r="B3414" s="2" t="str">
        <f t="shared" si="323"/>
        <v/>
      </c>
      <c r="C3414" s="2" t="str">
        <f t="shared" si="318"/>
        <v/>
      </c>
      <c r="D3414" s="6" t="str">
        <f t="shared" si="319"/>
        <v/>
      </c>
      <c r="F3414" s="2" t="str">
        <f>IFERROR(INDEX(#REF!,MATCH(J3414,#REF!,0)),G3414)</f>
        <v>HBT</v>
      </c>
      <c r="G3414" s="2" t="str">
        <f>CONCATENATE(modified!$AK3414,IF(LEN(modified!$AL3414)&gt;=1,CONCATENATE("",modified!$AL3414),modified!$AL3414))</f>
        <v>HBT</v>
      </c>
      <c r="H3414" s="2">
        <f>IFERROR(IFERROR(INDEX(#REF!,MATCH(J3414,#REF!,0)),INDEX(#REF!,MATCH(G3414,#REF!,0))),M3414)</f>
        <v>37987</v>
      </c>
      <c r="I3414" s="2">
        <f t="shared" si="320"/>
        <v>37987</v>
      </c>
      <c r="J3414" s="14" t="str">
        <f>CONCATENATE(modified!$AK3414,IF(LEN(modified!$AL3414)&gt;=1,CONCATENATE(".",modified!$AL3414),modified!$AL3414))</f>
        <v>HBT</v>
      </c>
      <c r="K3414" s="14" t="str">
        <f>LEFT(modified!$AH3414,10)</f>
        <v>2004-01-01</v>
      </c>
      <c r="L3414" s="15" t="str">
        <f>LEFT(modified!$AB3414,10)</f>
        <v>2020-06-09</v>
      </c>
      <c r="M3414" s="16">
        <f>IFERROR(DATEVALUE(LEFT(modified!$AH3414,10)),"")</f>
        <v>37987</v>
      </c>
      <c r="N3414" s="16">
        <f t="shared" ca="1" si="321"/>
        <v>44165</v>
      </c>
      <c r="O3414" s="15">
        <v>21287</v>
      </c>
      <c r="P3414" s="15" t="str">
        <f>LEFT(modified!$T3414,4)</f>
        <v>2019</v>
      </c>
      <c r="Q3414" s="15" t="str">
        <f>LEFT(RIGHT(modified!$T3414,5),2)</f>
        <v>10</v>
      </c>
      <c r="R3414" s="15" t="str">
        <f>RIGHT(modified!$T3414,2)</f>
        <v>11</v>
      </c>
      <c r="S3414" s="15">
        <v>7972</v>
      </c>
      <c r="T3414" s="15" t="str">
        <f>LEFT(modified!$X3414,10)</f>
        <v>2019-10-11</v>
      </c>
      <c r="U3414" s="15" t="s">
        <v>13389</v>
      </c>
      <c r="V3414" s="15" t="s">
        <v>13390</v>
      </c>
      <c r="W3414" s="15" t="s">
        <v>13391</v>
      </c>
      <c r="X3414" s="15" t="s">
        <v>6019</v>
      </c>
      <c r="Y3414" s="17">
        <v>402.7987</v>
      </c>
      <c r="Z3414" s="15" t="s">
        <v>34</v>
      </c>
      <c r="AA3414" s="15" t="s">
        <v>46</v>
      </c>
      <c r="AB3414" s="15" t="s">
        <v>36</v>
      </c>
      <c r="AC3414" s="15" t="s">
        <v>3248</v>
      </c>
      <c r="AD3414" s="15" t="s">
        <v>138</v>
      </c>
      <c r="AE3414" s="15" t="s">
        <v>76</v>
      </c>
      <c r="AF3414" s="15" t="s">
        <v>2851</v>
      </c>
      <c r="AG3414" s="15" t="s">
        <v>40</v>
      </c>
      <c r="AH3414" s="15" t="s">
        <v>55411</v>
      </c>
      <c r="AI3414" s="15" t="s">
        <v>42</v>
      </c>
      <c r="AJ3414" s="15" t="s">
        <v>13391</v>
      </c>
      <c r="AK3414" s="15" t="s">
        <v>13391</v>
      </c>
      <c r="AL3414" s="15"/>
      <c r="AM3414" s="15" t="s">
        <v>13391</v>
      </c>
      <c r="AN3414" s="15" t="str">
        <f>IF(LEN(modified!$AL3414)&gt;0,CONCATENATE(modified!$AK3414,"-",modified!$AL3414),modified!$AK3414)</f>
        <v>HBT</v>
      </c>
      <c r="AO3414" s="15" t="str">
        <f>INDEX(statement!$E$1:$E$14370,MATCH(AM3414,statement!$A$1:$A$14370,0))</f>
        <v>NASDAQ</v>
      </c>
      <c r="AP3414" s="15">
        <f>IFERROR(IF(SEARCH(AP$1,modified!$AC3414)&gt;0,1,0),0)</f>
        <v>1</v>
      </c>
      <c r="AQ3414" s="15">
        <f>IFERROR(IF(SEARCH(AQ$1,modified!$AC3414)&gt;0,1,0),0)</f>
        <v>0</v>
      </c>
      <c r="AR3414" s="15">
        <f>IFERROR(IF(SEARCH(AR$1,modified!$AC3414)&gt;0,1,0),0)</f>
        <v>0</v>
      </c>
      <c r="AS3414" s="15">
        <f>IFERROR(IF(SEARCH(AS$1,modified!$AC3414)&gt;0,1,0),0)</f>
        <v>0</v>
      </c>
      <c r="AT3414" s="15">
        <f>IFERROR(IF(SEARCH(AT$1,modified!$AC3414)&gt;0,1,0),0)</f>
        <v>0</v>
      </c>
      <c r="AU3414" s="15">
        <f>IFERROR(IF(SEARCH(AU$1,modified!$AC3414)&gt;0,1,0),0)</f>
        <v>1</v>
      </c>
      <c r="AV3414" s="15" t="str">
        <f>CONCATENATE(modified!$AP3414,modified!$AQ3414,modified!$AR3414,modified!$AT3414,modified!$AU3414)</f>
        <v>10001</v>
      </c>
      <c r="AW3414" s="15" t="str">
        <f>CONCATENATE(modified!$AP3414,modified!$AQ3414,modified!$AR3414)</f>
        <v>100</v>
      </c>
      <c r="AX3414" s="15">
        <f>IF(OR(modified!$AP3414&gt;0,AND(modified!$Y3414&gt;1000,modified!$Y3414&lt;7000)),1,0)</f>
        <v>1</v>
      </c>
      <c r="AY3414" s="15">
        <f>IF(OR(modified!$AR3414&gt;0,modified!$Y3414&gt;7000),1,0)</f>
        <v>0</v>
      </c>
      <c r="AZ3414" s="15">
        <f>IF(AND(modified!$Z3414="etf",modified!$Y3414&gt;100),1,0)</f>
        <v>0</v>
      </c>
      <c r="BA3414" s="15" t="str">
        <f>IF(modified!$AZ3414=1,"ETF+",IF(modified!$AY3414=1,"Large Cap+",IF(AND(modified!$AX3414=1,modified!$Y3414&gt;1000),"Small Cap+",IF(AND(modified!$AX3414=1,modified!$Y3414&lt;1000),"Tiny Cap+",""))))</f>
        <v>Tiny Cap+</v>
      </c>
      <c r="BB3414" s="15" t="str">
        <f>IF(modified!$AT3414=1,"Russell 1000",IF(modified!$AP3414=1,"Russell 2000",IF(Y3414&gt;7000,"ETF+","")))</f>
        <v>Russell 2000</v>
      </c>
      <c r="BC3414" s="15">
        <f>IFERROR(IF(SEARCH(BC$1,modified!$AC3414)&gt;0,1,0),0)</f>
        <v>0</v>
      </c>
      <c r="BD3414" s="15">
        <f>SUM(modified!$AP3414,modified!$AT3414)</f>
        <v>1</v>
      </c>
      <c r="BE3414" s="15" t="str">
        <f>IF(modified!$BA3414="Large Cap+","lar+",IF(modified!$BA3414="Small Cap+","sma+",IF(modified!$BA3414="etf+","etf+",IF(modified!$BA3414="Tiny Cap+","tin+"))))</f>
        <v>tin+</v>
      </c>
      <c r="BF3414" s="15"/>
      <c r="BG3414" s="15"/>
      <c r="BH3414" s="24" t="str">
        <f t="shared" si="322"/>
        <v/>
      </c>
      <c r="BI3414" s="6"/>
      <c r="BJ3414" s="6"/>
    </row>
    <row r="3415" spans="1:62" x14ac:dyDescent="0.25">
      <c r="A3415" s="1"/>
      <c r="B3415" s="2" t="str">
        <f t="shared" si="323"/>
        <v/>
      </c>
      <c r="C3415" s="2" t="str">
        <f t="shared" si="318"/>
        <v/>
      </c>
      <c r="D3415" s="6" t="str">
        <f t="shared" si="319"/>
        <v/>
      </c>
      <c r="F3415" s="2" t="str">
        <f>IFERROR(INDEX(#REF!,MATCH(J3415,#REF!,0)),G3415)</f>
        <v>RGP</v>
      </c>
      <c r="G3415" s="2" t="str">
        <f>CONCATENATE(modified!$AK3415,IF(LEN(modified!$AL3415)&gt;=1,CONCATENATE("",modified!$AL3415),modified!$AL3415))</f>
        <v>RGP</v>
      </c>
      <c r="H3415" s="2">
        <f>IFERROR(IFERROR(INDEX(#REF!,MATCH(J3415,#REF!,0)),INDEX(#REF!,MATCH(G3415,#REF!,0))),M3415)</f>
        <v>37987</v>
      </c>
      <c r="I3415" s="2">
        <f t="shared" si="320"/>
        <v>37987</v>
      </c>
      <c r="J3415" s="18" t="str">
        <f>CONCATENATE(modified!$AK3415,IF(LEN(modified!$AL3415)&gt;=1,CONCATENATE(".",modified!$AL3415),modified!$AL3415))</f>
        <v>RGP</v>
      </c>
      <c r="K3415" s="18" t="str">
        <f>LEFT(modified!$AH3415,10)</f>
        <v>2004-01-01</v>
      </c>
      <c r="L3415" s="19" t="str">
        <f>LEFT(modified!$AB3415,10)</f>
        <v>2020-06-09</v>
      </c>
      <c r="M3415" s="20">
        <f>IFERROR(DATEVALUE(LEFT(modified!$AH3415,10)),"")</f>
        <v>37987</v>
      </c>
      <c r="N3415" s="20">
        <f t="shared" ca="1" si="321"/>
        <v>44165</v>
      </c>
      <c r="O3415" s="19">
        <v>3890</v>
      </c>
      <c r="P3415" s="19" t="str">
        <f>LEFT(modified!$T3415,4)</f>
        <v>2000</v>
      </c>
      <c r="Q3415" s="19" t="str">
        <f>LEFT(RIGHT(modified!$T3415,5),2)</f>
        <v>12</v>
      </c>
      <c r="R3415" s="19" t="str">
        <f>RIGHT(modified!$T3415,2)</f>
        <v>15</v>
      </c>
      <c r="S3415" s="19">
        <v>7973</v>
      </c>
      <c r="T3415" s="19" t="str">
        <f>LEFT(modified!$X3415,10)</f>
        <v>2000-12-15</v>
      </c>
      <c r="U3415" s="19" t="s">
        <v>13392</v>
      </c>
      <c r="V3415" s="19" t="s">
        <v>13393</v>
      </c>
      <c r="W3415" s="19" t="s">
        <v>13394</v>
      </c>
      <c r="X3415" s="19" t="s">
        <v>5411</v>
      </c>
      <c r="Y3415" s="21">
        <v>402.76900000000001</v>
      </c>
      <c r="Z3415" s="19" t="s">
        <v>34</v>
      </c>
      <c r="AA3415" s="19" t="s">
        <v>13395</v>
      </c>
      <c r="AB3415" s="19" t="s">
        <v>36</v>
      </c>
      <c r="AC3415" s="19" t="s">
        <v>5910</v>
      </c>
      <c r="AD3415" s="19" t="s">
        <v>849</v>
      </c>
      <c r="AE3415" s="19" t="s">
        <v>452</v>
      </c>
      <c r="AF3415" s="19"/>
      <c r="AG3415" s="19" t="s">
        <v>40</v>
      </c>
      <c r="AH3415" s="15" t="s">
        <v>55411</v>
      </c>
      <c r="AI3415" s="19" t="s">
        <v>42</v>
      </c>
      <c r="AJ3415" s="19" t="s">
        <v>13394</v>
      </c>
      <c r="AK3415" s="19" t="s">
        <v>13394</v>
      </c>
      <c r="AL3415" s="19"/>
      <c r="AM3415" s="19" t="s">
        <v>13394</v>
      </c>
      <c r="AN3415" s="19" t="str">
        <f>IF(LEN(modified!$AL3415)&gt;0,CONCATENATE(modified!$AK3415,"-",modified!$AL3415),modified!$AK3415)</f>
        <v>RGP</v>
      </c>
      <c r="AO3415" s="19" t="str">
        <f>INDEX(statement!$E$1:$E$14370,MATCH(AM3415,statement!$A$1:$A$14370,0))</f>
        <v>NASDAQ</v>
      </c>
      <c r="AP3415" s="19">
        <f>IFERROR(IF(SEARCH(AP$1,modified!$AC3415)&gt;0,1,0),0)</f>
        <v>1</v>
      </c>
      <c r="AQ3415" s="19">
        <f>IFERROR(IF(SEARCH(AQ$1,modified!$AC3415)&gt;0,1,0),0)</f>
        <v>0</v>
      </c>
      <c r="AR3415" s="19">
        <f>IFERROR(IF(SEARCH(AR$1,modified!$AC3415)&gt;0,1,0),0)</f>
        <v>0</v>
      </c>
      <c r="AS3415" s="19">
        <f>IFERROR(IF(SEARCH(AS$1,modified!$AC3415)&gt;0,1,0),0)</f>
        <v>0</v>
      </c>
      <c r="AT3415" s="19">
        <f>IFERROR(IF(SEARCH(AT$1,modified!$AC3415)&gt;0,1,0),0)</f>
        <v>0</v>
      </c>
      <c r="AU3415" s="19">
        <f>IFERROR(IF(SEARCH(AU$1,modified!$AC3415)&gt;0,1,0),0)</f>
        <v>1</v>
      </c>
      <c r="AV3415" s="19" t="str">
        <f>CONCATENATE(modified!$AP3415,modified!$AQ3415,modified!$AR3415,modified!$AT3415,modified!$AU3415)</f>
        <v>10001</v>
      </c>
      <c r="AW3415" s="19" t="str">
        <f>CONCATENATE(modified!$AP3415,modified!$AQ3415,modified!$AR3415)</f>
        <v>100</v>
      </c>
      <c r="AX3415" s="19">
        <f>IF(OR(modified!$AP3415&gt;0,AND(modified!$Y3415&gt;1000,modified!$Y3415&lt;7000)),1,0)</f>
        <v>1</v>
      </c>
      <c r="AY3415" s="19">
        <f>IF(OR(modified!$AR3415&gt;0,modified!$Y3415&gt;7000),1,0)</f>
        <v>0</v>
      </c>
      <c r="AZ3415" s="19">
        <f>IF(AND(modified!$Z3415="etf",modified!$Y3415&gt;100),1,0)</f>
        <v>0</v>
      </c>
      <c r="BA3415" s="19" t="str">
        <f>IF(modified!$AZ3415=1,"ETF+",IF(modified!$AY3415=1,"Large Cap+",IF(AND(modified!$AX3415=1,modified!$Y3415&gt;1000),"Small Cap+",IF(AND(modified!$AX3415=1,modified!$Y3415&lt;1000),"Tiny Cap+",""))))</f>
        <v>Tiny Cap+</v>
      </c>
      <c r="BB3415" s="19" t="str">
        <f>IF(modified!$AT3415=1,"Russell 1000",IF(modified!$AP3415=1,"Russell 2000",IF(Y3415&gt;7000,"ETF+","")))</f>
        <v>Russell 2000</v>
      </c>
      <c r="BC3415" s="19">
        <f>IFERROR(IF(SEARCH(BC$1,modified!$AC3415)&gt;0,1,0),0)</f>
        <v>0</v>
      </c>
      <c r="BD3415" s="19">
        <f>SUM(modified!$AP3415,modified!$AT3415)</f>
        <v>1</v>
      </c>
      <c r="BE3415" s="19" t="str">
        <f>IF(modified!$BA3415="Large Cap+","lar+",IF(modified!$BA3415="Small Cap+","sma+",IF(modified!$BA3415="etf+","etf+",IF(modified!$BA3415="Tiny Cap+","tin+"))))</f>
        <v>tin+</v>
      </c>
      <c r="BF3415" s="19"/>
      <c r="BG3415" s="19"/>
      <c r="BH3415" s="25" t="str">
        <f t="shared" si="322"/>
        <v/>
      </c>
      <c r="BI3415" s="6"/>
      <c r="BJ3415" s="6"/>
    </row>
    <row r="3416" spans="1:62" x14ac:dyDescent="0.25">
      <c r="A3416" s="1"/>
      <c r="B3416" s="2" t="str">
        <f t="shared" si="323"/>
        <v/>
      </c>
      <c r="C3416" s="2" t="str">
        <f t="shared" si="318"/>
        <v/>
      </c>
      <c r="D3416" s="6" t="str">
        <f t="shared" si="319"/>
        <v/>
      </c>
      <c r="F3416" s="2" t="str">
        <f>IFERROR(INDEX(#REF!,MATCH(J3416,#REF!,0)),G3416)</f>
        <v>PAYS</v>
      </c>
      <c r="G3416" s="2" t="str">
        <f>CONCATENATE(modified!$AK3416,IF(LEN(modified!$AL3416)&gt;=1,CONCATENATE("",modified!$AL3416),modified!$AL3416))</f>
        <v>PAYS</v>
      </c>
      <c r="H3416" s="2">
        <f>IFERROR(IFERROR(INDEX(#REF!,MATCH(J3416,#REF!,0)),INDEX(#REF!,MATCH(G3416,#REF!,0))),M3416)</f>
        <v>37987</v>
      </c>
      <c r="I3416" s="2">
        <f t="shared" si="320"/>
        <v>37987</v>
      </c>
      <c r="J3416" s="14" t="str">
        <f>CONCATENATE(modified!$AK3416,IF(LEN(modified!$AL3416)&gt;=1,CONCATENATE(".",modified!$AL3416),modified!$AL3416))</f>
        <v>PAYS</v>
      </c>
      <c r="K3416" s="14" t="str">
        <f>LEFT(modified!$AH3416,10)</f>
        <v>2004-01-01</v>
      </c>
      <c r="L3416" s="15" t="str">
        <f>LEFT(modified!$AB3416,10)</f>
        <v>2020-06-09</v>
      </c>
      <c r="M3416" s="16">
        <f>IFERROR(DATEVALUE(LEFT(modified!$AH3416,10)),"")</f>
        <v>37987</v>
      </c>
      <c r="N3416" s="16">
        <f t="shared" ca="1" si="321"/>
        <v>44165</v>
      </c>
      <c r="O3416" s="15">
        <v>7324</v>
      </c>
      <c r="P3416" s="15" t="str">
        <f>LEFT(modified!$T3416,4)</f>
        <v>2006</v>
      </c>
      <c r="Q3416" s="15" t="str">
        <f>LEFT(RIGHT(modified!$T3416,5),2)</f>
        <v>03</v>
      </c>
      <c r="R3416" s="15" t="str">
        <f>RIGHT(modified!$T3416,2)</f>
        <v>14</v>
      </c>
      <c r="S3416" s="15">
        <v>7976</v>
      </c>
      <c r="T3416" s="15" t="str">
        <f>LEFT(modified!$X3416,10)</f>
        <v>2006-03-14</v>
      </c>
      <c r="U3416" s="15" t="s">
        <v>13396</v>
      </c>
      <c r="V3416" s="15" t="s">
        <v>13397</v>
      </c>
      <c r="W3416" s="15" t="s">
        <v>13398</v>
      </c>
      <c r="X3416" s="15" t="s">
        <v>10178</v>
      </c>
      <c r="Y3416" s="17">
        <v>402.60849999999999</v>
      </c>
      <c r="Z3416" s="15" t="s">
        <v>34</v>
      </c>
      <c r="AA3416" s="15" t="s">
        <v>46</v>
      </c>
      <c r="AB3416" s="15" t="s">
        <v>36</v>
      </c>
      <c r="AC3416" s="15" t="s">
        <v>3248</v>
      </c>
      <c r="AD3416" s="15" t="s">
        <v>116</v>
      </c>
      <c r="AE3416" s="15" t="s">
        <v>39</v>
      </c>
      <c r="AF3416" s="15" t="s">
        <v>132</v>
      </c>
      <c r="AG3416" s="15" t="s">
        <v>40</v>
      </c>
      <c r="AH3416" s="15" t="s">
        <v>55411</v>
      </c>
      <c r="AI3416" s="15" t="s">
        <v>1686</v>
      </c>
      <c r="AJ3416" s="15" t="s">
        <v>13398</v>
      </c>
      <c r="AK3416" s="15" t="s">
        <v>13398</v>
      </c>
      <c r="AL3416" s="15"/>
      <c r="AM3416" s="15" t="s">
        <v>13398</v>
      </c>
      <c r="AN3416" s="15" t="str">
        <f>IF(LEN(modified!$AL3416)&gt;0,CONCATENATE(modified!$AK3416,"-",modified!$AL3416),modified!$AK3416)</f>
        <v>PAYS</v>
      </c>
      <c r="AO3416" s="15" t="str">
        <f>INDEX(statement!$E$1:$E$14370,MATCH(AM3416,statement!$A$1:$A$14370,0))</f>
        <v>NASDAQ</v>
      </c>
      <c r="AP3416" s="15">
        <f>IFERROR(IF(SEARCH(AP$1,modified!$AC3416)&gt;0,1,0),0)</f>
        <v>1</v>
      </c>
      <c r="AQ3416" s="15">
        <f>IFERROR(IF(SEARCH(AQ$1,modified!$AC3416)&gt;0,1,0),0)</f>
        <v>0</v>
      </c>
      <c r="AR3416" s="15">
        <f>IFERROR(IF(SEARCH(AR$1,modified!$AC3416)&gt;0,1,0),0)</f>
        <v>0</v>
      </c>
      <c r="AS3416" s="15">
        <f>IFERROR(IF(SEARCH(AS$1,modified!$AC3416)&gt;0,1,0),0)</f>
        <v>0</v>
      </c>
      <c r="AT3416" s="15">
        <f>IFERROR(IF(SEARCH(AT$1,modified!$AC3416)&gt;0,1,0),0)</f>
        <v>0</v>
      </c>
      <c r="AU3416" s="15">
        <f>IFERROR(IF(SEARCH(AU$1,modified!$AC3416)&gt;0,1,0),0)</f>
        <v>1</v>
      </c>
      <c r="AV3416" s="15" t="str">
        <f>CONCATENATE(modified!$AP3416,modified!$AQ3416,modified!$AR3416,modified!$AT3416,modified!$AU3416)</f>
        <v>10001</v>
      </c>
      <c r="AW3416" s="15" t="str">
        <f>CONCATENATE(modified!$AP3416,modified!$AQ3416,modified!$AR3416)</f>
        <v>100</v>
      </c>
      <c r="AX3416" s="15">
        <f>IF(OR(modified!$AP3416&gt;0,AND(modified!$Y3416&gt;1000,modified!$Y3416&lt;7000)),1,0)</f>
        <v>1</v>
      </c>
      <c r="AY3416" s="15">
        <f>IF(OR(modified!$AR3416&gt;0,modified!$Y3416&gt;7000),1,0)</f>
        <v>0</v>
      </c>
      <c r="AZ3416" s="15">
        <f>IF(AND(modified!$Z3416="etf",modified!$Y3416&gt;100),1,0)</f>
        <v>0</v>
      </c>
      <c r="BA3416" s="15" t="str">
        <f>IF(modified!$AZ3416=1,"ETF+",IF(modified!$AY3416=1,"Large Cap+",IF(AND(modified!$AX3416=1,modified!$Y3416&gt;1000),"Small Cap+",IF(AND(modified!$AX3416=1,modified!$Y3416&lt;1000),"Tiny Cap+",""))))</f>
        <v>Tiny Cap+</v>
      </c>
      <c r="BB3416" s="15" t="str">
        <f>IF(modified!$AT3416=1,"Russell 1000",IF(modified!$AP3416=1,"Russell 2000",IF(Y3416&gt;7000,"ETF+","")))</f>
        <v>Russell 2000</v>
      </c>
      <c r="BC3416" s="15">
        <f>IFERROR(IF(SEARCH(BC$1,modified!$AC3416)&gt;0,1,0),0)</f>
        <v>0</v>
      </c>
      <c r="BD3416" s="15">
        <f>SUM(modified!$AP3416,modified!$AT3416)</f>
        <v>1</v>
      </c>
      <c r="BE3416" s="15" t="str">
        <f>IF(modified!$BA3416="Large Cap+","lar+",IF(modified!$BA3416="Small Cap+","sma+",IF(modified!$BA3416="etf+","etf+",IF(modified!$BA3416="Tiny Cap+","tin+"))))</f>
        <v>tin+</v>
      </c>
      <c r="BF3416" s="15"/>
      <c r="BG3416" s="15"/>
      <c r="BH3416" s="24" t="str">
        <f t="shared" si="322"/>
        <v/>
      </c>
      <c r="BI3416" s="6"/>
      <c r="BJ3416" s="6"/>
    </row>
    <row r="3417" spans="1:62" x14ac:dyDescent="0.25">
      <c r="A3417" s="1"/>
      <c r="B3417" s="2" t="str">
        <f t="shared" si="323"/>
        <v/>
      </c>
      <c r="C3417" s="2" t="str">
        <f t="shared" si="318"/>
        <v/>
      </c>
      <c r="D3417" s="6" t="str">
        <f t="shared" si="319"/>
        <v/>
      </c>
      <c r="F3417" s="2" t="str">
        <f>IFERROR(INDEX(#REF!,MATCH(J3417,#REF!,0)),G3417)</f>
        <v>AXGN</v>
      </c>
      <c r="G3417" s="2" t="str">
        <f>CONCATENATE(modified!$AK3417,IF(LEN(modified!$AL3417)&gt;=1,CONCATENATE("",modified!$AL3417),modified!$AL3417))</f>
        <v>AXGN</v>
      </c>
      <c r="H3417" s="2">
        <f>IFERROR(IFERROR(INDEX(#REF!,MATCH(J3417,#REF!,0)),INDEX(#REF!,MATCH(G3417,#REF!,0))),M3417)</f>
        <v>37987</v>
      </c>
      <c r="I3417" s="2">
        <f t="shared" si="320"/>
        <v>37987</v>
      </c>
      <c r="J3417" s="18" t="str">
        <f>CONCATENATE(modified!$AK3417,IF(LEN(modified!$AL3417)&gt;=1,CONCATENATE(".",modified!$AL3417),modified!$AL3417))</f>
        <v>AXGN</v>
      </c>
      <c r="K3417" s="18" t="str">
        <f>LEFT(modified!$AH3417,10)</f>
        <v>2004-01-01</v>
      </c>
      <c r="L3417" s="19" t="str">
        <f>LEFT(modified!$AB3417,10)</f>
        <v>2020-06-09</v>
      </c>
      <c r="M3417" s="20">
        <f>IFERROR(DATEVALUE(LEFT(modified!$AH3417,10)),"")</f>
        <v>37987</v>
      </c>
      <c r="N3417" s="20">
        <f t="shared" ca="1" si="321"/>
        <v>44165</v>
      </c>
      <c r="O3417" s="19">
        <v>11828</v>
      </c>
      <c r="P3417" s="19" t="str">
        <f>LEFT(modified!$T3417,4)</f>
        <v>2011</v>
      </c>
      <c r="Q3417" s="19" t="str">
        <f>LEFT(RIGHT(modified!$T3417,5),2)</f>
        <v>10</v>
      </c>
      <c r="R3417" s="19" t="str">
        <f>RIGHT(modified!$T3417,2)</f>
        <v>03</v>
      </c>
      <c r="S3417" s="19">
        <v>7977</v>
      </c>
      <c r="T3417" s="19" t="str">
        <f>LEFT(modified!$X3417,10)</f>
        <v>2011-10-03</v>
      </c>
      <c r="U3417" s="19" t="s">
        <v>13399</v>
      </c>
      <c r="V3417" s="19" t="s">
        <v>13400</v>
      </c>
      <c r="W3417" s="19" t="s">
        <v>13401</v>
      </c>
      <c r="X3417" s="19" t="s">
        <v>8789</v>
      </c>
      <c r="Y3417" s="21">
        <v>402.39080000000001</v>
      </c>
      <c r="Z3417" s="19" t="s">
        <v>34</v>
      </c>
      <c r="AA3417" s="19" t="s">
        <v>46</v>
      </c>
      <c r="AB3417" s="19" t="s">
        <v>36</v>
      </c>
      <c r="AC3417" s="19" t="s">
        <v>3248</v>
      </c>
      <c r="AD3417" s="19" t="s">
        <v>308</v>
      </c>
      <c r="AE3417" s="19" t="s">
        <v>123</v>
      </c>
      <c r="AF3417" s="19" t="s">
        <v>40</v>
      </c>
      <c r="AG3417" s="19" t="s">
        <v>40</v>
      </c>
      <c r="AH3417" s="15" t="s">
        <v>55411</v>
      </c>
      <c r="AI3417" s="19" t="s">
        <v>1686</v>
      </c>
      <c r="AJ3417" s="19" t="s">
        <v>13401</v>
      </c>
      <c r="AK3417" s="19" t="s">
        <v>13401</v>
      </c>
      <c r="AL3417" s="19"/>
      <c r="AM3417" s="19" t="s">
        <v>13401</v>
      </c>
      <c r="AN3417" s="19" t="str">
        <f>IF(LEN(modified!$AL3417)&gt;0,CONCATENATE(modified!$AK3417,"-",modified!$AL3417),modified!$AK3417)</f>
        <v>AXGN</v>
      </c>
      <c r="AO3417" s="19" t="str">
        <f>INDEX(statement!$E$1:$E$14370,MATCH(AM3417,statement!$A$1:$A$14370,0))</f>
        <v>NASDAQ</v>
      </c>
      <c r="AP3417" s="19">
        <f>IFERROR(IF(SEARCH(AP$1,modified!$AC3417)&gt;0,1,0),0)</f>
        <v>1</v>
      </c>
      <c r="AQ3417" s="19">
        <f>IFERROR(IF(SEARCH(AQ$1,modified!$AC3417)&gt;0,1,0),0)</f>
        <v>0</v>
      </c>
      <c r="AR3417" s="19">
        <f>IFERROR(IF(SEARCH(AR$1,modified!$AC3417)&gt;0,1,0),0)</f>
        <v>0</v>
      </c>
      <c r="AS3417" s="19">
        <f>IFERROR(IF(SEARCH(AS$1,modified!$AC3417)&gt;0,1,0),0)</f>
        <v>0</v>
      </c>
      <c r="AT3417" s="19">
        <f>IFERROR(IF(SEARCH(AT$1,modified!$AC3417)&gt;0,1,0),0)</f>
        <v>0</v>
      </c>
      <c r="AU3417" s="19">
        <f>IFERROR(IF(SEARCH(AU$1,modified!$AC3417)&gt;0,1,0),0)</f>
        <v>1</v>
      </c>
      <c r="AV3417" s="19" t="str">
        <f>CONCATENATE(modified!$AP3417,modified!$AQ3417,modified!$AR3417,modified!$AT3417,modified!$AU3417)</f>
        <v>10001</v>
      </c>
      <c r="AW3417" s="19" t="str">
        <f>CONCATENATE(modified!$AP3417,modified!$AQ3417,modified!$AR3417)</f>
        <v>100</v>
      </c>
      <c r="AX3417" s="19">
        <f>IF(OR(modified!$AP3417&gt;0,AND(modified!$Y3417&gt;1000,modified!$Y3417&lt;7000)),1,0)</f>
        <v>1</v>
      </c>
      <c r="AY3417" s="19">
        <f>IF(OR(modified!$AR3417&gt;0,modified!$Y3417&gt;7000),1,0)</f>
        <v>0</v>
      </c>
      <c r="AZ3417" s="19">
        <f>IF(AND(modified!$Z3417="etf",modified!$Y3417&gt;100),1,0)</f>
        <v>0</v>
      </c>
      <c r="BA3417" s="19" t="str">
        <f>IF(modified!$AZ3417=1,"ETF+",IF(modified!$AY3417=1,"Large Cap+",IF(AND(modified!$AX3417=1,modified!$Y3417&gt;1000),"Small Cap+",IF(AND(modified!$AX3417=1,modified!$Y3417&lt;1000),"Tiny Cap+",""))))</f>
        <v>Tiny Cap+</v>
      </c>
      <c r="BB3417" s="19" t="str">
        <f>IF(modified!$AT3417=1,"Russell 1000",IF(modified!$AP3417=1,"Russell 2000",IF(Y3417&gt;7000,"ETF+","")))</f>
        <v>Russell 2000</v>
      </c>
      <c r="BC3417" s="19">
        <f>IFERROR(IF(SEARCH(BC$1,modified!$AC3417)&gt;0,1,0),0)</f>
        <v>0</v>
      </c>
      <c r="BD3417" s="19">
        <f>SUM(modified!$AP3417,modified!$AT3417)</f>
        <v>1</v>
      </c>
      <c r="BE3417" s="19" t="str">
        <f>IF(modified!$BA3417="Large Cap+","lar+",IF(modified!$BA3417="Small Cap+","sma+",IF(modified!$BA3417="etf+","etf+",IF(modified!$BA3417="Tiny Cap+","tin+"))))</f>
        <v>tin+</v>
      </c>
      <c r="BF3417" s="19"/>
      <c r="BG3417" s="19"/>
      <c r="BH3417" s="25" t="str">
        <f t="shared" si="322"/>
        <v/>
      </c>
      <c r="BI3417" s="6"/>
      <c r="BJ3417" s="6"/>
    </row>
    <row r="3418" spans="1:62" x14ac:dyDescent="0.25">
      <c r="A3418" s="1"/>
      <c r="B3418" s="2" t="str">
        <f t="shared" si="323"/>
        <v/>
      </c>
      <c r="C3418" s="2" t="str">
        <f t="shared" si="318"/>
        <v/>
      </c>
      <c r="D3418" s="6" t="str">
        <f t="shared" si="319"/>
        <v/>
      </c>
      <c r="F3418" s="2" t="str">
        <f>IFERROR(INDEX(#REF!,MATCH(J3418,#REF!,0)),G3418)</f>
        <v>RYU</v>
      </c>
      <c r="G3418" s="2" t="str">
        <f>CONCATENATE(modified!$AK3418,IF(LEN(modified!$AL3418)&gt;=1,CONCATENATE("",modified!$AL3418),modified!$AL3418))</f>
        <v>RYU</v>
      </c>
      <c r="H3418" s="2">
        <f>IFERROR(IFERROR(INDEX(#REF!,MATCH(J3418,#REF!,0)),INDEX(#REF!,MATCH(G3418,#REF!,0))),M3418)</f>
        <v>37987</v>
      </c>
      <c r="I3418" s="2">
        <f t="shared" si="320"/>
        <v>37987</v>
      </c>
      <c r="J3418" s="14" t="str">
        <f>CONCATENATE(modified!$AK3418,IF(LEN(modified!$AL3418)&gt;=1,CONCATENATE(".",modified!$AL3418),modified!$AL3418))</f>
        <v>RYU</v>
      </c>
      <c r="K3418" s="14" t="str">
        <f>LEFT(modified!$AH3418,10)</f>
        <v>2004-01-01</v>
      </c>
      <c r="L3418" s="15" t="str">
        <f>LEFT(modified!$AB3418,10)</f>
        <v>2020-06-09</v>
      </c>
      <c r="M3418" s="16">
        <f>IFERROR(DATEVALUE(LEFT(modified!$AH3418,10)),"")</f>
        <v>37987</v>
      </c>
      <c r="N3418" s="16">
        <f t="shared" ca="1" si="321"/>
        <v>44165</v>
      </c>
      <c r="O3418" s="15">
        <v>7704</v>
      </c>
      <c r="P3418" s="15" t="str">
        <f>LEFT(modified!$T3418,4)</f>
        <v>2006</v>
      </c>
      <c r="Q3418" s="15" t="str">
        <f>LEFT(RIGHT(modified!$T3418,5),2)</f>
        <v>11</v>
      </c>
      <c r="R3418" s="15" t="str">
        <f>RIGHT(modified!$T3418,2)</f>
        <v>07</v>
      </c>
      <c r="S3418" s="15">
        <v>7978</v>
      </c>
      <c r="T3418" s="15" t="str">
        <f>LEFT(modified!$X3418,10)</f>
        <v>2006-11-07</v>
      </c>
      <c r="U3418" s="15" t="s">
        <v>13402</v>
      </c>
      <c r="V3418" s="15" t="s">
        <v>13403</v>
      </c>
      <c r="W3418" s="15" t="s">
        <v>13404</v>
      </c>
      <c r="X3418" s="15" t="s">
        <v>8431</v>
      </c>
      <c r="Y3418" s="17">
        <v>402.30759999999998</v>
      </c>
      <c r="Z3418" s="15" t="s">
        <v>73</v>
      </c>
      <c r="AA3418" s="15"/>
      <c r="AB3418" s="15" t="s">
        <v>36</v>
      </c>
      <c r="AC3418" s="15"/>
      <c r="AD3418" s="15" t="s">
        <v>75</v>
      </c>
      <c r="AE3418" s="15" t="s">
        <v>76</v>
      </c>
      <c r="AF3418" s="15" t="s">
        <v>13405</v>
      </c>
      <c r="AG3418" s="15" t="s">
        <v>40</v>
      </c>
      <c r="AH3418" s="15" t="s">
        <v>55411</v>
      </c>
      <c r="AI3418" s="15" t="s">
        <v>78</v>
      </c>
      <c r="AJ3418" s="15" t="s">
        <v>13404</v>
      </c>
      <c r="AK3418" s="15" t="s">
        <v>13404</v>
      </c>
      <c r="AL3418" s="15"/>
      <c r="AM3418" s="15" t="s">
        <v>13404</v>
      </c>
      <c r="AN3418" s="15" t="str">
        <f>IF(LEN(modified!$AL3418)&gt;0,CONCATENATE(modified!$AK3418,"-",modified!$AL3418),modified!$AK3418)</f>
        <v>RYU</v>
      </c>
      <c r="AO3418" s="15" t="str">
        <f>INDEX(statement!$E$1:$E$14370,MATCH(AM3418,statement!$A$1:$A$14370,0))</f>
        <v>NYSE Arca</v>
      </c>
      <c r="AP3418" s="15">
        <f>IFERROR(IF(SEARCH(AP$1,modified!$AC3418)&gt;0,1,0),0)</f>
        <v>0</v>
      </c>
      <c r="AQ3418" s="15">
        <f>IFERROR(IF(SEARCH(AQ$1,modified!$AC3418)&gt;0,1,0),0)</f>
        <v>0</v>
      </c>
      <c r="AR3418" s="15">
        <f>IFERROR(IF(SEARCH(AR$1,modified!$AC3418)&gt;0,1,0),0)</f>
        <v>0</v>
      </c>
      <c r="AS3418" s="15">
        <f>IFERROR(IF(SEARCH(AS$1,modified!$AC3418)&gt;0,1,0),0)</f>
        <v>0</v>
      </c>
      <c r="AT3418" s="15">
        <f>IFERROR(IF(SEARCH(AT$1,modified!$AC3418)&gt;0,1,0),0)</f>
        <v>0</v>
      </c>
      <c r="AU3418" s="15">
        <f>IFERROR(IF(SEARCH(AU$1,modified!$AC3418)&gt;0,1,0),0)</f>
        <v>0</v>
      </c>
      <c r="AV3418" s="15" t="str">
        <f>CONCATENATE(modified!$AP3418,modified!$AQ3418,modified!$AR3418,modified!$AT3418,modified!$AU3418)</f>
        <v>00000</v>
      </c>
      <c r="AW3418" s="15" t="str">
        <f>CONCATENATE(modified!$AP3418,modified!$AQ3418,modified!$AR3418)</f>
        <v>000</v>
      </c>
      <c r="AX3418" s="15">
        <f>IF(OR(modified!$AP3418&gt;0,AND(modified!$Y3418&gt;1000,modified!$Y3418&lt;7000)),1,0)</f>
        <v>0</v>
      </c>
      <c r="AY3418" s="15">
        <f>IF(OR(modified!$AR3418&gt;0,modified!$Y3418&gt;7000),1,0)</f>
        <v>0</v>
      </c>
      <c r="AZ3418" s="15">
        <f>IF(AND(modified!$Z3418="etf",modified!$Y3418&gt;100),1,0)</f>
        <v>1</v>
      </c>
      <c r="BA3418" s="15" t="str">
        <f>IF(modified!$AZ3418=1,"ETF+",IF(modified!$AY3418=1,"Large Cap+",IF(AND(modified!$AX3418=1,modified!$Y3418&gt;1000),"Small Cap+",IF(AND(modified!$AX3418=1,modified!$Y3418&lt;1000),"Tiny Cap+",""))))</f>
        <v>ETF+</v>
      </c>
      <c r="BB3418" s="15" t="str">
        <f>IF(modified!$AT3418=1,"Russell 1000",IF(modified!$AP3418=1,"Russell 2000",IF(Y3418&gt;7000,"ETF+","")))</f>
        <v/>
      </c>
      <c r="BC3418" s="15">
        <f>IFERROR(IF(SEARCH(BC$1,modified!$AC3418)&gt;0,1,0),0)</f>
        <v>0</v>
      </c>
      <c r="BD3418" s="15">
        <f>SUM(modified!$AP3418,modified!$AT3418)</f>
        <v>0</v>
      </c>
      <c r="BE3418" s="15" t="str">
        <f>IF(modified!$BA3418="Large Cap+","lar+",IF(modified!$BA3418="Small Cap+","sma+",IF(modified!$BA3418="etf+","etf+",IF(modified!$BA3418="Tiny Cap+","tin+"))))</f>
        <v>etf+</v>
      </c>
      <c r="BF3418" s="15"/>
      <c r="BG3418" s="15"/>
      <c r="BH3418" s="24" t="str">
        <f t="shared" si="322"/>
        <v/>
      </c>
      <c r="BI3418" s="6"/>
      <c r="BJ3418" s="6"/>
    </row>
    <row r="3419" spans="1:62" x14ac:dyDescent="0.25">
      <c r="A3419" s="1"/>
      <c r="B3419" s="2" t="str">
        <f t="shared" si="323"/>
        <v/>
      </c>
      <c r="C3419" s="2" t="str">
        <f t="shared" si="318"/>
        <v/>
      </c>
      <c r="D3419" s="6" t="str">
        <f t="shared" si="319"/>
        <v/>
      </c>
      <c r="F3419" s="2" t="str">
        <f>IFERROR(INDEX(#REF!,MATCH(J3419,#REF!,0)),G3419)</f>
        <v>GCO</v>
      </c>
      <c r="G3419" s="2" t="str">
        <f>CONCATENATE(modified!$AK3419,IF(LEN(modified!$AL3419)&gt;=1,CONCATENATE("",modified!$AL3419),modified!$AL3419))</f>
        <v>GCO</v>
      </c>
      <c r="H3419" s="2">
        <f>IFERROR(IFERROR(INDEX(#REF!,MATCH(J3419,#REF!,0)),INDEX(#REF!,MATCH(G3419,#REF!,0))),M3419)</f>
        <v>37987</v>
      </c>
      <c r="I3419" s="2">
        <f t="shared" si="320"/>
        <v>37987</v>
      </c>
      <c r="J3419" s="18" t="str">
        <f>CONCATENATE(modified!$AK3419,IF(LEN(modified!$AL3419)&gt;=1,CONCATENATE(".",modified!$AL3419),modified!$AL3419))</f>
        <v>GCO</v>
      </c>
      <c r="K3419" s="18" t="str">
        <f>LEFT(modified!$AH3419,10)</f>
        <v>2004-01-01</v>
      </c>
      <c r="L3419" s="19" t="str">
        <f>LEFT(modified!$AB3419,10)</f>
        <v>2020-06-09</v>
      </c>
      <c r="M3419" s="20">
        <f>IFERROR(DATEVALUE(LEFT(modified!$AH3419,10)),"")</f>
        <v>37987</v>
      </c>
      <c r="N3419" s="20">
        <f t="shared" ca="1" si="321"/>
        <v>44165</v>
      </c>
      <c r="O3419" s="19">
        <v>1411</v>
      </c>
      <c r="P3419" s="19" t="str">
        <f>LEFT(modified!$T3419,4)</f>
        <v>2000</v>
      </c>
      <c r="Q3419" s="19" t="str">
        <f>LEFT(RIGHT(modified!$T3419,5),2)</f>
        <v>01</v>
      </c>
      <c r="R3419" s="19" t="str">
        <f>RIGHT(modified!$T3419,2)</f>
        <v>03</v>
      </c>
      <c r="S3419" s="19">
        <v>7979</v>
      </c>
      <c r="T3419" s="19" t="str">
        <f>LEFT(modified!$X3419,10)</f>
        <v>2000-01-03</v>
      </c>
      <c r="U3419" s="19" t="s">
        <v>13406</v>
      </c>
      <c r="V3419" s="19" t="s">
        <v>13407</v>
      </c>
      <c r="W3419" s="19" t="s">
        <v>13408</v>
      </c>
      <c r="X3419" s="19" t="s">
        <v>33</v>
      </c>
      <c r="Y3419" s="21">
        <v>402.01609999999999</v>
      </c>
      <c r="Z3419" s="19" t="s">
        <v>34</v>
      </c>
      <c r="AA3419" s="19" t="s">
        <v>793</v>
      </c>
      <c r="AB3419" s="19" t="s">
        <v>36</v>
      </c>
      <c r="AC3419" s="19" t="s">
        <v>5910</v>
      </c>
      <c r="AD3419" s="19" t="s">
        <v>176</v>
      </c>
      <c r="AE3419" s="19" t="s">
        <v>54</v>
      </c>
      <c r="AF3419" s="19" t="s">
        <v>132</v>
      </c>
      <c r="AG3419" s="19" t="s">
        <v>40</v>
      </c>
      <c r="AH3419" s="15" t="s">
        <v>55411</v>
      </c>
      <c r="AI3419" s="19" t="s">
        <v>93</v>
      </c>
      <c r="AJ3419" s="19" t="s">
        <v>13408</v>
      </c>
      <c r="AK3419" s="19" t="s">
        <v>13408</v>
      </c>
      <c r="AL3419" s="19"/>
      <c r="AM3419" s="19" t="s">
        <v>13408</v>
      </c>
      <c r="AN3419" s="19" t="str">
        <f>IF(LEN(modified!$AL3419)&gt;0,CONCATENATE(modified!$AK3419,"-",modified!$AL3419),modified!$AK3419)</f>
        <v>GCO</v>
      </c>
      <c r="AO3419" s="19" t="str">
        <f>INDEX(statement!$E$1:$E$14370,MATCH(AM3419,statement!$A$1:$A$14370,0))</f>
        <v>NYSE</v>
      </c>
      <c r="AP3419" s="19">
        <f>IFERROR(IF(SEARCH(AP$1,modified!$AC3419)&gt;0,1,0),0)</f>
        <v>1</v>
      </c>
      <c r="AQ3419" s="19">
        <f>IFERROR(IF(SEARCH(AQ$1,modified!$AC3419)&gt;0,1,0),0)</f>
        <v>0</v>
      </c>
      <c r="AR3419" s="19">
        <f>IFERROR(IF(SEARCH(AR$1,modified!$AC3419)&gt;0,1,0),0)</f>
        <v>0</v>
      </c>
      <c r="AS3419" s="19">
        <f>IFERROR(IF(SEARCH(AS$1,modified!$AC3419)&gt;0,1,0),0)</f>
        <v>0</v>
      </c>
      <c r="AT3419" s="19">
        <f>IFERROR(IF(SEARCH(AT$1,modified!$AC3419)&gt;0,1,0),0)</f>
        <v>0</v>
      </c>
      <c r="AU3419" s="19">
        <f>IFERROR(IF(SEARCH(AU$1,modified!$AC3419)&gt;0,1,0),0)</f>
        <v>1</v>
      </c>
      <c r="AV3419" s="19" t="str">
        <f>CONCATENATE(modified!$AP3419,modified!$AQ3419,modified!$AR3419,modified!$AT3419,modified!$AU3419)</f>
        <v>10001</v>
      </c>
      <c r="AW3419" s="19" t="str">
        <f>CONCATENATE(modified!$AP3419,modified!$AQ3419,modified!$AR3419)</f>
        <v>100</v>
      </c>
      <c r="AX3419" s="19">
        <f>IF(OR(modified!$AP3419&gt;0,AND(modified!$Y3419&gt;1000,modified!$Y3419&lt;7000)),1,0)</f>
        <v>1</v>
      </c>
      <c r="AY3419" s="19">
        <f>IF(OR(modified!$AR3419&gt;0,modified!$Y3419&gt;7000),1,0)</f>
        <v>0</v>
      </c>
      <c r="AZ3419" s="19">
        <f>IF(AND(modified!$Z3419="etf",modified!$Y3419&gt;100),1,0)</f>
        <v>0</v>
      </c>
      <c r="BA3419" s="19" t="str">
        <f>IF(modified!$AZ3419=1,"ETF+",IF(modified!$AY3419=1,"Large Cap+",IF(AND(modified!$AX3419=1,modified!$Y3419&gt;1000),"Small Cap+",IF(AND(modified!$AX3419=1,modified!$Y3419&lt;1000),"Tiny Cap+",""))))</f>
        <v>Tiny Cap+</v>
      </c>
      <c r="BB3419" s="19" t="str">
        <f>IF(modified!$AT3419=1,"Russell 1000",IF(modified!$AP3419=1,"Russell 2000",IF(Y3419&gt;7000,"ETF+","")))</f>
        <v>Russell 2000</v>
      </c>
      <c r="BC3419" s="19">
        <f>IFERROR(IF(SEARCH(BC$1,modified!$AC3419)&gt;0,1,0),0)</f>
        <v>0</v>
      </c>
      <c r="BD3419" s="19">
        <f>SUM(modified!$AP3419,modified!$AT3419)</f>
        <v>1</v>
      </c>
      <c r="BE3419" s="19" t="str">
        <f>IF(modified!$BA3419="Large Cap+","lar+",IF(modified!$BA3419="Small Cap+","sma+",IF(modified!$BA3419="etf+","etf+",IF(modified!$BA3419="Tiny Cap+","tin+"))))</f>
        <v>tin+</v>
      </c>
      <c r="BF3419" s="19"/>
      <c r="BG3419" s="19"/>
      <c r="BH3419" s="25" t="str">
        <f t="shared" si="322"/>
        <v/>
      </c>
      <c r="BI3419" s="6"/>
      <c r="BJ3419" s="6"/>
    </row>
    <row r="3420" spans="1:62" x14ac:dyDescent="0.25">
      <c r="A3420" s="1"/>
      <c r="B3420" s="2" t="str">
        <f t="shared" si="323"/>
        <v/>
      </c>
      <c r="C3420" s="2" t="str">
        <f t="shared" si="318"/>
        <v/>
      </c>
      <c r="D3420" s="6" t="str">
        <f t="shared" si="319"/>
        <v/>
      </c>
      <c r="F3420" s="2" t="str">
        <f>IFERROR(INDEX(#REF!,MATCH(J3420,#REF!,0)),G3420)</f>
        <v>TMDX</v>
      </c>
      <c r="G3420" s="2" t="str">
        <f>CONCATENATE(modified!$AK3420,IF(LEN(modified!$AL3420)&gt;=1,CONCATENATE("",modified!$AL3420),modified!$AL3420))</f>
        <v>TMDX</v>
      </c>
      <c r="H3420" s="2">
        <f>IFERROR(IFERROR(INDEX(#REF!,MATCH(J3420,#REF!,0)),INDEX(#REF!,MATCH(G3420,#REF!,0))),M3420)</f>
        <v>37987</v>
      </c>
      <c r="I3420" s="2">
        <f t="shared" si="320"/>
        <v>37987</v>
      </c>
      <c r="J3420" s="14" t="str">
        <f>CONCATENATE(modified!$AK3420,IF(LEN(modified!$AL3420)&gt;=1,CONCATENATE(".",modified!$AL3420),modified!$AL3420))</f>
        <v>TMDX</v>
      </c>
      <c r="K3420" s="14" t="str">
        <f>LEFT(modified!$AH3420,10)</f>
        <v>2004-01-01</v>
      </c>
      <c r="L3420" s="15" t="str">
        <f>LEFT(modified!$AB3420,10)</f>
        <v>2020-06-09</v>
      </c>
      <c r="M3420" s="16">
        <f>IFERROR(DATEVALUE(LEFT(modified!$AH3420,10)),"")</f>
        <v>37987</v>
      </c>
      <c r="N3420" s="16">
        <f t="shared" ca="1" si="321"/>
        <v>44165</v>
      </c>
      <c r="O3420" s="15">
        <v>20689</v>
      </c>
      <c r="P3420" s="15" t="str">
        <f>LEFT(modified!$T3420,4)</f>
        <v>2019</v>
      </c>
      <c r="Q3420" s="15" t="str">
        <f>LEFT(RIGHT(modified!$T3420,5),2)</f>
        <v>05</v>
      </c>
      <c r="R3420" s="15" t="str">
        <f>RIGHT(modified!$T3420,2)</f>
        <v>02</v>
      </c>
      <c r="S3420" s="15">
        <v>7981</v>
      </c>
      <c r="T3420" s="15" t="str">
        <f>LEFT(modified!$X3420,10)</f>
        <v>2019-05-02</v>
      </c>
      <c r="U3420" s="15" t="s">
        <v>13409</v>
      </c>
      <c r="V3420" s="15" t="s">
        <v>13410</v>
      </c>
      <c r="W3420" s="15" t="s">
        <v>13411</v>
      </c>
      <c r="X3420" s="15" t="s">
        <v>3858</v>
      </c>
      <c r="Y3420" s="17">
        <v>401.5215</v>
      </c>
      <c r="Z3420" s="15" t="s">
        <v>34</v>
      </c>
      <c r="AA3420" s="15" t="s">
        <v>46</v>
      </c>
      <c r="AB3420" s="15" t="s">
        <v>36</v>
      </c>
      <c r="AC3420" s="15" t="s">
        <v>3248</v>
      </c>
      <c r="AD3420" s="15" t="s">
        <v>308</v>
      </c>
      <c r="AE3420" s="15" t="s">
        <v>123</v>
      </c>
      <c r="AF3420" s="15" t="s">
        <v>40</v>
      </c>
      <c r="AG3420" s="15" t="s">
        <v>40</v>
      </c>
      <c r="AH3420" s="15" t="s">
        <v>55411</v>
      </c>
      <c r="AI3420" s="15" t="s">
        <v>499</v>
      </c>
      <c r="AJ3420" s="15" t="s">
        <v>13411</v>
      </c>
      <c r="AK3420" s="15" t="s">
        <v>13411</v>
      </c>
      <c r="AL3420" s="15"/>
      <c r="AM3420" s="15" t="s">
        <v>13411</v>
      </c>
      <c r="AN3420" s="15" t="str">
        <f>IF(LEN(modified!$AL3420)&gt;0,CONCATENATE(modified!$AK3420,"-",modified!$AL3420),modified!$AK3420)</f>
        <v>TMDX</v>
      </c>
      <c r="AO3420" s="15" t="str">
        <f>INDEX(statement!$E$1:$E$14370,MATCH(AM3420,statement!$A$1:$A$14370,0))</f>
        <v>NASDAQ</v>
      </c>
      <c r="AP3420" s="15">
        <f>IFERROR(IF(SEARCH(AP$1,modified!$AC3420)&gt;0,1,0),0)</f>
        <v>1</v>
      </c>
      <c r="AQ3420" s="15">
        <f>IFERROR(IF(SEARCH(AQ$1,modified!$AC3420)&gt;0,1,0),0)</f>
        <v>0</v>
      </c>
      <c r="AR3420" s="15">
        <f>IFERROR(IF(SEARCH(AR$1,modified!$AC3420)&gt;0,1,0),0)</f>
        <v>0</v>
      </c>
      <c r="AS3420" s="15">
        <f>IFERROR(IF(SEARCH(AS$1,modified!$AC3420)&gt;0,1,0),0)</f>
        <v>0</v>
      </c>
      <c r="AT3420" s="15">
        <f>IFERROR(IF(SEARCH(AT$1,modified!$AC3420)&gt;0,1,0),0)</f>
        <v>0</v>
      </c>
      <c r="AU3420" s="15">
        <f>IFERROR(IF(SEARCH(AU$1,modified!$AC3420)&gt;0,1,0),0)</f>
        <v>1</v>
      </c>
      <c r="AV3420" s="15" t="str">
        <f>CONCATENATE(modified!$AP3420,modified!$AQ3420,modified!$AR3420,modified!$AT3420,modified!$AU3420)</f>
        <v>10001</v>
      </c>
      <c r="AW3420" s="15" t="str">
        <f>CONCATENATE(modified!$AP3420,modified!$AQ3420,modified!$AR3420)</f>
        <v>100</v>
      </c>
      <c r="AX3420" s="15">
        <f>IF(OR(modified!$AP3420&gt;0,AND(modified!$Y3420&gt;1000,modified!$Y3420&lt;7000)),1,0)</f>
        <v>1</v>
      </c>
      <c r="AY3420" s="15">
        <f>IF(OR(modified!$AR3420&gt;0,modified!$Y3420&gt;7000),1,0)</f>
        <v>0</v>
      </c>
      <c r="AZ3420" s="15">
        <f>IF(AND(modified!$Z3420="etf",modified!$Y3420&gt;100),1,0)</f>
        <v>0</v>
      </c>
      <c r="BA3420" s="15" t="str">
        <f>IF(modified!$AZ3420=1,"ETF+",IF(modified!$AY3420=1,"Large Cap+",IF(AND(modified!$AX3420=1,modified!$Y3420&gt;1000),"Small Cap+",IF(AND(modified!$AX3420=1,modified!$Y3420&lt;1000),"Tiny Cap+",""))))</f>
        <v>Tiny Cap+</v>
      </c>
      <c r="BB3420" s="15" t="str">
        <f>IF(modified!$AT3420=1,"Russell 1000",IF(modified!$AP3420=1,"Russell 2000",IF(Y3420&gt;7000,"ETF+","")))</f>
        <v>Russell 2000</v>
      </c>
      <c r="BC3420" s="15">
        <f>IFERROR(IF(SEARCH(BC$1,modified!$AC3420)&gt;0,1,0),0)</f>
        <v>0</v>
      </c>
      <c r="BD3420" s="15">
        <f>SUM(modified!$AP3420,modified!$AT3420)</f>
        <v>1</v>
      </c>
      <c r="BE3420" s="15" t="str">
        <f>IF(modified!$BA3420="Large Cap+","lar+",IF(modified!$BA3420="Small Cap+","sma+",IF(modified!$BA3420="etf+","etf+",IF(modified!$BA3420="Tiny Cap+","tin+"))))</f>
        <v>tin+</v>
      </c>
      <c r="BF3420" s="15"/>
      <c r="BG3420" s="15"/>
      <c r="BH3420" s="24" t="str">
        <f t="shared" si="322"/>
        <v/>
      </c>
      <c r="BI3420" s="6"/>
      <c r="BJ3420" s="6"/>
    </row>
    <row r="3421" spans="1:62" x14ac:dyDescent="0.25">
      <c r="A3421" s="1"/>
      <c r="B3421" s="2" t="str">
        <f t="shared" si="323"/>
        <v/>
      </c>
      <c r="C3421" s="2" t="str">
        <f t="shared" si="318"/>
        <v/>
      </c>
      <c r="D3421" s="6" t="str">
        <f t="shared" si="319"/>
        <v/>
      </c>
      <c r="F3421" s="2" t="str">
        <f>IFERROR(INDEX(#REF!,MATCH(J3421,#REF!,0)),G3421)</f>
        <v>BLBD</v>
      </c>
      <c r="G3421" s="2" t="str">
        <f>CONCATENATE(modified!$AK3421,IF(LEN(modified!$AL3421)&gt;=1,CONCATENATE("",modified!$AL3421),modified!$AL3421))</f>
        <v>BLBD</v>
      </c>
      <c r="H3421" s="2">
        <f>IFERROR(IFERROR(INDEX(#REF!,MATCH(J3421,#REF!,0)),INDEX(#REF!,MATCH(G3421,#REF!,0))),M3421)</f>
        <v>37987</v>
      </c>
      <c r="I3421" s="2">
        <f t="shared" si="320"/>
        <v>37987</v>
      </c>
      <c r="J3421" s="18" t="str">
        <f>CONCATENATE(modified!$AK3421,IF(LEN(modified!$AL3421)&gt;=1,CONCATENATE(".",modified!$AL3421),modified!$AL3421))</f>
        <v>BLBD</v>
      </c>
      <c r="K3421" s="18" t="str">
        <f>LEFT(modified!$AH3421,10)</f>
        <v>2004-01-01</v>
      </c>
      <c r="L3421" s="19" t="str">
        <f>LEFT(modified!$AB3421,10)</f>
        <v>2020-06-09</v>
      </c>
      <c r="M3421" s="20">
        <f>IFERROR(DATEVALUE(LEFT(modified!$AH3421,10)),"")</f>
        <v>37987</v>
      </c>
      <c r="N3421" s="20">
        <f t="shared" ca="1" si="321"/>
        <v>44165</v>
      </c>
      <c r="O3421" s="19">
        <v>15943</v>
      </c>
      <c r="P3421" s="19" t="str">
        <f>LEFT(modified!$T3421,4)</f>
        <v>2015</v>
      </c>
      <c r="Q3421" s="19" t="str">
        <f>LEFT(RIGHT(modified!$T3421,5),2)</f>
        <v>02</v>
      </c>
      <c r="R3421" s="19" t="str">
        <f>RIGHT(modified!$T3421,2)</f>
        <v>26</v>
      </c>
      <c r="S3421" s="19">
        <v>7982</v>
      </c>
      <c r="T3421" s="19" t="str">
        <f>LEFT(modified!$X3421,10)</f>
        <v>2015-02-26</v>
      </c>
      <c r="U3421" s="19" t="s">
        <v>13412</v>
      </c>
      <c r="V3421" s="19" t="s">
        <v>13413</v>
      </c>
      <c r="W3421" s="19" t="s">
        <v>13414</v>
      </c>
      <c r="X3421" s="19" t="s">
        <v>13415</v>
      </c>
      <c r="Y3421" s="21">
        <v>401.49009999999998</v>
      </c>
      <c r="Z3421" s="19" t="s">
        <v>34</v>
      </c>
      <c r="AA3421" s="19" t="s">
        <v>3111</v>
      </c>
      <c r="AB3421" s="19" t="s">
        <v>36</v>
      </c>
      <c r="AC3421" s="19" t="s">
        <v>3248</v>
      </c>
      <c r="AD3421" s="19" t="s">
        <v>733</v>
      </c>
      <c r="AE3421" s="19" t="s">
        <v>452</v>
      </c>
      <c r="AF3421" s="19" t="s">
        <v>40</v>
      </c>
      <c r="AG3421" s="19" t="s">
        <v>40</v>
      </c>
      <c r="AH3421" s="15" t="s">
        <v>55411</v>
      </c>
      <c r="AI3421" s="19" t="s">
        <v>499</v>
      </c>
      <c r="AJ3421" s="19" t="s">
        <v>13414</v>
      </c>
      <c r="AK3421" s="19" t="s">
        <v>13414</v>
      </c>
      <c r="AL3421" s="19"/>
      <c r="AM3421" s="19" t="s">
        <v>13414</v>
      </c>
      <c r="AN3421" s="19" t="str">
        <f>IF(LEN(modified!$AL3421)&gt;0,CONCATENATE(modified!$AK3421,"-",modified!$AL3421),modified!$AK3421)</f>
        <v>BLBD</v>
      </c>
      <c r="AO3421" s="19" t="str">
        <f>INDEX(statement!$E$1:$E$14370,MATCH(AM3421,statement!$A$1:$A$14370,0))</f>
        <v>NASDAQ</v>
      </c>
      <c r="AP3421" s="19">
        <f>IFERROR(IF(SEARCH(AP$1,modified!$AC3421)&gt;0,1,0),0)</f>
        <v>1</v>
      </c>
      <c r="AQ3421" s="19">
        <f>IFERROR(IF(SEARCH(AQ$1,modified!$AC3421)&gt;0,1,0),0)</f>
        <v>0</v>
      </c>
      <c r="AR3421" s="19">
        <f>IFERROR(IF(SEARCH(AR$1,modified!$AC3421)&gt;0,1,0),0)</f>
        <v>0</v>
      </c>
      <c r="AS3421" s="19">
        <f>IFERROR(IF(SEARCH(AS$1,modified!$AC3421)&gt;0,1,0),0)</f>
        <v>0</v>
      </c>
      <c r="AT3421" s="19">
        <f>IFERROR(IF(SEARCH(AT$1,modified!$AC3421)&gt;0,1,0),0)</f>
        <v>0</v>
      </c>
      <c r="AU3421" s="19">
        <f>IFERROR(IF(SEARCH(AU$1,modified!$AC3421)&gt;0,1,0),0)</f>
        <v>1</v>
      </c>
      <c r="AV3421" s="19" t="str">
        <f>CONCATENATE(modified!$AP3421,modified!$AQ3421,modified!$AR3421,modified!$AT3421,modified!$AU3421)</f>
        <v>10001</v>
      </c>
      <c r="AW3421" s="19" t="str">
        <f>CONCATENATE(modified!$AP3421,modified!$AQ3421,modified!$AR3421)</f>
        <v>100</v>
      </c>
      <c r="AX3421" s="19">
        <f>IF(OR(modified!$AP3421&gt;0,AND(modified!$Y3421&gt;1000,modified!$Y3421&lt;7000)),1,0)</f>
        <v>1</v>
      </c>
      <c r="AY3421" s="19">
        <f>IF(OR(modified!$AR3421&gt;0,modified!$Y3421&gt;7000),1,0)</f>
        <v>0</v>
      </c>
      <c r="AZ3421" s="19">
        <f>IF(AND(modified!$Z3421="etf",modified!$Y3421&gt;100),1,0)</f>
        <v>0</v>
      </c>
      <c r="BA3421" s="19" t="str">
        <f>IF(modified!$AZ3421=1,"ETF+",IF(modified!$AY3421=1,"Large Cap+",IF(AND(modified!$AX3421=1,modified!$Y3421&gt;1000),"Small Cap+",IF(AND(modified!$AX3421=1,modified!$Y3421&lt;1000),"Tiny Cap+",""))))</f>
        <v>Tiny Cap+</v>
      </c>
      <c r="BB3421" s="19" t="str">
        <f>IF(modified!$AT3421=1,"Russell 1000",IF(modified!$AP3421=1,"Russell 2000",IF(Y3421&gt;7000,"ETF+","")))</f>
        <v>Russell 2000</v>
      </c>
      <c r="BC3421" s="19">
        <f>IFERROR(IF(SEARCH(BC$1,modified!$AC3421)&gt;0,1,0),0)</f>
        <v>0</v>
      </c>
      <c r="BD3421" s="19">
        <f>SUM(modified!$AP3421,modified!$AT3421)</f>
        <v>1</v>
      </c>
      <c r="BE3421" s="19" t="str">
        <f>IF(modified!$BA3421="Large Cap+","lar+",IF(modified!$BA3421="Small Cap+","sma+",IF(modified!$BA3421="etf+","etf+",IF(modified!$BA3421="Tiny Cap+","tin+"))))</f>
        <v>tin+</v>
      </c>
      <c r="BF3421" s="19"/>
      <c r="BG3421" s="19"/>
      <c r="BH3421" s="25" t="str">
        <f t="shared" si="322"/>
        <v/>
      </c>
      <c r="BI3421" s="6"/>
      <c r="BJ3421" s="6"/>
    </row>
    <row r="3422" spans="1:62" x14ac:dyDescent="0.25">
      <c r="A3422" s="1"/>
      <c r="B3422" s="2" t="str">
        <f t="shared" si="323"/>
        <v/>
      </c>
      <c r="C3422" s="2" t="str">
        <f t="shared" si="318"/>
        <v/>
      </c>
      <c r="D3422" s="6" t="str">
        <f t="shared" si="319"/>
        <v/>
      </c>
      <c r="F3422" s="2" t="str">
        <f>IFERROR(INDEX(#REF!,MATCH(J3422,#REF!,0)),G3422)</f>
        <v>GUT</v>
      </c>
      <c r="G3422" s="2" t="str">
        <f>CONCATENATE(modified!$AK3422,IF(LEN(modified!$AL3422)&gt;=1,CONCATENATE("",modified!$AL3422),modified!$AL3422))</f>
        <v>GUT</v>
      </c>
      <c r="H3422" s="2">
        <f>IFERROR(IFERROR(INDEX(#REF!,MATCH(J3422,#REF!,0)),INDEX(#REF!,MATCH(G3422,#REF!,0))),M3422)</f>
        <v>37987</v>
      </c>
      <c r="I3422" s="2">
        <f t="shared" si="320"/>
        <v>37987</v>
      </c>
      <c r="J3422" s="14" t="str">
        <f>CONCATENATE(modified!$AK3422,IF(LEN(modified!$AL3422)&gt;=1,CONCATENATE(".",modified!$AL3422),modified!$AL3422))</f>
        <v>GUT</v>
      </c>
      <c r="K3422" s="14" t="str">
        <f>LEFT(modified!$AH3422,10)</f>
        <v>2004-01-01</v>
      </c>
      <c r="L3422" s="15" t="str">
        <f>LEFT(modified!$AB3422,10)</f>
        <v>2020-06-09</v>
      </c>
      <c r="M3422" s="16">
        <f>IFERROR(DATEVALUE(LEFT(modified!$AH3422,10)),"")</f>
        <v>37987</v>
      </c>
      <c r="N3422" s="16">
        <f t="shared" ca="1" si="321"/>
        <v>44165</v>
      </c>
      <c r="O3422" s="15">
        <v>1446</v>
      </c>
      <c r="P3422" s="15" t="str">
        <f>LEFT(modified!$T3422,4)</f>
        <v>2000</v>
      </c>
      <c r="Q3422" s="15" t="str">
        <f>LEFT(RIGHT(modified!$T3422,5),2)</f>
        <v>01</v>
      </c>
      <c r="R3422" s="15" t="str">
        <f>RIGHT(modified!$T3422,2)</f>
        <v>03</v>
      </c>
      <c r="S3422" s="15">
        <v>7983</v>
      </c>
      <c r="T3422" s="15" t="str">
        <f>LEFT(modified!$X3422,10)</f>
        <v>2000-01-03</v>
      </c>
      <c r="U3422" s="15" t="s">
        <v>13416</v>
      </c>
      <c r="V3422" s="15" t="s">
        <v>13417</v>
      </c>
      <c r="W3422" s="15" t="s">
        <v>13418</v>
      </c>
      <c r="X3422" s="15" t="s">
        <v>33</v>
      </c>
      <c r="Y3422" s="17">
        <v>401.47019999999998</v>
      </c>
      <c r="Z3422" s="15" t="s">
        <v>4631</v>
      </c>
      <c r="AA3422" s="15" t="s">
        <v>74</v>
      </c>
      <c r="AB3422" s="15" t="s">
        <v>36</v>
      </c>
      <c r="AC3422" s="15"/>
      <c r="AD3422" s="15" t="s">
        <v>75</v>
      </c>
      <c r="AE3422" s="15" t="s">
        <v>76</v>
      </c>
      <c r="AF3422" s="15" t="s">
        <v>132</v>
      </c>
      <c r="AG3422" s="15" t="s">
        <v>40</v>
      </c>
      <c r="AH3422" s="15" t="s">
        <v>55411</v>
      </c>
      <c r="AI3422" s="15" t="s">
        <v>93</v>
      </c>
      <c r="AJ3422" s="15" t="s">
        <v>13418</v>
      </c>
      <c r="AK3422" s="15" t="s">
        <v>13418</v>
      </c>
      <c r="AL3422" s="15"/>
      <c r="AM3422" s="15" t="s">
        <v>13418</v>
      </c>
      <c r="AN3422" s="15" t="str">
        <f>IF(LEN(modified!$AL3422)&gt;0,CONCATENATE(modified!$AK3422,"-",modified!$AL3422),modified!$AK3422)</f>
        <v>GUT</v>
      </c>
      <c r="AO3422" s="15" t="str">
        <f>INDEX(statement!$E$1:$E$14370,MATCH(AM3422,statement!$A$1:$A$14370,0))</f>
        <v>NYSE</v>
      </c>
      <c r="AP3422" s="15">
        <f>IFERROR(IF(SEARCH(AP$1,modified!$AC3422)&gt;0,1,0),0)</f>
        <v>0</v>
      </c>
      <c r="AQ3422" s="15">
        <f>IFERROR(IF(SEARCH(AQ$1,modified!$AC3422)&gt;0,1,0),0)</f>
        <v>0</v>
      </c>
      <c r="AR3422" s="15">
        <f>IFERROR(IF(SEARCH(AR$1,modified!$AC3422)&gt;0,1,0),0)</f>
        <v>0</v>
      </c>
      <c r="AS3422" s="15">
        <f>IFERROR(IF(SEARCH(AS$1,modified!$AC3422)&gt;0,1,0),0)</f>
        <v>0</v>
      </c>
      <c r="AT3422" s="15">
        <f>IFERROR(IF(SEARCH(AT$1,modified!$AC3422)&gt;0,1,0),0)</f>
        <v>0</v>
      </c>
      <c r="AU3422" s="15">
        <f>IFERROR(IF(SEARCH(AU$1,modified!$AC3422)&gt;0,1,0),0)</f>
        <v>0</v>
      </c>
      <c r="AV3422" s="15" t="str">
        <f>CONCATENATE(modified!$AP3422,modified!$AQ3422,modified!$AR3422,modified!$AT3422,modified!$AU3422)</f>
        <v>00000</v>
      </c>
      <c r="AW3422" s="15" t="str">
        <f>CONCATENATE(modified!$AP3422,modified!$AQ3422,modified!$AR3422)</f>
        <v>000</v>
      </c>
      <c r="AX3422" s="15">
        <f>IF(OR(modified!$AP3422&gt;0,AND(modified!$Y3422&gt;1000,modified!$Y3422&lt;7000)),1,0)</f>
        <v>0</v>
      </c>
      <c r="AY3422" s="15">
        <f>IF(OR(modified!$AR3422&gt;0,modified!$Y3422&gt;7000),1,0)</f>
        <v>0</v>
      </c>
      <c r="AZ3422" s="15">
        <f>IF(AND(modified!$Z3422="etf",modified!$Y3422&gt;100),1,0)</f>
        <v>0</v>
      </c>
      <c r="BA3422" s="15" t="str">
        <f>IF(modified!$AZ3422=1,"ETF+",IF(modified!$AY3422=1,"Large Cap+",IF(AND(modified!$AX3422=1,modified!$Y3422&gt;1000),"Small Cap+",IF(AND(modified!$AX3422=1,modified!$Y3422&lt;1000),"Tiny Cap+",""))))</f>
        <v/>
      </c>
      <c r="BB3422" s="15" t="str">
        <f>IF(modified!$AT3422=1,"Russell 1000",IF(modified!$AP3422=1,"Russell 2000",IF(Y3422&gt;7000,"ETF+","")))</f>
        <v/>
      </c>
      <c r="BC3422" s="15">
        <f>IFERROR(IF(SEARCH(BC$1,modified!$AC3422)&gt;0,1,0),0)</f>
        <v>0</v>
      </c>
      <c r="BD3422" s="15">
        <f>SUM(modified!$AP3422,modified!$AT3422)</f>
        <v>0</v>
      </c>
      <c r="BE3422" s="15" t="b">
        <f>IF(modified!$BA3422="Large Cap+","lar+",IF(modified!$BA3422="Small Cap+","sma+",IF(modified!$BA3422="etf+","etf+",IF(modified!$BA3422="Tiny Cap+","tin+"))))</f>
        <v>0</v>
      </c>
      <c r="BF3422" s="15"/>
      <c r="BG3422" s="15"/>
      <c r="BH3422" s="24" t="str">
        <f t="shared" si="322"/>
        <v/>
      </c>
      <c r="BI3422" s="6"/>
      <c r="BJ3422" s="6"/>
    </row>
    <row r="3423" spans="1:62" x14ac:dyDescent="0.25">
      <c r="A3423" s="1"/>
      <c r="B3423" s="2" t="str">
        <f t="shared" si="323"/>
        <v/>
      </c>
      <c r="C3423" s="2" t="str">
        <f t="shared" si="318"/>
        <v/>
      </c>
      <c r="D3423" s="6" t="str">
        <f t="shared" si="319"/>
        <v/>
      </c>
      <c r="F3423" s="2" t="str">
        <f>IFERROR(INDEX(#REF!,MATCH(J3423,#REF!,0)),G3423)</f>
        <v>PGNX</v>
      </c>
      <c r="G3423" s="2" t="str">
        <f>CONCATENATE(modified!$AK3423,IF(LEN(modified!$AL3423)&gt;=1,CONCATENATE("",modified!$AL3423),modified!$AL3423))</f>
        <v>PGNX</v>
      </c>
      <c r="H3423" s="2">
        <f>IFERROR(IFERROR(INDEX(#REF!,MATCH(J3423,#REF!,0)),INDEX(#REF!,MATCH(G3423,#REF!,0))),M3423)</f>
        <v>37987</v>
      </c>
      <c r="I3423" s="2">
        <f t="shared" si="320"/>
        <v>37987</v>
      </c>
      <c r="J3423" s="18" t="str">
        <f>CONCATENATE(modified!$AK3423,IF(LEN(modified!$AL3423)&gt;=1,CONCATENATE(".",modified!$AL3423),modified!$AL3423))</f>
        <v>PGNX</v>
      </c>
      <c r="K3423" s="18" t="str">
        <f>LEFT(modified!$AH3423,10)</f>
        <v>2004-01-01</v>
      </c>
      <c r="L3423" s="19" t="str">
        <f>LEFT(modified!$AB3423,10)</f>
        <v>2020-06-09</v>
      </c>
      <c r="M3423" s="20">
        <f>IFERROR(DATEVALUE(LEFT(modified!$AH3423,10)),"")</f>
        <v>37987</v>
      </c>
      <c r="N3423" s="20">
        <f t="shared" ca="1" si="321"/>
        <v>44165</v>
      </c>
      <c r="O3423" s="19">
        <v>868</v>
      </c>
      <c r="P3423" s="19" t="str">
        <f>LEFT(modified!$T3423,4)</f>
        <v>2000</v>
      </c>
      <c r="Q3423" s="19" t="str">
        <f>LEFT(RIGHT(modified!$T3423,5),2)</f>
        <v>01</v>
      </c>
      <c r="R3423" s="19" t="str">
        <f>RIGHT(modified!$T3423,2)</f>
        <v>03</v>
      </c>
      <c r="S3423" s="19">
        <v>7985</v>
      </c>
      <c r="T3423" s="19" t="str">
        <f>LEFT(modified!$X3423,10)</f>
        <v>2000-01-03</v>
      </c>
      <c r="U3423" s="19" t="s">
        <v>13419</v>
      </c>
      <c r="V3423" s="19" t="s">
        <v>13420</v>
      </c>
      <c r="W3423" s="19" t="s">
        <v>13421</v>
      </c>
      <c r="X3423" s="19" t="s">
        <v>33</v>
      </c>
      <c r="Y3423" s="21">
        <v>400.07639999999998</v>
      </c>
      <c r="Z3423" s="19" t="s">
        <v>34</v>
      </c>
      <c r="AA3423" s="19" t="s">
        <v>46</v>
      </c>
      <c r="AB3423" s="19" t="s">
        <v>36</v>
      </c>
      <c r="AC3423" s="19" t="s">
        <v>5910</v>
      </c>
      <c r="AD3423" s="19" t="s">
        <v>297</v>
      </c>
      <c r="AE3423" s="19" t="s">
        <v>123</v>
      </c>
      <c r="AF3423" s="19" t="s">
        <v>40</v>
      </c>
      <c r="AG3423" s="19" t="s">
        <v>40</v>
      </c>
      <c r="AH3423" s="15" t="s">
        <v>55411</v>
      </c>
      <c r="AI3423" s="19" t="s">
        <v>42</v>
      </c>
      <c r="AJ3423" s="19" t="s">
        <v>13421</v>
      </c>
      <c r="AK3423" s="19" t="s">
        <v>13421</v>
      </c>
      <c r="AL3423" s="19"/>
      <c r="AM3423" s="19" t="s">
        <v>13421</v>
      </c>
      <c r="AN3423" s="19" t="str">
        <f>IF(LEN(modified!$AL3423)&gt;0,CONCATENATE(modified!$AK3423,"-",modified!$AL3423),modified!$AK3423)</f>
        <v>PGNX</v>
      </c>
      <c r="AO3423" s="19" t="str">
        <f>INDEX(statement!$E$1:$E$14370,MATCH(AM3423,statement!$A$1:$A$14370,0))</f>
        <v>NASDAQ</v>
      </c>
      <c r="AP3423" s="19">
        <f>IFERROR(IF(SEARCH(AP$1,modified!$AC3423)&gt;0,1,0),0)</f>
        <v>1</v>
      </c>
      <c r="AQ3423" s="19">
        <f>IFERROR(IF(SEARCH(AQ$1,modified!$AC3423)&gt;0,1,0),0)</f>
        <v>0</v>
      </c>
      <c r="AR3423" s="19">
        <f>IFERROR(IF(SEARCH(AR$1,modified!$AC3423)&gt;0,1,0),0)</f>
        <v>0</v>
      </c>
      <c r="AS3423" s="19">
        <f>IFERROR(IF(SEARCH(AS$1,modified!$AC3423)&gt;0,1,0),0)</f>
        <v>0</v>
      </c>
      <c r="AT3423" s="19">
        <f>IFERROR(IF(SEARCH(AT$1,modified!$AC3423)&gt;0,1,0),0)</f>
        <v>0</v>
      </c>
      <c r="AU3423" s="19">
        <f>IFERROR(IF(SEARCH(AU$1,modified!$AC3423)&gt;0,1,0),0)</f>
        <v>1</v>
      </c>
      <c r="AV3423" s="19" t="str">
        <f>CONCATENATE(modified!$AP3423,modified!$AQ3423,modified!$AR3423,modified!$AT3423,modified!$AU3423)</f>
        <v>10001</v>
      </c>
      <c r="AW3423" s="19" t="str">
        <f>CONCATENATE(modified!$AP3423,modified!$AQ3423,modified!$AR3423)</f>
        <v>100</v>
      </c>
      <c r="AX3423" s="19">
        <f>IF(OR(modified!$AP3423&gt;0,AND(modified!$Y3423&gt;1000,modified!$Y3423&lt;7000)),1,0)</f>
        <v>1</v>
      </c>
      <c r="AY3423" s="19">
        <f>IF(OR(modified!$AR3423&gt;0,modified!$Y3423&gt;7000),1,0)</f>
        <v>0</v>
      </c>
      <c r="AZ3423" s="19">
        <f>IF(AND(modified!$Z3423="etf",modified!$Y3423&gt;100),1,0)</f>
        <v>0</v>
      </c>
      <c r="BA3423" s="19" t="str">
        <f>IF(modified!$AZ3423=1,"ETF+",IF(modified!$AY3423=1,"Large Cap+",IF(AND(modified!$AX3423=1,modified!$Y3423&gt;1000),"Small Cap+",IF(AND(modified!$AX3423=1,modified!$Y3423&lt;1000),"Tiny Cap+",""))))</f>
        <v>Tiny Cap+</v>
      </c>
      <c r="BB3423" s="19" t="str">
        <f>IF(modified!$AT3423=1,"Russell 1000",IF(modified!$AP3423=1,"Russell 2000",IF(Y3423&gt;7000,"ETF+","")))</f>
        <v>Russell 2000</v>
      </c>
      <c r="BC3423" s="19">
        <f>IFERROR(IF(SEARCH(BC$1,modified!$AC3423)&gt;0,1,0),0)</f>
        <v>0</v>
      </c>
      <c r="BD3423" s="19">
        <f>SUM(modified!$AP3423,modified!$AT3423)</f>
        <v>1</v>
      </c>
      <c r="BE3423" s="19" t="str">
        <f>IF(modified!$BA3423="Large Cap+","lar+",IF(modified!$BA3423="Small Cap+","sma+",IF(modified!$BA3423="etf+","etf+",IF(modified!$BA3423="Tiny Cap+","tin+"))))</f>
        <v>tin+</v>
      </c>
      <c r="BF3423" s="19"/>
      <c r="BG3423" s="19"/>
      <c r="BH3423" s="25" t="str">
        <f t="shared" si="322"/>
        <v/>
      </c>
      <c r="BI3423" s="6"/>
      <c r="BJ3423" s="6"/>
    </row>
    <row r="3424" spans="1:62" x14ac:dyDescent="0.25">
      <c r="A3424" s="1"/>
      <c r="B3424" s="2" t="str">
        <f t="shared" si="323"/>
        <v/>
      </c>
      <c r="C3424" s="2" t="str">
        <f t="shared" si="318"/>
        <v/>
      </c>
      <c r="D3424" s="6" t="str">
        <f t="shared" si="319"/>
        <v/>
      </c>
      <c r="F3424" s="2" t="str">
        <f>IFERROR(INDEX(#REF!,MATCH(J3424,#REF!,0)),G3424)</f>
        <v>GRVY</v>
      </c>
      <c r="G3424" s="2" t="str">
        <f>CONCATENATE(modified!$AK3424,IF(LEN(modified!$AL3424)&gt;=1,CONCATENATE("",modified!$AL3424),modified!$AL3424))</f>
        <v>GRVY</v>
      </c>
      <c r="H3424" s="2">
        <f>IFERROR(IFERROR(INDEX(#REF!,MATCH(J3424,#REF!,0)),INDEX(#REF!,MATCH(G3424,#REF!,0))),M3424)</f>
        <v>37987</v>
      </c>
      <c r="I3424" s="2">
        <f t="shared" si="320"/>
        <v>37987</v>
      </c>
      <c r="J3424" s="14" t="str">
        <f>CONCATENATE(modified!$AK3424,IF(LEN(modified!$AL3424)&gt;=1,CONCATENATE(".",modified!$AL3424),modified!$AL3424))</f>
        <v>GRVY</v>
      </c>
      <c r="K3424" s="14" t="str">
        <f>LEFT(modified!$AH3424,10)</f>
        <v>2004-01-01</v>
      </c>
      <c r="L3424" s="15" t="str">
        <f>LEFT(modified!$AB3424,10)</f>
        <v>2020-06-09</v>
      </c>
      <c r="M3424" s="16">
        <f>IFERROR(DATEVALUE(LEFT(modified!$AH3424,10)),"")</f>
        <v>37987</v>
      </c>
      <c r="N3424" s="16">
        <f t="shared" ca="1" si="321"/>
        <v>44165</v>
      </c>
      <c r="O3424" s="15">
        <v>6688</v>
      </c>
      <c r="P3424" s="15" t="str">
        <f>LEFT(modified!$T3424,4)</f>
        <v>2005</v>
      </c>
      <c r="Q3424" s="15" t="str">
        <f>LEFT(RIGHT(modified!$T3424,5),2)</f>
        <v>02</v>
      </c>
      <c r="R3424" s="15" t="str">
        <f>RIGHT(modified!$T3424,2)</f>
        <v>08</v>
      </c>
      <c r="S3424" s="15">
        <v>7986</v>
      </c>
      <c r="T3424" s="15" t="str">
        <f>LEFT(modified!$X3424,10)</f>
        <v>2005-02-08</v>
      </c>
      <c r="U3424" s="15" t="s">
        <v>13422</v>
      </c>
      <c r="V3424" s="15" t="s">
        <v>13423</v>
      </c>
      <c r="W3424" s="15" t="s">
        <v>13424</v>
      </c>
      <c r="X3424" s="15" t="s">
        <v>2349</v>
      </c>
      <c r="Y3424" s="17">
        <v>399.56180000000001</v>
      </c>
      <c r="Z3424" s="15" t="s">
        <v>34</v>
      </c>
      <c r="AA3424" s="15" t="s">
        <v>46</v>
      </c>
      <c r="AB3424" s="15" t="s">
        <v>36</v>
      </c>
      <c r="AC3424" s="15"/>
      <c r="AD3424" s="15" t="s">
        <v>207</v>
      </c>
      <c r="AE3424" s="15" t="s">
        <v>62</v>
      </c>
      <c r="AF3424" s="15" t="s">
        <v>13425</v>
      </c>
      <c r="AG3424" s="15" t="s">
        <v>92</v>
      </c>
      <c r="AH3424" s="15" t="s">
        <v>55411</v>
      </c>
      <c r="AI3424" s="15" t="s">
        <v>499</v>
      </c>
      <c r="AJ3424" s="15" t="s">
        <v>13424</v>
      </c>
      <c r="AK3424" s="15" t="s">
        <v>13424</v>
      </c>
      <c r="AL3424" s="15"/>
      <c r="AM3424" s="15" t="s">
        <v>13424</v>
      </c>
      <c r="AN3424" s="15" t="str">
        <f>IF(LEN(modified!$AL3424)&gt;0,CONCATENATE(modified!$AK3424,"-",modified!$AL3424),modified!$AK3424)</f>
        <v>GRVY</v>
      </c>
      <c r="AO3424" s="15" t="str">
        <f>INDEX(statement!$E$1:$E$14370,MATCH(AM3424,statement!$A$1:$A$14370,0))</f>
        <v>NASDAQ</v>
      </c>
      <c r="AP3424" s="15">
        <f>IFERROR(IF(SEARCH(AP$1,modified!$AC3424)&gt;0,1,0),0)</f>
        <v>0</v>
      </c>
      <c r="AQ3424" s="15">
        <f>IFERROR(IF(SEARCH(AQ$1,modified!$AC3424)&gt;0,1,0),0)</f>
        <v>0</v>
      </c>
      <c r="AR3424" s="15">
        <f>IFERROR(IF(SEARCH(AR$1,modified!$AC3424)&gt;0,1,0),0)</f>
        <v>0</v>
      </c>
      <c r="AS3424" s="15">
        <f>IFERROR(IF(SEARCH(AS$1,modified!$AC3424)&gt;0,1,0),0)</f>
        <v>0</v>
      </c>
      <c r="AT3424" s="15">
        <f>IFERROR(IF(SEARCH(AT$1,modified!$AC3424)&gt;0,1,0),0)</f>
        <v>0</v>
      </c>
      <c r="AU3424" s="15">
        <f>IFERROR(IF(SEARCH(AU$1,modified!$AC3424)&gt;0,1,0),0)</f>
        <v>0</v>
      </c>
      <c r="AV3424" s="15" t="str">
        <f>CONCATENATE(modified!$AP3424,modified!$AQ3424,modified!$AR3424,modified!$AT3424,modified!$AU3424)</f>
        <v>00000</v>
      </c>
      <c r="AW3424" s="15" t="str">
        <f>CONCATENATE(modified!$AP3424,modified!$AQ3424,modified!$AR3424)</f>
        <v>000</v>
      </c>
      <c r="AX3424" s="15">
        <f>IF(OR(modified!$AP3424&gt;0,AND(modified!$Y3424&gt;1000,modified!$Y3424&lt;7000)),1,0)</f>
        <v>0</v>
      </c>
      <c r="AY3424" s="15">
        <f>IF(OR(modified!$AR3424&gt;0,modified!$Y3424&gt;7000),1,0)</f>
        <v>0</v>
      </c>
      <c r="AZ3424" s="15">
        <f>IF(AND(modified!$Z3424="etf",modified!$Y3424&gt;100),1,0)</f>
        <v>0</v>
      </c>
      <c r="BA3424" s="15" t="str">
        <f>IF(modified!$AZ3424=1,"ETF+",IF(modified!$AY3424=1,"Large Cap+",IF(AND(modified!$AX3424=1,modified!$Y3424&gt;1000),"Small Cap+",IF(AND(modified!$AX3424=1,modified!$Y3424&lt;1000),"Tiny Cap+",""))))</f>
        <v/>
      </c>
      <c r="BB3424" s="15" t="str">
        <f>IF(modified!$AT3424=1,"Russell 1000",IF(modified!$AP3424=1,"Russell 2000",IF(Y3424&gt;7000,"ETF+","")))</f>
        <v/>
      </c>
      <c r="BC3424" s="15">
        <f>IFERROR(IF(SEARCH(BC$1,modified!$AC3424)&gt;0,1,0),0)</f>
        <v>0</v>
      </c>
      <c r="BD3424" s="15">
        <f>SUM(modified!$AP3424,modified!$AT3424)</f>
        <v>0</v>
      </c>
      <c r="BE3424" s="15" t="b">
        <f>IF(modified!$BA3424="Large Cap+","lar+",IF(modified!$BA3424="Small Cap+","sma+",IF(modified!$BA3424="etf+","etf+",IF(modified!$BA3424="Tiny Cap+","tin+"))))</f>
        <v>0</v>
      </c>
      <c r="BF3424" s="15"/>
      <c r="BG3424" s="15"/>
      <c r="BH3424" s="24" t="str">
        <f t="shared" si="322"/>
        <v/>
      </c>
      <c r="BI3424" s="6"/>
      <c r="BJ3424" s="6"/>
    </row>
    <row r="3425" spans="1:62" x14ac:dyDescent="0.25">
      <c r="A3425" s="1"/>
      <c r="B3425" s="2" t="str">
        <f t="shared" si="323"/>
        <v/>
      </c>
      <c r="C3425" s="2" t="str">
        <f t="shared" si="318"/>
        <v/>
      </c>
      <c r="D3425" s="6" t="str">
        <f t="shared" si="319"/>
        <v/>
      </c>
      <c r="F3425" s="2" t="str">
        <f>IFERROR(INDEX(#REF!,MATCH(J3425,#REF!,0)),G3425)</f>
        <v>IIIN</v>
      </c>
      <c r="G3425" s="2" t="str">
        <f>CONCATENATE(modified!$AK3425,IF(LEN(modified!$AL3425)&gt;=1,CONCATENATE("",modified!$AL3425),modified!$AL3425))</f>
        <v>IIIN</v>
      </c>
      <c r="H3425" s="2">
        <f>IFERROR(IFERROR(INDEX(#REF!,MATCH(J3425,#REF!,0)),INDEX(#REF!,MATCH(G3425,#REF!,0))),M3425)</f>
        <v>37987</v>
      </c>
      <c r="I3425" s="2">
        <f t="shared" si="320"/>
        <v>37987</v>
      </c>
      <c r="J3425" s="18" t="str">
        <f>CONCATENATE(modified!$AK3425,IF(LEN(modified!$AL3425)&gt;=1,CONCATENATE(".",modified!$AL3425),modified!$AL3425))</f>
        <v>IIIN</v>
      </c>
      <c r="K3425" s="18" t="str">
        <f>LEFT(modified!$AH3425,10)</f>
        <v>2004-01-01</v>
      </c>
      <c r="L3425" s="19" t="str">
        <f>LEFT(modified!$AB3425,10)</f>
        <v>2020-06-09</v>
      </c>
      <c r="M3425" s="20">
        <f>IFERROR(DATEVALUE(LEFT(modified!$AH3425,10)),"")</f>
        <v>37987</v>
      </c>
      <c r="N3425" s="20">
        <f t="shared" ca="1" si="321"/>
        <v>44165</v>
      </c>
      <c r="O3425" s="19">
        <v>721</v>
      </c>
      <c r="P3425" s="19" t="str">
        <f>LEFT(modified!$T3425,4)</f>
        <v>2000</v>
      </c>
      <c r="Q3425" s="19" t="str">
        <f>LEFT(RIGHT(modified!$T3425,5),2)</f>
        <v>01</v>
      </c>
      <c r="R3425" s="19" t="str">
        <f>RIGHT(modified!$T3425,2)</f>
        <v>03</v>
      </c>
      <c r="S3425" s="19">
        <v>7987</v>
      </c>
      <c r="T3425" s="19" t="str">
        <f>LEFT(modified!$X3425,10)</f>
        <v>2000-01-03</v>
      </c>
      <c r="U3425" s="19" t="s">
        <v>13426</v>
      </c>
      <c r="V3425" s="19" t="s">
        <v>13427</v>
      </c>
      <c r="W3425" s="19" t="s">
        <v>13428</v>
      </c>
      <c r="X3425" s="19" t="s">
        <v>33</v>
      </c>
      <c r="Y3425" s="21">
        <v>399.4674</v>
      </c>
      <c r="Z3425" s="19" t="s">
        <v>34</v>
      </c>
      <c r="AA3425" s="19" t="s">
        <v>35</v>
      </c>
      <c r="AB3425" s="19" t="s">
        <v>36</v>
      </c>
      <c r="AC3425" s="19" t="s">
        <v>5910</v>
      </c>
      <c r="AD3425" s="19" t="s">
        <v>1149</v>
      </c>
      <c r="AE3425" s="19" t="s">
        <v>452</v>
      </c>
      <c r="AF3425" s="19" t="s">
        <v>40</v>
      </c>
      <c r="AG3425" s="19" t="s">
        <v>40</v>
      </c>
      <c r="AH3425" s="15" t="s">
        <v>55411</v>
      </c>
      <c r="AI3425" s="19" t="s">
        <v>42</v>
      </c>
      <c r="AJ3425" s="19" t="s">
        <v>13428</v>
      </c>
      <c r="AK3425" s="19" t="s">
        <v>13428</v>
      </c>
      <c r="AL3425" s="19"/>
      <c r="AM3425" s="19" t="s">
        <v>13428</v>
      </c>
      <c r="AN3425" s="19" t="str">
        <f>IF(LEN(modified!$AL3425)&gt;0,CONCATENATE(modified!$AK3425,"-",modified!$AL3425),modified!$AK3425)</f>
        <v>IIIN</v>
      </c>
      <c r="AO3425" s="19" t="str">
        <f>INDEX(statement!$E$1:$E$14370,MATCH(AM3425,statement!$A$1:$A$14370,0))</f>
        <v>NASDAQ</v>
      </c>
      <c r="AP3425" s="19">
        <f>IFERROR(IF(SEARCH(AP$1,modified!$AC3425)&gt;0,1,0),0)</f>
        <v>1</v>
      </c>
      <c r="AQ3425" s="19">
        <f>IFERROR(IF(SEARCH(AQ$1,modified!$AC3425)&gt;0,1,0),0)</f>
        <v>0</v>
      </c>
      <c r="AR3425" s="19">
        <f>IFERROR(IF(SEARCH(AR$1,modified!$AC3425)&gt;0,1,0),0)</f>
        <v>0</v>
      </c>
      <c r="AS3425" s="19">
        <f>IFERROR(IF(SEARCH(AS$1,modified!$AC3425)&gt;0,1,0),0)</f>
        <v>0</v>
      </c>
      <c r="AT3425" s="19">
        <f>IFERROR(IF(SEARCH(AT$1,modified!$AC3425)&gt;0,1,0),0)</f>
        <v>0</v>
      </c>
      <c r="AU3425" s="19">
        <f>IFERROR(IF(SEARCH(AU$1,modified!$AC3425)&gt;0,1,0),0)</f>
        <v>1</v>
      </c>
      <c r="AV3425" s="19" t="str">
        <f>CONCATENATE(modified!$AP3425,modified!$AQ3425,modified!$AR3425,modified!$AT3425,modified!$AU3425)</f>
        <v>10001</v>
      </c>
      <c r="AW3425" s="19" t="str">
        <f>CONCATENATE(modified!$AP3425,modified!$AQ3425,modified!$AR3425)</f>
        <v>100</v>
      </c>
      <c r="AX3425" s="19">
        <f>IF(OR(modified!$AP3425&gt;0,AND(modified!$Y3425&gt;1000,modified!$Y3425&lt;7000)),1,0)</f>
        <v>1</v>
      </c>
      <c r="AY3425" s="19">
        <f>IF(OR(modified!$AR3425&gt;0,modified!$Y3425&gt;7000),1,0)</f>
        <v>0</v>
      </c>
      <c r="AZ3425" s="19">
        <f>IF(AND(modified!$Z3425="etf",modified!$Y3425&gt;100),1,0)</f>
        <v>0</v>
      </c>
      <c r="BA3425" s="19" t="str">
        <f>IF(modified!$AZ3425=1,"ETF+",IF(modified!$AY3425=1,"Large Cap+",IF(AND(modified!$AX3425=1,modified!$Y3425&gt;1000),"Small Cap+",IF(AND(modified!$AX3425=1,modified!$Y3425&lt;1000),"Tiny Cap+",""))))</f>
        <v>Tiny Cap+</v>
      </c>
      <c r="BB3425" s="19" t="str">
        <f>IF(modified!$AT3425=1,"Russell 1000",IF(modified!$AP3425=1,"Russell 2000",IF(Y3425&gt;7000,"ETF+","")))</f>
        <v>Russell 2000</v>
      </c>
      <c r="BC3425" s="19">
        <f>IFERROR(IF(SEARCH(BC$1,modified!$AC3425)&gt;0,1,0),0)</f>
        <v>0</v>
      </c>
      <c r="BD3425" s="19">
        <f>SUM(modified!$AP3425,modified!$AT3425)</f>
        <v>1</v>
      </c>
      <c r="BE3425" s="19" t="str">
        <f>IF(modified!$BA3425="Large Cap+","lar+",IF(modified!$BA3425="Small Cap+","sma+",IF(modified!$BA3425="etf+","etf+",IF(modified!$BA3425="Tiny Cap+","tin+"))))</f>
        <v>tin+</v>
      </c>
      <c r="BF3425" s="19"/>
      <c r="BG3425" s="19"/>
      <c r="BH3425" s="25" t="str">
        <f t="shared" si="322"/>
        <v/>
      </c>
      <c r="BI3425" s="6"/>
      <c r="BJ3425" s="6"/>
    </row>
    <row r="3426" spans="1:62" x14ac:dyDescent="0.25">
      <c r="A3426" s="1"/>
      <c r="B3426" s="2" t="str">
        <f t="shared" si="323"/>
        <v/>
      </c>
      <c r="C3426" s="2" t="str">
        <f t="shared" si="318"/>
        <v/>
      </c>
      <c r="D3426" s="6" t="str">
        <f t="shared" si="319"/>
        <v/>
      </c>
      <c r="F3426" s="2" t="str">
        <f>IFERROR(INDEX(#REF!,MATCH(J3426,#REF!,0)),G3426)</f>
        <v>NRGX</v>
      </c>
      <c r="G3426" s="2" t="str">
        <f>CONCATENATE(modified!$AK3426,IF(LEN(modified!$AL3426)&gt;=1,CONCATENATE("",modified!$AL3426),modified!$AL3426))</f>
        <v>NRGX</v>
      </c>
      <c r="H3426" s="2">
        <f>IFERROR(IFERROR(INDEX(#REF!,MATCH(J3426,#REF!,0)),INDEX(#REF!,MATCH(G3426,#REF!,0))),M3426)</f>
        <v>37987</v>
      </c>
      <c r="I3426" s="2">
        <f t="shared" si="320"/>
        <v>37987</v>
      </c>
      <c r="J3426" s="14" t="str">
        <f>CONCATENATE(modified!$AK3426,IF(LEN(modified!$AL3426)&gt;=1,CONCATENATE(".",modified!$AL3426),modified!$AL3426))</f>
        <v>NRGX</v>
      </c>
      <c r="K3426" s="14" t="str">
        <f>LEFT(modified!$AH3426,10)</f>
        <v>2004-01-01</v>
      </c>
      <c r="L3426" s="15" t="str">
        <f>LEFT(modified!$AB3426,10)</f>
        <v>2020-06-09</v>
      </c>
      <c r="M3426" s="16">
        <f>IFERROR(DATEVALUE(LEFT(modified!$AH3426,10)),"")</f>
        <v>37987</v>
      </c>
      <c r="N3426" s="16">
        <f t="shared" ca="1" si="321"/>
        <v>44165</v>
      </c>
      <c r="O3426" s="15">
        <v>20360</v>
      </c>
      <c r="P3426" s="15" t="str">
        <f>LEFT(modified!$T3426,4)</f>
        <v>2019</v>
      </c>
      <c r="Q3426" s="15" t="str">
        <f>LEFT(RIGHT(modified!$T3426,5),2)</f>
        <v>01</v>
      </c>
      <c r="R3426" s="15" t="str">
        <f>RIGHT(modified!$T3426,2)</f>
        <v>31</v>
      </c>
      <c r="S3426" s="15">
        <v>7988</v>
      </c>
      <c r="T3426" s="15" t="str">
        <f>LEFT(modified!$X3426,10)</f>
        <v>2019-01-31</v>
      </c>
      <c r="U3426" s="15" t="s">
        <v>13429</v>
      </c>
      <c r="V3426" s="15" t="s">
        <v>13430</v>
      </c>
      <c r="W3426" s="15" t="s">
        <v>13431</v>
      </c>
      <c r="X3426" s="15" t="s">
        <v>4209</v>
      </c>
      <c r="Y3426" s="17">
        <v>398.786</v>
      </c>
      <c r="Z3426" s="15" t="s">
        <v>4631</v>
      </c>
      <c r="AA3426" s="15"/>
      <c r="AB3426" s="15" t="s">
        <v>36</v>
      </c>
      <c r="AC3426" s="15"/>
      <c r="AD3426" s="15" t="s">
        <v>75</v>
      </c>
      <c r="AE3426" s="15" t="s">
        <v>76</v>
      </c>
      <c r="AF3426" s="15" t="s">
        <v>132</v>
      </c>
      <c r="AG3426" s="15" t="s">
        <v>40</v>
      </c>
      <c r="AH3426" s="15" t="s">
        <v>55411</v>
      </c>
      <c r="AI3426" s="15" t="s">
        <v>93</v>
      </c>
      <c r="AJ3426" s="15" t="s">
        <v>13431</v>
      </c>
      <c r="AK3426" s="15" t="s">
        <v>13431</v>
      </c>
      <c r="AL3426" s="15"/>
      <c r="AM3426" s="15" t="s">
        <v>13431</v>
      </c>
      <c r="AN3426" s="15" t="str">
        <f>IF(LEN(modified!$AL3426)&gt;0,CONCATENATE(modified!$AK3426,"-",modified!$AL3426),modified!$AK3426)</f>
        <v>NRGX</v>
      </c>
      <c r="AO3426" s="15" t="str">
        <f>INDEX(statement!$E$1:$E$14370,MATCH(AM3426,statement!$A$1:$A$14370,0))</f>
        <v>NYSE</v>
      </c>
      <c r="AP3426" s="15">
        <f>IFERROR(IF(SEARCH(AP$1,modified!$AC3426)&gt;0,1,0),0)</f>
        <v>0</v>
      </c>
      <c r="AQ3426" s="15">
        <f>IFERROR(IF(SEARCH(AQ$1,modified!$AC3426)&gt;0,1,0),0)</f>
        <v>0</v>
      </c>
      <c r="AR3426" s="15">
        <f>IFERROR(IF(SEARCH(AR$1,modified!$AC3426)&gt;0,1,0),0)</f>
        <v>0</v>
      </c>
      <c r="AS3426" s="15">
        <f>IFERROR(IF(SEARCH(AS$1,modified!$AC3426)&gt;0,1,0),0)</f>
        <v>0</v>
      </c>
      <c r="AT3426" s="15">
        <f>IFERROR(IF(SEARCH(AT$1,modified!$AC3426)&gt;0,1,0),0)</f>
        <v>0</v>
      </c>
      <c r="AU3426" s="15">
        <f>IFERROR(IF(SEARCH(AU$1,modified!$AC3426)&gt;0,1,0),0)</f>
        <v>0</v>
      </c>
      <c r="AV3426" s="15" t="str">
        <f>CONCATENATE(modified!$AP3426,modified!$AQ3426,modified!$AR3426,modified!$AT3426,modified!$AU3426)</f>
        <v>00000</v>
      </c>
      <c r="AW3426" s="15" t="str">
        <f>CONCATENATE(modified!$AP3426,modified!$AQ3426,modified!$AR3426)</f>
        <v>000</v>
      </c>
      <c r="AX3426" s="15">
        <f>IF(OR(modified!$AP3426&gt;0,AND(modified!$Y3426&gt;1000,modified!$Y3426&lt;7000)),1,0)</f>
        <v>0</v>
      </c>
      <c r="AY3426" s="15">
        <f>IF(OR(modified!$AR3426&gt;0,modified!$Y3426&gt;7000),1,0)</f>
        <v>0</v>
      </c>
      <c r="AZ3426" s="15">
        <f>IF(AND(modified!$Z3426="etf",modified!$Y3426&gt;100),1,0)</f>
        <v>0</v>
      </c>
      <c r="BA3426" s="15" t="str">
        <f>IF(modified!$AZ3426=1,"ETF+",IF(modified!$AY3426=1,"Large Cap+",IF(AND(modified!$AX3426=1,modified!$Y3426&gt;1000),"Small Cap+",IF(AND(modified!$AX3426=1,modified!$Y3426&lt;1000),"Tiny Cap+",""))))</f>
        <v/>
      </c>
      <c r="BB3426" s="15" t="str">
        <f>IF(modified!$AT3426=1,"Russell 1000",IF(modified!$AP3426=1,"Russell 2000",IF(Y3426&gt;7000,"ETF+","")))</f>
        <v/>
      </c>
      <c r="BC3426" s="15">
        <f>IFERROR(IF(SEARCH(BC$1,modified!$AC3426)&gt;0,1,0),0)</f>
        <v>0</v>
      </c>
      <c r="BD3426" s="15">
        <f>SUM(modified!$AP3426,modified!$AT3426)</f>
        <v>0</v>
      </c>
      <c r="BE3426" s="15" t="b">
        <f>IF(modified!$BA3426="Large Cap+","lar+",IF(modified!$BA3426="Small Cap+","sma+",IF(modified!$BA3426="etf+","etf+",IF(modified!$BA3426="Tiny Cap+","tin+"))))</f>
        <v>0</v>
      </c>
      <c r="BF3426" s="15"/>
      <c r="BG3426" s="15"/>
      <c r="BH3426" s="24" t="str">
        <f t="shared" si="322"/>
        <v/>
      </c>
      <c r="BI3426" s="6"/>
      <c r="BJ3426" s="6"/>
    </row>
    <row r="3427" spans="1:62" x14ac:dyDescent="0.25">
      <c r="A3427" s="1"/>
      <c r="B3427" s="2" t="str">
        <f t="shared" si="323"/>
        <v/>
      </c>
      <c r="C3427" s="2" t="str">
        <f t="shared" si="318"/>
        <v/>
      </c>
      <c r="D3427" s="6" t="str">
        <f t="shared" si="319"/>
        <v/>
      </c>
      <c r="F3427" s="2" t="str">
        <f>IFERROR(INDEX(#REF!,MATCH(J3427,#REF!,0)),G3427)</f>
        <v>MIY</v>
      </c>
      <c r="G3427" s="2" t="str">
        <f>CONCATENATE(modified!$AK3427,IF(LEN(modified!$AL3427)&gt;=1,CONCATENATE("",modified!$AL3427),modified!$AL3427))</f>
        <v>MIY</v>
      </c>
      <c r="H3427" s="2">
        <f>IFERROR(IFERROR(INDEX(#REF!,MATCH(J3427,#REF!,0)),INDEX(#REF!,MATCH(G3427,#REF!,0))),M3427)</f>
        <v>37987</v>
      </c>
      <c r="I3427" s="2">
        <f t="shared" si="320"/>
        <v>37987</v>
      </c>
      <c r="J3427" s="18" t="str">
        <f>CONCATENATE(modified!$AK3427,IF(LEN(modified!$AL3427)&gt;=1,CONCATENATE(".",modified!$AL3427),modified!$AL3427))</f>
        <v>MIY</v>
      </c>
      <c r="K3427" s="18" t="str">
        <f>LEFT(modified!$AH3427,10)</f>
        <v>2004-01-01</v>
      </c>
      <c r="L3427" s="19" t="str">
        <f>LEFT(modified!$AB3427,10)</f>
        <v>2020-06-09</v>
      </c>
      <c r="M3427" s="20">
        <f>IFERROR(DATEVALUE(LEFT(modified!$AH3427,10)),"")</f>
        <v>37987</v>
      </c>
      <c r="N3427" s="20">
        <f t="shared" ca="1" si="321"/>
        <v>44165</v>
      </c>
      <c r="O3427" s="19">
        <v>1638</v>
      </c>
      <c r="P3427" s="19" t="str">
        <f>LEFT(modified!$T3427,4)</f>
        <v>2000</v>
      </c>
      <c r="Q3427" s="19" t="str">
        <f>LEFT(RIGHT(modified!$T3427,5),2)</f>
        <v>01</v>
      </c>
      <c r="R3427" s="19" t="str">
        <f>RIGHT(modified!$T3427,2)</f>
        <v>03</v>
      </c>
      <c r="S3427" s="19">
        <v>7989</v>
      </c>
      <c r="T3427" s="19" t="str">
        <f>LEFT(modified!$X3427,10)</f>
        <v>2000-01-03</v>
      </c>
      <c r="U3427" s="19" t="s">
        <v>13432</v>
      </c>
      <c r="V3427" s="19" t="s">
        <v>13433</v>
      </c>
      <c r="W3427" s="19" t="s">
        <v>13434</v>
      </c>
      <c r="X3427" s="19" t="s">
        <v>33</v>
      </c>
      <c r="Y3427" s="21">
        <v>398.71510000000001</v>
      </c>
      <c r="Z3427" s="19" t="s">
        <v>4631</v>
      </c>
      <c r="AA3427" s="19" t="s">
        <v>596</v>
      </c>
      <c r="AB3427" s="19" t="s">
        <v>36</v>
      </c>
      <c r="AC3427" s="19"/>
      <c r="AD3427" s="19" t="s">
        <v>75</v>
      </c>
      <c r="AE3427" s="19" t="s">
        <v>76</v>
      </c>
      <c r="AF3427" s="19" t="s">
        <v>40</v>
      </c>
      <c r="AG3427" s="19" t="s">
        <v>40</v>
      </c>
      <c r="AH3427" s="15" t="s">
        <v>55411</v>
      </c>
      <c r="AI3427" s="19" t="s">
        <v>93</v>
      </c>
      <c r="AJ3427" s="19" t="s">
        <v>13434</v>
      </c>
      <c r="AK3427" s="19" t="s">
        <v>13434</v>
      </c>
      <c r="AL3427" s="19"/>
      <c r="AM3427" s="19" t="s">
        <v>13434</v>
      </c>
      <c r="AN3427" s="19" t="str">
        <f>IF(LEN(modified!$AL3427)&gt;0,CONCATENATE(modified!$AK3427,"-",modified!$AL3427),modified!$AK3427)</f>
        <v>MIY</v>
      </c>
      <c r="AO3427" s="19" t="str">
        <f>INDEX(statement!$E$1:$E$14370,MATCH(AM3427,statement!$A$1:$A$14370,0))</f>
        <v>NYSE</v>
      </c>
      <c r="AP3427" s="19">
        <f>IFERROR(IF(SEARCH(AP$1,modified!$AC3427)&gt;0,1,0),0)</f>
        <v>0</v>
      </c>
      <c r="AQ3427" s="19">
        <f>IFERROR(IF(SEARCH(AQ$1,modified!$AC3427)&gt;0,1,0),0)</f>
        <v>0</v>
      </c>
      <c r="AR3427" s="19">
        <f>IFERROR(IF(SEARCH(AR$1,modified!$AC3427)&gt;0,1,0),0)</f>
        <v>0</v>
      </c>
      <c r="AS3427" s="19">
        <f>IFERROR(IF(SEARCH(AS$1,modified!$AC3427)&gt;0,1,0),0)</f>
        <v>0</v>
      </c>
      <c r="AT3427" s="19">
        <f>IFERROR(IF(SEARCH(AT$1,modified!$AC3427)&gt;0,1,0),0)</f>
        <v>0</v>
      </c>
      <c r="AU3427" s="19">
        <f>IFERROR(IF(SEARCH(AU$1,modified!$AC3427)&gt;0,1,0),0)</f>
        <v>0</v>
      </c>
      <c r="AV3427" s="19" t="str">
        <f>CONCATENATE(modified!$AP3427,modified!$AQ3427,modified!$AR3427,modified!$AT3427,modified!$AU3427)</f>
        <v>00000</v>
      </c>
      <c r="AW3427" s="19" t="str">
        <f>CONCATENATE(modified!$AP3427,modified!$AQ3427,modified!$AR3427)</f>
        <v>000</v>
      </c>
      <c r="AX3427" s="19">
        <f>IF(OR(modified!$AP3427&gt;0,AND(modified!$Y3427&gt;1000,modified!$Y3427&lt;7000)),1,0)</f>
        <v>0</v>
      </c>
      <c r="AY3427" s="19">
        <f>IF(OR(modified!$AR3427&gt;0,modified!$Y3427&gt;7000),1,0)</f>
        <v>0</v>
      </c>
      <c r="AZ3427" s="19">
        <f>IF(AND(modified!$Z3427="etf",modified!$Y3427&gt;100),1,0)</f>
        <v>0</v>
      </c>
      <c r="BA3427" s="19" t="str">
        <f>IF(modified!$AZ3427=1,"ETF+",IF(modified!$AY3427=1,"Large Cap+",IF(AND(modified!$AX3427=1,modified!$Y3427&gt;1000),"Small Cap+",IF(AND(modified!$AX3427=1,modified!$Y3427&lt;1000),"Tiny Cap+",""))))</f>
        <v/>
      </c>
      <c r="BB3427" s="19" t="str">
        <f>IF(modified!$AT3427=1,"Russell 1000",IF(modified!$AP3427=1,"Russell 2000",IF(Y3427&gt;7000,"ETF+","")))</f>
        <v/>
      </c>
      <c r="BC3427" s="19">
        <f>IFERROR(IF(SEARCH(BC$1,modified!$AC3427)&gt;0,1,0),0)</f>
        <v>0</v>
      </c>
      <c r="BD3427" s="19">
        <f>SUM(modified!$AP3427,modified!$AT3427)</f>
        <v>0</v>
      </c>
      <c r="BE3427" s="19" t="b">
        <f>IF(modified!$BA3427="Large Cap+","lar+",IF(modified!$BA3427="Small Cap+","sma+",IF(modified!$BA3427="etf+","etf+",IF(modified!$BA3427="Tiny Cap+","tin+"))))</f>
        <v>0</v>
      </c>
      <c r="BF3427" s="19"/>
      <c r="BG3427" s="19"/>
      <c r="BH3427" s="25" t="str">
        <f t="shared" si="322"/>
        <v/>
      </c>
      <c r="BI3427" s="6"/>
      <c r="BJ3427" s="6"/>
    </row>
    <row r="3428" spans="1:62" x14ac:dyDescent="0.25">
      <c r="A3428" s="1"/>
      <c r="B3428" s="2" t="str">
        <f t="shared" si="323"/>
        <v/>
      </c>
      <c r="C3428" s="2" t="str">
        <f t="shared" si="318"/>
        <v/>
      </c>
      <c r="D3428" s="6" t="str">
        <f t="shared" si="319"/>
        <v/>
      </c>
      <c r="F3428" s="2" t="str">
        <f>IFERROR(INDEX(#REF!,MATCH(J3428,#REF!,0)),G3428)</f>
        <v>SCVL</v>
      </c>
      <c r="G3428" s="2" t="str">
        <f>CONCATENATE(modified!$AK3428,IF(LEN(modified!$AL3428)&gt;=1,CONCATENATE("",modified!$AL3428),modified!$AL3428))</f>
        <v>SCVL</v>
      </c>
      <c r="H3428" s="2">
        <f>IFERROR(IFERROR(INDEX(#REF!,MATCH(J3428,#REF!,0)),INDEX(#REF!,MATCH(G3428,#REF!,0))),M3428)</f>
        <v>37987</v>
      </c>
      <c r="I3428" s="2">
        <f t="shared" si="320"/>
        <v>37987</v>
      </c>
      <c r="J3428" s="14" t="str">
        <f>CONCATENATE(modified!$AK3428,IF(LEN(modified!$AL3428)&gt;=1,CONCATENATE(".",modified!$AL3428),modified!$AL3428))</f>
        <v>SCVL</v>
      </c>
      <c r="K3428" s="14" t="str">
        <f>LEFT(modified!$AH3428,10)</f>
        <v>2004-01-01</v>
      </c>
      <c r="L3428" s="15" t="str">
        <f>LEFT(modified!$AB3428,10)</f>
        <v>2020-06-09</v>
      </c>
      <c r="M3428" s="16">
        <f>IFERROR(DATEVALUE(LEFT(modified!$AH3428,10)),"")</f>
        <v>37987</v>
      </c>
      <c r="N3428" s="16">
        <f t="shared" ca="1" si="321"/>
        <v>44165</v>
      </c>
      <c r="O3428" s="15">
        <v>924</v>
      </c>
      <c r="P3428" s="15" t="str">
        <f>LEFT(modified!$T3428,4)</f>
        <v>2000</v>
      </c>
      <c r="Q3428" s="15" t="str">
        <f>LEFT(RIGHT(modified!$T3428,5),2)</f>
        <v>01</v>
      </c>
      <c r="R3428" s="15" t="str">
        <f>RIGHT(modified!$T3428,2)</f>
        <v>03</v>
      </c>
      <c r="S3428" s="15">
        <v>7990</v>
      </c>
      <c r="T3428" s="15" t="str">
        <f>LEFT(modified!$X3428,10)</f>
        <v>2000-01-03</v>
      </c>
      <c r="U3428" s="15" t="s">
        <v>13435</v>
      </c>
      <c r="V3428" s="15" t="s">
        <v>13436</v>
      </c>
      <c r="W3428" s="15" t="s">
        <v>13437</v>
      </c>
      <c r="X3428" s="15" t="s">
        <v>33</v>
      </c>
      <c r="Y3428" s="17">
        <v>398.54660000000001</v>
      </c>
      <c r="Z3428" s="15" t="s">
        <v>34</v>
      </c>
      <c r="AA3428" s="15" t="s">
        <v>793</v>
      </c>
      <c r="AB3428" s="15" t="s">
        <v>36</v>
      </c>
      <c r="AC3428" s="15" t="s">
        <v>5910</v>
      </c>
      <c r="AD3428" s="15" t="s">
        <v>176</v>
      </c>
      <c r="AE3428" s="15" t="s">
        <v>54</v>
      </c>
      <c r="AF3428" s="15" t="s">
        <v>40</v>
      </c>
      <c r="AG3428" s="15" t="s">
        <v>40</v>
      </c>
      <c r="AH3428" s="15" t="s">
        <v>55411</v>
      </c>
      <c r="AI3428" s="15" t="s">
        <v>42</v>
      </c>
      <c r="AJ3428" s="15" t="s">
        <v>13437</v>
      </c>
      <c r="AK3428" s="15" t="s">
        <v>13437</v>
      </c>
      <c r="AL3428" s="15"/>
      <c r="AM3428" s="15" t="s">
        <v>13437</v>
      </c>
      <c r="AN3428" s="15" t="str">
        <f>IF(LEN(modified!$AL3428)&gt;0,CONCATENATE(modified!$AK3428,"-",modified!$AL3428),modified!$AK3428)</f>
        <v>SCVL</v>
      </c>
      <c r="AO3428" s="15" t="str">
        <f>INDEX(statement!$E$1:$E$14370,MATCH(AM3428,statement!$A$1:$A$14370,0))</f>
        <v>NASDAQ</v>
      </c>
      <c r="AP3428" s="15">
        <f>IFERROR(IF(SEARCH(AP$1,modified!$AC3428)&gt;0,1,0),0)</f>
        <v>1</v>
      </c>
      <c r="AQ3428" s="15">
        <f>IFERROR(IF(SEARCH(AQ$1,modified!$AC3428)&gt;0,1,0),0)</f>
        <v>0</v>
      </c>
      <c r="AR3428" s="15">
        <f>IFERROR(IF(SEARCH(AR$1,modified!$AC3428)&gt;0,1,0),0)</f>
        <v>0</v>
      </c>
      <c r="AS3428" s="15">
        <f>IFERROR(IF(SEARCH(AS$1,modified!$AC3428)&gt;0,1,0),0)</f>
        <v>0</v>
      </c>
      <c r="AT3428" s="15">
        <f>IFERROR(IF(SEARCH(AT$1,modified!$AC3428)&gt;0,1,0),0)</f>
        <v>0</v>
      </c>
      <c r="AU3428" s="15">
        <f>IFERROR(IF(SEARCH(AU$1,modified!$AC3428)&gt;0,1,0),0)</f>
        <v>1</v>
      </c>
      <c r="AV3428" s="15" t="str">
        <f>CONCATENATE(modified!$AP3428,modified!$AQ3428,modified!$AR3428,modified!$AT3428,modified!$AU3428)</f>
        <v>10001</v>
      </c>
      <c r="AW3428" s="15" t="str">
        <f>CONCATENATE(modified!$AP3428,modified!$AQ3428,modified!$AR3428)</f>
        <v>100</v>
      </c>
      <c r="AX3428" s="15">
        <f>IF(OR(modified!$AP3428&gt;0,AND(modified!$Y3428&gt;1000,modified!$Y3428&lt;7000)),1,0)</f>
        <v>1</v>
      </c>
      <c r="AY3428" s="15">
        <f>IF(OR(modified!$AR3428&gt;0,modified!$Y3428&gt;7000),1,0)</f>
        <v>0</v>
      </c>
      <c r="AZ3428" s="15">
        <f>IF(AND(modified!$Z3428="etf",modified!$Y3428&gt;100),1,0)</f>
        <v>0</v>
      </c>
      <c r="BA3428" s="15" t="str">
        <f>IF(modified!$AZ3428=1,"ETF+",IF(modified!$AY3428=1,"Large Cap+",IF(AND(modified!$AX3428=1,modified!$Y3428&gt;1000),"Small Cap+",IF(AND(modified!$AX3428=1,modified!$Y3428&lt;1000),"Tiny Cap+",""))))</f>
        <v>Tiny Cap+</v>
      </c>
      <c r="BB3428" s="15" t="str">
        <f>IF(modified!$AT3428=1,"Russell 1000",IF(modified!$AP3428=1,"Russell 2000",IF(Y3428&gt;7000,"ETF+","")))</f>
        <v>Russell 2000</v>
      </c>
      <c r="BC3428" s="15">
        <f>IFERROR(IF(SEARCH(BC$1,modified!$AC3428)&gt;0,1,0),0)</f>
        <v>0</v>
      </c>
      <c r="BD3428" s="15">
        <f>SUM(modified!$AP3428,modified!$AT3428)</f>
        <v>1</v>
      </c>
      <c r="BE3428" s="15" t="str">
        <f>IF(modified!$BA3428="Large Cap+","lar+",IF(modified!$BA3428="Small Cap+","sma+",IF(modified!$BA3428="etf+","etf+",IF(modified!$BA3428="Tiny Cap+","tin+"))))</f>
        <v>tin+</v>
      </c>
      <c r="BF3428" s="15"/>
      <c r="BG3428" s="15"/>
      <c r="BH3428" s="24" t="str">
        <f t="shared" si="322"/>
        <v/>
      </c>
      <c r="BI3428" s="6"/>
      <c r="BJ3428" s="6"/>
    </row>
    <row r="3429" spans="1:62" x14ac:dyDescent="0.25">
      <c r="A3429" s="1"/>
      <c r="B3429" s="2" t="str">
        <f t="shared" si="323"/>
        <v/>
      </c>
      <c r="C3429" s="2" t="str">
        <f t="shared" si="318"/>
        <v/>
      </c>
      <c r="D3429" s="6" t="str">
        <f t="shared" si="319"/>
        <v/>
      </c>
      <c r="F3429" s="2" t="str">
        <f>IFERROR(INDEX(#REF!,MATCH(J3429,#REF!,0)),G3429)</f>
        <v>MUJ</v>
      </c>
      <c r="G3429" s="2" t="str">
        <f>CONCATENATE(modified!$AK3429,IF(LEN(modified!$AL3429)&gt;=1,CONCATENATE("",modified!$AL3429),modified!$AL3429))</f>
        <v>MUJ</v>
      </c>
      <c r="H3429" s="2">
        <f>IFERROR(IFERROR(INDEX(#REF!,MATCH(J3429,#REF!,0)),INDEX(#REF!,MATCH(G3429,#REF!,0))),M3429)</f>
        <v>37987</v>
      </c>
      <c r="I3429" s="2">
        <f t="shared" si="320"/>
        <v>37987</v>
      </c>
      <c r="J3429" s="18" t="str">
        <f>CONCATENATE(modified!$AK3429,IF(LEN(modified!$AL3429)&gt;=1,CONCATENATE(".",modified!$AL3429),modified!$AL3429))</f>
        <v>MUJ</v>
      </c>
      <c r="K3429" s="18" t="str">
        <f>LEFT(modified!$AH3429,10)</f>
        <v>2004-01-01</v>
      </c>
      <c r="L3429" s="19" t="str">
        <f>LEFT(modified!$AB3429,10)</f>
        <v>2020-06-09</v>
      </c>
      <c r="M3429" s="20">
        <f>IFERROR(DATEVALUE(LEFT(modified!$AH3429,10)),"")</f>
        <v>37987</v>
      </c>
      <c r="N3429" s="20">
        <f t="shared" ca="1" si="321"/>
        <v>44165</v>
      </c>
      <c r="O3429" s="19">
        <v>1686</v>
      </c>
      <c r="P3429" s="19" t="str">
        <f>LEFT(modified!$T3429,4)</f>
        <v>2000</v>
      </c>
      <c r="Q3429" s="19" t="str">
        <f>LEFT(RIGHT(modified!$T3429,5),2)</f>
        <v>01</v>
      </c>
      <c r="R3429" s="19" t="str">
        <f>RIGHT(modified!$T3429,2)</f>
        <v>03</v>
      </c>
      <c r="S3429" s="19">
        <v>7993</v>
      </c>
      <c r="T3429" s="19" t="str">
        <f>LEFT(modified!$X3429,10)</f>
        <v>2000-01-03</v>
      </c>
      <c r="U3429" s="19" t="s">
        <v>13438</v>
      </c>
      <c r="V3429" s="19" t="s">
        <v>13439</v>
      </c>
      <c r="W3429" s="19" t="s">
        <v>13440</v>
      </c>
      <c r="X3429" s="19" t="s">
        <v>33</v>
      </c>
      <c r="Y3429" s="21">
        <v>398.03100000000001</v>
      </c>
      <c r="Z3429" s="19" t="s">
        <v>4631</v>
      </c>
      <c r="AA3429" s="19" t="s">
        <v>596</v>
      </c>
      <c r="AB3429" s="19" t="s">
        <v>36</v>
      </c>
      <c r="AC3429" s="19"/>
      <c r="AD3429" s="19" t="s">
        <v>75</v>
      </c>
      <c r="AE3429" s="19" t="s">
        <v>76</v>
      </c>
      <c r="AF3429" s="19" t="s">
        <v>40</v>
      </c>
      <c r="AG3429" s="19" t="s">
        <v>40</v>
      </c>
      <c r="AH3429" s="15" t="s">
        <v>55411</v>
      </c>
      <c r="AI3429" s="19" t="s">
        <v>93</v>
      </c>
      <c r="AJ3429" s="19" t="s">
        <v>13440</v>
      </c>
      <c r="AK3429" s="19" t="s">
        <v>13440</v>
      </c>
      <c r="AL3429" s="19"/>
      <c r="AM3429" s="19" t="s">
        <v>13440</v>
      </c>
      <c r="AN3429" s="19" t="str">
        <f>IF(LEN(modified!$AL3429)&gt;0,CONCATENATE(modified!$AK3429,"-",modified!$AL3429),modified!$AK3429)</f>
        <v>MUJ</v>
      </c>
      <c r="AO3429" s="19" t="str">
        <f>INDEX(statement!$E$1:$E$14370,MATCH(AM3429,statement!$A$1:$A$14370,0))</f>
        <v>NYSE</v>
      </c>
      <c r="AP3429" s="19">
        <f>IFERROR(IF(SEARCH(AP$1,modified!$AC3429)&gt;0,1,0),0)</f>
        <v>0</v>
      </c>
      <c r="AQ3429" s="19">
        <f>IFERROR(IF(SEARCH(AQ$1,modified!$AC3429)&gt;0,1,0),0)</f>
        <v>0</v>
      </c>
      <c r="AR3429" s="19">
        <f>IFERROR(IF(SEARCH(AR$1,modified!$AC3429)&gt;0,1,0),0)</f>
        <v>0</v>
      </c>
      <c r="AS3429" s="19">
        <f>IFERROR(IF(SEARCH(AS$1,modified!$AC3429)&gt;0,1,0),0)</f>
        <v>0</v>
      </c>
      <c r="AT3429" s="19">
        <f>IFERROR(IF(SEARCH(AT$1,modified!$AC3429)&gt;0,1,0),0)</f>
        <v>0</v>
      </c>
      <c r="AU3429" s="19">
        <f>IFERROR(IF(SEARCH(AU$1,modified!$AC3429)&gt;0,1,0),0)</f>
        <v>0</v>
      </c>
      <c r="AV3429" s="19" t="str">
        <f>CONCATENATE(modified!$AP3429,modified!$AQ3429,modified!$AR3429,modified!$AT3429,modified!$AU3429)</f>
        <v>00000</v>
      </c>
      <c r="AW3429" s="19" t="str">
        <f>CONCATENATE(modified!$AP3429,modified!$AQ3429,modified!$AR3429)</f>
        <v>000</v>
      </c>
      <c r="AX3429" s="19">
        <f>IF(OR(modified!$AP3429&gt;0,AND(modified!$Y3429&gt;1000,modified!$Y3429&lt;7000)),1,0)</f>
        <v>0</v>
      </c>
      <c r="AY3429" s="19">
        <f>IF(OR(modified!$AR3429&gt;0,modified!$Y3429&gt;7000),1,0)</f>
        <v>0</v>
      </c>
      <c r="AZ3429" s="19">
        <f>IF(AND(modified!$Z3429="etf",modified!$Y3429&gt;100),1,0)</f>
        <v>0</v>
      </c>
      <c r="BA3429" s="19" t="str">
        <f>IF(modified!$AZ3429=1,"ETF+",IF(modified!$AY3429=1,"Large Cap+",IF(AND(modified!$AX3429=1,modified!$Y3429&gt;1000),"Small Cap+",IF(AND(modified!$AX3429=1,modified!$Y3429&lt;1000),"Tiny Cap+",""))))</f>
        <v/>
      </c>
      <c r="BB3429" s="19" t="str">
        <f>IF(modified!$AT3429=1,"Russell 1000",IF(modified!$AP3429=1,"Russell 2000",IF(Y3429&gt;7000,"ETF+","")))</f>
        <v/>
      </c>
      <c r="BC3429" s="19">
        <f>IFERROR(IF(SEARCH(BC$1,modified!$AC3429)&gt;0,1,0),0)</f>
        <v>0</v>
      </c>
      <c r="BD3429" s="19">
        <f>SUM(modified!$AP3429,modified!$AT3429)</f>
        <v>0</v>
      </c>
      <c r="BE3429" s="19" t="b">
        <f>IF(modified!$BA3429="Large Cap+","lar+",IF(modified!$BA3429="Small Cap+","sma+",IF(modified!$BA3429="etf+","etf+",IF(modified!$BA3429="Tiny Cap+","tin+"))))</f>
        <v>0</v>
      </c>
      <c r="BF3429" s="19"/>
      <c r="BG3429" s="19"/>
      <c r="BH3429" s="25" t="str">
        <f t="shared" si="322"/>
        <v/>
      </c>
      <c r="BI3429" s="6"/>
      <c r="BJ3429" s="6"/>
    </row>
    <row r="3430" spans="1:62" x14ac:dyDescent="0.25">
      <c r="A3430" s="1"/>
      <c r="B3430" s="2" t="str">
        <f t="shared" si="323"/>
        <v/>
      </c>
      <c r="C3430" s="2" t="str">
        <f t="shared" si="318"/>
        <v/>
      </c>
      <c r="D3430" s="6" t="str">
        <f t="shared" si="319"/>
        <v/>
      </c>
      <c r="F3430" s="2" t="str">
        <f>IFERROR(INDEX(#REF!,MATCH(J3430,#REF!,0)),G3430)</f>
        <v>IRS</v>
      </c>
      <c r="G3430" s="2" t="str">
        <f>CONCATENATE(modified!$AK3430,IF(LEN(modified!$AL3430)&gt;=1,CONCATENATE("",modified!$AL3430),modified!$AL3430))</f>
        <v>IRS</v>
      </c>
      <c r="H3430" s="2">
        <f>IFERROR(IFERROR(INDEX(#REF!,MATCH(J3430,#REF!,0)),INDEX(#REF!,MATCH(G3430,#REF!,0))),M3430)</f>
        <v>37987</v>
      </c>
      <c r="I3430" s="2">
        <f t="shared" si="320"/>
        <v>37987</v>
      </c>
      <c r="J3430" s="14" t="str">
        <f>CONCATENATE(modified!$AK3430,IF(LEN(modified!$AL3430)&gt;=1,CONCATENATE(".",modified!$AL3430),modified!$AL3430))</f>
        <v>IRS</v>
      </c>
      <c r="K3430" s="14" t="str">
        <f>LEFT(modified!$AH3430,10)</f>
        <v>2004-01-01</v>
      </c>
      <c r="L3430" s="15" t="str">
        <f>LEFT(modified!$AB3430,10)</f>
        <v>2020-06-09</v>
      </c>
      <c r="M3430" s="16">
        <f>IFERROR(DATEVALUE(LEFT(modified!$AH3430,10)),"")</f>
        <v>37987</v>
      </c>
      <c r="N3430" s="16">
        <f t="shared" ca="1" si="321"/>
        <v>44165</v>
      </c>
      <c r="O3430" s="15">
        <v>1516</v>
      </c>
      <c r="P3430" s="15" t="str">
        <f>LEFT(modified!$T3430,4)</f>
        <v>2000</v>
      </c>
      <c r="Q3430" s="15" t="str">
        <f>LEFT(RIGHT(modified!$T3430,5),2)</f>
        <v>01</v>
      </c>
      <c r="R3430" s="15" t="str">
        <f>RIGHT(modified!$T3430,2)</f>
        <v>03</v>
      </c>
      <c r="S3430" s="15">
        <v>7994</v>
      </c>
      <c r="T3430" s="15" t="str">
        <f>LEFT(modified!$X3430,10)</f>
        <v>2000-01-03</v>
      </c>
      <c r="U3430" s="15" t="s">
        <v>13441</v>
      </c>
      <c r="V3430" s="15" t="s">
        <v>13442</v>
      </c>
      <c r="W3430" s="15" t="s">
        <v>13443</v>
      </c>
      <c r="X3430" s="15" t="s">
        <v>33</v>
      </c>
      <c r="Y3430" s="17">
        <v>397.67590000000001</v>
      </c>
      <c r="Z3430" s="15" t="s">
        <v>34</v>
      </c>
      <c r="AA3430" s="15" t="s">
        <v>74</v>
      </c>
      <c r="AB3430" s="15" t="s">
        <v>36</v>
      </c>
      <c r="AC3430" s="15"/>
      <c r="AD3430" s="15" t="s">
        <v>1233</v>
      </c>
      <c r="AE3430" s="15" t="s">
        <v>475</v>
      </c>
      <c r="AF3430" s="15" t="s">
        <v>13444</v>
      </c>
      <c r="AG3430" s="15" t="s">
        <v>92</v>
      </c>
      <c r="AH3430" s="15" t="s">
        <v>55411</v>
      </c>
      <c r="AI3430" s="15" t="s">
        <v>93</v>
      </c>
      <c r="AJ3430" s="15" t="s">
        <v>13443</v>
      </c>
      <c r="AK3430" s="15" t="s">
        <v>13443</v>
      </c>
      <c r="AL3430" s="15"/>
      <c r="AM3430" s="15" t="s">
        <v>13443</v>
      </c>
      <c r="AN3430" s="15" t="str">
        <f>IF(LEN(modified!$AL3430)&gt;0,CONCATENATE(modified!$AK3430,"-",modified!$AL3430),modified!$AK3430)</f>
        <v>IRS</v>
      </c>
      <c r="AO3430" s="15" t="str">
        <f>INDEX(statement!$E$1:$E$14370,MATCH(AM3430,statement!$A$1:$A$14370,0))</f>
        <v>NYSE</v>
      </c>
      <c r="AP3430" s="15">
        <f>IFERROR(IF(SEARCH(AP$1,modified!$AC3430)&gt;0,1,0),0)</f>
        <v>0</v>
      </c>
      <c r="AQ3430" s="15">
        <f>IFERROR(IF(SEARCH(AQ$1,modified!$AC3430)&gt;0,1,0),0)</f>
        <v>0</v>
      </c>
      <c r="AR3430" s="15">
        <f>IFERROR(IF(SEARCH(AR$1,modified!$AC3430)&gt;0,1,0),0)</f>
        <v>0</v>
      </c>
      <c r="AS3430" s="15">
        <f>IFERROR(IF(SEARCH(AS$1,modified!$AC3430)&gt;0,1,0),0)</f>
        <v>0</v>
      </c>
      <c r="AT3430" s="15">
        <f>IFERROR(IF(SEARCH(AT$1,modified!$AC3430)&gt;0,1,0),0)</f>
        <v>0</v>
      </c>
      <c r="AU3430" s="15">
        <f>IFERROR(IF(SEARCH(AU$1,modified!$AC3430)&gt;0,1,0),0)</f>
        <v>0</v>
      </c>
      <c r="AV3430" s="15" t="str">
        <f>CONCATENATE(modified!$AP3430,modified!$AQ3430,modified!$AR3430,modified!$AT3430,modified!$AU3430)</f>
        <v>00000</v>
      </c>
      <c r="AW3430" s="15" t="str">
        <f>CONCATENATE(modified!$AP3430,modified!$AQ3430,modified!$AR3430)</f>
        <v>000</v>
      </c>
      <c r="AX3430" s="15">
        <f>IF(OR(modified!$AP3430&gt;0,AND(modified!$Y3430&gt;1000,modified!$Y3430&lt;7000)),1,0)</f>
        <v>0</v>
      </c>
      <c r="AY3430" s="15">
        <f>IF(OR(modified!$AR3430&gt;0,modified!$Y3430&gt;7000),1,0)</f>
        <v>0</v>
      </c>
      <c r="AZ3430" s="15">
        <f>IF(AND(modified!$Z3430="etf",modified!$Y3430&gt;100),1,0)</f>
        <v>0</v>
      </c>
      <c r="BA3430" s="15" t="str">
        <f>IF(modified!$AZ3430=1,"ETF+",IF(modified!$AY3430=1,"Large Cap+",IF(AND(modified!$AX3430=1,modified!$Y3430&gt;1000),"Small Cap+",IF(AND(modified!$AX3430=1,modified!$Y3430&lt;1000),"Tiny Cap+",""))))</f>
        <v/>
      </c>
      <c r="BB3430" s="15" t="str">
        <f>IF(modified!$AT3430=1,"Russell 1000",IF(modified!$AP3430=1,"Russell 2000",IF(Y3430&gt;7000,"ETF+","")))</f>
        <v/>
      </c>
      <c r="BC3430" s="15">
        <f>IFERROR(IF(SEARCH(BC$1,modified!$AC3430)&gt;0,1,0),0)</f>
        <v>0</v>
      </c>
      <c r="BD3430" s="15">
        <f>SUM(modified!$AP3430,modified!$AT3430)</f>
        <v>0</v>
      </c>
      <c r="BE3430" s="15" t="b">
        <f>IF(modified!$BA3430="Large Cap+","lar+",IF(modified!$BA3430="Small Cap+","sma+",IF(modified!$BA3430="etf+","etf+",IF(modified!$BA3430="Tiny Cap+","tin+"))))</f>
        <v>0</v>
      </c>
      <c r="BF3430" s="15"/>
      <c r="BG3430" s="15"/>
      <c r="BH3430" s="24" t="str">
        <f t="shared" si="322"/>
        <v/>
      </c>
      <c r="BI3430" s="6"/>
      <c r="BJ3430" s="6"/>
    </row>
    <row r="3431" spans="1:62" x14ac:dyDescent="0.25">
      <c r="A3431" s="1"/>
      <c r="B3431" s="2" t="str">
        <f t="shared" si="323"/>
        <v/>
      </c>
      <c r="C3431" s="2" t="str">
        <f t="shared" si="318"/>
        <v/>
      </c>
      <c r="D3431" s="6" t="str">
        <f t="shared" si="319"/>
        <v/>
      </c>
      <c r="F3431" s="2" t="str">
        <f>IFERROR(INDEX(#REF!,MATCH(J3431,#REF!,0)),G3431)</f>
        <v>OSMT</v>
      </c>
      <c r="G3431" s="2" t="str">
        <f>CONCATENATE(modified!$AK3431,IF(LEN(modified!$AL3431)&gt;=1,CONCATENATE("",modified!$AL3431),modified!$AL3431))</f>
        <v>OSMT</v>
      </c>
      <c r="H3431" s="2">
        <f>IFERROR(IFERROR(INDEX(#REF!,MATCH(J3431,#REF!,0)),INDEX(#REF!,MATCH(G3431,#REF!,0))),M3431)</f>
        <v>37987</v>
      </c>
      <c r="I3431" s="2">
        <f t="shared" si="320"/>
        <v>37987</v>
      </c>
      <c r="J3431" s="18" t="str">
        <f>CONCATENATE(modified!$AK3431,IF(LEN(modified!$AL3431)&gt;=1,CONCATENATE(".",modified!$AL3431),modified!$AL3431))</f>
        <v>OSMT</v>
      </c>
      <c r="K3431" s="18" t="str">
        <f>LEFT(modified!$AH3431,10)</f>
        <v>2004-01-01</v>
      </c>
      <c r="L3431" s="19" t="str">
        <f>LEFT(modified!$AB3431,10)</f>
        <v>2020-06-09</v>
      </c>
      <c r="M3431" s="20">
        <f>IFERROR(DATEVALUE(LEFT(modified!$AH3431,10)),"")</f>
        <v>37987</v>
      </c>
      <c r="N3431" s="20">
        <f t="shared" ca="1" si="321"/>
        <v>44165</v>
      </c>
      <c r="O3431" s="19">
        <v>19998</v>
      </c>
      <c r="P3431" s="19" t="str">
        <f>LEFT(modified!$T3431,4)</f>
        <v>2018</v>
      </c>
      <c r="Q3431" s="19" t="str">
        <f>LEFT(RIGHT(modified!$T3431,5),2)</f>
        <v>10</v>
      </c>
      <c r="R3431" s="19" t="str">
        <f>RIGHT(modified!$T3431,2)</f>
        <v>18</v>
      </c>
      <c r="S3431" s="19">
        <v>7995</v>
      </c>
      <c r="T3431" s="19" t="str">
        <f>LEFT(modified!$X3431,10)</f>
        <v>2018-10-18</v>
      </c>
      <c r="U3431" s="19" t="s">
        <v>13445</v>
      </c>
      <c r="V3431" s="19" t="s">
        <v>13446</v>
      </c>
      <c r="W3431" s="19" t="s">
        <v>13447</v>
      </c>
      <c r="X3431" s="19" t="s">
        <v>8360</v>
      </c>
      <c r="Y3431" s="21">
        <v>397.56630000000001</v>
      </c>
      <c r="Z3431" s="19" t="s">
        <v>34</v>
      </c>
      <c r="AA3431" s="19" t="s">
        <v>46</v>
      </c>
      <c r="AB3431" s="19" t="s">
        <v>36</v>
      </c>
      <c r="AC3431" s="19" t="s">
        <v>9524</v>
      </c>
      <c r="AD3431" s="19" t="s">
        <v>122</v>
      </c>
      <c r="AE3431" s="19" t="s">
        <v>123</v>
      </c>
      <c r="AF3431" s="19" t="s">
        <v>94</v>
      </c>
      <c r="AG3431" s="19" t="s">
        <v>40</v>
      </c>
      <c r="AH3431" s="15" t="s">
        <v>55411</v>
      </c>
      <c r="AI3431" s="19" t="s">
        <v>42</v>
      </c>
      <c r="AJ3431" s="19" t="s">
        <v>13447</v>
      </c>
      <c r="AK3431" s="19" t="s">
        <v>13447</v>
      </c>
      <c r="AL3431" s="19"/>
      <c r="AM3431" s="19" t="s">
        <v>13447</v>
      </c>
      <c r="AN3431" s="19" t="str">
        <f>IF(LEN(modified!$AL3431)&gt;0,CONCATENATE(modified!$AK3431,"-",modified!$AL3431),modified!$AK3431)</f>
        <v>OSMT</v>
      </c>
      <c r="AO3431" s="19" t="str">
        <f>INDEX(statement!$E$1:$E$14370,MATCH(AM3431,statement!$A$1:$A$14370,0))</f>
        <v>NASDAQ</v>
      </c>
      <c r="AP3431" s="19">
        <f>IFERROR(IF(SEARCH(AP$1,modified!$AC3431)&gt;0,1,0),0)</f>
        <v>1</v>
      </c>
      <c r="AQ3431" s="19">
        <f>IFERROR(IF(SEARCH(AQ$1,modified!$AC3431)&gt;0,1,0),0)</f>
        <v>0</v>
      </c>
      <c r="AR3431" s="19">
        <f>IFERROR(IF(SEARCH(AR$1,modified!$AC3431)&gt;0,1,0),0)</f>
        <v>0</v>
      </c>
      <c r="AS3431" s="19">
        <f>IFERROR(IF(SEARCH(AS$1,modified!$AC3431)&gt;0,1,0),0)</f>
        <v>0</v>
      </c>
      <c r="AT3431" s="19">
        <f>IFERROR(IF(SEARCH(AT$1,modified!$AC3431)&gt;0,1,0),0)</f>
        <v>0</v>
      </c>
      <c r="AU3431" s="19">
        <f>IFERROR(IF(SEARCH(AU$1,modified!$AC3431)&gt;0,1,0),0)</f>
        <v>0</v>
      </c>
      <c r="AV3431" s="19" t="str">
        <f>CONCATENATE(modified!$AP3431,modified!$AQ3431,modified!$AR3431,modified!$AT3431,modified!$AU3431)</f>
        <v>10000</v>
      </c>
      <c r="AW3431" s="19" t="str">
        <f>CONCATENATE(modified!$AP3431,modified!$AQ3431,modified!$AR3431)</f>
        <v>100</v>
      </c>
      <c r="AX3431" s="19">
        <f>IF(OR(modified!$AP3431&gt;0,AND(modified!$Y3431&gt;1000,modified!$Y3431&lt;7000)),1,0)</f>
        <v>1</v>
      </c>
      <c r="AY3431" s="19">
        <f>IF(OR(modified!$AR3431&gt;0,modified!$Y3431&gt;7000),1,0)</f>
        <v>0</v>
      </c>
      <c r="AZ3431" s="19">
        <f>IF(AND(modified!$Z3431="etf",modified!$Y3431&gt;100),1,0)</f>
        <v>0</v>
      </c>
      <c r="BA3431" s="19" t="str">
        <f>IF(modified!$AZ3431=1,"ETF+",IF(modified!$AY3431=1,"Large Cap+",IF(AND(modified!$AX3431=1,modified!$Y3431&gt;1000),"Small Cap+",IF(AND(modified!$AX3431=1,modified!$Y3431&lt;1000),"Tiny Cap+",""))))</f>
        <v>Tiny Cap+</v>
      </c>
      <c r="BB3431" s="19" t="str">
        <f>IF(modified!$AT3431=1,"Russell 1000",IF(modified!$AP3431=1,"Russell 2000",IF(Y3431&gt;7000,"ETF+","")))</f>
        <v>Russell 2000</v>
      </c>
      <c r="BC3431" s="19">
        <f>IFERROR(IF(SEARCH(BC$1,modified!$AC3431)&gt;0,1,0),0)</f>
        <v>0</v>
      </c>
      <c r="BD3431" s="19">
        <f>SUM(modified!$AP3431,modified!$AT3431)</f>
        <v>1</v>
      </c>
      <c r="BE3431" s="19" t="str">
        <f>IF(modified!$BA3431="Large Cap+","lar+",IF(modified!$BA3431="Small Cap+","sma+",IF(modified!$BA3431="etf+","etf+",IF(modified!$BA3431="Tiny Cap+","tin+"))))</f>
        <v>tin+</v>
      </c>
      <c r="BF3431" s="19"/>
      <c r="BG3431" s="19"/>
      <c r="BH3431" s="25" t="str">
        <f t="shared" si="322"/>
        <v/>
      </c>
      <c r="BI3431" s="6"/>
      <c r="BJ3431" s="6"/>
    </row>
    <row r="3432" spans="1:62" x14ac:dyDescent="0.25">
      <c r="A3432" s="1"/>
      <c r="B3432" s="2" t="str">
        <f t="shared" si="323"/>
        <v/>
      </c>
      <c r="C3432" s="2" t="str">
        <f t="shared" si="318"/>
        <v/>
      </c>
      <c r="D3432" s="6" t="str">
        <f t="shared" si="319"/>
        <v/>
      </c>
      <c r="F3432" s="2" t="str">
        <f>IFERROR(INDEX(#REF!,MATCH(J3432,#REF!,0)),G3432)</f>
        <v>MUX</v>
      </c>
      <c r="G3432" s="2" t="str">
        <f>CONCATENATE(modified!$AK3432,IF(LEN(modified!$AL3432)&gt;=1,CONCATENATE("",modified!$AL3432),modified!$AL3432))</f>
        <v>MUX</v>
      </c>
      <c r="H3432" s="2">
        <f>IFERROR(IFERROR(INDEX(#REF!,MATCH(J3432,#REF!,0)),INDEX(#REF!,MATCH(G3432,#REF!,0))),M3432)</f>
        <v>37987</v>
      </c>
      <c r="I3432" s="2">
        <f t="shared" si="320"/>
        <v>37987</v>
      </c>
      <c r="J3432" s="14" t="str">
        <f>CONCATENATE(modified!$AK3432,IF(LEN(modified!$AL3432)&gt;=1,CONCATENATE(".",modified!$AL3432),modified!$AL3432))</f>
        <v>MUX</v>
      </c>
      <c r="K3432" s="14" t="str">
        <f>LEFT(modified!$AH3432,10)</f>
        <v>2004-01-01</v>
      </c>
      <c r="L3432" s="15" t="str">
        <f>LEFT(modified!$AB3432,10)</f>
        <v>2020-06-09</v>
      </c>
      <c r="M3432" s="16">
        <f>IFERROR(DATEVALUE(LEFT(modified!$AH3432,10)),"")</f>
        <v>37987</v>
      </c>
      <c r="N3432" s="16">
        <f t="shared" ca="1" si="321"/>
        <v>44165</v>
      </c>
      <c r="O3432" s="15">
        <v>1689</v>
      </c>
      <c r="P3432" s="15" t="str">
        <f>LEFT(modified!$T3432,4)</f>
        <v>2000</v>
      </c>
      <c r="Q3432" s="15" t="str">
        <f>LEFT(RIGHT(modified!$T3432,5),2)</f>
        <v>01</v>
      </c>
      <c r="R3432" s="15" t="str">
        <f>RIGHT(modified!$T3432,2)</f>
        <v>03</v>
      </c>
      <c r="S3432" s="15">
        <v>8004</v>
      </c>
      <c r="T3432" s="15" t="str">
        <f>LEFT(modified!$X3432,10)</f>
        <v>2000-01-03</v>
      </c>
      <c r="U3432" s="15" t="s">
        <v>13449</v>
      </c>
      <c r="V3432" s="15" t="s">
        <v>13450</v>
      </c>
      <c r="W3432" s="15" t="s">
        <v>13451</v>
      </c>
      <c r="X3432" s="15" t="s">
        <v>33</v>
      </c>
      <c r="Y3432" s="17">
        <v>395.71379999999999</v>
      </c>
      <c r="Z3432" s="15" t="s">
        <v>34</v>
      </c>
      <c r="AA3432" s="15" t="s">
        <v>46</v>
      </c>
      <c r="AB3432" s="15" t="s">
        <v>36</v>
      </c>
      <c r="AC3432" s="15"/>
      <c r="AD3432" s="15" t="s">
        <v>441</v>
      </c>
      <c r="AE3432" s="15" t="s">
        <v>442</v>
      </c>
      <c r="AF3432" s="15" t="s">
        <v>40</v>
      </c>
      <c r="AG3432" s="15" t="s">
        <v>40</v>
      </c>
      <c r="AH3432" s="15" t="s">
        <v>55411</v>
      </c>
      <c r="AI3432" s="15" t="s">
        <v>93</v>
      </c>
      <c r="AJ3432" s="15" t="s">
        <v>13451</v>
      </c>
      <c r="AK3432" s="15" t="s">
        <v>13451</v>
      </c>
      <c r="AL3432" s="15"/>
      <c r="AM3432" s="15" t="s">
        <v>13451</v>
      </c>
      <c r="AN3432" s="15" t="str">
        <f>IF(LEN(modified!$AL3432)&gt;0,CONCATENATE(modified!$AK3432,"-",modified!$AL3432),modified!$AK3432)</f>
        <v>MUX</v>
      </c>
      <c r="AO3432" s="15" t="str">
        <f>INDEX(statement!$E$1:$E$14370,MATCH(AM3432,statement!$A$1:$A$14370,0))</f>
        <v>NYSE</v>
      </c>
      <c r="AP3432" s="15">
        <f>IFERROR(IF(SEARCH(AP$1,modified!$AC3432)&gt;0,1,0),0)</f>
        <v>0</v>
      </c>
      <c r="AQ3432" s="15">
        <f>IFERROR(IF(SEARCH(AQ$1,modified!$AC3432)&gt;0,1,0),0)</f>
        <v>0</v>
      </c>
      <c r="AR3432" s="15">
        <f>IFERROR(IF(SEARCH(AR$1,modified!$AC3432)&gt;0,1,0),0)</f>
        <v>0</v>
      </c>
      <c r="AS3432" s="15">
        <f>IFERROR(IF(SEARCH(AS$1,modified!$AC3432)&gt;0,1,0),0)</f>
        <v>0</v>
      </c>
      <c r="AT3432" s="15">
        <f>IFERROR(IF(SEARCH(AT$1,modified!$AC3432)&gt;0,1,0),0)</f>
        <v>0</v>
      </c>
      <c r="AU3432" s="15">
        <f>IFERROR(IF(SEARCH(AU$1,modified!$AC3432)&gt;0,1,0),0)</f>
        <v>0</v>
      </c>
      <c r="AV3432" s="15" t="str">
        <f>CONCATENATE(modified!$AP3432,modified!$AQ3432,modified!$AR3432,modified!$AT3432,modified!$AU3432)</f>
        <v>00000</v>
      </c>
      <c r="AW3432" s="15" t="str">
        <f>CONCATENATE(modified!$AP3432,modified!$AQ3432,modified!$AR3432)</f>
        <v>000</v>
      </c>
      <c r="AX3432" s="15">
        <f>IF(OR(modified!$AP3432&gt;0,AND(modified!$Y3432&gt;1000,modified!$Y3432&lt;7000)),1,0)</f>
        <v>0</v>
      </c>
      <c r="AY3432" s="15">
        <f>IF(OR(modified!$AR3432&gt;0,modified!$Y3432&gt;7000),1,0)</f>
        <v>0</v>
      </c>
      <c r="AZ3432" s="15">
        <f>IF(AND(modified!$Z3432="etf",modified!$Y3432&gt;100),1,0)</f>
        <v>0</v>
      </c>
      <c r="BA3432" s="15" t="str">
        <f>IF(modified!$AZ3432=1,"ETF+",IF(modified!$AY3432=1,"Large Cap+",IF(AND(modified!$AX3432=1,modified!$Y3432&gt;1000),"Small Cap+",IF(AND(modified!$AX3432=1,modified!$Y3432&lt;1000),"Tiny Cap+",""))))</f>
        <v/>
      </c>
      <c r="BB3432" s="15" t="str">
        <f>IF(modified!$AT3432=1,"Russell 1000",IF(modified!$AP3432=1,"Russell 2000",IF(Y3432&gt;7000,"ETF+","")))</f>
        <v/>
      </c>
      <c r="BC3432" s="15">
        <f>IFERROR(IF(SEARCH(BC$1,modified!$AC3432)&gt;0,1,0),0)</f>
        <v>0</v>
      </c>
      <c r="BD3432" s="15">
        <f>SUM(modified!$AP3432,modified!$AT3432)</f>
        <v>0</v>
      </c>
      <c r="BE3432" s="15" t="b">
        <f>IF(modified!$BA3432="Large Cap+","lar+",IF(modified!$BA3432="Small Cap+","sma+",IF(modified!$BA3432="etf+","etf+",IF(modified!$BA3432="Tiny Cap+","tin+"))))</f>
        <v>0</v>
      </c>
      <c r="BF3432" s="15"/>
      <c r="BG3432" s="15"/>
      <c r="BH3432" s="24" t="str">
        <f t="shared" si="322"/>
        <v/>
      </c>
      <c r="BI3432" s="6"/>
      <c r="BJ3432" s="6"/>
    </row>
    <row r="3433" spans="1:62" x14ac:dyDescent="0.25">
      <c r="A3433" s="1"/>
      <c r="B3433" s="2" t="str">
        <f t="shared" si="323"/>
        <v/>
      </c>
      <c r="C3433" s="2" t="str">
        <f t="shared" si="318"/>
        <v/>
      </c>
      <c r="D3433" s="6" t="str">
        <f t="shared" si="319"/>
        <v/>
      </c>
      <c r="F3433" s="2" t="str">
        <f>IFERROR(INDEX(#REF!,MATCH(J3433,#REF!,0)),G3433)</f>
        <v>BKT</v>
      </c>
      <c r="G3433" s="2" t="str">
        <f>CONCATENATE(modified!$AK3433,IF(LEN(modified!$AL3433)&gt;=1,CONCATENATE("",modified!$AL3433),modified!$AL3433))</f>
        <v>BKT</v>
      </c>
      <c r="H3433" s="2">
        <f>IFERROR(IFERROR(INDEX(#REF!,MATCH(J3433,#REF!,0)),INDEX(#REF!,MATCH(G3433,#REF!,0))),M3433)</f>
        <v>37987</v>
      </c>
      <c r="I3433" s="2">
        <f t="shared" si="320"/>
        <v>37987</v>
      </c>
      <c r="J3433" s="18" t="str">
        <f>CONCATENATE(modified!$AK3433,IF(LEN(modified!$AL3433)&gt;=1,CONCATENATE(".",modified!$AL3433),modified!$AL3433))</f>
        <v>BKT</v>
      </c>
      <c r="K3433" s="18" t="str">
        <f>LEFT(modified!$AH3433,10)</f>
        <v>2004-01-01</v>
      </c>
      <c r="L3433" s="19" t="str">
        <f>LEFT(modified!$AB3433,10)</f>
        <v>2020-06-09</v>
      </c>
      <c r="M3433" s="20">
        <f>IFERROR(DATEVALUE(LEFT(modified!$AH3433,10)),"")</f>
        <v>37987</v>
      </c>
      <c r="N3433" s="20">
        <f t="shared" ca="1" si="321"/>
        <v>44165</v>
      </c>
      <c r="O3433" s="19">
        <v>1165</v>
      </c>
      <c r="P3433" s="19" t="str">
        <f>LEFT(modified!$T3433,4)</f>
        <v>2000</v>
      </c>
      <c r="Q3433" s="19" t="str">
        <f>LEFT(RIGHT(modified!$T3433,5),2)</f>
        <v>01</v>
      </c>
      <c r="R3433" s="19" t="str">
        <f>RIGHT(modified!$T3433,2)</f>
        <v>03</v>
      </c>
      <c r="S3433" s="19">
        <v>8005</v>
      </c>
      <c r="T3433" s="19" t="str">
        <f>LEFT(modified!$X3433,10)</f>
        <v>2000-01-03</v>
      </c>
      <c r="U3433" s="19" t="s">
        <v>13452</v>
      </c>
      <c r="V3433" s="19" t="s">
        <v>13453</v>
      </c>
      <c r="W3433" s="19" t="s">
        <v>13454</v>
      </c>
      <c r="X3433" s="19" t="s">
        <v>33</v>
      </c>
      <c r="Y3433" s="21">
        <v>395.5421</v>
      </c>
      <c r="Z3433" s="19" t="s">
        <v>4631</v>
      </c>
      <c r="AA3433" s="19" t="s">
        <v>74</v>
      </c>
      <c r="AB3433" s="19" t="s">
        <v>36</v>
      </c>
      <c r="AC3433" s="19"/>
      <c r="AD3433" s="19" t="s">
        <v>75</v>
      </c>
      <c r="AE3433" s="19" t="s">
        <v>76</v>
      </c>
      <c r="AF3433" s="19" t="s">
        <v>132</v>
      </c>
      <c r="AG3433" s="19" t="s">
        <v>40</v>
      </c>
      <c r="AH3433" s="15" t="s">
        <v>55411</v>
      </c>
      <c r="AI3433" s="19" t="s">
        <v>93</v>
      </c>
      <c r="AJ3433" s="19" t="s">
        <v>13454</v>
      </c>
      <c r="AK3433" s="19" t="s">
        <v>13454</v>
      </c>
      <c r="AL3433" s="19"/>
      <c r="AM3433" s="19" t="s">
        <v>13454</v>
      </c>
      <c r="AN3433" s="19" t="str">
        <f>IF(LEN(modified!$AL3433)&gt;0,CONCATENATE(modified!$AK3433,"-",modified!$AL3433),modified!$AK3433)</f>
        <v>BKT</v>
      </c>
      <c r="AO3433" s="19" t="str">
        <f>INDEX(statement!$E$1:$E$14370,MATCH(AM3433,statement!$A$1:$A$14370,0))</f>
        <v>NYSE</v>
      </c>
      <c r="AP3433" s="19">
        <f>IFERROR(IF(SEARCH(AP$1,modified!$AC3433)&gt;0,1,0),0)</f>
        <v>0</v>
      </c>
      <c r="AQ3433" s="19">
        <f>IFERROR(IF(SEARCH(AQ$1,modified!$AC3433)&gt;0,1,0),0)</f>
        <v>0</v>
      </c>
      <c r="AR3433" s="19">
        <f>IFERROR(IF(SEARCH(AR$1,modified!$AC3433)&gt;0,1,0),0)</f>
        <v>0</v>
      </c>
      <c r="AS3433" s="19">
        <f>IFERROR(IF(SEARCH(AS$1,modified!$AC3433)&gt;0,1,0),0)</f>
        <v>0</v>
      </c>
      <c r="AT3433" s="19">
        <f>IFERROR(IF(SEARCH(AT$1,modified!$AC3433)&gt;0,1,0),0)</f>
        <v>0</v>
      </c>
      <c r="AU3433" s="19">
        <f>IFERROR(IF(SEARCH(AU$1,modified!$AC3433)&gt;0,1,0),0)</f>
        <v>0</v>
      </c>
      <c r="AV3433" s="19" t="str">
        <f>CONCATENATE(modified!$AP3433,modified!$AQ3433,modified!$AR3433,modified!$AT3433,modified!$AU3433)</f>
        <v>00000</v>
      </c>
      <c r="AW3433" s="19" t="str">
        <f>CONCATENATE(modified!$AP3433,modified!$AQ3433,modified!$AR3433)</f>
        <v>000</v>
      </c>
      <c r="AX3433" s="19">
        <f>IF(OR(modified!$AP3433&gt;0,AND(modified!$Y3433&gt;1000,modified!$Y3433&lt;7000)),1,0)</f>
        <v>0</v>
      </c>
      <c r="AY3433" s="19">
        <f>IF(OR(modified!$AR3433&gt;0,modified!$Y3433&gt;7000),1,0)</f>
        <v>0</v>
      </c>
      <c r="AZ3433" s="19">
        <f>IF(AND(modified!$Z3433="etf",modified!$Y3433&gt;100),1,0)</f>
        <v>0</v>
      </c>
      <c r="BA3433" s="19" t="str">
        <f>IF(modified!$AZ3433=1,"ETF+",IF(modified!$AY3433=1,"Large Cap+",IF(AND(modified!$AX3433=1,modified!$Y3433&gt;1000),"Small Cap+",IF(AND(modified!$AX3433=1,modified!$Y3433&lt;1000),"Tiny Cap+",""))))</f>
        <v/>
      </c>
      <c r="BB3433" s="19" t="str">
        <f>IF(modified!$AT3433=1,"Russell 1000",IF(modified!$AP3433=1,"Russell 2000",IF(Y3433&gt;7000,"ETF+","")))</f>
        <v/>
      </c>
      <c r="BC3433" s="19">
        <f>IFERROR(IF(SEARCH(BC$1,modified!$AC3433)&gt;0,1,0),0)</f>
        <v>0</v>
      </c>
      <c r="BD3433" s="19">
        <f>SUM(modified!$AP3433,modified!$AT3433)</f>
        <v>0</v>
      </c>
      <c r="BE3433" s="19" t="b">
        <f>IF(modified!$BA3433="Large Cap+","lar+",IF(modified!$BA3433="Small Cap+","sma+",IF(modified!$BA3433="etf+","etf+",IF(modified!$BA3433="Tiny Cap+","tin+"))))</f>
        <v>0</v>
      </c>
      <c r="BF3433" s="19"/>
      <c r="BG3433" s="19"/>
      <c r="BH3433" s="25" t="str">
        <f t="shared" si="322"/>
        <v/>
      </c>
      <c r="BI3433" s="6"/>
      <c r="BJ3433" s="6"/>
    </row>
    <row r="3434" spans="1:62" x14ac:dyDescent="0.25">
      <c r="A3434" s="1"/>
      <c r="B3434" s="2" t="str">
        <f t="shared" si="323"/>
        <v/>
      </c>
      <c r="C3434" s="2" t="str">
        <f t="shared" si="318"/>
        <v/>
      </c>
      <c r="D3434" s="6" t="str">
        <f t="shared" si="319"/>
        <v/>
      </c>
      <c r="F3434" s="2" t="str">
        <f>IFERROR(INDEX(#REF!,MATCH(J3434,#REF!,0)),G3434)</f>
        <v>TPCO</v>
      </c>
      <c r="G3434" s="2" t="str">
        <f>CONCATENATE(modified!$AK3434,IF(LEN(modified!$AL3434)&gt;=1,CONCATENATE("",modified!$AL3434),modified!$AL3434))</f>
        <v>TPCO</v>
      </c>
      <c r="H3434" s="2">
        <f>IFERROR(IFERROR(INDEX(#REF!,MATCH(J3434,#REF!,0)),INDEX(#REF!,MATCH(G3434,#REF!,0))),M3434)</f>
        <v>37987</v>
      </c>
      <c r="I3434" s="2">
        <f t="shared" si="320"/>
        <v>37987</v>
      </c>
      <c r="J3434" s="14" t="str">
        <f>CONCATENATE(modified!$AK3434,IF(LEN(modified!$AL3434)&gt;=1,CONCATENATE(".",modified!$AL3434),modified!$AL3434))</f>
        <v>TPCO</v>
      </c>
      <c r="K3434" s="14" t="str">
        <f>LEFT(modified!$AH3434,10)</f>
        <v>2004-01-01</v>
      </c>
      <c r="L3434" s="15" t="str">
        <f>LEFT(modified!$AB3434,10)</f>
        <v>2020-06-09</v>
      </c>
      <c r="M3434" s="16">
        <f>IFERROR(DATEVALUE(LEFT(modified!$AH3434,10)),"")</f>
        <v>37987</v>
      </c>
      <c r="N3434" s="16">
        <f t="shared" ca="1" si="321"/>
        <v>44165</v>
      </c>
      <c r="O3434" s="15">
        <v>15418</v>
      </c>
      <c r="P3434" s="15" t="str">
        <f>LEFT(modified!$T3434,4)</f>
        <v>2014</v>
      </c>
      <c r="Q3434" s="15" t="str">
        <f>LEFT(RIGHT(modified!$T3434,5),2)</f>
        <v>07</v>
      </c>
      <c r="R3434" s="15" t="str">
        <f>RIGHT(modified!$T3434,2)</f>
        <v>24</v>
      </c>
      <c r="S3434" s="15">
        <v>8007</v>
      </c>
      <c r="T3434" s="15" t="str">
        <f>LEFT(modified!$X3434,10)</f>
        <v>2014-07-24</v>
      </c>
      <c r="U3434" s="15" t="s">
        <v>13455</v>
      </c>
      <c r="V3434" s="15" t="s">
        <v>13456</v>
      </c>
      <c r="W3434" s="15" t="s">
        <v>13457</v>
      </c>
      <c r="X3434" s="15" t="s">
        <v>12893</v>
      </c>
      <c r="Y3434" s="17">
        <v>395.28559999999999</v>
      </c>
      <c r="Z3434" s="15" t="s">
        <v>34</v>
      </c>
      <c r="AA3434" s="15" t="s">
        <v>120</v>
      </c>
      <c r="AB3434" s="15" t="s">
        <v>36</v>
      </c>
      <c r="AC3434" s="15" t="s">
        <v>3248</v>
      </c>
      <c r="AD3434" s="15" t="s">
        <v>252</v>
      </c>
      <c r="AE3434" s="15" t="s">
        <v>62</v>
      </c>
      <c r="AF3434" s="15" t="s">
        <v>40</v>
      </c>
      <c r="AG3434" s="15" t="s">
        <v>40</v>
      </c>
      <c r="AH3434" s="15" t="s">
        <v>55411</v>
      </c>
      <c r="AI3434" s="15" t="s">
        <v>499</v>
      </c>
      <c r="AJ3434" s="15" t="s">
        <v>13457</v>
      </c>
      <c r="AK3434" s="15" t="s">
        <v>13457</v>
      </c>
      <c r="AL3434" s="15"/>
      <c r="AM3434" s="15" t="s">
        <v>13457</v>
      </c>
      <c r="AN3434" s="15" t="str">
        <f>IF(LEN(modified!$AL3434)&gt;0,CONCATENATE(modified!$AK3434,"-",modified!$AL3434),modified!$AK3434)</f>
        <v>TPCO</v>
      </c>
      <c r="AO3434" s="15" t="str">
        <f>INDEX(statement!$E$1:$E$14370,MATCH(AM3434,statement!$A$1:$A$14370,0))</f>
        <v>NASDAQ</v>
      </c>
      <c r="AP3434" s="15">
        <f>IFERROR(IF(SEARCH(AP$1,modified!$AC3434)&gt;0,1,0),0)</f>
        <v>1</v>
      </c>
      <c r="AQ3434" s="15">
        <f>IFERROR(IF(SEARCH(AQ$1,modified!$AC3434)&gt;0,1,0),0)</f>
        <v>0</v>
      </c>
      <c r="AR3434" s="15">
        <f>IFERROR(IF(SEARCH(AR$1,modified!$AC3434)&gt;0,1,0),0)</f>
        <v>0</v>
      </c>
      <c r="AS3434" s="15">
        <f>IFERROR(IF(SEARCH(AS$1,modified!$AC3434)&gt;0,1,0),0)</f>
        <v>0</v>
      </c>
      <c r="AT3434" s="15">
        <f>IFERROR(IF(SEARCH(AT$1,modified!$AC3434)&gt;0,1,0),0)</f>
        <v>0</v>
      </c>
      <c r="AU3434" s="15">
        <f>IFERROR(IF(SEARCH(AU$1,modified!$AC3434)&gt;0,1,0),0)</f>
        <v>1</v>
      </c>
      <c r="AV3434" s="15" t="str">
        <f>CONCATENATE(modified!$AP3434,modified!$AQ3434,modified!$AR3434,modified!$AT3434,modified!$AU3434)</f>
        <v>10001</v>
      </c>
      <c r="AW3434" s="15" t="str">
        <f>CONCATENATE(modified!$AP3434,modified!$AQ3434,modified!$AR3434)</f>
        <v>100</v>
      </c>
      <c r="AX3434" s="15">
        <f>IF(OR(modified!$AP3434&gt;0,AND(modified!$Y3434&gt;1000,modified!$Y3434&lt;7000)),1,0)</f>
        <v>1</v>
      </c>
      <c r="AY3434" s="15">
        <f>IF(OR(modified!$AR3434&gt;0,modified!$Y3434&gt;7000),1,0)</f>
        <v>0</v>
      </c>
      <c r="AZ3434" s="15">
        <f>IF(AND(modified!$Z3434="etf",modified!$Y3434&gt;100),1,0)</f>
        <v>0</v>
      </c>
      <c r="BA3434" s="15" t="str">
        <f>IF(modified!$AZ3434=1,"ETF+",IF(modified!$AY3434=1,"Large Cap+",IF(AND(modified!$AX3434=1,modified!$Y3434&gt;1000),"Small Cap+",IF(AND(modified!$AX3434=1,modified!$Y3434&lt;1000),"Tiny Cap+",""))))</f>
        <v>Tiny Cap+</v>
      </c>
      <c r="BB3434" s="15" t="str">
        <f>IF(modified!$AT3434=1,"Russell 1000",IF(modified!$AP3434=1,"Russell 2000",IF(Y3434&gt;7000,"ETF+","")))</f>
        <v>Russell 2000</v>
      </c>
      <c r="BC3434" s="15">
        <f>IFERROR(IF(SEARCH(BC$1,modified!$AC3434)&gt;0,1,0),0)</f>
        <v>0</v>
      </c>
      <c r="BD3434" s="15">
        <f>SUM(modified!$AP3434,modified!$AT3434)</f>
        <v>1</v>
      </c>
      <c r="BE3434" s="15" t="str">
        <f>IF(modified!$BA3434="Large Cap+","lar+",IF(modified!$BA3434="Small Cap+","sma+",IF(modified!$BA3434="etf+","etf+",IF(modified!$BA3434="Tiny Cap+","tin+"))))</f>
        <v>tin+</v>
      </c>
      <c r="BF3434" s="15"/>
      <c r="BG3434" s="15"/>
      <c r="BH3434" s="24" t="str">
        <f t="shared" si="322"/>
        <v/>
      </c>
      <c r="BI3434" s="6"/>
      <c r="BJ3434" s="6"/>
    </row>
    <row r="3435" spans="1:62" x14ac:dyDescent="0.25">
      <c r="A3435" s="1"/>
      <c r="B3435" s="2" t="str">
        <f t="shared" si="323"/>
        <v/>
      </c>
      <c r="C3435" s="2" t="str">
        <f t="shared" si="318"/>
        <v/>
      </c>
      <c r="D3435" s="6" t="str">
        <f t="shared" si="319"/>
        <v/>
      </c>
      <c r="F3435" s="2" t="str">
        <f>IFERROR(INDEX(#REF!,MATCH(J3435,#REF!,0)),G3435)</f>
        <v>AMAL</v>
      </c>
      <c r="G3435" s="2" t="str">
        <f>CONCATENATE(modified!$AK3435,IF(LEN(modified!$AL3435)&gt;=1,CONCATENATE("",modified!$AL3435),modified!$AL3435))</f>
        <v>AMAL</v>
      </c>
      <c r="H3435" s="2">
        <f>IFERROR(IFERROR(INDEX(#REF!,MATCH(J3435,#REF!,0)),INDEX(#REF!,MATCH(G3435,#REF!,0))),M3435)</f>
        <v>37987</v>
      </c>
      <c r="I3435" s="2">
        <f t="shared" si="320"/>
        <v>37987</v>
      </c>
      <c r="J3435" s="18" t="str">
        <f>CONCATENATE(modified!$AK3435,IF(LEN(modified!$AL3435)&gt;=1,CONCATENATE(".",modified!$AL3435),modified!$AL3435))</f>
        <v>AMAL</v>
      </c>
      <c r="K3435" s="18" t="str">
        <f>LEFT(modified!$AH3435,10)</f>
        <v>2004-01-01</v>
      </c>
      <c r="L3435" s="19" t="str">
        <f>LEFT(modified!$AB3435,10)</f>
        <v>2020-06-09</v>
      </c>
      <c r="M3435" s="20">
        <f>IFERROR(DATEVALUE(LEFT(modified!$AH3435,10)),"")</f>
        <v>37987</v>
      </c>
      <c r="N3435" s="20">
        <f t="shared" ca="1" si="321"/>
        <v>44165</v>
      </c>
      <c r="O3435" s="19">
        <v>19481</v>
      </c>
      <c r="P3435" s="19" t="str">
        <f>LEFT(modified!$T3435,4)</f>
        <v>2018</v>
      </c>
      <c r="Q3435" s="19" t="str">
        <f>LEFT(RIGHT(modified!$T3435,5),2)</f>
        <v>06</v>
      </c>
      <c r="R3435" s="19" t="str">
        <f>RIGHT(modified!$T3435,2)</f>
        <v>13</v>
      </c>
      <c r="S3435" s="19">
        <v>8008</v>
      </c>
      <c r="T3435" s="19" t="str">
        <f>LEFT(modified!$X3435,10)</f>
        <v>2018-06-13</v>
      </c>
      <c r="U3435" s="19" t="s">
        <v>13458</v>
      </c>
      <c r="V3435" s="19" t="s">
        <v>13459</v>
      </c>
      <c r="W3435" s="19" t="s">
        <v>13460</v>
      </c>
      <c r="X3435" s="19" t="s">
        <v>1309</v>
      </c>
      <c r="Y3435" s="21">
        <v>395.23849999999999</v>
      </c>
      <c r="Z3435" s="19" t="s">
        <v>34</v>
      </c>
      <c r="AA3435" s="19" t="s">
        <v>46</v>
      </c>
      <c r="AB3435" s="19" t="s">
        <v>36</v>
      </c>
      <c r="AC3435" s="19" t="s">
        <v>3248</v>
      </c>
      <c r="AD3435" s="19" t="s">
        <v>138</v>
      </c>
      <c r="AE3435" s="19" t="s">
        <v>76</v>
      </c>
      <c r="AF3435" s="19" t="s">
        <v>67</v>
      </c>
      <c r="AG3435" s="19" t="s">
        <v>40</v>
      </c>
      <c r="AH3435" s="15" t="s">
        <v>55411</v>
      </c>
      <c r="AI3435" s="19" t="s">
        <v>499</v>
      </c>
      <c r="AJ3435" s="19" t="s">
        <v>13460</v>
      </c>
      <c r="AK3435" s="19" t="s">
        <v>13460</v>
      </c>
      <c r="AL3435" s="19"/>
      <c r="AM3435" s="19" t="s">
        <v>13460</v>
      </c>
      <c r="AN3435" s="19" t="str">
        <f>IF(LEN(modified!$AL3435)&gt;0,CONCATENATE(modified!$AK3435,"-",modified!$AL3435),modified!$AK3435)</f>
        <v>AMAL</v>
      </c>
      <c r="AO3435" s="19" t="str">
        <f>INDEX(statement!$E$1:$E$14370,MATCH(AM3435,statement!$A$1:$A$14370,0))</f>
        <v>NASDAQ</v>
      </c>
      <c r="AP3435" s="19">
        <f>IFERROR(IF(SEARCH(AP$1,modified!$AC3435)&gt;0,1,0),0)</f>
        <v>1</v>
      </c>
      <c r="AQ3435" s="19">
        <f>IFERROR(IF(SEARCH(AQ$1,modified!$AC3435)&gt;0,1,0),0)</f>
        <v>0</v>
      </c>
      <c r="AR3435" s="19">
        <f>IFERROR(IF(SEARCH(AR$1,modified!$AC3435)&gt;0,1,0),0)</f>
        <v>0</v>
      </c>
      <c r="AS3435" s="19">
        <f>IFERROR(IF(SEARCH(AS$1,modified!$AC3435)&gt;0,1,0),0)</f>
        <v>0</v>
      </c>
      <c r="AT3435" s="19">
        <f>IFERROR(IF(SEARCH(AT$1,modified!$AC3435)&gt;0,1,0),0)</f>
        <v>0</v>
      </c>
      <c r="AU3435" s="19">
        <f>IFERROR(IF(SEARCH(AU$1,modified!$AC3435)&gt;0,1,0),0)</f>
        <v>1</v>
      </c>
      <c r="AV3435" s="19" t="str">
        <f>CONCATENATE(modified!$AP3435,modified!$AQ3435,modified!$AR3435,modified!$AT3435,modified!$AU3435)</f>
        <v>10001</v>
      </c>
      <c r="AW3435" s="19" t="str">
        <f>CONCATENATE(modified!$AP3435,modified!$AQ3435,modified!$AR3435)</f>
        <v>100</v>
      </c>
      <c r="AX3435" s="19">
        <f>IF(OR(modified!$AP3435&gt;0,AND(modified!$Y3435&gt;1000,modified!$Y3435&lt;7000)),1,0)</f>
        <v>1</v>
      </c>
      <c r="AY3435" s="19">
        <f>IF(OR(modified!$AR3435&gt;0,modified!$Y3435&gt;7000),1,0)</f>
        <v>0</v>
      </c>
      <c r="AZ3435" s="19">
        <f>IF(AND(modified!$Z3435="etf",modified!$Y3435&gt;100),1,0)</f>
        <v>0</v>
      </c>
      <c r="BA3435" s="19" t="str">
        <f>IF(modified!$AZ3435=1,"ETF+",IF(modified!$AY3435=1,"Large Cap+",IF(AND(modified!$AX3435=1,modified!$Y3435&gt;1000),"Small Cap+",IF(AND(modified!$AX3435=1,modified!$Y3435&lt;1000),"Tiny Cap+",""))))</f>
        <v>Tiny Cap+</v>
      </c>
      <c r="BB3435" s="19" t="str">
        <f>IF(modified!$AT3435=1,"Russell 1000",IF(modified!$AP3435=1,"Russell 2000",IF(Y3435&gt;7000,"ETF+","")))</f>
        <v>Russell 2000</v>
      </c>
      <c r="BC3435" s="19">
        <f>IFERROR(IF(SEARCH(BC$1,modified!$AC3435)&gt;0,1,0),0)</f>
        <v>0</v>
      </c>
      <c r="BD3435" s="19">
        <f>SUM(modified!$AP3435,modified!$AT3435)</f>
        <v>1</v>
      </c>
      <c r="BE3435" s="19" t="str">
        <f>IF(modified!$BA3435="Large Cap+","lar+",IF(modified!$BA3435="Small Cap+","sma+",IF(modified!$BA3435="etf+","etf+",IF(modified!$BA3435="Tiny Cap+","tin+"))))</f>
        <v>tin+</v>
      </c>
      <c r="BF3435" s="19"/>
      <c r="BG3435" s="19"/>
      <c r="BH3435" s="25" t="str">
        <f t="shared" si="322"/>
        <v/>
      </c>
      <c r="BI3435" s="6"/>
      <c r="BJ3435" s="6"/>
    </row>
    <row r="3436" spans="1:62" x14ac:dyDescent="0.25">
      <c r="A3436" s="1"/>
      <c r="B3436" s="2" t="str">
        <f t="shared" si="323"/>
        <v/>
      </c>
      <c r="C3436" s="2" t="str">
        <f t="shared" si="318"/>
        <v/>
      </c>
      <c r="D3436" s="6" t="str">
        <f t="shared" si="319"/>
        <v/>
      </c>
      <c r="F3436" s="2" t="str">
        <f>IFERROR(INDEX(#REF!,MATCH(J3436,#REF!,0)),G3436)</f>
        <v>VFF</v>
      </c>
      <c r="G3436" s="2" t="str">
        <f>CONCATENATE(modified!$AK3436,IF(LEN(modified!$AL3436)&gt;=1,CONCATENATE("",modified!$AL3436),modified!$AL3436))</f>
        <v>VFF</v>
      </c>
      <c r="H3436" s="2">
        <f>IFERROR(IFERROR(INDEX(#REF!,MATCH(J3436,#REF!,0)),INDEX(#REF!,MATCH(G3436,#REF!,0))),M3436)</f>
        <v>37987</v>
      </c>
      <c r="I3436" s="2">
        <f t="shared" si="320"/>
        <v>37987</v>
      </c>
      <c r="J3436" s="14" t="str">
        <f>CONCATENATE(modified!$AK3436,IF(LEN(modified!$AL3436)&gt;=1,CONCATENATE(".",modified!$AL3436),modified!$AL3436))</f>
        <v>VFF</v>
      </c>
      <c r="K3436" s="14" t="str">
        <f>LEFT(modified!$AH3436,10)</f>
        <v>2004-01-01</v>
      </c>
      <c r="L3436" s="15" t="str">
        <f>LEFT(modified!$AB3436,10)</f>
        <v>2020-06-09</v>
      </c>
      <c r="M3436" s="16">
        <f>IFERROR(DATEVALUE(LEFT(modified!$AH3436,10)),"")</f>
        <v>37987</v>
      </c>
      <c r="N3436" s="16">
        <f t="shared" ca="1" si="321"/>
        <v>44165</v>
      </c>
      <c r="O3436" s="15">
        <v>13102</v>
      </c>
      <c r="P3436" s="15" t="str">
        <f>LEFT(modified!$T3436,4)</f>
        <v>2012</v>
      </c>
      <c r="Q3436" s="15" t="str">
        <f>LEFT(RIGHT(modified!$T3436,5),2)</f>
        <v>05</v>
      </c>
      <c r="R3436" s="15" t="str">
        <f>RIGHT(modified!$T3436,2)</f>
        <v>09</v>
      </c>
      <c r="S3436" s="15">
        <v>8017</v>
      </c>
      <c r="T3436" s="15" t="str">
        <f>LEFT(modified!$X3436,10)</f>
        <v>2012-05-09</v>
      </c>
      <c r="U3436" s="15" t="s">
        <v>13462</v>
      </c>
      <c r="V3436" s="15" t="s">
        <v>13463</v>
      </c>
      <c r="W3436" s="15" t="s">
        <v>13464</v>
      </c>
      <c r="X3436" s="15" t="s">
        <v>10787</v>
      </c>
      <c r="Y3436" s="17">
        <v>393.65629999999999</v>
      </c>
      <c r="Z3436" s="15" t="s">
        <v>34</v>
      </c>
      <c r="AA3436" s="15" t="s">
        <v>46</v>
      </c>
      <c r="AB3436" s="15" t="s">
        <v>36</v>
      </c>
      <c r="AC3436" s="15"/>
      <c r="AD3436" s="15" t="s">
        <v>141</v>
      </c>
      <c r="AE3436" s="15" t="s">
        <v>131</v>
      </c>
      <c r="AF3436" s="15" t="s">
        <v>132</v>
      </c>
      <c r="AG3436" s="15" t="s">
        <v>40</v>
      </c>
      <c r="AH3436" s="15" t="s">
        <v>55411</v>
      </c>
      <c r="AI3436" s="15" t="s">
        <v>1686</v>
      </c>
      <c r="AJ3436" s="15" t="s">
        <v>13464</v>
      </c>
      <c r="AK3436" s="15" t="s">
        <v>13464</v>
      </c>
      <c r="AL3436" s="15"/>
      <c r="AM3436" s="15" t="s">
        <v>13464</v>
      </c>
      <c r="AN3436" s="15" t="str">
        <f>IF(LEN(modified!$AL3436)&gt;0,CONCATENATE(modified!$AK3436,"-",modified!$AL3436),modified!$AK3436)</f>
        <v>VFF</v>
      </c>
      <c r="AO3436" s="15" t="str">
        <f>INDEX(statement!$E$1:$E$14370,MATCH(AM3436,statement!$A$1:$A$14370,0))</f>
        <v>NASDAQ</v>
      </c>
      <c r="AP3436" s="15">
        <f>IFERROR(IF(SEARCH(AP$1,modified!$AC3436)&gt;0,1,0),0)</f>
        <v>0</v>
      </c>
      <c r="AQ3436" s="15">
        <f>IFERROR(IF(SEARCH(AQ$1,modified!$AC3436)&gt;0,1,0),0)</f>
        <v>0</v>
      </c>
      <c r="AR3436" s="15">
        <f>IFERROR(IF(SEARCH(AR$1,modified!$AC3436)&gt;0,1,0),0)</f>
        <v>0</v>
      </c>
      <c r="AS3436" s="15">
        <f>IFERROR(IF(SEARCH(AS$1,modified!$AC3436)&gt;0,1,0),0)</f>
        <v>0</v>
      </c>
      <c r="AT3436" s="15">
        <f>IFERROR(IF(SEARCH(AT$1,modified!$AC3436)&gt;0,1,0),0)</f>
        <v>0</v>
      </c>
      <c r="AU3436" s="15">
        <f>IFERROR(IF(SEARCH(AU$1,modified!$AC3436)&gt;0,1,0),0)</f>
        <v>0</v>
      </c>
      <c r="AV3436" s="15" t="str">
        <f>CONCATENATE(modified!$AP3436,modified!$AQ3436,modified!$AR3436,modified!$AT3436,modified!$AU3436)</f>
        <v>00000</v>
      </c>
      <c r="AW3436" s="15" t="str">
        <f>CONCATENATE(modified!$AP3436,modified!$AQ3436,modified!$AR3436)</f>
        <v>000</v>
      </c>
      <c r="AX3436" s="15">
        <f>IF(OR(modified!$AP3436&gt;0,AND(modified!$Y3436&gt;1000,modified!$Y3436&lt;7000)),1,0)</f>
        <v>0</v>
      </c>
      <c r="AY3436" s="15">
        <f>IF(OR(modified!$AR3436&gt;0,modified!$Y3436&gt;7000),1,0)</f>
        <v>0</v>
      </c>
      <c r="AZ3436" s="15">
        <f>IF(AND(modified!$Z3436="etf",modified!$Y3436&gt;100),1,0)</f>
        <v>0</v>
      </c>
      <c r="BA3436" s="15" t="str">
        <f>IF(modified!$AZ3436=1,"ETF+",IF(modified!$AY3436=1,"Large Cap+",IF(AND(modified!$AX3436=1,modified!$Y3436&gt;1000),"Small Cap+",IF(AND(modified!$AX3436=1,modified!$Y3436&lt;1000),"Tiny Cap+",""))))</f>
        <v/>
      </c>
      <c r="BB3436" s="15" t="str">
        <f>IF(modified!$AT3436=1,"Russell 1000",IF(modified!$AP3436=1,"Russell 2000",IF(Y3436&gt;7000,"ETF+","")))</f>
        <v/>
      </c>
      <c r="BC3436" s="15">
        <f>IFERROR(IF(SEARCH(BC$1,modified!$AC3436)&gt;0,1,0),0)</f>
        <v>0</v>
      </c>
      <c r="BD3436" s="15">
        <f>SUM(modified!$AP3436,modified!$AT3436)</f>
        <v>0</v>
      </c>
      <c r="BE3436" s="15" t="b">
        <f>IF(modified!$BA3436="Large Cap+","lar+",IF(modified!$BA3436="Small Cap+","sma+",IF(modified!$BA3436="etf+","etf+",IF(modified!$BA3436="Tiny Cap+","tin+"))))</f>
        <v>0</v>
      </c>
      <c r="BF3436" s="15"/>
      <c r="BG3436" s="15"/>
      <c r="BH3436" s="24" t="str">
        <f t="shared" si="322"/>
        <v/>
      </c>
      <c r="BI3436" s="6"/>
      <c r="BJ3436" s="6"/>
    </row>
    <row r="3437" spans="1:62" x14ac:dyDescent="0.25">
      <c r="A3437" s="1"/>
      <c r="B3437" s="2" t="str">
        <f t="shared" si="323"/>
        <v/>
      </c>
      <c r="C3437" s="2" t="str">
        <f t="shared" si="318"/>
        <v/>
      </c>
      <c r="D3437" s="6" t="str">
        <f t="shared" si="319"/>
        <v/>
      </c>
      <c r="F3437" s="2" t="str">
        <f>IFERROR(INDEX(#REF!,MATCH(J3437,#REF!,0)),G3437)</f>
        <v>MSBI</v>
      </c>
      <c r="G3437" s="2" t="str">
        <f>CONCATENATE(modified!$AK3437,IF(LEN(modified!$AL3437)&gt;=1,CONCATENATE("",modified!$AL3437),modified!$AL3437))</f>
        <v>MSBI</v>
      </c>
      <c r="H3437" s="2">
        <f>IFERROR(IFERROR(INDEX(#REF!,MATCH(J3437,#REF!,0)),INDEX(#REF!,MATCH(G3437,#REF!,0))),M3437)</f>
        <v>37987</v>
      </c>
      <c r="I3437" s="2">
        <f t="shared" si="320"/>
        <v>37987</v>
      </c>
      <c r="J3437" s="18" t="str">
        <f>CONCATENATE(modified!$AK3437,IF(LEN(modified!$AL3437)&gt;=1,CONCATENATE(".",modified!$AL3437),modified!$AL3437))</f>
        <v>MSBI</v>
      </c>
      <c r="K3437" s="18" t="str">
        <f>LEFT(modified!$AH3437,10)</f>
        <v>2004-01-01</v>
      </c>
      <c r="L3437" s="19" t="str">
        <f>LEFT(modified!$AB3437,10)</f>
        <v>2020-06-09</v>
      </c>
      <c r="M3437" s="20">
        <f>IFERROR(DATEVALUE(LEFT(modified!$AH3437,10)),"")</f>
        <v>37987</v>
      </c>
      <c r="N3437" s="20">
        <f t="shared" ca="1" si="321"/>
        <v>44165</v>
      </c>
      <c r="O3437" s="19">
        <v>17005</v>
      </c>
      <c r="P3437" s="19" t="str">
        <f>LEFT(modified!$T3437,4)</f>
        <v>2016</v>
      </c>
      <c r="Q3437" s="19" t="str">
        <f>LEFT(RIGHT(modified!$T3437,5),2)</f>
        <v>05</v>
      </c>
      <c r="R3437" s="19" t="str">
        <f>RIGHT(modified!$T3437,2)</f>
        <v>24</v>
      </c>
      <c r="S3437" s="19">
        <v>8018</v>
      </c>
      <c r="T3437" s="19" t="str">
        <f>LEFT(modified!$X3437,10)</f>
        <v>2016-05-24</v>
      </c>
      <c r="U3437" s="19" t="s">
        <v>13465</v>
      </c>
      <c r="V3437" s="19" t="s">
        <v>13466</v>
      </c>
      <c r="W3437" s="19" t="s">
        <v>13467</v>
      </c>
      <c r="X3437" s="19" t="s">
        <v>12099</v>
      </c>
      <c r="Y3437" s="21">
        <v>393.29109999999997</v>
      </c>
      <c r="Z3437" s="19" t="s">
        <v>34</v>
      </c>
      <c r="AA3437" s="19" t="s">
        <v>46</v>
      </c>
      <c r="AB3437" s="19" t="s">
        <v>36</v>
      </c>
      <c r="AC3437" s="19" t="s">
        <v>3248</v>
      </c>
      <c r="AD3437" s="19" t="s">
        <v>138</v>
      </c>
      <c r="AE3437" s="19" t="s">
        <v>76</v>
      </c>
      <c r="AF3437" s="19" t="s">
        <v>40</v>
      </c>
      <c r="AG3437" s="19" t="s">
        <v>40</v>
      </c>
      <c r="AH3437" s="15" t="s">
        <v>55411</v>
      </c>
      <c r="AI3437" s="19" t="s">
        <v>42</v>
      </c>
      <c r="AJ3437" s="19" t="s">
        <v>13467</v>
      </c>
      <c r="AK3437" s="19" t="s">
        <v>13467</v>
      </c>
      <c r="AL3437" s="19"/>
      <c r="AM3437" s="19" t="s">
        <v>13467</v>
      </c>
      <c r="AN3437" s="19" t="str">
        <f>IF(LEN(modified!$AL3437)&gt;0,CONCATENATE(modified!$AK3437,"-",modified!$AL3437),modified!$AK3437)</f>
        <v>MSBI</v>
      </c>
      <c r="AO3437" s="19" t="str">
        <f>INDEX(statement!$E$1:$E$14370,MATCH(AM3437,statement!$A$1:$A$14370,0))</f>
        <v>NASDAQ</v>
      </c>
      <c r="AP3437" s="19">
        <f>IFERROR(IF(SEARCH(AP$1,modified!$AC3437)&gt;0,1,0),0)</f>
        <v>1</v>
      </c>
      <c r="AQ3437" s="19">
        <f>IFERROR(IF(SEARCH(AQ$1,modified!$AC3437)&gt;0,1,0),0)</f>
        <v>0</v>
      </c>
      <c r="AR3437" s="19">
        <f>IFERROR(IF(SEARCH(AR$1,modified!$AC3437)&gt;0,1,0),0)</f>
        <v>0</v>
      </c>
      <c r="AS3437" s="19">
        <f>IFERROR(IF(SEARCH(AS$1,modified!$AC3437)&gt;0,1,0),0)</f>
        <v>0</v>
      </c>
      <c r="AT3437" s="19">
        <f>IFERROR(IF(SEARCH(AT$1,modified!$AC3437)&gt;0,1,0),0)</f>
        <v>0</v>
      </c>
      <c r="AU3437" s="19">
        <f>IFERROR(IF(SEARCH(AU$1,modified!$AC3437)&gt;0,1,0),0)</f>
        <v>1</v>
      </c>
      <c r="AV3437" s="19" t="str">
        <f>CONCATENATE(modified!$AP3437,modified!$AQ3437,modified!$AR3437,modified!$AT3437,modified!$AU3437)</f>
        <v>10001</v>
      </c>
      <c r="AW3437" s="19" t="str">
        <f>CONCATENATE(modified!$AP3437,modified!$AQ3437,modified!$AR3437)</f>
        <v>100</v>
      </c>
      <c r="AX3437" s="19">
        <f>IF(OR(modified!$AP3437&gt;0,AND(modified!$Y3437&gt;1000,modified!$Y3437&lt;7000)),1,0)</f>
        <v>1</v>
      </c>
      <c r="AY3437" s="19">
        <f>IF(OR(modified!$AR3437&gt;0,modified!$Y3437&gt;7000),1,0)</f>
        <v>0</v>
      </c>
      <c r="AZ3437" s="19">
        <f>IF(AND(modified!$Z3437="etf",modified!$Y3437&gt;100),1,0)</f>
        <v>0</v>
      </c>
      <c r="BA3437" s="19" t="str">
        <f>IF(modified!$AZ3437=1,"ETF+",IF(modified!$AY3437=1,"Large Cap+",IF(AND(modified!$AX3437=1,modified!$Y3437&gt;1000),"Small Cap+",IF(AND(modified!$AX3437=1,modified!$Y3437&lt;1000),"Tiny Cap+",""))))</f>
        <v>Tiny Cap+</v>
      </c>
      <c r="BB3437" s="19" t="str">
        <f>IF(modified!$AT3437=1,"Russell 1000",IF(modified!$AP3437=1,"Russell 2000",IF(Y3437&gt;7000,"ETF+","")))</f>
        <v>Russell 2000</v>
      </c>
      <c r="BC3437" s="19">
        <f>IFERROR(IF(SEARCH(BC$1,modified!$AC3437)&gt;0,1,0),0)</f>
        <v>0</v>
      </c>
      <c r="BD3437" s="19">
        <f>SUM(modified!$AP3437,modified!$AT3437)</f>
        <v>1</v>
      </c>
      <c r="BE3437" s="19" t="str">
        <f>IF(modified!$BA3437="Large Cap+","lar+",IF(modified!$BA3437="Small Cap+","sma+",IF(modified!$BA3437="etf+","etf+",IF(modified!$BA3437="Tiny Cap+","tin+"))))</f>
        <v>tin+</v>
      </c>
      <c r="BF3437" s="19"/>
      <c r="BG3437" s="19"/>
      <c r="BH3437" s="25" t="str">
        <f t="shared" si="322"/>
        <v/>
      </c>
      <c r="BI3437" s="6"/>
      <c r="BJ3437" s="6"/>
    </row>
    <row r="3438" spans="1:62" x14ac:dyDescent="0.25">
      <c r="A3438" s="1"/>
      <c r="B3438" s="2" t="str">
        <f t="shared" si="323"/>
        <v/>
      </c>
      <c r="C3438" s="2" t="str">
        <f t="shared" si="318"/>
        <v/>
      </c>
      <c r="D3438" s="6" t="str">
        <f t="shared" si="319"/>
        <v/>
      </c>
      <c r="F3438" s="2" t="str">
        <f>IFERROR(INDEX(#REF!,MATCH(J3438,#REF!,0)),G3438)</f>
        <v>GRAM</v>
      </c>
      <c r="G3438" s="2" t="str">
        <f>CONCATENATE(modified!$AK3438,IF(LEN(modified!$AL3438)&gt;=1,CONCATENATE("",modified!$AL3438),modified!$AL3438))</f>
        <v>GRAM</v>
      </c>
      <c r="H3438" s="2">
        <f>IFERROR(IFERROR(INDEX(#REF!,MATCH(J3438,#REF!,0)),INDEX(#REF!,MATCH(G3438,#REF!,0))),M3438)</f>
        <v>37987</v>
      </c>
      <c r="I3438" s="2">
        <f t="shared" si="320"/>
        <v>37987</v>
      </c>
      <c r="J3438" s="14" t="str">
        <f>CONCATENATE(modified!$AK3438,IF(LEN(modified!$AL3438)&gt;=1,CONCATENATE(".",modified!$AL3438),modified!$AL3438))</f>
        <v>GRAM</v>
      </c>
      <c r="K3438" s="14" t="str">
        <f>LEFT(modified!$AH3438,10)</f>
        <v>2004-01-01</v>
      </c>
      <c r="L3438" s="15" t="str">
        <f>LEFT(modified!$AB3438,10)</f>
        <v>2020-06-09</v>
      </c>
      <c r="M3438" s="16">
        <f>IFERROR(DATEVALUE(LEFT(modified!$AH3438,10)),"")</f>
        <v>37987</v>
      </c>
      <c r="N3438" s="16">
        <f t="shared" ca="1" si="321"/>
        <v>44165</v>
      </c>
      <c r="O3438" s="15">
        <v>14433</v>
      </c>
      <c r="P3438" s="15" t="str">
        <f>LEFT(modified!$T3438,4)</f>
        <v>2013</v>
      </c>
      <c r="Q3438" s="15" t="str">
        <f>LEFT(RIGHT(modified!$T3438,5),2)</f>
        <v>07</v>
      </c>
      <c r="R3438" s="15" t="str">
        <f>RIGHT(modified!$T3438,2)</f>
        <v>24</v>
      </c>
      <c r="S3438" s="15">
        <v>8019</v>
      </c>
      <c r="T3438" s="15" t="str">
        <f>LEFT(modified!$X3438,10)</f>
        <v>2013-07-24</v>
      </c>
      <c r="U3438" s="15" t="s">
        <v>13468</v>
      </c>
      <c r="V3438" s="15" t="s">
        <v>13469</v>
      </c>
      <c r="W3438" s="15" t="s">
        <v>13470</v>
      </c>
      <c r="X3438" s="15" t="s">
        <v>6003</v>
      </c>
      <c r="Y3438" s="17">
        <v>393.10989999999998</v>
      </c>
      <c r="Z3438" s="15" t="s">
        <v>34</v>
      </c>
      <c r="AA3438" s="15" t="s">
        <v>46</v>
      </c>
      <c r="AB3438" s="15" t="s">
        <v>36</v>
      </c>
      <c r="AC3438" s="15"/>
      <c r="AD3438" s="15" t="s">
        <v>961</v>
      </c>
      <c r="AE3438" s="15" t="s">
        <v>452</v>
      </c>
      <c r="AF3438" s="15" t="s">
        <v>13471</v>
      </c>
      <c r="AG3438" s="15" t="s">
        <v>92</v>
      </c>
      <c r="AH3438" s="15" t="s">
        <v>55411</v>
      </c>
      <c r="AI3438" s="15" t="s">
        <v>93</v>
      </c>
      <c r="AJ3438" s="15" t="s">
        <v>13470</v>
      </c>
      <c r="AK3438" s="15" t="s">
        <v>13470</v>
      </c>
      <c r="AL3438" s="15"/>
      <c r="AM3438" s="15" t="s">
        <v>13470</v>
      </c>
      <c r="AN3438" s="15" t="str">
        <f>IF(LEN(modified!$AL3438)&gt;0,CONCATENATE(modified!$AK3438,"-",modified!$AL3438),modified!$AK3438)</f>
        <v>GRAM</v>
      </c>
      <c r="AO3438" s="15" t="str">
        <f>INDEX(statement!$E$1:$E$14370,MATCH(AM3438,statement!$A$1:$A$14370,0))</f>
        <v>NYSE</v>
      </c>
      <c r="AP3438" s="15">
        <f>IFERROR(IF(SEARCH(AP$1,modified!$AC3438)&gt;0,1,0),0)</f>
        <v>0</v>
      </c>
      <c r="AQ3438" s="15">
        <f>IFERROR(IF(SEARCH(AQ$1,modified!$AC3438)&gt;0,1,0),0)</f>
        <v>0</v>
      </c>
      <c r="AR3438" s="15">
        <f>IFERROR(IF(SEARCH(AR$1,modified!$AC3438)&gt;0,1,0),0)</f>
        <v>0</v>
      </c>
      <c r="AS3438" s="15">
        <f>IFERROR(IF(SEARCH(AS$1,modified!$AC3438)&gt;0,1,0),0)</f>
        <v>0</v>
      </c>
      <c r="AT3438" s="15">
        <f>IFERROR(IF(SEARCH(AT$1,modified!$AC3438)&gt;0,1,0),0)</f>
        <v>0</v>
      </c>
      <c r="AU3438" s="15">
        <f>IFERROR(IF(SEARCH(AU$1,modified!$AC3438)&gt;0,1,0),0)</f>
        <v>0</v>
      </c>
      <c r="AV3438" s="15" t="str">
        <f>CONCATENATE(modified!$AP3438,modified!$AQ3438,modified!$AR3438,modified!$AT3438,modified!$AU3438)</f>
        <v>00000</v>
      </c>
      <c r="AW3438" s="15" t="str">
        <f>CONCATENATE(modified!$AP3438,modified!$AQ3438,modified!$AR3438)</f>
        <v>000</v>
      </c>
      <c r="AX3438" s="15">
        <f>IF(OR(modified!$AP3438&gt;0,AND(modified!$Y3438&gt;1000,modified!$Y3438&lt;7000)),1,0)</f>
        <v>0</v>
      </c>
      <c r="AY3438" s="15">
        <f>IF(OR(modified!$AR3438&gt;0,modified!$Y3438&gt;7000),1,0)</f>
        <v>0</v>
      </c>
      <c r="AZ3438" s="15">
        <f>IF(AND(modified!$Z3438="etf",modified!$Y3438&gt;100),1,0)</f>
        <v>0</v>
      </c>
      <c r="BA3438" s="15" t="str">
        <f>IF(modified!$AZ3438=1,"ETF+",IF(modified!$AY3438=1,"Large Cap+",IF(AND(modified!$AX3438=1,modified!$Y3438&gt;1000),"Small Cap+",IF(AND(modified!$AX3438=1,modified!$Y3438&lt;1000),"Tiny Cap+",""))))</f>
        <v/>
      </c>
      <c r="BB3438" s="15" t="str">
        <f>IF(modified!$AT3438=1,"Russell 1000",IF(modified!$AP3438=1,"Russell 2000",IF(Y3438&gt;7000,"ETF+","")))</f>
        <v/>
      </c>
      <c r="BC3438" s="15">
        <f>IFERROR(IF(SEARCH(BC$1,modified!$AC3438)&gt;0,1,0),0)</f>
        <v>0</v>
      </c>
      <c r="BD3438" s="15">
        <f>SUM(modified!$AP3438,modified!$AT3438)</f>
        <v>0</v>
      </c>
      <c r="BE3438" s="15" t="b">
        <f>IF(modified!$BA3438="Large Cap+","lar+",IF(modified!$BA3438="Small Cap+","sma+",IF(modified!$BA3438="etf+","etf+",IF(modified!$BA3438="Tiny Cap+","tin+"))))</f>
        <v>0</v>
      </c>
      <c r="BF3438" s="15"/>
      <c r="BG3438" s="15"/>
      <c r="BH3438" s="24" t="str">
        <f t="shared" si="322"/>
        <v/>
      </c>
      <c r="BI3438" s="6"/>
      <c r="BJ3438" s="6"/>
    </row>
    <row r="3439" spans="1:62" x14ac:dyDescent="0.25">
      <c r="A3439" s="1"/>
      <c r="B3439" s="2" t="str">
        <f t="shared" si="323"/>
        <v/>
      </c>
      <c r="C3439" s="2" t="str">
        <f t="shared" si="318"/>
        <v/>
      </c>
      <c r="D3439" s="6" t="str">
        <f t="shared" si="319"/>
        <v/>
      </c>
      <c r="F3439" s="2" t="str">
        <f>IFERROR(INDEX(#REF!,MATCH(J3439,#REF!,0)),G3439)</f>
        <v>WSBF</v>
      </c>
      <c r="G3439" s="2" t="str">
        <f>CONCATENATE(modified!$AK3439,IF(LEN(modified!$AL3439)&gt;=1,CONCATENATE("",modified!$AL3439),modified!$AL3439))</f>
        <v>WSBF</v>
      </c>
      <c r="H3439" s="2">
        <f>IFERROR(IFERROR(INDEX(#REF!,MATCH(J3439,#REF!,0)),INDEX(#REF!,MATCH(G3439,#REF!,0))),M3439)</f>
        <v>37987</v>
      </c>
      <c r="I3439" s="2">
        <f t="shared" si="320"/>
        <v>37987</v>
      </c>
      <c r="J3439" s="18" t="str">
        <f>CONCATENATE(modified!$AK3439,IF(LEN(modified!$AL3439)&gt;=1,CONCATENATE(".",modified!$AL3439),modified!$AL3439))</f>
        <v>WSBF</v>
      </c>
      <c r="K3439" s="18" t="str">
        <f>LEFT(modified!$AH3439,10)</f>
        <v>2004-01-01</v>
      </c>
      <c r="L3439" s="19" t="str">
        <f>LEFT(modified!$AB3439,10)</f>
        <v>2020-06-09</v>
      </c>
      <c r="M3439" s="20">
        <f>IFERROR(DATEVALUE(LEFT(modified!$AH3439,10)),"")</f>
        <v>37987</v>
      </c>
      <c r="N3439" s="20">
        <f t="shared" ca="1" si="321"/>
        <v>44165</v>
      </c>
      <c r="O3439" s="19">
        <v>7082</v>
      </c>
      <c r="P3439" s="19" t="str">
        <f>LEFT(modified!$T3439,4)</f>
        <v>2005</v>
      </c>
      <c r="Q3439" s="19" t="str">
        <f>LEFT(RIGHT(modified!$T3439,5),2)</f>
        <v>10</v>
      </c>
      <c r="R3439" s="19" t="str">
        <f>RIGHT(modified!$T3439,2)</f>
        <v>05</v>
      </c>
      <c r="S3439" s="19">
        <v>8026</v>
      </c>
      <c r="T3439" s="19" t="str">
        <f>LEFT(modified!$X3439,10)</f>
        <v>2005-10-05</v>
      </c>
      <c r="U3439" s="19" t="s">
        <v>13473</v>
      </c>
      <c r="V3439" s="19" t="s">
        <v>13474</v>
      </c>
      <c r="W3439" s="19" t="s">
        <v>13475</v>
      </c>
      <c r="X3439" s="19" t="s">
        <v>5461</v>
      </c>
      <c r="Y3439" s="21">
        <v>391.43669999999997</v>
      </c>
      <c r="Z3439" s="19" t="s">
        <v>34</v>
      </c>
      <c r="AA3439" s="19" t="s">
        <v>46</v>
      </c>
      <c r="AB3439" s="19" t="s">
        <v>36</v>
      </c>
      <c r="AC3439" s="19" t="s">
        <v>3248</v>
      </c>
      <c r="AD3439" s="19" t="s">
        <v>3158</v>
      </c>
      <c r="AE3439" s="19" t="s">
        <v>76</v>
      </c>
      <c r="AF3439" s="19" t="s">
        <v>40</v>
      </c>
      <c r="AG3439" s="19" t="s">
        <v>40</v>
      </c>
      <c r="AH3439" s="15" t="s">
        <v>55411</v>
      </c>
      <c r="AI3439" s="19" t="s">
        <v>42</v>
      </c>
      <c r="AJ3439" s="19" t="s">
        <v>13475</v>
      </c>
      <c r="AK3439" s="19" t="s">
        <v>13475</v>
      </c>
      <c r="AL3439" s="19"/>
      <c r="AM3439" s="19" t="s">
        <v>13475</v>
      </c>
      <c r="AN3439" s="19" t="str">
        <f>IF(LEN(modified!$AL3439)&gt;0,CONCATENATE(modified!$AK3439,"-",modified!$AL3439),modified!$AK3439)</f>
        <v>WSBF</v>
      </c>
      <c r="AO3439" s="19" t="str">
        <f>INDEX(statement!$E$1:$E$14370,MATCH(AM3439,statement!$A$1:$A$14370,0))</f>
        <v>NASDAQ</v>
      </c>
      <c r="AP3439" s="19">
        <f>IFERROR(IF(SEARCH(AP$1,modified!$AC3439)&gt;0,1,0),0)</f>
        <v>1</v>
      </c>
      <c r="AQ3439" s="19">
        <f>IFERROR(IF(SEARCH(AQ$1,modified!$AC3439)&gt;0,1,0),0)</f>
        <v>0</v>
      </c>
      <c r="AR3439" s="19">
        <f>IFERROR(IF(SEARCH(AR$1,modified!$AC3439)&gt;0,1,0),0)</f>
        <v>0</v>
      </c>
      <c r="AS3439" s="19">
        <f>IFERROR(IF(SEARCH(AS$1,modified!$AC3439)&gt;0,1,0),0)</f>
        <v>0</v>
      </c>
      <c r="AT3439" s="19">
        <f>IFERROR(IF(SEARCH(AT$1,modified!$AC3439)&gt;0,1,0),0)</f>
        <v>0</v>
      </c>
      <c r="AU3439" s="19">
        <f>IFERROR(IF(SEARCH(AU$1,modified!$AC3439)&gt;0,1,0),0)</f>
        <v>1</v>
      </c>
      <c r="AV3439" s="19" t="str">
        <f>CONCATENATE(modified!$AP3439,modified!$AQ3439,modified!$AR3439,modified!$AT3439,modified!$AU3439)</f>
        <v>10001</v>
      </c>
      <c r="AW3439" s="19" t="str">
        <f>CONCATENATE(modified!$AP3439,modified!$AQ3439,modified!$AR3439)</f>
        <v>100</v>
      </c>
      <c r="AX3439" s="19">
        <f>IF(OR(modified!$AP3439&gt;0,AND(modified!$Y3439&gt;1000,modified!$Y3439&lt;7000)),1,0)</f>
        <v>1</v>
      </c>
      <c r="AY3439" s="19">
        <f>IF(OR(modified!$AR3439&gt;0,modified!$Y3439&gt;7000),1,0)</f>
        <v>0</v>
      </c>
      <c r="AZ3439" s="19">
        <f>IF(AND(modified!$Z3439="etf",modified!$Y3439&gt;100),1,0)</f>
        <v>0</v>
      </c>
      <c r="BA3439" s="19" t="str">
        <f>IF(modified!$AZ3439=1,"ETF+",IF(modified!$AY3439=1,"Large Cap+",IF(AND(modified!$AX3439=1,modified!$Y3439&gt;1000),"Small Cap+",IF(AND(modified!$AX3439=1,modified!$Y3439&lt;1000),"Tiny Cap+",""))))</f>
        <v>Tiny Cap+</v>
      </c>
      <c r="BB3439" s="19" t="str">
        <f>IF(modified!$AT3439=1,"Russell 1000",IF(modified!$AP3439=1,"Russell 2000",IF(Y3439&gt;7000,"ETF+","")))</f>
        <v>Russell 2000</v>
      </c>
      <c r="BC3439" s="19">
        <f>IFERROR(IF(SEARCH(BC$1,modified!$AC3439)&gt;0,1,0),0)</f>
        <v>0</v>
      </c>
      <c r="BD3439" s="19">
        <f>SUM(modified!$AP3439,modified!$AT3439)</f>
        <v>1</v>
      </c>
      <c r="BE3439" s="19" t="str">
        <f>IF(modified!$BA3439="Large Cap+","lar+",IF(modified!$BA3439="Small Cap+","sma+",IF(modified!$BA3439="etf+","etf+",IF(modified!$BA3439="Tiny Cap+","tin+"))))</f>
        <v>tin+</v>
      </c>
      <c r="BF3439" s="19"/>
      <c r="BG3439" s="19"/>
      <c r="BH3439" s="25" t="str">
        <f t="shared" si="322"/>
        <v/>
      </c>
      <c r="BI3439" s="6"/>
      <c r="BJ3439" s="6"/>
    </row>
    <row r="3440" spans="1:62" x14ac:dyDescent="0.25">
      <c r="A3440" s="1"/>
      <c r="B3440" s="2" t="str">
        <f t="shared" si="323"/>
        <v/>
      </c>
      <c r="C3440" s="2" t="str">
        <f t="shared" si="318"/>
        <v/>
      </c>
      <c r="D3440" s="6" t="str">
        <f t="shared" si="319"/>
        <v/>
      </c>
      <c r="F3440" s="2" t="str">
        <f>IFERROR(INDEX(#REF!,MATCH(J3440,#REF!,0)),G3440)</f>
        <v>THD</v>
      </c>
      <c r="G3440" s="2" t="str">
        <f>CONCATENATE(modified!$AK3440,IF(LEN(modified!$AL3440)&gt;=1,CONCATENATE("",modified!$AL3440),modified!$AL3440))</f>
        <v>THD</v>
      </c>
      <c r="H3440" s="2">
        <f>IFERROR(IFERROR(INDEX(#REF!,MATCH(J3440,#REF!,0)),INDEX(#REF!,MATCH(G3440,#REF!,0))),M3440)</f>
        <v>37987</v>
      </c>
      <c r="I3440" s="2">
        <f t="shared" si="320"/>
        <v>37987</v>
      </c>
      <c r="J3440" s="14" t="str">
        <f>CONCATENATE(modified!$AK3440,IF(LEN(modified!$AL3440)&gt;=1,CONCATENATE(".",modified!$AL3440),modified!$AL3440))</f>
        <v>THD</v>
      </c>
      <c r="K3440" s="14" t="str">
        <f>LEFT(modified!$AH3440,10)</f>
        <v>2004-01-01</v>
      </c>
      <c r="L3440" s="15" t="str">
        <f>LEFT(modified!$AB3440,10)</f>
        <v>2020-06-09</v>
      </c>
      <c r="M3440" s="16">
        <f>IFERROR(DATEVALUE(LEFT(modified!$AH3440,10)),"")</f>
        <v>37987</v>
      </c>
      <c r="N3440" s="16">
        <f t="shared" ca="1" si="321"/>
        <v>44165</v>
      </c>
      <c r="O3440" s="15">
        <v>9185</v>
      </c>
      <c r="P3440" s="15" t="str">
        <f>LEFT(modified!$T3440,4)</f>
        <v>2008</v>
      </c>
      <c r="Q3440" s="15" t="str">
        <f>LEFT(RIGHT(modified!$T3440,5),2)</f>
        <v>03</v>
      </c>
      <c r="R3440" s="15" t="str">
        <f>RIGHT(modified!$T3440,2)</f>
        <v>28</v>
      </c>
      <c r="S3440" s="15">
        <v>8028</v>
      </c>
      <c r="T3440" s="15" t="str">
        <f>LEFT(modified!$X3440,10)</f>
        <v>2008-03-28</v>
      </c>
      <c r="U3440" s="15" t="s">
        <v>13477</v>
      </c>
      <c r="V3440" s="15" t="s">
        <v>13478</v>
      </c>
      <c r="W3440" s="15" t="s">
        <v>13479</v>
      </c>
      <c r="X3440" s="15" t="s">
        <v>13480</v>
      </c>
      <c r="Y3440" s="17">
        <v>391.03949999999998</v>
      </c>
      <c r="Z3440" s="15" t="s">
        <v>73</v>
      </c>
      <c r="AA3440" s="15"/>
      <c r="AB3440" s="15" t="s">
        <v>36</v>
      </c>
      <c r="AC3440" s="15"/>
      <c r="AD3440" s="15" t="s">
        <v>75</v>
      </c>
      <c r="AE3440" s="15" t="s">
        <v>76</v>
      </c>
      <c r="AF3440" s="15" t="s">
        <v>40</v>
      </c>
      <c r="AG3440" s="15" t="s">
        <v>40</v>
      </c>
      <c r="AH3440" s="15" t="s">
        <v>55411</v>
      </c>
      <c r="AI3440" s="15" t="s">
        <v>78</v>
      </c>
      <c r="AJ3440" s="15" t="s">
        <v>13479</v>
      </c>
      <c r="AK3440" s="15" t="s">
        <v>13479</v>
      </c>
      <c r="AL3440" s="15"/>
      <c r="AM3440" s="15" t="s">
        <v>13479</v>
      </c>
      <c r="AN3440" s="15" t="str">
        <f>IF(LEN(modified!$AL3440)&gt;0,CONCATENATE(modified!$AK3440,"-",modified!$AL3440),modified!$AK3440)</f>
        <v>THD</v>
      </c>
      <c r="AO3440" s="15" t="str">
        <f>INDEX(statement!$E$1:$E$14370,MATCH(AM3440,statement!$A$1:$A$14370,0))</f>
        <v>NYSE Arca</v>
      </c>
      <c r="AP3440" s="15">
        <f>IFERROR(IF(SEARCH(AP$1,modified!$AC3440)&gt;0,1,0),0)</f>
        <v>0</v>
      </c>
      <c r="AQ3440" s="15">
        <f>IFERROR(IF(SEARCH(AQ$1,modified!$AC3440)&gt;0,1,0),0)</f>
        <v>0</v>
      </c>
      <c r="AR3440" s="15">
        <f>IFERROR(IF(SEARCH(AR$1,modified!$AC3440)&gt;0,1,0),0)</f>
        <v>0</v>
      </c>
      <c r="AS3440" s="15">
        <f>IFERROR(IF(SEARCH(AS$1,modified!$AC3440)&gt;0,1,0),0)</f>
        <v>0</v>
      </c>
      <c r="AT3440" s="15">
        <f>IFERROR(IF(SEARCH(AT$1,modified!$AC3440)&gt;0,1,0),0)</f>
        <v>0</v>
      </c>
      <c r="AU3440" s="15">
        <f>IFERROR(IF(SEARCH(AU$1,modified!$AC3440)&gt;0,1,0),0)</f>
        <v>0</v>
      </c>
      <c r="AV3440" s="15" t="str">
        <f>CONCATENATE(modified!$AP3440,modified!$AQ3440,modified!$AR3440,modified!$AT3440,modified!$AU3440)</f>
        <v>00000</v>
      </c>
      <c r="AW3440" s="15" t="str">
        <f>CONCATENATE(modified!$AP3440,modified!$AQ3440,modified!$AR3440)</f>
        <v>000</v>
      </c>
      <c r="AX3440" s="15">
        <f>IF(OR(modified!$AP3440&gt;0,AND(modified!$Y3440&gt;1000,modified!$Y3440&lt;7000)),1,0)</f>
        <v>0</v>
      </c>
      <c r="AY3440" s="15">
        <f>IF(OR(modified!$AR3440&gt;0,modified!$Y3440&gt;7000),1,0)</f>
        <v>0</v>
      </c>
      <c r="AZ3440" s="15">
        <f>IF(AND(modified!$Z3440="etf",modified!$Y3440&gt;100),1,0)</f>
        <v>1</v>
      </c>
      <c r="BA3440" s="15" t="str">
        <f>IF(modified!$AZ3440=1,"ETF+",IF(modified!$AY3440=1,"Large Cap+",IF(AND(modified!$AX3440=1,modified!$Y3440&gt;1000),"Small Cap+",IF(AND(modified!$AX3440=1,modified!$Y3440&lt;1000),"Tiny Cap+",""))))</f>
        <v>ETF+</v>
      </c>
      <c r="BB3440" s="15" t="str">
        <f>IF(modified!$AT3440=1,"Russell 1000",IF(modified!$AP3440=1,"Russell 2000",IF(Y3440&gt;7000,"ETF+","")))</f>
        <v/>
      </c>
      <c r="BC3440" s="15">
        <f>IFERROR(IF(SEARCH(BC$1,modified!$AC3440)&gt;0,1,0),0)</f>
        <v>0</v>
      </c>
      <c r="BD3440" s="15">
        <f>SUM(modified!$AP3440,modified!$AT3440)</f>
        <v>0</v>
      </c>
      <c r="BE3440" s="15" t="str">
        <f>IF(modified!$BA3440="Large Cap+","lar+",IF(modified!$BA3440="Small Cap+","sma+",IF(modified!$BA3440="etf+","etf+",IF(modified!$BA3440="Tiny Cap+","tin+"))))</f>
        <v>etf+</v>
      </c>
      <c r="BF3440" s="15"/>
      <c r="BG3440" s="15"/>
      <c r="BH3440" s="24" t="str">
        <f t="shared" si="322"/>
        <v/>
      </c>
      <c r="BI3440" s="6"/>
      <c r="BJ3440" s="6"/>
    </row>
    <row r="3441" spans="1:62" x14ac:dyDescent="0.25">
      <c r="A3441" s="1"/>
      <c r="B3441" s="2" t="str">
        <f t="shared" si="323"/>
        <v/>
      </c>
      <c r="C3441" s="2" t="str">
        <f t="shared" si="318"/>
        <v/>
      </c>
      <c r="D3441" s="6" t="str">
        <f t="shared" si="319"/>
        <v/>
      </c>
      <c r="F3441" s="2" t="str">
        <f>IFERROR(INDEX(#REF!,MATCH(J3441,#REF!,0)),G3441)</f>
        <v>OLP</v>
      </c>
      <c r="G3441" s="2" t="str">
        <f>CONCATENATE(modified!$AK3441,IF(LEN(modified!$AL3441)&gt;=1,CONCATENATE("",modified!$AL3441),modified!$AL3441))</f>
        <v>OLP</v>
      </c>
      <c r="H3441" s="2">
        <f>IFERROR(IFERROR(INDEX(#REF!,MATCH(J3441,#REF!,0)),INDEX(#REF!,MATCH(G3441,#REF!,0))),M3441)</f>
        <v>37987</v>
      </c>
      <c r="I3441" s="2">
        <f t="shared" si="320"/>
        <v>37987</v>
      </c>
      <c r="J3441" s="18" t="str">
        <f>CONCATENATE(modified!$AK3441,IF(LEN(modified!$AL3441)&gt;=1,CONCATENATE(".",modified!$AL3441),modified!$AL3441))</f>
        <v>OLP</v>
      </c>
      <c r="K3441" s="18" t="str">
        <f>LEFT(modified!$AH3441,10)</f>
        <v>2004-01-01</v>
      </c>
      <c r="L3441" s="19" t="str">
        <f>LEFT(modified!$AB3441,10)</f>
        <v>2020-06-09</v>
      </c>
      <c r="M3441" s="20">
        <f>IFERROR(DATEVALUE(LEFT(modified!$AH3441,10)),"")</f>
        <v>37987</v>
      </c>
      <c r="N3441" s="20">
        <f t="shared" ca="1" si="321"/>
        <v>44165</v>
      </c>
      <c r="O3441" s="19">
        <v>1771</v>
      </c>
      <c r="P3441" s="19" t="str">
        <f>LEFT(modified!$T3441,4)</f>
        <v>2000</v>
      </c>
      <c r="Q3441" s="19" t="str">
        <f>LEFT(RIGHT(modified!$T3441,5),2)</f>
        <v>01</v>
      </c>
      <c r="R3441" s="19" t="str">
        <f>RIGHT(modified!$T3441,2)</f>
        <v>03</v>
      </c>
      <c r="S3441" s="19">
        <v>8030</v>
      </c>
      <c r="T3441" s="19" t="str">
        <f>LEFT(modified!$X3441,10)</f>
        <v>2000-01-03</v>
      </c>
      <c r="U3441" s="19" t="s">
        <v>13481</v>
      </c>
      <c r="V3441" s="19" t="s">
        <v>13482</v>
      </c>
      <c r="W3441" s="19" t="s">
        <v>13483</v>
      </c>
      <c r="X3441" s="19" t="s">
        <v>33</v>
      </c>
      <c r="Y3441" s="21">
        <v>390.54680000000002</v>
      </c>
      <c r="Z3441" s="19" t="s">
        <v>472</v>
      </c>
      <c r="AA3441" s="19" t="s">
        <v>46</v>
      </c>
      <c r="AB3441" s="19" t="s">
        <v>36</v>
      </c>
      <c r="AC3441" s="19" t="s">
        <v>3248</v>
      </c>
      <c r="AD3441" s="19" t="s">
        <v>474</v>
      </c>
      <c r="AE3441" s="19" t="s">
        <v>475</v>
      </c>
      <c r="AF3441" s="19" t="s">
        <v>40</v>
      </c>
      <c r="AG3441" s="19" t="s">
        <v>40</v>
      </c>
      <c r="AH3441" s="15" t="s">
        <v>55411</v>
      </c>
      <c r="AI3441" s="19" t="s">
        <v>93</v>
      </c>
      <c r="AJ3441" s="19" t="s">
        <v>13483</v>
      </c>
      <c r="AK3441" s="19" t="s">
        <v>13483</v>
      </c>
      <c r="AL3441" s="19"/>
      <c r="AM3441" s="19" t="s">
        <v>13483</v>
      </c>
      <c r="AN3441" s="19" t="str">
        <f>IF(LEN(modified!$AL3441)&gt;0,CONCATENATE(modified!$AK3441,"-",modified!$AL3441),modified!$AK3441)</f>
        <v>OLP</v>
      </c>
      <c r="AO3441" s="19" t="str">
        <f>INDEX(statement!$E$1:$E$14370,MATCH(AM3441,statement!$A$1:$A$14370,0))</f>
        <v>NYSE</v>
      </c>
      <c r="AP3441" s="19">
        <f>IFERROR(IF(SEARCH(AP$1,modified!$AC3441)&gt;0,1,0),0)</f>
        <v>1</v>
      </c>
      <c r="AQ3441" s="19">
        <f>IFERROR(IF(SEARCH(AQ$1,modified!$AC3441)&gt;0,1,0),0)</f>
        <v>0</v>
      </c>
      <c r="AR3441" s="19">
        <f>IFERROR(IF(SEARCH(AR$1,modified!$AC3441)&gt;0,1,0),0)</f>
        <v>0</v>
      </c>
      <c r="AS3441" s="19">
        <f>IFERROR(IF(SEARCH(AS$1,modified!$AC3441)&gt;0,1,0),0)</f>
        <v>0</v>
      </c>
      <c r="AT3441" s="19">
        <f>IFERROR(IF(SEARCH(AT$1,modified!$AC3441)&gt;0,1,0),0)</f>
        <v>0</v>
      </c>
      <c r="AU3441" s="19">
        <f>IFERROR(IF(SEARCH(AU$1,modified!$AC3441)&gt;0,1,0),0)</f>
        <v>1</v>
      </c>
      <c r="AV3441" s="19" t="str">
        <f>CONCATENATE(modified!$AP3441,modified!$AQ3441,modified!$AR3441,modified!$AT3441,modified!$AU3441)</f>
        <v>10001</v>
      </c>
      <c r="AW3441" s="19" t="str">
        <f>CONCATENATE(modified!$AP3441,modified!$AQ3441,modified!$AR3441)</f>
        <v>100</v>
      </c>
      <c r="AX3441" s="19">
        <f>IF(OR(modified!$AP3441&gt;0,AND(modified!$Y3441&gt;1000,modified!$Y3441&lt;7000)),1,0)</f>
        <v>1</v>
      </c>
      <c r="AY3441" s="19">
        <f>IF(OR(modified!$AR3441&gt;0,modified!$Y3441&gt;7000),1,0)</f>
        <v>0</v>
      </c>
      <c r="AZ3441" s="19">
        <f>IF(AND(modified!$Z3441="etf",modified!$Y3441&gt;100),1,0)</f>
        <v>0</v>
      </c>
      <c r="BA3441" s="19" t="str">
        <f>IF(modified!$AZ3441=1,"ETF+",IF(modified!$AY3441=1,"Large Cap+",IF(AND(modified!$AX3441=1,modified!$Y3441&gt;1000),"Small Cap+",IF(AND(modified!$AX3441=1,modified!$Y3441&lt;1000),"Tiny Cap+",""))))</f>
        <v>Tiny Cap+</v>
      </c>
      <c r="BB3441" s="19" t="str">
        <f>IF(modified!$AT3441=1,"Russell 1000",IF(modified!$AP3441=1,"Russell 2000",IF(Y3441&gt;7000,"ETF+","")))</f>
        <v>Russell 2000</v>
      </c>
      <c r="BC3441" s="19">
        <f>IFERROR(IF(SEARCH(BC$1,modified!$AC3441)&gt;0,1,0),0)</f>
        <v>0</v>
      </c>
      <c r="BD3441" s="19">
        <f>SUM(modified!$AP3441,modified!$AT3441)</f>
        <v>1</v>
      </c>
      <c r="BE3441" s="19" t="str">
        <f>IF(modified!$BA3441="Large Cap+","lar+",IF(modified!$BA3441="Small Cap+","sma+",IF(modified!$BA3441="etf+","etf+",IF(modified!$BA3441="Tiny Cap+","tin+"))))</f>
        <v>tin+</v>
      </c>
      <c r="BF3441" s="19"/>
      <c r="BG3441" s="19"/>
      <c r="BH3441" s="25" t="str">
        <f t="shared" si="322"/>
        <v/>
      </c>
      <c r="BI3441" s="6"/>
      <c r="BJ3441" s="6"/>
    </row>
    <row r="3442" spans="1:62" x14ac:dyDescent="0.25">
      <c r="A3442" s="1"/>
      <c r="B3442" s="2" t="str">
        <f t="shared" si="323"/>
        <v/>
      </c>
      <c r="C3442" s="2" t="str">
        <f t="shared" si="318"/>
        <v/>
      </c>
      <c r="D3442" s="6" t="str">
        <f t="shared" si="319"/>
        <v/>
      </c>
      <c r="F3442" s="2" t="str">
        <f>IFERROR(INDEX(#REF!,MATCH(J3442,#REF!,0)),G3442)</f>
        <v>IFGL</v>
      </c>
      <c r="G3442" s="2" t="str">
        <f>CONCATENATE(modified!$AK3442,IF(LEN(modified!$AL3442)&gt;=1,CONCATENATE("",modified!$AL3442),modified!$AL3442))</f>
        <v>IFGL</v>
      </c>
      <c r="H3442" s="2">
        <f>IFERROR(IFERROR(INDEX(#REF!,MATCH(J3442,#REF!,0)),INDEX(#REF!,MATCH(G3442,#REF!,0))),M3442)</f>
        <v>37987</v>
      </c>
      <c r="I3442" s="2">
        <f t="shared" si="320"/>
        <v>37987</v>
      </c>
      <c r="J3442" s="14" t="str">
        <f>CONCATENATE(modified!$AK3442,IF(LEN(modified!$AL3442)&gt;=1,CONCATENATE(".",modified!$AL3442),modified!$AL3442))</f>
        <v>IFGL</v>
      </c>
      <c r="K3442" s="14" t="str">
        <f>LEFT(modified!$AH3442,10)</f>
        <v>2004-01-01</v>
      </c>
      <c r="L3442" s="15" t="str">
        <f>LEFT(modified!$AB3442,10)</f>
        <v>2020-06-09</v>
      </c>
      <c r="M3442" s="16">
        <f>IFERROR(DATEVALUE(LEFT(modified!$AH3442,10)),"")</f>
        <v>37987</v>
      </c>
      <c r="N3442" s="16">
        <f t="shared" ca="1" si="321"/>
        <v>44165</v>
      </c>
      <c r="O3442" s="15">
        <v>8783</v>
      </c>
      <c r="P3442" s="15" t="str">
        <f>LEFT(modified!$T3442,4)</f>
        <v>2007</v>
      </c>
      <c r="Q3442" s="15" t="str">
        <f>LEFT(RIGHT(modified!$T3442,5),2)</f>
        <v>11</v>
      </c>
      <c r="R3442" s="15" t="str">
        <f>RIGHT(modified!$T3442,2)</f>
        <v>19</v>
      </c>
      <c r="S3442" s="15">
        <v>8031</v>
      </c>
      <c r="T3442" s="15" t="str">
        <f>LEFT(modified!$X3442,10)</f>
        <v>2007-11-19</v>
      </c>
      <c r="U3442" s="15" t="s">
        <v>13484</v>
      </c>
      <c r="V3442" s="15" t="s">
        <v>13485</v>
      </c>
      <c r="W3442" s="15" t="s">
        <v>13486</v>
      </c>
      <c r="X3442" s="15" t="s">
        <v>2738</v>
      </c>
      <c r="Y3442" s="17">
        <v>390.27199999999999</v>
      </c>
      <c r="Z3442" s="15" t="s">
        <v>73</v>
      </c>
      <c r="AA3442" s="15"/>
      <c r="AB3442" s="15" t="s">
        <v>36</v>
      </c>
      <c r="AC3442" s="15"/>
      <c r="AD3442" s="15" t="s">
        <v>75</v>
      </c>
      <c r="AE3442" s="15" t="s">
        <v>76</v>
      </c>
      <c r="AF3442" s="15" t="s">
        <v>13487</v>
      </c>
      <c r="AG3442" s="15" t="s">
        <v>40</v>
      </c>
      <c r="AH3442" s="15" t="s">
        <v>55411</v>
      </c>
      <c r="AI3442" s="15" t="s">
        <v>499</v>
      </c>
      <c r="AJ3442" s="15" t="s">
        <v>13486</v>
      </c>
      <c r="AK3442" s="15" t="s">
        <v>13486</v>
      </c>
      <c r="AL3442" s="15"/>
      <c r="AM3442" s="15" t="s">
        <v>13486</v>
      </c>
      <c r="AN3442" s="15" t="str">
        <f>IF(LEN(modified!$AL3442)&gt;0,CONCATENATE(modified!$AK3442,"-",modified!$AL3442),modified!$AK3442)</f>
        <v>IFGL</v>
      </c>
      <c r="AO3442" s="15" t="str">
        <f>INDEX(statement!$E$1:$E$14370,MATCH(AM3442,statement!$A$1:$A$14370,0))</f>
        <v>NASDAQ</v>
      </c>
      <c r="AP3442" s="15">
        <f>IFERROR(IF(SEARCH(AP$1,modified!$AC3442)&gt;0,1,0),0)</f>
        <v>0</v>
      </c>
      <c r="AQ3442" s="15">
        <f>IFERROR(IF(SEARCH(AQ$1,modified!$AC3442)&gt;0,1,0),0)</f>
        <v>0</v>
      </c>
      <c r="AR3442" s="15">
        <f>IFERROR(IF(SEARCH(AR$1,modified!$AC3442)&gt;0,1,0),0)</f>
        <v>0</v>
      </c>
      <c r="AS3442" s="15">
        <f>IFERROR(IF(SEARCH(AS$1,modified!$AC3442)&gt;0,1,0),0)</f>
        <v>0</v>
      </c>
      <c r="AT3442" s="15">
        <f>IFERROR(IF(SEARCH(AT$1,modified!$AC3442)&gt;0,1,0),0)</f>
        <v>0</v>
      </c>
      <c r="AU3442" s="15">
        <f>IFERROR(IF(SEARCH(AU$1,modified!$AC3442)&gt;0,1,0),0)</f>
        <v>0</v>
      </c>
      <c r="AV3442" s="15" t="str">
        <f>CONCATENATE(modified!$AP3442,modified!$AQ3442,modified!$AR3442,modified!$AT3442,modified!$AU3442)</f>
        <v>00000</v>
      </c>
      <c r="AW3442" s="15" t="str">
        <f>CONCATENATE(modified!$AP3442,modified!$AQ3442,modified!$AR3442)</f>
        <v>000</v>
      </c>
      <c r="AX3442" s="15">
        <f>IF(OR(modified!$AP3442&gt;0,AND(modified!$Y3442&gt;1000,modified!$Y3442&lt;7000)),1,0)</f>
        <v>0</v>
      </c>
      <c r="AY3442" s="15">
        <f>IF(OR(modified!$AR3442&gt;0,modified!$Y3442&gt;7000),1,0)</f>
        <v>0</v>
      </c>
      <c r="AZ3442" s="15">
        <f>IF(AND(modified!$Z3442="etf",modified!$Y3442&gt;100),1,0)</f>
        <v>1</v>
      </c>
      <c r="BA3442" s="15" t="str">
        <f>IF(modified!$AZ3442=1,"ETF+",IF(modified!$AY3442=1,"Large Cap+",IF(AND(modified!$AX3442=1,modified!$Y3442&gt;1000),"Small Cap+",IF(AND(modified!$AX3442=1,modified!$Y3442&lt;1000),"Tiny Cap+",""))))</f>
        <v>ETF+</v>
      </c>
      <c r="BB3442" s="15" t="str">
        <f>IF(modified!$AT3442=1,"Russell 1000",IF(modified!$AP3442=1,"Russell 2000",IF(Y3442&gt;7000,"ETF+","")))</f>
        <v/>
      </c>
      <c r="BC3442" s="15">
        <f>IFERROR(IF(SEARCH(BC$1,modified!$AC3442)&gt;0,1,0),0)</f>
        <v>0</v>
      </c>
      <c r="BD3442" s="15">
        <f>SUM(modified!$AP3442,modified!$AT3442)</f>
        <v>0</v>
      </c>
      <c r="BE3442" s="15" t="str">
        <f>IF(modified!$BA3442="Large Cap+","lar+",IF(modified!$BA3442="Small Cap+","sma+",IF(modified!$BA3442="etf+","etf+",IF(modified!$BA3442="Tiny Cap+","tin+"))))</f>
        <v>etf+</v>
      </c>
      <c r="BF3442" s="15"/>
      <c r="BG3442" s="15"/>
      <c r="BH3442" s="24" t="str">
        <f t="shared" si="322"/>
        <v/>
      </c>
      <c r="BI3442" s="6"/>
      <c r="BJ3442" s="6"/>
    </row>
    <row r="3443" spans="1:62" x14ac:dyDescent="0.25">
      <c r="A3443" s="1"/>
      <c r="B3443" s="2" t="str">
        <f t="shared" si="323"/>
        <v/>
      </c>
      <c r="C3443" s="2" t="str">
        <f t="shared" si="318"/>
        <v/>
      </c>
      <c r="D3443" s="6" t="str">
        <f t="shared" si="319"/>
        <v/>
      </c>
      <c r="F3443" s="2" t="str">
        <f>IFERROR(INDEX(#REF!,MATCH(J3443,#REF!,0)),G3443)</f>
        <v>BBDC</v>
      </c>
      <c r="G3443" s="2" t="str">
        <f>CONCATENATE(modified!$AK3443,IF(LEN(modified!$AL3443)&gt;=1,CONCATENATE("",modified!$AL3443),modified!$AL3443))</f>
        <v>BBDC</v>
      </c>
      <c r="H3443" s="2">
        <f>IFERROR(IFERROR(INDEX(#REF!,MATCH(J3443,#REF!,0)),INDEX(#REF!,MATCH(G3443,#REF!,0))),M3443)</f>
        <v>37987</v>
      </c>
      <c r="I3443" s="2">
        <f t="shared" si="320"/>
        <v>37987</v>
      </c>
      <c r="J3443" s="18" t="str">
        <f>CONCATENATE(modified!$AK3443,IF(LEN(modified!$AL3443)&gt;=1,CONCATENATE(".",modified!$AL3443),modified!$AL3443))</f>
        <v>BBDC</v>
      </c>
      <c r="K3443" s="18" t="str">
        <f>LEFT(modified!$AH3443,10)</f>
        <v>2004-01-01</v>
      </c>
      <c r="L3443" s="19" t="str">
        <f>LEFT(modified!$AB3443,10)</f>
        <v>2020-06-09</v>
      </c>
      <c r="M3443" s="20">
        <f>IFERROR(DATEVALUE(LEFT(modified!$AH3443,10)),"")</f>
        <v>37987</v>
      </c>
      <c r="N3443" s="20">
        <f t="shared" ca="1" si="321"/>
        <v>44165</v>
      </c>
      <c r="O3443" s="19">
        <v>7957</v>
      </c>
      <c r="P3443" s="19" t="str">
        <f>LEFT(modified!$T3443,4)</f>
        <v>2007</v>
      </c>
      <c r="Q3443" s="19" t="str">
        <f>LEFT(RIGHT(modified!$T3443,5),2)</f>
        <v>02</v>
      </c>
      <c r="R3443" s="19" t="str">
        <f>RIGHT(modified!$T3443,2)</f>
        <v>15</v>
      </c>
      <c r="S3443" s="19">
        <v>8032</v>
      </c>
      <c r="T3443" s="19" t="str">
        <f>LEFT(modified!$X3443,10)</f>
        <v>2007-02-15</v>
      </c>
      <c r="U3443" s="19" t="s">
        <v>13488</v>
      </c>
      <c r="V3443" s="19" t="s">
        <v>13489</v>
      </c>
      <c r="W3443" s="19" t="s">
        <v>13490</v>
      </c>
      <c r="X3443" s="19" t="s">
        <v>4279</v>
      </c>
      <c r="Y3443" s="21">
        <v>389.92910000000001</v>
      </c>
      <c r="Z3443" s="19" t="s">
        <v>4631</v>
      </c>
      <c r="AA3443" s="19" t="s">
        <v>46</v>
      </c>
      <c r="AB3443" s="19" t="s">
        <v>36</v>
      </c>
      <c r="AC3443" s="19"/>
      <c r="AD3443" s="19" t="s">
        <v>75</v>
      </c>
      <c r="AE3443" s="19" t="s">
        <v>76</v>
      </c>
      <c r="AF3443" s="19" t="s">
        <v>40</v>
      </c>
      <c r="AG3443" s="19" t="s">
        <v>40</v>
      </c>
      <c r="AH3443" s="15" t="s">
        <v>55411</v>
      </c>
      <c r="AI3443" s="19" t="s">
        <v>93</v>
      </c>
      <c r="AJ3443" s="19" t="s">
        <v>13490</v>
      </c>
      <c r="AK3443" s="19" t="s">
        <v>13490</v>
      </c>
      <c r="AL3443" s="19"/>
      <c r="AM3443" s="19" t="s">
        <v>13490</v>
      </c>
      <c r="AN3443" s="19" t="str">
        <f>IF(LEN(modified!$AL3443)&gt;0,CONCATENATE(modified!$AK3443,"-",modified!$AL3443),modified!$AK3443)</f>
        <v>BBDC</v>
      </c>
      <c r="AO3443" s="19" t="str">
        <f>INDEX(statement!$E$1:$E$14370,MATCH(AM3443,statement!$A$1:$A$14370,0))</f>
        <v>NYSE</v>
      </c>
      <c r="AP3443" s="19">
        <f>IFERROR(IF(SEARCH(AP$1,modified!$AC3443)&gt;0,1,0),0)</f>
        <v>0</v>
      </c>
      <c r="AQ3443" s="19">
        <f>IFERROR(IF(SEARCH(AQ$1,modified!$AC3443)&gt;0,1,0),0)</f>
        <v>0</v>
      </c>
      <c r="AR3443" s="19">
        <f>IFERROR(IF(SEARCH(AR$1,modified!$AC3443)&gt;0,1,0),0)</f>
        <v>0</v>
      </c>
      <c r="AS3443" s="19">
        <f>IFERROR(IF(SEARCH(AS$1,modified!$AC3443)&gt;0,1,0),0)</f>
        <v>0</v>
      </c>
      <c r="AT3443" s="19">
        <f>IFERROR(IF(SEARCH(AT$1,modified!$AC3443)&gt;0,1,0),0)</f>
        <v>0</v>
      </c>
      <c r="AU3443" s="19">
        <f>IFERROR(IF(SEARCH(AU$1,modified!$AC3443)&gt;0,1,0),0)</f>
        <v>0</v>
      </c>
      <c r="AV3443" s="19" t="str">
        <f>CONCATENATE(modified!$AP3443,modified!$AQ3443,modified!$AR3443,modified!$AT3443,modified!$AU3443)</f>
        <v>00000</v>
      </c>
      <c r="AW3443" s="19" t="str">
        <f>CONCATENATE(modified!$AP3443,modified!$AQ3443,modified!$AR3443)</f>
        <v>000</v>
      </c>
      <c r="AX3443" s="19">
        <f>IF(OR(modified!$AP3443&gt;0,AND(modified!$Y3443&gt;1000,modified!$Y3443&lt;7000)),1,0)</f>
        <v>0</v>
      </c>
      <c r="AY3443" s="19">
        <f>IF(OR(modified!$AR3443&gt;0,modified!$Y3443&gt;7000),1,0)</f>
        <v>0</v>
      </c>
      <c r="AZ3443" s="19">
        <f>IF(AND(modified!$Z3443="etf",modified!$Y3443&gt;100),1,0)</f>
        <v>0</v>
      </c>
      <c r="BA3443" s="19" t="str">
        <f>IF(modified!$AZ3443=1,"ETF+",IF(modified!$AY3443=1,"Large Cap+",IF(AND(modified!$AX3443=1,modified!$Y3443&gt;1000),"Small Cap+",IF(AND(modified!$AX3443=1,modified!$Y3443&lt;1000),"Tiny Cap+",""))))</f>
        <v/>
      </c>
      <c r="BB3443" s="19" t="str">
        <f>IF(modified!$AT3443=1,"Russell 1000",IF(modified!$AP3443=1,"Russell 2000",IF(Y3443&gt;7000,"ETF+","")))</f>
        <v/>
      </c>
      <c r="BC3443" s="19">
        <f>IFERROR(IF(SEARCH(BC$1,modified!$AC3443)&gt;0,1,0),0)</f>
        <v>0</v>
      </c>
      <c r="BD3443" s="19">
        <f>SUM(modified!$AP3443,modified!$AT3443)</f>
        <v>0</v>
      </c>
      <c r="BE3443" s="19" t="b">
        <f>IF(modified!$BA3443="Large Cap+","lar+",IF(modified!$BA3443="Small Cap+","sma+",IF(modified!$BA3443="etf+","etf+",IF(modified!$BA3443="Tiny Cap+","tin+"))))</f>
        <v>0</v>
      </c>
      <c r="BF3443" s="19"/>
      <c r="BG3443" s="19"/>
      <c r="BH3443" s="25" t="str">
        <f t="shared" si="322"/>
        <v/>
      </c>
      <c r="BI3443" s="6"/>
      <c r="BJ3443" s="6"/>
    </row>
    <row r="3444" spans="1:62" x14ac:dyDescent="0.25">
      <c r="A3444" s="1"/>
      <c r="B3444" s="2" t="str">
        <f t="shared" si="323"/>
        <v/>
      </c>
      <c r="C3444" s="2" t="str">
        <f t="shared" si="318"/>
        <v/>
      </c>
      <c r="D3444" s="6" t="str">
        <f t="shared" si="319"/>
        <v/>
      </c>
      <c r="F3444" s="2" t="str">
        <f>IFERROR(INDEX(#REF!,MATCH(J3444,#REF!,0)),G3444)</f>
        <v>AGLE</v>
      </c>
      <c r="G3444" s="2" t="str">
        <f>CONCATENATE(modified!$AK3444,IF(LEN(modified!$AL3444)&gt;=1,CONCATENATE("",modified!$AL3444),modified!$AL3444))</f>
        <v>AGLE</v>
      </c>
      <c r="H3444" s="2">
        <f>IFERROR(IFERROR(INDEX(#REF!,MATCH(J3444,#REF!,0)),INDEX(#REF!,MATCH(G3444,#REF!,0))),M3444)</f>
        <v>37987</v>
      </c>
      <c r="I3444" s="2">
        <f t="shared" si="320"/>
        <v>37987</v>
      </c>
      <c r="J3444" s="14" t="str">
        <f>CONCATENATE(modified!$AK3444,IF(LEN(modified!$AL3444)&gt;=1,CONCATENATE(".",modified!$AL3444),modified!$AL3444))</f>
        <v>AGLE</v>
      </c>
      <c r="K3444" s="14" t="str">
        <f>LEFT(modified!$AH3444,10)</f>
        <v>2004-01-01</v>
      </c>
      <c r="L3444" s="15" t="str">
        <f>LEFT(modified!$AB3444,10)</f>
        <v>2020-06-09</v>
      </c>
      <c r="M3444" s="16">
        <f>IFERROR(DATEVALUE(LEFT(modified!$AH3444,10)),"")</f>
        <v>37987</v>
      </c>
      <c r="N3444" s="16">
        <f t="shared" ca="1" si="321"/>
        <v>44165</v>
      </c>
      <c r="O3444" s="15">
        <v>16893</v>
      </c>
      <c r="P3444" s="15" t="str">
        <f>LEFT(modified!$T3444,4)</f>
        <v>2016</v>
      </c>
      <c r="Q3444" s="15" t="str">
        <f>LEFT(RIGHT(modified!$T3444,5),2)</f>
        <v>04</v>
      </c>
      <c r="R3444" s="15" t="str">
        <f>RIGHT(modified!$T3444,2)</f>
        <v>08</v>
      </c>
      <c r="S3444" s="15">
        <v>8033</v>
      </c>
      <c r="T3444" s="15" t="str">
        <f>LEFT(modified!$X3444,10)</f>
        <v>2016-04-08</v>
      </c>
      <c r="U3444" s="15" t="s">
        <v>13491</v>
      </c>
      <c r="V3444" s="15" t="s">
        <v>13492</v>
      </c>
      <c r="W3444" s="15" t="s">
        <v>13493</v>
      </c>
      <c r="X3444" s="15" t="s">
        <v>3141</v>
      </c>
      <c r="Y3444" s="17">
        <v>389.74950000000001</v>
      </c>
      <c r="Z3444" s="15" t="s">
        <v>34</v>
      </c>
      <c r="AA3444" s="15" t="s">
        <v>46</v>
      </c>
      <c r="AB3444" s="15" t="s">
        <v>36</v>
      </c>
      <c r="AC3444" s="15" t="s">
        <v>3248</v>
      </c>
      <c r="AD3444" s="15" t="s">
        <v>297</v>
      </c>
      <c r="AE3444" s="15" t="s">
        <v>123</v>
      </c>
      <c r="AF3444" s="15" t="s">
        <v>40</v>
      </c>
      <c r="AG3444" s="15" t="s">
        <v>40</v>
      </c>
      <c r="AH3444" s="15" t="s">
        <v>55411</v>
      </c>
      <c r="AI3444" s="15" t="s">
        <v>499</v>
      </c>
      <c r="AJ3444" s="15" t="s">
        <v>13493</v>
      </c>
      <c r="AK3444" s="15" t="s">
        <v>13493</v>
      </c>
      <c r="AL3444" s="15"/>
      <c r="AM3444" s="15" t="s">
        <v>13493</v>
      </c>
      <c r="AN3444" s="15" t="str">
        <f>IF(LEN(modified!$AL3444)&gt;0,CONCATENATE(modified!$AK3444,"-",modified!$AL3444),modified!$AK3444)</f>
        <v>AGLE</v>
      </c>
      <c r="AO3444" s="15" t="str">
        <f>INDEX(statement!$E$1:$E$14370,MATCH(AM3444,statement!$A$1:$A$14370,0))</f>
        <v>NASDAQ</v>
      </c>
      <c r="AP3444" s="15">
        <f>IFERROR(IF(SEARCH(AP$1,modified!$AC3444)&gt;0,1,0),0)</f>
        <v>1</v>
      </c>
      <c r="AQ3444" s="15">
        <f>IFERROR(IF(SEARCH(AQ$1,modified!$AC3444)&gt;0,1,0),0)</f>
        <v>0</v>
      </c>
      <c r="AR3444" s="15">
        <f>IFERROR(IF(SEARCH(AR$1,modified!$AC3444)&gt;0,1,0),0)</f>
        <v>0</v>
      </c>
      <c r="AS3444" s="15">
        <f>IFERROR(IF(SEARCH(AS$1,modified!$AC3444)&gt;0,1,0),0)</f>
        <v>0</v>
      </c>
      <c r="AT3444" s="15">
        <f>IFERROR(IF(SEARCH(AT$1,modified!$AC3444)&gt;0,1,0),0)</f>
        <v>0</v>
      </c>
      <c r="AU3444" s="15">
        <f>IFERROR(IF(SEARCH(AU$1,modified!$AC3444)&gt;0,1,0),0)</f>
        <v>1</v>
      </c>
      <c r="AV3444" s="15" t="str">
        <f>CONCATENATE(modified!$AP3444,modified!$AQ3444,modified!$AR3444,modified!$AT3444,modified!$AU3444)</f>
        <v>10001</v>
      </c>
      <c r="AW3444" s="15" t="str">
        <f>CONCATENATE(modified!$AP3444,modified!$AQ3444,modified!$AR3444)</f>
        <v>100</v>
      </c>
      <c r="AX3444" s="15">
        <f>IF(OR(modified!$AP3444&gt;0,AND(modified!$Y3444&gt;1000,modified!$Y3444&lt;7000)),1,0)</f>
        <v>1</v>
      </c>
      <c r="AY3444" s="15">
        <f>IF(OR(modified!$AR3444&gt;0,modified!$Y3444&gt;7000),1,0)</f>
        <v>0</v>
      </c>
      <c r="AZ3444" s="15">
        <f>IF(AND(modified!$Z3444="etf",modified!$Y3444&gt;100),1,0)</f>
        <v>0</v>
      </c>
      <c r="BA3444" s="15" t="str">
        <f>IF(modified!$AZ3444=1,"ETF+",IF(modified!$AY3444=1,"Large Cap+",IF(AND(modified!$AX3444=1,modified!$Y3444&gt;1000),"Small Cap+",IF(AND(modified!$AX3444=1,modified!$Y3444&lt;1000),"Tiny Cap+",""))))</f>
        <v>Tiny Cap+</v>
      </c>
      <c r="BB3444" s="15" t="str">
        <f>IF(modified!$AT3444=1,"Russell 1000",IF(modified!$AP3444=1,"Russell 2000",IF(Y3444&gt;7000,"ETF+","")))</f>
        <v>Russell 2000</v>
      </c>
      <c r="BC3444" s="15">
        <f>IFERROR(IF(SEARCH(BC$1,modified!$AC3444)&gt;0,1,0),0)</f>
        <v>0</v>
      </c>
      <c r="BD3444" s="15">
        <f>SUM(modified!$AP3444,modified!$AT3444)</f>
        <v>1</v>
      </c>
      <c r="BE3444" s="15" t="str">
        <f>IF(modified!$BA3444="Large Cap+","lar+",IF(modified!$BA3444="Small Cap+","sma+",IF(modified!$BA3444="etf+","etf+",IF(modified!$BA3444="Tiny Cap+","tin+"))))</f>
        <v>tin+</v>
      </c>
      <c r="BF3444" s="15"/>
      <c r="BG3444" s="15"/>
      <c r="BH3444" s="24" t="str">
        <f t="shared" si="322"/>
        <v/>
      </c>
      <c r="BI3444" s="6"/>
      <c r="BJ3444" s="6"/>
    </row>
    <row r="3445" spans="1:62" x14ac:dyDescent="0.25">
      <c r="A3445" s="1"/>
      <c r="B3445" s="2" t="str">
        <f t="shared" si="323"/>
        <v/>
      </c>
      <c r="C3445" s="2" t="str">
        <f t="shared" si="318"/>
        <v/>
      </c>
      <c r="D3445" s="6" t="str">
        <f t="shared" si="319"/>
        <v/>
      </c>
      <c r="F3445" s="2" t="str">
        <f>IFERROR(INDEX(#REF!,MATCH(J3445,#REF!,0)),G3445)</f>
        <v>VIOT</v>
      </c>
      <c r="G3445" s="2" t="str">
        <f>CONCATENATE(modified!$AK3445,IF(LEN(modified!$AL3445)&gt;=1,CONCATENATE("",modified!$AL3445),modified!$AL3445))</f>
        <v>VIOT</v>
      </c>
      <c r="H3445" s="2">
        <f>IFERROR(IFERROR(INDEX(#REF!,MATCH(J3445,#REF!,0)),INDEX(#REF!,MATCH(G3445,#REF!,0))),M3445)</f>
        <v>37987</v>
      </c>
      <c r="I3445" s="2">
        <f t="shared" si="320"/>
        <v>37987</v>
      </c>
      <c r="J3445" s="18" t="str">
        <f>CONCATENATE(modified!$AK3445,IF(LEN(modified!$AL3445)&gt;=1,CONCATENATE(".",modified!$AL3445),modified!$AL3445))</f>
        <v>VIOT</v>
      </c>
      <c r="K3445" s="18" t="str">
        <f>LEFT(modified!$AH3445,10)</f>
        <v>2004-01-01</v>
      </c>
      <c r="L3445" s="19" t="str">
        <f>LEFT(modified!$AB3445,10)</f>
        <v>2020-06-09</v>
      </c>
      <c r="M3445" s="20">
        <f>IFERROR(DATEVALUE(LEFT(modified!$AH3445,10)),"")</f>
        <v>37987</v>
      </c>
      <c r="N3445" s="20">
        <f t="shared" ca="1" si="321"/>
        <v>44165</v>
      </c>
      <c r="O3445" s="19">
        <v>19892</v>
      </c>
      <c r="P3445" s="19" t="str">
        <f>LEFT(modified!$T3445,4)</f>
        <v>2018</v>
      </c>
      <c r="Q3445" s="19" t="str">
        <f>LEFT(RIGHT(modified!$T3445,5),2)</f>
        <v>09</v>
      </c>
      <c r="R3445" s="19" t="str">
        <f>RIGHT(modified!$T3445,2)</f>
        <v>25</v>
      </c>
      <c r="S3445" s="19">
        <v>8037</v>
      </c>
      <c r="T3445" s="19" t="str">
        <f>LEFT(modified!$X3445,10)</f>
        <v>2018-09-25</v>
      </c>
      <c r="U3445" s="19" t="s">
        <v>13494</v>
      </c>
      <c r="V3445" s="19" t="s">
        <v>13495</v>
      </c>
      <c r="W3445" s="19" t="s">
        <v>13496</v>
      </c>
      <c r="X3445" s="19" t="s">
        <v>9316</v>
      </c>
      <c r="Y3445" s="21">
        <v>389.10910000000001</v>
      </c>
      <c r="Z3445" s="19" t="s">
        <v>34</v>
      </c>
      <c r="AA3445" s="19" t="s">
        <v>46</v>
      </c>
      <c r="AB3445" s="19" t="s">
        <v>36</v>
      </c>
      <c r="AC3445" s="19"/>
      <c r="AD3445" s="19" t="s">
        <v>647</v>
      </c>
      <c r="AE3445" s="19" t="s">
        <v>54</v>
      </c>
      <c r="AF3445" s="19" t="s">
        <v>666</v>
      </c>
      <c r="AG3445" s="19" t="s">
        <v>92</v>
      </c>
      <c r="AH3445" s="15" t="s">
        <v>55411</v>
      </c>
      <c r="AI3445" s="19" t="s">
        <v>42</v>
      </c>
      <c r="AJ3445" s="19" t="s">
        <v>13496</v>
      </c>
      <c r="AK3445" s="19" t="s">
        <v>13496</v>
      </c>
      <c r="AL3445" s="19"/>
      <c r="AM3445" s="19" t="s">
        <v>13496</v>
      </c>
      <c r="AN3445" s="19" t="str">
        <f>IF(LEN(modified!$AL3445)&gt;0,CONCATENATE(modified!$AK3445,"-",modified!$AL3445),modified!$AK3445)</f>
        <v>VIOT</v>
      </c>
      <c r="AO3445" s="19" t="str">
        <f>INDEX(statement!$E$1:$E$14370,MATCH(AM3445,statement!$A$1:$A$14370,0))</f>
        <v>NASDAQ</v>
      </c>
      <c r="AP3445" s="19">
        <f>IFERROR(IF(SEARCH(AP$1,modified!$AC3445)&gt;0,1,0),0)</f>
        <v>0</v>
      </c>
      <c r="AQ3445" s="19">
        <f>IFERROR(IF(SEARCH(AQ$1,modified!$AC3445)&gt;0,1,0),0)</f>
        <v>0</v>
      </c>
      <c r="AR3445" s="19">
        <f>IFERROR(IF(SEARCH(AR$1,modified!$AC3445)&gt;0,1,0),0)</f>
        <v>0</v>
      </c>
      <c r="AS3445" s="19">
        <f>IFERROR(IF(SEARCH(AS$1,modified!$AC3445)&gt;0,1,0),0)</f>
        <v>0</v>
      </c>
      <c r="AT3445" s="19">
        <f>IFERROR(IF(SEARCH(AT$1,modified!$AC3445)&gt;0,1,0),0)</f>
        <v>0</v>
      </c>
      <c r="AU3445" s="19">
        <f>IFERROR(IF(SEARCH(AU$1,modified!$AC3445)&gt;0,1,0),0)</f>
        <v>0</v>
      </c>
      <c r="AV3445" s="19" t="str">
        <f>CONCATENATE(modified!$AP3445,modified!$AQ3445,modified!$AR3445,modified!$AT3445,modified!$AU3445)</f>
        <v>00000</v>
      </c>
      <c r="AW3445" s="19" t="str">
        <f>CONCATENATE(modified!$AP3445,modified!$AQ3445,modified!$AR3445)</f>
        <v>000</v>
      </c>
      <c r="AX3445" s="19">
        <f>IF(OR(modified!$AP3445&gt;0,AND(modified!$Y3445&gt;1000,modified!$Y3445&lt;7000)),1,0)</f>
        <v>0</v>
      </c>
      <c r="AY3445" s="19">
        <f>IF(OR(modified!$AR3445&gt;0,modified!$Y3445&gt;7000),1,0)</f>
        <v>0</v>
      </c>
      <c r="AZ3445" s="19">
        <f>IF(AND(modified!$Z3445="etf",modified!$Y3445&gt;100),1,0)</f>
        <v>0</v>
      </c>
      <c r="BA3445" s="19" t="str">
        <f>IF(modified!$AZ3445=1,"ETF+",IF(modified!$AY3445=1,"Large Cap+",IF(AND(modified!$AX3445=1,modified!$Y3445&gt;1000),"Small Cap+",IF(AND(modified!$AX3445=1,modified!$Y3445&lt;1000),"Tiny Cap+",""))))</f>
        <v/>
      </c>
      <c r="BB3445" s="19" t="str">
        <f>IF(modified!$AT3445=1,"Russell 1000",IF(modified!$AP3445=1,"Russell 2000",IF(Y3445&gt;7000,"ETF+","")))</f>
        <v/>
      </c>
      <c r="BC3445" s="19">
        <f>IFERROR(IF(SEARCH(BC$1,modified!$AC3445)&gt;0,1,0),0)</f>
        <v>0</v>
      </c>
      <c r="BD3445" s="19">
        <f>SUM(modified!$AP3445,modified!$AT3445)</f>
        <v>0</v>
      </c>
      <c r="BE3445" s="19" t="b">
        <f>IF(modified!$BA3445="Large Cap+","lar+",IF(modified!$BA3445="Small Cap+","sma+",IF(modified!$BA3445="etf+","etf+",IF(modified!$BA3445="Tiny Cap+","tin+"))))</f>
        <v>0</v>
      </c>
      <c r="BF3445" s="19"/>
      <c r="BG3445" s="19"/>
      <c r="BH3445" s="25" t="str">
        <f t="shared" si="322"/>
        <v/>
      </c>
      <c r="BI3445" s="6"/>
      <c r="BJ3445" s="6"/>
    </row>
    <row r="3446" spans="1:62" x14ac:dyDescent="0.25">
      <c r="A3446" s="1"/>
      <c r="B3446" s="2" t="str">
        <f t="shared" si="323"/>
        <v/>
      </c>
      <c r="C3446" s="2" t="str">
        <f t="shared" si="318"/>
        <v/>
      </c>
      <c r="D3446" s="6" t="str">
        <f t="shared" si="319"/>
        <v/>
      </c>
      <c r="F3446" s="2" t="str">
        <f>IFERROR(INDEX(#REF!,MATCH(J3446,#REF!,0)),G3446)</f>
        <v>HCAC</v>
      </c>
      <c r="G3446" s="2" t="str">
        <f>CONCATENATE(modified!$AK3446,IF(LEN(modified!$AL3446)&gt;=1,CONCATENATE("",modified!$AL3446),modified!$AL3446))</f>
        <v>HCAC</v>
      </c>
      <c r="H3446" s="2">
        <f>IFERROR(IFERROR(INDEX(#REF!,MATCH(J3446,#REF!,0)),INDEX(#REF!,MATCH(G3446,#REF!,0))),M3446)</f>
        <v>37987</v>
      </c>
      <c r="I3446" s="2">
        <f t="shared" si="320"/>
        <v>37987</v>
      </c>
      <c r="J3446" s="14" t="str">
        <f>CONCATENATE(modified!$AK3446,IF(LEN(modified!$AL3446)&gt;=1,CONCATENATE(".",modified!$AL3446),modified!$AL3446))</f>
        <v>HCAC</v>
      </c>
      <c r="K3446" s="14" t="str">
        <f>LEFT(modified!$AH3446,10)</f>
        <v>2004-01-01</v>
      </c>
      <c r="L3446" s="15" t="str">
        <f>LEFT(modified!$AB3446,10)</f>
        <v>2020-06-09</v>
      </c>
      <c r="M3446" s="16">
        <f>IFERROR(DATEVALUE(LEFT(modified!$AH3446,10)),"")</f>
        <v>37987</v>
      </c>
      <c r="N3446" s="16">
        <f t="shared" ca="1" si="321"/>
        <v>44165</v>
      </c>
      <c r="O3446" s="15">
        <v>20625</v>
      </c>
      <c r="P3446" s="15" t="str">
        <f>LEFT(modified!$T3446,4)</f>
        <v>2019</v>
      </c>
      <c r="Q3446" s="15" t="str">
        <f>LEFT(RIGHT(modified!$T3446,5),2)</f>
        <v>04</v>
      </c>
      <c r="R3446" s="15" t="str">
        <f>RIGHT(modified!$T3446,2)</f>
        <v>16</v>
      </c>
      <c r="S3446" s="15">
        <v>8039</v>
      </c>
      <c r="T3446" s="15" t="str">
        <f>LEFT(modified!$X3446,10)</f>
        <v>2019-04-16</v>
      </c>
      <c r="U3446" s="15" t="s">
        <v>13497</v>
      </c>
      <c r="V3446" s="15" t="s">
        <v>13498</v>
      </c>
      <c r="W3446" s="15" t="s">
        <v>13499</v>
      </c>
      <c r="X3446" s="15" t="s">
        <v>3613</v>
      </c>
      <c r="Y3446" s="17">
        <v>388.31909999999999</v>
      </c>
      <c r="Z3446" s="15" t="s">
        <v>34</v>
      </c>
      <c r="AA3446" s="15" t="s">
        <v>46</v>
      </c>
      <c r="AB3446" s="15" t="s">
        <v>36</v>
      </c>
      <c r="AC3446" s="15"/>
      <c r="AD3446" s="15" t="s">
        <v>75</v>
      </c>
      <c r="AE3446" s="15" t="s">
        <v>76</v>
      </c>
      <c r="AF3446" s="15" t="s">
        <v>67</v>
      </c>
      <c r="AG3446" s="15" t="s">
        <v>40</v>
      </c>
      <c r="AH3446" s="15" t="s">
        <v>55411</v>
      </c>
      <c r="AI3446" s="15" t="s">
        <v>1686</v>
      </c>
      <c r="AJ3446" s="15" t="s">
        <v>13499</v>
      </c>
      <c r="AK3446" s="15" t="s">
        <v>13499</v>
      </c>
      <c r="AL3446" s="15"/>
      <c r="AM3446" s="15" t="s">
        <v>13499</v>
      </c>
      <c r="AN3446" s="15" t="str">
        <f>IF(LEN(modified!$AL3446)&gt;0,CONCATENATE(modified!$AK3446,"-",modified!$AL3446),modified!$AK3446)</f>
        <v>HCAC</v>
      </c>
      <c r="AO3446" s="15" t="str">
        <f>INDEX(statement!$E$1:$E$14370,MATCH(AM3446,statement!$A$1:$A$14370,0))</f>
        <v>NYSE American</v>
      </c>
      <c r="AP3446" s="15">
        <f>IFERROR(IF(SEARCH(AP$1,modified!$AC3446)&gt;0,1,0),0)</f>
        <v>0</v>
      </c>
      <c r="AQ3446" s="15">
        <f>IFERROR(IF(SEARCH(AQ$1,modified!$AC3446)&gt;0,1,0),0)</f>
        <v>0</v>
      </c>
      <c r="AR3446" s="15">
        <f>IFERROR(IF(SEARCH(AR$1,modified!$AC3446)&gt;0,1,0),0)</f>
        <v>0</v>
      </c>
      <c r="AS3446" s="15">
        <f>IFERROR(IF(SEARCH(AS$1,modified!$AC3446)&gt;0,1,0),0)</f>
        <v>0</v>
      </c>
      <c r="AT3446" s="15">
        <f>IFERROR(IF(SEARCH(AT$1,modified!$AC3446)&gt;0,1,0),0)</f>
        <v>0</v>
      </c>
      <c r="AU3446" s="15">
        <f>IFERROR(IF(SEARCH(AU$1,modified!$AC3446)&gt;0,1,0),0)</f>
        <v>0</v>
      </c>
      <c r="AV3446" s="15" t="str">
        <f>CONCATENATE(modified!$AP3446,modified!$AQ3446,modified!$AR3446,modified!$AT3446,modified!$AU3446)</f>
        <v>00000</v>
      </c>
      <c r="AW3446" s="15" t="str">
        <f>CONCATENATE(modified!$AP3446,modified!$AQ3446,modified!$AR3446)</f>
        <v>000</v>
      </c>
      <c r="AX3446" s="15">
        <f>IF(OR(modified!$AP3446&gt;0,AND(modified!$Y3446&gt;1000,modified!$Y3446&lt;7000)),1,0)</f>
        <v>0</v>
      </c>
      <c r="AY3446" s="15">
        <f>IF(OR(modified!$AR3446&gt;0,modified!$Y3446&gt;7000),1,0)</f>
        <v>0</v>
      </c>
      <c r="AZ3446" s="15">
        <f>IF(AND(modified!$Z3446="etf",modified!$Y3446&gt;100),1,0)</f>
        <v>0</v>
      </c>
      <c r="BA3446" s="15" t="str">
        <f>IF(modified!$AZ3446=1,"ETF+",IF(modified!$AY3446=1,"Large Cap+",IF(AND(modified!$AX3446=1,modified!$Y3446&gt;1000),"Small Cap+",IF(AND(modified!$AX3446=1,modified!$Y3446&lt;1000),"Tiny Cap+",""))))</f>
        <v/>
      </c>
      <c r="BB3446" s="15" t="str">
        <f>IF(modified!$AT3446=1,"Russell 1000",IF(modified!$AP3446=1,"Russell 2000",IF(Y3446&gt;7000,"ETF+","")))</f>
        <v/>
      </c>
      <c r="BC3446" s="15">
        <f>IFERROR(IF(SEARCH(BC$1,modified!$AC3446)&gt;0,1,0),0)</f>
        <v>0</v>
      </c>
      <c r="BD3446" s="15">
        <f>SUM(modified!$AP3446,modified!$AT3446)</f>
        <v>0</v>
      </c>
      <c r="BE3446" s="15" t="b">
        <f>IF(modified!$BA3446="Large Cap+","lar+",IF(modified!$BA3446="Small Cap+","sma+",IF(modified!$BA3446="etf+","etf+",IF(modified!$BA3446="Tiny Cap+","tin+"))))</f>
        <v>0</v>
      </c>
      <c r="BF3446" s="15"/>
      <c r="BG3446" s="15"/>
      <c r="BH3446" s="24" t="str">
        <f t="shared" si="322"/>
        <v/>
      </c>
      <c r="BI3446" s="6"/>
      <c r="BJ3446" s="6"/>
    </row>
    <row r="3447" spans="1:62" x14ac:dyDescent="0.25">
      <c r="A3447" s="1"/>
      <c r="B3447" s="2" t="str">
        <f t="shared" si="323"/>
        <v/>
      </c>
      <c r="C3447" s="2" t="str">
        <f t="shared" si="318"/>
        <v/>
      </c>
      <c r="D3447" s="6" t="str">
        <f t="shared" si="319"/>
        <v/>
      </c>
      <c r="F3447" s="2" t="str">
        <f>IFERROR(INDEX(#REF!,MATCH(J3447,#REF!,0)),G3447)</f>
        <v>HCACW</v>
      </c>
      <c r="G3447" s="2" t="str">
        <f>CONCATENATE(modified!$AK3447,IF(LEN(modified!$AL3447)&gt;=1,CONCATENATE("",modified!$AL3447),modified!$AL3447))</f>
        <v>HCACW</v>
      </c>
      <c r="H3447" s="2">
        <f>IFERROR(IFERROR(INDEX(#REF!,MATCH(J3447,#REF!,0)),INDEX(#REF!,MATCH(G3447,#REF!,0))),M3447)</f>
        <v>37987</v>
      </c>
      <c r="I3447" s="2">
        <f t="shared" si="320"/>
        <v>37987</v>
      </c>
      <c r="J3447" s="18" t="str">
        <f>CONCATENATE(modified!$AK3447,IF(LEN(modified!$AL3447)&gt;=1,CONCATENATE(".",modified!$AL3447),modified!$AL3447))</f>
        <v>HCAC.W</v>
      </c>
      <c r="K3447" s="18" t="str">
        <f>LEFT(modified!$AH3447,10)</f>
        <v>2004-01-01</v>
      </c>
      <c r="L3447" s="19" t="str">
        <f>LEFT(modified!$AB3447,10)</f>
        <v>2020-06-09</v>
      </c>
      <c r="M3447" s="20">
        <f>IFERROR(DATEVALUE(LEFT(modified!$AH3447,10)),"")</f>
        <v>37987</v>
      </c>
      <c r="N3447" s="20">
        <f t="shared" ca="1" si="321"/>
        <v>44165</v>
      </c>
      <c r="O3447" s="19">
        <v>20637</v>
      </c>
      <c r="P3447" s="19" t="str">
        <f>LEFT(modified!$T3447,4)</f>
        <v>2019</v>
      </c>
      <c r="Q3447" s="19" t="str">
        <f>LEFT(RIGHT(modified!$T3447,5),2)</f>
        <v>04</v>
      </c>
      <c r="R3447" s="19" t="str">
        <f>RIGHT(modified!$T3447,2)</f>
        <v>17</v>
      </c>
      <c r="S3447" s="19">
        <v>8040</v>
      </c>
      <c r="T3447" s="19" t="str">
        <f>LEFT(modified!$X3447,10)</f>
        <v>2019-04-17</v>
      </c>
      <c r="U3447" s="19" t="s">
        <v>13497</v>
      </c>
      <c r="V3447" s="19" t="s">
        <v>13500</v>
      </c>
      <c r="W3447" s="19" t="s">
        <v>13501</v>
      </c>
      <c r="X3447" s="19" t="s">
        <v>4327</v>
      </c>
      <c r="Y3447" s="21">
        <v>388.31909999999999</v>
      </c>
      <c r="Z3447" s="19" t="s">
        <v>34</v>
      </c>
      <c r="AA3447" s="19" t="s">
        <v>46</v>
      </c>
      <c r="AB3447" s="19" t="s">
        <v>36</v>
      </c>
      <c r="AC3447" s="19"/>
      <c r="AD3447" s="19" t="s">
        <v>75</v>
      </c>
      <c r="AE3447" s="19" t="s">
        <v>76</v>
      </c>
      <c r="AF3447" s="19" t="s">
        <v>13502</v>
      </c>
      <c r="AG3447" s="19" t="s">
        <v>40</v>
      </c>
      <c r="AH3447" s="15" t="s">
        <v>55411</v>
      </c>
      <c r="AI3447" s="19" t="s">
        <v>1686</v>
      </c>
      <c r="AJ3447" s="19" t="s">
        <v>13501</v>
      </c>
      <c r="AK3447" s="19" t="s">
        <v>13499</v>
      </c>
      <c r="AL3447" s="19" t="s">
        <v>2683</v>
      </c>
      <c r="AM3447" s="19" t="s">
        <v>54806</v>
      </c>
      <c r="AN3447" s="19" t="str">
        <f>IF(LEN(modified!$AL3447)&gt;0,CONCATENATE(modified!$AK3447,"-",modified!$AL3447),modified!$AK3447)</f>
        <v>HCAC-W</v>
      </c>
      <c r="AO3447" s="19" t="e">
        <f>INDEX(statement!$E$1:$E$14370,MATCH(AM3447,statement!$A$1:$A$14370,0))</f>
        <v>#N/A</v>
      </c>
      <c r="AP3447" s="19">
        <f>IFERROR(IF(SEARCH(AP$1,modified!$AC3447)&gt;0,1,0),0)</f>
        <v>0</v>
      </c>
      <c r="AQ3447" s="19">
        <f>IFERROR(IF(SEARCH(AQ$1,modified!$AC3447)&gt;0,1,0),0)</f>
        <v>0</v>
      </c>
      <c r="AR3447" s="19">
        <f>IFERROR(IF(SEARCH(AR$1,modified!$AC3447)&gt;0,1,0),0)</f>
        <v>0</v>
      </c>
      <c r="AS3447" s="19">
        <f>IFERROR(IF(SEARCH(AS$1,modified!$AC3447)&gt;0,1,0),0)</f>
        <v>0</v>
      </c>
      <c r="AT3447" s="19">
        <f>IFERROR(IF(SEARCH(AT$1,modified!$AC3447)&gt;0,1,0),0)</f>
        <v>0</v>
      </c>
      <c r="AU3447" s="19">
        <f>IFERROR(IF(SEARCH(AU$1,modified!$AC3447)&gt;0,1,0),0)</f>
        <v>0</v>
      </c>
      <c r="AV3447" s="19" t="str">
        <f>CONCATENATE(modified!$AP3447,modified!$AQ3447,modified!$AR3447,modified!$AT3447,modified!$AU3447)</f>
        <v>00000</v>
      </c>
      <c r="AW3447" s="19" t="str">
        <f>CONCATENATE(modified!$AP3447,modified!$AQ3447,modified!$AR3447)</f>
        <v>000</v>
      </c>
      <c r="AX3447" s="19">
        <f>IF(OR(modified!$AP3447&gt;0,AND(modified!$Y3447&gt;1000,modified!$Y3447&lt;7000)),1,0)</f>
        <v>0</v>
      </c>
      <c r="AY3447" s="19">
        <f>IF(OR(modified!$AR3447&gt;0,modified!$Y3447&gt;7000),1,0)</f>
        <v>0</v>
      </c>
      <c r="AZ3447" s="19">
        <f>IF(AND(modified!$Z3447="etf",modified!$Y3447&gt;100),1,0)</f>
        <v>0</v>
      </c>
      <c r="BA3447" s="19" t="str">
        <f>IF(modified!$AZ3447=1,"ETF+",IF(modified!$AY3447=1,"Large Cap+",IF(AND(modified!$AX3447=1,modified!$Y3447&gt;1000),"Small Cap+",IF(AND(modified!$AX3447=1,modified!$Y3447&lt;1000),"Tiny Cap+",""))))</f>
        <v/>
      </c>
      <c r="BB3447" s="19" t="str">
        <f>IF(modified!$AT3447=1,"Russell 1000",IF(modified!$AP3447=1,"Russell 2000",IF(Y3447&gt;7000,"ETF+","")))</f>
        <v/>
      </c>
      <c r="BC3447" s="19">
        <f>IFERROR(IF(SEARCH(BC$1,modified!$AC3447)&gt;0,1,0),0)</f>
        <v>0</v>
      </c>
      <c r="BD3447" s="19">
        <f>SUM(modified!$AP3447,modified!$AT3447)</f>
        <v>0</v>
      </c>
      <c r="BE3447" s="19" t="b">
        <f>IF(modified!$BA3447="Large Cap+","lar+",IF(modified!$BA3447="Small Cap+","sma+",IF(modified!$BA3447="etf+","etf+",IF(modified!$BA3447="Tiny Cap+","tin+"))))</f>
        <v>0</v>
      </c>
      <c r="BF3447" s="19"/>
      <c r="BG3447" s="19"/>
      <c r="BH3447" s="25" t="str">
        <f t="shared" si="322"/>
        <v/>
      </c>
      <c r="BI3447" s="6"/>
      <c r="BJ3447" s="6"/>
    </row>
    <row r="3448" spans="1:62" x14ac:dyDescent="0.25">
      <c r="A3448" s="1"/>
      <c r="B3448" s="2" t="str">
        <f t="shared" si="323"/>
        <v/>
      </c>
      <c r="C3448" s="2" t="str">
        <f t="shared" si="318"/>
        <v/>
      </c>
      <c r="D3448" s="6" t="str">
        <f t="shared" si="319"/>
        <v/>
      </c>
      <c r="F3448" s="2" t="str">
        <f>IFERROR(INDEX(#REF!,MATCH(J3448,#REF!,0)),G3448)</f>
        <v>CDZI</v>
      </c>
      <c r="G3448" s="2" t="str">
        <f>CONCATENATE(modified!$AK3448,IF(LEN(modified!$AL3448)&gt;=1,CONCATENATE("",modified!$AL3448),modified!$AL3448))</f>
        <v>CDZI</v>
      </c>
      <c r="H3448" s="2">
        <f>IFERROR(IFERROR(INDEX(#REF!,MATCH(J3448,#REF!,0)),INDEX(#REF!,MATCH(G3448,#REF!,0))),M3448)</f>
        <v>37987</v>
      </c>
      <c r="I3448" s="2">
        <f t="shared" si="320"/>
        <v>37987</v>
      </c>
      <c r="J3448" s="14" t="str">
        <f>CONCATENATE(modified!$AK3448,IF(LEN(modified!$AL3448)&gt;=1,CONCATENATE(".",modified!$AL3448),modified!$AL3448))</f>
        <v>CDZI</v>
      </c>
      <c r="K3448" s="14" t="str">
        <f>LEFT(modified!$AH3448,10)</f>
        <v>2004-01-01</v>
      </c>
      <c r="L3448" s="15" t="str">
        <f>LEFT(modified!$AB3448,10)</f>
        <v>2020-06-09</v>
      </c>
      <c r="M3448" s="16">
        <f>IFERROR(DATEVALUE(LEFT(modified!$AH3448,10)),"")</f>
        <v>37987</v>
      </c>
      <c r="N3448" s="16">
        <f t="shared" ca="1" si="321"/>
        <v>44165</v>
      </c>
      <c r="O3448" s="15">
        <v>341</v>
      </c>
      <c r="P3448" s="15" t="str">
        <f>LEFT(modified!$T3448,4)</f>
        <v>2000</v>
      </c>
      <c r="Q3448" s="15" t="str">
        <f>LEFT(RIGHT(modified!$T3448,5),2)</f>
        <v>01</v>
      </c>
      <c r="R3448" s="15" t="str">
        <f>RIGHT(modified!$T3448,2)</f>
        <v>03</v>
      </c>
      <c r="S3448" s="15">
        <v>8041</v>
      </c>
      <c r="T3448" s="15" t="str">
        <f>LEFT(modified!$X3448,10)</f>
        <v>2000-01-03</v>
      </c>
      <c r="U3448" s="15" t="s">
        <v>13503</v>
      </c>
      <c r="V3448" s="15" t="s">
        <v>13504</v>
      </c>
      <c r="W3448" s="15" t="s">
        <v>13505</v>
      </c>
      <c r="X3448" s="15" t="s">
        <v>33</v>
      </c>
      <c r="Y3448" s="17">
        <v>387.97660000000002</v>
      </c>
      <c r="Z3448" s="15" t="s">
        <v>34</v>
      </c>
      <c r="AA3448" s="15" t="s">
        <v>46</v>
      </c>
      <c r="AB3448" s="15" t="s">
        <v>36</v>
      </c>
      <c r="AC3448" s="15" t="s">
        <v>3248</v>
      </c>
      <c r="AD3448" s="15" t="s">
        <v>2038</v>
      </c>
      <c r="AE3448" s="15" t="s">
        <v>423</v>
      </c>
      <c r="AF3448" s="15" t="s">
        <v>40</v>
      </c>
      <c r="AG3448" s="15" t="s">
        <v>40</v>
      </c>
      <c r="AH3448" s="15" t="s">
        <v>55411</v>
      </c>
      <c r="AI3448" s="15" t="s">
        <v>499</v>
      </c>
      <c r="AJ3448" s="15" t="s">
        <v>13505</v>
      </c>
      <c r="AK3448" s="15" t="s">
        <v>13505</v>
      </c>
      <c r="AL3448" s="15"/>
      <c r="AM3448" s="15" t="s">
        <v>13505</v>
      </c>
      <c r="AN3448" s="15" t="str">
        <f>IF(LEN(modified!$AL3448)&gt;0,CONCATENATE(modified!$AK3448,"-",modified!$AL3448),modified!$AK3448)</f>
        <v>CDZI</v>
      </c>
      <c r="AO3448" s="15" t="str">
        <f>INDEX(statement!$E$1:$E$14370,MATCH(AM3448,statement!$A$1:$A$14370,0))</f>
        <v>NASDAQ</v>
      </c>
      <c r="AP3448" s="15">
        <f>IFERROR(IF(SEARCH(AP$1,modified!$AC3448)&gt;0,1,0),0)</f>
        <v>1</v>
      </c>
      <c r="AQ3448" s="15">
        <f>IFERROR(IF(SEARCH(AQ$1,modified!$AC3448)&gt;0,1,0),0)</f>
        <v>0</v>
      </c>
      <c r="AR3448" s="15">
        <f>IFERROR(IF(SEARCH(AR$1,modified!$AC3448)&gt;0,1,0),0)</f>
        <v>0</v>
      </c>
      <c r="AS3448" s="15">
        <f>IFERROR(IF(SEARCH(AS$1,modified!$AC3448)&gt;0,1,0),0)</f>
        <v>0</v>
      </c>
      <c r="AT3448" s="15">
        <f>IFERROR(IF(SEARCH(AT$1,modified!$AC3448)&gt;0,1,0),0)</f>
        <v>0</v>
      </c>
      <c r="AU3448" s="15">
        <f>IFERROR(IF(SEARCH(AU$1,modified!$AC3448)&gt;0,1,0),0)</f>
        <v>1</v>
      </c>
      <c r="AV3448" s="15" t="str">
        <f>CONCATENATE(modified!$AP3448,modified!$AQ3448,modified!$AR3448,modified!$AT3448,modified!$AU3448)</f>
        <v>10001</v>
      </c>
      <c r="AW3448" s="15" t="str">
        <f>CONCATENATE(modified!$AP3448,modified!$AQ3448,modified!$AR3448)</f>
        <v>100</v>
      </c>
      <c r="AX3448" s="15">
        <f>IF(OR(modified!$AP3448&gt;0,AND(modified!$Y3448&gt;1000,modified!$Y3448&lt;7000)),1,0)</f>
        <v>1</v>
      </c>
      <c r="AY3448" s="15">
        <f>IF(OR(modified!$AR3448&gt;0,modified!$Y3448&gt;7000),1,0)</f>
        <v>0</v>
      </c>
      <c r="AZ3448" s="15">
        <f>IF(AND(modified!$Z3448="etf",modified!$Y3448&gt;100),1,0)</f>
        <v>0</v>
      </c>
      <c r="BA3448" s="15" t="str">
        <f>IF(modified!$AZ3448=1,"ETF+",IF(modified!$AY3448=1,"Large Cap+",IF(AND(modified!$AX3448=1,modified!$Y3448&gt;1000),"Small Cap+",IF(AND(modified!$AX3448=1,modified!$Y3448&lt;1000),"Tiny Cap+",""))))</f>
        <v>Tiny Cap+</v>
      </c>
      <c r="BB3448" s="15" t="str">
        <f>IF(modified!$AT3448=1,"Russell 1000",IF(modified!$AP3448=1,"Russell 2000",IF(Y3448&gt;7000,"ETF+","")))</f>
        <v>Russell 2000</v>
      </c>
      <c r="BC3448" s="15">
        <f>IFERROR(IF(SEARCH(BC$1,modified!$AC3448)&gt;0,1,0),0)</f>
        <v>0</v>
      </c>
      <c r="BD3448" s="15">
        <f>SUM(modified!$AP3448,modified!$AT3448)</f>
        <v>1</v>
      </c>
      <c r="BE3448" s="15" t="str">
        <f>IF(modified!$BA3448="Large Cap+","lar+",IF(modified!$BA3448="Small Cap+","sma+",IF(modified!$BA3448="etf+","etf+",IF(modified!$BA3448="Tiny Cap+","tin+"))))</f>
        <v>tin+</v>
      </c>
      <c r="BF3448" s="15"/>
      <c r="BG3448" s="15"/>
      <c r="BH3448" s="24" t="str">
        <f t="shared" si="322"/>
        <v/>
      </c>
      <c r="BI3448" s="6"/>
      <c r="BJ3448" s="6"/>
    </row>
    <row r="3449" spans="1:62" x14ac:dyDescent="0.25">
      <c r="A3449" s="1"/>
      <c r="B3449" s="2" t="str">
        <f t="shared" si="323"/>
        <v/>
      </c>
      <c r="C3449" s="2" t="str">
        <f t="shared" si="318"/>
        <v/>
      </c>
      <c r="D3449" s="6" t="str">
        <f t="shared" si="319"/>
        <v/>
      </c>
      <c r="F3449" s="2" t="str">
        <f>IFERROR(INDEX(#REF!,MATCH(J3449,#REF!,0)),G3449)</f>
        <v>CRDA</v>
      </c>
      <c r="G3449" s="2" t="str">
        <f>CONCATENATE(modified!$AK3449,IF(LEN(modified!$AL3449)&gt;=1,CONCATENATE("",modified!$AL3449),modified!$AL3449))</f>
        <v>CRDA</v>
      </c>
      <c r="H3449" s="2">
        <f>IFERROR(IFERROR(INDEX(#REF!,MATCH(J3449,#REF!,0)),INDEX(#REF!,MATCH(G3449,#REF!,0))),M3449)</f>
        <v>37987</v>
      </c>
      <c r="I3449" s="2">
        <f t="shared" si="320"/>
        <v>37987</v>
      </c>
      <c r="J3449" s="18" t="str">
        <f>CONCATENATE(modified!$AK3449,IF(LEN(modified!$AL3449)&gt;=1,CONCATENATE(".",modified!$AL3449),modified!$AL3449))</f>
        <v>CRD.A</v>
      </c>
      <c r="K3449" s="18" t="str">
        <f>LEFT(modified!$AH3449,10)</f>
        <v>2004-01-01</v>
      </c>
      <c r="L3449" s="19" t="str">
        <f>LEFT(modified!$AB3449,10)</f>
        <v>2020-06-09</v>
      </c>
      <c r="M3449" s="20">
        <f>IFERROR(DATEVALUE(LEFT(modified!$AH3449,10)),"")</f>
        <v>37987</v>
      </c>
      <c r="N3449" s="20">
        <f t="shared" ca="1" si="321"/>
        <v>44165</v>
      </c>
      <c r="O3449" s="19">
        <v>1263</v>
      </c>
      <c r="P3449" s="19" t="str">
        <f>LEFT(modified!$T3449,4)</f>
        <v>2000</v>
      </c>
      <c r="Q3449" s="19" t="str">
        <f>LEFT(RIGHT(modified!$T3449,5),2)</f>
        <v>01</v>
      </c>
      <c r="R3449" s="19" t="str">
        <f>RIGHT(modified!$T3449,2)</f>
        <v>03</v>
      </c>
      <c r="S3449" s="19">
        <v>8042</v>
      </c>
      <c r="T3449" s="19" t="str">
        <f>LEFT(modified!$X3449,10)</f>
        <v>2000-01-03</v>
      </c>
      <c r="U3449" s="19" t="s">
        <v>13506</v>
      </c>
      <c r="V3449" s="19" t="s">
        <v>13507</v>
      </c>
      <c r="W3449" s="19" t="s">
        <v>13508</v>
      </c>
      <c r="X3449" s="19" t="s">
        <v>33</v>
      </c>
      <c r="Y3449" s="21">
        <v>387.68110000000001</v>
      </c>
      <c r="Z3449" s="19" t="s">
        <v>34</v>
      </c>
      <c r="AA3449" s="19" t="s">
        <v>46</v>
      </c>
      <c r="AB3449" s="19" t="s">
        <v>36</v>
      </c>
      <c r="AC3449" s="19" t="s">
        <v>3248</v>
      </c>
      <c r="AD3449" s="19" t="s">
        <v>246</v>
      </c>
      <c r="AE3449" s="19" t="s">
        <v>76</v>
      </c>
      <c r="AF3449" s="19" t="s">
        <v>67</v>
      </c>
      <c r="AG3449" s="19" t="s">
        <v>40</v>
      </c>
      <c r="AH3449" s="15" t="s">
        <v>55411</v>
      </c>
      <c r="AI3449" s="19" t="s">
        <v>93</v>
      </c>
      <c r="AJ3449" s="19" t="s">
        <v>13508</v>
      </c>
      <c r="AK3449" s="19" t="s">
        <v>13510</v>
      </c>
      <c r="AL3449" s="19" t="s">
        <v>104</v>
      </c>
      <c r="AM3449" s="19" t="s">
        <v>45032</v>
      </c>
      <c r="AN3449" s="19" t="str">
        <f>IF(LEN(modified!$AL3449)&gt;0,CONCATENATE(modified!$AK3449,"-",modified!$AL3449),modified!$AK3449)</f>
        <v>CRD-A</v>
      </c>
      <c r="AO3449" s="19" t="str">
        <f>INDEX(statement!$E$1:$E$14370,MATCH(AM3449,statement!$A$1:$A$14370,0))</f>
        <v>NYSE</v>
      </c>
      <c r="AP3449" s="19">
        <f>IFERROR(IF(SEARCH(AP$1,modified!$AC3449)&gt;0,1,0),0)</f>
        <v>1</v>
      </c>
      <c r="AQ3449" s="19">
        <f>IFERROR(IF(SEARCH(AQ$1,modified!$AC3449)&gt;0,1,0),0)</f>
        <v>0</v>
      </c>
      <c r="AR3449" s="19">
        <f>IFERROR(IF(SEARCH(AR$1,modified!$AC3449)&gt;0,1,0),0)</f>
        <v>0</v>
      </c>
      <c r="AS3449" s="19">
        <f>IFERROR(IF(SEARCH(AS$1,modified!$AC3449)&gt;0,1,0),0)</f>
        <v>0</v>
      </c>
      <c r="AT3449" s="19">
        <f>IFERROR(IF(SEARCH(AT$1,modified!$AC3449)&gt;0,1,0),0)</f>
        <v>0</v>
      </c>
      <c r="AU3449" s="19">
        <f>IFERROR(IF(SEARCH(AU$1,modified!$AC3449)&gt;0,1,0),0)</f>
        <v>1</v>
      </c>
      <c r="AV3449" s="19" t="str">
        <f>CONCATENATE(modified!$AP3449,modified!$AQ3449,modified!$AR3449,modified!$AT3449,modified!$AU3449)</f>
        <v>10001</v>
      </c>
      <c r="AW3449" s="19" t="str">
        <f>CONCATENATE(modified!$AP3449,modified!$AQ3449,modified!$AR3449)</f>
        <v>100</v>
      </c>
      <c r="AX3449" s="19">
        <f>IF(OR(modified!$AP3449&gt;0,AND(modified!$Y3449&gt;1000,modified!$Y3449&lt;7000)),1,0)</f>
        <v>1</v>
      </c>
      <c r="AY3449" s="19">
        <f>IF(OR(modified!$AR3449&gt;0,modified!$Y3449&gt;7000),1,0)</f>
        <v>0</v>
      </c>
      <c r="AZ3449" s="19">
        <f>IF(AND(modified!$Z3449="etf",modified!$Y3449&gt;100),1,0)</f>
        <v>0</v>
      </c>
      <c r="BA3449" s="19" t="str">
        <f>IF(modified!$AZ3449=1,"ETF+",IF(modified!$AY3449=1,"Large Cap+",IF(AND(modified!$AX3449=1,modified!$Y3449&gt;1000),"Small Cap+",IF(AND(modified!$AX3449=1,modified!$Y3449&lt;1000),"Tiny Cap+",""))))</f>
        <v>Tiny Cap+</v>
      </c>
      <c r="BB3449" s="19" t="str">
        <f>IF(modified!$AT3449=1,"Russell 1000",IF(modified!$AP3449=1,"Russell 2000",IF(Y3449&gt;7000,"ETF+","")))</f>
        <v>Russell 2000</v>
      </c>
      <c r="BC3449" s="19">
        <f>IFERROR(IF(SEARCH(BC$1,modified!$AC3449)&gt;0,1,0),0)</f>
        <v>0</v>
      </c>
      <c r="BD3449" s="19">
        <f>SUM(modified!$AP3449,modified!$AT3449)</f>
        <v>1</v>
      </c>
      <c r="BE3449" s="19" t="str">
        <f>IF(modified!$BA3449="Large Cap+","lar+",IF(modified!$BA3449="Small Cap+","sma+",IF(modified!$BA3449="etf+","etf+",IF(modified!$BA3449="Tiny Cap+","tin+"))))</f>
        <v>tin+</v>
      </c>
      <c r="BF3449" s="19"/>
      <c r="BG3449" s="19"/>
      <c r="BH3449" s="25" t="str">
        <f t="shared" si="322"/>
        <v/>
      </c>
      <c r="BI3449" s="6"/>
      <c r="BJ3449" s="6"/>
    </row>
    <row r="3450" spans="1:62" x14ac:dyDescent="0.25">
      <c r="A3450" s="1"/>
      <c r="B3450" s="2" t="str">
        <f t="shared" si="323"/>
        <v/>
      </c>
      <c r="C3450" s="2" t="str">
        <f t="shared" si="318"/>
        <v/>
      </c>
      <c r="D3450" s="6" t="str">
        <f t="shared" si="319"/>
        <v/>
      </c>
      <c r="F3450" s="2" t="str">
        <f>IFERROR(INDEX(#REF!,MATCH(J3450,#REF!,0)),G3450)</f>
        <v>CRDB</v>
      </c>
      <c r="G3450" s="2" t="str">
        <f>CONCATENATE(modified!$AK3450,IF(LEN(modified!$AL3450)&gt;=1,CONCATENATE("",modified!$AL3450),modified!$AL3450))</f>
        <v>CRDB</v>
      </c>
      <c r="H3450" s="2">
        <f>IFERROR(IFERROR(INDEX(#REF!,MATCH(J3450,#REF!,0)),INDEX(#REF!,MATCH(G3450,#REF!,0))),M3450)</f>
        <v>37987</v>
      </c>
      <c r="I3450" s="2">
        <f t="shared" si="320"/>
        <v>37987</v>
      </c>
      <c r="J3450" s="14" t="str">
        <f>CONCATENATE(modified!$AK3450,IF(LEN(modified!$AL3450)&gt;=1,CONCATENATE(".",modified!$AL3450),modified!$AL3450))</f>
        <v>CRD.B</v>
      </c>
      <c r="K3450" s="14" t="str">
        <f>LEFT(modified!$AH3450,10)</f>
        <v>2004-01-01</v>
      </c>
      <c r="L3450" s="15" t="str">
        <f>LEFT(modified!$AB3450,10)</f>
        <v>2020-06-09</v>
      </c>
      <c r="M3450" s="16">
        <f>IFERROR(DATEVALUE(LEFT(modified!$AH3450,10)),"")</f>
        <v>37987</v>
      </c>
      <c r="N3450" s="16">
        <f t="shared" ca="1" si="321"/>
        <v>44165</v>
      </c>
      <c r="O3450" s="15">
        <v>1264</v>
      </c>
      <c r="P3450" s="15" t="str">
        <f>LEFT(modified!$T3450,4)</f>
        <v>2000</v>
      </c>
      <c r="Q3450" s="15" t="str">
        <f>LEFT(RIGHT(modified!$T3450,5),2)</f>
        <v>01</v>
      </c>
      <c r="R3450" s="15" t="str">
        <f>RIGHT(modified!$T3450,2)</f>
        <v>03</v>
      </c>
      <c r="S3450" s="15">
        <v>8043</v>
      </c>
      <c r="T3450" s="15" t="str">
        <f>LEFT(modified!$X3450,10)</f>
        <v>2000-01-03</v>
      </c>
      <c r="U3450" s="15" t="s">
        <v>13506</v>
      </c>
      <c r="V3450" s="15" t="s">
        <v>13509</v>
      </c>
      <c r="W3450" s="15" t="s">
        <v>13511</v>
      </c>
      <c r="X3450" s="15" t="s">
        <v>33</v>
      </c>
      <c r="Y3450" s="17">
        <v>387.68110000000001</v>
      </c>
      <c r="Z3450" s="15" t="s">
        <v>34</v>
      </c>
      <c r="AA3450" s="15" t="s">
        <v>46</v>
      </c>
      <c r="AB3450" s="15" t="s">
        <v>36</v>
      </c>
      <c r="AC3450" s="15"/>
      <c r="AD3450" s="15" t="s">
        <v>246</v>
      </c>
      <c r="AE3450" s="15" t="s">
        <v>76</v>
      </c>
      <c r="AF3450" s="15" t="s">
        <v>312</v>
      </c>
      <c r="AG3450" s="15" t="s">
        <v>40</v>
      </c>
      <c r="AH3450" s="15" t="s">
        <v>55411</v>
      </c>
      <c r="AI3450" s="15" t="s">
        <v>93</v>
      </c>
      <c r="AJ3450" s="15" t="s">
        <v>13511</v>
      </c>
      <c r="AK3450" s="15" t="s">
        <v>13510</v>
      </c>
      <c r="AL3450" s="15" t="s">
        <v>110</v>
      </c>
      <c r="AM3450" s="15" t="s">
        <v>45033</v>
      </c>
      <c r="AN3450" s="15" t="str">
        <f>IF(LEN(modified!$AL3450)&gt;0,CONCATENATE(modified!$AK3450,"-",modified!$AL3450),modified!$AK3450)</f>
        <v>CRD-B</v>
      </c>
      <c r="AO3450" s="15" t="str">
        <f>INDEX(statement!$E$1:$E$14370,MATCH(AM3450,statement!$A$1:$A$14370,0))</f>
        <v>NYSE</v>
      </c>
      <c r="AP3450" s="15">
        <f>IFERROR(IF(SEARCH(AP$1,modified!$AC3450)&gt;0,1,0),0)</f>
        <v>0</v>
      </c>
      <c r="AQ3450" s="15">
        <f>IFERROR(IF(SEARCH(AQ$1,modified!$AC3450)&gt;0,1,0),0)</f>
        <v>0</v>
      </c>
      <c r="AR3450" s="15">
        <f>IFERROR(IF(SEARCH(AR$1,modified!$AC3450)&gt;0,1,0),0)</f>
        <v>0</v>
      </c>
      <c r="AS3450" s="15">
        <f>IFERROR(IF(SEARCH(AS$1,modified!$AC3450)&gt;0,1,0),0)</f>
        <v>0</v>
      </c>
      <c r="AT3450" s="15">
        <f>IFERROR(IF(SEARCH(AT$1,modified!$AC3450)&gt;0,1,0),0)</f>
        <v>0</v>
      </c>
      <c r="AU3450" s="15">
        <f>IFERROR(IF(SEARCH(AU$1,modified!$AC3450)&gt;0,1,0),0)</f>
        <v>0</v>
      </c>
      <c r="AV3450" s="15" t="str">
        <f>CONCATENATE(modified!$AP3450,modified!$AQ3450,modified!$AR3450,modified!$AT3450,modified!$AU3450)</f>
        <v>00000</v>
      </c>
      <c r="AW3450" s="15" t="str">
        <f>CONCATENATE(modified!$AP3450,modified!$AQ3450,modified!$AR3450)</f>
        <v>000</v>
      </c>
      <c r="AX3450" s="15">
        <f>IF(OR(modified!$AP3450&gt;0,AND(modified!$Y3450&gt;1000,modified!$Y3450&lt;7000)),1,0)</f>
        <v>0</v>
      </c>
      <c r="AY3450" s="15">
        <f>IF(OR(modified!$AR3450&gt;0,modified!$Y3450&gt;7000),1,0)</f>
        <v>0</v>
      </c>
      <c r="AZ3450" s="15">
        <f>IF(AND(modified!$Z3450="etf",modified!$Y3450&gt;100),1,0)</f>
        <v>0</v>
      </c>
      <c r="BA3450" s="15" t="str">
        <f>IF(modified!$AZ3450=1,"ETF+",IF(modified!$AY3450=1,"Large Cap+",IF(AND(modified!$AX3450=1,modified!$Y3450&gt;1000),"Small Cap+",IF(AND(modified!$AX3450=1,modified!$Y3450&lt;1000),"Tiny Cap+",""))))</f>
        <v/>
      </c>
      <c r="BB3450" s="15" t="str">
        <f>IF(modified!$AT3450=1,"Russell 1000",IF(modified!$AP3450=1,"Russell 2000",IF(Y3450&gt;7000,"ETF+","")))</f>
        <v/>
      </c>
      <c r="BC3450" s="15">
        <f>IFERROR(IF(SEARCH(BC$1,modified!$AC3450)&gt;0,1,0),0)</f>
        <v>0</v>
      </c>
      <c r="BD3450" s="15">
        <f>SUM(modified!$AP3450,modified!$AT3450)</f>
        <v>0</v>
      </c>
      <c r="BE3450" s="15" t="b">
        <f>IF(modified!$BA3450="Large Cap+","lar+",IF(modified!$BA3450="Small Cap+","sma+",IF(modified!$BA3450="etf+","etf+",IF(modified!$BA3450="Tiny Cap+","tin+"))))</f>
        <v>0</v>
      </c>
      <c r="BF3450" s="15"/>
      <c r="BG3450" s="15"/>
      <c r="BH3450" s="24" t="str">
        <f t="shared" si="322"/>
        <v/>
      </c>
      <c r="BI3450" s="6"/>
      <c r="BJ3450" s="6"/>
    </row>
    <row r="3451" spans="1:62" x14ac:dyDescent="0.25">
      <c r="A3451" s="1"/>
      <c r="B3451" s="2" t="str">
        <f t="shared" si="323"/>
        <v/>
      </c>
      <c r="C3451" s="2" t="str">
        <f t="shared" si="318"/>
        <v/>
      </c>
      <c r="D3451" s="6" t="str">
        <f t="shared" si="319"/>
        <v/>
      </c>
      <c r="F3451" s="2" t="str">
        <f>IFERROR(INDEX(#REF!,MATCH(J3451,#REF!,0)),G3451)</f>
        <v>ECOM</v>
      </c>
      <c r="G3451" s="2" t="str">
        <f>CONCATENATE(modified!$AK3451,IF(LEN(modified!$AL3451)&gt;=1,CONCATENATE("",modified!$AL3451),modified!$AL3451))</f>
        <v>ECOM</v>
      </c>
      <c r="H3451" s="2">
        <f>IFERROR(IFERROR(INDEX(#REF!,MATCH(J3451,#REF!,0)),INDEX(#REF!,MATCH(G3451,#REF!,0))),M3451)</f>
        <v>37987</v>
      </c>
      <c r="I3451" s="2">
        <f t="shared" si="320"/>
        <v>37987</v>
      </c>
      <c r="J3451" s="18" t="str">
        <f>CONCATENATE(modified!$AK3451,IF(LEN(modified!$AL3451)&gt;=1,CONCATENATE(".",modified!$AL3451),modified!$AL3451))</f>
        <v>ECOM</v>
      </c>
      <c r="K3451" s="18" t="str">
        <f>LEFT(modified!$AH3451,10)</f>
        <v>2004-01-01</v>
      </c>
      <c r="L3451" s="19" t="str">
        <f>LEFT(modified!$AB3451,10)</f>
        <v>2020-06-09</v>
      </c>
      <c r="M3451" s="20">
        <f>IFERROR(DATEVALUE(LEFT(modified!$AH3451,10)),"")</f>
        <v>37987</v>
      </c>
      <c r="N3451" s="20">
        <f t="shared" ca="1" si="321"/>
        <v>44165</v>
      </c>
      <c r="O3451" s="19">
        <v>14279</v>
      </c>
      <c r="P3451" s="19" t="str">
        <f>LEFT(modified!$T3451,4)</f>
        <v>2013</v>
      </c>
      <c r="Q3451" s="19" t="str">
        <f>LEFT(RIGHT(modified!$T3451,5),2)</f>
        <v>05</v>
      </c>
      <c r="R3451" s="19" t="str">
        <f>RIGHT(modified!$T3451,2)</f>
        <v>23</v>
      </c>
      <c r="S3451" s="19">
        <v>8044</v>
      </c>
      <c r="T3451" s="19" t="str">
        <f>LEFT(modified!$X3451,10)</f>
        <v>2013-05-23</v>
      </c>
      <c r="U3451" s="19" t="s">
        <v>13512</v>
      </c>
      <c r="V3451" s="19" t="s">
        <v>13513</v>
      </c>
      <c r="W3451" s="19" t="s">
        <v>13514</v>
      </c>
      <c r="X3451" s="19" t="s">
        <v>7530</v>
      </c>
      <c r="Y3451" s="21">
        <v>387.47320000000002</v>
      </c>
      <c r="Z3451" s="19" t="s">
        <v>34</v>
      </c>
      <c r="AA3451" s="19" t="s">
        <v>46</v>
      </c>
      <c r="AB3451" s="19" t="s">
        <v>36</v>
      </c>
      <c r="AC3451" s="19" t="s">
        <v>3248</v>
      </c>
      <c r="AD3451" s="19" t="s">
        <v>47</v>
      </c>
      <c r="AE3451" s="19" t="s">
        <v>39</v>
      </c>
      <c r="AF3451" s="19" t="s">
        <v>132</v>
      </c>
      <c r="AG3451" s="19" t="s">
        <v>40</v>
      </c>
      <c r="AH3451" s="15" t="s">
        <v>55411</v>
      </c>
      <c r="AI3451" s="19" t="s">
        <v>93</v>
      </c>
      <c r="AJ3451" s="19" t="s">
        <v>13514</v>
      </c>
      <c r="AK3451" s="19" t="s">
        <v>13514</v>
      </c>
      <c r="AL3451" s="19"/>
      <c r="AM3451" s="19" t="s">
        <v>13514</v>
      </c>
      <c r="AN3451" s="19" t="str">
        <f>IF(LEN(modified!$AL3451)&gt;0,CONCATENATE(modified!$AK3451,"-",modified!$AL3451),modified!$AK3451)</f>
        <v>ECOM</v>
      </c>
      <c r="AO3451" s="19" t="str">
        <f>INDEX(statement!$E$1:$E$14370,MATCH(AM3451,statement!$A$1:$A$14370,0))</f>
        <v>NYSE</v>
      </c>
      <c r="AP3451" s="19">
        <f>IFERROR(IF(SEARCH(AP$1,modified!$AC3451)&gt;0,1,0),0)</f>
        <v>1</v>
      </c>
      <c r="AQ3451" s="19">
        <f>IFERROR(IF(SEARCH(AQ$1,modified!$AC3451)&gt;0,1,0),0)</f>
        <v>0</v>
      </c>
      <c r="AR3451" s="19">
        <f>IFERROR(IF(SEARCH(AR$1,modified!$AC3451)&gt;0,1,0),0)</f>
        <v>0</v>
      </c>
      <c r="AS3451" s="19">
        <f>IFERROR(IF(SEARCH(AS$1,modified!$AC3451)&gt;0,1,0),0)</f>
        <v>0</v>
      </c>
      <c r="AT3451" s="19">
        <f>IFERROR(IF(SEARCH(AT$1,modified!$AC3451)&gt;0,1,0),0)</f>
        <v>0</v>
      </c>
      <c r="AU3451" s="19">
        <f>IFERROR(IF(SEARCH(AU$1,modified!$AC3451)&gt;0,1,0),0)</f>
        <v>1</v>
      </c>
      <c r="AV3451" s="19" t="str">
        <f>CONCATENATE(modified!$AP3451,modified!$AQ3451,modified!$AR3451,modified!$AT3451,modified!$AU3451)</f>
        <v>10001</v>
      </c>
      <c r="AW3451" s="19" t="str">
        <f>CONCATENATE(modified!$AP3451,modified!$AQ3451,modified!$AR3451)</f>
        <v>100</v>
      </c>
      <c r="AX3451" s="19">
        <f>IF(OR(modified!$AP3451&gt;0,AND(modified!$Y3451&gt;1000,modified!$Y3451&lt;7000)),1,0)</f>
        <v>1</v>
      </c>
      <c r="AY3451" s="19">
        <f>IF(OR(modified!$AR3451&gt;0,modified!$Y3451&gt;7000),1,0)</f>
        <v>0</v>
      </c>
      <c r="AZ3451" s="19">
        <f>IF(AND(modified!$Z3451="etf",modified!$Y3451&gt;100),1,0)</f>
        <v>0</v>
      </c>
      <c r="BA3451" s="19" t="str">
        <f>IF(modified!$AZ3451=1,"ETF+",IF(modified!$AY3451=1,"Large Cap+",IF(AND(modified!$AX3451=1,modified!$Y3451&gt;1000),"Small Cap+",IF(AND(modified!$AX3451=1,modified!$Y3451&lt;1000),"Tiny Cap+",""))))</f>
        <v>Tiny Cap+</v>
      </c>
      <c r="BB3451" s="19" t="str">
        <f>IF(modified!$AT3451=1,"Russell 1000",IF(modified!$AP3451=1,"Russell 2000",IF(Y3451&gt;7000,"ETF+","")))</f>
        <v>Russell 2000</v>
      </c>
      <c r="BC3451" s="19">
        <f>IFERROR(IF(SEARCH(BC$1,modified!$AC3451)&gt;0,1,0),0)</f>
        <v>0</v>
      </c>
      <c r="BD3451" s="19">
        <f>SUM(modified!$AP3451,modified!$AT3451)</f>
        <v>1</v>
      </c>
      <c r="BE3451" s="19" t="str">
        <f>IF(modified!$BA3451="Large Cap+","lar+",IF(modified!$BA3451="Small Cap+","sma+",IF(modified!$BA3451="etf+","etf+",IF(modified!$BA3451="Tiny Cap+","tin+"))))</f>
        <v>tin+</v>
      </c>
      <c r="BF3451" s="19"/>
      <c r="BG3451" s="19"/>
      <c r="BH3451" s="25" t="str">
        <f t="shared" si="322"/>
        <v/>
      </c>
      <c r="BI3451" s="6"/>
      <c r="BJ3451" s="6"/>
    </row>
    <row r="3452" spans="1:62" x14ac:dyDescent="0.25">
      <c r="A3452" s="1"/>
      <c r="B3452" s="2" t="str">
        <f t="shared" si="323"/>
        <v/>
      </c>
      <c r="C3452" s="2" t="str">
        <f t="shared" si="318"/>
        <v/>
      </c>
      <c r="D3452" s="6" t="str">
        <f t="shared" si="319"/>
        <v/>
      </c>
      <c r="F3452" s="2" t="str">
        <f>IFERROR(INDEX(#REF!,MATCH(J3452,#REF!,0)),G3452)</f>
        <v>PMX</v>
      </c>
      <c r="G3452" s="2" t="str">
        <f>CONCATENATE(modified!$AK3452,IF(LEN(modified!$AL3452)&gt;=1,CONCATENATE("",modified!$AL3452),modified!$AL3452))</f>
        <v>PMX</v>
      </c>
      <c r="H3452" s="2">
        <f>IFERROR(IFERROR(INDEX(#REF!,MATCH(J3452,#REF!,0)),INDEX(#REF!,MATCH(G3452,#REF!,0))),M3452)</f>
        <v>37987</v>
      </c>
      <c r="I3452" s="2">
        <f t="shared" si="320"/>
        <v>37987</v>
      </c>
      <c r="J3452" s="14" t="str">
        <f>CONCATENATE(modified!$AK3452,IF(LEN(modified!$AL3452)&gt;=1,CONCATENATE(".",modified!$AL3452),modified!$AL3452))</f>
        <v>PMX</v>
      </c>
      <c r="K3452" s="14" t="str">
        <f>LEFT(modified!$AH3452,10)</f>
        <v>2004-01-01</v>
      </c>
      <c r="L3452" s="15" t="str">
        <f>LEFT(modified!$AB3452,10)</f>
        <v>2020-06-09</v>
      </c>
      <c r="M3452" s="16">
        <f>IFERROR(DATEVALUE(LEFT(modified!$AH3452,10)),"")</f>
        <v>37987</v>
      </c>
      <c r="N3452" s="16">
        <f t="shared" ca="1" si="321"/>
        <v>44165</v>
      </c>
      <c r="O3452" s="15">
        <v>4347</v>
      </c>
      <c r="P3452" s="15" t="str">
        <f>LEFT(modified!$T3452,4)</f>
        <v>2002</v>
      </c>
      <c r="Q3452" s="15" t="str">
        <f>LEFT(RIGHT(modified!$T3452,5),2)</f>
        <v>10</v>
      </c>
      <c r="R3452" s="15" t="str">
        <f>RIGHT(modified!$T3452,2)</f>
        <v>29</v>
      </c>
      <c r="S3452" s="15">
        <v>8045</v>
      </c>
      <c r="T3452" s="15" t="str">
        <f>LEFT(modified!$X3452,10)</f>
        <v>2002-10-29</v>
      </c>
      <c r="U3452" s="15" t="s">
        <v>13515</v>
      </c>
      <c r="V3452" s="15" t="s">
        <v>13516</v>
      </c>
      <c r="W3452" s="15" t="s">
        <v>13517</v>
      </c>
      <c r="X3452" s="15" t="s">
        <v>13518</v>
      </c>
      <c r="Y3452" s="17">
        <v>387.1497</v>
      </c>
      <c r="Z3452" s="15" t="s">
        <v>4631</v>
      </c>
      <c r="AA3452" s="15" t="s">
        <v>74</v>
      </c>
      <c r="AB3452" s="15" t="s">
        <v>36</v>
      </c>
      <c r="AC3452" s="15"/>
      <c r="AD3452" s="15" t="s">
        <v>75</v>
      </c>
      <c r="AE3452" s="15" t="s">
        <v>76</v>
      </c>
      <c r="AF3452" s="15" t="s">
        <v>132</v>
      </c>
      <c r="AG3452" s="15" t="s">
        <v>40</v>
      </c>
      <c r="AH3452" s="15" t="s">
        <v>55411</v>
      </c>
      <c r="AI3452" s="15" t="s">
        <v>93</v>
      </c>
      <c r="AJ3452" s="15" t="s">
        <v>13517</v>
      </c>
      <c r="AK3452" s="15" t="s">
        <v>13517</v>
      </c>
      <c r="AL3452" s="15"/>
      <c r="AM3452" s="15" t="s">
        <v>13517</v>
      </c>
      <c r="AN3452" s="15" t="str">
        <f>IF(LEN(modified!$AL3452)&gt;0,CONCATENATE(modified!$AK3452,"-",modified!$AL3452),modified!$AK3452)</f>
        <v>PMX</v>
      </c>
      <c r="AO3452" s="15" t="str">
        <f>INDEX(statement!$E$1:$E$14370,MATCH(AM3452,statement!$A$1:$A$14370,0))</f>
        <v>NYSE</v>
      </c>
      <c r="AP3452" s="15">
        <f>IFERROR(IF(SEARCH(AP$1,modified!$AC3452)&gt;0,1,0),0)</f>
        <v>0</v>
      </c>
      <c r="AQ3452" s="15">
        <f>IFERROR(IF(SEARCH(AQ$1,modified!$AC3452)&gt;0,1,0),0)</f>
        <v>0</v>
      </c>
      <c r="AR3452" s="15">
        <f>IFERROR(IF(SEARCH(AR$1,modified!$AC3452)&gt;0,1,0),0)</f>
        <v>0</v>
      </c>
      <c r="AS3452" s="15">
        <f>IFERROR(IF(SEARCH(AS$1,modified!$AC3452)&gt;0,1,0),0)</f>
        <v>0</v>
      </c>
      <c r="AT3452" s="15">
        <f>IFERROR(IF(SEARCH(AT$1,modified!$AC3452)&gt;0,1,0),0)</f>
        <v>0</v>
      </c>
      <c r="AU3452" s="15">
        <f>IFERROR(IF(SEARCH(AU$1,modified!$AC3452)&gt;0,1,0),0)</f>
        <v>0</v>
      </c>
      <c r="AV3452" s="15" t="str">
        <f>CONCATENATE(modified!$AP3452,modified!$AQ3452,modified!$AR3452,modified!$AT3452,modified!$AU3452)</f>
        <v>00000</v>
      </c>
      <c r="AW3452" s="15" t="str">
        <f>CONCATENATE(modified!$AP3452,modified!$AQ3452,modified!$AR3452)</f>
        <v>000</v>
      </c>
      <c r="AX3452" s="15">
        <f>IF(OR(modified!$AP3452&gt;0,AND(modified!$Y3452&gt;1000,modified!$Y3452&lt;7000)),1,0)</f>
        <v>0</v>
      </c>
      <c r="AY3452" s="15">
        <f>IF(OR(modified!$AR3452&gt;0,modified!$Y3452&gt;7000),1,0)</f>
        <v>0</v>
      </c>
      <c r="AZ3452" s="15">
        <f>IF(AND(modified!$Z3452="etf",modified!$Y3452&gt;100),1,0)</f>
        <v>0</v>
      </c>
      <c r="BA3452" s="15" t="str">
        <f>IF(modified!$AZ3452=1,"ETF+",IF(modified!$AY3452=1,"Large Cap+",IF(AND(modified!$AX3452=1,modified!$Y3452&gt;1000),"Small Cap+",IF(AND(modified!$AX3452=1,modified!$Y3452&lt;1000),"Tiny Cap+",""))))</f>
        <v/>
      </c>
      <c r="BB3452" s="15" t="str">
        <f>IF(modified!$AT3452=1,"Russell 1000",IF(modified!$AP3452=1,"Russell 2000",IF(Y3452&gt;7000,"ETF+","")))</f>
        <v/>
      </c>
      <c r="BC3452" s="15">
        <f>IFERROR(IF(SEARCH(BC$1,modified!$AC3452)&gt;0,1,0),0)</f>
        <v>0</v>
      </c>
      <c r="BD3452" s="15">
        <f>SUM(modified!$AP3452,modified!$AT3452)</f>
        <v>0</v>
      </c>
      <c r="BE3452" s="15" t="b">
        <f>IF(modified!$BA3452="Large Cap+","lar+",IF(modified!$BA3452="Small Cap+","sma+",IF(modified!$BA3452="etf+","etf+",IF(modified!$BA3452="Tiny Cap+","tin+"))))</f>
        <v>0</v>
      </c>
      <c r="BF3452" s="15"/>
      <c r="BG3452" s="15"/>
      <c r="BH3452" s="24" t="str">
        <f t="shared" si="322"/>
        <v/>
      </c>
      <c r="BI3452" s="6"/>
      <c r="BJ3452" s="6"/>
    </row>
    <row r="3453" spans="1:62" x14ac:dyDescent="0.25">
      <c r="A3453" s="1"/>
      <c r="B3453" s="2" t="str">
        <f t="shared" si="323"/>
        <v/>
      </c>
      <c r="C3453" s="2" t="str">
        <f t="shared" si="318"/>
        <v/>
      </c>
      <c r="D3453" s="6" t="str">
        <f t="shared" si="319"/>
        <v/>
      </c>
      <c r="F3453" s="2" t="str">
        <f>IFERROR(INDEX(#REF!,MATCH(J3453,#REF!,0)),G3453)</f>
        <v>YIN</v>
      </c>
      <c r="G3453" s="2" t="str">
        <f>CONCATENATE(modified!$AK3453,IF(LEN(modified!$AL3453)&gt;=1,CONCATENATE("",modified!$AL3453),modified!$AL3453))</f>
        <v>YIN</v>
      </c>
      <c r="H3453" s="2">
        <f>IFERROR(IFERROR(INDEX(#REF!,MATCH(J3453,#REF!,0)),INDEX(#REF!,MATCH(G3453,#REF!,0))),M3453)</f>
        <v>37987</v>
      </c>
      <c r="I3453" s="2">
        <f t="shared" si="320"/>
        <v>37987</v>
      </c>
      <c r="J3453" s="18" t="str">
        <f>CONCATENATE(modified!$AK3453,IF(LEN(modified!$AL3453)&gt;=1,CONCATENATE(".",modified!$AL3453),modified!$AL3453))</f>
        <v>YIN</v>
      </c>
      <c r="K3453" s="18" t="str">
        <f>LEFT(modified!$AH3453,10)</f>
        <v>2004-01-01</v>
      </c>
      <c r="L3453" s="19" t="str">
        <f>LEFT(modified!$AB3453,10)</f>
        <v>2020-06-09</v>
      </c>
      <c r="M3453" s="20">
        <f>IFERROR(DATEVALUE(LEFT(modified!$AH3453,10)),"")</f>
        <v>37987</v>
      </c>
      <c r="N3453" s="20">
        <f t="shared" ca="1" si="321"/>
        <v>44165</v>
      </c>
      <c r="O3453" s="19">
        <v>16943</v>
      </c>
      <c r="P3453" s="19" t="str">
        <f>LEFT(modified!$T3453,4)</f>
        <v>2016</v>
      </c>
      <c r="Q3453" s="19" t="str">
        <f>LEFT(RIGHT(modified!$T3453,5),2)</f>
        <v>04</v>
      </c>
      <c r="R3453" s="19" t="str">
        <f>RIGHT(modified!$T3453,2)</f>
        <v>27</v>
      </c>
      <c r="S3453" s="19">
        <v>8046</v>
      </c>
      <c r="T3453" s="19" t="str">
        <f>LEFT(modified!$X3453,10)</f>
        <v>2016-04-27</v>
      </c>
      <c r="U3453" s="19" t="s">
        <v>13519</v>
      </c>
      <c r="V3453" s="19" t="s">
        <v>13520</v>
      </c>
      <c r="W3453" s="19" t="s">
        <v>13521</v>
      </c>
      <c r="X3453" s="19" t="s">
        <v>4418</v>
      </c>
      <c r="Y3453" s="21">
        <v>387.10680000000002</v>
      </c>
      <c r="Z3453" s="19" t="s">
        <v>34</v>
      </c>
      <c r="AA3453" s="19" t="s">
        <v>46</v>
      </c>
      <c r="AB3453" s="19" t="s">
        <v>36</v>
      </c>
      <c r="AC3453" s="19"/>
      <c r="AD3453" s="19" t="s">
        <v>75</v>
      </c>
      <c r="AE3453" s="19" t="s">
        <v>76</v>
      </c>
      <c r="AF3453" s="19" t="s">
        <v>492</v>
      </c>
      <c r="AG3453" s="19" t="s">
        <v>92</v>
      </c>
      <c r="AH3453" s="15" t="s">
        <v>55411</v>
      </c>
      <c r="AI3453" s="19" t="s">
        <v>42</v>
      </c>
      <c r="AJ3453" s="19" t="s">
        <v>13521</v>
      </c>
      <c r="AK3453" s="19" t="s">
        <v>13521</v>
      </c>
      <c r="AL3453" s="19"/>
      <c r="AM3453" s="19" t="s">
        <v>13521</v>
      </c>
      <c r="AN3453" s="19" t="str">
        <f>IF(LEN(modified!$AL3453)&gt;0,CONCATENATE(modified!$AK3453,"-",modified!$AL3453),modified!$AK3453)</f>
        <v>YIN</v>
      </c>
      <c r="AO3453" s="19" t="str">
        <f>INDEX(statement!$E$1:$E$14370,MATCH(AM3453,statement!$A$1:$A$14370,0))</f>
        <v>NASDAQ</v>
      </c>
      <c r="AP3453" s="19">
        <f>IFERROR(IF(SEARCH(AP$1,modified!$AC3453)&gt;0,1,0),0)</f>
        <v>0</v>
      </c>
      <c r="AQ3453" s="19">
        <f>IFERROR(IF(SEARCH(AQ$1,modified!$AC3453)&gt;0,1,0),0)</f>
        <v>0</v>
      </c>
      <c r="AR3453" s="19">
        <f>IFERROR(IF(SEARCH(AR$1,modified!$AC3453)&gt;0,1,0),0)</f>
        <v>0</v>
      </c>
      <c r="AS3453" s="19">
        <f>IFERROR(IF(SEARCH(AS$1,modified!$AC3453)&gt;0,1,0),0)</f>
        <v>0</v>
      </c>
      <c r="AT3453" s="19">
        <f>IFERROR(IF(SEARCH(AT$1,modified!$AC3453)&gt;0,1,0),0)</f>
        <v>0</v>
      </c>
      <c r="AU3453" s="19">
        <f>IFERROR(IF(SEARCH(AU$1,modified!$AC3453)&gt;0,1,0),0)</f>
        <v>0</v>
      </c>
      <c r="AV3453" s="19" t="str">
        <f>CONCATENATE(modified!$AP3453,modified!$AQ3453,modified!$AR3453,modified!$AT3453,modified!$AU3453)</f>
        <v>00000</v>
      </c>
      <c r="AW3453" s="19" t="str">
        <f>CONCATENATE(modified!$AP3453,modified!$AQ3453,modified!$AR3453)</f>
        <v>000</v>
      </c>
      <c r="AX3453" s="19">
        <f>IF(OR(modified!$AP3453&gt;0,AND(modified!$Y3453&gt;1000,modified!$Y3453&lt;7000)),1,0)</f>
        <v>0</v>
      </c>
      <c r="AY3453" s="19">
        <f>IF(OR(modified!$AR3453&gt;0,modified!$Y3453&gt;7000),1,0)</f>
        <v>0</v>
      </c>
      <c r="AZ3453" s="19">
        <f>IF(AND(modified!$Z3453="etf",modified!$Y3453&gt;100),1,0)</f>
        <v>0</v>
      </c>
      <c r="BA3453" s="19" t="str">
        <f>IF(modified!$AZ3453=1,"ETF+",IF(modified!$AY3453=1,"Large Cap+",IF(AND(modified!$AX3453=1,modified!$Y3453&gt;1000),"Small Cap+",IF(AND(modified!$AX3453=1,modified!$Y3453&lt;1000),"Tiny Cap+",""))))</f>
        <v/>
      </c>
      <c r="BB3453" s="19" t="str">
        <f>IF(modified!$AT3453=1,"Russell 1000",IF(modified!$AP3453=1,"Russell 2000",IF(Y3453&gt;7000,"ETF+","")))</f>
        <v/>
      </c>
      <c r="BC3453" s="19">
        <f>IFERROR(IF(SEARCH(BC$1,modified!$AC3453)&gt;0,1,0),0)</f>
        <v>0</v>
      </c>
      <c r="BD3453" s="19">
        <f>SUM(modified!$AP3453,modified!$AT3453)</f>
        <v>0</v>
      </c>
      <c r="BE3453" s="19" t="b">
        <f>IF(modified!$BA3453="Large Cap+","lar+",IF(modified!$BA3453="Small Cap+","sma+",IF(modified!$BA3453="etf+","etf+",IF(modified!$BA3453="Tiny Cap+","tin+"))))</f>
        <v>0</v>
      </c>
      <c r="BF3453" s="19"/>
      <c r="BG3453" s="19"/>
      <c r="BH3453" s="25" t="str">
        <f t="shared" si="322"/>
        <v/>
      </c>
      <c r="BI3453" s="6"/>
      <c r="BJ3453" s="6"/>
    </row>
    <row r="3454" spans="1:62" x14ac:dyDescent="0.25">
      <c r="A3454" s="1"/>
      <c r="B3454" s="2" t="str">
        <f t="shared" si="323"/>
        <v/>
      </c>
      <c r="C3454" s="2" t="str">
        <f t="shared" si="318"/>
        <v/>
      </c>
      <c r="D3454" s="6" t="str">
        <f t="shared" si="319"/>
        <v/>
      </c>
      <c r="F3454" s="2" t="str">
        <f>IFERROR(INDEX(#REF!,MATCH(J3454,#REF!,0)),G3454)</f>
        <v>CASA</v>
      </c>
      <c r="G3454" s="2" t="str">
        <f>CONCATENATE(modified!$AK3454,IF(LEN(modified!$AL3454)&gt;=1,CONCATENATE("",modified!$AL3454),modified!$AL3454))</f>
        <v>CASA</v>
      </c>
      <c r="H3454" s="2">
        <f>IFERROR(IFERROR(INDEX(#REF!,MATCH(J3454,#REF!,0)),INDEX(#REF!,MATCH(G3454,#REF!,0))),M3454)</f>
        <v>37987</v>
      </c>
      <c r="I3454" s="2">
        <f t="shared" si="320"/>
        <v>37987</v>
      </c>
      <c r="J3454" s="14" t="str">
        <f>CONCATENATE(modified!$AK3454,IF(LEN(modified!$AL3454)&gt;=1,CONCATENATE(".",modified!$AL3454),modified!$AL3454))</f>
        <v>CASA</v>
      </c>
      <c r="K3454" s="14" t="str">
        <f>LEFT(modified!$AH3454,10)</f>
        <v>2004-01-01</v>
      </c>
      <c r="L3454" s="15" t="str">
        <f>LEFT(modified!$AB3454,10)</f>
        <v>2020-06-09</v>
      </c>
      <c r="M3454" s="16">
        <f>IFERROR(DATEVALUE(LEFT(modified!$AH3454,10)),"")</f>
        <v>37987</v>
      </c>
      <c r="N3454" s="16">
        <f t="shared" ca="1" si="321"/>
        <v>44165</v>
      </c>
      <c r="O3454" s="15">
        <v>18882</v>
      </c>
      <c r="P3454" s="15" t="str">
        <f>LEFT(modified!$T3454,4)</f>
        <v>2017</v>
      </c>
      <c r="Q3454" s="15" t="str">
        <f>LEFT(RIGHT(modified!$T3454,5),2)</f>
        <v>12</v>
      </c>
      <c r="R3454" s="15" t="str">
        <f>RIGHT(modified!$T3454,2)</f>
        <v>15</v>
      </c>
      <c r="S3454" s="15">
        <v>8047</v>
      </c>
      <c r="T3454" s="15" t="str">
        <f>LEFT(modified!$X3454,10)</f>
        <v>2017-12-15</v>
      </c>
      <c r="U3454" s="15" t="s">
        <v>13522</v>
      </c>
      <c r="V3454" s="15" t="s">
        <v>13523</v>
      </c>
      <c r="W3454" s="15" t="s">
        <v>13524</v>
      </c>
      <c r="X3454" s="15" t="s">
        <v>9666</v>
      </c>
      <c r="Y3454" s="17">
        <v>386.96660000000003</v>
      </c>
      <c r="Z3454" s="15" t="s">
        <v>34</v>
      </c>
      <c r="AA3454" s="15" t="s">
        <v>46</v>
      </c>
      <c r="AB3454" s="15" t="s">
        <v>36</v>
      </c>
      <c r="AC3454" s="15" t="s">
        <v>3248</v>
      </c>
      <c r="AD3454" s="15" t="s">
        <v>230</v>
      </c>
      <c r="AE3454" s="15" t="s">
        <v>39</v>
      </c>
      <c r="AF3454" s="15" t="s">
        <v>40</v>
      </c>
      <c r="AG3454" s="15" t="s">
        <v>40</v>
      </c>
      <c r="AH3454" s="15" t="s">
        <v>55411</v>
      </c>
      <c r="AI3454" s="15" t="s">
        <v>42</v>
      </c>
      <c r="AJ3454" s="15" t="s">
        <v>13524</v>
      </c>
      <c r="AK3454" s="15" t="s">
        <v>13524</v>
      </c>
      <c r="AL3454" s="15"/>
      <c r="AM3454" s="15" t="s">
        <v>13524</v>
      </c>
      <c r="AN3454" s="15" t="str">
        <f>IF(LEN(modified!$AL3454)&gt;0,CONCATENATE(modified!$AK3454,"-",modified!$AL3454),modified!$AK3454)</f>
        <v>CASA</v>
      </c>
      <c r="AO3454" s="15" t="str">
        <f>INDEX(statement!$E$1:$E$14370,MATCH(AM3454,statement!$A$1:$A$14370,0))</f>
        <v>NASDAQ</v>
      </c>
      <c r="AP3454" s="15">
        <f>IFERROR(IF(SEARCH(AP$1,modified!$AC3454)&gt;0,1,0),0)</f>
        <v>1</v>
      </c>
      <c r="AQ3454" s="15">
        <f>IFERROR(IF(SEARCH(AQ$1,modified!$AC3454)&gt;0,1,0),0)</f>
        <v>0</v>
      </c>
      <c r="AR3454" s="15">
        <f>IFERROR(IF(SEARCH(AR$1,modified!$AC3454)&gt;0,1,0),0)</f>
        <v>0</v>
      </c>
      <c r="AS3454" s="15">
        <f>IFERROR(IF(SEARCH(AS$1,modified!$AC3454)&gt;0,1,0),0)</f>
        <v>0</v>
      </c>
      <c r="AT3454" s="15">
        <f>IFERROR(IF(SEARCH(AT$1,modified!$AC3454)&gt;0,1,0),0)</f>
        <v>0</v>
      </c>
      <c r="AU3454" s="15">
        <f>IFERROR(IF(SEARCH(AU$1,modified!$AC3454)&gt;0,1,0),0)</f>
        <v>1</v>
      </c>
      <c r="AV3454" s="15" t="str">
        <f>CONCATENATE(modified!$AP3454,modified!$AQ3454,modified!$AR3454,modified!$AT3454,modified!$AU3454)</f>
        <v>10001</v>
      </c>
      <c r="AW3454" s="15" t="str">
        <f>CONCATENATE(modified!$AP3454,modified!$AQ3454,modified!$AR3454)</f>
        <v>100</v>
      </c>
      <c r="AX3454" s="15">
        <f>IF(OR(modified!$AP3454&gt;0,AND(modified!$Y3454&gt;1000,modified!$Y3454&lt;7000)),1,0)</f>
        <v>1</v>
      </c>
      <c r="AY3454" s="15">
        <f>IF(OR(modified!$AR3454&gt;0,modified!$Y3454&gt;7000),1,0)</f>
        <v>0</v>
      </c>
      <c r="AZ3454" s="15">
        <f>IF(AND(modified!$Z3454="etf",modified!$Y3454&gt;100),1,0)</f>
        <v>0</v>
      </c>
      <c r="BA3454" s="15" t="str">
        <f>IF(modified!$AZ3454=1,"ETF+",IF(modified!$AY3454=1,"Large Cap+",IF(AND(modified!$AX3454=1,modified!$Y3454&gt;1000),"Small Cap+",IF(AND(modified!$AX3454=1,modified!$Y3454&lt;1000),"Tiny Cap+",""))))</f>
        <v>Tiny Cap+</v>
      </c>
      <c r="BB3454" s="15" t="str">
        <f>IF(modified!$AT3454=1,"Russell 1000",IF(modified!$AP3454=1,"Russell 2000",IF(Y3454&gt;7000,"ETF+","")))</f>
        <v>Russell 2000</v>
      </c>
      <c r="BC3454" s="15">
        <f>IFERROR(IF(SEARCH(BC$1,modified!$AC3454)&gt;0,1,0),0)</f>
        <v>0</v>
      </c>
      <c r="BD3454" s="15">
        <f>SUM(modified!$AP3454,modified!$AT3454)</f>
        <v>1</v>
      </c>
      <c r="BE3454" s="15" t="str">
        <f>IF(modified!$BA3454="Large Cap+","lar+",IF(modified!$BA3454="Small Cap+","sma+",IF(modified!$BA3454="etf+","etf+",IF(modified!$BA3454="Tiny Cap+","tin+"))))</f>
        <v>tin+</v>
      </c>
      <c r="BF3454" s="15"/>
      <c r="BG3454" s="15"/>
      <c r="BH3454" s="24" t="str">
        <f t="shared" si="322"/>
        <v/>
      </c>
      <c r="BI3454" s="6"/>
      <c r="BJ3454" s="6"/>
    </row>
    <row r="3455" spans="1:62" x14ac:dyDescent="0.25">
      <c r="A3455" s="1"/>
      <c r="B3455" s="2" t="str">
        <f t="shared" si="323"/>
        <v/>
      </c>
      <c r="C3455" s="2" t="str">
        <f t="shared" si="318"/>
        <v/>
      </c>
      <c r="D3455" s="6" t="str">
        <f t="shared" si="319"/>
        <v/>
      </c>
      <c r="F3455" s="2" t="str">
        <f>IFERROR(INDEX(#REF!,MATCH(J3455,#REF!,0)),G3455)</f>
        <v>DFJ</v>
      </c>
      <c r="G3455" s="2" t="str">
        <f>CONCATENATE(modified!$AK3455,IF(LEN(modified!$AL3455)&gt;=1,CONCATENATE("",modified!$AL3455),modified!$AL3455))</f>
        <v>DFJ</v>
      </c>
      <c r="H3455" s="2">
        <f>IFERROR(IFERROR(INDEX(#REF!,MATCH(J3455,#REF!,0)),INDEX(#REF!,MATCH(G3455,#REF!,0))),M3455)</f>
        <v>37987</v>
      </c>
      <c r="I3455" s="2">
        <f t="shared" si="320"/>
        <v>37987</v>
      </c>
      <c r="J3455" s="18" t="str">
        <f>CONCATENATE(modified!$AK3455,IF(LEN(modified!$AL3455)&gt;=1,CONCATENATE(".",modified!$AL3455),modified!$AL3455))</f>
        <v>DFJ</v>
      </c>
      <c r="K3455" s="18" t="str">
        <f>LEFT(modified!$AH3455,10)</f>
        <v>2004-01-01</v>
      </c>
      <c r="L3455" s="19" t="str">
        <f>LEFT(modified!$AB3455,10)</f>
        <v>2020-06-09</v>
      </c>
      <c r="M3455" s="20">
        <f>IFERROR(DATEVALUE(LEFT(modified!$AH3455,10)),"")</f>
        <v>37987</v>
      </c>
      <c r="N3455" s="20">
        <f t="shared" ca="1" si="321"/>
        <v>44165</v>
      </c>
      <c r="O3455" s="19">
        <v>7450</v>
      </c>
      <c r="P3455" s="19" t="str">
        <f>LEFT(modified!$T3455,4)</f>
        <v>2006</v>
      </c>
      <c r="Q3455" s="19" t="str">
        <f>LEFT(RIGHT(modified!$T3455,5),2)</f>
        <v>06</v>
      </c>
      <c r="R3455" s="19" t="str">
        <f>RIGHT(modified!$T3455,2)</f>
        <v>16</v>
      </c>
      <c r="S3455" s="19">
        <v>8048</v>
      </c>
      <c r="T3455" s="19" t="str">
        <f>LEFT(modified!$X3455,10)</f>
        <v>2006-06-16</v>
      </c>
      <c r="U3455" s="19" t="s">
        <v>13525</v>
      </c>
      <c r="V3455" s="19" t="s">
        <v>13526</v>
      </c>
      <c r="W3455" s="19" t="s">
        <v>13527</v>
      </c>
      <c r="X3455" s="19" t="s">
        <v>3256</v>
      </c>
      <c r="Y3455" s="21">
        <v>386.64449999999999</v>
      </c>
      <c r="Z3455" s="19" t="s">
        <v>73</v>
      </c>
      <c r="AA3455" s="19"/>
      <c r="AB3455" s="19" t="s">
        <v>36</v>
      </c>
      <c r="AC3455" s="19"/>
      <c r="AD3455" s="19" t="s">
        <v>75</v>
      </c>
      <c r="AE3455" s="19" t="s">
        <v>76</v>
      </c>
      <c r="AF3455" s="19" t="s">
        <v>13528</v>
      </c>
      <c r="AG3455" s="19" t="s">
        <v>40</v>
      </c>
      <c r="AH3455" s="15" t="s">
        <v>55411</v>
      </c>
      <c r="AI3455" s="19" t="s">
        <v>78</v>
      </c>
      <c r="AJ3455" s="19" t="s">
        <v>13527</v>
      </c>
      <c r="AK3455" s="19" t="s">
        <v>13527</v>
      </c>
      <c r="AL3455" s="19"/>
      <c r="AM3455" s="19" t="s">
        <v>13527</v>
      </c>
      <c r="AN3455" s="19" t="str">
        <f>IF(LEN(modified!$AL3455)&gt;0,CONCATENATE(modified!$AK3455,"-",modified!$AL3455),modified!$AK3455)</f>
        <v>DFJ</v>
      </c>
      <c r="AO3455" s="19" t="str">
        <f>INDEX(statement!$E$1:$E$14370,MATCH(AM3455,statement!$A$1:$A$14370,0))</f>
        <v>NYSE Arca</v>
      </c>
      <c r="AP3455" s="19">
        <f>IFERROR(IF(SEARCH(AP$1,modified!$AC3455)&gt;0,1,0),0)</f>
        <v>0</v>
      </c>
      <c r="AQ3455" s="19">
        <f>IFERROR(IF(SEARCH(AQ$1,modified!$AC3455)&gt;0,1,0),0)</f>
        <v>0</v>
      </c>
      <c r="AR3455" s="19">
        <f>IFERROR(IF(SEARCH(AR$1,modified!$AC3455)&gt;0,1,0),0)</f>
        <v>0</v>
      </c>
      <c r="AS3455" s="19">
        <f>IFERROR(IF(SEARCH(AS$1,modified!$AC3455)&gt;0,1,0),0)</f>
        <v>0</v>
      </c>
      <c r="AT3455" s="19">
        <f>IFERROR(IF(SEARCH(AT$1,modified!$AC3455)&gt;0,1,0),0)</f>
        <v>0</v>
      </c>
      <c r="AU3455" s="19">
        <f>IFERROR(IF(SEARCH(AU$1,modified!$AC3455)&gt;0,1,0),0)</f>
        <v>0</v>
      </c>
      <c r="AV3455" s="19" t="str">
        <f>CONCATENATE(modified!$AP3455,modified!$AQ3455,modified!$AR3455,modified!$AT3455,modified!$AU3455)</f>
        <v>00000</v>
      </c>
      <c r="AW3455" s="19" t="str">
        <f>CONCATENATE(modified!$AP3455,modified!$AQ3455,modified!$AR3455)</f>
        <v>000</v>
      </c>
      <c r="AX3455" s="19">
        <f>IF(OR(modified!$AP3455&gt;0,AND(modified!$Y3455&gt;1000,modified!$Y3455&lt;7000)),1,0)</f>
        <v>0</v>
      </c>
      <c r="AY3455" s="19">
        <f>IF(OR(modified!$AR3455&gt;0,modified!$Y3455&gt;7000),1,0)</f>
        <v>0</v>
      </c>
      <c r="AZ3455" s="19">
        <f>IF(AND(modified!$Z3455="etf",modified!$Y3455&gt;100),1,0)</f>
        <v>1</v>
      </c>
      <c r="BA3455" s="19" t="str">
        <f>IF(modified!$AZ3455=1,"ETF+",IF(modified!$AY3455=1,"Large Cap+",IF(AND(modified!$AX3455=1,modified!$Y3455&gt;1000),"Small Cap+",IF(AND(modified!$AX3455=1,modified!$Y3455&lt;1000),"Tiny Cap+",""))))</f>
        <v>ETF+</v>
      </c>
      <c r="BB3455" s="19" t="str">
        <f>IF(modified!$AT3455=1,"Russell 1000",IF(modified!$AP3455=1,"Russell 2000",IF(Y3455&gt;7000,"ETF+","")))</f>
        <v/>
      </c>
      <c r="BC3455" s="19">
        <f>IFERROR(IF(SEARCH(BC$1,modified!$AC3455)&gt;0,1,0),0)</f>
        <v>0</v>
      </c>
      <c r="BD3455" s="19">
        <f>SUM(modified!$AP3455,modified!$AT3455)</f>
        <v>0</v>
      </c>
      <c r="BE3455" s="19" t="str">
        <f>IF(modified!$BA3455="Large Cap+","lar+",IF(modified!$BA3455="Small Cap+","sma+",IF(modified!$BA3455="etf+","etf+",IF(modified!$BA3455="Tiny Cap+","tin+"))))</f>
        <v>etf+</v>
      </c>
      <c r="BF3455" s="19"/>
      <c r="BG3455" s="19"/>
      <c r="BH3455" s="25" t="str">
        <f t="shared" si="322"/>
        <v/>
      </c>
      <c r="BI3455" s="6"/>
      <c r="BJ3455" s="6"/>
    </row>
    <row r="3456" spans="1:62" x14ac:dyDescent="0.25">
      <c r="A3456" s="1"/>
      <c r="B3456" s="2" t="str">
        <f t="shared" si="323"/>
        <v/>
      </c>
      <c r="C3456" s="2" t="str">
        <f t="shared" si="318"/>
        <v/>
      </c>
      <c r="D3456" s="6" t="str">
        <f t="shared" si="319"/>
        <v/>
      </c>
      <c r="F3456" s="2" t="str">
        <f>IFERROR(INDEX(#REF!,MATCH(J3456,#REF!,0)),G3456)</f>
        <v>PUYI</v>
      </c>
      <c r="G3456" s="2" t="str">
        <f>CONCATENATE(modified!$AK3456,IF(LEN(modified!$AL3456)&gt;=1,CONCATENATE("",modified!$AL3456),modified!$AL3456))</f>
        <v>PUYI</v>
      </c>
      <c r="H3456" s="2">
        <f>IFERROR(IFERROR(INDEX(#REF!,MATCH(J3456,#REF!,0)),INDEX(#REF!,MATCH(G3456,#REF!,0))),M3456)</f>
        <v>37987</v>
      </c>
      <c r="I3456" s="2">
        <f t="shared" si="320"/>
        <v>37987</v>
      </c>
      <c r="J3456" s="14" t="str">
        <f>CONCATENATE(modified!$AK3456,IF(LEN(modified!$AL3456)&gt;=1,CONCATENATE(".",modified!$AL3456),modified!$AL3456))</f>
        <v>PUYI</v>
      </c>
      <c r="K3456" s="14" t="str">
        <f>LEFT(modified!$AH3456,10)</f>
        <v>2004-01-01</v>
      </c>
      <c r="L3456" s="15" t="str">
        <f>LEFT(modified!$AB3456,10)</f>
        <v>2020-06-09</v>
      </c>
      <c r="M3456" s="16">
        <f>IFERROR(DATEVALUE(LEFT(modified!$AH3456,10)),"")</f>
        <v>37987</v>
      </c>
      <c r="N3456" s="16">
        <f t="shared" ca="1" si="321"/>
        <v>44165</v>
      </c>
      <c r="O3456" s="15">
        <v>20552</v>
      </c>
      <c r="P3456" s="15" t="str">
        <f>LEFT(modified!$T3456,4)</f>
        <v>2019</v>
      </c>
      <c r="Q3456" s="15" t="str">
        <f>LEFT(RIGHT(modified!$T3456,5),2)</f>
        <v>03</v>
      </c>
      <c r="R3456" s="15" t="str">
        <f>RIGHT(modified!$T3456,2)</f>
        <v>29</v>
      </c>
      <c r="S3456" s="15">
        <v>8049</v>
      </c>
      <c r="T3456" s="15" t="str">
        <f>LEFT(modified!$X3456,10)</f>
        <v>2019-03-29</v>
      </c>
      <c r="U3456" s="15" t="s">
        <v>13529</v>
      </c>
      <c r="V3456" s="15" t="s">
        <v>13530</v>
      </c>
      <c r="W3456" s="15" t="s">
        <v>13531</v>
      </c>
      <c r="X3456" s="15" t="s">
        <v>3345</v>
      </c>
      <c r="Y3456" s="17">
        <v>386.61709999999999</v>
      </c>
      <c r="Z3456" s="15" t="s">
        <v>34</v>
      </c>
      <c r="AA3456" s="15" t="s">
        <v>74</v>
      </c>
      <c r="AB3456" s="15" t="s">
        <v>36</v>
      </c>
      <c r="AC3456" s="15"/>
      <c r="AD3456" s="15" t="s">
        <v>75</v>
      </c>
      <c r="AE3456" s="15" t="s">
        <v>76</v>
      </c>
      <c r="AF3456" s="15" t="s">
        <v>3210</v>
      </c>
      <c r="AG3456" s="15" t="s">
        <v>92</v>
      </c>
      <c r="AH3456" s="15" t="s">
        <v>55411</v>
      </c>
      <c r="AI3456" s="15" t="s">
        <v>499</v>
      </c>
      <c r="AJ3456" s="15" t="s">
        <v>13531</v>
      </c>
      <c r="AK3456" s="15" t="s">
        <v>13531</v>
      </c>
      <c r="AL3456" s="15"/>
      <c r="AM3456" s="15" t="s">
        <v>13531</v>
      </c>
      <c r="AN3456" s="15" t="str">
        <f>IF(LEN(modified!$AL3456)&gt;0,CONCATENATE(modified!$AK3456,"-",modified!$AL3456),modified!$AK3456)</f>
        <v>PUYI</v>
      </c>
      <c r="AO3456" s="15" t="str">
        <f>INDEX(statement!$E$1:$E$14370,MATCH(AM3456,statement!$A$1:$A$14370,0))</f>
        <v>NASDAQ</v>
      </c>
      <c r="AP3456" s="15">
        <f>IFERROR(IF(SEARCH(AP$1,modified!$AC3456)&gt;0,1,0),0)</f>
        <v>0</v>
      </c>
      <c r="AQ3456" s="15">
        <f>IFERROR(IF(SEARCH(AQ$1,modified!$AC3456)&gt;0,1,0),0)</f>
        <v>0</v>
      </c>
      <c r="AR3456" s="15">
        <f>IFERROR(IF(SEARCH(AR$1,modified!$AC3456)&gt;0,1,0),0)</f>
        <v>0</v>
      </c>
      <c r="AS3456" s="15">
        <f>IFERROR(IF(SEARCH(AS$1,modified!$AC3456)&gt;0,1,0),0)</f>
        <v>0</v>
      </c>
      <c r="AT3456" s="15">
        <f>IFERROR(IF(SEARCH(AT$1,modified!$AC3456)&gt;0,1,0),0)</f>
        <v>0</v>
      </c>
      <c r="AU3456" s="15">
        <f>IFERROR(IF(SEARCH(AU$1,modified!$AC3456)&gt;0,1,0),0)</f>
        <v>0</v>
      </c>
      <c r="AV3456" s="15" t="str">
        <f>CONCATENATE(modified!$AP3456,modified!$AQ3456,modified!$AR3456,modified!$AT3456,modified!$AU3456)</f>
        <v>00000</v>
      </c>
      <c r="AW3456" s="15" t="str">
        <f>CONCATENATE(modified!$AP3456,modified!$AQ3456,modified!$AR3456)</f>
        <v>000</v>
      </c>
      <c r="AX3456" s="15">
        <f>IF(OR(modified!$AP3456&gt;0,AND(modified!$Y3456&gt;1000,modified!$Y3456&lt;7000)),1,0)</f>
        <v>0</v>
      </c>
      <c r="AY3456" s="15">
        <f>IF(OR(modified!$AR3456&gt;0,modified!$Y3456&gt;7000),1,0)</f>
        <v>0</v>
      </c>
      <c r="AZ3456" s="15">
        <f>IF(AND(modified!$Z3456="etf",modified!$Y3456&gt;100),1,0)</f>
        <v>0</v>
      </c>
      <c r="BA3456" s="15" t="str">
        <f>IF(modified!$AZ3456=1,"ETF+",IF(modified!$AY3456=1,"Large Cap+",IF(AND(modified!$AX3456=1,modified!$Y3456&gt;1000),"Small Cap+",IF(AND(modified!$AX3456=1,modified!$Y3456&lt;1000),"Tiny Cap+",""))))</f>
        <v/>
      </c>
      <c r="BB3456" s="15" t="str">
        <f>IF(modified!$AT3456=1,"Russell 1000",IF(modified!$AP3456=1,"Russell 2000",IF(Y3456&gt;7000,"ETF+","")))</f>
        <v/>
      </c>
      <c r="BC3456" s="15">
        <f>IFERROR(IF(SEARCH(BC$1,modified!$AC3456)&gt;0,1,0),0)</f>
        <v>0</v>
      </c>
      <c r="BD3456" s="15">
        <f>SUM(modified!$AP3456,modified!$AT3456)</f>
        <v>0</v>
      </c>
      <c r="BE3456" s="15" t="b">
        <f>IF(modified!$BA3456="Large Cap+","lar+",IF(modified!$BA3456="Small Cap+","sma+",IF(modified!$BA3456="etf+","etf+",IF(modified!$BA3456="Tiny Cap+","tin+"))))</f>
        <v>0</v>
      </c>
      <c r="BF3456" s="15"/>
      <c r="BG3456" s="15"/>
      <c r="BH3456" s="24" t="str">
        <f t="shared" si="322"/>
        <v/>
      </c>
      <c r="BI3456" s="6"/>
      <c r="BJ3456" s="6"/>
    </row>
    <row r="3457" spans="1:62" x14ac:dyDescent="0.25">
      <c r="A3457" s="1"/>
      <c r="B3457" s="2" t="str">
        <f t="shared" si="323"/>
        <v/>
      </c>
      <c r="C3457" s="2" t="str">
        <f t="shared" si="318"/>
        <v/>
      </c>
      <c r="D3457" s="6" t="str">
        <f t="shared" si="319"/>
        <v/>
      </c>
      <c r="F3457" s="2" t="str">
        <f>IFERROR(INDEX(#REF!,MATCH(J3457,#REF!,0)),G3457)</f>
        <v>CO</v>
      </c>
      <c r="G3457" s="2" t="str">
        <f>CONCATENATE(modified!$AK3457,IF(LEN(modified!$AL3457)&gt;=1,CONCATENATE("",modified!$AL3457),modified!$AL3457))</f>
        <v>CO</v>
      </c>
      <c r="H3457" s="2">
        <f>IFERROR(IFERROR(INDEX(#REF!,MATCH(J3457,#REF!,0)),INDEX(#REF!,MATCH(G3457,#REF!,0))),M3457)</f>
        <v>37987</v>
      </c>
      <c r="I3457" s="2">
        <f t="shared" si="320"/>
        <v>37987</v>
      </c>
      <c r="J3457" s="18" t="str">
        <f>CONCATENATE(modified!$AK3457,IF(LEN(modified!$AL3457)&gt;=1,CONCATENATE(".",modified!$AL3457),modified!$AL3457))</f>
        <v>CO</v>
      </c>
      <c r="K3457" s="18" t="str">
        <f>LEFT(modified!$AH3457,10)</f>
        <v>2004-01-01</v>
      </c>
      <c r="L3457" s="19" t="str">
        <f>LEFT(modified!$AB3457,10)</f>
        <v>2020-06-09</v>
      </c>
      <c r="M3457" s="20">
        <f>IFERROR(DATEVALUE(LEFT(modified!$AH3457,10)),"")</f>
        <v>37987</v>
      </c>
      <c r="N3457" s="20">
        <f t="shared" ca="1" si="321"/>
        <v>44165</v>
      </c>
      <c r="O3457" s="19">
        <v>10233</v>
      </c>
      <c r="P3457" s="19" t="str">
        <f>LEFT(modified!$T3457,4)</f>
        <v>2009</v>
      </c>
      <c r="Q3457" s="19" t="str">
        <f>LEFT(RIGHT(modified!$T3457,5),2)</f>
        <v>07</v>
      </c>
      <c r="R3457" s="19" t="str">
        <f>RIGHT(modified!$T3457,2)</f>
        <v>01</v>
      </c>
      <c r="S3457" s="19">
        <v>8050</v>
      </c>
      <c r="T3457" s="19" t="str">
        <f>LEFT(modified!$X3457,10)</f>
        <v>2009-07-01</v>
      </c>
      <c r="U3457" s="19" t="s">
        <v>13532</v>
      </c>
      <c r="V3457" s="19" t="s">
        <v>13533</v>
      </c>
      <c r="W3457" s="19" t="s">
        <v>13534</v>
      </c>
      <c r="X3457" s="19" t="s">
        <v>527</v>
      </c>
      <c r="Y3457" s="21">
        <v>386.5324</v>
      </c>
      <c r="Z3457" s="19" t="s">
        <v>34</v>
      </c>
      <c r="AA3457" s="19" t="s">
        <v>74</v>
      </c>
      <c r="AB3457" s="19" t="s">
        <v>36</v>
      </c>
      <c r="AC3457" s="19"/>
      <c r="AD3457" s="19" t="s">
        <v>155</v>
      </c>
      <c r="AE3457" s="19" t="s">
        <v>123</v>
      </c>
      <c r="AF3457" s="19" t="s">
        <v>94</v>
      </c>
      <c r="AG3457" s="19" t="s">
        <v>40</v>
      </c>
      <c r="AH3457" s="15" t="s">
        <v>55411</v>
      </c>
      <c r="AI3457" s="19" t="s">
        <v>93</v>
      </c>
      <c r="AJ3457" s="19" t="s">
        <v>13534</v>
      </c>
      <c r="AK3457" s="19" t="s">
        <v>13534</v>
      </c>
      <c r="AL3457" s="19"/>
      <c r="AM3457" s="19" t="s">
        <v>13534</v>
      </c>
      <c r="AN3457" s="19" t="str">
        <f>IF(LEN(modified!$AL3457)&gt;0,CONCATENATE(modified!$AK3457,"-",modified!$AL3457),modified!$AK3457)</f>
        <v>CO</v>
      </c>
      <c r="AO3457" s="19" t="str">
        <f>INDEX(statement!$E$1:$E$14370,MATCH(AM3457,statement!$A$1:$A$14370,0))</f>
        <v>NYSE</v>
      </c>
      <c r="AP3457" s="19">
        <f>IFERROR(IF(SEARCH(AP$1,modified!$AC3457)&gt;0,1,0),0)</f>
        <v>0</v>
      </c>
      <c r="AQ3457" s="19">
        <f>IFERROR(IF(SEARCH(AQ$1,modified!$AC3457)&gt;0,1,0),0)</f>
        <v>0</v>
      </c>
      <c r="AR3457" s="19">
        <f>IFERROR(IF(SEARCH(AR$1,modified!$AC3457)&gt;0,1,0),0)</f>
        <v>0</v>
      </c>
      <c r="AS3457" s="19">
        <f>IFERROR(IF(SEARCH(AS$1,modified!$AC3457)&gt;0,1,0),0)</f>
        <v>0</v>
      </c>
      <c r="AT3457" s="19">
        <f>IFERROR(IF(SEARCH(AT$1,modified!$AC3457)&gt;0,1,0),0)</f>
        <v>0</v>
      </c>
      <c r="AU3457" s="19">
        <f>IFERROR(IF(SEARCH(AU$1,modified!$AC3457)&gt;0,1,0),0)</f>
        <v>0</v>
      </c>
      <c r="AV3457" s="19" t="str">
        <f>CONCATENATE(modified!$AP3457,modified!$AQ3457,modified!$AR3457,modified!$AT3457,modified!$AU3457)</f>
        <v>00000</v>
      </c>
      <c r="AW3457" s="19" t="str">
        <f>CONCATENATE(modified!$AP3457,modified!$AQ3457,modified!$AR3457)</f>
        <v>000</v>
      </c>
      <c r="AX3457" s="19">
        <f>IF(OR(modified!$AP3457&gt;0,AND(modified!$Y3457&gt;1000,modified!$Y3457&lt;7000)),1,0)</f>
        <v>0</v>
      </c>
      <c r="AY3457" s="19">
        <f>IF(OR(modified!$AR3457&gt;0,modified!$Y3457&gt;7000),1,0)</f>
        <v>0</v>
      </c>
      <c r="AZ3457" s="19">
        <f>IF(AND(modified!$Z3457="etf",modified!$Y3457&gt;100),1,0)</f>
        <v>0</v>
      </c>
      <c r="BA3457" s="19" t="str">
        <f>IF(modified!$AZ3457=1,"ETF+",IF(modified!$AY3457=1,"Large Cap+",IF(AND(modified!$AX3457=1,modified!$Y3457&gt;1000),"Small Cap+",IF(AND(modified!$AX3457=1,modified!$Y3457&lt;1000),"Tiny Cap+",""))))</f>
        <v/>
      </c>
      <c r="BB3457" s="19" t="str">
        <f>IF(modified!$AT3457=1,"Russell 1000",IF(modified!$AP3457=1,"Russell 2000",IF(Y3457&gt;7000,"ETF+","")))</f>
        <v/>
      </c>
      <c r="BC3457" s="19">
        <f>IFERROR(IF(SEARCH(BC$1,modified!$AC3457)&gt;0,1,0),0)</f>
        <v>0</v>
      </c>
      <c r="BD3457" s="19">
        <f>SUM(modified!$AP3457,modified!$AT3457)</f>
        <v>0</v>
      </c>
      <c r="BE3457" s="19" t="b">
        <f>IF(modified!$BA3457="Large Cap+","lar+",IF(modified!$BA3457="Small Cap+","sma+",IF(modified!$BA3457="etf+","etf+",IF(modified!$BA3457="Tiny Cap+","tin+"))))</f>
        <v>0</v>
      </c>
      <c r="BF3457" s="19"/>
      <c r="BG3457" s="19"/>
      <c r="BH3457" s="25" t="str">
        <f t="shared" si="322"/>
        <v/>
      </c>
      <c r="BI3457" s="6"/>
      <c r="BJ3457" s="6"/>
    </row>
    <row r="3458" spans="1:62" x14ac:dyDescent="0.25">
      <c r="A3458" s="1"/>
      <c r="B3458" s="2" t="str">
        <f t="shared" si="323"/>
        <v/>
      </c>
      <c r="C3458" s="2" t="str">
        <f t="shared" ref="C3458:C3521" si="324">IFERROR(IF((M3458)&lt;DATEVALUE("1/1/2004"),"",IF((M3458)&lt;=(H3458),"",H3458)),"")</f>
        <v/>
      </c>
      <c r="D3458" s="6" t="str">
        <f t="shared" ref="D3458:D3521" si="325">IF(LEN(C3458)&gt;2,M3458-H3458,"")</f>
        <v/>
      </c>
      <c r="F3458" s="2" t="str">
        <f>IFERROR(INDEX(#REF!,MATCH(J3458,#REF!,0)),G3458)</f>
        <v>GLP</v>
      </c>
      <c r="G3458" s="2" t="str">
        <f>CONCATENATE(modified!$AK3458,IF(LEN(modified!$AL3458)&gt;=1,CONCATENATE("",modified!$AL3458),modified!$AL3458))</f>
        <v>GLP</v>
      </c>
      <c r="H3458" s="2">
        <f>IFERROR(IFERROR(INDEX(#REF!,MATCH(J3458,#REF!,0)),INDEX(#REF!,MATCH(G3458,#REF!,0))),M3458)</f>
        <v>37987</v>
      </c>
      <c r="I3458" s="2">
        <f t="shared" ref="I3458:I3521" si="326">IF(H3458=0,M3458,H3458)</f>
        <v>37987</v>
      </c>
      <c r="J3458" s="14" t="str">
        <f>CONCATENATE(modified!$AK3458,IF(LEN(modified!$AL3458)&gt;=1,CONCATENATE(".",modified!$AL3458),modified!$AL3458))</f>
        <v>GLP</v>
      </c>
      <c r="K3458" s="14" t="str">
        <f>LEFT(modified!$AH3458,10)</f>
        <v>2004-01-01</v>
      </c>
      <c r="L3458" s="15" t="str">
        <f>LEFT(modified!$AB3458,10)</f>
        <v>2020-06-09</v>
      </c>
      <c r="M3458" s="16">
        <f>IFERROR(DATEVALUE(LEFT(modified!$AH3458,10)),"")</f>
        <v>37987</v>
      </c>
      <c r="N3458" s="16">
        <f t="shared" ref="N3458:N3521" ca="1" si="327">TODAY()</f>
        <v>44165</v>
      </c>
      <c r="O3458" s="15">
        <v>7070</v>
      </c>
      <c r="P3458" s="15" t="str">
        <f>LEFT(modified!$T3458,4)</f>
        <v>2005</v>
      </c>
      <c r="Q3458" s="15" t="str">
        <f>LEFT(RIGHT(modified!$T3458,5),2)</f>
        <v>09</v>
      </c>
      <c r="R3458" s="15" t="str">
        <f>RIGHT(modified!$T3458,2)</f>
        <v>29</v>
      </c>
      <c r="S3458" s="15">
        <v>8051</v>
      </c>
      <c r="T3458" s="15" t="str">
        <f>LEFT(modified!$X3458,10)</f>
        <v>2005-09-29</v>
      </c>
      <c r="U3458" s="15" t="s">
        <v>13535</v>
      </c>
      <c r="V3458" s="15" t="s">
        <v>13536</v>
      </c>
      <c r="W3458" s="15" t="s">
        <v>13537</v>
      </c>
      <c r="X3458" s="15" t="s">
        <v>5610</v>
      </c>
      <c r="Y3458" s="17">
        <v>386.45530000000002</v>
      </c>
      <c r="Z3458" s="15" t="s">
        <v>34</v>
      </c>
      <c r="AA3458" s="15" t="s">
        <v>46</v>
      </c>
      <c r="AB3458" s="15" t="s">
        <v>36</v>
      </c>
      <c r="AC3458" s="15"/>
      <c r="AD3458" s="15" t="s">
        <v>200</v>
      </c>
      <c r="AE3458" s="15" t="s">
        <v>201</v>
      </c>
      <c r="AF3458" s="15" t="s">
        <v>1087</v>
      </c>
      <c r="AG3458" s="15" t="s">
        <v>1088</v>
      </c>
      <c r="AH3458" s="15" t="s">
        <v>55411</v>
      </c>
      <c r="AI3458" s="15" t="s">
        <v>93</v>
      </c>
      <c r="AJ3458" s="15" t="s">
        <v>13537</v>
      </c>
      <c r="AK3458" s="15" t="s">
        <v>13537</v>
      </c>
      <c r="AL3458" s="15"/>
      <c r="AM3458" s="15" t="s">
        <v>13537</v>
      </c>
      <c r="AN3458" s="15" t="str">
        <f>IF(LEN(modified!$AL3458)&gt;0,CONCATENATE(modified!$AK3458,"-",modified!$AL3458),modified!$AK3458)</f>
        <v>GLP</v>
      </c>
      <c r="AO3458" s="15" t="str">
        <f>INDEX(statement!$E$1:$E$14370,MATCH(AM3458,statement!$A$1:$A$14370,0))</f>
        <v>NYSE</v>
      </c>
      <c r="AP3458" s="15">
        <f>IFERROR(IF(SEARCH(AP$1,modified!$AC3458)&gt;0,1,0),0)</f>
        <v>0</v>
      </c>
      <c r="AQ3458" s="15">
        <f>IFERROR(IF(SEARCH(AQ$1,modified!$AC3458)&gt;0,1,0),0)</f>
        <v>0</v>
      </c>
      <c r="AR3458" s="15">
        <f>IFERROR(IF(SEARCH(AR$1,modified!$AC3458)&gt;0,1,0),0)</f>
        <v>0</v>
      </c>
      <c r="AS3458" s="15">
        <f>IFERROR(IF(SEARCH(AS$1,modified!$AC3458)&gt;0,1,0),0)</f>
        <v>0</v>
      </c>
      <c r="AT3458" s="15">
        <f>IFERROR(IF(SEARCH(AT$1,modified!$AC3458)&gt;0,1,0),0)</f>
        <v>0</v>
      </c>
      <c r="AU3458" s="15">
        <f>IFERROR(IF(SEARCH(AU$1,modified!$AC3458)&gt;0,1,0),0)</f>
        <v>0</v>
      </c>
      <c r="AV3458" s="15" t="str">
        <f>CONCATENATE(modified!$AP3458,modified!$AQ3458,modified!$AR3458,modified!$AT3458,modified!$AU3458)</f>
        <v>00000</v>
      </c>
      <c r="AW3458" s="15" t="str">
        <f>CONCATENATE(modified!$AP3458,modified!$AQ3458,modified!$AR3458)</f>
        <v>000</v>
      </c>
      <c r="AX3458" s="15">
        <f>IF(OR(modified!$AP3458&gt;0,AND(modified!$Y3458&gt;1000,modified!$Y3458&lt;7000)),1,0)</f>
        <v>0</v>
      </c>
      <c r="AY3458" s="15">
        <f>IF(OR(modified!$AR3458&gt;0,modified!$Y3458&gt;7000),1,0)</f>
        <v>0</v>
      </c>
      <c r="AZ3458" s="15">
        <f>IF(AND(modified!$Z3458="etf",modified!$Y3458&gt;100),1,0)</f>
        <v>0</v>
      </c>
      <c r="BA3458" s="15" t="str">
        <f>IF(modified!$AZ3458=1,"ETF+",IF(modified!$AY3458=1,"Large Cap+",IF(AND(modified!$AX3458=1,modified!$Y3458&gt;1000),"Small Cap+",IF(AND(modified!$AX3458=1,modified!$Y3458&lt;1000),"Tiny Cap+",""))))</f>
        <v/>
      </c>
      <c r="BB3458" s="15" t="str">
        <f>IF(modified!$AT3458=1,"Russell 1000",IF(modified!$AP3458=1,"Russell 2000",IF(Y3458&gt;7000,"ETF+","")))</f>
        <v/>
      </c>
      <c r="BC3458" s="15">
        <f>IFERROR(IF(SEARCH(BC$1,modified!$AC3458)&gt;0,1,0),0)</f>
        <v>0</v>
      </c>
      <c r="BD3458" s="15">
        <f>SUM(modified!$AP3458,modified!$AT3458)</f>
        <v>0</v>
      </c>
      <c r="BE3458" s="15" t="b">
        <f>IF(modified!$BA3458="Large Cap+","lar+",IF(modified!$BA3458="Small Cap+","sma+",IF(modified!$BA3458="etf+","etf+",IF(modified!$BA3458="Tiny Cap+","tin+"))))</f>
        <v>0</v>
      </c>
      <c r="BF3458" s="15"/>
      <c r="BG3458" s="15"/>
      <c r="BH3458" s="24" t="str">
        <f t="shared" ref="BH3458:BH3521" si="328">IF(Y3458&gt;7000,"Russell 1000+","")</f>
        <v/>
      </c>
      <c r="BI3458" s="6"/>
      <c r="BJ3458" s="6"/>
    </row>
    <row r="3459" spans="1:62" x14ac:dyDescent="0.25">
      <c r="A3459" s="1"/>
      <c r="B3459" s="2" t="str">
        <f t="shared" si="323"/>
        <v/>
      </c>
      <c r="C3459" s="2" t="str">
        <f t="shared" si="324"/>
        <v/>
      </c>
      <c r="D3459" s="6" t="str">
        <f t="shared" si="325"/>
        <v/>
      </c>
      <c r="F3459" s="2" t="str">
        <f>IFERROR(INDEX(#REF!,MATCH(J3459,#REF!,0)),G3459)</f>
        <v>HMLP</v>
      </c>
      <c r="G3459" s="2" t="str">
        <f>CONCATENATE(modified!$AK3459,IF(LEN(modified!$AL3459)&gt;=1,CONCATENATE("",modified!$AL3459),modified!$AL3459))</f>
        <v>HMLP</v>
      </c>
      <c r="H3459" s="2">
        <f>IFERROR(IFERROR(INDEX(#REF!,MATCH(J3459,#REF!,0)),INDEX(#REF!,MATCH(G3459,#REF!,0))),M3459)</f>
        <v>37987</v>
      </c>
      <c r="I3459" s="2">
        <f t="shared" si="326"/>
        <v>37987</v>
      </c>
      <c r="J3459" s="18" t="str">
        <f>CONCATENATE(modified!$AK3459,IF(LEN(modified!$AL3459)&gt;=1,CONCATENATE(".",modified!$AL3459),modified!$AL3459))</f>
        <v>HMLP</v>
      </c>
      <c r="K3459" s="18" t="str">
        <f>LEFT(modified!$AH3459,10)</f>
        <v>2004-01-01</v>
      </c>
      <c r="L3459" s="19" t="str">
        <f>LEFT(modified!$AB3459,10)</f>
        <v>2020-06-09</v>
      </c>
      <c r="M3459" s="20">
        <f>IFERROR(DATEVALUE(LEFT(modified!$AH3459,10)),"")</f>
        <v>37987</v>
      </c>
      <c r="N3459" s="20">
        <f t="shared" ca="1" si="327"/>
        <v>44165</v>
      </c>
      <c r="O3459" s="19">
        <v>15466</v>
      </c>
      <c r="P3459" s="19" t="str">
        <f>LEFT(modified!$T3459,4)</f>
        <v>2014</v>
      </c>
      <c r="Q3459" s="19" t="str">
        <f>LEFT(RIGHT(modified!$T3459,5),2)</f>
        <v>08</v>
      </c>
      <c r="R3459" s="19" t="str">
        <f>RIGHT(modified!$T3459,2)</f>
        <v>07</v>
      </c>
      <c r="S3459" s="19">
        <v>8052</v>
      </c>
      <c r="T3459" s="19" t="str">
        <f>LEFT(modified!$X3459,10)</f>
        <v>2014-08-07</v>
      </c>
      <c r="U3459" s="19" t="s">
        <v>13538</v>
      </c>
      <c r="V3459" s="19" t="s">
        <v>13539</v>
      </c>
      <c r="W3459" s="19" t="s">
        <v>13540</v>
      </c>
      <c r="X3459" s="19" t="s">
        <v>6731</v>
      </c>
      <c r="Y3459" s="21">
        <v>386.4538</v>
      </c>
      <c r="Z3459" s="19" t="s">
        <v>34</v>
      </c>
      <c r="AA3459" s="19" t="s">
        <v>46</v>
      </c>
      <c r="AB3459" s="19" t="s">
        <v>36</v>
      </c>
      <c r="AC3459" s="19"/>
      <c r="AD3459" s="19" t="s">
        <v>1570</v>
      </c>
      <c r="AE3459" s="19" t="s">
        <v>201</v>
      </c>
      <c r="AF3459" s="19" t="s">
        <v>1087</v>
      </c>
      <c r="AG3459" s="19" t="s">
        <v>1088</v>
      </c>
      <c r="AH3459" s="15" t="s">
        <v>55411</v>
      </c>
      <c r="AI3459" s="19" t="s">
        <v>93</v>
      </c>
      <c r="AJ3459" s="19" t="s">
        <v>13540</v>
      </c>
      <c r="AK3459" s="19" t="s">
        <v>13540</v>
      </c>
      <c r="AL3459" s="19"/>
      <c r="AM3459" s="19" t="s">
        <v>13540</v>
      </c>
      <c r="AN3459" s="19" t="str">
        <f>IF(LEN(modified!$AL3459)&gt;0,CONCATENATE(modified!$AK3459,"-",modified!$AL3459),modified!$AK3459)</f>
        <v>HMLP</v>
      </c>
      <c r="AO3459" s="19" t="str">
        <f>INDEX(statement!$E$1:$E$14370,MATCH(AM3459,statement!$A$1:$A$14370,0))</f>
        <v>NYSE</v>
      </c>
      <c r="AP3459" s="19">
        <f>IFERROR(IF(SEARCH(AP$1,modified!$AC3459)&gt;0,1,0),0)</f>
        <v>0</v>
      </c>
      <c r="AQ3459" s="19">
        <f>IFERROR(IF(SEARCH(AQ$1,modified!$AC3459)&gt;0,1,0),0)</f>
        <v>0</v>
      </c>
      <c r="AR3459" s="19">
        <f>IFERROR(IF(SEARCH(AR$1,modified!$AC3459)&gt;0,1,0),0)</f>
        <v>0</v>
      </c>
      <c r="AS3459" s="19">
        <f>IFERROR(IF(SEARCH(AS$1,modified!$AC3459)&gt;0,1,0),0)</f>
        <v>0</v>
      </c>
      <c r="AT3459" s="19">
        <f>IFERROR(IF(SEARCH(AT$1,modified!$AC3459)&gt;0,1,0),0)</f>
        <v>0</v>
      </c>
      <c r="AU3459" s="19">
        <f>IFERROR(IF(SEARCH(AU$1,modified!$AC3459)&gt;0,1,0),0)</f>
        <v>0</v>
      </c>
      <c r="AV3459" s="19" t="str">
        <f>CONCATENATE(modified!$AP3459,modified!$AQ3459,modified!$AR3459,modified!$AT3459,modified!$AU3459)</f>
        <v>00000</v>
      </c>
      <c r="AW3459" s="19" t="str">
        <f>CONCATENATE(modified!$AP3459,modified!$AQ3459,modified!$AR3459)</f>
        <v>000</v>
      </c>
      <c r="AX3459" s="19">
        <f>IF(OR(modified!$AP3459&gt;0,AND(modified!$Y3459&gt;1000,modified!$Y3459&lt;7000)),1,0)</f>
        <v>0</v>
      </c>
      <c r="AY3459" s="19">
        <f>IF(OR(modified!$AR3459&gt;0,modified!$Y3459&gt;7000),1,0)</f>
        <v>0</v>
      </c>
      <c r="AZ3459" s="19">
        <f>IF(AND(modified!$Z3459="etf",modified!$Y3459&gt;100),1,0)</f>
        <v>0</v>
      </c>
      <c r="BA3459" s="19" t="str">
        <f>IF(modified!$AZ3459=1,"ETF+",IF(modified!$AY3459=1,"Large Cap+",IF(AND(modified!$AX3459=1,modified!$Y3459&gt;1000),"Small Cap+",IF(AND(modified!$AX3459=1,modified!$Y3459&lt;1000),"Tiny Cap+",""))))</f>
        <v/>
      </c>
      <c r="BB3459" s="19" t="str">
        <f>IF(modified!$AT3459=1,"Russell 1000",IF(modified!$AP3459=1,"Russell 2000",IF(Y3459&gt;7000,"ETF+","")))</f>
        <v/>
      </c>
      <c r="BC3459" s="19">
        <f>IFERROR(IF(SEARCH(BC$1,modified!$AC3459)&gt;0,1,0),0)</f>
        <v>0</v>
      </c>
      <c r="BD3459" s="19">
        <f>SUM(modified!$AP3459,modified!$AT3459)</f>
        <v>0</v>
      </c>
      <c r="BE3459" s="19" t="b">
        <f>IF(modified!$BA3459="Large Cap+","lar+",IF(modified!$BA3459="Small Cap+","sma+",IF(modified!$BA3459="etf+","etf+",IF(modified!$BA3459="Tiny Cap+","tin+"))))</f>
        <v>0</v>
      </c>
      <c r="BF3459" s="19"/>
      <c r="BG3459" s="19"/>
      <c r="BH3459" s="25" t="str">
        <f t="shared" si="328"/>
        <v/>
      </c>
      <c r="BI3459" s="6"/>
      <c r="BJ3459" s="6"/>
    </row>
    <row r="3460" spans="1:62" x14ac:dyDescent="0.25">
      <c r="A3460" s="1"/>
      <c r="B3460" s="2" t="str">
        <f t="shared" si="323"/>
        <v/>
      </c>
      <c r="C3460" s="2" t="str">
        <f t="shared" si="324"/>
        <v/>
      </c>
      <c r="D3460" s="6" t="str">
        <f t="shared" si="325"/>
        <v/>
      </c>
      <c r="F3460" s="2" t="str">
        <f>IFERROR(INDEX(#REF!,MATCH(J3460,#REF!,0)),G3460)</f>
        <v>DJCO</v>
      </c>
      <c r="G3460" s="2" t="str">
        <f>CONCATENATE(modified!$AK3460,IF(LEN(modified!$AL3460)&gt;=1,CONCATENATE("",modified!$AL3460),modified!$AL3460))</f>
        <v>DJCO</v>
      </c>
      <c r="H3460" s="2">
        <f>IFERROR(IFERROR(INDEX(#REF!,MATCH(J3460,#REF!,0)),INDEX(#REF!,MATCH(G3460,#REF!,0))),M3460)</f>
        <v>37987</v>
      </c>
      <c r="I3460" s="2">
        <f t="shared" si="326"/>
        <v>37987</v>
      </c>
      <c r="J3460" s="14" t="str">
        <f>CONCATENATE(modified!$AK3460,IF(LEN(modified!$AL3460)&gt;=1,CONCATENATE(".",modified!$AL3460),modified!$AL3460))</f>
        <v>DJCO</v>
      </c>
      <c r="K3460" s="14" t="str">
        <f>LEFT(modified!$AH3460,10)</f>
        <v>2004-01-01</v>
      </c>
      <c r="L3460" s="15" t="str">
        <f>LEFT(modified!$AB3460,10)</f>
        <v>2020-06-09</v>
      </c>
      <c r="M3460" s="16">
        <f>IFERROR(DATEVALUE(LEFT(modified!$AH3460,10)),"")</f>
        <v>37987</v>
      </c>
      <c r="N3460" s="16">
        <f t="shared" ca="1" si="327"/>
        <v>44165</v>
      </c>
      <c r="O3460" s="15">
        <v>184</v>
      </c>
      <c r="P3460" s="15" t="str">
        <f>LEFT(modified!$T3460,4)</f>
        <v>2000</v>
      </c>
      <c r="Q3460" s="15" t="str">
        <f>LEFT(RIGHT(modified!$T3460,5),2)</f>
        <v>01</v>
      </c>
      <c r="R3460" s="15" t="str">
        <f>RIGHT(modified!$T3460,2)</f>
        <v>03</v>
      </c>
      <c r="S3460" s="15">
        <v>8053</v>
      </c>
      <c r="T3460" s="15" t="str">
        <f>LEFT(modified!$X3460,10)</f>
        <v>2000-01-03</v>
      </c>
      <c r="U3460" s="15" t="s">
        <v>13541</v>
      </c>
      <c r="V3460" s="15" t="s">
        <v>13542</v>
      </c>
      <c r="W3460" s="15" t="s">
        <v>13543</v>
      </c>
      <c r="X3460" s="15" t="s">
        <v>33</v>
      </c>
      <c r="Y3460" s="17">
        <v>386.33269999999999</v>
      </c>
      <c r="Z3460" s="15" t="s">
        <v>34</v>
      </c>
      <c r="AA3460" s="15" t="s">
        <v>46</v>
      </c>
      <c r="AB3460" s="15" t="s">
        <v>36</v>
      </c>
      <c r="AC3460" s="15" t="s">
        <v>3248</v>
      </c>
      <c r="AD3460" s="15" t="s">
        <v>252</v>
      </c>
      <c r="AE3460" s="15" t="s">
        <v>62</v>
      </c>
      <c r="AF3460" s="15" t="s">
        <v>40</v>
      </c>
      <c r="AG3460" s="15" t="s">
        <v>40</v>
      </c>
      <c r="AH3460" s="15" t="s">
        <v>55411</v>
      </c>
      <c r="AI3460" s="15" t="s">
        <v>1686</v>
      </c>
      <c r="AJ3460" s="15" t="s">
        <v>13543</v>
      </c>
      <c r="AK3460" s="15" t="s">
        <v>13543</v>
      </c>
      <c r="AL3460" s="15"/>
      <c r="AM3460" s="15" t="s">
        <v>13543</v>
      </c>
      <c r="AN3460" s="15" t="str">
        <f>IF(LEN(modified!$AL3460)&gt;0,CONCATENATE(modified!$AK3460,"-",modified!$AL3460),modified!$AK3460)</f>
        <v>DJCO</v>
      </c>
      <c r="AO3460" s="15" t="str">
        <f>INDEX(statement!$E$1:$E$14370,MATCH(AM3460,statement!$A$1:$A$14370,0))</f>
        <v>NASDAQ</v>
      </c>
      <c r="AP3460" s="15">
        <f>IFERROR(IF(SEARCH(AP$1,modified!$AC3460)&gt;0,1,0),0)</f>
        <v>1</v>
      </c>
      <c r="AQ3460" s="15">
        <f>IFERROR(IF(SEARCH(AQ$1,modified!$AC3460)&gt;0,1,0),0)</f>
        <v>0</v>
      </c>
      <c r="AR3460" s="15">
        <f>IFERROR(IF(SEARCH(AR$1,modified!$AC3460)&gt;0,1,0),0)</f>
        <v>0</v>
      </c>
      <c r="AS3460" s="15">
        <f>IFERROR(IF(SEARCH(AS$1,modified!$AC3460)&gt;0,1,0),0)</f>
        <v>0</v>
      </c>
      <c r="AT3460" s="15">
        <f>IFERROR(IF(SEARCH(AT$1,modified!$AC3460)&gt;0,1,0),0)</f>
        <v>0</v>
      </c>
      <c r="AU3460" s="15">
        <f>IFERROR(IF(SEARCH(AU$1,modified!$AC3460)&gt;0,1,0),0)</f>
        <v>1</v>
      </c>
      <c r="AV3460" s="15" t="str">
        <f>CONCATENATE(modified!$AP3460,modified!$AQ3460,modified!$AR3460,modified!$AT3460,modified!$AU3460)</f>
        <v>10001</v>
      </c>
      <c r="AW3460" s="15" t="str">
        <f>CONCATENATE(modified!$AP3460,modified!$AQ3460,modified!$AR3460)</f>
        <v>100</v>
      </c>
      <c r="AX3460" s="15">
        <f>IF(OR(modified!$AP3460&gt;0,AND(modified!$Y3460&gt;1000,modified!$Y3460&lt;7000)),1,0)</f>
        <v>1</v>
      </c>
      <c r="AY3460" s="15">
        <f>IF(OR(modified!$AR3460&gt;0,modified!$Y3460&gt;7000),1,0)</f>
        <v>0</v>
      </c>
      <c r="AZ3460" s="15">
        <f>IF(AND(modified!$Z3460="etf",modified!$Y3460&gt;100),1,0)</f>
        <v>0</v>
      </c>
      <c r="BA3460" s="15" t="str">
        <f>IF(modified!$AZ3460=1,"ETF+",IF(modified!$AY3460=1,"Large Cap+",IF(AND(modified!$AX3460=1,modified!$Y3460&gt;1000),"Small Cap+",IF(AND(modified!$AX3460=1,modified!$Y3460&lt;1000),"Tiny Cap+",""))))</f>
        <v>Tiny Cap+</v>
      </c>
      <c r="BB3460" s="15" t="str">
        <f>IF(modified!$AT3460=1,"Russell 1000",IF(modified!$AP3460=1,"Russell 2000",IF(Y3460&gt;7000,"ETF+","")))</f>
        <v>Russell 2000</v>
      </c>
      <c r="BC3460" s="15">
        <f>IFERROR(IF(SEARCH(BC$1,modified!$AC3460)&gt;0,1,0),0)</f>
        <v>0</v>
      </c>
      <c r="BD3460" s="15">
        <f>SUM(modified!$AP3460,modified!$AT3460)</f>
        <v>1</v>
      </c>
      <c r="BE3460" s="15" t="str">
        <f>IF(modified!$BA3460="Large Cap+","lar+",IF(modified!$BA3460="Small Cap+","sma+",IF(modified!$BA3460="etf+","etf+",IF(modified!$BA3460="Tiny Cap+","tin+"))))</f>
        <v>tin+</v>
      </c>
      <c r="BF3460" s="15"/>
      <c r="BG3460" s="15"/>
      <c r="BH3460" s="24" t="str">
        <f t="shared" si="328"/>
        <v/>
      </c>
      <c r="BI3460" s="6"/>
      <c r="BJ3460" s="6"/>
    </row>
    <row r="3461" spans="1:62" x14ac:dyDescent="0.25">
      <c r="A3461" s="1"/>
      <c r="B3461" s="2" t="str">
        <f t="shared" si="323"/>
        <v/>
      </c>
      <c r="C3461" s="2" t="str">
        <f t="shared" si="324"/>
        <v/>
      </c>
      <c r="D3461" s="6" t="str">
        <f t="shared" si="325"/>
        <v/>
      </c>
      <c r="F3461" s="2" t="str">
        <f>IFERROR(INDEX(#REF!,MATCH(J3461,#REF!,0)),G3461)</f>
        <v>AMOT</v>
      </c>
      <c r="G3461" s="2" t="str">
        <f>CONCATENATE(modified!$AK3461,IF(LEN(modified!$AL3461)&gt;=1,CONCATENATE("",modified!$AL3461),modified!$AL3461))</f>
        <v>AMOT</v>
      </c>
      <c r="H3461" s="2">
        <f>IFERROR(IFERROR(INDEX(#REF!,MATCH(J3461,#REF!,0)),INDEX(#REF!,MATCH(G3461,#REF!,0))),M3461)</f>
        <v>37987</v>
      </c>
      <c r="I3461" s="2">
        <f t="shared" si="326"/>
        <v>37987</v>
      </c>
      <c r="J3461" s="18" t="str">
        <f>CONCATENATE(modified!$AK3461,IF(LEN(modified!$AL3461)&gt;=1,CONCATENATE(".",modified!$AL3461),modified!$AL3461))</f>
        <v>AMOT</v>
      </c>
      <c r="K3461" s="18" t="str">
        <f>LEFT(modified!$AH3461,10)</f>
        <v>2004-01-01</v>
      </c>
      <c r="L3461" s="19" t="str">
        <f>LEFT(modified!$AB3461,10)</f>
        <v>2020-06-09</v>
      </c>
      <c r="M3461" s="20">
        <f>IFERROR(DATEVALUE(LEFT(modified!$AH3461,10)),"")</f>
        <v>37987</v>
      </c>
      <c r="N3461" s="20">
        <f t="shared" ca="1" si="327"/>
        <v>44165</v>
      </c>
      <c r="O3461" s="19">
        <v>326</v>
      </c>
      <c r="P3461" s="19" t="str">
        <f>LEFT(modified!$T3461,4)</f>
        <v>2000</v>
      </c>
      <c r="Q3461" s="19" t="str">
        <f>LEFT(RIGHT(modified!$T3461,5),2)</f>
        <v>01</v>
      </c>
      <c r="R3461" s="19" t="str">
        <f>RIGHT(modified!$T3461,2)</f>
        <v>03</v>
      </c>
      <c r="S3461" s="19">
        <v>8054</v>
      </c>
      <c r="T3461" s="19" t="str">
        <f>LEFT(modified!$X3461,10)</f>
        <v>2000-01-03</v>
      </c>
      <c r="U3461" s="19" t="s">
        <v>13544</v>
      </c>
      <c r="V3461" s="19" t="s">
        <v>13545</v>
      </c>
      <c r="W3461" s="19" t="s">
        <v>13546</v>
      </c>
      <c r="X3461" s="19" t="s">
        <v>33</v>
      </c>
      <c r="Y3461" s="21">
        <v>386.26690000000002</v>
      </c>
      <c r="Z3461" s="19" t="s">
        <v>34</v>
      </c>
      <c r="AA3461" s="19" t="s">
        <v>46</v>
      </c>
      <c r="AB3461" s="19" t="s">
        <v>36</v>
      </c>
      <c r="AC3461" s="19" t="s">
        <v>3248</v>
      </c>
      <c r="AD3461" s="19" t="s">
        <v>892</v>
      </c>
      <c r="AE3461" s="19" t="s">
        <v>452</v>
      </c>
      <c r="AF3461" s="19" t="s">
        <v>40</v>
      </c>
      <c r="AG3461" s="19" t="s">
        <v>40</v>
      </c>
      <c r="AH3461" s="15" t="s">
        <v>55411</v>
      </c>
      <c r="AI3461" s="19" t="s">
        <v>499</v>
      </c>
      <c r="AJ3461" s="19" t="s">
        <v>13546</v>
      </c>
      <c r="AK3461" s="19" t="s">
        <v>13546</v>
      </c>
      <c r="AL3461" s="19"/>
      <c r="AM3461" s="19" t="s">
        <v>13546</v>
      </c>
      <c r="AN3461" s="19" t="str">
        <f>IF(LEN(modified!$AL3461)&gt;0,CONCATENATE(modified!$AK3461,"-",modified!$AL3461),modified!$AK3461)</f>
        <v>AMOT</v>
      </c>
      <c r="AO3461" s="19" t="str">
        <f>INDEX(statement!$E$1:$E$14370,MATCH(AM3461,statement!$A$1:$A$14370,0))</f>
        <v>NASDAQ</v>
      </c>
      <c r="AP3461" s="19">
        <f>IFERROR(IF(SEARCH(AP$1,modified!$AC3461)&gt;0,1,0),0)</f>
        <v>1</v>
      </c>
      <c r="AQ3461" s="19">
        <f>IFERROR(IF(SEARCH(AQ$1,modified!$AC3461)&gt;0,1,0),0)</f>
        <v>0</v>
      </c>
      <c r="AR3461" s="19">
        <f>IFERROR(IF(SEARCH(AR$1,modified!$AC3461)&gt;0,1,0),0)</f>
        <v>0</v>
      </c>
      <c r="AS3461" s="19">
        <f>IFERROR(IF(SEARCH(AS$1,modified!$AC3461)&gt;0,1,0),0)</f>
        <v>0</v>
      </c>
      <c r="AT3461" s="19">
        <f>IFERROR(IF(SEARCH(AT$1,modified!$AC3461)&gt;0,1,0),0)</f>
        <v>0</v>
      </c>
      <c r="AU3461" s="19">
        <f>IFERROR(IF(SEARCH(AU$1,modified!$AC3461)&gt;0,1,0),0)</f>
        <v>1</v>
      </c>
      <c r="AV3461" s="19" t="str">
        <f>CONCATENATE(modified!$AP3461,modified!$AQ3461,modified!$AR3461,modified!$AT3461,modified!$AU3461)</f>
        <v>10001</v>
      </c>
      <c r="AW3461" s="19" t="str">
        <f>CONCATENATE(modified!$AP3461,modified!$AQ3461,modified!$AR3461)</f>
        <v>100</v>
      </c>
      <c r="AX3461" s="19">
        <f>IF(OR(modified!$AP3461&gt;0,AND(modified!$Y3461&gt;1000,modified!$Y3461&lt;7000)),1,0)</f>
        <v>1</v>
      </c>
      <c r="AY3461" s="19">
        <f>IF(OR(modified!$AR3461&gt;0,modified!$Y3461&gt;7000),1,0)</f>
        <v>0</v>
      </c>
      <c r="AZ3461" s="19">
        <f>IF(AND(modified!$Z3461="etf",modified!$Y3461&gt;100),1,0)</f>
        <v>0</v>
      </c>
      <c r="BA3461" s="19" t="str">
        <f>IF(modified!$AZ3461=1,"ETF+",IF(modified!$AY3461=1,"Large Cap+",IF(AND(modified!$AX3461=1,modified!$Y3461&gt;1000),"Small Cap+",IF(AND(modified!$AX3461=1,modified!$Y3461&lt;1000),"Tiny Cap+",""))))</f>
        <v>Tiny Cap+</v>
      </c>
      <c r="BB3461" s="19" t="str">
        <f>IF(modified!$AT3461=1,"Russell 1000",IF(modified!$AP3461=1,"Russell 2000",IF(Y3461&gt;7000,"ETF+","")))</f>
        <v>Russell 2000</v>
      </c>
      <c r="BC3461" s="19">
        <f>IFERROR(IF(SEARCH(BC$1,modified!$AC3461)&gt;0,1,0),0)</f>
        <v>0</v>
      </c>
      <c r="BD3461" s="19">
        <f>SUM(modified!$AP3461,modified!$AT3461)</f>
        <v>1</v>
      </c>
      <c r="BE3461" s="19" t="str">
        <f>IF(modified!$BA3461="Large Cap+","lar+",IF(modified!$BA3461="Small Cap+","sma+",IF(modified!$BA3461="etf+","etf+",IF(modified!$BA3461="Tiny Cap+","tin+"))))</f>
        <v>tin+</v>
      </c>
      <c r="BF3461" s="19"/>
      <c r="BG3461" s="19"/>
      <c r="BH3461" s="25" t="str">
        <f t="shared" si="328"/>
        <v/>
      </c>
      <c r="BI3461" s="6"/>
      <c r="BJ3461" s="6"/>
    </row>
    <row r="3462" spans="1:62" x14ac:dyDescent="0.25">
      <c r="A3462" s="1"/>
      <c r="B3462" s="2" t="str">
        <f t="shared" ref="B3462:B3525" si="329">IFERROR(IF((M3462)&lt;DATEVALUE("1/1/2004"),"",IF((M3462)&lt;=(H3462),"",H3462)),"")</f>
        <v/>
      </c>
      <c r="C3462" s="2" t="str">
        <f t="shared" si="324"/>
        <v/>
      </c>
      <c r="D3462" s="6" t="str">
        <f t="shared" si="325"/>
        <v/>
      </c>
      <c r="F3462" s="2" t="str">
        <f>IFERROR(INDEX(#REF!,MATCH(J3462,#REF!,0)),G3462)</f>
        <v>SBE</v>
      </c>
      <c r="G3462" s="2" t="str">
        <f>CONCATENATE(modified!$AK3462,IF(LEN(modified!$AL3462)&gt;=1,CONCATENATE("",modified!$AL3462),modified!$AL3462))</f>
        <v>SBE</v>
      </c>
      <c r="H3462" s="2">
        <f>IFERROR(IFERROR(INDEX(#REF!,MATCH(J3462,#REF!,0)),INDEX(#REF!,MATCH(G3462,#REF!,0))),M3462)</f>
        <v>37987</v>
      </c>
      <c r="I3462" s="2">
        <f t="shared" si="326"/>
        <v>37987</v>
      </c>
      <c r="J3462" s="14" t="str">
        <f>CONCATENATE(modified!$AK3462,IF(LEN(modified!$AL3462)&gt;=1,CONCATENATE(".",modified!$AL3462),modified!$AL3462))</f>
        <v>SBE</v>
      </c>
      <c r="K3462" s="14" t="str">
        <f>LEFT(modified!$AH3462,10)</f>
        <v>2004-01-01</v>
      </c>
      <c r="L3462" s="15" t="str">
        <f>LEFT(modified!$AB3462,10)</f>
        <v>2020-06-05</v>
      </c>
      <c r="M3462" s="16">
        <f>IFERROR(DATEVALUE(LEFT(modified!$AH3462,10)),"")</f>
        <v>37987</v>
      </c>
      <c r="N3462" s="16">
        <f t="shared" ca="1" si="327"/>
        <v>44165</v>
      </c>
      <c r="O3462" s="15">
        <v>21166</v>
      </c>
      <c r="P3462" s="15" t="str">
        <f>LEFT(modified!$T3462,4)</f>
        <v>2019</v>
      </c>
      <c r="Q3462" s="15" t="str">
        <f>LEFT(RIGHT(modified!$T3462,5),2)</f>
        <v>09</v>
      </c>
      <c r="R3462" s="15" t="str">
        <f>RIGHT(modified!$T3462,2)</f>
        <v>16</v>
      </c>
      <c r="S3462" s="15">
        <v>8056</v>
      </c>
      <c r="T3462" s="15" t="str">
        <f>LEFT(modified!$X3462,10)</f>
        <v>2019-09-16</v>
      </c>
      <c r="U3462" s="15" t="s">
        <v>13547</v>
      </c>
      <c r="V3462" s="15" t="s">
        <v>13548</v>
      </c>
      <c r="W3462" s="15" t="s">
        <v>13549</v>
      </c>
      <c r="X3462" s="15" t="s">
        <v>10382</v>
      </c>
      <c r="Y3462" s="17">
        <v>385.97199999999998</v>
      </c>
      <c r="Z3462" s="15" t="s">
        <v>34</v>
      </c>
      <c r="AA3462" s="15" t="s">
        <v>74</v>
      </c>
      <c r="AB3462" s="15" t="s">
        <v>342</v>
      </c>
      <c r="AC3462" s="15"/>
      <c r="AD3462" s="15" t="s">
        <v>75</v>
      </c>
      <c r="AE3462" s="15" t="s">
        <v>76</v>
      </c>
      <c r="AF3462" s="15" t="s">
        <v>67</v>
      </c>
      <c r="AG3462" s="15" t="s">
        <v>40</v>
      </c>
      <c r="AH3462" s="15" t="s">
        <v>55411</v>
      </c>
      <c r="AI3462" s="15" t="s">
        <v>93</v>
      </c>
      <c r="AJ3462" s="15" t="s">
        <v>13549</v>
      </c>
      <c r="AK3462" s="15" t="s">
        <v>13549</v>
      </c>
      <c r="AL3462" s="15"/>
      <c r="AM3462" s="15" t="s">
        <v>13549</v>
      </c>
      <c r="AN3462" s="15" t="str">
        <f>IF(LEN(modified!$AL3462)&gt;0,CONCATENATE(modified!$AK3462,"-",modified!$AL3462),modified!$AK3462)</f>
        <v>SBE</v>
      </c>
      <c r="AO3462" s="15" t="str">
        <f>INDEX(statement!$E$1:$E$14370,MATCH(AM3462,statement!$A$1:$A$14370,0))</f>
        <v>NYSE</v>
      </c>
      <c r="AP3462" s="15">
        <f>IFERROR(IF(SEARCH(AP$1,modified!$AC3462)&gt;0,1,0),0)</f>
        <v>0</v>
      </c>
      <c r="AQ3462" s="15">
        <f>IFERROR(IF(SEARCH(AQ$1,modified!$AC3462)&gt;0,1,0),0)</f>
        <v>0</v>
      </c>
      <c r="AR3462" s="15">
        <f>IFERROR(IF(SEARCH(AR$1,modified!$AC3462)&gt;0,1,0),0)</f>
        <v>0</v>
      </c>
      <c r="AS3462" s="15">
        <f>IFERROR(IF(SEARCH(AS$1,modified!$AC3462)&gt;0,1,0),0)</f>
        <v>0</v>
      </c>
      <c r="AT3462" s="15">
        <f>IFERROR(IF(SEARCH(AT$1,modified!$AC3462)&gt;0,1,0),0)</f>
        <v>0</v>
      </c>
      <c r="AU3462" s="15">
        <f>IFERROR(IF(SEARCH(AU$1,modified!$AC3462)&gt;0,1,0),0)</f>
        <v>0</v>
      </c>
      <c r="AV3462" s="15" t="str">
        <f>CONCATENATE(modified!$AP3462,modified!$AQ3462,modified!$AR3462,modified!$AT3462,modified!$AU3462)</f>
        <v>00000</v>
      </c>
      <c r="AW3462" s="15" t="str">
        <f>CONCATENATE(modified!$AP3462,modified!$AQ3462,modified!$AR3462)</f>
        <v>000</v>
      </c>
      <c r="AX3462" s="15">
        <f>IF(OR(modified!$AP3462&gt;0,AND(modified!$Y3462&gt;1000,modified!$Y3462&lt;7000)),1,0)</f>
        <v>0</v>
      </c>
      <c r="AY3462" s="15">
        <f>IF(OR(modified!$AR3462&gt;0,modified!$Y3462&gt;7000),1,0)</f>
        <v>0</v>
      </c>
      <c r="AZ3462" s="15">
        <f>IF(AND(modified!$Z3462="etf",modified!$Y3462&gt;100),1,0)</f>
        <v>0</v>
      </c>
      <c r="BA3462" s="15" t="str">
        <f>IF(modified!$AZ3462=1,"ETF+",IF(modified!$AY3462=1,"Large Cap+",IF(AND(modified!$AX3462=1,modified!$Y3462&gt;1000),"Small Cap+",IF(AND(modified!$AX3462=1,modified!$Y3462&lt;1000),"Tiny Cap+",""))))</f>
        <v/>
      </c>
      <c r="BB3462" s="15" t="str">
        <f>IF(modified!$AT3462=1,"Russell 1000",IF(modified!$AP3462=1,"Russell 2000",IF(Y3462&gt;7000,"ETF+","")))</f>
        <v/>
      </c>
      <c r="BC3462" s="15">
        <f>IFERROR(IF(SEARCH(BC$1,modified!$AC3462)&gt;0,1,0),0)</f>
        <v>0</v>
      </c>
      <c r="BD3462" s="15">
        <f>SUM(modified!$AP3462,modified!$AT3462)</f>
        <v>0</v>
      </c>
      <c r="BE3462" s="15" t="b">
        <f>IF(modified!$BA3462="Large Cap+","lar+",IF(modified!$BA3462="Small Cap+","sma+",IF(modified!$BA3462="etf+","etf+",IF(modified!$BA3462="Tiny Cap+","tin+"))))</f>
        <v>0</v>
      </c>
      <c r="BF3462" s="15"/>
      <c r="BG3462" s="15"/>
      <c r="BH3462" s="24" t="str">
        <f t="shared" si="328"/>
        <v/>
      </c>
      <c r="BI3462" s="6"/>
      <c r="BJ3462" s="6"/>
    </row>
    <row r="3463" spans="1:62" x14ac:dyDescent="0.25">
      <c r="A3463" s="1"/>
      <c r="B3463" s="2" t="str">
        <f t="shared" si="329"/>
        <v/>
      </c>
      <c r="C3463" s="2" t="str">
        <f t="shared" si="324"/>
        <v/>
      </c>
      <c r="D3463" s="6" t="str">
        <f t="shared" si="325"/>
        <v/>
      </c>
      <c r="F3463" s="2" t="str">
        <f>IFERROR(INDEX(#REF!,MATCH(J3463,#REF!,0)),G3463)</f>
        <v>OPRT</v>
      </c>
      <c r="G3463" s="2" t="str">
        <f>CONCATENATE(modified!$AK3463,IF(LEN(modified!$AL3463)&gt;=1,CONCATENATE("",modified!$AL3463),modified!$AL3463))</f>
        <v>OPRT</v>
      </c>
      <c r="H3463" s="2">
        <f>IFERROR(IFERROR(INDEX(#REF!,MATCH(J3463,#REF!,0)),INDEX(#REF!,MATCH(G3463,#REF!,0))),M3463)</f>
        <v>37987</v>
      </c>
      <c r="I3463" s="2">
        <f t="shared" si="326"/>
        <v>37987</v>
      </c>
      <c r="J3463" s="18" t="str">
        <f>CONCATENATE(modified!$AK3463,IF(LEN(modified!$AL3463)&gt;=1,CONCATENATE(".",modified!$AL3463),modified!$AL3463))</f>
        <v>OPRT</v>
      </c>
      <c r="K3463" s="18" t="str">
        <f>LEFT(modified!$AH3463,10)</f>
        <v>2004-01-01</v>
      </c>
      <c r="L3463" s="19" t="str">
        <f>LEFT(modified!$AB3463,10)</f>
        <v>2020-06-09</v>
      </c>
      <c r="M3463" s="20">
        <f>IFERROR(DATEVALUE(LEFT(modified!$AH3463,10)),"")</f>
        <v>37987</v>
      </c>
      <c r="N3463" s="20">
        <f t="shared" ca="1" si="327"/>
        <v>44165</v>
      </c>
      <c r="O3463" s="19">
        <v>21216</v>
      </c>
      <c r="P3463" s="19" t="str">
        <f>LEFT(modified!$T3463,4)</f>
        <v>2019</v>
      </c>
      <c r="Q3463" s="19" t="str">
        <f>LEFT(RIGHT(modified!$T3463,5),2)</f>
        <v>09</v>
      </c>
      <c r="R3463" s="19" t="str">
        <f>RIGHT(modified!$T3463,2)</f>
        <v>26</v>
      </c>
      <c r="S3463" s="19">
        <v>8057</v>
      </c>
      <c r="T3463" s="19" t="str">
        <f>LEFT(modified!$X3463,10)</f>
        <v>2019-09-26</v>
      </c>
      <c r="U3463" s="19" t="s">
        <v>13550</v>
      </c>
      <c r="V3463" s="19" t="s">
        <v>13551</v>
      </c>
      <c r="W3463" s="19" t="s">
        <v>13552</v>
      </c>
      <c r="X3463" s="19" t="s">
        <v>340</v>
      </c>
      <c r="Y3463" s="21">
        <v>385.83960000000002</v>
      </c>
      <c r="Z3463" s="19" t="s">
        <v>34</v>
      </c>
      <c r="AA3463" s="19" t="s">
        <v>46</v>
      </c>
      <c r="AB3463" s="19" t="s">
        <v>36</v>
      </c>
      <c r="AC3463" s="19" t="s">
        <v>3248</v>
      </c>
      <c r="AD3463" s="19" t="s">
        <v>614</v>
      </c>
      <c r="AE3463" s="19" t="s">
        <v>76</v>
      </c>
      <c r="AF3463" s="19" t="s">
        <v>40</v>
      </c>
      <c r="AG3463" s="19" t="s">
        <v>40</v>
      </c>
      <c r="AH3463" s="15" t="s">
        <v>55411</v>
      </c>
      <c r="AI3463" s="19" t="s">
        <v>42</v>
      </c>
      <c r="AJ3463" s="19" t="s">
        <v>13552</v>
      </c>
      <c r="AK3463" s="19" t="s">
        <v>13552</v>
      </c>
      <c r="AL3463" s="19"/>
      <c r="AM3463" s="19" t="s">
        <v>13552</v>
      </c>
      <c r="AN3463" s="19" t="str">
        <f>IF(LEN(modified!$AL3463)&gt;0,CONCATENATE(modified!$AK3463,"-",modified!$AL3463),modified!$AK3463)</f>
        <v>OPRT</v>
      </c>
      <c r="AO3463" s="19" t="str">
        <f>INDEX(statement!$E$1:$E$14370,MATCH(AM3463,statement!$A$1:$A$14370,0))</f>
        <v>NASDAQ</v>
      </c>
      <c r="AP3463" s="19">
        <f>IFERROR(IF(SEARCH(AP$1,modified!$AC3463)&gt;0,1,0),0)</f>
        <v>1</v>
      </c>
      <c r="AQ3463" s="19">
        <f>IFERROR(IF(SEARCH(AQ$1,modified!$AC3463)&gt;0,1,0),0)</f>
        <v>0</v>
      </c>
      <c r="AR3463" s="19">
        <f>IFERROR(IF(SEARCH(AR$1,modified!$AC3463)&gt;0,1,0),0)</f>
        <v>0</v>
      </c>
      <c r="AS3463" s="19">
        <f>IFERROR(IF(SEARCH(AS$1,modified!$AC3463)&gt;0,1,0),0)</f>
        <v>0</v>
      </c>
      <c r="AT3463" s="19">
        <f>IFERROR(IF(SEARCH(AT$1,modified!$AC3463)&gt;0,1,0),0)</f>
        <v>0</v>
      </c>
      <c r="AU3463" s="19">
        <f>IFERROR(IF(SEARCH(AU$1,modified!$AC3463)&gt;0,1,0),0)</f>
        <v>1</v>
      </c>
      <c r="AV3463" s="19" t="str">
        <f>CONCATENATE(modified!$AP3463,modified!$AQ3463,modified!$AR3463,modified!$AT3463,modified!$AU3463)</f>
        <v>10001</v>
      </c>
      <c r="AW3463" s="19" t="str">
        <f>CONCATENATE(modified!$AP3463,modified!$AQ3463,modified!$AR3463)</f>
        <v>100</v>
      </c>
      <c r="AX3463" s="19">
        <f>IF(OR(modified!$AP3463&gt;0,AND(modified!$Y3463&gt;1000,modified!$Y3463&lt;7000)),1,0)</f>
        <v>1</v>
      </c>
      <c r="AY3463" s="19">
        <f>IF(OR(modified!$AR3463&gt;0,modified!$Y3463&gt;7000),1,0)</f>
        <v>0</v>
      </c>
      <c r="AZ3463" s="19">
        <f>IF(AND(modified!$Z3463="etf",modified!$Y3463&gt;100),1,0)</f>
        <v>0</v>
      </c>
      <c r="BA3463" s="19" t="str">
        <f>IF(modified!$AZ3463=1,"ETF+",IF(modified!$AY3463=1,"Large Cap+",IF(AND(modified!$AX3463=1,modified!$Y3463&gt;1000),"Small Cap+",IF(AND(modified!$AX3463=1,modified!$Y3463&lt;1000),"Tiny Cap+",""))))</f>
        <v>Tiny Cap+</v>
      </c>
      <c r="BB3463" s="19" t="str">
        <f>IF(modified!$AT3463=1,"Russell 1000",IF(modified!$AP3463=1,"Russell 2000",IF(Y3463&gt;7000,"ETF+","")))</f>
        <v>Russell 2000</v>
      </c>
      <c r="BC3463" s="19">
        <f>IFERROR(IF(SEARCH(BC$1,modified!$AC3463)&gt;0,1,0),0)</f>
        <v>0</v>
      </c>
      <c r="BD3463" s="19">
        <f>SUM(modified!$AP3463,modified!$AT3463)</f>
        <v>1</v>
      </c>
      <c r="BE3463" s="19" t="str">
        <f>IF(modified!$BA3463="Large Cap+","lar+",IF(modified!$BA3463="Small Cap+","sma+",IF(modified!$BA3463="etf+","etf+",IF(modified!$BA3463="Tiny Cap+","tin+"))))</f>
        <v>tin+</v>
      </c>
      <c r="BF3463" s="19"/>
      <c r="BG3463" s="19"/>
      <c r="BH3463" s="25" t="str">
        <f t="shared" si="328"/>
        <v/>
      </c>
      <c r="BI3463" s="6"/>
      <c r="BJ3463" s="6"/>
    </row>
    <row r="3464" spans="1:62" x14ac:dyDescent="0.25">
      <c r="A3464" s="1"/>
      <c r="B3464" s="2" t="str">
        <f t="shared" si="329"/>
        <v/>
      </c>
      <c r="C3464" s="2" t="str">
        <f t="shared" si="324"/>
        <v/>
      </c>
      <c r="D3464" s="6" t="str">
        <f t="shared" si="325"/>
        <v/>
      </c>
      <c r="F3464" s="2" t="str">
        <f>IFERROR(INDEX(#REF!,MATCH(J3464,#REF!,0)),G3464)</f>
        <v>SWIR</v>
      </c>
      <c r="G3464" s="2" t="str">
        <f>CONCATENATE(modified!$AK3464,IF(LEN(modified!$AL3464)&gt;=1,CONCATENATE("",modified!$AL3464),modified!$AL3464))</f>
        <v>SWIR</v>
      </c>
      <c r="H3464" s="2">
        <f>IFERROR(IFERROR(INDEX(#REF!,MATCH(J3464,#REF!,0)),INDEX(#REF!,MATCH(G3464,#REF!,0))),M3464)</f>
        <v>37987</v>
      </c>
      <c r="I3464" s="2">
        <f t="shared" si="326"/>
        <v>37987</v>
      </c>
      <c r="J3464" s="14" t="str">
        <f>CONCATENATE(modified!$AK3464,IF(LEN(modified!$AL3464)&gt;=1,CONCATENATE(".",modified!$AL3464),modified!$AL3464))</f>
        <v>SWIR</v>
      </c>
      <c r="K3464" s="14" t="str">
        <f>LEFT(modified!$AH3464,10)</f>
        <v>2004-01-01</v>
      </c>
      <c r="L3464" s="15" t="str">
        <f>LEFT(modified!$AB3464,10)</f>
        <v>2020-06-09</v>
      </c>
      <c r="M3464" s="16">
        <f>IFERROR(DATEVALUE(LEFT(modified!$AH3464,10)),"")</f>
        <v>37987</v>
      </c>
      <c r="N3464" s="16">
        <f t="shared" ca="1" si="327"/>
        <v>44165</v>
      </c>
      <c r="O3464" s="15">
        <v>3657</v>
      </c>
      <c r="P3464" s="15" t="str">
        <f>LEFT(modified!$T3464,4)</f>
        <v>2000</v>
      </c>
      <c r="Q3464" s="15" t="str">
        <f>LEFT(RIGHT(modified!$T3464,5),2)</f>
        <v>05</v>
      </c>
      <c r="R3464" s="15" t="str">
        <f>RIGHT(modified!$T3464,2)</f>
        <v>05</v>
      </c>
      <c r="S3464" s="15">
        <v>8059</v>
      </c>
      <c r="T3464" s="15" t="str">
        <f>LEFT(modified!$X3464,10)</f>
        <v>2000-05-05</v>
      </c>
      <c r="U3464" s="15" t="s">
        <v>13553</v>
      </c>
      <c r="V3464" s="15" t="s">
        <v>13554</v>
      </c>
      <c r="W3464" s="15" t="s">
        <v>13555</v>
      </c>
      <c r="X3464" s="15" t="s">
        <v>13556</v>
      </c>
      <c r="Y3464" s="17">
        <v>385.60640000000001</v>
      </c>
      <c r="Z3464" s="15" t="s">
        <v>34</v>
      </c>
      <c r="AA3464" s="15" t="s">
        <v>46</v>
      </c>
      <c r="AB3464" s="15" t="s">
        <v>36</v>
      </c>
      <c r="AC3464" s="15"/>
      <c r="AD3464" s="15" t="s">
        <v>230</v>
      </c>
      <c r="AE3464" s="15" t="s">
        <v>39</v>
      </c>
      <c r="AF3464" s="15" t="s">
        <v>132</v>
      </c>
      <c r="AG3464" s="15" t="s">
        <v>40</v>
      </c>
      <c r="AH3464" s="15" t="s">
        <v>55411</v>
      </c>
      <c r="AI3464" s="15" t="s">
        <v>42</v>
      </c>
      <c r="AJ3464" s="15" t="s">
        <v>13555</v>
      </c>
      <c r="AK3464" s="15" t="s">
        <v>13555</v>
      </c>
      <c r="AL3464" s="15"/>
      <c r="AM3464" s="15" t="s">
        <v>13555</v>
      </c>
      <c r="AN3464" s="15" t="str">
        <f>IF(LEN(modified!$AL3464)&gt;0,CONCATENATE(modified!$AK3464,"-",modified!$AL3464),modified!$AK3464)</f>
        <v>SWIR</v>
      </c>
      <c r="AO3464" s="15" t="str">
        <f>INDEX(statement!$E$1:$E$14370,MATCH(AM3464,statement!$A$1:$A$14370,0))</f>
        <v>NASDAQ</v>
      </c>
      <c r="AP3464" s="15">
        <f>IFERROR(IF(SEARCH(AP$1,modified!$AC3464)&gt;0,1,0),0)</f>
        <v>0</v>
      </c>
      <c r="AQ3464" s="15">
        <f>IFERROR(IF(SEARCH(AQ$1,modified!$AC3464)&gt;0,1,0),0)</f>
        <v>0</v>
      </c>
      <c r="AR3464" s="15">
        <f>IFERROR(IF(SEARCH(AR$1,modified!$AC3464)&gt;0,1,0),0)</f>
        <v>0</v>
      </c>
      <c r="AS3464" s="15">
        <f>IFERROR(IF(SEARCH(AS$1,modified!$AC3464)&gt;0,1,0),0)</f>
        <v>0</v>
      </c>
      <c r="AT3464" s="15">
        <f>IFERROR(IF(SEARCH(AT$1,modified!$AC3464)&gt;0,1,0),0)</f>
        <v>0</v>
      </c>
      <c r="AU3464" s="15">
        <f>IFERROR(IF(SEARCH(AU$1,modified!$AC3464)&gt;0,1,0),0)</f>
        <v>0</v>
      </c>
      <c r="AV3464" s="15" t="str">
        <f>CONCATENATE(modified!$AP3464,modified!$AQ3464,modified!$AR3464,modified!$AT3464,modified!$AU3464)</f>
        <v>00000</v>
      </c>
      <c r="AW3464" s="15" t="str">
        <f>CONCATENATE(modified!$AP3464,modified!$AQ3464,modified!$AR3464)</f>
        <v>000</v>
      </c>
      <c r="AX3464" s="15">
        <f>IF(OR(modified!$AP3464&gt;0,AND(modified!$Y3464&gt;1000,modified!$Y3464&lt;7000)),1,0)</f>
        <v>0</v>
      </c>
      <c r="AY3464" s="15">
        <f>IF(OR(modified!$AR3464&gt;0,modified!$Y3464&gt;7000),1,0)</f>
        <v>0</v>
      </c>
      <c r="AZ3464" s="15">
        <f>IF(AND(modified!$Z3464="etf",modified!$Y3464&gt;100),1,0)</f>
        <v>0</v>
      </c>
      <c r="BA3464" s="15" t="str">
        <f>IF(modified!$AZ3464=1,"ETF+",IF(modified!$AY3464=1,"Large Cap+",IF(AND(modified!$AX3464=1,modified!$Y3464&gt;1000),"Small Cap+",IF(AND(modified!$AX3464=1,modified!$Y3464&lt;1000),"Tiny Cap+",""))))</f>
        <v/>
      </c>
      <c r="BB3464" s="15" t="str">
        <f>IF(modified!$AT3464=1,"Russell 1000",IF(modified!$AP3464=1,"Russell 2000",IF(Y3464&gt;7000,"ETF+","")))</f>
        <v/>
      </c>
      <c r="BC3464" s="15">
        <f>IFERROR(IF(SEARCH(BC$1,modified!$AC3464)&gt;0,1,0),0)</f>
        <v>0</v>
      </c>
      <c r="BD3464" s="15">
        <f>SUM(modified!$AP3464,modified!$AT3464)</f>
        <v>0</v>
      </c>
      <c r="BE3464" s="15" t="b">
        <f>IF(modified!$BA3464="Large Cap+","lar+",IF(modified!$BA3464="Small Cap+","sma+",IF(modified!$BA3464="etf+","etf+",IF(modified!$BA3464="Tiny Cap+","tin+"))))</f>
        <v>0</v>
      </c>
      <c r="BF3464" s="15"/>
      <c r="BG3464" s="15"/>
      <c r="BH3464" s="24" t="str">
        <f t="shared" si="328"/>
        <v/>
      </c>
      <c r="BI3464" s="6"/>
      <c r="BJ3464" s="6"/>
    </row>
    <row r="3465" spans="1:62" x14ac:dyDescent="0.25">
      <c r="A3465" s="1"/>
      <c r="B3465" s="2" t="str">
        <f t="shared" si="329"/>
        <v/>
      </c>
      <c r="C3465" s="2" t="str">
        <f t="shared" si="324"/>
        <v/>
      </c>
      <c r="D3465" s="6" t="str">
        <f t="shared" si="325"/>
        <v/>
      </c>
      <c r="F3465" s="2" t="str">
        <f>IFERROR(INDEX(#REF!,MATCH(J3465,#REF!,0)),G3465)</f>
        <v>COE</v>
      </c>
      <c r="G3465" s="2" t="str">
        <f>CONCATENATE(modified!$AK3465,IF(LEN(modified!$AL3465)&gt;=1,CONCATENATE("",modified!$AL3465),modified!$AL3465))</f>
        <v>COE</v>
      </c>
      <c r="H3465" s="2">
        <f>IFERROR(IFERROR(INDEX(#REF!,MATCH(J3465,#REF!,0)),INDEX(#REF!,MATCH(G3465,#REF!,0))),M3465)</f>
        <v>37987</v>
      </c>
      <c r="I3465" s="2">
        <f t="shared" si="326"/>
        <v>37987</v>
      </c>
      <c r="J3465" s="18" t="str">
        <f>CONCATENATE(modified!$AK3465,IF(LEN(modified!$AL3465)&gt;=1,CONCATENATE(".",modified!$AL3465),modified!$AL3465))</f>
        <v>COE</v>
      </c>
      <c r="K3465" s="18" t="str">
        <f>LEFT(modified!$AH3465,10)</f>
        <v>2004-01-01</v>
      </c>
      <c r="L3465" s="19" t="str">
        <f>LEFT(modified!$AB3465,10)</f>
        <v>2020-06-09</v>
      </c>
      <c r="M3465" s="20">
        <f>IFERROR(DATEVALUE(LEFT(modified!$AH3465,10)),"")</f>
        <v>37987</v>
      </c>
      <c r="N3465" s="20">
        <f t="shared" ca="1" si="327"/>
        <v>44165</v>
      </c>
      <c r="O3465" s="19">
        <v>17056</v>
      </c>
      <c r="P3465" s="19" t="str">
        <f>LEFT(modified!$T3465,4)</f>
        <v>2016</v>
      </c>
      <c r="Q3465" s="19" t="str">
        <f>LEFT(RIGHT(modified!$T3465,5),2)</f>
        <v>06</v>
      </c>
      <c r="R3465" s="19" t="str">
        <f>RIGHT(modified!$T3465,2)</f>
        <v>10</v>
      </c>
      <c r="S3465" s="19">
        <v>8060</v>
      </c>
      <c r="T3465" s="19" t="str">
        <f>LEFT(modified!$X3465,10)</f>
        <v>2016-06-10</v>
      </c>
      <c r="U3465" s="19" t="s">
        <v>13557</v>
      </c>
      <c r="V3465" s="19" t="s">
        <v>13558</v>
      </c>
      <c r="W3465" s="19" t="s">
        <v>13559</v>
      </c>
      <c r="X3465" s="19" t="s">
        <v>5717</v>
      </c>
      <c r="Y3465" s="21">
        <v>385.33339999999998</v>
      </c>
      <c r="Z3465" s="19" t="s">
        <v>34</v>
      </c>
      <c r="AA3465" s="19" t="s">
        <v>46</v>
      </c>
      <c r="AB3465" s="19" t="s">
        <v>36</v>
      </c>
      <c r="AC3465" s="19"/>
      <c r="AD3465" s="19" t="s">
        <v>1330</v>
      </c>
      <c r="AE3465" s="19" t="s">
        <v>54</v>
      </c>
      <c r="AF3465" s="19" t="s">
        <v>492</v>
      </c>
      <c r="AG3465" s="19" t="s">
        <v>92</v>
      </c>
      <c r="AH3465" s="15" t="s">
        <v>55411</v>
      </c>
      <c r="AI3465" s="19" t="s">
        <v>93</v>
      </c>
      <c r="AJ3465" s="19" t="s">
        <v>13559</v>
      </c>
      <c r="AK3465" s="19" t="s">
        <v>13559</v>
      </c>
      <c r="AL3465" s="19"/>
      <c r="AM3465" s="19" t="s">
        <v>13559</v>
      </c>
      <c r="AN3465" s="19" t="str">
        <f>IF(LEN(modified!$AL3465)&gt;0,CONCATENATE(modified!$AK3465,"-",modified!$AL3465),modified!$AK3465)</f>
        <v>COE</v>
      </c>
      <c r="AO3465" s="19" t="str">
        <f>INDEX(statement!$E$1:$E$14370,MATCH(AM3465,statement!$A$1:$A$14370,0))</f>
        <v>NYSE</v>
      </c>
      <c r="AP3465" s="19">
        <f>IFERROR(IF(SEARCH(AP$1,modified!$AC3465)&gt;0,1,0),0)</f>
        <v>0</v>
      </c>
      <c r="AQ3465" s="19">
        <f>IFERROR(IF(SEARCH(AQ$1,modified!$AC3465)&gt;0,1,0),0)</f>
        <v>0</v>
      </c>
      <c r="AR3465" s="19">
        <f>IFERROR(IF(SEARCH(AR$1,modified!$AC3465)&gt;0,1,0),0)</f>
        <v>0</v>
      </c>
      <c r="AS3465" s="19">
        <f>IFERROR(IF(SEARCH(AS$1,modified!$AC3465)&gt;0,1,0),0)</f>
        <v>0</v>
      </c>
      <c r="AT3465" s="19">
        <f>IFERROR(IF(SEARCH(AT$1,modified!$AC3465)&gt;0,1,0),0)</f>
        <v>0</v>
      </c>
      <c r="AU3465" s="19">
        <f>IFERROR(IF(SEARCH(AU$1,modified!$AC3465)&gt;0,1,0),0)</f>
        <v>0</v>
      </c>
      <c r="AV3465" s="19" t="str">
        <f>CONCATENATE(modified!$AP3465,modified!$AQ3465,modified!$AR3465,modified!$AT3465,modified!$AU3465)</f>
        <v>00000</v>
      </c>
      <c r="AW3465" s="19" t="str">
        <f>CONCATENATE(modified!$AP3465,modified!$AQ3465,modified!$AR3465)</f>
        <v>000</v>
      </c>
      <c r="AX3465" s="19">
        <f>IF(OR(modified!$AP3465&gt;0,AND(modified!$Y3465&gt;1000,modified!$Y3465&lt;7000)),1,0)</f>
        <v>0</v>
      </c>
      <c r="AY3465" s="19">
        <f>IF(OR(modified!$AR3465&gt;0,modified!$Y3465&gt;7000),1,0)</f>
        <v>0</v>
      </c>
      <c r="AZ3465" s="19">
        <f>IF(AND(modified!$Z3465="etf",modified!$Y3465&gt;100),1,0)</f>
        <v>0</v>
      </c>
      <c r="BA3465" s="19" t="str">
        <f>IF(modified!$AZ3465=1,"ETF+",IF(modified!$AY3465=1,"Large Cap+",IF(AND(modified!$AX3465=1,modified!$Y3465&gt;1000),"Small Cap+",IF(AND(modified!$AX3465=1,modified!$Y3465&lt;1000),"Tiny Cap+",""))))</f>
        <v/>
      </c>
      <c r="BB3465" s="19" t="str">
        <f>IF(modified!$AT3465=1,"Russell 1000",IF(modified!$AP3465=1,"Russell 2000",IF(Y3465&gt;7000,"ETF+","")))</f>
        <v/>
      </c>
      <c r="BC3465" s="19">
        <f>IFERROR(IF(SEARCH(BC$1,modified!$AC3465)&gt;0,1,0),0)</f>
        <v>0</v>
      </c>
      <c r="BD3465" s="19">
        <f>SUM(modified!$AP3465,modified!$AT3465)</f>
        <v>0</v>
      </c>
      <c r="BE3465" s="19" t="b">
        <f>IF(modified!$BA3465="Large Cap+","lar+",IF(modified!$BA3465="Small Cap+","sma+",IF(modified!$BA3465="etf+","etf+",IF(modified!$BA3465="Tiny Cap+","tin+"))))</f>
        <v>0</v>
      </c>
      <c r="BF3465" s="19"/>
      <c r="BG3465" s="19"/>
      <c r="BH3465" s="25" t="str">
        <f t="shared" si="328"/>
        <v/>
      </c>
      <c r="BI3465" s="6"/>
      <c r="BJ3465" s="6"/>
    </row>
    <row r="3466" spans="1:62" x14ac:dyDescent="0.25">
      <c r="A3466" s="1"/>
      <c r="B3466" s="2" t="str">
        <f t="shared" si="329"/>
        <v/>
      </c>
      <c r="C3466" s="2" t="str">
        <f t="shared" si="324"/>
        <v/>
      </c>
      <c r="D3466" s="6" t="str">
        <f t="shared" si="325"/>
        <v/>
      </c>
      <c r="F3466" s="2" t="str">
        <f>IFERROR(INDEX(#REF!,MATCH(J3466,#REF!,0)),G3466)</f>
        <v>HUIZ</v>
      </c>
      <c r="G3466" s="2" t="str">
        <f>CONCATENATE(modified!$AK3466,IF(LEN(modified!$AL3466)&gt;=1,CONCATENATE("",modified!$AL3466),modified!$AL3466))</f>
        <v>HUIZ</v>
      </c>
      <c r="H3466" s="2">
        <f>IFERROR(IFERROR(INDEX(#REF!,MATCH(J3466,#REF!,0)),INDEX(#REF!,MATCH(G3466,#REF!,0))),M3466)</f>
        <v>37987</v>
      </c>
      <c r="I3466" s="2">
        <f t="shared" si="326"/>
        <v>37987</v>
      </c>
      <c r="J3466" s="14" t="str">
        <f>CONCATENATE(modified!$AK3466,IF(LEN(modified!$AL3466)&gt;=1,CONCATENATE(".",modified!$AL3466),modified!$AL3466))</f>
        <v>HUIZ</v>
      </c>
      <c r="K3466" s="14" t="str">
        <f>LEFT(modified!$AH3466,10)</f>
        <v>2004-01-01</v>
      </c>
      <c r="L3466" s="15" t="str">
        <f>LEFT(modified!$AB3466,10)</f>
        <v>2020-06-09</v>
      </c>
      <c r="M3466" s="16">
        <f>IFERROR(DATEVALUE(LEFT(modified!$AH3466,10)),"")</f>
        <v>37987</v>
      </c>
      <c r="N3466" s="16">
        <f t="shared" ca="1" si="327"/>
        <v>44165</v>
      </c>
      <c r="O3466" s="15">
        <v>21732</v>
      </c>
      <c r="P3466" s="15" t="str">
        <f>LEFT(modified!$T3466,4)</f>
        <v>2020</v>
      </c>
      <c r="Q3466" s="15" t="str">
        <f>LEFT(RIGHT(modified!$T3466,5),2)</f>
        <v>02</v>
      </c>
      <c r="R3466" s="15" t="str">
        <f>RIGHT(modified!$T3466,2)</f>
        <v>12</v>
      </c>
      <c r="S3466" s="15">
        <v>8065</v>
      </c>
      <c r="T3466" s="15" t="str">
        <f>LEFT(modified!$X3466,10)</f>
        <v>2020-02-12</v>
      </c>
      <c r="U3466" s="15" t="s">
        <v>13562</v>
      </c>
      <c r="V3466" s="15" t="s">
        <v>13563</v>
      </c>
      <c r="W3466" s="15" t="s">
        <v>13564</v>
      </c>
      <c r="X3466" s="15" t="s">
        <v>7318</v>
      </c>
      <c r="Y3466" s="17">
        <v>384.72809999999998</v>
      </c>
      <c r="Z3466" s="15" t="s">
        <v>34</v>
      </c>
      <c r="AA3466" s="15" t="s">
        <v>46</v>
      </c>
      <c r="AB3466" s="15" t="s">
        <v>36</v>
      </c>
      <c r="AC3466" s="15"/>
      <c r="AD3466" s="15" t="s">
        <v>246</v>
      </c>
      <c r="AE3466" s="15" t="s">
        <v>76</v>
      </c>
      <c r="AF3466" s="15" t="s">
        <v>666</v>
      </c>
      <c r="AG3466" s="15" t="s">
        <v>92</v>
      </c>
      <c r="AH3466" s="15" t="s">
        <v>55411</v>
      </c>
      <c r="AI3466" s="15" t="s">
        <v>499</v>
      </c>
      <c r="AJ3466" s="15" t="s">
        <v>13564</v>
      </c>
      <c r="AK3466" s="15" t="s">
        <v>13564</v>
      </c>
      <c r="AL3466" s="15"/>
      <c r="AM3466" s="15" t="s">
        <v>13564</v>
      </c>
      <c r="AN3466" s="15" t="str">
        <f>IF(LEN(modified!$AL3466)&gt;0,CONCATENATE(modified!$AK3466,"-",modified!$AL3466),modified!$AK3466)</f>
        <v>HUIZ</v>
      </c>
      <c r="AO3466" s="15" t="str">
        <f>INDEX(statement!$E$1:$E$14370,MATCH(AM3466,statement!$A$1:$A$14370,0))</f>
        <v>NASDAQ</v>
      </c>
      <c r="AP3466" s="15">
        <f>IFERROR(IF(SEARCH(AP$1,modified!$AC3466)&gt;0,1,0),0)</f>
        <v>0</v>
      </c>
      <c r="AQ3466" s="15">
        <f>IFERROR(IF(SEARCH(AQ$1,modified!$AC3466)&gt;0,1,0),0)</f>
        <v>0</v>
      </c>
      <c r="AR3466" s="15">
        <f>IFERROR(IF(SEARCH(AR$1,modified!$AC3466)&gt;0,1,0),0)</f>
        <v>0</v>
      </c>
      <c r="AS3466" s="15">
        <f>IFERROR(IF(SEARCH(AS$1,modified!$AC3466)&gt;0,1,0),0)</f>
        <v>0</v>
      </c>
      <c r="AT3466" s="15">
        <f>IFERROR(IF(SEARCH(AT$1,modified!$AC3466)&gt;0,1,0),0)</f>
        <v>0</v>
      </c>
      <c r="AU3466" s="15">
        <f>IFERROR(IF(SEARCH(AU$1,modified!$AC3466)&gt;0,1,0),0)</f>
        <v>0</v>
      </c>
      <c r="AV3466" s="15" t="str">
        <f>CONCATENATE(modified!$AP3466,modified!$AQ3466,modified!$AR3466,modified!$AT3466,modified!$AU3466)</f>
        <v>00000</v>
      </c>
      <c r="AW3466" s="15" t="str">
        <f>CONCATENATE(modified!$AP3466,modified!$AQ3466,modified!$AR3466)</f>
        <v>000</v>
      </c>
      <c r="AX3466" s="15">
        <f>IF(OR(modified!$AP3466&gt;0,AND(modified!$Y3466&gt;1000,modified!$Y3466&lt;7000)),1,0)</f>
        <v>0</v>
      </c>
      <c r="AY3466" s="15">
        <f>IF(OR(modified!$AR3466&gt;0,modified!$Y3466&gt;7000),1,0)</f>
        <v>0</v>
      </c>
      <c r="AZ3466" s="15">
        <f>IF(AND(modified!$Z3466="etf",modified!$Y3466&gt;100),1,0)</f>
        <v>0</v>
      </c>
      <c r="BA3466" s="15" t="str">
        <f>IF(modified!$AZ3466=1,"ETF+",IF(modified!$AY3466=1,"Large Cap+",IF(AND(modified!$AX3466=1,modified!$Y3466&gt;1000),"Small Cap+",IF(AND(modified!$AX3466=1,modified!$Y3466&lt;1000),"Tiny Cap+",""))))</f>
        <v/>
      </c>
      <c r="BB3466" s="15" t="str">
        <f>IF(modified!$AT3466=1,"Russell 1000",IF(modified!$AP3466=1,"Russell 2000",IF(Y3466&gt;7000,"ETF+","")))</f>
        <v/>
      </c>
      <c r="BC3466" s="15">
        <f>IFERROR(IF(SEARCH(BC$1,modified!$AC3466)&gt;0,1,0),0)</f>
        <v>0</v>
      </c>
      <c r="BD3466" s="15">
        <f>SUM(modified!$AP3466,modified!$AT3466)</f>
        <v>0</v>
      </c>
      <c r="BE3466" s="15" t="b">
        <f>IF(modified!$BA3466="Large Cap+","lar+",IF(modified!$BA3466="Small Cap+","sma+",IF(modified!$BA3466="etf+","etf+",IF(modified!$BA3466="Tiny Cap+","tin+"))))</f>
        <v>0</v>
      </c>
      <c r="BF3466" s="15"/>
      <c r="BG3466" s="15"/>
      <c r="BH3466" s="24" t="str">
        <f t="shared" si="328"/>
        <v/>
      </c>
      <c r="BI3466" s="6"/>
      <c r="BJ3466" s="6"/>
    </row>
    <row r="3467" spans="1:62" x14ac:dyDescent="0.25">
      <c r="A3467" s="1"/>
      <c r="B3467" s="2" t="str">
        <f t="shared" si="329"/>
        <v/>
      </c>
      <c r="C3467" s="2" t="str">
        <f t="shared" si="324"/>
        <v/>
      </c>
      <c r="D3467" s="6" t="str">
        <f t="shared" si="325"/>
        <v/>
      </c>
      <c r="F3467" s="2" t="str">
        <f>IFERROR(INDEX(#REF!,MATCH(J3467,#REF!,0)),G3467)</f>
        <v>HCI</v>
      </c>
      <c r="G3467" s="2" t="str">
        <f>CONCATENATE(modified!$AK3467,IF(LEN(modified!$AL3467)&gt;=1,CONCATENATE("",modified!$AL3467),modified!$AL3467))</f>
        <v>HCI</v>
      </c>
      <c r="H3467" s="2">
        <f>IFERROR(IFERROR(INDEX(#REF!,MATCH(J3467,#REF!,0)),INDEX(#REF!,MATCH(G3467,#REF!,0))),M3467)</f>
        <v>37987</v>
      </c>
      <c r="I3467" s="2">
        <f t="shared" si="326"/>
        <v>37987</v>
      </c>
      <c r="J3467" s="18" t="str">
        <f>CONCATENATE(modified!$AK3467,IF(LEN(modified!$AL3467)&gt;=1,CONCATENATE(".",modified!$AL3467),modified!$AL3467))</f>
        <v>HCI</v>
      </c>
      <c r="K3467" s="18" t="str">
        <f>LEFT(modified!$AH3467,10)</f>
        <v>2004-01-01</v>
      </c>
      <c r="L3467" s="19" t="str">
        <f>LEFT(modified!$AB3467,10)</f>
        <v>2020-06-09</v>
      </c>
      <c r="M3467" s="20">
        <f>IFERROR(DATEVALUE(LEFT(modified!$AH3467,10)),"")</f>
        <v>37987</v>
      </c>
      <c r="N3467" s="20">
        <f t="shared" ca="1" si="327"/>
        <v>44165</v>
      </c>
      <c r="O3467" s="19">
        <v>9507</v>
      </c>
      <c r="P3467" s="19" t="str">
        <f>LEFT(modified!$T3467,4)</f>
        <v>2008</v>
      </c>
      <c r="Q3467" s="19" t="str">
        <f>LEFT(RIGHT(modified!$T3467,5),2)</f>
        <v>09</v>
      </c>
      <c r="R3467" s="19" t="str">
        <f>RIGHT(modified!$T3467,2)</f>
        <v>15</v>
      </c>
      <c r="S3467" s="19">
        <v>8067</v>
      </c>
      <c r="T3467" s="19" t="str">
        <f>LEFT(modified!$X3467,10)</f>
        <v>2008-09-15</v>
      </c>
      <c r="U3467" s="19" t="s">
        <v>13566</v>
      </c>
      <c r="V3467" s="19" t="s">
        <v>13567</v>
      </c>
      <c r="W3467" s="19" t="s">
        <v>13568</v>
      </c>
      <c r="X3467" s="19" t="s">
        <v>10642</v>
      </c>
      <c r="Y3467" s="21">
        <v>384.32670000000002</v>
      </c>
      <c r="Z3467" s="19" t="s">
        <v>34</v>
      </c>
      <c r="AA3467" s="19" t="s">
        <v>46</v>
      </c>
      <c r="AB3467" s="19" t="s">
        <v>36</v>
      </c>
      <c r="AC3467" s="19" t="s">
        <v>5910</v>
      </c>
      <c r="AD3467" s="19" t="s">
        <v>246</v>
      </c>
      <c r="AE3467" s="19" t="s">
        <v>76</v>
      </c>
      <c r="AF3467" s="19" t="s">
        <v>40</v>
      </c>
      <c r="AG3467" s="19" t="s">
        <v>40</v>
      </c>
      <c r="AH3467" s="15" t="s">
        <v>55411</v>
      </c>
      <c r="AI3467" s="19" t="s">
        <v>93</v>
      </c>
      <c r="AJ3467" s="19" t="s">
        <v>13568</v>
      </c>
      <c r="AK3467" s="19" t="s">
        <v>13568</v>
      </c>
      <c r="AL3467" s="19"/>
      <c r="AM3467" s="19" t="s">
        <v>13568</v>
      </c>
      <c r="AN3467" s="19" t="str">
        <f>IF(LEN(modified!$AL3467)&gt;0,CONCATENATE(modified!$AK3467,"-",modified!$AL3467),modified!$AK3467)</f>
        <v>HCI</v>
      </c>
      <c r="AO3467" s="19" t="str">
        <f>INDEX(statement!$E$1:$E$14370,MATCH(AM3467,statement!$A$1:$A$14370,0))</f>
        <v>NYSE</v>
      </c>
      <c r="AP3467" s="19">
        <f>IFERROR(IF(SEARCH(AP$1,modified!$AC3467)&gt;0,1,0),0)</f>
        <v>1</v>
      </c>
      <c r="AQ3467" s="19">
        <f>IFERROR(IF(SEARCH(AQ$1,modified!$AC3467)&gt;0,1,0),0)</f>
        <v>0</v>
      </c>
      <c r="AR3467" s="19">
        <f>IFERROR(IF(SEARCH(AR$1,modified!$AC3467)&gt;0,1,0),0)</f>
        <v>0</v>
      </c>
      <c r="AS3467" s="19">
        <f>IFERROR(IF(SEARCH(AS$1,modified!$AC3467)&gt;0,1,0),0)</f>
        <v>0</v>
      </c>
      <c r="AT3467" s="19">
        <f>IFERROR(IF(SEARCH(AT$1,modified!$AC3467)&gt;0,1,0),0)</f>
        <v>0</v>
      </c>
      <c r="AU3467" s="19">
        <f>IFERROR(IF(SEARCH(AU$1,modified!$AC3467)&gt;0,1,0),0)</f>
        <v>1</v>
      </c>
      <c r="AV3467" s="19" t="str">
        <f>CONCATENATE(modified!$AP3467,modified!$AQ3467,modified!$AR3467,modified!$AT3467,modified!$AU3467)</f>
        <v>10001</v>
      </c>
      <c r="AW3467" s="19" t="str">
        <f>CONCATENATE(modified!$AP3467,modified!$AQ3467,modified!$AR3467)</f>
        <v>100</v>
      </c>
      <c r="AX3467" s="19">
        <f>IF(OR(modified!$AP3467&gt;0,AND(modified!$Y3467&gt;1000,modified!$Y3467&lt;7000)),1,0)</f>
        <v>1</v>
      </c>
      <c r="AY3467" s="19">
        <f>IF(OR(modified!$AR3467&gt;0,modified!$Y3467&gt;7000),1,0)</f>
        <v>0</v>
      </c>
      <c r="AZ3467" s="19">
        <f>IF(AND(modified!$Z3467="etf",modified!$Y3467&gt;100),1,0)</f>
        <v>0</v>
      </c>
      <c r="BA3467" s="19" t="str">
        <f>IF(modified!$AZ3467=1,"ETF+",IF(modified!$AY3467=1,"Large Cap+",IF(AND(modified!$AX3467=1,modified!$Y3467&gt;1000),"Small Cap+",IF(AND(modified!$AX3467=1,modified!$Y3467&lt;1000),"Tiny Cap+",""))))</f>
        <v>Tiny Cap+</v>
      </c>
      <c r="BB3467" s="19" t="str">
        <f>IF(modified!$AT3467=1,"Russell 1000",IF(modified!$AP3467=1,"Russell 2000",IF(Y3467&gt;7000,"ETF+","")))</f>
        <v>Russell 2000</v>
      </c>
      <c r="BC3467" s="19">
        <f>IFERROR(IF(SEARCH(BC$1,modified!$AC3467)&gt;0,1,0),0)</f>
        <v>0</v>
      </c>
      <c r="BD3467" s="19">
        <f>SUM(modified!$AP3467,modified!$AT3467)</f>
        <v>1</v>
      </c>
      <c r="BE3467" s="19" t="str">
        <f>IF(modified!$BA3467="Large Cap+","lar+",IF(modified!$BA3467="Small Cap+","sma+",IF(modified!$BA3467="etf+","etf+",IF(modified!$BA3467="Tiny Cap+","tin+"))))</f>
        <v>tin+</v>
      </c>
      <c r="BF3467" s="19"/>
      <c r="BG3467" s="19"/>
      <c r="BH3467" s="25" t="str">
        <f t="shared" si="328"/>
        <v/>
      </c>
      <c r="BI3467" s="6"/>
      <c r="BJ3467" s="6"/>
    </row>
    <row r="3468" spans="1:62" x14ac:dyDescent="0.25">
      <c r="A3468" s="1"/>
      <c r="B3468" s="2" t="str">
        <f t="shared" si="329"/>
        <v/>
      </c>
      <c r="C3468" s="2" t="str">
        <f t="shared" si="324"/>
        <v/>
      </c>
      <c r="D3468" s="6" t="str">
        <f t="shared" si="325"/>
        <v/>
      </c>
      <c r="F3468" s="2" t="str">
        <f>IFERROR(INDEX(#REF!,MATCH(J3468,#REF!,0)),G3468)</f>
        <v>CAN</v>
      </c>
      <c r="G3468" s="2" t="str">
        <f>CONCATENATE(modified!$AK3468,IF(LEN(modified!$AL3468)&gt;=1,CONCATENATE("",modified!$AL3468),modified!$AL3468))</f>
        <v>CAN</v>
      </c>
      <c r="H3468" s="2">
        <f>IFERROR(IFERROR(INDEX(#REF!,MATCH(J3468,#REF!,0)),INDEX(#REF!,MATCH(G3468,#REF!,0))),M3468)</f>
        <v>37987</v>
      </c>
      <c r="I3468" s="2">
        <f t="shared" si="326"/>
        <v>37987</v>
      </c>
      <c r="J3468" s="14" t="str">
        <f>CONCATENATE(modified!$AK3468,IF(LEN(modified!$AL3468)&gt;=1,CONCATENATE(".",modified!$AL3468),modified!$AL3468))</f>
        <v>CAN</v>
      </c>
      <c r="K3468" s="14" t="str">
        <f>LEFT(modified!$AH3468,10)</f>
        <v>2004-01-01</v>
      </c>
      <c r="L3468" s="15" t="str">
        <f>LEFT(modified!$AB3468,10)</f>
        <v>2020-06-09</v>
      </c>
      <c r="M3468" s="16">
        <f>IFERROR(DATEVALUE(LEFT(modified!$AH3468,10)),"")</f>
        <v>37987</v>
      </c>
      <c r="N3468" s="16">
        <f t="shared" ca="1" si="327"/>
        <v>44165</v>
      </c>
      <c r="O3468" s="15">
        <v>21449</v>
      </c>
      <c r="P3468" s="15" t="str">
        <f>LEFT(modified!$T3468,4)</f>
        <v>2019</v>
      </c>
      <c r="Q3468" s="15" t="str">
        <f>LEFT(RIGHT(modified!$T3468,5),2)</f>
        <v>11</v>
      </c>
      <c r="R3468" s="15" t="str">
        <f>RIGHT(modified!$T3468,2)</f>
        <v>21</v>
      </c>
      <c r="S3468" s="15">
        <v>8069</v>
      </c>
      <c r="T3468" s="15" t="str">
        <f>LEFT(modified!$X3468,10)</f>
        <v>2019-11-21</v>
      </c>
      <c r="U3468" s="15" t="s">
        <v>13569</v>
      </c>
      <c r="V3468" s="15" t="s">
        <v>13570</v>
      </c>
      <c r="W3468" s="15" t="s">
        <v>13571</v>
      </c>
      <c r="X3468" s="15" t="s">
        <v>4675</v>
      </c>
      <c r="Y3468" s="17">
        <v>383.8535</v>
      </c>
      <c r="Z3468" s="15" t="s">
        <v>34</v>
      </c>
      <c r="AA3468" s="15" t="s">
        <v>46</v>
      </c>
      <c r="AB3468" s="15" t="s">
        <v>36</v>
      </c>
      <c r="AC3468" s="15"/>
      <c r="AD3468" s="15" t="s">
        <v>38</v>
      </c>
      <c r="AE3468" s="15" t="s">
        <v>39</v>
      </c>
      <c r="AF3468" s="15" t="s">
        <v>666</v>
      </c>
      <c r="AG3468" s="15" t="s">
        <v>92</v>
      </c>
      <c r="AH3468" s="15" t="s">
        <v>55411</v>
      </c>
      <c r="AI3468" s="15" t="s">
        <v>499</v>
      </c>
      <c r="AJ3468" s="15" t="s">
        <v>13571</v>
      </c>
      <c r="AK3468" s="15" t="s">
        <v>13571</v>
      </c>
      <c r="AL3468" s="15"/>
      <c r="AM3468" s="15" t="s">
        <v>13571</v>
      </c>
      <c r="AN3468" s="15" t="str">
        <f>IF(LEN(modified!$AL3468)&gt;0,CONCATENATE(modified!$AK3468,"-",modified!$AL3468),modified!$AK3468)</f>
        <v>CAN</v>
      </c>
      <c r="AO3468" s="15" t="str">
        <f>INDEX(statement!$E$1:$E$14370,MATCH(AM3468,statement!$A$1:$A$14370,0))</f>
        <v>NASDAQ</v>
      </c>
      <c r="AP3468" s="15">
        <f>IFERROR(IF(SEARCH(AP$1,modified!$AC3468)&gt;0,1,0),0)</f>
        <v>0</v>
      </c>
      <c r="AQ3468" s="15">
        <f>IFERROR(IF(SEARCH(AQ$1,modified!$AC3468)&gt;0,1,0),0)</f>
        <v>0</v>
      </c>
      <c r="AR3468" s="15">
        <f>IFERROR(IF(SEARCH(AR$1,modified!$AC3468)&gt;0,1,0),0)</f>
        <v>0</v>
      </c>
      <c r="AS3468" s="15">
        <f>IFERROR(IF(SEARCH(AS$1,modified!$AC3468)&gt;0,1,0),0)</f>
        <v>0</v>
      </c>
      <c r="AT3468" s="15">
        <f>IFERROR(IF(SEARCH(AT$1,modified!$AC3468)&gt;0,1,0),0)</f>
        <v>0</v>
      </c>
      <c r="AU3468" s="15">
        <f>IFERROR(IF(SEARCH(AU$1,modified!$AC3468)&gt;0,1,0),0)</f>
        <v>0</v>
      </c>
      <c r="AV3468" s="15" t="str">
        <f>CONCATENATE(modified!$AP3468,modified!$AQ3468,modified!$AR3468,modified!$AT3468,modified!$AU3468)</f>
        <v>00000</v>
      </c>
      <c r="AW3468" s="15" t="str">
        <f>CONCATENATE(modified!$AP3468,modified!$AQ3468,modified!$AR3468)</f>
        <v>000</v>
      </c>
      <c r="AX3468" s="15">
        <f>IF(OR(modified!$AP3468&gt;0,AND(modified!$Y3468&gt;1000,modified!$Y3468&lt;7000)),1,0)</f>
        <v>0</v>
      </c>
      <c r="AY3468" s="15">
        <f>IF(OR(modified!$AR3468&gt;0,modified!$Y3468&gt;7000),1,0)</f>
        <v>0</v>
      </c>
      <c r="AZ3468" s="15">
        <f>IF(AND(modified!$Z3468="etf",modified!$Y3468&gt;100),1,0)</f>
        <v>0</v>
      </c>
      <c r="BA3468" s="15" t="str">
        <f>IF(modified!$AZ3468=1,"ETF+",IF(modified!$AY3468=1,"Large Cap+",IF(AND(modified!$AX3468=1,modified!$Y3468&gt;1000),"Small Cap+",IF(AND(modified!$AX3468=1,modified!$Y3468&lt;1000),"Tiny Cap+",""))))</f>
        <v/>
      </c>
      <c r="BB3468" s="15" t="str">
        <f>IF(modified!$AT3468=1,"Russell 1000",IF(modified!$AP3468=1,"Russell 2000",IF(Y3468&gt;7000,"ETF+","")))</f>
        <v/>
      </c>
      <c r="BC3468" s="15">
        <f>IFERROR(IF(SEARCH(BC$1,modified!$AC3468)&gt;0,1,0),0)</f>
        <v>0</v>
      </c>
      <c r="BD3468" s="15">
        <f>SUM(modified!$AP3468,modified!$AT3468)</f>
        <v>0</v>
      </c>
      <c r="BE3468" s="15" t="b">
        <f>IF(modified!$BA3468="Large Cap+","lar+",IF(modified!$BA3468="Small Cap+","sma+",IF(modified!$BA3468="etf+","etf+",IF(modified!$BA3468="Tiny Cap+","tin+"))))</f>
        <v>0</v>
      </c>
      <c r="BF3468" s="15"/>
      <c r="BG3468" s="15"/>
      <c r="BH3468" s="24" t="str">
        <f t="shared" si="328"/>
        <v/>
      </c>
      <c r="BI3468" s="6"/>
      <c r="BJ3468" s="6"/>
    </row>
    <row r="3469" spans="1:62" x14ac:dyDescent="0.25">
      <c r="A3469" s="1"/>
      <c r="B3469" s="2" t="str">
        <f t="shared" si="329"/>
        <v/>
      </c>
      <c r="C3469" s="2" t="str">
        <f t="shared" si="324"/>
        <v/>
      </c>
      <c r="D3469" s="6" t="str">
        <f t="shared" si="325"/>
        <v/>
      </c>
      <c r="F3469" s="2" t="str">
        <f>IFERROR(INDEX(#REF!,MATCH(J3469,#REF!,0)),G3469)</f>
        <v>FFIC</v>
      </c>
      <c r="G3469" s="2" t="str">
        <f>CONCATENATE(modified!$AK3469,IF(LEN(modified!$AL3469)&gt;=1,CONCATENATE("",modified!$AL3469),modified!$AL3469))</f>
        <v>FFIC</v>
      </c>
      <c r="H3469" s="2">
        <f>IFERROR(IFERROR(INDEX(#REF!,MATCH(J3469,#REF!,0)),INDEX(#REF!,MATCH(G3469,#REF!,0))),M3469)</f>
        <v>37987</v>
      </c>
      <c r="I3469" s="2">
        <f t="shared" si="326"/>
        <v>37987</v>
      </c>
      <c r="J3469" s="18" t="str">
        <f>CONCATENATE(modified!$AK3469,IF(LEN(modified!$AL3469)&gt;=1,CONCATENATE(".",modified!$AL3469),modified!$AL3469))</f>
        <v>FFIC</v>
      </c>
      <c r="K3469" s="18" t="str">
        <f>LEFT(modified!$AH3469,10)</f>
        <v>2004-01-01</v>
      </c>
      <c r="L3469" s="19" t="str">
        <f>LEFT(modified!$AB3469,10)</f>
        <v>2020-06-09</v>
      </c>
      <c r="M3469" s="20">
        <f>IFERROR(DATEVALUE(LEFT(modified!$AH3469,10)),"")</f>
        <v>37987</v>
      </c>
      <c r="N3469" s="20">
        <f t="shared" ca="1" si="327"/>
        <v>44165</v>
      </c>
      <c r="O3469" s="19">
        <v>647</v>
      </c>
      <c r="P3469" s="19" t="str">
        <f>LEFT(modified!$T3469,4)</f>
        <v>2000</v>
      </c>
      <c r="Q3469" s="19" t="str">
        <f>LEFT(RIGHT(modified!$T3469,5),2)</f>
        <v>01</v>
      </c>
      <c r="R3469" s="19" t="str">
        <f>RIGHT(modified!$T3469,2)</f>
        <v>03</v>
      </c>
      <c r="S3469" s="19">
        <v>8072</v>
      </c>
      <c r="T3469" s="19" t="str">
        <f>LEFT(modified!$X3469,10)</f>
        <v>2000-01-03</v>
      </c>
      <c r="U3469" s="19" t="s">
        <v>13572</v>
      </c>
      <c r="V3469" s="19" t="s">
        <v>13573</v>
      </c>
      <c r="W3469" s="19" t="s">
        <v>13574</v>
      </c>
      <c r="X3469" s="19" t="s">
        <v>33</v>
      </c>
      <c r="Y3469" s="21">
        <v>383.39319999999998</v>
      </c>
      <c r="Z3469" s="19" t="s">
        <v>34</v>
      </c>
      <c r="AA3469" s="19" t="s">
        <v>46</v>
      </c>
      <c r="AB3469" s="19" t="s">
        <v>36</v>
      </c>
      <c r="AC3469" s="19" t="s">
        <v>4425</v>
      </c>
      <c r="AD3469" s="19" t="s">
        <v>138</v>
      </c>
      <c r="AE3469" s="19" t="s">
        <v>76</v>
      </c>
      <c r="AF3469" s="19" t="s">
        <v>40</v>
      </c>
      <c r="AG3469" s="19" t="s">
        <v>40</v>
      </c>
      <c r="AH3469" s="15" t="s">
        <v>55411</v>
      </c>
      <c r="AI3469" s="19" t="s">
        <v>42</v>
      </c>
      <c r="AJ3469" s="19" t="s">
        <v>13574</v>
      </c>
      <c r="AK3469" s="19" t="s">
        <v>13574</v>
      </c>
      <c r="AL3469" s="19"/>
      <c r="AM3469" s="19" t="s">
        <v>13574</v>
      </c>
      <c r="AN3469" s="19" t="str">
        <f>IF(LEN(modified!$AL3469)&gt;0,CONCATENATE(modified!$AK3469,"-",modified!$AL3469),modified!$AK3469)</f>
        <v>FFIC</v>
      </c>
      <c r="AO3469" s="19" t="str">
        <f>INDEX(statement!$E$1:$E$14370,MATCH(AM3469,statement!$A$1:$A$14370,0))</f>
        <v>NASDAQ</v>
      </c>
      <c r="AP3469" s="19">
        <f>IFERROR(IF(SEARCH(AP$1,modified!$AC3469)&gt;0,1,0),0)</f>
        <v>1</v>
      </c>
      <c r="AQ3469" s="19">
        <f>IFERROR(IF(SEARCH(AQ$1,modified!$AC3469)&gt;0,1,0),0)</f>
        <v>0</v>
      </c>
      <c r="AR3469" s="19">
        <f>IFERROR(IF(SEARCH(AR$1,modified!$AC3469)&gt;0,1,0),0)</f>
        <v>0</v>
      </c>
      <c r="AS3469" s="19">
        <f>IFERROR(IF(SEARCH(AS$1,modified!$AC3469)&gt;0,1,0),0)</f>
        <v>0</v>
      </c>
      <c r="AT3469" s="19">
        <f>IFERROR(IF(SEARCH(AT$1,modified!$AC3469)&gt;0,1,0),0)</f>
        <v>0</v>
      </c>
      <c r="AU3469" s="19">
        <f>IFERROR(IF(SEARCH(AU$1,modified!$AC3469)&gt;0,1,0),0)</f>
        <v>1</v>
      </c>
      <c r="AV3469" s="19" t="str">
        <f>CONCATENATE(modified!$AP3469,modified!$AQ3469,modified!$AR3469,modified!$AT3469,modified!$AU3469)</f>
        <v>10001</v>
      </c>
      <c r="AW3469" s="19" t="str">
        <f>CONCATENATE(modified!$AP3469,modified!$AQ3469,modified!$AR3469)</f>
        <v>100</v>
      </c>
      <c r="AX3469" s="19">
        <f>IF(OR(modified!$AP3469&gt;0,AND(modified!$Y3469&gt;1000,modified!$Y3469&lt;7000)),1,0)</f>
        <v>1</v>
      </c>
      <c r="AY3469" s="19">
        <f>IF(OR(modified!$AR3469&gt;0,modified!$Y3469&gt;7000),1,0)</f>
        <v>0</v>
      </c>
      <c r="AZ3469" s="19">
        <f>IF(AND(modified!$Z3469="etf",modified!$Y3469&gt;100),1,0)</f>
        <v>0</v>
      </c>
      <c r="BA3469" s="19" t="str">
        <f>IF(modified!$AZ3469=1,"ETF+",IF(modified!$AY3469=1,"Large Cap+",IF(AND(modified!$AX3469=1,modified!$Y3469&gt;1000),"Small Cap+",IF(AND(modified!$AX3469=1,modified!$Y3469&lt;1000),"Tiny Cap+",""))))</f>
        <v>Tiny Cap+</v>
      </c>
      <c r="BB3469" s="19" t="str">
        <f>IF(modified!$AT3469=1,"Russell 1000",IF(modified!$AP3469=1,"Russell 2000",IF(Y3469&gt;7000,"ETF+","")))</f>
        <v>Russell 2000</v>
      </c>
      <c r="BC3469" s="19">
        <f>IFERROR(IF(SEARCH(BC$1,modified!$AC3469)&gt;0,1,0),0)</f>
        <v>1</v>
      </c>
      <c r="BD3469" s="19">
        <f>SUM(modified!$AP3469,modified!$AT3469)</f>
        <v>1</v>
      </c>
      <c r="BE3469" s="19" t="str">
        <f>IF(modified!$BA3469="Large Cap+","lar+",IF(modified!$BA3469="Small Cap+","sma+",IF(modified!$BA3469="etf+","etf+",IF(modified!$BA3469="Tiny Cap+","tin+"))))</f>
        <v>tin+</v>
      </c>
      <c r="BF3469" s="19"/>
      <c r="BG3469" s="19"/>
      <c r="BH3469" s="25" t="str">
        <f t="shared" si="328"/>
        <v/>
      </c>
      <c r="BI3469" s="6"/>
      <c r="BJ3469" s="6"/>
    </row>
    <row r="3470" spans="1:62" x14ac:dyDescent="0.25">
      <c r="A3470" s="1"/>
      <c r="B3470" s="2" t="str">
        <f t="shared" si="329"/>
        <v/>
      </c>
      <c r="C3470" s="2" t="str">
        <f t="shared" si="324"/>
        <v/>
      </c>
      <c r="D3470" s="6" t="str">
        <f t="shared" si="325"/>
        <v/>
      </c>
      <c r="F3470" s="2" t="str">
        <f>IFERROR(INDEX(#REF!,MATCH(J3470,#REF!,0)),G3470)</f>
        <v>TUFN</v>
      </c>
      <c r="G3470" s="2" t="str">
        <f>CONCATENATE(modified!$AK3470,IF(LEN(modified!$AL3470)&gt;=1,CONCATENATE("",modified!$AL3470),modified!$AL3470))</f>
        <v>TUFN</v>
      </c>
      <c r="H3470" s="2">
        <f>IFERROR(IFERROR(INDEX(#REF!,MATCH(J3470,#REF!,0)),INDEX(#REF!,MATCH(G3470,#REF!,0))),M3470)</f>
        <v>37987</v>
      </c>
      <c r="I3470" s="2">
        <f t="shared" si="326"/>
        <v>37987</v>
      </c>
      <c r="J3470" s="14" t="str">
        <f>CONCATENATE(modified!$AK3470,IF(LEN(modified!$AL3470)&gt;=1,CONCATENATE(".",modified!$AL3470),modified!$AL3470))</f>
        <v>TUFN</v>
      </c>
      <c r="K3470" s="14" t="str">
        <f>LEFT(modified!$AH3470,10)</f>
        <v>2004-01-01</v>
      </c>
      <c r="L3470" s="15" t="str">
        <f>LEFT(modified!$AB3470,10)</f>
        <v>2020-06-09</v>
      </c>
      <c r="M3470" s="16">
        <f>IFERROR(DATEVALUE(LEFT(modified!$AH3470,10)),"")</f>
        <v>37987</v>
      </c>
      <c r="N3470" s="16">
        <f t="shared" ca="1" si="327"/>
        <v>44165</v>
      </c>
      <c r="O3470" s="15">
        <v>20613</v>
      </c>
      <c r="P3470" s="15" t="str">
        <f>LEFT(modified!$T3470,4)</f>
        <v>2019</v>
      </c>
      <c r="Q3470" s="15" t="str">
        <f>LEFT(RIGHT(modified!$T3470,5),2)</f>
        <v>04</v>
      </c>
      <c r="R3470" s="15" t="str">
        <f>RIGHT(modified!$T3470,2)</f>
        <v>11</v>
      </c>
      <c r="S3470" s="15">
        <v>8073</v>
      </c>
      <c r="T3470" s="15" t="str">
        <f>LEFT(modified!$X3470,10)</f>
        <v>2019-04-11</v>
      </c>
      <c r="U3470" s="15" t="s">
        <v>13575</v>
      </c>
      <c r="V3470" s="15" t="s">
        <v>13576</v>
      </c>
      <c r="W3470" s="15" t="s">
        <v>13577</v>
      </c>
      <c r="X3470" s="15" t="s">
        <v>8111</v>
      </c>
      <c r="Y3470" s="17">
        <v>383.13159999999999</v>
      </c>
      <c r="Z3470" s="15" t="s">
        <v>34</v>
      </c>
      <c r="AA3470" s="15" t="s">
        <v>46</v>
      </c>
      <c r="AB3470" s="15" t="s">
        <v>36</v>
      </c>
      <c r="AC3470" s="15"/>
      <c r="AD3470" s="15" t="s">
        <v>47</v>
      </c>
      <c r="AE3470" s="15" t="s">
        <v>39</v>
      </c>
      <c r="AF3470" s="15" t="s">
        <v>94</v>
      </c>
      <c r="AG3470" s="15" t="s">
        <v>40</v>
      </c>
      <c r="AH3470" s="15" t="s">
        <v>55411</v>
      </c>
      <c r="AI3470" s="15" t="s">
        <v>93</v>
      </c>
      <c r="AJ3470" s="15" t="s">
        <v>13577</v>
      </c>
      <c r="AK3470" s="15" t="s">
        <v>13577</v>
      </c>
      <c r="AL3470" s="15"/>
      <c r="AM3470" s="15" t="s">
        <v>13577</v>
      </c>
      <c r="AN3470" s="15" t="str">
        <f>IF(LEN(modified!$AL3470)&gt;0,CONCATENATE(modified!$AK3470,"-",modified!$AL3470),modified!$AK3470)</f>
        <v>TUFN</v>
      </c>
      <c r="AO3470" s="15" t="str">
        <f>INDEX(statement!$E$1:$E$14370,MATCH(AM3470,statement!$A$1:$A$14370,0))</f>
        <v>NYSE</v>
      </c>
      <c r="AP3470" s="15">
        <f>IFERROR(IF(SEARCH(AP$1,modified!$AC3470)&gt;0,1,0),0)</f>
        <v>0</v>
      </c>
      <c r="AQ3470" s="15">
        <f>IFERROR(IF(SEARCH(AQ$1,modified!$AC3470)&gt;0,1,0),0)</f>
        <v>0</v>
      </c>
      <c r="AR3470" s="15">
        <f>IFERROR(IF(SEARCH(AR$1,modified!$AC3470)&gt;0,1,0),0)</f>
        <v>0</v>
      </c>
      <c r="AS3470" s="15">
        <f>IFERROR(IF(SEARCH(AS$1,modified!$AC3470)&gt;0,1,0),0)</f>
        <v>0</v>
      </c>
      <c r="AT3470" s="15">
        <f>IFERROR(IF(SEARCH(AT$1,modified!$AC3470)&gt;0,1,0),0)</f>
        <v>0</v>
      </c>
      <c r="AU3470" s="15">
        <f>IFERROR(IF(SEARCH(AU$1,modified!$AC3470)&gt;0,1,0),0)</f>
        <v>0</v>
      </c>
      <c r="AV3470" s="15" t="str">
        <f>CONCATENATE(modified!$AP3470,modified!$AQ3470,modified!$AR3470,modified!$AT3470,modified!$AU3470)</f>
        <v>00000</v>
      </c>
      <c r="AW3470" s="15" t="str">
        <f>CONCATENATE(modified!$AP3470,modified!$AQ3470,modified!$AR3470)</f>
        <v>000</v>
      </c>
      <c r="AX3470" s="15">
        <f>IF(OR(modified!$AP3470&gt;0,AND(modified!$Y3470&gt;1000,modified!$Y3470&lt;7000)),1,0)</f>
        <v>0</v>
      </c>
      <c r="AY3470" s="15">
        <f>IF(OR(modified!$AR3470&gt;0,modified!$Y3470&gt;7000),1,0)</f>
        <v>0</v>
      </c>
      <c r="AZ3470" s="15">
        <f>IF(AND(modified!$Z3470="etf",modified!$Y3470&gt;100),1,0)</f>
        <v>0</v>
      </c>
      <c r="BA3470" s="15" t="str">
        <f>IF(modified!$AZ3470=1,"ETF+",IF(modified!$AY3470=1,"Large Cap+",IF(AND(modified!$AX3470=1,modified!$Y3470&gt;1000),"Small Cap+",IF(AND(modified!$AX3470=1,modified!$Y3470&lt;1000),"Tiny Cap+",""))))</f>
        <v/>
      </c>
      <c r="BB3470" s="15" t="str">
        <f>IF(modified!$AT3470=1,"Russell 1000",IF(modified!$AP3470=1,"Russell 2000",IF(Y3470&gt;7000,"ETF+","")))</f>
        <v/>
      </c>
      <c r="BC3470" s="15">
        <f>IFERROR(IF(SEARCH(BC$1,modified!$AC3470)&gt;0,1,0),0)</f>
        <v>0</v>
      </c>
      <c r="BD3470" s="15">
        <f>SUM(modified!$AP3470,modified!$AT3470)</f>
        <v>0</v>
      </c>
      <c r="BE3470" s="15" t="b">
        <f>IF(modified!$BA3470="Large Cap+","lar+",IF(modified!$BA3470="Small Cap+","sma+",IF(modified!$BA3470="etf+","etf+",IF(modified!$BA3470="Tiny Cap+","tin+"))))</f>
        <v>0</v>
      </c>
      <c r="BF3470" s="15"/>
      <c r="BG3470" s="15"/>
      <c r="BH3470" s="24" t="str">
        <f t="shared" si="328"/>
        <v/>
      </c>
      <c r="BI3470" s="6"/>
      <c r="BJ3470" s="6"/>
    </row>
    <row r="3471" spans="1:62" x14ac:dyDescent="0.25">
      <c r="A3471" s="1"/>
      <c r="B3471" s="2" t="str">
        <f t="shared" si="329"/>
        <v/>
      </c>
      <c r="C3471" s="2" t="str">
        <f t="shared" si="324"/>
        <v/>
      </c>
      <c r="D3471" s="6" t="str">
        <f t="shared" si="325"/>
        <v/>
      </c>
      <c r="F3471" s="2" t="str">
        <f>IFERROR(INDEX(#REF!,MATCH(J3471,#REF!,0)),G3471)</f>
        <v>ACAM</v>
      </c>
      <c r="G3471" s="2" t="str">
        <f>CONCATENATE(modified!$AK3471,IF(LEN(modified!$AL3471)&gt;=1,CONCATENATE("",modified!$AL3471),modified!$AL3471))</f>
        <v>ACAM</v>
      </c>
      <c r="H3471" s="2">
        <f>IFERROR(IFERROR(INDEX(#REF!,MATCH(J3471,#REF!,0)),INDEX(#REF!,MATCH(G3471,#REF!,0))),M3471)</f>
        <v>37987</v>
      </c>
      <c r="I3471" s="2">
        <f t="shared" si="326"/>
        <v>37987</v>
      </c>
      <c r="J3471" s="18" t="str">
        <f>CONCATENATE(modified!$AK3471,IF(LEN(modified!$AL3471)&gt;=1,CONCATENATE(".",modified!$AL3471),modified!$AL3471))</f>
        <v>ACAM</v>
      </c>
      <c r="K3471" s="18" t="str">
        <f>LEFT(modified!$AH3471,10)</f>
        <v>2004-01-01</v>
      </c>
      <c r="L3471" s="19" t="str">
        <f>LEFT(modified!$AB3471,10)</f>
        <v>2020-06-09</v>
      </c>
      <c r="M3471" s="20">
        <f>IFERROR(DATEVALUE(LEFT(modified!$AH3471,10)),"")</f>
        <v>37987</v>
      </c>
      <c r="N3471" s="20">
        <f t="shared" ca="1" si="327"/>
        <v>44165</v>
      </c>
      <c r="O3471" s="19">
        <v>20624</v>
      </c>
      <c r="P3471" s="19" t="str">
        <f>LEFT(modified!$T3471,4)</f>
        <v>2019</v>
      </c>
      <c r="Q3471" s="19" t="str">
        <f>LEFT(RIGHT(modified!$T3471,5),2)</f>
        <v>04</v>
      </c>
      <c r="R3471" s="19" t="str">
        <f>RIGHT(modified!$T3471,2)</f>
        <v>16</v>
      </c>
      <c r="S3471" s="19">
        <v>8074</v>
      </c>
      <c r="T3471" s="19" t="str">
        <f>LEFT(modified!$X3471,10)</f>
        <v>2019-04-16</v>
      </c>
      <c r="U3471" s="19" t="s">
        <v>13578</v>
      </c>
      <c r="V3471" s="19" t="s">
        <v>13579</v>
      </c>
      <c r="W3471" s="19" t="s">
        <v>13580</v>
      </c>
      <c r="X3471" s="19" t="s">
        <v>3613</v>
      </c>
      <c r="Y3471" s="21">
        <v>383.11239999999998</v>
      </c>
      <c r="Z3471" s="19" t="s">
        <v>34</v>
      </c>
      <c r="AA3471" s="19" t="s">
        <v>46</v>
      </c>
      <c r="AB3471" s="19" t="s">
        <v>36</v>
      </c>
      <c r="AC3471" s="19"/>
      <c r="AD3471" s="19" t="s">
        <v>75</v>
      </c>
      <c r="AE3471" s="19" t="s">
        <v>76</v>
      </c>
      <c r="AF3471" s="19" t="s">
        <v>67</v>
      </c>
      <c r="AG3471" s="19" t="s">
        <v>40</v>
      </c>
      <c r="AH3471" s="15" t="s">
        <v>55411</v>
      </c>
      <c r="AI3471" s="19" t="s">
        <v>1686</v>
      </c>
      <c r="AJ3471" s="19" t="s">
        <v>13580</v>
      </c>
      <c r="AK3471" s="19" t="s">
        <v>13580</v>
      </c>
      <c r="AL3471" s="19"/>
      <c r="AM3471" s="19" t="s">
        <v>13580</v>
      </c>
      <c r="AN3471" s="19" t="str">
        <f>IF(LEN(modified!$AL3471)&gt;0,CONCATENATE(modified!$AK3471,"-",modified!$AL3471),modified!$AK3471)</f>
        <v>ACAM</v>
      </c>
      <c r="AO3471" s="19" t="str">
        <f>INDEX(statement!$E$1:$E$14370,MATCH(AM3471,statement!$A$1:$A$14370,0))</f>
        <v>NASDAQ</v>
      </c>
      <c r="AP3471" s="19">
        <f>IFERROR(IF(SEARCH(AP$1,modified!$AC3471)&gt;0,1,0),0)</f>
        <v>0</v>
      </c>
      <c r="AQ3471" s="19">
        <f>IFERROR(IF(SEARCH(AQ$1,modified!$AC3471)&gt;0,1,0),0)</f>
        <v>0</v>
      </c>
      <c r="AR3471" s="19">
        <f>IFERROR(IF(SEARCH(AR$1,modified!$AC3471)&gt;0,1,0),0)</f>
        <v>0</v>
      </c>
      <c r="AS3471" s="19">
        <f>IFERROR(IF(SEARCH(AS$1,modified!$AC3471)&gt;0,1,0),0)</f>
        <v>0</v>
      </c>
      <c r="AT3471" s="19">
        <f>IFERROR(IF(SEARCH(AT$1,modified!$AC3471)&gt;0,1,0),0)</f>
        <v>0</v>
      </c>
      <c r="AU3471" s="19">
        <f>IFERROR(IF(SEARCH(AU$1,modified!$AC3471)&gt;0,1,0),0)</f>
        <v>0</v>
      </c>
      <c r="AV3471" s="19" t="str">
        <f>CONCATENATE(modified!$AP3471,modified!$AQ3471,modified!$AR3471,modified!$AT3471,modified!$AU3471)</f>
        <v>00000</v>
      </c>
      <c r="AW3471" s="19" t="str">
        <f>CONCATENATE(modified!$AP3471,modified!$AQ3471,modified!$AR3471)</f>
        <v>000</v>
      </c>
      <c r="AX3471" s="19">
        <f>IF(OR(modified!$AP3471&gt;0,AND(modified!$Y3471&gt;1000,modified!$Y3471&lt;7000)),1,0)</f>
        <v>0</v>
      </c>
      <c r="AY3471" s="19">
        <f>IF(OR(modified!$AR3471&gt;0,modified!$Y3471&gt;7000),1,0)</f>
        <v>0</v>
      </c>
      <c r="AZ3471" s="19">
        <f>IF(AND(modified!$Z3471="etf",modified!$Y3471&gt;100),1,0)</f>
        <v>0</v>
      </c>
      <c r="BA3471" s="19" t="str">
        <f>IF(modified!$AZ3471=1,"ETF+",IF(modified!$AY3471=1,"Large Cap+",IF(AND(modified!$AX3471=1,modified!$Y3471&gt;1000),"Small Cap+",IF(AND(modified!$AX3471=1,modified!$Y3471&lt;1000),"Tiny Cap+",""))))</f>
        <v/>
      </c>
      <c r="BB3471" s="19" t="str">
        <f>IF(modified!$AT3471=1,"Russell 1000",IF(modified!$AP3471=1,"Russell 2000",IF(Y3471&gt;7000,"ETF+","")))</f>
        <v/>
      </c>
      <c r="BC3471" s="19">
        <f>IFERROR(IF(SEARCH(BC$1,modified!$AC3471)&gt;0,1,0),0)</f>
        <v>0</v>
      </c>
      <c r="BD3471" s="19">
        <f>SUM(modified!$AP3471,modified!$AT3471)</f>
        <v>0</v>
      </c>
      <c r="BE3471" s="19" t="b">
        <f>IF(modified!$BA3471="Large Cap+","lar+",IF(modified!$BA3471="Small Cap+","sma+",IF(modified!$BA3471="etf+","etf+",IF(modified!$BA3471="Tiny Cap+","tin+"))))</f>
        <v>0</v>
      </c>
      <c r="BF3471" s="19"/>
      <c r="BG3471" s="19"/>
      <c r="BH3471" s="25" t="str">
        <f t="shared" si="328"/>
        <v/>
      </c>
      <c r="BI3471" s="6"/>
      <c r="BJ3471" s="6"/>
    </row>
    <row r="3472" spans="1:62" x14ac:dyDescent="0.25">
      <c r="A3472" s="1"/>
      <c r="B3472" s="2" t="str">
        <f t="shared" si="329"/>
        <v/>
      </c>
      <c r="C3472" s="2" t="str">
        <f t="shared" si="324"/>
        <v/>
      </c>
      <c r="D3472" s="6" t="str">
        <f t="shared" si="325"/>
        <v/>
      </c>
      <c r="F3472" s="2" t="str">
        <f>IFERROR(INDEX(#REF!,MATCH(J3472,#REF!,0)),G3472)</f>
        <v>TXMD</v>
      </c>
      <c r="G3472" s="2" t="str">
        <f>CONCATENATE(modified!$AK3472,IF(LEN(modified!$AL3472)&gt;=1,CONCATENATE("",modified!$AL3472),modified!$AL3472))</f>
        <v>TXMD</v>
      </c>
      <c r="H3472" s="2">
        <f>IFERROR(IFERROR(INDEX(#REF!,MATCH(J3472,#REF!,0)),INDEX(#REF!,MATCH(G3472,#REF!,0))),M3472)</f>
        <v>37987</v>
      </c>
      <c r="I3472" s="2">
        <f t="shared" si="326"/>
        <v>37987</v>
      </c>
      <c r="J3472" s="14" t="str">
        <f>CONCATENATE(modified!$AK3472,IF(LEN(modified!$AL3472)&gt;=1,CONCATENATE(".",modified!$AL3472),modified!$AL3472))</f>
        <v>TXMD</v>
      </c>
      <c r="K3472" s="14" t="str">
        <f>LEFT(modified!$AH3472,10)</f>
        <v>2004-01-01</v>
      </c>
      <c r="L3472" s="15" t="str">
        <f>LEFT(modified!$AB3472,10)</f>
        <v>2020-06-09</v>
      </c>
      <c r="M3472" s="16">
        <f>IFERROR(DATEVALUE(LEFT(modified!$AH3472,10)),"")</f>
        <v>37987</v>
      </c>
      <c r="N3472" s="16">
        <f t="shared" ca="1" si="327"/>
        <v>44165</v>
      </c>
      <c r="O3472" s="15">
        <v>12492</v>
      </c>
      <c r="P3472" s="15" t="str">
        <f>LEFT(modified!$T3472,4)</f>
        <v>2011</v>
      </c>
      <c r="Q3472" s="15" t="str">
        <f>LEFT(RIGHT(modified!$T3472,5),2)</f>
        <v>10</v>
      </c>
      <c r="R3472" s="15" t="str">
        <f>RIGHT(modified!$T3472,2)</f>
        <v>31</v>
      </c>
      <c r="S3472" s="15">
        <v>8075</v>
      </c>
      <c r="T3472" s="15" t="str">
        <f>LEFT(modified!$X3472,10)</f>
        <v>2011-10-31</v>
      </c>
      <c r="U3472" s="15" t="s">
        <v>13581</v>
      </c>
      <c r="V3472" s="15" t="s">
        <v>13582</v>
      </c>
      <c r="W3472" s="15" t="s">
        <v>13583</v>
      </c>
      <c r="X3472" s="15" t="s">
        <v>5569</v>
      </c>
      <c r="Y3472" s="17">
        <v>383.07339999999999</v>
      </c>
      <c r="Z3472" s="15" t="s">
        <v>34</v>
      </c>
      <c r="AA3472" s="15" t="s">
        <v>46</v>
      </c>
      <c r="AB3472" s="15" t="s">
        <v>36</v>
      </c>
      <c r="AC3472" s="15" t="s">
        <v>4425</v>
      </c>
      <c r="AD3472" s="15" t="s">
        <v>122</v>
      </c>
      <c r="AE3472" s="15" t="s">
        <v>123</v>
      </c>
      <c r="AF3472" s="15" t="s">
        <v>40</v>
      </c>
      <c r="AG3472" s="15" t="s">
        <v>40</v>
      </c>
      <c r="AH3472" s="15" t="s">
        <v>55411</v>
      </c>
      <c r="AI3472" s="15" t="s">
        <v>42</v>
      </c>
      <c r="AJ3472" s="15" t="s">
        <v>13583</v>
      </c>
      <c r="AK3472" s="15" t="s">
        <v>13583</v>
      </c>
      <c r="AL3472" s="15"/>
      <c r="AM3472" s="15" t="s">
        <v>13583</v>
      </c>
      <c r="AN3472" s="15" t="str">
        <f>IF(LEN(modified!$AL3472)&gt;0,CONCATENATE(modified!$AK3472,"-",modified!$AL3472),modified!$AK3472)</f>
        <v>TXMD</v>
      </c>
      <c r="AO3472" s="15" t="str">
        <f>INDEX(statement!$E$1:$E$14370,MATCH(AM3472,statement!$A$1:$A$14370,0))</f>
        <v>NASDAQ</v>
      </c>
      <c r="AP3472" s="15">
        <f>IFERROR(IF(SEARCH(AP$1,modified!$AC3472)&gt;0,1,0),0)</f>
        <v>1</v>
      </c>
      <c r="AQ3472" s="15">
        <f>IFERROR(IF(SEARCH(AQ$1,modified!$AC3472)&gt;0,1,0),0)</f>
        <v>0</v>
      </c>
      <c r="AR3472" s="15">
        <f>IFERROR(IF(SEARCH(AR$1,modified!$AC3472)&gt;0,1,0),0)</f>
        <v>0</v>
      </c>
      <c r="AS3472" s="15">
        <f>IFERROR(IF(SEARCH(AS$1,modified!$AC3472)&gt;0,1,0),0)</f>
        <v>0</v>
      </c>
      <c r="AT3472" s="15">
        <f>IFERROR(IF(SEARCH(AT$1,modified!$AC3472)&gt;0,1,0),0)</f>
        <v>0</v>
      </c>
      <c r="AU3472" s="15">
        <f>IFERROR(IF(SEARCH(AU$1,modified!$AC3472)&gt;0,1,0),0)</f>
        <v>1</v>
      </c>
      <c r="AV3472" s="15" t="str">
        <f>CONCATENATE(modified!$AP3472,modified!$AQ3472,modified!$AR3472,modified!$AT3472,modified!$AU3472)</f>
        <v>10001</v>
      </c>
      <c r="AW3472" s="15" t="str">
        <f>CONCATENATE(modified!$AP3472,modified!$AQ3472,modified!$AR3472)</f>
        <v>100</v>
      </c>
      <c r="AX3472" s="15">
        <f>IF(OR(modified!$AP3472&gt;0,AND(modified!$Y3472&gt;1000,modified!$Y3472&lt;7000)),1,0)</f>
        <v>1</v>
      </c>
      <c r="AY3472" s="15">
        <f>IF(OR(modified!$AR3472&gt;0,modified!$Y3472&gt;7000),1,0)</f>
        <v>0</v>
      </c>
      <c r="AZ3472" s="15">
        <f>IF(AND(modified!$Z3472="etf",modified!$Y3472&gt;100),1,0)</f>
        <v>0</v>
      </c>
      <c r="BA3472" s="15" t="str">
        <f>IF(modified!$AZ3472=1,"ETF+",IF(modified!$AY3472=1,"Large Cap+",IF(AND(modified!$AX3472=1,modified!$Y3472&gt;1000),"Small Cap+",IF(AND(modified!$AX3472=1,modified!$Y3472&lt;1000),"Tiny Cap+",""))))</f>
        <v>Tiny Cap+</v>
      </c>
      <c r="BB3472" s="15" t="str">
        <f>IF(modified!$AT3472=1,"Russell 1000",IF(modified!$AP3472=1,"Russell 2000",IF(Y3472&gt;7000,"ETF+","")))</f>
        <v>Russell 2000</v>
      </c>
      <c r="BC3472" s="15">
        <f>IFERROR(IF(SEARCH(BC$1,modified!$AC3472)&gt;0,1,0),0)</f>
        <v>1</v>
      </c>
      <c r="BD3472" s="15">
        <f>SUM(modified!$AP3472,modified!$AT3472)</f>
        <v>1</v>
      </c>
      <c r="BE3472" s="15" t="str">
        <f>IF(modified!$BA3472="Large Cap+","lar+",IF(modified!$BA3472="Small Cap+","sma+",IF(modified!$BA3472="etf+","etf+",IF(modified!$BA3472="Tiny Cap+","tin+"))))</f>
        <v>tin+</v>
      </c>
      <c r="BF3472" s="15"/>
      <c r="BG3472" s="15"/>
      <c r="BH3472" s="24" t="str">
        <f t="shared" si="328"/>
        <v/>
      </c>
      <c r="BI3472" s="6"/>
      <c r="BJ3472" s="6"/>
    </row>
    <row r="3473" spans="1:62" x14ac:dyDescent="0.25">
      <c r="A3473" s="1"/>
      <c r="B3473" s="2" t="str">
        <f t="shared" si="329"/>
        <v/>
      </c>
      <c r="C3473" s="2" t="str">
        <f t="shared" si="324"/>
        <v/>
      </c>
      <c r="D3473" s="6" t="str">
        <f t="shared" si="325"/>
        <v/>
      </c>
      <c r="F3473" s="2" t="str">
        <f>IFERROR(INDEX(#REF!,MATCH(J3473,#REF!,0)),G3473)</f>
        <v>CCBG</v>
      </c>
      <c r="G3473" s="2" t="str">
        <f>CONCATENATE(modified!$AK3473,IF(LEN(modified!$AL3473)&gt;=1,CONCATENATE("",modified!$AL3473),modified!$AL3473))</f>
        <v>CCBG</v>
      </c>
      <c r="H3473" s="2">
        <f>IFERROR(IFERROR(INDEX(#REF!,MATCH(J3473,#REF!,0)),INDEX(#REF!,MATCH(G3473,#REF!,0))),M3473)</f>
        <v>37987</v>
      </c>
      <c r="I3473" s="2">
        <f t="shared" si="326"/>
        <v>37987</v>
      </c>
      <c r="J3473" s="18" t="str">
        <f>CONCATENATE(modified!$AK3473,IF(LEN(modified!$AL3473)&gt;=1,CONCATENATE(".",modified!$AL3473),modified!$AL3473))</f>
        <v>CCBG</v>
      </c>
      <c r="K3473" s="18" t="str">
        <f>LEFT(modified!$AH3473,10)</f>
        <v>2004-01-01</v>
      </c>
      <c r="L3473" s="19" t="str">
        <f>LEFT(modified!$AB3473,10)</f>
        <v>2020-06-09</v>
      </c>
      <c r="M3473" s="20">
        <f>IFERROR(DATEVALUE(LEFT(modified!$AH3473,10)),"")</f>
        <v>37987</v>
      </c>
      <c r="N3473" s="20">
        <f t="shared" ca="1" si="327"/>
        <v>44165</v>
      </c>
      <c r="O3473" s="19">
        <v>547</v>
      </c>
      <c r="P3473" s="19" t="str">
        <f>LEFT(modified!$T3473,4)</f>
        <v>2000</v>
      </c>
      <c r="Q3473" s="19" t="str">
        <f>LEFT(RIGHT(modified!$T3473,5),2)</f>
        <v>01</v>
      </c>
      <c r="R3473" s="19" t="str">
        <f>RIGHT(modified!$T3473,2)</f>
        <v>03</v>
      </c>
      <c r="S3473" s="19">
        <v>8077</v>
      </c>
      <c r="T3473" s="19" t="str">
        <f>LEFT(modified!$X3473,10)</f>
        <v>2000-01-03</v>
      </c>
      <c r="U3473" s="19" t="s">
        <v>13584</v>
      </c>
      <c r="V3473" s="19" t="s">
        <v>13585</v>
      </c>
      <c r="W3473" s="19" t="s">
        <v>13586</v>
      </c>
      <c r="X3473" s="19" t="s">
        <v>33</v>
      </c>
      <c r="Y3473" s="21">
        <v>382.46800000000002</v>
      </c>
      <c r="Z3473" s="19" t="s">
        <v>34</v>
      </c>
      <c r="AA3473" s="19" t="s">
        <v>46</v>
      </c>
      <c r="AB3473" s="19" t="s">
        <v>36</v>
      </c>
      <c r="AC3473" s="19" t="s">
        <v>3248</v>
      </c>
      <c r="AD3473" s="19" t="s">
        <v>138</v>
      </c>
      <c r="AE3473" s="19" t="s">
        <v>76</v>
      </c>
      <c r="AF3473" s="19" t="s">
        <v>40</v>
      </c>
      <c r="AG3473" s="19" t="s">
        <v>40</v>
      </c>
      <c r="AH3473" s="15" t="s">
        <v>55411</v>
      </c>
      <c r="AI3473" s="19" t="s">
        <v>42</v>
      </c>
      <c r="AJ3473" s="19" t="s">
        <v>13586</v>
      </c>
      <c r="AK3473" s="19" t="s">
        <v>13586</v>
      </c>
      <c r="AL3473" s="19"/>
      <c r="AM3473" s="19" t="s">
        <v>13586</v>
      </c>
      <c r="AN3473" s="19" t="str">
        <f>IF(LEN(modified!$AL3473)&gt;0,CONCATENATE(modified!$AK3473,"-",modified!$AL3473),modified!$AK3473)</f>
        <v>CCBG</v>
      </c>
      <c r="AO3473" s="19" t="str">
        <f>INDEX(statement!$E$1:$E$14370,MATCH(AM3473,statement!$A$1:$A$14370,0))</f>
        <v>NASDAQ</v>
      </c>
      <c r="AP3473" s="19">
        <f>IFERROR(IF(SEARCH(AP$1,modified!$AC3473)&gt;0,1,0),0)</f>
        <v>1</v>
      </c>
      <c r="AQ3473" s="19">
        <f>IFERROR(IF(SEARCH(AQ$1,modified!$AC3473)&gt;0,1,0),0)</f>
        <v>0</v>
      </c>
      <c r="AR3473" s="19">
        <f>IFERROR(IF(SEARCH(AR$1,modified!$AC3473)&gt;0,1,0),0)</f>
        <v>0</v>
      </c>
      <c r="AS3473" s="19">
        <f>IFERROR(IF(SEARCH(AS$1,modified!$AC3473)&gt;0,1,0),0)</f>
        <v>0</v>
      </c>
      <c r="AT3473" s="19">
        <f>IFERROR(IF(SEARCH(AT$1,modified!$AC3473)&gt;0,1,0),0)</f>
        <v>0</v>
      </c>
      <c r="AU3473" s="19">
        <f>IFERROR(IF(SEARCH(AU$1,modified!$AC3473)&gt;0,1,0),0)</f>
        <v>1</v>
      </c>
      <c r="AV3473" s="19" t="str">
        <f>CONCATENATE(modified!$AP3473,modified!$AQ3473,modified!$AR3473,modified!$AT3473,modified!$AU3473)</f>
        <v>10001</v>
      </c>
      <c r="AW3473" s="19" t="str">
        <f>CONCATENATE(modified!$AP3473,modified!$AQ3473,modified!$AR3473)</f>
        <v>100</v>
      </c>
      <c r="AX3473" s="19">
        <f>IF(OR(modified!$AP3473&gt;0,AND(modified!$Y3473&gt;1000,modified!$Y3473&lt;7000)),1,0)</f>
        <v>1</v>
      </c>
      <c r="AY3473" s="19">
        <f>IF(OR(modified!$AR3473&gt;0,modified!$Y3473&gt;7000),1,0)</f>
        <v>0</v>
      </c>
      <c r="AZ3473" s="19">
        <f>IF(AND(modified!$Z3473="etf",modified!$Y3473&gt;100),1,0)</f>
        <v>0</v>
      </c>
      <c r="BA3473" s="19" t="str">
        <f>IF(modified!$AZ3473=1,"ETF+",IF(modified!$AY3473=1,"Large Cap+",IF(AND(modified!$AX3473=1,modified!$Y3473&gt;1000),"Small Cap+",IF(AND(modified!$AX3473=1,modified!$Y3473&lt;1000),"Tiny Cap+",""))))</f>
        <v>Tiny Cap+</v>
      </c>
      <c r="BB3473" s="19" t="str">
        <f>IF(modified!$AT3473=1,"Russell 1000",IF(modified!$AP3473=1,"Russell 2000",IF(Y3473&gt;7000,"ETF+","")))</f>
        <v>Russell 2000</v>
      </c>
      <c r="BC3473" s="19">
        <f>IFERROR(IF(SEARCH(BC$1,modified!$AC3473)&gt;0,1,0),0)</f>
        <v>0</v>
      </c>
      <c r="BD3473" s="19">
        <f>SUM(modified!$AP3473,modified!$AT3473)</f>
        <v>1</v>
      </c>
      <c r="BE3473" s="19" t="str">
        <f>IF(modified!$BA3473="Large Cap+","lar+",IF(modified!$BA3473="Small Cap+","sma+",IF(modified!$BA3473="etf+","etf+",IF(modified!$BA3473="Tiny Cap+","tin+"))))</f>
        <v>tin+</v>
      </c>
      <c r="BF3473" s="19"/>
      <c r="BG3473" s="19"/>
      <c r="BH3473" s="25" t="str">
        <f t="shared" si="328"/>
        <v/>
      </c>
      <c r="BI3473" s="6"/>
      <c r="BJ3473" s="6"/>
    </row>
    <row r="3474" spans="1:62" x14ac:dyDescent="0.25">
      <c r="A3474" s="1"/>
      <c r="B3474" s="2" t="str">
        <f t="shared" si="329"/>
        <v/>
      </c>
      <c r="C3474" s="2" t="str">
        <f t="shared" si="324"/>
        <v/>
      </c>
      <c r="D3474" s="6" t="str">
        <f t="shared" si="325"/>
        <v/>
      </c>
      <c r="F3474" s="2" t="str">
        <f>IFERROR(INDEX(#REF!,MATCH(J3474,#REF!,0)),G3474)</f>
        <v>ITRN</v>
      </c>
      <c r="G3474" s="2" t="str">
        <f>CONCATENATE(modified!$AK3474,IF(LEN(modified!$AL3474)&gt;=1,CONCATENATE("",modified!$AL3474),modified!$AL3474))</f>
        <v>ITRN</v>
      </c>
      <c r="H3474" s="2">
        <f>IFERROR(IFERROR(INDEX(#REF!,MATCH(J3474,#REF!,0)),INDEX(#REF!,MATCH(G3474,#REF!,0))),M3474)</f>
        <v>37987</v>
      </c>
      <c r="I3474" s="2">
        <f t="shared" si="326"/>
        <v>37987</v>
      </c>
      <c r="J3474" s="14" t="str">
        <f>CONCATENATE(modified!$AK3474,IF(LEN(modified!$AL3474)&gt;=1,CONCATENATE(".",modified!$AL3474),modified!$AL3474))</f>
        <v>ITRN</v>
      </c>
      <c r="K3474" s="14" t="str">
        <f>LEFT(modified!$AH3474,10)</f>
        <v>2004-01-01</v>
      </c>
      <c r="L3474" s="15" t="str">
        <f>LEFT(modified!$AB3474,10)</f>
        <v>2020-06-09</v>
      </c>
      <c r="M3474" s="16">
        <f>IFERROR(DATEVALUE(LEFT(modified!$AH3474,10)),"")</f>
        <v>37987</v>
      </c>
      <c r="N3474" s="16">
        <f t="shared" ca="1" si="327"/>
        <v>44165</v>
      </c>
      <c r="O3474" s="15">
        <v>7067</v>
      </c>
      <c r="P3474" s="15" t="str">
        <f>LEFT(modified!$T3474,4)</f>
        <v>2005</v>
      </c>
      <c r="Q3474" s="15" t="str">
        <f>LEFT(RIGHT(modified!$T3474,5),2)</f>
        <v>09</v>
      </c>
      <c r="R3474" s="15" t="str">
        <f>RIGHT(modified!$T3474,2)</f>
        <v>28</v>
      </c>
      <c r="S3474" s="15">
        <v>8078</v>
      </c>
      <c r="T3474" s="15" t="str">
        <f>LEFT(modified!$X3474,10)</f>
        <v>2005-09-28</v>
      </c>
      <c r="U3474" s="15" t="s">
        <v>13587</v>
      </c>
      <c r="V3474" s="15" t="s">
        <v>13588</v>
      </c>
      <c r="W3474" s="15" t="s">
        <v>13589</v>
      </c>
      <c r="X3474" s="15" t="s">
        <v>981</v>
      </c>
      <c r="Y3474" s="17">
        <v>382.34039999999999</v>
      </c>
      <c r="Z3474" s="15" t="s">
        <v>34</v>
      </c>
      <c r="AA3474" s="15" t="s">
        <v>46</v>
      </c>
      <c r="AB3474" s="15" t="s">
        <v>36</v>
      </c>
      <c r="AC3474" s="15" t="s">
        <v>411</v>
      </c>
      <c r="AD3474" s="15" t="s">
        <v>230</v>
      </c>
      <c r="AE3474" s="15" t="s">
        <v>39</v>
      </c>
      <c r="AF3474" s="15" t="s">
        <v>94</v>
      </c>
      <c r="AG3474" s="15" t="s">
        <v>40</v>
      </c>
      <c r="AH3474" s="15" t="s">
        <v>55411</v>
      </c>
      <c r="AI3474" s="15" t="s">
        <v>42</v>
      </c>
      <c r="AJ3474" s="15" t="s">
        <v>13589</v>
      </c>
      <c r="AK3474" s="15" t="s">
        <v>13589</v>
      </c>
      <c r="AL3474" s="15"/>
      <c r="AM3474" s="15" t="s">
        <v>13589</v>
      </c>
      <c r="AN3474" s="15" t="str">
        <f>IF(LEN(modified!$AL3474)&gt;0,CONCATENATE(modified!$AK3474,"-",modified!$AL3474),modified!$AK3474)</f>
        <v>ITRN</v>
      </c>
      <c r="AO3474" s="15" t="str">
        <f>INDEX(statement!$E$1:$E$14370,MATCH(AM3474,statement!$A$1:$A$14370,0))</f>
        <v>NASDAQ</v>
      </c>
      <c r="AP3474" s="15">
        <f>IFERROR(IF(SEARCH(AP$1,modified!$AC3474)&gt;0,1,0),0)</f>
        <v>0</v>
      </c>
      <c r="AQ3474" s="15">
        <f>IFERROR(IF(SEARCH(AQ$1,modified!$AC3474)&gt;0,1,0),0)</f>
        <v>0</v>
      </c>
      <c r="AR3474" s="15">
        <f>IFERROR(IF(SEARCH(AR$1,modified!$AC3474)&gt;0,1,0),0)</f>
        <v>0</v>
      </c>
      <c r="AS3474" s="15">
        <f>IFERROR(IF(SEARCH(AS$1,modified!$AC3474)&gt;0,1,0),0)</f>
        <v>0</v>
      </c>
      <c r="AT3474" s="15">
        <f>IFERROR(IF(SEARCH(AT$1,modified!$AC3474)&gt;0,1,0),0)</f>
        <v>0</v>
      </c>
      <c r="AU3474" s="15">
        <f>IFERROR(IF(SEARCH(AU$1,modified!$AC3474)&gt;0,1,0),0)</f>
        <v>0</v>
      </c>
      <c r="AV3474" s="15" t="str">
        <f>CONCATENATE(modified!$AP3474,modified!$AQ3474,modified!$AR3474,modified!$AT3474,modified!$AU3474)</f>
        <v>00000</v>
      </c>
      <c r="AW3474" s="15" t="str">
        <f>CONCATENATE(modified!$AP3474,modified!$AQ3474,modified!$AR3474)</f>
        <v>000</v>
      </c>
      <c r="AX3474" s="15">
        <f>IF(OR(modified!$AP3474&gt;0,AND(modified!$Y3474&gt;1000,modified!$Y3474&lt;7000)),1,0)</f>
        <v>0</v>
      </c>
      <c r="AY3474" s="15">
        <f>IF(OR(modified!$AR3474&gt;0,modified!$Y3474&gt;7000),1,0)</f>
        <v>0</v>
      </c>
      <c r="AZ3474" s="15">
        <f>IF(AND(modified!$Z3474="etf",modified!$Y3474&gt;100),1,0)</f>
        <v>0</v>
      </c>
      <c r="BA3474" s="15" t="str">
        <f>IF(modified!$AZ3474=1,"ETF+",IF(modified!$AY3474=1,"Large Cap+",IF(AND(modified!$AX3474=1,modified!$Y3474&gt;1000),"Small Cap+",IF(AND(modified!$AX3474=1,modified!$Y3474&lt;1000),"Tiny Cap+",""))))</f>
        <v/>
      </c>
      <c r="BB3474" s="15" t="str">
        <f>IF(modified!$AT3474=1,"Russell 1000",IF(modified!$AP3474=1,"Russell 2000",IF(Y3474&gt;7000,"ETF+","")))</f>
        <v/>
      </c>
      <c r="BC3474" s="15">
        <f>IFERROR(IF(SEARCH(BC$1,modified!$AC3474)&gt;0,1,0),0)</f>
        <v>1</v>
      </c>
      <c r="BD3474" s="15">
        <f>SUM(modified!$AP3474,modified!$AT3474)</f>
        <v>0</v>
      </c>
      <c r="BE3474" s="15" t="b">
        <f>IF(modified!$BA3474="Large Cap+","lar+",IF(modified!$BA3474="Small Cap+","sma+",IF(modified!$BA3474="etf+","etf+",IF(modified!$BA3474="Tiny Cap+","tin+"))))</f>
        <v>0</v>
      </c>
      <c r="BF3474" s="15"/>
      <c r="BG3474" s="15"/>
      <c r="BH3474" s="24" t="str">
        <f t="shared" si="328"/>
        <v/>
      </c>
      <c r="BI3474" s="6"/>
      <c r="BJ3474" s="6"/>
    </row>
    <row r="3475" spans="1:62" x14ac:dyDescent="0.25">
      <c r="A3475" s="1"/>
      <c r="B3475" s="2" t="str">
        <f t="shared" si="329"/>
        <v/>
      </c>
      <c r="C3475" s="2" t="str">
        <f t="shared" si="324"/>
        <v/>
      </c>
      <c r="D3475" s="6" t="str">
        <f t="shared" si="325"/>
        <v/>
      </c>
      <c r="F3475" s="2" t="str">
        <f>IFERROR(INDEX(#REF!,MATCH(J3475,#REF!,0)),G3475)</f>
        <v>MCR</v>
      </c>
      <c r="G3475" s="2" t="str">
        <f>CONCATENATE(modified!$AK3475,IF(LEN(modified!$AL3475)&gt;=1,CONCATENATE("",modified!$AL3475),modified!$AL3475))</f>
        <v>MCR</v>
      </c>
      <c r="H3475" s="2">
        <f>IFERROR(IFERROR(INDEX(#REF!,MATCH(J3475,#REF!,0)),INDEX(#REF!,MATCH(G3475,#REF!,0))),M3475)</f>
        <v>37987</v>
      </c>
      <c r="I3475" s="2">
        <f t="shared" si="326"/>
        <v>37987</v>
      </c>
      <c r="J3475" s="18" t="str">
        <f>CONCATENATE(modified!$AK3475,IF(LEN(modified!$AL3475)&gt;=1,CONCATENATE(".",modified!$AL3475),modified!$AL3475))</f>
        <v>MCR</v>
      </c>
      <c r="K3475" s="18" t="str">
        <f>LEFT(modified!$AH3475,10)</f>
        <v>2004-01-01</v>
      </c>
      <c r="L3475" s="19" t="str">
        <f>LEFT(modified!$AB3475,10)</f>
        <v>2020-06-09</v>
      </c>
      <c r="M3475" s="20">
        <f>IFERROR(DATEVALUE(LEFT(modified!$AH3475,10)),"")</f>
        <v>37987</v>
      </c>
      <c r="N3475" s="20">
        <f t="shared" ca="1" si="327"/>
        <v>44165</v>
      </c>
      <c r="O3475" s="19">
        <v>1610</v>
      </c>
      <c r="P3475" s="19" t="str">
        <f>LEFT(modified!$T3475,4)</f>
        <v>2000</v>
      </c>
      <c r="Q3475" s="19" t="str">
        <f>LEFT(RIGHT(modified!$T3475,5),2)</f>
        <v>01</v>
      </c>
      <c r="R3475" s="19" t="str">
        <f>RIGHT(modified!$T3475,2)</f>
        <v>03</v>
      </c>
      <c r="S3475" s="19">
        <v>8079</v>
      </c>
      <c r="T3475" s="19" t="str">
        <f>LEFT(modified!$X3475,10)</f>
        <v>2000-01-03</v>
      </c>
      <c r="U3475" s="19" t="s">
        <v>13590</v>
      </c>
      <c r="V3475" s="19" t="s">
        <v>13591</v>
      </c>
      <c r="W3475" s="19" t="s">
        <v>13592</v>
      </c>
      <c r="X3475" s="19" t="s">
        <v>33</v>
      </c>
      <c r="Y3475" s="21">
        <v>382.1003</v>
      </c>
      <c r="Z3475" s="19" t="s">
        <v>4631</v>
      </c>
      <c r="AA3475" s="19" t="s">
        <v>6097</v>
      </c>
      <c r="AB3475" s="19" t="s">
        <v>36</v>
      </c>
      <c r="AC3475" s="19"/>
      <c r="AD3475" s="19" t="s">
        <v>75</v>
      </c>
      <c r="AE3475" s="19" t="s">
        <v>76</v>
      </c>
      <c r="AF3475" s="19" t="s">
        <v>13028</v>
      </c>
      <c r="AG3475" s="19" t="s">
        <v>40</v>
      </c>
      <c r="AH3475" s="15" t="s">
        <v>55411</v>
      </c>
      <c r="AI3475" s="19" t="s">
        <v>93</v>
      </c>
      <c r="AJ3475" s="19" t="s">
        <v>13592</v>
      </c>
      <c r="AK3475" s="19" t="s">
        <v>13592</v>
      </c>
      <c r="AL3475" s="19"/>
      <c r="AM3475" s="19" t="s">
        <v>13592</v>
      </c>
      <c r="AN3475" s="19" t="str">
        <f>IF(LEN(modified!$AL3475)&gt;0,CONCATENATE(modified!$AK3475,"-",modified!$AL3475),modified!$AK3475)</f>
        <v>MCR</v>
      </c>
      <c r="AO3475" s="19" t="str">
        <f>INDEX(statement!$E$1:$E$14370,MATCH(AM3475,statement!$A$1:$A$14370,0))</f>
        <v>NYSE</v>
      </c>
      <c r="AP3475" s="19">
        <f>IFERROR(IF(SEARCH(AP$1,modified!$AC3475)&gt;0,1,0),0)</f>
        <v>0</v>
      </c>
      <c r="AQ3475" s="19">
        <f>IFERROR(IF(SEARCH(AQ$1,modified!$AC3475)&gt;0,1,0),0)</f>
        <v>0</v>
      </c>
      <c r="AR3475" s="19">
        <f>IFERROR(IF(SEARCH(AR$1,modified!$AC3475)&gt;0,1,0),0)</f>
        <v>0</v>
      </c>
      <c r="AS3475" s="19">
        <f>IFERROR(IF(SEARCH(AS$1,modified!$AC3475)&gt;0,1,0),0)</f>
        <v>0</v>
      </c>
      <c r="AT3475" s="19">
        <f>IFERROR(IF(SEARCH(AT$1,modified!$AC3475)&gt;0,1,0),0)</f>
        <v>0</v>
      </c>
      <c r="AU3475" s="19">
        <f>IFERROR(IF(SEARCH(AU$1,modified!$AC3475)&gt;0,1,0),0)</f>
        <v>0</v>
      </c>
      <c r="AV3475" s="19" t="str">
        <f>CONCATENATE(modified!$AP3475,modified!$AQ3475,modified!$AR3475,modified!$AT3475,modified!$AU3475)</f>
        <v>00000</v>
      </c>
      <c r="AW3475" s="19" t="str">
        <f>CONCATENATE(modified!$AP3475,modified!$AQ3475,modified!$AR3475)</f>
        <v>000</v>
      </c>
      <c r="AX3475" s="19">
        <f>IF(OR(modified!$AP3475&gt;0,AND(modified!$Y3475&gt;1000,modified!$Y3475&lt;7000)),1,0)</f>
        <v>0</v>
      </c>
      <c r="AY3475" s="19">
        <f>IF(OR(modified!$AR3475&gt;0,modified!$Y3475&gt;7000),1,0)</f>
        <v>0</v>
      </c>
      <c r="AZ3475" s="19">
        <f>IF(AND(modified!$Z3475="etf",modified!$Y3475&gt;100),1,0)</f>
        <v>0</v>
      </c>
      <c r="BA3475" s="19" t="str">
        <f>IF(modified!$AZ3475=1,"ETF+",IF(modified!$AY3475=1,"Large Cap+",IF(AND(modified!$AX3475=1,modified!$Y3475&gt;1000),"Small Cap+",IF(AND(modified!$AX3475=1,modified!$Y3475&lt;1000),"Tiny Cap+",""))))</f>
        <v/>
      </c>
      <c r="BB3475" s="19" t="str">
        <f>IF(modified!$AT3475=1,"Russell 1000",IF(modified!$AP3475=1,"Russell 2000",IF(Y3475&gt;7000,"ETF+","")))</f>
        <v/>
      </c>
      <c r="BC3475" s="19">
        <f>IFERROR(IF(SEARCH(BC$1,modified!$AC3475)&gt;0,1,0),0)</f>
        <v>0</v>
      </c>
      <c r="BD3475" s="19">
        <f>SUM(modified!$AP3475,modified!$AT3475)</f>
        <v>0</v>
      </c>
      <c r="BE3475" s="19" t="b">
        <f>IF(modified!$BA3475="Large Cap+","lar+",IF(modified!$BA3475="Small Cap+","sma+",IF(modified!$BA3475="etf+","etf+",IF(modified!$BA3475="Tiny Cap+","tin+"))))</f>
        <v>0</v>
      </c>
      <c r="BF3475" s="19"/>
      <c r="BG3475" s="19"/>
      <c r="BH3475" s="25" t="str">
        <f t="shared" si="328"/>
        <v/>
      </c>
      <c r="BI3475" s="6"/>
      <c r="BJ3475" s="6"/>
    </row>
    <row r="3476" spans="1:62" x14ac:dyDescent="0.25">
      <c r="A3476" s="1"/>
      <c r="B3476" s="2" t="str">
        <f t="shared" si="329"/>
        <v/>
      </c>
      <c r="C3476" s="2" t="str">
        <f t="shared" si="324"/>
        <v/>
      </c>
      <c r="D3476" s="6" t="str">
        <f t="shared" si="325"/>
        <v/>
      </c>
      <c r="F3476" s="2" t="str">
        <f>IFERROR(INDEX(#REF!,MATCH(J3476,#REF!,0)),G3476)</f>
        <v>FPH</v>
      </c>
      <c r="G3476" s="2" t="str">
        <f>CONCATENATE(modified!$AK3476,IF(LEN(modified!$AL3476)&gt;=1,CONCATENATE("",modified!$AL3476),modified!$AL3476))</f>
        <v>FPH</v>
      </c>
      <c r="H3476" s="2">
        <f>IFERROR(IFERROR(INDEX(#REF!,MATCH(J3476,#REF!,0)),INDEX(#REF!,MATCH(G3476,#REF!,0))),M3476)</f>
        <v>37987</v>
      </c>
      <c r="I3476" s="2">
        <f t="shared" si="326"/>
        <v>37987</v>
      </c>
      <c r="J3476" s="14" t="str">
        <f>CONCATENATE(modified!$AK3476,IF(LEN(modified!$AL3476)&gt;=1,CONCATENATE(".",modified!$AL3476),modified!$AL3476))</f>
        <v>FPH</v>
      </c>
      <c r="K3476" s="14" t="str">
        <f>LEFT(modified!$AH3476,10)</f>
        <v>2004-01-01</v>
      </c>
      <c r="L3476" s="15" t="str">
        <f>LEFT(modified!$AB3476,10)</f>
        <v>2020-06-09</v>
      </c>
      <c r="M3476" s="16">
        <f>IFERROR(DATEVALUE(LEFT(modified!$AH3476,10)),"")</f>
        <v>37987</v>
      </c>
      <c r="N3476" s="16">
        <f t="shared" ca="1" si="327"/>
        <v>44165</v>
      </c>
      <c r="O3476" s="15">
        <v>18074</v>
      </c>
      <c r="P3476" s="15" t="str">
        <f>LEFT(modified!$T3476,4)</f>
        <v>2017</v>
      </c>
      <c r="Q3476" s="15" t="str">
        <f>LEFT(RIGHT(modified!$T3476,5),2)</f>
        <v>05</v>
      </c>
      <c r="R3476" s="15" t="str">
        <f>RIGHT(modified!$T3476,2)</f>
        <v>10</v>
      </c>
      <c r="S3476" s="15">
        <v>8080</v>
      </c>
      <c r="T3476" s="15" t="str">
        <f>LEFT(modified!$X3476,10)</f>
        <v>2017-05-10</v>
      </c>
      <c r="U3476" s="15" t="s">
        <v>13593</v>
      </c>
      <c r="V3476" s="15" t="s">
        <v>13594</v>
      </c>
      <c r="W3476" s="15" t="s">
        <v>13595</v>
      </c>
      <c r="X3476" s="15" t="s">
        <v>13596</v>
      </c>
      <c r="Y3476" s="17">
        <v>382.01440000000002</v>
      </c>
      <c r="Z3476" s="15" t="s">
        <v>34</v>
      </c>
      <c r="AA3476" s="15" t="s">
        <v>46</v>
      </c>
      <c r="AB3476" s="15" t="s">
        <v>36</v>
      </c>
      <c r="AC3476" s="15"/>
      <c r="AD3476" s="15" t="s">
        <v>1233</v>
      </c>
      <c r="AE3476" s="15" t="s">
        <v>475</v>
      </c>
      <c r="AF3476" s="15" t="s">
        <v>67</v>
      </c>
      <c r="AG3476" s="15" t="s">
        <v>40</v>
      </c>
      <c r="AH3476" s="15" t="s">
        <v>55411</v>
      </c>
      <c r="AI3476" s="15" t="s">
        <v>93</v>
      </c>
      <c r="AJ3476" s="15" t="s">
        <v>13595</v>
      </c>
      <c r="AK3476" s="15" t="s">
        <v>13595</v>
      </c>
      <c r="AL3476" s="15"/>
      <c r="AM3476" s="15" t="s">
        <v>13595</v>
      </c>
      <c r="AN3476" s="15" t="str">
        <f>IF(LEN(modified!$AL3476)&gt;0,CONCATENATE(modified!$AK3476,"-",modified!$AL3476),modified!$AK3476)</f>
        <v>FPH</v>
      </c>
      <c r="AO3476" s="15" t="str">
        <f>INDEX(statement!$E$1:$E$14370,MATCH(AM3476,statement!$A$1:$A$14370,0))</f>
        <v>NYSE</v>
      </c>
      <c r="AP3476" s="15">
        <f>IFERROR(IF(SEARCH(AP$1,modified!$AC3476)&gt;0,1,0),0)</f>
        <v>0</v>
      </c>
      <c r="AQ3476" s="15">
        <f>IFERROR(IF(SEARCH(AQ$1,modified!$AC3476)&gt;0,1,0),0)</f>
        <v>0</v>
      </c>
      <c r="AR3476" s="15">
        <f>IFERROR(IF(SEARCH(AR$1,modified!$AC3476)&gt;0,1,0),0)</f>
        <v>0</v>
      </c>
      <c r="AS3476" s="15">
        <f>IFERROR(IF(SEARCH(AS$1,modified!$AC3476)&gt;0,1,0),0)</f>
        <v>0</v>
      </c>
      <c r="AT3476" s="15">
        <f>IFERROR(IF(SEARCH(AT$1,modified!$AC3476)&gt;0,1,0),0)</f>
        <v>0</v>
      </c>
      <c r="AU3476" s="15">
        <f>IFERROR(IF(SEARCH(AU$1,modified!$AC3476)&gt;0,1,0),0)</f>
        <v>0</v>
      </c>
      <c r="AV3476" s="15" t="str">
        <f>CONCATENATE(modified!$AP3476,modified!$AQ3476,modified!$AR3476,modified!$AT3476,modified!$AU3476)</f>
        <v>00000</v>
      </c>
      <c r="AW3476" s="15" t="str">
        <f>CONCATENATE(modified!$AP3476,modified!$AQ3476,modified!$AR3476)</f>
        <v>000</v>
      </c>
      <c r="AX3476" s="15">
        <f>IF(OR(modified!$AP3476&gt;0,AND(modified!$Y3476&gt;1000,modified!$Y3476&lt;7000)),1,0)</f>
        <v>0</v>
      </c>
      <c r="AY3476" s="15">
        <f>IF(OR(modified!$AR3476&gt;0,modified!$Y3476&gt;7000),1,0)</f>
        <v>0</v>
      </c>
      <c r="AZ3476" s="15">
        <f>IF(AND(modified!$Z3476="etf",modified!$Y3476&gt;100),1,0)</f>
        <v>0</v>
      </c>
      <c r="BA3476" s="15" t="str">
        <f>IF(modified!$AZ3476=1,"ETF+",IF(modified!$AY3476=1,"Large Cap+",IF(AND(modified!$AX3476=1,modified!$Y3476&gt;1000),"Small Cap+",IF(AND(modified!$AX3476=1,modified!$Y3476&lt;1000),"Tiny Cap+",""))))</f>
        <v/>
      </c>
      <c r="BB3476" s="15" t="str">
        <f>IF(modified!$AT3476=1,"Russell 1000",IF(modified!$AP3476=1,"Russell 2000",IF(Y3476&gt;7000,"ETF+","")))</f>
        <v/>
      </c>
      <c r="BC3476" s="15">
        <f>IFERROR(IF(SEARCH(BC$1,modified!$AC3476)&gt;0,1,0),0)</f>
        <v>0</v>
      </c>
      <c r="BD3476" s="15">
        <f>SUM(modified!$AP3476,modified!$AT3476)</f>
        <v>0</v>
      </c>
      <c r="BE3476" s="15" t="b">
        <f>IF(modified!$BA3476="Large Cap+","lar+",IF(modified!$BA3476="Small Cap+","sma+",IF(modified!$BA3476="etf+","etf+",IF(modified!$BA3476="Tiny Cap+","tin+"))))</f>
        <v>0</v>
      </c>
      <c r="BF3476" s="15"/>
      <c r="BG3476" s="15"/>
      <c r="BH3476" s="24" t="str">
        <f t="shared" si="328"/>
        <v/>
      </c>
      <c r="BI3476" s="6"/>
      <c r="BJ3476" s="6"/>
    </row>
    <row r="3477" spans="1:62" x14ac:dyDescent="0.25">
      <c r="A3477" s="1"/>
      <c r="B3477" s="2" t="str">
        <f t="shared" si="329"/>
        <v/>
      </c>
      <c r="C3477" s="2" t="str">
        <f t="shared" si="324"/>
        <v/>
      </c>
      <c r="D3477" s="6" t="str">
        <f t="shared" si="325"/>
        <v/>
      </c>
      <c r="F3477" s="2" t="str">
        <f>IFERROR(INDEX(#REF!,MATCH(J3477,#REF!,0)),G3477)</f>
        <v>GDEN</v>
      </c>
      <c r="G3477" s="2" t="str">
        <f>CONCATENATE(modified!$AK3477,IF(LEN(modified!$AL3477)&gt;=1,CONCATENATE("",modified!$AL3477),modified!$AL3477))</f>
        <v>GDEN</v>
      </c>
      <c r="H3477" s="2">
        <f>IFERROR(IFERROR(INDEX(#REF!,MATCH(J3477,#REF!,0)),INDEX(#REF!,MATCH(G3477,#REF!,0))),M3477)</f>
        <v>37987</v>
      </c>
      <c r="I3477" s="2">
        <f t="shared" si="326"/>
        <v>37987</v>
      </c>
      <c r="J3477" s="18" t="str">
        <f>CONCATENATE(modified!$AK3477,IF(LEN(modified!$AL3477)&gt;=1,CONCATENATE(".",modified!$AL3477),modified!$AL3477))</f>
        <v>GDEN</v>
      </c>
      <c r="K3477" s="18" t="str">
        <f>LEFT(modified!$AH3477,10)</f>
        <v>2004-01-01</v>
      </c>
      <c r="L3477" s="19" t="str">
        <f>LEFT(modified!$AB3477,10)</f>
        <v>2020-06-09</v>
      </c>
      <c r="M3477" s="20">
        <f>IFERROR(DATEVALUE(LEFT(modified!$AH3477,10)),"")</f>
        <v>37987</v>
      </c>
      <c r="N3477" s="20">
        <f t="shared" ca="1" si="327"/>
        <v>44165</v>
      </c>
      <c r="O3477" s="19">
        <v>367</v>
      </c>
      <c r="P3477" s="19" t="str">
        <f>LEFT(modified!$T3477,4)</f>
        <v>2000</v>
      </c>
      <c r="Q3477" s="19" t="str">
        <f>LEFT(RIGHT(modified!$T3477,5),2)</f>
        <v>01</v>
      </c>
      <c r="R3477" s="19" t="str">
        <f>RIGHT(modified!$T3477,2)</f>
        <v>03</v>
      </c>
      <c r="S3477" s="19">
        <v>8082</v>
      </c>
      <c r="T3477" s="19" t="str">
        <f>LEFT(modified!$X3477,10)</f>
        <v>2000-01-03</v>
      </c>
      <c r="U3477" s="19" t="s">
        <v>13597</v>
      </c>
      <c r="V3477" s="19" t="s">
        <v>13598</v>
      </c>
      <c r="W3477" s="19" t="s">
        <v>13599</v>
      </c>
      <c r="X3477" s="19" t="s">
        <v>33</v>
      </c>
      <c r="Y3477" s="21">
        <v>381.62990000000002</v>
      </c>
      <c r="Z3477" s="19" t="s">
        <v>34</v>
      </c>
      <c r="AA3477" s="19" t="s">
        <v>46</v>
      </c>
      <c r="AB3477" s="19" t="s">
        <v>36</v>
      </c>
      <c r="AC3477" s="19" t="s">
        <v>4425</v>
      </c>
      <c r="AD3477" s="19" t="s">
        <v>326</v>
      </c>
      <c r="AE3477" s="19" t="s">
        <v>54</v>
      </c>
      <c r="AF3477" s="19" t="s">
        <v>40</v>
      </c>
      <c r="AG3477" s="19" t="s">
        <v>40</v>
      </c>
      <c r="AH3477" s="15" t="s">
        <v>55411</v>
      </c>
      <c r="AI3477" s="19" t="s">
        <v>499</v>
      </c>
      <c r="AJ3477" s="19" t="s">
        <v>13599</v>
      </c>
      <c r="AK3477" s="19" t="s">
        <v>13599</v>
      </c>
      <c r="AL3477" s="19"/>
      <c r="AM3477" s="19" t="s">
        <v>13599</v>
      </c>
      <c r="AN3477" s="19" t="str">
        <f>IF(LEN(modified!$AL3477)&gt;0,CONCATENATE(modified!$AK3477,"-",modified!$AL3477),modified!$AK3477)</f>
        <v>GDEN</v>
      </c>
      <c r="AO3477" s="19" t="str">
        <f>INDEX(statement!$E$1:$E$14370,MATCH(AM3477,statement!$A$1:$A$14370,0))</f>
        <v>NASDAQ</v>
      </c>
      <c r="AP3477" s="19">
        <f>IFERROR(IF(SEARCH(AP$1,modified!$AC3477)&gt;0,1,0),0)</f>
        <v>1</v>
      </c>
      <c r="AQ3477" s="19">
        <f>IFERROR(IF(SEARCH(AQ$1,modified!$AC3477)&gt;0,1,0),0)</f>
        <v>0</v>
      </c>
      <c r="AR3477" s="19">
        <f>IFERROR(IF(SEARCH(AR$1,modified!$AC3477)&gt;0,1,0),0)</f>
        <v>0</v>
      </c>
      <c r="AS3477" s="19">
        <f>IFERROR(IF(SEARCH(AS$1,modified!$AC3477)&gt;0,1,0),0)</f>
        <v>0</v>
      </c>
      <c r="AT3477" s="19">
        <f>IFERROR(IF(SEARCH(AT$1,modified!$AC3477)&gt;0,1,0),0)</f>
        <v>0</v>
      </c>
      <c r="AU3477" s="19">
        <f>IFERROR(IF(SEARCH(AU$1,modified!$AC3477)&gt;0,1,0),0)</f>
        <v>1</v>
      </c>
      <c r="AV3477" s="19" t="str">
        <f>CONCATENATE(modified!$AP3477,modified!$AQ3477,modified!$AR3477,modified!$AT3477,modified!$AU3477)</f>
        <v>10001</v>
      </c>
      <c r="AW3477" s="19" t="str">
        <f>CONCATENATE(modified!$AP3477,modified!$AQ3477,modified!$AR3477)</f>
        <v>100</v>
      </c>
      <c r="AX3477" s="19">
        <f>IF(OR(modified!$AP3477&gt;0,AND(modified!$Y3477&gt;1000,modified!$Y3477&lt;7000)),1,0)</f>
        <v>1</v>
      </c>
      <c r="AY3477" s="19">
        <f>IF(OR(modified!$AR3477&gt;0,modified!$Y3477&gt;7000),1,0)</f>
        <v>0</v>
      </c>
      <c r="AZ3477" s="19">
        <f>IF(AND(modified!$Z3477="etf",modified!$Y3477&gt;100),1,0)</f>
        <v>0</v>
      </c>
      <c r="BA3477" s="19" t="str">
        <f>IF(modified!$AZ3477=1,"ETF+",IF(modified!$AY3477=1,"Large Cap+",IF(AND(modified!$AX3477=1,modified!$Y3477&gt;1000),"Small Cap+",IF(AND(modified!$AX3477=1,modified!$Y3477&lt;1000),"Tiny Cap+",""))))</f>
        <v>Tiny Cap+</v>
      </c>
      <c r="BB3477" s="19" t="str">
        <f>IF(modified!$AT3477=1,"Russell 1000",IF(modified!$AP3477=1,"Russell 2000",IF(Y3477&gt;7000,"ETF+","")))</f>
        <v>Russell 2000</v>
      </c>
      <c r="BC3477" s="19">
        <f>IFERROR(IF(SEARCH(BC$1,modified!$AC3477)&gt;0,1,0),0)</f>
        <v>1</v>
      </c>
      <c r="BD3477" s="19">
        <f>SUM(modified!$AP3477,modified!$AT3477)</f>
        <v>1</v>
      </c>
      <c r="BE3477" s="19" t="str">
        <f>IF(modified!$BA3477="Large Cap+","lar+",IF(modified!$BA3477="Small Cap+","sma+",IF(modified!$BA3477="etf+","etf+",IF(modified!$BA3477="Tiny Cap+","tin+"))))</f>
        <v>tin+</v>
      </c>
      <c r="BF3477" s="19"/>
      <c r="BG3477" s="19"/>
      <c r="BH3477" s="25" t="str">
        <f t="shared" si="328"/>
        <v/>
      </c>
      <c r="BI3477" s="6"/>
      <c r="BJ3477" s="6"/>
    </row>
    <row r="3478" spans="1:62" x14ac:dyDescent="0.25">
      <c r="A3478" s="1"/>
      <c r="B3478" s="2" t="str">
        <f t="shared" si="329"/>
        <v/>
      </c>
      <c r="C3478" s="2" t="str">
        <f t="shared" si="324"/>
        <v/>
      </c>
      <c r="D3478" s="6" t="str">
        <f t="shared" si="325"/>
        <v/>
      </c>
      <c r="F3478" s="2" t="str">
        <f>IFERROR(INDEX(#REF!,MATCH(J3478,#REF!,0)),G3478)</f>
        <v>AFB</v>
      </c>
      <c r="G3478" s="2" t="str">
        <f>CONCATENATE(modified!$AK3478,IF(LEN(modified!$AL3478)&gt;=1,CONCATENATE("",modified!$AL3478),modified!$AL3478))</f>
        <v>AFB</v>
      </c>
      <c r="H3478" s="2">
        <f>IFERROR(IFERROR(INDEX(#REF!,MATCH(J3478,#REF!,0)),INDEX(#REF!,MATCH(G3478,#REF!,0))),M3478)</f>
        <v>37987</v>
      </c>
      <c r="I3478" s="2">
        <f t="shared" si="326"/>
        <v>37987</v>
      </c>
      <c r="J3478" s="14" t="str">
        <f>CONCATENATE(modified!$AK3478,IF(LEN(modified!$AL3478)&gt;=1,CONCATENATE(".",modified!$AL3478),modified!$AL3478))</f>
        <v>AFB</v>
      </c>
      <c r="K3478" s="14" t="str">
        <f>LEFT(modified!$AH3478,10)</f>
        <v>2004-01-01</v>
      </c>
      <c r="L3478" s="15" t="str">
        <f>LEFT(modified!$AB3478,10)</f>
        <v>2020-06-09</v>
      </c>
      <c r="M3478" s="16">
        <f>IFERROR(DATEVALUE(LEFT(modified!$AH3478,10)),"")</f>
        <v>37987</v>
      </c>
      <c r="N3478" s="16">
        <f t="shared" ca="1" si="327"/>
        <v>44165</v>
      </c>
      <c r="O3478" s="15">
        <v>4157</v>
      </c>
      <c r="P3478" s="15" t="str">
        <f>LEFT(modified!$T3478,4)</f>
        <v>2002</v>
      </c>
      <c r="Q3478" s="15" t="str">
        <f>LEFT(RIGHT(modified!$T3478,5),2)</f>
        <v>01</v>
      </c>
      <c r="R3478" s="15" t="str">
        <f>RIGHT(modified!$T3478,2)</f>
        <v>29</v>
      </c>
      <c r="S3478" s="15">
        <v>8083</v>
      </c>
      <c r="T3478" s="15" t="str">
        <f>LEFT(modified!$X3478,10)</f>
        <v>2002-01-29</v>
      </c>
      <c r="U3478" s="15" t="s">
        <v>13600</v>
      </c>
      <c r="V3478" s="15" t="s">
        <v>13601</v>
      </c>
      <c r="W3478" s="15" t="s">
        <v>13602</v>
      </c>
      <c r="X3478" s="15" t="s">
        <v>7680</v>
      </c>
      <c r="Y3478" s="17">
        <v>381.44529999999997</v>
      </c>
      <c r="Z3478" s="15" t="s">
        <v>4631</v>
      </c>
      <c r="AA3478" s="15" t="s">
        <v>661</v>
      </c>
      <c r="AB3478" s="15" t="s">
        <v>36</v>
      </c>
      <c r="AC3478" s="15"/>
      <c r="AD3478" s="15" t="s">
        <v>75</v>
      </c>
      <c r="AE3478" s="15" t="s">
        <v>76</v>
      </c>
      <c r="AF3478" s="15" t="s">
        <v>40</v>
      </c>
      <c r="AG3478" s="15" t="s">
        <v>40</v>
      </c>
      <c r="AH3478" s="15" t="s">
        <v>55411</v>
      </c>
      <c r="AI3478" s="15" t="s">
        <v>93</v>
      </c>
      <c r="AJ3478" s="15" t="s">
        <v>13602</v>
      </c>
      <c r="AK3478" s="15" t="s">
        <v>13602</v>
      </c>
      <c r="AL3478" s="15"/>
      <c r="AM3478" s="15" t="s">
        <v>13602</v>
      </c>
      <c r="AN3478" s="15" t="str">
        <f>IF(LEN(modified!$AL3478)&gt;0,CONCATENATE(modified!$AK3478,"-",modified!$AL3478),modified!$AK3478)</f>
        <v>AFB</v>
      </c>
      <c r="AO3478" s="15" t="str">
        <f>INDEX(statement!$E$1:$E$14370,MATCH(AM3478,statement!$A$1:$A$14370,0))</f>
        <v>NYSE</v>
      </c>
      <c r="AP3478" s="15">
        <f>IFERROR(IF(SEARCH(AP$1,modified!$AC3478)&gt;0,1,0),0)</f>
        <v>0</v>
      </c>
      <c r="AQ3478" s="15">
        <f>IFERROR(IF(SEARCH(AQ$1,modified!$AC3478)&gt;0,1,0),0)</f>
        <v>0</v>
      </c>
      <c r="AR3478" s="15">
        <f>IFERROR(IF(SEARCH(AR$1,modified!$AC3478)&gt;0,1,0),0)</f>
        <v>0</v>
      </c>
      <c r="AS3478" s="15">
        <f>IFERROR(IF(SEARCH(AS$1,modified!$AC3478)&gt;0,1,0),0)</f>
        <v>0</v>
      </c>
      <c r="AT3478" s="15">
        <f>IFERROR(IF(SEARCH(AT$1,modified!$AC3478)&gt;0,1,0),0)</f>
        <v>0</v>
      </c>
      <c r="AU3478" s="15">
        <f>IFERROR(IF(SEARCH(AU$1,modified!$AC3478)&gt;0,1,0),0)</f>
        <v>0</v>
      </c>
      <c r="AV3478" s="15" t="str">
        <f>CONCATENATE(modified!$AP3478,modified!$AQ3478,modified!$AR3478,modified!$AT3478,modified!$AU3478)</f>
        <v>00000</v>
      </c>
      <c r="AW3478" s="15" t="str">
        <f>CONCATENATE(modified!$AP3478,modified!$AQ3478,modified!$AR3478)</f>
        <v>000</v>
      </c>
      <c r="AX3478" s="15">
        <f>IF(OR(modified!$AP3478&gt;0,AND(modified!$Y3478&gt;1000,modified!$Y3478&lt;7000)),1,0)</f>
        <v>0</v>
      </c>
      <c r="AY3478" s="15">
        <f>IF(OR(modified!$AR3478&gt;0,modified!$Y3478&gt;7000),1,0)</f>
        <v>0</v>
      </c>
      <c r="AZ3478" s="15">
        <f>IF(AND(modified!$Z3478="etf",modified!$Y3478&gt;100),1,0)</f>
        <v>0</v>
      </c>
      <c r="BA3478" s="15" t="str">
        <f>IF(modified!$AZ3478=1,"ETF+",IF(modified!$AY3478=1,"Large Cap+",IF(AND(modified!$AX3478=1,modified!$Y3478&gt;1000),"Small Cap+",IF(AND(modified!$AX3478=1,modified!$Y3478&lt;1000),"Tiny Cap+",""))))</f>
        <v/>
      </c>
      <c r="BB3478" s="15" t="str">
        <f>IF(modified!$AT3478=1,"Russell 1000",IF(modified!$AP3478=1,"Russell 2000",IF(Y3478&gt;7000,"ETF+","")))</f>
        <v/>
      </c>
      <c r="BC3478" s="15">
        <f>IFERROR(IF(SEARCH(BC$1,modified!$AC3478)&gt;0,1,0),0)</f>
        <v>0</v>
      </c>
      <c r="BD3478" s="15">
        <f>SUM(modified!$AP3478,modified!$AT3478)</f>
        <v>0</v>
      </c>
      <c r="BE3478" s="15" t="b">
        <f>IF(modified!$BA3478="Large Cap+","lar+",IF(modified!$BA3478="Small Cap+","sma+",IF(modified!$BA3478="etf+","etf+",IF(modified!$BA3478="Tiny Cap+","tin+"))))</f>
        <v>0</v>
      </c>
      <c r="BF3478" s="15"/>
      <c r="BG3478" s="15"/>
      <c r="BH3478" s="24" t="str">
        <f t="shared" si="328"/>
        <v/>
      </c>
      <c r="BI3478" s="6"/>
      <c r="BJ3478" s="6"/>
    </row>
    <row r="3479" spans="1:62" x14ac:dyDescent="0.25">
      <c r="A3479" s="1"/>
      <c r="B3479" s="2" t="str">
        <f t="shared" si="329"/>
        <v/>
      </c>
      <c r="C3479" s="2" t="str">
        <f t="shared" si="324"/>
        <v/>
      </c>
      <c r="D3479" s="6" t="str">
        <f t="shared" si="325"/>
        <v/>
      </c>
      <c r="F3479" s="2" t="str">
        <f>IFERROR(INDEX(#REF!,MATCH(J3479,#REF!,0)),G3479)</f>
        <v>VLGEA</v>
      </c>
      <c r="G3479" s="2" t="str">
        <f>CONCATENATE(modified!$AK3479,IF(LEN(modified!$AL3479)&gt;=1,CONCATENATE("",modified!$AL3479),modified!$AL3479))</f>
        <v>VLGEA</v>
      </c>
      <c r="H3479" s="2">
        <f>IFERROR(IFERROR(INDEX(#REF!,MATCH(J3479,#REF!,0)),INDEX(#REF!,MATCH(G3479,#REF!,0))),M3479)</f>
        <v>37987</v>
      </c>
      <c r="I3479" s="2">
        <f t="shared" si="326"/>
        <v>37987</v>
      </c>
      <c r="J3479" s="18" t="str">
        <f>CONCATENATE(modified!$AK3479,IF(LEN(modified!$AL3479)&gt;=1,CONCATENATE(".",modified!$AL3479),modified!$AL3479))</f>
        <v>VLGE.A</v>
      </c>
      <c r="K3479" s="18" t="str">
        <f>LEFT(modified!$AH3479,10)</f>
        <v>2004-01-01</v>
      </c>
      <c r="L3479" s="19" t="str">
        <f>LEFT(modified!$AB3479,10)</f>
        <v>2020-06-09</v>
      </c>
      <c r="M3479" s="20">
        <f>IFERROR(DATEVALUE(LEFT(modified!$AH3479,10)),"")</f>
        <v>37987</v>
      </c>
      <c r="N3479" s="20">
        <f t="shared" ca="1" si="327"/>
        <v>44165</v>
      </c>
      <c r="O3479" s="19">
        <v>1016</v>
      </c>
      <c r="P3479" s="19" t="str">
        <f>LEFT(modified!$T3479,4)</f>
        <v>2000</v>
      </c>
      <c r="Q3479" s="19" t="str">
        <f>LEFT(RIGHT(modified!$T3479,5),2)</f>
        <v>01</v>
      </c>
      <c r="R3479" s="19" t="str">
        <f>RIGHT(modified!$T3479,2)</f>
        <v>03</v>
      </c>
      <c r="S3479" s="19">
        <v>8085</v>
      </c>
      <c r="T3479" s="19" t="str">
        <f>LEFT(modified!$X3479,10)</f>
        <v>2000-01-03</v>
      </c>
      <c r="U3479" s="19" t="s">
        <v>13603</v>
      </c>
      <c r="V3479" s="19" t="s">
        <v>13604</v>
      </c>
      <c r="W3479" s="19" t="s">
        <v>13605</v>
      </c>
      <c r="X3479" s="19" t="s">
        <v>33</v>
      </c>
      <c r="Y3479" s="21">
        <v>381.32490000000001</v>
      </c>
      <c r="Z3479" s="19" t="s">
        <v>34</v>
      </c>
      <c r="AA3479" s="19" t="s">
        <v>229</v>
      </c>
      <c r="AB3479" s="19" t="s">
        <v>36</v>
      </c>
      <c r="AC3479" s="19" t="s">
        <v>3248</v>
      </c>
      <c r="AD3479" s="19" t="s">
        <v>130</v>
      </c>
      <c r="AE3479" s="19" t="s">
        <v>131</v>
      </c>
      <c r="AF3479" s="19" t="s">
        <v>67</v>
      </c>
      <c r="AG3479" s="19" t="s">
        <v>40</v>
      </c>
      <c r="AH3479" s="15" t="s">
        <v>55411</v>
      </c>
      <c r="AI3479" s="19" t="s">
        <v>42</v>
      </c>
      <c r="AJ3479" s="19" t="s">
        <v>13605</v>
      </c>
      <c r="AK3479" s="19" t="s">
        <v>13606</v>
      </c>
      <c r="AL3479" s="19" t="s">
        <v>104</v>
      </c>
      <c r="AM3479" s="19" t="s">
        <v>54805</v>
      </c>
      <c r="AN3479" s="19" t="str">
        <f>IF(LEN(modified!$AL3479)&gt;0,CONCATENATE(modified!$AK3479,"-",modified!$AL3479),modified!$AK3479)</f>
        <v>VLGE-A</v>
      </c>
      <c r="AO3479" s="19" t="e">
        <f>INDEX(statement!$E$1:$E$14370,MATCH(AM3479,statement!$A$1:$A$14370,0))</f>
        <v>#N/A</v>
      </c>
      <c r="AP3479" s="19">
        <f>IFERROR(IF(SEARCH(AP$1,modified!$AC3479)&gt;0,1,0),0)</f>
        <v>1</v>
      </c>
      <c r="AQ3479" s="19">
        <f>IFERROR(IF(SEARCH(AQ$1,modified!$AC3479)&gt;0,1,0),0)</f>
        <v>0</v>
      </c>
      <c r="AR3479" s="19">
        <f>IFERROR(IF(SEARCH(AR$1,modified!$AC3479)&gt;0,1,0),0)</f>
        <v>0</v>
      </c>
      <c r="AS3479" s="19">
        <f>IFERROR(IF(SEARCH(AS$1,modified!$AC3479)&gt;0,1,0),0)</f>
        <v>0</v>
      </c>
      <c r="AT3479" s="19">
        <f>IFERROR(IF(SEARCH(AT$1,modified!$AC3479)&gt;0,1,0),0)</f>
        <v>0</v>
      </c>
      <c r="AU3479" s="19">
        <f>IFERROR(IF(SEARCH(AU$1,modified!$AC3479)&gt;0,1,0),0)</f>
        <v>1</v>
      </c>
      <c r="AV3479" s="19" t="str">
        <f>CONCATENATE(modified!$AP3479,modified!$AQ3479,modified!$AR3479,modified!$AT3479,modified!$AU3479)</f>
        <v>10001</v>
      </c>
      <c r="AW3479" s="19" t="str">
        <f>CONCATENATE(modified!$AP3479,modified!$AQ3479,modified!$AR3479)</f>
        <v>100</v>
      </c>
      <c r="AX3479" s="19">
        <f>IF(OR(modified!$AP3479&gt;0,AND(modified!$Y3479&gt;1000,modified!$Y3479&lt;7000)),1,0)</f>
        <v>1</v>
      </c>
      <c r="AY3479" s="19">
        <f>IF(OR(modified!$AR3479&gt;0,modified!$Y3479&gt;7000),1,0)</f>
        <v>0</v>
      </c>
      <c r="AZ3479" s="19">
        <f>IF(AND(modified!$Z3479="etf",modified!$Y3479&gt;100),1,0)</f>
        <v>0</v>
      </c>
      <c r="BA3479" s="19" t="str">
        <f>IF(modified!$AZ3479=1,"ETF+",IF(modified!$AY3479=1,"Large Cap+",IF(AND(modified!$AX3479=1,modified!$Y3479&gt;1000),"Small Cap+",IF(AND(modified!$AX3479=1,modified!$Y3479&lt;1000),"Tiny Cap+",""))))</f>
        <v>Tiny Cap+</v>
      </c>
      <c r="BB3479" s="19" t="str">
        <f>IF(modified!$AT3479=1,"Russell 1000",IF(modified!$AP3479=1,"Russell 2000",IF(Y3479&gt;7000,"ETF+","")))</f>
        <v>Russell 2000</v>
      </c>
      <c r="BC3479" s="19">
        <f>IFERROR(IF(SEARCH(BC$1,modified!$AC3479)&gt;0,1,0),0)</f>
        <v>0</v>
      </c>
      <c r="BD3479" s="19">
        <f>SUM(modified!$AP3479,modified!$AT3479)</f>
        <v>1</v>
      </c>
      <c r="BE3479" s="19" t="str">
        <f>IF(modified!$BA3479="Large Cap+","lar+",IF(modified!$BA3479="Small Cap+","sma+",IF(modified!$BA3479="etf+","etf+",IF(modified!$BA3479="Tiny Cap+","tin+"))))</f>
        <v>tin+</v>
      </c>
      <c r="BF3479" s="19"/>
      <c r="BG3479" s="19"/>
      <c r="BH3479" s="25" t="str">
        <f t="shared" si="328"/>
        <v/>
      </c>
      <c r="BI3479" s="6"/>
      <c r="BJ3479" s="6"/>
    </row>
    <row r="3480" spans="1:62" x14ac:dyDescent="0.25">
      <c r="A3480" s="1"/>
      <c r="B3480" s="2" t="str">
        <f t="shared" si="329"/>
        <v/>
      </c>
      <c r="C3480" s="2" t="str">
        <f t="shared" si="324"/>
        <v/>
      </c>
      <c r="D3480" s="6" t="str">
        <f t="shared" si="325"/>
        <v/>
      </c>
      <c r="F3480" s="2" t="str">
        <f>IFERROR(INDEX(#REF!,MATCH(J3480,#REF!,0)),G3480)</f>
        <v>KE</v>
      </c>
      <c r="G3480" s="2" t="str">
        <f>CONCATENATE(modified!$AK3480,IF(LEN(modified!$AL3480)&gt;=1,CONCATENATE("",modified!$AL3480),modified!$AL3480))</f>
        <v>KE</v>
      </c>
      <c r="H3480" s="2">
        <f>IFERROR(IFERROR(INDEX(#REF!,MATCH(J3480,#REF!,0)),INDEX(#REF!,MATCH(G3480,#REF!,0))),M3480)</f>
        <v>37987</v>
      </c>
      <c r="I3480" s="2">
        <f t="shared" si="326"/>
        <v>37987</v>
      </c>
      <c r="J3480" s="14" t="str">
        <f>CONCATENATE(modified!$AK3480,IF(LEN(modified!$AL3480)&gt;=1,CONCATENATE(".",modified!$AL3480),modified!$AL3480))</f>
        <v>KE</v>
      </c>
      <c r="K3480" s="14" t="str">
        <f>LEFT(modified!$AH3480,10)</f>
        <v>2004-01-01</v>
      </c>
      <c r="L3480" s="15" t="str">
        <f>LEFT(modified!$AB3480,10)</f>
        <v>2020-06-09</v>
      </c>
      <c r="M3480" s="16">
        <f>IFERROR(DATEVALUE(LEFT(modified!$AH3480,10)),"")</f>
        <v>37987</v>
      </c>
      <c r="N3480" s="16">
        <f t="shared" ca="1" si="327"/>
        <v>44165</v>
      </c>
      <c r="O3480" s="15">
        <v>15695</v>
      </c>
      <c r="P3480" s="15" t="str">
        <f>LEFT(modified!$T3480,4)</f>
        <v>2014</v>
      </c>
      <c r="Q3480" s="15" t="str">
        <f>LEFT(RIGHT(modified!$T3480,5),2)</f>
        <v>11</v>
      </c>
      <c r="R3480" s="15" t="str">
        <f>RIGHT(modified!$T3480,2)</f>
        <v>03</v>
      </c>
      <c r="S3480" s="15">
        <v>8086</v>
      </c>
      <c r="T3480" s="15" t="str">
        <f>LEFT(modified!$X3480,10)</f>
        <v>2014-11-03</v>
      </c>
      <c r="U3480" s="15" t="s">
        <v>13607</v>
      </c>
      <c r="V3480" s="15" t="s">
        <v>13608</v>
      </c>
      <c r="W3480" s="15" t="s">
        <v>13609</v>
      </c>
      <c r="X3480" s="15" t="s">
        <v>9398</v>
      </c>
      <c r="Y3480" s="17">
        <v>381.30650000000003</v>
      </c>
      <c r="Z3480" s="15" t="s">
        <v>34</v>
      </c>
      <c r="AA3480" s="15" t="s">
        <v>46</v>
      </c>
      <c r="AB3480" s="15" t="s">
        <v>36</v>
      </c>
      <c r="AC3480" s="15" t="s">
        <v>3248</v>
      </c>
      <c r="AD3480" s="15" t="s">
        <v>561</v>
      </c>
      <c r="AE3480" s="15" t="s">
        <v>39</v>
      </c>
      <c r="AF3480" s="15" t="s">
        <v>40</v>
      </c>
      <c r="AG3480" s="15" t="s">
        <v>40</v>
      </c>
      <c r="AH3480" s="15" t="s">
        <v>55411</v>
      </c>
      <c r="AI3480" s="15" t="s">
        <v>42</v>
      </c>
      <c r="AJ3480" s="15" t="s">
        <v>13609</v>
      </c>
      <c r="AK3480" s="15" t="s">
        <v>13609</v>
      </c>
      <c r="AL3480" s="15"/>
      <c r="AM3480" s="15" t="s">
        <v>13609</v>
      </c>
      <c r="AN3480" s="15" t="str">
        <f>IF(LEN(modified!$AL3480)&gt;0,CONCATENATE(modified!$AK3480,"-",modified!$AL3480),modified!$AK3480)</f>
        <v>KE</v>
      </c>
      <c r="AO3480" s="15" t="str">
        <f>INDEX(statement!$E$1:$E$14370,MATCH(AM3480,statement!$A$1:$A$14370,0))</f>
        <v>NASDAQ</v>
      </c>
      <c r="AP3480" s="15">
        <f>IFERROR(IF(SEARCH(AP$1,modified!$AC3480)&gt;0,1,0),0)</f>
        <v>1</v>
      </c>
      <c r="AQ3480" s="15">
        <f>IFERROR(IF(SEARCH(AQ$1,modified!$AC3480)&gt;0,1,0),0)</f>
        <v>0</v>
      </c>
      <c r="AR3480" s="15">
        <f>IFERROR(IF(SEARCH(AR$1,modified!$AC3480)&gt;0,1,0),0)</f>
        <v>0</v>
      </c>
      <c r="AS3480" s="15">
        <f>IFERROR(IF(SEARCH(AS$1,modified!$AC3480)&gt;0,1,0),0)</f>
        <v>0</v>
      </c>
      <c r="AT3480" s="15">
        <f>IFERROR(IF(SEARCH(AT$1,modified!$AC3480)&gt;0,1,0),0)</f>
        <v>0</v>
      </c>
      <c r="AU3480" s="15">
        <f>IFERROR(IF(SEARCH(AU$1,modified!$AC3480)&gt;0,1,0),0)</f>
        <v>1</v>
      </c>
      <c r="AV3480" s="15" t="str">
        <f>CONCATENATE(modified!$AP3480,modified!$AQ3480,modified!$AR3480,modified!$AT3480,modified!$AU3480)</f>
        <v>10001</v>
      </c>
      <c r="AW3480" s="15" t="str">
        <f>CONCATENATE(modified!$AP3480,modified!$AQ3480,modified!$AR3480)</f>
        <v>100</v>
      </c>
      <c r="AX3480" s="15">
        <f>IF(OR(modified!$AP3480&gt;0,AND(modified!$Y3480&gt;1000,modified!$Y3480&lt;7000)),1,0)</f>
        <v>1</v>
      </c>
      <c r="AY3480" s="15">
        <f>IF(OR(modified!$AR3480&gt;0,modified!$Y3480&gt;7000),1,0)</f>
        <v>0</v>
      </c>
      <c r="AZ3480" s="15">
        <f>IF(AND(modified!$Z3480="etf",modified!$Y3480&gt;100),1,0)</f>
        <v>0</v>
      </c>
      <c r="BA3480" s="15" t="str">
        <f>IF(modified!$AZ3480=1,"ETF+",IF(modified!$AY3480=1,"Large Cap+",IF(AND(modified!$AX3480=1,modified!$Y3480&gt;1000),"Small Cap+",IF(AND(modified!$AX3480=1,modified!$Y3480&lt;1000),"Tiny Cap+",""))))</f>
        <v>Tiny Cap+</v>
      </c>
      <c r="BB3480" s="15" t="str">
        <f>IF(modified!$AT3480=1,"Russell 1000",IF(modified!$AP3480=1,"Russell 2000",IF(Y3480&gt;7000,"ETF+","")))</f>
        <v>Russell 2000</v>
      </c>
      <c r="BC3480" s="15">
        <f>IFERROR(IF(SEARCH(BC$1,modified!$AC3480)&gt;0,1,0),0)</f>
        <v>0</v>
      </c>
      <c r="BD3480" s="15">
        <f>SUM(modified!$AP3480,modified!$AT3480)</f>
        <v>1</v>
      </c>
      <c r="BE3480" s="15" t="str">
        <f>IF(modified!$BA3480="Large Cap+","lar+",IF(modified!$BA3480="Small Cap+","sma+",IF(modified!$BA3480="etf+","etf+",IF(modified!$BA3480="Tiny Cap+","tin+"))))</f>
        <v>tin+</v>
      </c>
      <c r="BF3480" s="15"/>
      <c r="BG3480" s="15"/>
      <c r="BH3480" s="24" t="str">
        <f t="shared" si="328"/>
        <v/>
      </c>
      <c r="BI3480" s="6"/>
      <c r="BJ3480" s="6"/>
    </row>
    <row r="3481" spans="1:62" x14ac:dyDescent="0.25">
      <c r="A3481" s="1"/>
      <c r="B3481" s="2" t="str">
        <f t="shared" si="329"/>
        <v/>
      </c>
      <c r="C3481" s="2" t="str">
        <f t="shared" si="324"/>
        <v/>
      </c>
      <c r="D3481" s="6" t="str">
        <f t="shared" si="325"/>
        <v/>
      </c>
      <c r="F3481" s="2" t="str">
        <f>IFERROR(INDEX(#REF!,MATCH(J3481,#REF!,0)),G3481)</f>
        <v>GILT</v>
      </c>
      <c r="G3481" s="2" t="str">
        <f>CONCATENATE(modified!$AK3481,IF(LEN(modified!$AL3481)&gt;=1,CONCATENATE("",modified!$AL3481),modified!$AL3481))</f>
        <v>GILT</v>
      </c>
      <c r="H3481" s="2">
        <f>IFERROR(IFERROR(INDEX(#REF!,MATCH(J3481,#REF!,0)),INDEX(#REF!,MATCH(G3481,#REF!,0))),M3481)</f>
        <v>37987</v>
      </c>
      <c r="I3481" s="2">
        <f t="shared" si="326"/>
        <v>37987</v>
      </c>
      <c r="J3481" s="18" t="str">
        <f>CONCATENATE(modified!$AK3481,IF(LEN(modified!$AL3481)&gt;=1,CONCATENATE(".",modified!$AL3481),modified!$AL3481))</f>
        <v>GILT</v>
      </c>
      <c r="K3481" s="18" t="str">
        <f>LEFT(modified!$AH3481,10)</f>
        <v>2004-01-01</v>
      </c>
      <c r="L3481" s="19" t="str">
        <f>LEFT(modified!$AB3481,10)</f>
        <v>2020-06-09</v>
      </c>
      <c r="M3481" s="20">
        <f>IFERROR(DATEVALUE(LEFT(modified!$AH3481,10)),"")</f>
        <v>37987</v>
      </c>
      <c r="N3481" s="20">
        <f t="shared" ca="1" si="327"/>
        <v>44165</v>
      </c>
      <c r="O3481" s="19">
        <v>679</v>
      </c>
      <c r="P3481" s="19" t="str">
        <f>LEFT(modified!$T3481,4)</f>
        <v>2000</v>
      </c>
      <c r="Q3481" s="19" t="str">
        <f>LEFT(RIGHT(modified!$T3481,5),2)</f>
        <v>01</v>
      </c>
      <c r="R3481" s="19" t="str">
        <f>RIGHT(modified!$T3481,2)</f>
        <v>03</v>
      </c>
      <c r="S3481" s="19">
        <v>8089</v>
      </c>
      <c r="T3481" s="19" t="str">
        <f>LEFT(modified!$X3481,10)</f>
        <v>2000-01-03</v>
      </c>
      <c r="U3481" s="19" t="s">
        <v>13610</v>
      </c>
      <c r="V3481" s="19" t="s">
        <v>13611</v>
      </c>
      <c r="W3481" s="19" t="s">
        <v>13612</v>
      </c>
      <c r="X3481" s="19" t="s">
        <v>33</v>
      </c>
      <c r="Y3481" s="21">
        <v>380.12880000000001</v>
      </c>
      <c r="Z3481" s="19" t="s">
        <v>34</v>
      </c>
      <c r="AA3481" s="19" t="s">
        <v>46</v>
      </c>
      <c r="AB3481" s="19" t="s">
        <v>36</v>
      </c>
      <c r="AC3481" s="19"/>
      <c r="AD3481" s="19" t="s">
        <v>230</v>
      </c>
      <c r="AE3481" s="19" t="s">
        <v>39</v>
      </c>
      <c r="AF3481" s="19" t="s">
        <v>94</v>
      </c>
      <c r="AG3481" s="19" t="s">
        <v>40</v>
      </c>
      <c r="AH3481" s="15" t="s">
        <v>55411</v>
      </c>
      <c r="AI3481" s="19" t="s">
        <v>42</v>
      </c>
      <c r="AJ3481" s="19" t="s">
        <v>13612</v>
      </c>
      <c r="AK3481" s="19" t="s">
        <v>13612</v>
      </c>
      <c r="AL3481" s="19"/>
      <c r="AM3481" s="19" t="s">
        <v>13612</v>
      </c>
      <c r="AN3481" s="19" t="str">
        <f>IF(LEN(modified!$AL3481)&gt;0,CONCATENATE(modified!$AK3481,"-",modified!$AL3481),modified!$AK3481)</f>
        <v>GILT</v>
      </c>
      <c r="AO3481" s="19" t="str">
        <f>INDEX(statement!$E$1:$E$14370,MATCH(AM3481,statement!$A$1:$A$14370,0))</f>
        <v>NASDAQ</v>
      </c>
      <c r="AP3481" s="19">
        <f>IFERROR(IF(SEARCH(AP$1,modified!$AC3481)&gt;0,1,0),0)</f>
        <v>0</v>
      </c>
      <c r="AQ3481" s="19">
        <f>IFERROR(IF(SEARCH(AQ$1,modified!$AC3481)&gt;0,1,0),0)</f>
        <v>0</v>
      </c>
      <c r="AR3481" s="19">
        <f>IFERROR(IF(SEARCH(AR$1,modified!$AC3481)&gt;0,1,0),0)</f>
        <v>0</v>
      </c>
      <c r="AS3481" s="19">
        <f>IFERROR(IF(SEARCH(AS$1,modified!$AC3481)&gt;0,1,0),0)</f>
        <v>0</v>
      </c>
      <c r="AT3481" s="19">
        <f>IFERROR(IF(SEARCH(AT$1,modified!$AC3481)&gt;0,1,0),0)</f>
        <v>0</v>
      </c>
      <c r="AU3481" s="19">
        <f>IFERROR(IF(SEARCH(AU$1,modified!$AC3481)&gt;0,1,0),0)</f>
        <v>0</v>
      </c>
      <c r="AV3481" s="19" t="str">
        <f>CONCATENATE(modified!$AP3481,modified!$AQ3481,modified!$AR3481,modified!$AT3481,modified!$AU3481)</f>
        <v>00000</v>
      </c>
      <c r="AW3481" s="19" t="str">
        <f>CONCATENATE(modified!$AP3481,modified!$AQ3481,modified!$AR3481)</f>
        <v>000</v>
      </c>
      <c r="AX3481" s="19">
        <f>IF(OR(modified!$AP3481&gt;0,AND(modified!$Y3481&gt;1000,modified!$Y3481&lt;7000)),1,0)</f>
        <v>0</v>
      </c>
      <c r="AY3481" s="19">
        <f>IF(OR(modified!$AR3481&gt;0,modified!$Y3481&gt;7000),1,0)</f>
        <v>0</v>
      </c>
      <c r="AZ3481" s="19">
        <f>IF(AND(modified!$Z3481="etf",modified!$Y3481&gt;100),1,0)</f>
        <v>0</v>
      </c>
      <c r="BA3481" s="19" t="str">
        <f>IF(modified!$AZ3481=1,"ETF+",IF(modified!$AY3481=1,"Large Cap+",IF(AND(modified!$AX3481=1,modified!$Y3481&gt;1000),"Small Cap+",IF(AND(modified!$AX3481=1,modified!$Y3481&lt;1000),"Tiny Cap+",""))))</f>
        <v/>
      </c>
      <c r="BB3481" s="19" t="str">
        <f>IF(modified!$AT3481=1,"Russell 1000",IF(modified!$AP3481=1,"Russell 2000",IF(Y3481&gt;7000,"ETF+","")))</f>
        <v/>
      </c>
      <c r="BC3481" s="19">
        <f>IFERROR(IF(SEARCH(BC$1,modified!$AC3481)&gt;0,1,0),0)</f>
        <v>0</v>
      </c>
      <c r="BD3481" s="19">
        <f>SUM(modified!$AP3481,modified!$AT3481)</f>
        <v>0</v>
      </c>
      <c r="BE3481" s="19" t="b">
        <f>IF(modified!$BA3481="Large Cap+","lar+",IF(modified!$BA3481="Small Cap+","sma+",IF(modified!$BA3481="etf+","etf+",IF(modified!$BA3481="Tiny Cap+","tin+"))))</f>
        <v>0</v>
      </c>
      <c r="BF3481" s="19"/>
      <c r="BG3481" s="19"/>
      <c r="BH3481" s="25" t="str">
        <f t="shared" si="328"/>
        <v/>
      </c>
      <c r="BI3481" s="6"/>
      <c r="BJ3481" s="6"/>
    </row>
    <row r="3482" spans="1:62" x14ac:dyDescent="0.25">
      <c r="A3482" s="1"/>
      <c r="B3482" s="2" t="str">
        <f t="shared" si="329"/>
        <v/>
      </c>
      <c r="C3482" s="2" t="str">
        <f t="shared" si="324"/>
        <v/>
      </c>
      <c r="D3482" s="6" t="str">
        <f t="shared" si="325"/>
        <v/>
      </c>
      <c r="F3482" s="2" t="str">
        <f>IFERROR(INDEX(#REF!,MATCH(J3482,#REF!,0)),G3482)</f>
        <v>PGC</v>
      </c>
      <c r="G3482" s="2" t="str">
        <f>CONCATENATE(modified!$AK3482,IF(LEN(modified!$AL3482)&gt;=1,CONCATENATE("",modified!$AL3482),modified!$AL3482))</f>
        <v>PGC</v>
      </c>
      <c r="H3482" s="2">
        <f>IFERROR(IFERROR(INDEX(#REF!,MATCH(J3482,#REF!,0)),INDEX(#REF!,MATCH(G3482,#REF!,0))),M3482)</f>
        <v>37987</v>
      </c>
      <c r="I3482" s="2">
        <f t="shared" si="326"/>
        <v>37987</v>
      </c>
      <c r="J3482" s="14" t="str">
        <f>CONCATENATE(modified!$AK3482,IF(LEN(modified!$AL3482)&gt;=1,CONCATENATE(".",modified!$AL3482),modified!$AL3482))</f>
        <v>PGC</v>
      </c>
      <c r="K3482" s="14" t="str">
        <f>LEFT(modified!$AH3482,10)</f>
        <v>2004-01-01</v>
      </c>
      <c r="L3482" s="15" t="str">
        <f>LEFT(modified!$AB3482,10)</f>
        <v>2020-06-09</v>
      </c>
      <c r="M3482" s="16">
        <f>IFERROR(DATEVALUE(LEFT(modified!$AH3482,10)),"")</f>
        <v>37987</v>
      </c>
      <c r="N3482" s="16">
        <f t="shared" ca="1" si="327"/>
        <v>44165</v>
      </c>
      <c r="O3482" s="15">
        <v>867</v>
      </c>
      <c r="P3482" s="15" t="str">
        <f>LEFT(modified!$T3482,4)</f>
        <v>2000</v>
      </c>
      <c r="Q3482" s="15" t="str">
        <f>LEFT(RIGHT(modified!$T3482,5),2)</f>
        <v>01</v>
      </c>
      <c r="R3482" s="15" t="str">
        <f>RIGHT(modified!$T3482,2)</f>
        <v>03</v>
      </c>
      <c r="S3482" s="15">
        <v>8091</v>
      </c>
      <c r="T3482" s="15" t="str">
        <f>LEFT(modified!$X3482,10)</f>
        <v>2000-01-03</v>
      </c>
      <c r="U3482" s="15" t="s">
        <v>13614</v>
      </c>
      <c r="V3482" s="15" t="s">
        <v>13615</v>
      </c>
      <c r="W3482" s="15" t="s">
        <v>13616</v>
      </c>
      <c r="X3482" s="15" t="s">
        <v>33</v>
      </c>
      <c r="Y3482" s="17">
        <v>379.5573</v>
      </c>
      <c r="Z3482" s="15" t="s">
        <v>34</v>
      </c>
      <c r="AA3482" s="15" t="s">
        <v>46</v>
      </c>
      <c r="AB3482" s="15" t="s">
        <v>36</v>
      </c>
      <c r="AC3482" s="15" t="s">
        <v>3248</v>
      </c>
      <c r="AD3482" s="15" t="s">
        <v>138</v>
      </c>
      <c r="AE3482" s="15" t="s">
        <v>76</v>
      </c>
      <c r="AF3482" s="15" t="s">
        <v>40</v>
      </c>
      <c r="AG3482" s="15" t="s">
        <v>40</v>
      </c>
      <c r="AH3482" s="15" t="s">
        <v>55411</v>
      </c>
      <c r="AI3482" s="15" t="s">
        <v>42</v>
      </c>
      <c r="AJ3482" s="15" t="s">
        <v>13616</v>
      </c>
      <c r="AK3482" s="15" t="s">
        <v>13616</v>
      </c>
      <c r="AL3482" s="15"/>
      <c r="AM3482" s="15" t="s">
        <v>13616</v>
      </c>
      <c r="AN3482" s="15" t="str">
        <f>IF(LEN(modified!$AL3482)&gt;0,CONCATENATE(modified!$AK3482,"-",modified!$AL3482),modified!$AK3482)</f>
        <v>PGC</v>
      </c>
      <c r="AO3482" s="15" t="str">
        <f>INDEX(statement!$E$1:$E$14370,MATCH(AM3482,statement!$A$1:$A$14370,0))</f>
        <v>NASDAQ</v>
      </c>
      <c r="AP3482" s="15">
        <f>IFERROR(IF(SEARCH(AP$1,modified!$AC3482)&gt;0,1,0),0)</f>
        <v>1</v>
      </c>
      <c r="AQ3482" s="15">
        <f>IFERROR(IF(SEARCH(AQ$1,modified!$AC3482)&gt;0,1,0),0)</f>
        <v>0</v>
      </c>
      <c r="AR3482" s="15">
        <f>IFERROR(IF(SEARCH(AR$1,modified!$AC3482)&gt;0,1,0),0)</f>
        <v>0</v>
      </c>
      <c r="AS3482" s="15">
        <f>IFERROR(IF(SEARCH(AS$1,modified!$AC3482)&gt;0,1,0),0)</f>
        <v>0</v>
      </c>
      <c r="AT3482" s="15">
        <f>IFERROR(IF(SEARCH(AT$1,modified!$AC3482)&gt;0,1,0),0)</f>
        <v>0</v>
      </c>
      <c r="AU3482" s="15">
        <f>IFERROR(IF(SEARCH(AU$1,modified!$AC3482)&gt;0,1,0),0)</f>
        <v>1</v>
      </c>
      <c r="AV3482" s="15" t="str">
        <f>CONCATENATE(modified!$AP3482,modified!$AQ3482,modified!$AR3482,modified!$AT3482,modified!$AU3482)</f>
        <v>10001</v>
      </c>
      <c r="AW3482" s="15" t="str">
        <f>CONCATENATE(modified!$AP3482,modified!$AQ3482,modified!$AR3482)</f>
        <v>100</v>
      </c>
      <c r="AX3482" s="15">
        <f>IF(OR(modified!$AP3482&gt;0,AND(modified!$Y3482&gt;1000,modified!$Y3482&lt;7000)),1,0)</f>
        <v>1</v>
      </c>
      <c r="AY3482" s="15">
        <f>IF(OR(modified!$AR3482&gt;0,modified!$Y3482&gt;7000),1,0)</f>
        <v>0</v>
      </c>
      <c r="AZ3482" s="15">
        <f>IF(AND(modified!$Z3482="etf",modified!$Y3482&gt;100),1,0)</f>
        <v>0</v>
      </c>
      <c r="BA3482" s="15" t="str">
        <f>IF(modified!$AZ3482=1,"ETF+",IF(modified!$AY3482=1,"Large Cap+",IF(AND(modified!$AX3482=1,modified!$Y3482&gt;1000),"Small Cap+",IF(AND(modified!$AX3482=1,modified!$Y3482&lt;1000),"Tiny Cap+",""))))</f>
        <v>Tiny Cap+</v>
      </c>
      <c r="BB3482" s="15" t="str">
        <f>IF(modified!$AT3482=1,"Russell 1000",IF(modified!$AP3482=1,"Russell 2000",IF(Y3482&gt;7000,"ETF+","")))</f>
        <v>Russell 2000</v>
      </c>
      <c r="BC3482" s="15">
        <f>IFERROR(IF(SEARCH(BC$1,modified!$AC3482)&gt;0,1,0),0)</f>
        <v>0</v>
      </c>
      <c r="BD3482" s="15">
        <f>SUM(modified!$AP3482,modified!$AT3482)</f>
        <v>1</v>
      </c>
      <c r="BE3482" s="15" t="str">
        <f>IF(modified!$BA3482="Large Cap+","lar+",IF(modified!$BA3482="Small Cap+","sma+",IF(modified!$BA3482="etf+","etf+",IF(modified!$BA3482="Tiny Cap+","tin+"))))</f>
        <v>tin+</v>
      </c>
      <c r="BF3482" s="15"/>
      <c r="BG3482" s="15"/>
      <c r="BH3482" s="24" t="str">
        <f t="shared" si="328"/>
        <v/>
      </c>
      <c r="BI3482" s="6"/>
      <c r="BJ3482" s="6"/>
    </row>
    <row r="3483" spans="1:62" x14ac:dyDescent="0.25">
      <c r="A3483" s="1"/>
      <c r="B3483" s="2" t="str">
        <f t="shared" si="329"/>
        <v/>
      </c>
      <c r="C3483" s="2" t="str">
        <f t="shared" si="324"/>
        <v/>
      </c>
      <c r="D3483" s="6" t="str">
        <f t="shared" si="325"/>
        <v/>
      </c>
      <c r="F3483" s="2" t="str">
        <f>IFERROR(INDEX(#REF!,MATCH(J3483,#REF!,0)),G3483)</f>
        <v>TCRR</v>
      </c>
      <c r="G3483" s="2" t="str">
        <f>CONCATENATE(modified!$AK3483,IF(LEN(modified!$AL3483)&gt;=1,CONCATENATE("",modified!$AL3483),modified!$AL3483))</f>
        <v>TCRR</v>
      </c>
      <c r="H3483" s="2">
        <f>IFERROR(IFERROR(INDEX(#REF!,MATCH(J3483,#REF!,0)),INDEX(#REF!,MATCH(G3483,#REF!,0))),M3483)</f>
        <v>37987</v>
      </c>
      <c r="I3483" s="2">
        <f t="shared" si="326"/>
        <v>37987</v>
      </c>
      <c r="J3483" s="18" t="str">
        <f>CONCATENATE(modified!$AK3483,IF(LEN(modified!$AL3483)&gt;=1,CONCATENATE(".",modified!$AL3483),modified!$AL3483))</f>
        <v>TCRR</v>
      </c>
      <c r="K3483" s="18" t="str">
        <f>LEFT(modified!$AH3483,10)</f>
        <v>2004-01-01</v>
      </c>
      <c r="L3483" s="19" t="str">
        <f>LEFT(modified!$AB3483,10)</f>
        <v>2020-06-09</v>
      </c>
      <c r="M3483" s="20">
        <f>IFERROR(DATEVALUE(LEFT(modified!$AH3483,10)),"")</f>
        <v>37987</v>
      </c>
      <c r="N3483" s="20">
        <f t="shared" ca="1" si="327"/>
        <v>44165</v>
      </c>
      <c r="O3483" s="19">
        <v>20408</v>
      </c>
      <c r="P3483" s="19" t="str">
        <f>LEFT(modified!$T3483,4)</f>
        <v>2019</v>
      </c>
      <c r="Q3483" s="19" t="str">
        <f>LEFT(RIGHT(modified!$T3483,5),2)</f>
        <v>02</v>
      </c>
      <c r="R3483" s="19" t="str">
        <f>RIGHT(modified!$T3483,2)</f>
        <v>14</v>
      </c>
      <c r="S3483" s="19">
        <v>8092</v>
      </c>
      <c r="T3483" s="19" t="str">
        <f>LEFT(modified!$X3483,10)</f>
        <v>2019-02-14</v>
      </c>
      <c r="U3483" s="19" t="s">
        <v>13617</v>
      </c>
      <c r="V3483" s="19" t="s">
        <v>13618</v>
      </c>
      <c r="W3483" s="19" t="s">
        <v>13619</v>
      </c>
      <c r="X3483" s="19" t="s">
        <v>5504</v>
      </c>
      <c r="Y3483" s="21">
        <v>379.13</v>
      </c>
      <c r="Z3483" s="19" t="s">
        <v>34</v>
      </c>
      <c r="AA3483" s="19" t="s">
        <v>46</v>
      </c>
      <c r="AB3483" s="19" t="s">
        <v>36</v>
      </c>
      <c r="AC3483" s="19" t="s">
        <v>4425</v>
      </c>
      <c r="AD3483" s="19" t="s">
        <v>297</v>
      </c>
      <c r="AE3483" s="19" t="s">
        <v>123</v>
      </c>
      <c r="AF3483" s="19" t="s">
        <v>40</v>
      </c>
      <c r="AG3483" s="19" t="s">
        <v>40</v>
      </c>
      <c r="AH3483" s="15" t="s">
        <v>55411</v>
      </c>
      <c r="AI3483" s="19" t="s">
        <v>42</v>
      </c>
      <c r="AJ3483" s="19" t="s">
        <v>13619</v>
      </c>
      <c r="AK3483" s="19" t="s">
        <v>13619</v>
      </c>
      <c r="AL3483" s="19"/>
      <c r="AM3483" s="19" t="s">
        <v>13619</v>
      </c>
      <c r="AN3483" s="19" t="str">
        <f>IF(LEN(modified!$AL3483)&gt;0,CONCATENATE(modified!$AK3483,"-",modified!$AL3483),modified!$AK3483)</f>
        <v>TCRR</v>
      </c>
      <c r="AO3483" s="19" t="str">
        <f>INDEX(statement!$E$1:$E$14370,MATCH(AM3483,statement!$A$1:$A$14370,0))</f>
        <v>NASDAQ</v>
      </c>
      <c r="AP3483" s="19">
        <f>IFERROR(IF(SEARCH(AP$1,modified!$AC3483)&gt;0,1,0),0)</f>
        <v>1</v>
      </c>
      <c r="AQ3483" s="19">
        <f>IFERROR(IF(SEARCH(AQ$1,modified!$AC3483)&gt;0,1,0),0)</f>
        <v>0</v>
      </c>
      <c r="AR3483" s="19">
        <f>IFERROR(IF(SEARCH(AR$1,modified!$AC3483)&gt;0,1,0),0)</f>
        <v>0</v>
      </c>
      <c r="AS3483" s="19">
        <f>IFERROR(IF(SEARCH(AS$1,modified!$AC3483)&gt;0,1,0),0)</f>
        <v>0</v>
      </c>
      <c r="AT3483" s="19">
        <f>IFERROR(IF(SEARCH(AT$1,modified!$AC3483)&gt;0,1,0),0)</f>
        <v>0</v>
      </c>
      <c r="AU3483" s="19">
        <f>IFERROR(IF(SEARCH(AU$1,modified!$AC3483)&gt;0,1,0),0)</f>
        <v>1</v>
      </c>
      <c r="AV3483" s="19" t="str">
        <f>CONCATENATE(modified!$AP3483,modified!$AQ3483,modified!$AR3483,modified!$AT3483,modified!$AU3483)</f>
        <v>10001</v>
      </c>
      <c r="AW3483" s="19" t="str">
        <f>CONCATENATE(modified!$AP3483,modified!$AQ3483,modified!$AR3483)</f>
        <v>100</v>
      </c>
      <c r="AX3483" s="19">
        <f>IF(OR(modified!$AP3483&gt;0,AND(modified!$Y3483&gt;1000,modified!$Y3483&lt;7000)),1,0)</f>
        <v>1</v>
      </c>
      <c r="AY3483" s="19">
        <f>IF(OR(modified!$AR3483&gt;0,modified!$Y3483&gt;7000),1,0)</f>
        <v>0</v>
      </c>
      <c r="AZ3483" s="19">
        <f>IF(AND(modified!$Z3483="etf",modified!$Y3483&gt;100),1,0)</f>
        <v>0</v>
      </c>
      <c r="BA3483" s="19" t="str">
        <f>IF(modified!$AZ3483=1,"ETF+",IF(modified!$AY3483=1,"Large Cap+",IF(AND(modified!$AX3483=1,modified!$Y3483&gt;1000),"Small Cap+",IF(AND(modified!$AX3483=1,modified!$Y3483&lt;1000),"Tiny Cap+",""))))</f>
        <v>Tiny Cap+</v>
      </c>
      <c r="BB3483" s="19" t="str">
        <f>IF(modified!$AT3483=1,"Russell 1000",IF(modified!$AP3483=1,"Russell 2000",IF(Y3483&gt;7000,"ETF+","")))</f>
        <v>Russell 2000</v>
      </c>
      <c r="BC3483" s="19">
        <f>IFERROR(IF(SEARCH(BC$1,modified!$AC3483)&gt;0,1,0),0)</f>
        <v>1</v>
      </c>
      <c r="BD3483" s="19">
        <f>SUM(modified!$AP3483,modified!$AT3483)</f>
        <v>1</v>
      </c>
      <c r="BE3483" s="19" t="str">
        <f>IF(modified!$BA3483="Large Cap+","lar+",IF(modified!$BA3483="Small Cap+","sma+",IF(modified!$BA3483="etf+","etf+",IF(modified!$BA3483="Tiny Cap+","tin+"))))</f>
        <v>tin+</v>
      </c>
      <c r="BF3483" s="19"/>
      <c r="BG3483" s="19"/>
      <c r="BH3483" s="25" t="str">
        <f t="shared" si="328"/>
        <v/>
      </c>
      <c r="BI3483" s="6"/>
      <c r="BJ3483" s="6"/>
    </row>
    <row r="3484" spans="1:62" x14ac:dyDescent="0.25">
      <c r="A3484" s="1"/>
      <c r="B3484" s="2" t="str">
        <f t="shared" si="329"/>
        <v/>
      </c>
      <c r="C3484" s="2" t="str">
        <f t="shared" si="324"/>
        <v/>
      </c>
      <c r="D3484" s="6" t="str">
        <f t="shared" si="325"/>
        <v/>
      </c>
      <c r="F3484" s="2" t="str">
        <f>IFERROR(INDEX(#REF!,MATCH(J3484,#REF!,0)),G3484)</f>
        <v>CURO</v>
      </c>
      <c r="G3484" s="2" t="str">
        <f>CONCATENATE(modified!$AK3484,IF(LEN(modified!$AL3484)&gt;=1,CONCATENATE("",modified!$AL3484),modified!$AL3484))</f>
        <v>CURO</v>
      </c>
      <c r="H3484" s="2">
        <f>IFERROR(IFERROR(INDEX(#REF!,MATCH(J3484,#REF!,0)),INDEX(#REF!,MATCH(G3484,#REF!,0))),M3484)</f>
        <v>37987</v>
      </c>
      <c r="I3484" s="2">
        <f t="shared" si="326"/>
        <v>37987</v>
      </c>
      <c r="J3484" s="14" t="str">
        <f>CONCATENATE(modified!$AK3484,IF(LEN(modified!$AL3484)&gt;=1,CONCATENATE(".",modified!$AL3484),modified!$AL3484))</f>
        <v>CURO</v>
      </c>
      <c r="K3484" s="14" t="str">
        <f>LEFT(modified!$AH3484,10)</f>
        <v>2004-01-01</v>
      </c>
      <c r="L3484" s="15" t="str">
        <f>LEFT(modified!$AB3484,10)</f>
        <v>2020-06-09</v>
      </c>
      <c r="M3484" s="16">
        <f>IFERROR(DATEVALUE(LEFT(modified!$AH3484,10)),"")</f>
        <v>37987</v>
      </c>
      <c r="N3484" s="16">
        <f t="shared" ca="1" si="327"/>
        <v>44165</v>
      </c>
      <c r="O3484" s="15">
        <v>18842</v>
      </c>
      <c r="P3484" s="15" t="str">
        <f>LEFT(modified!$T3484,4)</f>
        <v>2017</v>
      </c>
      <c r="Q3484" s="15" t="str">
        <f>LEFT(RIGHT(modified!$T3484,5),2)</f>
        <v>12</v>
      </c>
      <c r="R3484" s="15" t="str">
        <f>RIGHT(modified!$T3484,2)</f>
        <v>07</v>
      </c>
      <c r="S3484" s="15">
        <v>8095</v>
      </c>
      <c r="T3484" s="15" t="str">
        <f>LEFT(modified!$X3484,10)</f>
        <v>2017-12-07</v>
      </c>
      <c r="U3484" s="15" t="s">
        <v>13621</v>
      </c>
      <c r="V3484" s="15" t="s">
        <v>13622</v>
      </c>
      <c r="W3484" s="15" t="s">
        <v>13623</v>
      </c>
      <c r="X3484" s="15" t="s">
        <v>7805</v>
      </c>
      <c r="Y3484" s="17">
        <v>378.93619999999999</v>
      </c>
      <c r="Z3484" s="15" t="s">
        <v>34</v>
      </c>
      <c r="AA3484" s="15" t="s">
        <v>46</v>
      </c>
      <c r="AB3484" s="15" t="s">
        <v>36</v>
      </c>
      <c r="AC3484" s="15" t="s">
        <v>3248</v>
      </c>
      <c r="AD3484" s="15" t="s">
        <v>614</v>
      </c>
      <c r="AE3484" s="15" t="s">
        <v>76</v>
      </c>
      <c r="AF3484" s="15" t="s">
        <v>7254</v>
      </c>
      <c r="AG3484" s="15" t="s">
        <v>40</v>
      </c>
      <c r="AH3484" s="15" t="s">
        <v>55411</v>
      </c>
      <c r="AI3484" s="15" t="s">
        <v>93</v>
      </c>
      <c r="AJ3484" s="15" t="s">
        <v>13623</v>
      </c>
      <c r="AK3484" s="15" t="s">
        <v>13623</v>
      </c>
      <c r="AL3484" s="15"/>
      <c r="AM3484" s="15" t="s">
        <v>13623</v>
      </c>
      <c r="AN3484" s="15" t="str">
        <f>IF(LEN(modified!$AL3484)&gt;0,CONCATENATE(modified!$AK3484,"-",modified!$AL3484),modified!$AK3484)</f>
        <v>CURO</v>
      </c>
      <c r="AO3484" s="15" t="str">
        <f>INDEX(statement!$E$1:$E$14370,MATCH(AM3484,statement!$A$1:$A$14370,0))</f>
        <v>NYSE</v>
      </c>
      <c r="AP3484" s="15">
        <f>IFERROR(IF(SEARCH(AP$1,modified!$AC3484)&gt;0,1,0),0)</f>
        <v>1</v>
      </c>
      <c r="AQ3484" s="15">
        <f>IFERROR(IF(SEARCH(AQ$1,modified!$AC3484)&gt;0,1,0),0)</f>
        <v>0</v>
      </c>
      <c r="AR3484" s="15">
        <f>IFERROR(IF(SEARCH(AR$1,modified!$AC3484)&gt;0,1,0),0)</f>
        <v>0</v>
      </c>
      <c r="AS3484" s="15">
        <f>IFERROR(IF(SEARCH(AS$1,modified!$AC3484)&gt;0,1,0),0)</f>
        <v>0</v>
      </c>
      <c r="AT3484" s="15">
        <f>IFERROR(IF(SEARCH(AT$1,modified!$AC3484)&gt;0,1,0),0)</f>
        <v>0</v>
      </c>
      <c r="AU3484" s="15">
        <f>IFERROR(IF(SEARCH(AU$1,modified!$AC3484)&gt;0,1,0),0)</f>
        <v>1</v>
      </c>
      <c r="AV3484" s="15" t="str">
        <f>CONCATENATE(modified!$AP3484,modified!$AQ3484,modified!$AR3484,modified!$AT3484,modified!$AU3484)</f>
        <v>10001</v>
      </c>
      <c r="AW3484" s="15" t="str">
        <f>CONCATENATE(modified!$AP3484,modified!$AQ3484,modified!$AR3484)</f>
        <v>100</v>
      </c>
      <c r="AX3484" s="15">
        <f>IF(OR(modified!$AP3484&gt;0,AND(modified!$Y3484&gt;1000,modified!$Y3484&lt;7000)),1,0)</f>
        <v>1</v>
      </c>
      <c r="AY3484" s="15">
        <f>IF(OR(modified!$AR3484&gt;0,modified!$Y3484&gt;7000),1,0)</f>
        <v>0</v>
      </c>
      <c r="AZ3484" s="15">
        <f>IF(AND(modified!$Z3484="etf",modified!$Y3484&gt;100),1,0)</f>
        <v>0</v>
      </c>
      <c r="BA3484" s="15" t="str">
        <f>IF(modified!$AZ3484=1,"ETF+",IF(modified!$AY3484=1,"Large Cap+",IF(AND(modified!$AX3484=1,modified!$Y3484&gt;1000),"Small Cap+",IF(AND(modified!$AX3484=1,modified!$Y3484&lt;1000),"Tiny Cap+",""))))</f>
        <v>Tiny Cap+</v>
      </c>
      <c r="BB3484" s="15" t="str">
        <f>IF(modified!$AT3484=1,"Russell 1000",IF(modified!$AP3484=1,"Russell 2000",IF(Y3484&gt;7000,"ETF+","")))</f>
        <v>Russell 2000</v>
      </c>
      <c r="BC3484" s="15">
        <f>IFERROR(IF(SEARCH(BC$1,modified!$AC3484)&gt;0,1,0),0)</f>
        <v>0</v>
      </c>
      <c r="BD3484" s="15">
        <f>SUM(modified!$AP3484,modified!$AT3484)</f>
        <v>1</v>
      </c>
      <c r="BE3484" s="15" t="str">
        <f>IF(modified!$BA3484="Large Cap+","lar+",IF(modified!$BA3484="Small Cap+","sma+",IF(modified!$BA3484="etf+","etf+",IF(modified!$BA3484="Tiny Cap+","tin+"))))</f>
        <v>tin+</v>
      </c>
      <c r="BF3484" s="15"/>
      <c r="BG3484" s="15"/>
      <c r="BH3484" s="24" t="str">
        <f t="shared" si="328"/>
        <v/>
      </c>
      <c r="BI3484" s="6"/>
      <c r="BJ3484" s="6"/>
    </row>
    <row r="3485" spans="1:62" x14ac:dyDescent="0.25">
      <c r="A3485" s="1"/>
      <c r="B3485" s="2" t="str">
        <f t="shared" si="329"/>
        <v/>
      </c>
      <c r="C3485" s="2" t="str">
        <f t="shared" si="324"/>
        <v/>
      </c>
      <c r="D3485" s="6" t="str">
        <f t="shared" si="325"/>
        <v/>
      </c>
      <c r="F3485" s="2" t="str">
        <f>IFERROR(INDEX(#REF!,MATCH(J3485,#REF!,0)),G3485)</f>
        <v>PEO</v>
      </c>
      <c r="G3485" s="2" t="str">
        <f>CONCATENATE(modified!$AK3485,IF(LEN(modified!$AL3485)&gt;=1,CONCATENATE("",modified!$AL3485),modified!$AL3485))</f>
        <v>PEO</v>
      </c>
      <c r="H3485" s="2">
        <f>IFERROR(IFERROR(INDEX(#REF!,MATCH(J3485,#REF!,0)),INDEX(#REF!,MATCH(G3485,#REF!,0))),M3485)</f>
        <v>37987</v>
      </c>
      <c r="I3485" s="2">
        <f t="shared" si="326"/>
        <v>37987</v>
      </c>
      <c r="J3485" s="18" t="str">
        <f>CONCATENATE(modified!$AK3485,IF(LEN(modified!$AL3485)&gt;=1,CONCATENATE(".",modified!$AL3485),modified!$AL3485))</f>
        <v>PEO</v>
      </c>
      <c r="K3485" s="18" t="str">
        <f>LEFT(modified!$AH3485,10)</f>
        <v>2004-01-01</v>
      </c>
      <c r="L3485" s="19" t="str">
        <f>LEFT(modified!$AB3485,10)</f>
        <v>2020-06-09</v>
      </c>
      <c r="M3485" s="20">
        <f>IFERROR(DATEVALUE(LEFT(modified!$AH3485,10)),"")</f>
        <v>37987</v>
      </c>
      <c r="N3485" s="20">
        <f t="shared" ca="1" si="327"/>
        <v>44165</v>
      </c>
      <c r="O3485" s="19">
        <v>1797</v>
      </c>
      <c r="P3485" s="19" t="str">
        <f>LEFT(modified!$T3485,4)</f>
        <v>2000</v>
      </c>
      <c r="Q3485" s="19" t="str">
        <f>LEFT(RIGHT(modified!$T3485,5),2)</f>
        <v>01</v>
      </c>
      <c r="R3485" s="19" t="str">
        <f>RIGHT(modified!$T3485,2)</f>
        <v>03</v>
      </c>
      <c r="S3485" s="19">
        <v>8097</v>
      </c>
      <c r="T3485" s="19" t="str">
        <f>LEFT(modified!$X3485,10)</f>
        <v>2000-01-03</v>
      </c>
      <c r="U3485" s="19" t="s">
        <v>13624</v>
      </c>
      <c r="V3485" s="19" t="s">
        <v>13625</v>
      </c>
      <c r="W3485" s="19" t="s">
        <v>13626</v>
      </c>
      <c r="X3485" s="19" t="s">
        <v>33</v>
      </c>
      <c r="Y3485" s="21">
        <v>378.47519999999997</v>
      </c>
      <c r="Z3485" s="19" t="s">
        <v>4631</v>
      </c>
      <c r="AA3485" s="19" t="s">
        <v>74</v>
      </c>
      <c r="AB3485" s="19" t="s">
        <v>36</v>
      </c>
      <c r="AC3485" s="19"/>
      <c r="AD3485" s="19" t="s">
        <v>75</v>
      </c>
      <c r="AE3485" s="19" t="s">
        <v>76</v>
      </c>
      <c r="AF3485" s="19" t="s">
        <v>40</v>
      </c>
      <c r="AG3485" s="19" t="s">
        <v>40</v>
      </c>
      <c r="AH3485" s="15" t="s">
        <v>55411</v>
      </c>
      <c r="AI3485" s="19" t="s">
        <v>93</v>
      </c>
      <c r="AJ3485" s="19" t="s">
        <v>13626</v>
      </c>
      <c r="AK3485" s="19" t="s">
        <v>13626</v>
      </c>
      <c r="AL3485" s="19"/>
      <c r="AM3485" s="19" t="s">
        <v>13626</v>
      </c>
      <c r="AN3485" s="19" t="str">
        <f>IF(LEN(modified!$AL3485)&gt;0,CONCATENATE(modified!$AK3485,"-",modified!$AL3485),modified!$AK3485)</f>
        <v>PEO</v>
      </c>
      <c r="AO3485" s="19" t="str">
        <f>INDEX(statement!$E$1:$E$14370,MATCH(AM3485,statement!$A$1:$A$14370,0))</f>
        <v>NYSE</v>
      </c>
      <c r="AP3485" s="19">
        <f>IFERROR(IF(SEARCH(AP$1,modified!$AC3485)&gt;0,1,0),0)</f>
        <v>0</v>
      </c>
      <c r="AQ3485" s="19">
        <f>IFERROR(IF(SEARCH(AQ$1,modified!$AC3485)&gt;0,1,0),0)</f>
        <v>0</v>
      </c>
      <c r="AR3485" s="19">
        <f>IFERROR(IF(SEARCH(AR$1,modified!$AC3485)&gt;0,1,0),0)</f>
        <v>0</v>
      </c>
      <c r="AS3485" s="19">
        <f>IFERROR(IF(SEARCH(AS$1,modified!$AC3485)&gt;0,1,0),0)</f>
        <v>0</v>
      </c>
      <c r="AT3485" s="19">
        <f>IFERROR(IF(SEARCH(AT$1,modified!$AC3485)&gt;0,1,0),0)</f>
        <v>0</v>
      </c>
      <c r="AU3485" s="19">
        <f>IFERROR(IF(SEARCH(AU$1,modified!$AC3485)&gt;0,1,0),0)</f>
        <v>0</v>
      </c>
      <c r="AV3485" s="19" t="str">
        <f>CONCATENATE(modified!$AP3485,modified!$AQ3485,modified!$AR3485,modified!$AT3485,modified!$AU3485)</f>
        <v>00000</v>
      </c>
      <c r="AW3485" s="19" t="str">
        <f>CONCATENATE(modified!$AP3485,modified!$AQ3485,modified!$AR3485)</f>
        <v>000</v>
      </c>
      <c r="AX3485" s="19">
        <f>IF(OR(modified!$AP3485&gt;0,AND(modified!$Y3485&gt;1000,modified!$Y3485&lt;7000)),1,0)</f>
        <v>0</v>
      </c>
      <c r="AY3485" s="19">
        <f>IF(OR(modified!$AR3485&gt;0,modified!$Y3485&gt;7000),1,0)</f>
        <v>0</v>
      </c>
      <c r="AZ3485" s="19">
        <f>IF(AND(modified!$Z3485="etf",modified!$Y3485&gt;100),1,0)</f>
        <v>0</v>
      </c>
      <c r="BA3485" s="19" t="str">
        <f>IF(modified!$AZ3485=1,"ETF+",IF(modified!$AY3485=1,"Large Cap+",IF(AND(modified!$AX3485=1,modified!$Y3485&gt;1000),"Small Cap+",IF(AND(modified!$AX3485=1,modified!$Y3485&lt;1000),"Tiny Cap+",""))))</f>
        <v/>
      </c>
      <c r="BB3485" s="19" t="str">
        <f>IF(modified!$AT3485=1,"Russell 1000",IF(modified!$AP3485=1,"Russell 2000",IF(Y3485&gt;7000,"ETF+","")))</f>
        <v/>
      </c>
      <c r="BC3485" s="19">
        <f>IFERROR(IF(SEARCH(BC$1,modified!$AC3485)&gt;0,1,0),0)</f>
        <v>0</v>
      </c>
      <c r="BD3485" s="19">
        <f>SUM(modified!$AP3485,modified!$AT3485)</f>
        <v>0</v>
      </c>
      <c r="BE3485" s="19" t="b">
        <f>IF(modified!$BA3485="Large Cap+","lar+",IF(modified!$BA3485="Small Cap+","sma+",IF(modified!$BA3485="etf+","etf+",IF(modified!$BA3485="Tiny Cap+","tin+"))))</f>
        <v>0</v>
      </c>
      <c r="BF3485" s="19"/>
      <c r="BG3485" s="19"/>
      <c r="BH3485" s="25" t="str">
        <f t="shared" si="328"/>
        <v/>
      </c>
      <c r="BI3485" s="6"/>
      <c r="BJ3485" s="6"/>
    </row>
    <row r="3486" spans="1:62" x14ac:dyDescent="0.25">
      <c r="A3486" s="1"/>
      <c r="B3486" s="2" t="str">
        <f t="shared" si="329"/>
        <v/>
      </c>
      <c r="C3486" s="2" t="str">
        <f t="shared" si="324"/>
        <v/>
      </c>
      <c r="D3486" s="6" t="str">
        <f t="shared" si="325"/>
        <v/>
      </c>
      <c r="F3486" s="2" t="str">
        <f>IFERROR(INDEX(#REF!,MATCH(J3486,#REF!,0)),G3486)</f>
        <v>HIFS</v>
      </c>
      <c r="G3486" s="2" t="str">
        <f>CONCATENATE(modified!$AK3486,IF(LEN(modified!$AL3486)&gt;=1,CONCATENATE("",modified!$AL3486),modified!$AL3486))</f>
        <v>HIFS</v>
      </c>
      <c r="H3486" s="2">
        <f>IFERROR(IFERROR(INDEX(#REF!,MATCH(J3486,#REF!,0)),INDEX(#REF!,MATCH(G3486,#REF!,0))),M3486)</f>
        <v>37987</v>
      </c>
      <c r="I3486" s="2">
        <f t="shared" si="326"/>
        <v>37987</v>
      </c>
      <c r="J3486" s="14" t="str">
        <f>CONCATENATE(modified!$AK3486,IF(LEN(modified!$AL3486)&gt;=1,CONCATENATE(".",modified!$AL3486),modified!$AL3486))</f>
        <v>HIFS</v>
      </c>
      <c r="K3486" s="14" t="str">
        <f>LEFT(modified!$AH3486,10)</f>
        <v>2004-01-01</v>
      </c>
      <c r="L3486" s="15" t="str">
        <f>LEFT(modified!$AB3486,10)</f>
        <v>2020-06-09</v>
      </c>
      <c r="M3486" s="16">
        <f>IFERROR(DATEVALUE(LEFT(modified!$AH3486,10)),"")</f>
        <v>37987</v>
      </c>
      <c r="N3486" s="16">
        <f t="shared" ca="1" si="327"/>
        <v>44165</v>
      </c>
      <c r="O3486" s="15">
        <v>371</v>
      </c>
      <c r="P3486" s="15" t="str">
        <f>LEFT(modified!$T3486,4)</f>
        <v>2000</v>
      </c>
      <c r="Q3486" s="15" t="str">
        <f>LEFT(RIGHT(modified!$T3486,5),2)</f>
        <v>01</v>
      </c>
      <c r="R3486" s="15" t="str">
        <f>RIGHT(modified!$T3486,2)</f>
        <v>03</v>
      </c>
      <c r="S3486" s="15">
        <v>8098</v>
      </c>
      <c r="T3486" s="15" t="str">
        <f>LEFT(modified!$X3486,10)</f>
        <v>2000-01-03</v>
      </c>
      <c r="U3486" s="15" t="s">
        <v>13627</v>
      </c>
      <c r="V3486" s="15" t="s">
        <v>13628</v>
      </c>
      <c r="W3486" s="15" t="s">
        <v>13629</v>
      </c>
      <c r="X3486" s="15" t="s">
        <v>33</v>
      </c>
      <c r="Y3486" s="17">
        <v>378.16719999999998</v>
      </c>
      <c r="Z3486" s="15" t="s">
        <v>34</v>
      </c>
      <c r="AA3486" s="15" t="s">
        <v>46</v>
      </c>
      <c r="AB3486" s="15" t="s">
        <v>36</v>
      </c>
      <c r="AC3486" s="15" t="s">
        <v>3248</v>
      </c>
      <c r="AD3486" s="15" t="s">
        <v>3158</v>
      </c>
      <c r="AE3486" s="15" t="s">
        <v>76</v>
      </c>
      <c r="AF3486" s="15" t="s">
        <v>40</v>
      </c>
      <c r="AG3486" s="15" t="s">
        <v>40</v>
      </c>
      <c r="AH3486" s="15" t="s">
        <v>55411</v>
      </c>
      <c r="AI3486" s="15" t="s">
        <v>499</v>
      </c>
      <c r="AJ3486" s="15" t="s">
        <v>13629</v>
      </c>
      <c r="AK3486" s="15" t="s">
        <v>13629</v>
      </c>
      <c r="AL3486" s="15"/>
      <c r="AM3486" s="15" t="s">
        <v>13629</v>
      </c>
      <c r="AN3486" s="15" t="str">
        <f>IF(LEN(modified!$AL3486)&gt;0,CONCATENATE(modified!$AK3486,"-",modified!$AL3486),modified!$AK3486)</f>
        <v>HIFS</v>
      </c>
      <c r="AO3486" s="15" t="str">
        <f>INDEX(statement!$E$1:$E$14370,MATCH(AM3486,statement!$A$1:$A$14370,0))</f>
        <v>NASDAQ</v>
      </c>
      <c r="AP3486" s="15">
        <f>IFERROR(IF(SEARCH(AP$1,modified!$AC3486)&gt;0,1,0),0)</f>
        <v>1</v>
      </c>
      <c r="AQ3486" s="15">
        <f>IFERROR(IF(SEARCH(AQ$1,modified!$AC3486)&gt;0,1,0),0)</f>
        <v>0</v>
      </c>
      <c r="AR3486" s="15">
        <f>IFERROR(IF(SEARCH(AR$1,modified!$AC3486)&gt;0,1,0),0)</f>
        <v>0</v>
      </c>
      <c r="AS3486" s="15">
        <f>IFERROR(IF(SEARCH(AS$1,modified!$AC3486)&gt;0,1,0),0)</f>
        <v>0</v>
      </c>
      <c r="AT3486" s="15">
        <f>IFERROR(IF(SEARCH(AT$1,modified!$AC3486)&gt;0,1,0),0)</f>
        <v>0</v>
      </c>
      <c r="AU3486" s="15">
        <f>IFERROR(IF(SEARCH(AU$1,modified!$AC3486)&gt;0,1,0),0)</f>
        <v>1</v>
      </c>
      <c r="AV3486" s="15" t="str">
        <f>CONCATENATE(modified!$AP3486,modified!$AQ3486,modified!$AR3486,modified!$AT3486,modified!$AU3486)</f>
        <v>10001</v>
      </c>
      <c r="AW3486" s="15" t="str">
        <f>CONCATENATE(modified!$AP3486,modified!$AQ3486,modified!$AR3486)</f>
        <v>100</v>
      </c>
      <c r="AX3486" s="15">
        <f>IF(OR(modified!$AP3486&gt;0,AND(modified!$Y3486&gt;1000,modified!$Y3486&lt;7000)),1,0)</f>
        <v>1</v>
      </c>
      <c r="AY3486" s="15">
        <f>IF(OR(modified!$AR3486&gt;0,modified!$Y3486&gt;7000),1,0)</f>
        <v>0</v>
      </c>
      <c r="AZ3486" s="15">
        <f>IF(AND(modified!$Z3486="etf",modified!$Y3486&gt;100),1,0)</f>
        <v>0</v>
      </c>
      <c r="BA3486" s="15" t="str">
        <f>IF(modified!$AZ3486=1,"ETF+",IF(modified!$AY3486=1,"Large Cap+",IF(AND(modified!$AX3486=1,modified!$Y3486&gt;1000),"Small Cap+",IF(AND(modified!$AX3486=1,modified!$Y3486&lt;1000),"Tiny Cap+",""))))</f>
        <v>Tiny Cap+</v>
      </c>
      <c r="BB3486" s="15" t="str">
        <f>IF(modified!$AT3486=1,"Russell 1000",IF(modified!$AP3486=1,"Russell 2000",IF(Y3486&gt;7000,"ETF+","")))</f>
        <v>Russell 2000</v>
      </c>
      <c r="BC3486" s="15">
        <f>IFERROR(IF(SEARCH(BC$1,modified!$AC3486)&gt;0,1,0),0)</f>
        <v>0</v>
      </c>
      <c r="BD3486" s="15">
        <f>SUM(modified!$AP3486,modified!$AT3486)</f>
        <v>1</v>
      </c>
      <c r="BE3486" s="15" t="str">
        <f>IF(modified!$BA3486="Large Cap+","lar+",IF(modified!$BA3486="Small Cap+","sma+",IF(modified!$BA3486="etf+","etf+",IF(modified!$BA3486="Tiny Cap+","tin+"))))</f>
        <v>tin+</v>
      </c>
      <c r="BF3486" s="15"/>
      <c r="BG3486" s="15"/>
      <c r="BH3486" s="24" t="str">
        <f t="shared" si="328"/>
        <v/>
      </c>
      <c r="BI3486" s="6"/>
      <c r="BJ3486" s="6"/>
    </row>
    <row r="3487" spans="1:62" x14ac:dyDescent="0.25">
      <c r="A3487" s="1"/>
      <c r="B3487" s="2" t="str">
        <f t="shared" si="329"/>
        <v/>
      </c>
      <c r="C3487" s="2" t="str">
        <f t="shared" si="324"/>
        <v/>
      </c>
      <c r="D3487" s="6" t="str">
        <f t="shared" si="325"/>
        <v/>
      </c>
      <c r="F3487" s="2" t="str">
        <f>IFERROR(INDEX(#REF!,MATCH(J3487,#REF!,0)),G3487)</f>
        <v>ETB</v>
      </c>
      <c r="G3487" s="2" t="str">
        <f>CONCATENATE(modified!$AK3487,IF(LEN(modified!$AL3487)&gt;=1,CONCATENATE("",modified!$AL3487),modified!$AL3487))</f>
        <v>ETB</v>
      </c>
      <c r="H3487" s="2">
        <f>IFERROR(IFERROR(INDEX(#REF!,MATCH(J3487,#REF!,0)),INDEX(#REF!,MATCH(G3487,#REF!,0))),M3487)</f>
        <v>37987</v>
      </c>
      <c r="I3487" s="2">
        <f t="shared" si="326"/>
        <v>37987</v>
      </c>
      <c r="J3487" s="18" t="str">
        <f>CONCATENATE(modified!$AK3487,IF(LEN(modified!$AL3487)&gt;=1,CONCATENATE(".",modified!$AL3487),modified!$AL3487))</f>
        <v>ETB</v>
      </c>
      <c r="K3487" s="18" t="str">
        <f>LEFT(modified!$AH3487,10)</f>
        <v>2004-01-01</v>
      </c>
      <c r="L3487" s="19" t="str">
        <f>LEFT(modified!$AB3487,10)</f>
        <v>2020-06-09</v>
      </c>
      <c r="M3487" s="20">
        <f>IFERROR(DATEVALUE(LEFT(modified!$AH3487,10)),"")</f>
        <v>37987</v>
      </c>
      <c r="N3487" s="20">
        <f t="shared" ca="1" si="327"/>
        <v>44165</v>
      </c>
      <c r="O3487" s="19">
        <v>6824</v>
      </c>
      <c r="P3487" s="19" t="str">
        <f>LEFT(modified!$T3487,4)</f>
        <v>2005</v>
      </c>
      <c r="Q3487" s="19" t="str">
        <f>LEFT(RIGHT(modified!$T3487,5),2)</f>
        <v>04</v>
      </c>
      <c r="R3487" s="19" t="str">
        <f>RIGHT(modified!$T3487,2)</f>
        <v>27</v>
      </c>
      <c r="S3487" s="19">
        <v>8099</v>
      </c>
      <c r="T3487" s="19" t="str">
        <f>LEFT(modified!$X3487,10)</f>
        <v>2005-04-27</v>
      </c>
      <c r="U3487" s="19" t="s">
        <v>13630</v>
      </c>
      <c r="V3487" s="19" t="s">
        <v>13631</v>
      </c>
      <c r="W3487" s="19" t="s">
        <v>13632</v>
      </c>
      <c r="X3487" s="19" t="s">
        <v>9015</v>
      </c>
      <c r="Y3487" s="21">
        <v>377.72120000000001</v>
      </c>
      <c r="Z3487" s="19" t="s">
        <v>4631</v>
      </c>
      <c r="AA3487" s="19" t="s">
        <v>74</v>
      </c>
      <c r="AB3487" s="19" t="s">
        <v>36</v>
      </c>
      <c r="AC3487" s="19"/>
      <c r="AD3487" s="19" t="s">
        <v>75</v>
      </c>
      <c r="AE3487" s="19" t="s">
        <v>76</v>
      </c>
      <c r="AF3487" s="19" t="s">
        <v>132</v>
      </c>
      <c r="AG3487" s="19" t="s">
        <v>40</v>
      </c>
      <c r="AH3487" s="15" t="s">
        <v>55411</v>
      </c>
      <c r="AI3487" s="19" t="s">
        <v>93</v>
      </c>
      <c r="AJ3487" s="19" t="s">
        <v>13632</v>
      </c>
      <c r="AK3487" s="19" t="s">
        <v>13632</v>
      </c>
      <c r="AL3487" s="19"/>
      <c r="AM3487" s="19" t="s">
        <v>13632</v>
      </c>
      <c r="AN3487" s="19" t="str">
        <f>IF(LEN(modified!$AL3487)&gt;0,CONCATENATE(modified!$AK3487,"-",modified!$AL3487),modified!$AK3487)</f>
        <v>ETB</v>
      </c>
      <c r="AO3487" s="19" t="str">
        <f>INDEX(statement!$E$1:$E$14370,MATCH(AM3487,statement!$A$1:$A$14370,0))</f>
        <v>NYSE</v>
      </c>
      <c r="AP3487" s="19">
        <f>IFERROR(IF(SEARCH(AP$1,modified!$AC3487)&gt;0,1,0),0)</f>
        <v>0</v>
      </c>
      <c r="AQ3487" s="19">
        <f>IFERROR(IF(SEARCH(AQ$1,modified!$AC3487)&gt;0,1,0),0)</f>
        <v>0</v>
      </c>
      <c r="AR3487" s="19">
        <f>IFERROR(IF(SEARCH(AR$1,modified!$AC3487)&gt;0,1,0),0)</f>
        <v>0</v>
      </c>
      <c r="AS3487" s="19">
        <f>IFERROR(IF(SEARCH(AS$1,modified!$AC3487)&gt;0,1,0),0)</f>
        <v>0</v>
      </c>
      <c r="AT3487" s="19">
        <f>IFERROR(IF(SEARCH(AT$1,modified!$AC3487)&gt;0,1,0),0)</f>
        <v>0</v>
      </c>
      <c r="AU3487" s="19">
        <f>IFERROR(IF(SEARCH(AU$1,modified!$AC3487)&gt;0,1,0),0)</f>
        <v>0</v>
      </c>
      <c r="AV3487" s="19" t="str">
        <f>CONCATENATE(modified!$AP3487,modified!$AQ3487,modified!$AR3487,modified!$AT3487,modified!$AU3487)</f>
        <v>00000</v>
      </c>
      <c r="AW3487" s="19" t="str">
        <f>CONCATENATE(modified!$AP3487,modified!$AQ3487,modified!$AR3487)</f>
        <v>000</v>
      </c>
      <c r="AX3487" s="19">
        <f>IF(OR(modified!$AP3487&gt;0,AND(modified!$Y3487&gt;1000,modified!$Y3487&lt;7000)),1,0)</f>
        <v>0</v>
      </c>
      <c r="AY3487" s="19">
        <f>IF(OR(modified!$AR3487&gt;0,modified!$Y3487&gt;7000),1,0)</f>
        <v>0</v>
      </c>
      <c r="AZ3487" s="19">
        <f>IF(AND(modified!$Z3487="etf",modified!$Y3487&gt;100),1,0)</f>
        <v>0</v>
      </c>
      <c r="BA3487" s="19" t="str">
        <f>IF(modified!$AZ3487=1,"ETF+",IF(modified!$AY3487=1,"Large Cap+",IF(AND(modified!$AX3487=1,modified!$Y3487&gt;1000),"Small Cap+",IF(AND(modified!$AX3487=1,modified!$Y3487&lt;1000),"Tiny Cap+",""))))</f>
        <v/>
      </c>
      <c r="BB3487" s="19" t="str">
        <f>IF(modified!$AT3487=1,"Russell 1000",IF(modified!$AP3487=1,"Russell 2000",IF(Y3487&gt;7000,"ETF+","")))</f>
        <v/>
      </c>
      <c r="BC3487" s="19">
        <f>IFERROR(IF(SEARCH(BC$1,modified!$AC3487)&gt;0,1,0),0)</f>
        <v>0</v>
      </c>
      <c r="BD3487" s="19">
        <f>SUM(modified!$AP3487,modified!$AT3487)</f>
        <v>0</v>
      </c>
      <c r="BE3487" s="19" t="b">
        <f>IF(modified!$BA3487="Large Cap+","lar+",IF(modified!$BA3487="Small Cap+","sma+",IF(modified!$BA3487="etf+","etf+",IF(modified!$BA3487="Tiny Cap+","tin+"))))</f>
        <v>0</v>
      </c>
      <c r="BF3487" s="19"/>
      <c r="BG3487" s="19"/>
      <c r="BH3487" s="25" t="str">
        <f t="shared" si="328"/>
        <v/>
      </c>
      <c r="BI3487" s="6"/>
      <c r="BJ3487" s="6"/>
    </row>
    <row r="3488" spans="1:62" x14ac:dyDescent="0.25">
      <c r="A3488" s="1"/>
      <c r="B3488" s="2" t="str">
        <f t="shared" si="329"/>
        <v/>
      </c>
      <c r="C3488" s="2" t="str">
        <f t="shared" si="324"/>
        <v/>
      </c>
      <c r="D3488" s="6" t="str">
        <f t="shared" si="325"/>
        <v/>
      </c>
      <c r="F3488" s="2" t="str">
        <f>IFERROR(INDEX(#REF!,MATCH(J3488,#REF!,0)),G3488)</f>
        <v>LGC</v>
      </c>
      <c r="G3488" s="2" t="str">
        <f>CONCATENATE(modified!$AK3488,IF(LEN(modified!$AL3488)&gt;=1,CONCATENATE("",modified!$AL3488),modified!$AL3488))</f>
        <v>LGC</v>
      </c>
      <c r="H3488" s="2">
        <f>IFERROR(IFERROR(INDEX(#REF!,MATCH(J3488,#REF!,0)),INDEX(#REF!,MATCH(G3488,#REF!,0))),M3488)</f>
        <v>37987</v>
      </c>
      <c r="I3488" s="2">
        <f t="shared" si="326"/>
        <v>37987</v>
      </c>
      <c r="J3488" s="14" t="str">
        <f>CONCATENATE(modified!$AK3488,IF(LEN(modified!$AL3488)&gt;=1,CONCATENATE(".",modified!$AL3488),modified!$AL3488))</f>
        <v>LGC</v>
      </c>
      <c r="K3488" s="14" t="str">
        <f>LEFT(modified!$AH3488,10)</f>
        <v>2004-01-01</v>
      </c>
      <c r="L3488" s="15" t="str">
        <f>LEFT(modified!$AB3488,10)</f>
        <v>2020-06-09</v>
      </c>
      <c r="M3488" s="16">
        <f>IFERROR(DATEVALUE(LEFT(modified!$AH3488,10)),"")</f>
        <v>37987</v>
      </c>
      <c r="N3488" s="16">
        <f t="shared" ca="1" si="327"/>
        <v>44165</v>
      </c>
      <c r="O3488" s="15">
        <v>18824</v>
      </c>
      <c r="P3488" s="15" t="str">
        <f>LEFT(modified!$T3488,4)</f>
        <v>2017</v>
      </c>
      <c r="Q3488" s="15" t="str">
        <f>LEFT(RIGHT(modified!$T3488,5),2)</f>
        <v>12</v>
      </c>
      <c r="R3488" s="15" t="str">
        <f>RIGHT(modified!$T3488,2)</f>
        <v>01</v>
      </c>
      <c r="S3488" s="15">
        <v>8100</v>
      </c>
      <c r="T3488" s="15" t="str">
        <f>LEFT(modified!$X3488,10)</f>
        <v>2017-12-01</v>
      </c>
      <c r="U3488" s="15" t="s">
        <v>13633</v>
      </c>
      <c r="V3488" s="15" t="s">
        <v>13634</v>
      </c>
      <c r="W3488" s="15" t="s">
        <v>13635</v>
      </c>
      <c r="X3488" s="15" t="s">
        <v>6246</v>
      </c>
      <c r="Y3488" s="17">
        <v>377.25310000000002</v>
      </c>
      <c r="Z3488" s="15" t="s">
        <v>34</v>
      </c>
      <c r="AA3488" s="15" t="s">
        <v>46</v>
      </c>
      <c r="AB3488" s="15" t="s">
        <v>36</v>
      </c>
      <c r="AC3488" s="15"/>
      <c r="AD3488" s="15" t="s">
        <v>75</v>
      </c>
      <c r="AE3488" s="15" t="s">
        <v>76</v>
      </c>
      <c r="AF3488" s="15" t="s">
        <v>67</v>
      </c>
      <c r="AG3488" s="15" t="s">
        <v>40</v>
      </c>
      <c r="AH3488" s="15" t="s">
        <v>55411</v>
      </c>
      <c r="AI3488" s="15" t="s">
        <v>93</v>
      </c>
      <c r="AJ3488" s="15" t="s">
        <v>13635</v>
      </c>
      <c r="AK3488" s="15" t="s">
        <v>13635</v>
      </c>
      <c r="AL3488" s="15"/>
      <c r="AM3488" s="15" t="s">
        <v>13635</v>
      </c>
      <c r="AN3488" s="15" t="str">
        <f>IF(LEN(modified!$AL3488)&gt;0,CONCATENATE(modified!$AK3488,"-",modified!$AL3488),modified!$AK3488)</f>
        <v>LGC</v>
      </c>
      <c r="AO3488" s="15" t="str">
        <f>INDEX(statement!$E$1:$E$14370,MATCH(AM3488,statement!$A$1:$A$14370,0))</f>
        <v>NYSE</v>
      </c>
      <c r="AP3488" s="15">
        <f>IFERROR(IF(SEARCH(AP$1,modified!$AC3488)&gt;0,1,0),0)</f>
        <v>0</v>
      </c>
      <c r="AQ3488" s="15">
        <f>IFERROR(IF(SEARCH(AQ$1,modified!$AC3488)&gt;0,1,0),0)</f>
        <v>0</v>
      </c>
      <c r="AR3488" s="15">
        <f>IFERROR(IF(SEARCH(AR$1,modified!$AC3488)&gt;0,1,0),0)</f>
        <v>0</v>
      </c>
      <c r="AS3488" s="15">
        <f>IFERROR(IF(SEARCH(AS$1,modified!$AC3488)&gt;0,1,0),0)</f>
        <v>0</v>
      </c>
      <c r="AT3488" s="15">
        <f>IFERROR(IF(SEARCH(AT$1,modified!$AC3488)&gt;0,1,0),0)</f>
        <v>0</v>
      </c>
      <c r="AU3488" s="15">
        <f>IFERROR(IF(SEARCH(AU$1,modified!$AC3488)&gt;0,1,0),0)</f>
        <v>0</v>
      </c>
      <c r="AV3488" s="15" t="str">
        <f>CONCATENATE(modified!$AP3488,modified!$AQ3488,modified!$AR3488,modified!$AT3488,modified!$AU3488)</f>
        <v>00000</v>
      </c>
      <c r="AW3488" s="15" t="str">
        <f>CONCATENATE(modified!$AP3488,modified!$AQ3488,modified!$AR3488)</f>
        <v>000</v>
      </c>
      <c r="AX3488" s="15">
        <f>IF(OR(modified!$AP3488&gt;0,AND(modified!$Y3488&gt;1000,modified!$Y3488&lt;7000)),1,0)</f>
        <v>0</v>
      </c>
      <c r="AY3488" s="15">
        <f>IF(OR(modified!$AR3488&gt;0,modified!$Y3488&gt;7000),1,0)</f>
        <v>0</v>
      </c>
      <c r="AZ3488" s="15">
        <f>IF(AND(modified!$Z3488="etf",modified!$Y3488&gt;100),1,0)</f>
        <v>0</v>
      </c>
      <c r="BA3488" s="15" t="str">
        <f>IF(modified!$AZ3488=1,"ETF+",IF(modified!$AY3488=1,"Large Cap+",IF(AND(modified!$AX3488=1,modified!$Y3488&gt;1000),"Small Cap+",IF(AND(modified!$AX3488=1,modified!$Y3488&lt;1000),"Tiny Cap+",""))))</f>
        <v/>
      </c>
      <c r="BB3488" s="15" t="str">
        <f>IF(modified!$AT3488=1,"Russell 1000",IF(modified!$AP3488=1,"Russell 2000",IF(Y3488&gt;7000,"ETF+","")))</f>
        <v/>
      </c>
      <c r="BC3488" s="15">
        <f>IFERROR(IF(SEARCH(BC$1,modified!$AC3488)&gt;0,1,0),0)</f>
        <v>0</v>
      </c>
      <c r="BD3488" s="15">
        <f>SUM(modified!$AP3488,modified!$AT3488)</f>
        <v>0</v>
      </c>
      <c r="BE3488" s="15" t="b">
        <f>IF(modified!$BA3488="Large Cap+","lar+",IF(modified!$BA3488="Small Cap+","sma+",IF(modified!$BA3488="etf+","etf+",IF(modified!$BA3488="Tiny Cap+","tin+"))))</f>
        <v>0</v>
      </c>
      <c r="BF3488" s="15"/>
      <c r="BG3488" s="15"/>
      <c r="BH3488" s="24" t="str">
        <f t="shared" si="328"/>
        <v/>
      </c>
      <c r="BI3488" s="6"/>
      <c r="BJ3488" s="6"/>
    </row>
    <row r="3489" spans="1:62" x14ac:dyDescent="0.25">
      <c r="A3489" s="1"/>
      <c r="B3489" s="2" t="str">
        <f t="shared" si="329"/>
        <v/>
      </c>
      <c r="C3489" s="2" t="str">
        <f t="shared" si="324"/>
        <v/>
      </c>
      <c r="D3489" s="6" t="str">
        <f t="shared" si="325"/>
        <v/>
      </c>
      <c r="F3489" s="2" t="str">
        <f>IFERROR(INDEX(#REF!,MATCH(J3489,#REF!,0)),G3489)</f>
        <v>OGI</v>
      </c>
      <c r="G3489" s="2" t="str">
        <f>CONCATENATE(modified!$AK3489,IF(LEN(modified!$AL3489)&gt;=1,CONCATENATE("",modified!$AL3489),modified!$AL3489))</f>
        <v>OGI</v>
      </c>
      <c r="H3489" s="2">
        <f>IFERROR(IFERROR(INDEX(#REF!,MATCH(J3489,#REF!,0)),INDEX(#REF!,MATCH(G3489,#REF!,0))),M3489)</f>
        <v>37987</v>
      </c>
      <c r="I3489" s="2">
        <f t="shared" si="326"/>
        <v>37987</v>
      </c>
      <c r="J3489" s="18" t="str">
        <f>CONCATENATE(modified!$AK3489,IF(LEN(modified!$AL3489)&gt;=1,CONCATENATE(".",modified!$AL3489),modified!$AL3489))</f>
        <v>OGI</v>
      </c>
      <c r="K3489" s="18" t="str">
        <f>LEFT(modified!$AH3489,10)</f>
        <v>2004-01-01</v>
      </c>
      <c r="L3489" s="19" t="str">
        <f>LEFT(modified!$AB3489,10)</f>
        <v>2020-06-09</v>
      </c>
      <c r="M3489" s="20">
        <f>IFERROR(DATEVALUE(LEFT(modified!$AH3489,10)),"")</f>
        <v>37987</v>
      </c>
      <c r="N3489" s="20">
        <f t="shared" ca="1" si="327"/>
        <v>44165</v>
      </c>
      <c r="O3489" s="19">
        <v>15508</v>
      </c>
      <c r="P3489" s="19" t="str">
        <f>LEFT(modified!$T3489,4)</f>
        <v>2014</v>
      </c>
      <c r="Q3489" s="19" t="str">
        <f>LEFT(RIGHT(modified!$T3489,5),2)</f>
        <v>08</v>
      </c>
      <c r="R3489" s="19" t="str">
        <f>RIGHT(modified!$T3489,2)</f>
        <v>27</v>
      </c>
      <c r="S3489" s="19">
        <v>8102</v>
      </c>
      <c r="T3489" s="19" t="str">
        <f>LEFT(modified!$X3489,10)</f>
        <v>2014-08-27</v>
      </c>
      <c r="U3489" s="19" t="s">
        <v>13636</v>
      </c>
      <c r="V3489" s="19" t="s">
        <v>13637</v>
      </c>
      <c r="W3489" s="19" t="s">
        <v>13638</v>
      </c>
      <c r="X3489" s="19" t="s">
        <v>13639</v>
      </c>
      <c r="Y3489" s="21">
        <v>376.62529999999998</v>
      </c>
      <c r="Z3489" s="19" t="s">
        <v>34</v>
      </c>
      <c r="AA3489" s="19" t="s">
        <v>290</v>
      </c>
      <c r="AB3489" s="19" t="s">
        <v>36</v>
      </c>
      <c r="AC3489" s="19"/>
      <c r="AD3489" s="19" t="s">
        <v>122</v>
      </c>
      <c r="AE3489" s="19" t="s">
        <v>123</v>
      </c>
      <c r="AF3489" s="19" t="s">
        <v>132</v>
      </c>
      <c r="AG3489" s="19" t="s">
        <v>40</v>
      </c>
      <c r="AH3489" s="15" t="s">
        <v>55411</v>
      </c>
      <c r="AI3489" s="19" t="s">
        <v>42</v>
      </c>
      <c r="AJ3489" s="19" t="s">
        <v>13638</v>
      </c>
      <c r="AK3489" s="19" t="s">
        <v>13638</v>
      </c>
      <c r="AL3489" s="19"/>
      <c r="AM3489" s="19" t="s">
        <v>13638</v>
      </c>
      <c r="AN3489" s="19" t="str">
        <f>IF(LEN(modified!$AL3489)&gt;0,CONCATENATE(modified!$AK3489,"-",modified!$AL3489),modified!$AK3489)</f>
        <v>OGI</v>
      </c>
      <c r="AO3489" s="19" t="str">
        <f>INDEX(statement!$E$1:$E$14370,MATCH(AM3489,statement!$A$1:$A$14370,0))</f>
        <v>NASDAQ</v>
      </c>
      <c r="AP3489" s="19">
        <f>IFERROR(IF(SEARCH(AP$1,modified!$AC3489)&gt;0,1,0),0)</f>
        <v>0</v>
      </c>
      <c r="AQ3489" s="19">
        <f>IFERROR(IF(SEARCH(AQ$1,modified!$AC3489)&gt;0,1,0),0)</f>
        <v>0</v>
      </c>
      <c r="AR3489" s="19">
        <f>IFERROR(IF(SEARCH(AR$1,modified!$AC3489)&gt;0,1,0),0)</f>
        <v>0</v>
      </c>
      <c r="AS3489" s="19">
        <f>IFERROR(IF(SEARCH(AS$1,modified!$AC3489)&gt;0,1,0),0)</f>
        <v>0</v>
      </c>
      <c r="AT3489" s="19">
        <f>IFERROR(IF(SEARCH(AT$1,modified!$AC3489)&gt;0,1,0),0)</f>
        <v>0</v>
      </c>
      <c r="AU3489" s="19">
        <f>IFERROR(IF(SEARCH(AU$1,modified!$AC3489)&gt;0,1,0),0)</f>
        <v>0</v>
      </c>
      <c r="AV3489" s="19" t="str">
        <f>CONCATENATE(modified!$AP3489,modified!$AQ3489,modified!$AR3489,modified!$AT3489,modified!$AU3489)</f>
        <v>00000</v>
      </c>
      <c r="AW3489" s="19" t="str">
        <f>CONCATENATE(modified!$AP3489,modified!$AQ3489,modified!$AR3489)</f>
        <v>000</v>
      </c>
      <c r="AX3489" s="19">
        <f>IF(OR(modified!$AP3489&gt;0,AND(modified!$Y3489&gt;1000,modified!$Y3489&lt;7000)),1,0)</f>
        <v>0</v>
      </c>
      <c r="AY3489" s="19">
        <f>IF(OR(modified!$AR3489&gt;0,modified!$Y3489&gt;7000),1,0)</f>
        <v>0</v>
      </c>
      <c r="AZ3489" s="19">
        <f>IF(AND(modified!$Z3489="etf",modified!$Y3489&gt;100),1,0)</f>
        <v>0</v>
      </c>
      <c r="BA3489" s="19" t="str">
        <f>IF(modified!$AZ3489=1,"ETF+",IF(modified!$AY3489=1,"Large Cap+",IF(AND(modified!$AX3489=1,modified!$Y3489&gt;1000),"Small Cap+",IF(AND(modified!$AX3489=1,modified!$Y3489&lt;1000),"Tiny Cap+",""))))</f>
        <v/>
      </c>
      <c r="BB3489" s="19" t="str">
        <f>IF(modified!$AT3489=1,"Russell 1000",IF(modified!$AP3489=1,"Russell 2000",IF(Y3489&gt;7000,"ETF+","")))</f>
        <v/>
      </c>
      <c r="BC3489" s="19">
        <f>IFERROR(IF(SEARCH(BC$1,modified!$AC3489)&gt;0,1,0),0)</f>
        <v>0</v>
      </c>
      <c r="BD3489" s="19">
        <f>SUM(modified!$AP3489,modified!$AT3489)</f>
        <v>0</v>
      </c>
      <c r="BE3489" s="19" t="b">
        <f>IF(modified!$BA3489="Large Cap+","lar+",IF(modified!$BA3489="Small Cap+","sma+",IF(modified!$BA3489="etf+","etf+",IF(modified!$BA3489="Tiny Cap+","tin+"))))</f>
        <v>0</v>
      </c>
      <c r="BF3489" s="19"/>
      <c r="BG3489" s="19"/>
      <c r="BH3489" s="25" t="str">
        <f t="shared" si="328"/>
        <v/>
      </c>
      <c r="BI3489" s="6"/>
      <c r="BJ3489" s="6"/>
    </row>
    <row r="3490" spans="1:62" x14ac:dyDescent="0.25">
      <c r="A3490" s="1"/>
      <c r="B3490" s="2" t="str">
        <f t="shared" si="329"/>
        <v/>
      </c>
      <c r="C3490" s="2" t="str">
        <f t="shared" si="324"/>
        <v/>
      </c>
      <c r="D3490" s="6" t="str">
        <f t="shared" si="325"/>
        <v/>
      </c>
      <c r="F3490" s="2" t="str">
        <f>IFERROR(INDEX(#REF!,MATCH(J3490,#REF!,0)),G3490)</f>
        <v>DDM</v>
      </c>
      <c r="G3490" s="2" t="str">
        <f>CONCATENATE(modified!$AK3490,IF(LEN(modified!$AL3490)&gt;=1,CONCATENATE("",modified!$AL3490),modified!$AL3490))</f>
        <v>DDM</v>
      </c>
      <c r="H3490" s="2">
        <f>IFERROR(IFERROR(INDEX(#REF!,MATCH(J3490,#REF!,0)),INDEX(#REF!,MATCH(G3490,#REF!,0))),M3490)</f>
        <v>37987</v>
      </c>
      <c r="I3490" s="2">
        <f t="shared" si="326"/>
        <v>37987</v>
      </c>
      <c r="J3490" s="14" t="str">
        <f>CONCATENATE(modified!$AK3490,IF(LEN(modified!$AL3490)&gt;=1,CONCATENATE(".",modified!$AL3490),modified!$AL3490))</f>
        <v>DDM</v>
      </c>
      <c r="K3490" s="14" t="str">
        <f>LEFT(modified!$AH3490,10)</f>
        <v>2004-01-01</v>
      </c>
      <c r="L3490" s="15" t="str">
        <f>LEFT(modified!$AB3490,10)</f>
        <v>2020-06-09</v>
      </c>
      <c r="M3490" s="16">
        <f>IFERROR(DATEVALUE(LEFT(modified!$AH3490,10)),"")</f>
        <v>37987</v>
      </c>
      <c r="N3490" s="16">
        <f t="shared" ca="1" si="327"/>
        <v>44165</v>
      </c>
      <c r="O3490" s="15">
        <v>7466</v>
      </c>
      <c r="P3490" s="15" t="str">
        <f>LEFT(modified!$T3490,4)</f>
        <v>2006</v>
      </c>
      <c r="Q3490" s="15" t="str">
        <f>LEFT(RIGHT(modified!$T3490,5),2)</f>
        <v>06</v>
      </c>
      <c r="R3490" s="15" t="str">
        <f>RIGHT(modified!$T3490,2)</f>
        <v>21</v>
      </c>
      <c r="S3490" s="15">
        <v>8104</v>
      </c>
      <c r="T3490" s="15" t="str">
        <f>LEFT(modified!$X3490,10)</f>
        <v>2006-06-21</v>
      </c>
      <c r="U3490" s="15" t="s">
        <v>13642</v>
      </c>
      <c r="V3490" s="15" t="s">
        <v>13643</v>
      </c>
      <c r="W3490" s="15" t="s">
        <v>13644</v>
      </c>
      <c r="X3490" s="15" t="s">
        <v>6915</v>
      </c>
      <c r="Y3490" s="17">
        <v>375.77350000000001</v>
      </c>
      <c r="Z3490" s="15" t="s">
        <v>73</v>
      </c>
      <c r="AA3490" s="15"/>
      <c r="AB3490" s="15" t="s">
        <v>36</v>
      </c>
      <c r="AC3490" s="15"/>
      <c r="AD3490" s="15" t="s">
        <v>75</v>
      </c>
      <c r="AE3490" s="15" t="s">
        <v>76</v>
      </c>
      <c r="AF3490" s="15" t="s">
        <v>13645</v>
      </c>
      <c r="AG3490" s="15" t="s">
        <v>40</v>
      </c>
      <c r="AH3490" s="15" t="s">
        <v>55411</v>
      </c>
      <c r="AI3490" s="15" t="s">
        <v>78</v>
      </c>
      <c r="AJ3490" s="15" t="s">
        <v>13644</v>
      </c>
      <c r="AK3490" s="15" t="s">
        <v>13644</v>
      </c>
      <c r="AL3490" s="15"/>
      <c r="AM3490" s="15" t="s">
        <v>13644</v>
      </c>
      <c r="AN3490" s="15" t="str">
        <f>IF(LEN(modified!$AL3490)&gt;0,CONCATENATE(modified!$AK3490,"-",modified!$AL3490),modified!$AK3490)</f>
        <v>DDM</v>
      </c>
      <c r="AO3490" s="15" t="str">
        <f>INDEX(statement!$E$1:$E$14370,MATCH(AM3490,statement!$A$1:$A$14370,0))</f>
        <v>NYSE Arca</v>
      </c>
      <c r="AP3490" s="15">
        <f>IFERROR(IF(SEARCH(AP$1,modified!$AC3490)&gt;0,1,0),0)</f>
        <v>0</v>
      </c>
      <c r="AQ3490" s="15">
        <f>IFERROR(IF(SEARCH(AQ$1,modified!$AC3490)&gt;0,1,0),0)</f>
        <v>0</v>
      </c>
      <c r="AR3490" s="15">
        <f>IFERROR(IF(SEARCH(AR$1,modified!$AC3490)&gt;0,1,0),0)</f>
        <v>0</v>
      </c>
      <c r="AS3490" s="15">
        <f>IFERROR(IF(SEARCH(AS$1,modified!$AC3490)&gt;0,1,0),0)</f>
        <v>0</v>
      </c>
      <c r="AT3490" s="15">
        <f>IFERROR(IF(SEARCH(AT$1,modified!$AC3490)&gt;0,1,0),0)</f>
        <v>0</v>
      </c>
      <c r="AU3490" s="15">
        <f>IFERROR(IF(SEARCH(AU$1,modified!$AC3490)&gt;0,1,0),0)</f>
        <v>0</v>
      </c>
      <c r="AV3490" s="15" t="str">
        <f>CONCATENATE(modified!$AP3490,modified!$AQ3490,modified!$AR3490,modified!$AT3490,modified!$AU3490)</f>
        <v>00000</v>
      </c>
      <c r="AW3490" s="15" t="str">
        <f>CONCATENATE(modified!$AP3490,modified!$AQ3490,modified!$AR3490)</f>
        <v>000</v>
      </c>
      <c r="AX3490" s="15">
        <f>IF(OR(modified!$AP3490&gt;0,AND(modified!$Y3490&gt;1000,modified!$Y3490&lt;7000)),1,0)</f>
        <v>0</v>
      </c>
      <c r="AY3490" s="15">
        <f>IF(OR(modified!$AR3490&gt;0,modified!$Y3490&gt;7000),1,0)</f>
        <v>0</v>
      </c>
      <c r="AZ3490" s="15">
        <f>IF(AND(modified!$Z3490="etf",modified!$Y3490&gt;100),1,0)</f>
        <v>1</v>
      </c>
      <c r="BA3490" s="15" t="str">
        <f>IF(modified!$AZ3490=1,"ETF+",IF(modified!$AY3490=1,"Large Cap+",IF(AND(modified!$AX3490=1,modified!$Y3490&gt;1000),"Small Cap+",IF(AND(modified!$AX3490=1,modified!$Y3490&lt;1000),"Tiny Cap+",""))))</f>
        <v>ETF+</v>
      </c>
      <c r="BB3490" s="15" t="str">
        <f>IF(modified!$AT3490=1,"Russell 1000",IF(modified!$AP3490=1,"Russell 2000",IF(Y3490&gt;7000,"ETF+","")))</f>
        <v/>
      </c>
      <c r="BC3490" s="15">
        <f>IFERROR(IF(SEARCH(BC$1,modified!$AC3490)&gt;0,1,0),0)</f>
        <v>0</v>
      </c>
      <c r="BD3490" s="15">
        <f>SUM(modified!$AP3490,modified!$AT3490)</f>
        <v>0</v>
      </c>
      <c r="BE3490" s="15" t="str">
        <f>IF(modified!$BA3490="Large Cap+","lar+",IF(modified!$BA3490="Small Cap+","sma+",IF(modified!$BA3490="etf+","etf+",IF(modified!$BA3490="Tiny Cap+","tin+"))))</f>
        <v>etf+</v>
      </c>
      <c r="BF3490" s="15"/>
      <c r="BG3490" s="15"/>
      <c r="BH3490" s="24" t="str">
        <f t="shared" si="328"/>
        <v/>
      </c>
      <c r="BI3490" s="6"/>
      <c r="BJ3490" s="6"/>
    </row>
    <row r="3491" spans="1:62" x14ac:dyDescent="0.25">
      <c r="A3491" s="1"/>
      <c r="B3491" s="2" t="str">
        <f t="shared" si="329"/>
        <v/>
      </c>
      <c r="C3491" s="2" t="str">
        <f t="shared" si="324"/>
        <v/>
      </c>
      <c r="D3491" s="6" t="str">
        <f t="shared" si="325"/>
        <v/>
      </c>
      <c r="F3491" s="2" t="str">
        <f>IFERROR(INDEX(#REF!,MATCH(J3491,#REF!,0)),G3491)</f>
        <v>TEI</v>
      </c>
      <c r="G3491" s="2" t="str">
        <f>CONCATENATE(modified!$AK3491,IF(LEN(modified!$AL3491)&gt;=1,CONCATENATE("",modified!$AL3491),modified!$AL3491))</f>
        <v>TEI</v>
      </c>
      <c r="H3491" s="2">
        <f>IFERROR(IFERROR(INDEX(#REF!,MATCH(J3491,#REF!,0)),INDEX(#REF!,MATCH(G3491,#REF!,0))),M3491)</f>
        <v>37987</v>
      </c>
      <c r="I3491" s="2">
        <f t="shared" si="326"/>
        <v>37987</v>
      </c>
      <c r="J3491" s="18" t="str">
        <f>CONCATENATE(modified!$AK3491,IF(LEN(modified!$AL3491)&gt;=1,CONCATENATE(".",modified!$AL3491),modified!$AL3491))</f>
        <v>TEI</v>
      </c>
      <c r="K3491" s="18" t="str">
        <f>LEFT(modified!$AH3491,10)</f>
        <v>2004-01-01</v>
      </c>
      <c r="L3491" s="19" t="str">
        <f>LEFT(modified!$AB3491,10)</f>
        <v>2020-06-09</v>
      </c>
      <c r="M3491" s="20">
        <f>IFERROR(DATEVALUE(LEFT(modified!$AH3491,10)),"")</f>
        <v>37987</v>
      </c>
      <c r="N3491" s="20">
        <f t="shared" ca="1" si="327"/>
        <v>44165</v>
      </c>
      <c r="O3491" s="19">
        <v>1965</v>
      </c>
      <c r="P3491" s="19" t="str">
        <f>LEFT(modified!$T3491,4)</f>
        <v>2000</v>
      </c>
      <c r="Q3491" s="19" t="str">
        <f>LEFT(RIGHT(modified!$T3491,5),2)</f>
        <v>01</v>
      </c>
      <c r="R3491" s="19" t="str">
        <f>RIGHT(modified!$T3491,2)</f>
        <v>03</v>
      </c>
      <c r="S3491" s="19">
        <v>8105</v>
      </c>
      <c r="T3491" s="19" t="str">
        <f>LEFT(modified!$X3491,10)</f>
        <v>2000-01-03</v>
      </c>
      <c r="U3491" s="19" t="s">
        <v>13646</v>
      </c>
      <c r="V3491" s="19" t="s">
        <v>13647</v>
      </c>
      <c r="W3491" s="19" t="s">
        <v>13648</v>
      </c>
      <c r="X3491" s="19" t="s">
        <v>33</v>
      </c>
      <c r="Y3491" s="21">
        <v>375.3476</v>
      </c>
      <c r="Z3491" s="19" t="s">
        <v>4631</v>
      </c>
      <c r="AA3491" s="19" t="s">
        <v>74</v>
      </c>
      <c r="AB3491" s="19" t="s">
        <v>36</v>
      </c>
      <c r="AC3491" s="19"/>
      <c r="AD3491" s="19" t="s">
        <v>75</v>
      </c>
      <c r="AE3491" s="19" t="s">
        <v>76</v>
      </c>
      <c r="AF3491" s="19" t="s">
        <v>40</v>
      </c>
      <c r="AG3491" s="19" t="s">
        <v>40</v>
      </c>
      <c r="AH3491" s="15" t="s">
        <v>55411</v>
      </c>
      <c r="AI3491" s="19" t="s">
        <v>93</v>
      </c>
      <c r="AJ3491" s="19" t="s">
        <v>13648</v>
      </c>
      <c r="AK3491" s="19" t="s">
        <v>13648</v>
      </c>
      <c r="AL3491" s="19"/>
      <c r="AM3491" s="19" t="s">
        <v>13648</v>
      </c>
      <c r="AN3491" s="19" t="str">
        <f>IF(LEN(modified!$AL3491)&gt;0,CONCATENATE(modified!$AK3491,"-",modified!$AL3491),modified!$AK3491)</f>
        <v>TEI</v>
      </c>
      <c r="AO3491" s="19" t="str">
        <f>INDEX(statement!$E$1:$E$14370,MATCH(AM3491,statement!$A$1:$A$14370,0))</f>
        <v>NYSE</v>
      </c>
      <c r="AP3491" s="19">
        <f>IFERROR(IF(SEARCH(AP$1,modified!$AC3491)&gt;0,1,0),0)</f>
        <v>0</v>
      </c>
      <c r="AQ3491" s="19">
        <f>IFERROR(IF(SEARCH(AQ$1,modified!$AC3491)&gt;0,1,0),0)</f>
        <v>0</v>
      </c>
      <c r="AR3491" s="19">
        <f>IFERROR(IF(SEARCH(AR$1,modified!$AC3491)&gt;0,1,0),0)</f>
        <v>0</v>
      </c>
      <c r="AS3491" s="19">
        <f>IFERROR(IF(SEARCH(AS$1,modified!$AC3491)&gt;0,1,0),0)</f>
        <v>0</v>
      </c>
      <c r="AT3491" s="19">
        <f>IFERROR(IF(SEARCH(AT$1,modified!$AC3491)&gt;0,1,0),0)</f>
        <v>0</v>
      </c>
      <c r="AU3491" s="19">
        <f>IFERROR(IF(SEARCH(AU$1,modified!$AC3491)&gt;0,1,0),0)</f>
        <v>0</v>
      </c>
      <c r="AV3491" s="19" t="str">
        <f>CONCATENATE(modified!$AP3491,modified!$AQ3491,modified!$AR3491,modified!$AT3491,modified!$AU3491)</f>
        <v>00000</v>
      </c>
      <c r="AW3491" s="19" t="str">
        <f>CONCATENATE(modified!$AP3491,modified!$AQ3491,modified!$AR3491)</f>
        <v>000</v>
      </c>
      <c r="AX3491" s="19">
        <f>IF(OR(modified!$AP3491&gt;0,AND(modified!$Y3491&gt;1000,modified!$Y3491&lt;7000)),1,0)</f>
        <v>0</v>
      </c>
      <c r="AY3491" s="19">
        <f>IF(OR(modified!$AR3491&gt;0,modified!$Y3491&gt;7000),1,0)</f>
        <v>0</v>
      </c>
      <c r="AZ3491" s="19">
        <f>IF(AND(modified!$Z3491="etf",modified!$Y3491&gt;100),1,0)</f>
        <v>0</v>
      </c>
      <c r="BA3491" s="19" t="str">
        <f>IF(modified!$AZ3491=1,"ETF+",IF(modified!$AY3491=1,"Large Cap+",IF(AND(modified!$AX3491=1,modified!$Y3491&gt;1000),"Small Cap+",IF(AND(modified!$AX3491=1,modified!$Y3491&lt;1000),"Tiny Cap+",""))))</f>
        <v/>
      </c>
      <c r="BB3491" s="19" t="str">
        <f>IF(modified!$AT3491=1,"Russell 1000",IF(modified!$AP3491=1,"Russell 2000",IF(Y3491&gt;7000,"ETF+","")))</f>
        <v/>
      </c>
      <c r="BC3491" s="19">
        <f>IFERROR(IF(SEARCH(BC$1,modified!$AC3491)&gt;0,1,0),0)</f>
        <v>0</v>
      </c>
      <c r="BD3491" s="19">
        <f>SUM(modified!$AP3491,modified!$AT3491)</f>
        <v>0</v>
      </c>
      <c r="BE3491" s="19" t="b">
        <f>IF(modified!$BA3491="Large Cap+","lar+",IF(modified!$BA3491="Small Cap+","sma+",IF(modified!$BA3491="etf+","etf+",IF(modified!$BA3491="Tiny Cap+","tin+"))))</f>
        <v>0</v>
      </c>
      <c r="BF3491" s="19"/>
      <c r="BG3491" s="19"/>
      <c r="BH3491" s="25" t="str">
        <f t="shared" si="328"/>
        <v/>
      </c>
      <c r="BI3491" s="6"/>
      <c r="BJ3491" s="6"/>
    </row>
    <row r="3492" spans="1:62" x14ac:dyDescent="0.25">
      <c r="A3492" s="1"/>
      <c r="B3492" s="2" t="str">
        <f t="shared" si="329"/>
        <v/>
      </c>
      <c r="C3492" s="2" t="str">
        <f t="shared" si="324"/>
        <v/>
      </c>
      <c r="D3492" s="6" t="str">
        <f t="shared" si="325"/>
        <v/>
      </c>
      <c r="F3492" s="2" t="str">
        <f>IFERROR(INDEX(#REF!,MATCH(J3492,#REF!,0)),G3492)</f>
        <v>FLGT</v>
      </c>
      <c r="G3492" s="2" t="str">
        <f>CONCATENATE(modified!$AK3492,IF(LEN(modified!$AL3492)&gt;=1,CONCATENATE("",modified!$AL3492),modified!$AL3492))</f>
        <v>FLGT</v>
      </c>
      <c r="H3492" s="2">
        <f>IFERROR(IFERROR(INDEX(#REF!,MATCH(J3492,#REF!,0)),INDEX(#REF!,MATCH(G3492,#REF!,0))),M3492)</f>
        <v>37987</v>
      </c>
      <c r="I3492" s="2">
        <f t="shared" si="326"/>
        <v>37987</v>
      </c>
      <c r="J3492" s="14" t="str">
        <f>CONCATENATE(modified!$AK3492,IF(LEN(modified!$AL3492)&gt;=1,CONCATENATE(".",modified!$AL3492),modified!$AL3492))</f>
        <v>FLGT</v>
      </c>
      <c r="K3492" s="14" t="str">
        <f>LEFT(modified!$AH3492,10)</f>
        <v>2004-01-01</v>
      </c>
      <c r="L3492" s="15" t="str">
        <f>LEFT(modified!$AB3492,10)</f>
        <v>2020-06-09</v>
      </c>
      <c r="M3492" s="16">
        <f>IFERROR(DATEVALUE(LEFT(modified!$AH3492,10)),"")</f>
        <v>37987</v>
      </c>
      <c r="N3492" s="16">
        <f t="shared" ca="1" si="327"/>
        <v>44165</v>
      </c>
      <c r="O3492" s="15">
        <v>17408</v>
      </c>
      <c r="P3492" s="15" t="str">
        <f>LEFT(modified!$T3492,4)</f>
        <v>2016</v>
      </c>
      <c r="Q3492" s="15" t="str">
        <f>LEFT(RIGHT(modified!$T3492,5),2)</f>
        <v>09</v>
      </c>
      <c r="R3492" s="15" t="str">
        <f>RIGHT(modified!$T3492,2)</f>
        <v>29</v>
      </c>
      <c r="S3492" s="15">
        <v>8106</v>
      </c>
      <c r="T3492" s="15" t="str">
        <f>LEFT(modified!$X3492,10)</f>
        <v>2016-09-29</v>
      </c>
      <c r="U3492" s="15" t="s">
        <v>13649</v>
      </c>
      <c r="V3492" s="15" t="s">
        <v>13650</v>
      </c>
      <c r="W3492" s="15" t="s">
        <v>13651</v>
      </c>
      <c r="X3492" s="15" t="s">
        <v>9807</v>
      </c>
      <c r="Y3492" s="17">
        <v>375.15640000000002</v>
      </c>
      <c r="Z3492" s="15" t="s">
        <v>34</v>
      </c>
      <c r="AA3492" s="15" t="s">
        <v>46</v>
      </c>
      <c r="AB3492" s="15" t="s">
        <v>36</v>
      </c>
      <c r="AC3492" s="15"/>
      <c r="AD3492" s="15" t="s">
        <v>155</v>
      </c>
      <c r="AE3492" s="15" t="s">
        <v>123</v>
      </c>
      <c r="AF3492" s="15" t="s">
        <v>40</v>
      </c>
      <c r="AG3492" s="15" t="s">
        <v>40</v>
      </c>
      <c r="AH3492" s="15" t="s">
        <v>55411</v>
      </c>
      <c r="AI3492" s="15" t="s">
        <v>499</v>
      </c>
      <c r="AJ3492" s="15" t="s">
        <v>13651</v>
      </c>
      <c r="AK3492" s="15" t="s">
        <v>13651</v>
      </c>
      <c r="AL3492" s="15"/>
      <c r="AM3492" s="15" t="s">
        <v>13651</v>
      </c>
      <c r="AN3492" s="15" t="str">
        <f>IF(LEN(modified!$AL3492)&gt;0,CONCATENATE(modified!$AK3492,"-",modified!$AL3492),modified!$AK3492)</f>
        <v>FLGT</v>
      </c>
      <c r="AO3492" s="15" t="str">
        <f>INDEX(statement!$E$1:$E$14370,MATCH(AM3492,statement!$A$1:$A$14370,0))</f>
        <v>NASDAQ</v>
      </c>
      <c r="AP3492" s="15">
        <f>IFERROR(IF(SEARCH(AP$1,modified!$AC3492)&gt;0,1,0),0)</f>
        <v>0</v>
      </c>
      <c r="AQ3492" s="15">
        <f>IFERROR(IF(SEARCH(AQ$1,modified!$AC3492)&gt;0,1,0),0)</f>
        <v>0</v>
      </c>
      <c r="AR3492" s="15">
        <f>IFERROR(IF(SEARCH(AR$1,modified!$AC3492)&gt;0,1,0),0)</f>
        <v>0</v>
      </c>
      <c r="AS3492" s="15">
        <f>IFERROR(IF(SEARCH(AS$1,modified!$AC3492)&gt;0,1,0),0)</f>
        <v>0</v>
      </c>
      <c r="AT3492" s="15">
        <f>IFERROR(IF(SEARCH(AT$1,modified!$AC3492)&gt;0,1,0),0)</f>
        <v>0</v>
      </c>
      <c r="AU3492" s="15">
        <f>IFERROR(IF(SEARCH(AU$1,modified!$AC3492)&gt;0,1,0),0)</f>
        <v>0</v>
      </c>
      <c r="AV3492" s="15" t="str">
        <f>CONCATENATE(modified!$AP3492,modified!$AQ3492,modified!$AR3492,modified!$AT3492,modified!$AU3492)</f>
        <v>00000</v>
      </c>
      <c r="AW3492" s="15" t="str">
        <f>CONCATENATE(modified!$AP3492,modified!$AQ3492,modified!$AR3492)</f>
        <v>000</v>
      </c>
      <c r="AX3492" s="15">
        <f>IF(OR(modified!$AP3492&gt;0,AND(modified!$Y3492&gt;1000,modified!$Y3492&lt;7000)),1,0)</f>
        <v>0</v>
      </c>
      <c r="AY3492" s="15">
        <f>IF(OR(modified!$AR3492&gt;0,modified!$Y3492&gt;7000),1,0)</f>
        <v>0</v>
      </c>
      <c r="AZ3492" s="15">
        <f>IF(AND(modified!$Z3492="etf",modified!$Y3492&gt;100),1,0)</f>
        <v>0</v>
      </c>
      <c r="BA3492" s="15" t="str">
        <f>IF(modified!$AZ3492=1,"ETF+",IF(modified!$AY3492=1,"Large Cap+",IF(AND(modified!$AX3492=1,modified!$Y3492&gt;1000),"Small Cap+",IF(AND(modified!$AX3492=1,modified!$Y3492&lt;1000),"Tiny Cap+",""))))</f>
        <v/>
      </c>
      <c r="BB3492" s="15" t="str">
        <f>IF(modified!$AT3492=1,"Russell 1000",IF(modified!$AP3492=1,"Russell 2000",IF(Y3492&gt;7000,"ETF+","")))</f>
        <v/>
      </c>
      <c r="BC3492" s="15">
        <f>IFERROR(IF(SEARCH(BC$1,modified!$AC3492)&gt;0,1,0),0)</f>
        <v>0</v>
      </c>
      <c r="BD3492" s="15">
        <f>SUM(modified!$AP3492,modified!$AT3492)</f>
        <v>0</v>
      </c>
      <c r="BE3492" s="15" t="b">
        <f>IF(modified!$BA3492="Large Cap+","lar+",IF(modified!$BA3492="Small Cap+","sma+",IF(modified!$BA3492="etf+","etf+",IF(modified!$BA3492="Tiny Cap+","tin+"))))</f>
        <v>0</v>
      </c>
      <c r="BF3492" s="15"/>
      <c r="BG3492" s="15"/>
      <c r="BH3492" s="24" t="str">
        <f t="shared" si="328"/>
        <v/>
      </c>
      <c r="BI3492" s="6"/>
      <c r="BJ3492" s="6"/>
    </row>
    <row r="3493" spans="1:62" x14ac:dyDescent="0.25">
      <c r="A3493" s="1"/>
      <c r="B3493" s="2" t="str">
        <f t="shared" si="329"/>
        <v/>
      </c>
      <c r="C3493" s="2" t="str">
        <f t="shared" si="324"/>
        <v/>
      </c>
      <c r="D3493" s="6" t="str">
        <f t="shared" si="325"/>
        <v/>
      </c>
      <c r="F3493" s="2" t="str">
        <f>IFERROR(INDEX(#REF!,MATCH(J3493,#REF!,0)),G3493)</f>
        <v>KRP</v>
      </c>
      <c r="G3493" s="2" t="str">
        <f>CONCATENATE(modified!$AK3493,IF(LEN(modified!$AL3493)&gt;=1,CONCATENATE("",modified!$AL3493),modified!$AL3493))</f>
        <v>KRP</v>
      </c>
      <c r="H3493" s="2">
        <f>IFERROR(IFERROR(INDEX(#REF!,MATCH(J3493,#REF!,0)),INDEX(#REF!,MATCH(G3493,#REF!,0))),M3493)</f>
        <v>37987</v>
      </c>
      <c r="I3493" s="2">
        <f t="shared" si="326"/>
        <v>37987</v>
      </c>
      <c r="J3493" s="18" t="str">
        <f>CONCATENATE(modified!$AK3493,IF(LEN(modified!$AL3493)&gt;=1,CONCATENATE(".",modified!$AL3493),modified!$AL3493))</f>
        <v>KRP</v>
      </c>
      <c r="K3493" s="18" t="str">
        <f>LEFT(modified!$AH3493,10)</f>
        <v>2004-01-01</v>
      </c>
      <c r="L3493" s="19" t="str">
        <f>LEFT(modified!$AB3493,10)</f>
        <v>2020-06-09</v>
      </c>
      <c r="M3493" s="20">
        <f>IFERROR(DATEVALUE(LEFT(modified!$AH3493,10)),"")</f>
        <v>37987</v>
      </c>
      <c r="N3493" s="20">
        <f t="shared" ca="1" si="327"/>
        <v>44165</v>
      </c>
      <c r="O3493" s="19">
        <v>17778</v>
      </c>
      <c r="P3493" s="19" t="str">
        <f>LEFT(modified!$T3493,4)</f>
        <v>2017</v>
      </c>
      <c r="Q3493" s="19" t="str">
        <f>LEFT(RIGHT(modified!$T3493,5),2)</f>
        <v>02</v>
      </c>
      <c r="R3493" s="19" t="str">
        <f>RIGHT(modified!$T3493,2)</f>
        <v>03</v>
      </c>
      <c r="S3493" s="19">
        <v>8107</v>
      </c>
      <c r="T3493" s="19" t="str">
        <f>LEFT(modified!$X3493,10)</f>
        <v>2017-02-03</v>
      </c>
      <c r="U3493" s="19" t="s">
        <v>13652</v>
      </c>
      <c r="V3493" s="19" t="s">
        <v>13653</v>
      </c>
      <c r="W3493" s="19" t="s">
        <v>13654</v>
      </c>
      <c r="X3493" s="19" t="s">
        <v>10650</v>
      </c>
      <c r="Y3493" s="21">
        <v>374.93099999999998</v>
      </c>
      <c r="Z3493" s="19" t="s">
        <v>34</v>
      </c>
      <c r="AA3493" s="19" t="s">
        <v>46</v>
      </c>
      <c r="AB3493" s="19" t="s">
        <v>36</v>
      </c>
      <c r="AC3493" s="19"/>
      <c r="AD3493" s="19" t="s">
        <v>200</v>
      </c>
      <c r="AE3493" s="19" t="s">
        <v>201</v>
      </c>
      <c r="AF3493" s="19" t="s">
        <v>1087</v>
      </c>
      <c r="AG3493" s="19" t="s">
        <v>1088</v>
      </c>
      <c r="AH3493" s="15" t="s">
        <v>55411</v>
      </c>
      <c r="AI3493" s="19" t="s">
        <v>93</v>
      </c>
      <c r="AJ3493" s="19" t="s">
        <v>13654</v>
      </c>
      <c r="AK3493" s="19" t="s">
        <v>13654</v>
      </c>
      <c r="AL3493" s="19"/>
      <c r="AM3493" s="19" t="s">
        <v>13654</v>
      </c>
      <c r="AN3493" s="19" t="str">
        <f>IF(LEN(modified!$AL3493)&gt;0,CONCATENATE(modified!$AK3493,"-",modified!$AL3493),modified!$AK3493)</f>
        <v>KRP</v>
      </c>
      <c r="AO3493" s="19" t="str">
        <f>INDEX(statement!$E$1:$E$14370,MATCH(AM3493,statement!$A$1:$A$14370,0))</f>
        <v>NYSE</v>
      </c>
      <c r="AP3493" s="19">
        <f>IFERROR(IF(SEARCH(AP$1,modified!$AC3493)&gt;0,1,0),0)</f>
        <v>0</v>
      </c>
      <c r="AQ3493" s="19">
        <f>IFERROR(IF(SEARCH(AQ$1,modified!$AC3493)&gt;0,1,0),0)</f>
        <v>0</v>
      </c>
      <c r="AR3493" s="19">
        <f>IFERROR(IF(SEARCH(AR$1,modified!$AC3493)&gt;0,1,0),0)</f>
        <v>0</v>
      </c>
      <c r="AS3493" s="19">
        <f>IFERROR(IF(SEARCH(AS$1,modified!$AC3493)&gt;0,1,0),0)</f>
        <v>0</v>
      </c>
      <c r="AT3493" s="19">
        <f>IFERROR(IF(SEARCH(AT$1,modified!$AC3493)&gt;0,1,0),0)</f>
        <v>0</v>
      </c>
      <c r="AU3493" s="19">
        <f>IFERROR(IF(SEARCH(AU$1,modified!$AC3493)&gt;0,1,0),0)</f>
        <v>0</v>
      </c>
      <c r="AV3493" s="19" t="str">
        <f>CONCATENATE(modified!$AP3493,modified!$AQ3493,modified!$AR3493,modified!$AT3493,modified!$AU3493)</f>
        <v>00000</v>
      </c>
      <c r="AW3493" s="19" t="str">
        <f>CONCATENATE(modified!$AP3493,modified!$AQ3493,modified!$AR3493)</f>
        <v>000</v>
      </c>
      <c r="AX3493" s="19">
        <f>IF(OR(modified!$AP3493&gt;0,AND(modified!$Y3493&gt;1000,modified!$Y3493&lt;7000)),1,0)</f>
        <v>0</v>
      </c>
      <c r="AY3493" s="19">
        <f>IF(OR(modified!$AR3493&gt;0,modified!$Y3493&gt;7000),1,0)</f>
        <v>0</v>
      </c>
      <c r="AZ3493" s="19">
        <f>IF(AND(modified!$Z3493="etf",modified!$Y3493&gt;100),1,0)</f>
        <v>0</v>
      </c>
      <c r="BA3493" s="19" t="str">
        <f>IF(modified!$AZ3493=1,"ETF+",IF(modified!$AY3493=1,"Large Cap+",IF(AND(modified!$AX3493=1,modified!$Y3493&gt;1000),"Small Cap+",IF(AND(modified!$AX3493=1,modified!$Y3493&lt;1000),"Tiny Cap+",""))))</f>
        <v/>
      </c>
      <c r="BB3493" s="19" t="str">
        <f>IF(modified!$AT3493=1,"Russell 1000",IF(modified!$AP3493=1,"Russell 2000",IF(Y3493&gt;7000,"ETF+","")))</f>
        <v/>
      </c>
      <c r="BC3493" s="19">
        <f>IFERROR(IF(SEARCH(BC$1,modified!$AC3493)&gt;0,1,0),0)</f>
        <v>0</v>
      </c>
      <c r="BD3493" s="19">
        <f>SUM(modified!$AP3493,modified!$AT3493)</f>
        <v>0</v>
      </c>
      <c r="BE3493" s="19" t="b">
        <f>IF(modified!$BA3493="Large Cap+","lar+",IF(modified!$BA3493="Small Cap+","sma+",IF(modified!$BA3493="etf+","etf+",IF(modified!$BA3493="Tiny Cap+","tin+"))))</f>
        <v>0</v>
      </c>
      <c r="BF3493" s="19"/>
      <c r="BG3493" s="19"/>
      <c r="BH3493" s="25" t="str">
        <f t="shared" si="328"/>
        <v/>
      </c>
      <c r="BI3493" s="6"/>
      <c r="BJ3493" s="6"/>
    </row>
    <row r="3494" spans="1:62" x14ac:dyDescent="0.25">
      <c r="A3494" s="1"/>
      <c r="B3494" s="2" t="str">
        <f t="shared" si="329"/>
        <v/>
      </c>
      <c r="C3494" s="2" t="str">
        <f t="shared" si="324"/>
        <v/>
      </c>
      <c r="D3494" s="6" t="str">
        <f t="shared" si="325"/>
        <v/>
      </c>
      <c r="F3494" s="2" t="str">
        <f>IFERROR(INDEX(#REF!,MATCH(J3494,#REF!,0)),G3494)</f>
        <v>HRTG</v>
      </c>
      <c r="G3494" s="2" t="str">
        <f>CONCATENATE(modified!$AK3494,IF(LEN(modified!$AL3494)&gt;=1,CONCATENATE("",modified!$AL3494),modified!$AL3494))</f>
        <v>HRTG</v>
      </c>
      <c r="H3494" s="2">
        <f>IFERROR(IFERROR(INDEX(#REF!,MATCH(J3494,#REF!,0)),INDEX(#REF!,MATCH(G3494,#REF!,0))),M3494)</f>
        <v>37987</v>
      </c>
      <c r="I3494" s="2">
        <f t="shared" si="326"/>
        <v>37987</v>
      </c>
      <c r="J3494" s="14" t="str">
        <f>CONCATENATE(modified!$AK3494,IF(LEN(modified!$AL3494)&gt;=1,CONCATENATE(".",modified!$AL3494),modified!$AL3494))</f>
        <v>HRTG</v>
      </c>
      <c r="K3494" s="14" t="str">
        <f>LEFT(modified!$AH3494,10)</f>
        <v>2004-01-01</v>
      </c>
      <c r="L3494" s="15" t="str">
        <f>LEFT(modified!$AB3494,10)</f>
        <v>2020-06-09</v>
      </c>
      <c r="M3494" s="16">
        <f>IFERROR(DATEVALUE(LEFT(modified!$AH3494,10)),"")</f>
        <v>37987</v>
      </c>
      <c r="N3494" s="16">
        <f t="shared" ca="1" si="327"/>
        <v>44165</v>
      </c>
      <c r="O3494" s="15">
        <v>15251</v>
      </c>
      <c r="P3494" s="15" t="str">
        <f>LEFT(modified!$T3494,4)</f>
        <v>2014</v>
      </c>
      <c r="Q3494" s="15" t="str">
        <f>LEFT(RIGHT(modified!$T3494,5),2)</f>
        <v>05</v>
      </c>
      <c r="R3494" s="15" t="str">
        <f>RIGHT(modified!$T3494,2)</f>
        <v>23</v>
      </c>
      <c r="S3494" s="15">
        <v>8108</v>
      </c>
      <c r="T3494" s="15" t="str">
        <f>LEFT(modified!$X3494,10)</f>
        <v>2014-05-23</v>
      </c>
      <c r="U3494" s="15" t="s">
        <v>13655</v>
      </c>
      <c r="V3494" s="15" t="s">
        <v>13656</v>
      </c>
      <c r="W3494" s="15" t="s">
        <v>13657</v>
      </c>
      <c r="X3494" s="15" t="s">
        <v>5625</v>
      </c>
      <c r="Y3494" s="17">
        <v>374.86200000000002</v>
      </c>
      <c r="Z3494" s="15" t="s">
        <v>34</v>
      </c>
      <c r="AA3494" s="15" t="s">
        <v>46</v>
      </c>
      <c r="AB3494" s="15" t="s">
        <v>36</v>
      </c>
      <c r="AC3494" s="15" t="s">
        <v>3248</v>
      </c>
      <c r="AD3494" s="15" t="s">
        <v>246</v>
      </c>
      <c r="AE3494" s="15" t="s">
        <v>76</v>
      </c>
      <c r="AF3494" s="15" t="s">
        <v>40</v>
      </c>
      <c r="AG3494" s="15" t="s">
        <v>40</v>
      </c>
      <c r="AH3494" s="15" t="s">
        <v>55411</v>
      </c>
      <c r="AI3494" s="15" t="s">
        <v>93</v>
      </c>
      <c r="AJ3494" s="15" t="s">
        <v>13657</v>
      </c>
      <c r="AK3494" s="15" t="s">
        <v>13657</v>
      </c>
      <c r="AL3494" s="15"/>
      <c r="AM3494" s="15" t="s">
        <v>13657</v>
      </c>
      <c r="AN3494" s="15" t="str">
        <f>IF(LEN(modified!$AL3494)&gt;0,CONCATENATE(modified!$AK3494,"-",modified!$AL3494),modified!$AK3494)</f>
        <v>HRTG</v>
      </c>
      <c r="AO3494" s="15" t="str">
        <f>INDEX(statement!$E$1:$E$14370,MATCH(AM3494,statement!$A$1:$A$14370,0))</f>
        <v>NYSE</v>
      </c>
      <c r="AP3494" s="15">
        <f>IFERROR(IF(SEARCH(AP$1,modified!$AC3494)&gt;0,1,0),0)</f>
        <v>1</v>
      </c>
      <c r="AQ3494" s="15">
        <f>IFERROR(IF(SEARCH(AQ$1,modified!$AC3494)&gt;0,1,0),0)</f>
        <v>0</v>
      </c>
      <c r="AR3494" s="15">
        <f>IFERROR(IF(SEARCH(AR$1,modified!$AC3494)&gt;0,1,0),0)</f>
        <v>0</v>
      </c>
      <c r="AS3494" s="15">
        <f>IFERROR(IF(SEARCH(AS$1,modified!$AC3494)&gt;0,1,0),0)</f>
        <v>0</v>
      </c>
      <c r="AT3494" s="15">
        <f>IFERROR(IF(SEARCH(AT$1,modified!$AC3494)&gt;0,1,0),0)</f>
        <v>0</v>
      </c>
      <c r="AU3494" s="15">
        <f>IFERROR(IF(SEARCH(AU$1,modified!$AC3494)&gt;0,1,0),0)</f>
        <v>1</v>
      </c>
      <c r="AV3494" s="15" t="str">
        <f>CONCATENATE(modified!$AP3494,modified!$AQ3494,modified!$AR3494,modified!$AT3494,modified!$AU3494)</f>
        <v>10001</v>
      </c>
      <c r="AW3494" s="15" t="str">
        <f>CONCATENATE(modified!$AP3494,modified!$AQ3494,modified!$AR3494)</f>
        <v>100</v>
      </c>
      <c r="AX3494" s="15">
        <f>IF(OR(modified!$AP3494&gt;0,AND(modified!$Y3494&gt;1000,modified!$Y3494&lt;7000)),1,0)</f>
        <v>1</v>
      </c>
      <c r="AY3494" s="15">
        <f>IF(OR(modified!$AR3494&gt;0,modified!$Y3494&gt;7000),1,0)</f>
        <v>0</v>
      </c>
      <c r="AZ3494" s="15">
        <f>IF(AND(modified!$Z3494="etf",modified!$Y3494&gt;100),1,0)</f>
        <v>0</v>
      </c>
      <c r="BA3494" s="15" t="str">
        <f>IF(modified!$AZ3494=1,"ETF+",IF(modified!$AY3494=1,"Large Cap+",IF(AND(modified!$AX3494=1,modified!$Y3494&gt;1000),"Small Cap+",IF(AND(modified!$AX3494=1,modified!$Y3494&lt;1000),"Tiny Cap+",""))))</f>
        <v>Tiny Cap+</v>
      </c>
      <c r="BB3494" s="15" t="str">
        <f>IF(modified!$AT3494=1,"Russell 1000",IF(modified!$AP3494=1,"Russell 2000",IF(Y3494&gt;7000,"ETF+","")))</f>
        <v>Russell 2000</v>
      </c>
      <c r="BC3494" s="15">
        <f>IFERROR(IF(SEARCH(BC$1,modified!$AC3494)&gt;0,1,0),0)</f>
        <v>0</v>
      </c>
      <c r="BD3494" s="15">
        <f>SUM(modified!$AP3494,modified!$AT3494)</f>
        <v>1</v>
      </c>
      <c r="BE3494" s="15" t="str">
        <f>IF(modified!$BA3494="Large Cap+","lar+",IF(modified!$BA3494="Small Cap+","sma+",IF(modified!$BA3494="etf+","etf+",IF(modified!$BA3494="Tiny Cap+","tin+"))))</f>
        <v>tin+</v>
      </c>
      <c r="BF3494" s="15"/>
      <c r="BG3494" s="15"/>
      <c r="BH3494" s="24" t="str">
        <f t="shared" si="328"/>
        <v/>
      </c>
      <c r="BI3494" s="6"/>
      <c r="BJ3494" s="6"/>
    </row>
    <row r="3495" spans="1:62" x14ac:dyDescent="0.25">
      <c r="A3495" s="1"/>
      <c r="B3495" s="2" t="str">
        <f t="shared" si="329"/>
        <v/>
      </c>
      <c r="C3495" s="2" t="str">
        <f t="shared" si="324"/>
        <v/>
      </c>
      <c r="D3495" s="6" t="str">
        <f t="shared" si="325"/>
        <v/>
      </c>
      <c r="F3495" s="2" t="str">
        <f>IFERROR(INDEX(#REF!,MATCH(J3495,#REF!,0)),G3495)</f>
        <v>UTMD</v>
      </c>
      <c r="G3495" s="2" t="str">
        <f>CONCATENATE(modified!$AK3495,IF(LEN(modified!$AL3495)&gt;=1,CONCATENATE("",modified!$AL3495),modified!$AL3495))</f>
        <v>UTMD</v>
      </c>
      <c r="H3495" s="2">
        <f>IFERROR(IFERROR(INDEX(#REF!,MATCH(J3495,#REF!,0)),INDEX(#REF!,MATCH(G3495,#REF!,0))),M3495)</f>
        <v>37987</v>
      </c>
      <c r="I3495" s="2">
        <f t="shared" si="326"/>
        <v>37987</v>
      </c>
      <c r="J3495" s="18" t="str">
        <f>CONCATENATE(modified!$AK3495,IF(LEN(modified!$AL3495)&gt;=1,CONCATENATE(".",modified!$AL3495),modified!$AL3495))</f>
        <v>UTMD</v>
      </c>
      <c r="K3495" s="18" t="str">
        <f>LEFT(modified!$AH3495,10)</f>
        <v>2004-01-01</v>
      </c>
      <c r="L3495" s="19" t="str">
        <f>LEFT(modified!$AB3495,10)</f>
        <v>2020-06-09</v>
      </c>
      <c r="M3495" s="20">
        <f>IFERROR(DATEVALUE(LEFT(modified!$AH3495,10)),"")</f>
        <v>37987</v>
      </c>
      <c r="N3495" s="20">
        <f t="shared" ca="1" si="327"/>
        <v>44165</v>
      </c>
      <c r="O3495" s="19">
        <v>1010</v>
      </c>
      <c r="P3495" s="19" t="str">
        <f>LEFT(modified!$T3495,4)</f>
        <v>2000</v>
      </c>
      <c r="Q3495" s="19" t="str">
        <f>LEFT(RIGHT(modified!$T3495,5),2)</f>
        <v>01</v>
      </c>
      <c r="R3495" s="19" t="str">
        <f>RIGHT(modified!$T3495,2)</f>
        <v>03</v>
      </c>
      <c r="S3495" s="19">
        <v>8110</v>
      </c>
      <c r="T3495" s="19" t="str">
        <f>LEFT(modified!$X3495,10)</f>
        <v>2000-01-03</v>
      </c>
      <c r="U3495" s="19" t="s">
        <v>13658</v>
      </c>
      <c r="V3495" s="19" t="s">
        <v>13659</v>
      </c>
      <c r="W3495" s="19" t="s">
        <v>13660</v>
      </c>
      <c r="X3495" s="19" t="s">
        <v>33</v>
      </c>
      <c r="Y3495" s="21">
        <v>374.00479999999999</v>
      </c>
      <c r="Z3495" s="19" t="s">
        <v>34</v>
      </c>
      <c r="AA3495" s="19" t="s">
        <v>46</v>
      </c>
      <c r="AB3495" s="19" t="s">
        <v>36</v>
      </c>
      <c r="AC3495" s="19" t="s">
        <v>3248</v>
      </c>
      <c r="AD3495" s="19" t="s">
        <v>308</v>
      </c>
      <c r="AE3495" s="19" t="s">
        <v>123</v>
      </c>
      <c r="AF3495" s="19" t="s">
        <v>40</v>
      </c>
      <c r="AG3495" s="19" t="s">
        <v>40</v>
      </c>
      <c r="AH3495" s="15" t="s">
        <v>55411</v>
      </c>
      <c r="AI3495" s="19" t="s">
        <v>42</v>
      </c>
      <c r="AJ3495" s="19" t="s">
        <v>13660</v>
      </c>
      <c r="AK3495" s="19" t="s">
        <v>13660</v>
      </c>
      <c r="AL3495" s="19"/>
      <c r="AM3495" s="19" t="s">
        <v>13660</v>
      </c>
      <c r="AN3495" s="19" t="str">
        <f>IF(LEN(modified!$AL3495)&gt;0,CONCATENATE(modified!$AK3495,"-",modified!$AL3495),modified!$AK3495)</f>
        <v>UTMD</v>
      </c>
      <c r="AO3495" s="19" t="str">
        <f>INDEX(statement!$E$1:$E$14370,MATCH(AM3495,statement!$A$1:$A$14370,0))</f>
        <v>NASDAQ</v>
      </c>
      <c r="AP3495" s="19">
        <f>IFERROR(IF(SEARCH(AP$1,modified!$AC3495)&gt;0,1,0),0)</f>
        <v>1</v>
      </c>
      <c r="AQ3495" s="19">
        <f>IFERROR(IF(SEARCH(AQ$1,modified!$AC3495)&gt;0,1,0),0)</f>
        <v>0</v>
      </c>
      <c r="AR3495" s="19">
        <f>IFERROR(IF(SEARCH(AR$1,modified!$AC3495)&gt;0,1,0),0)</f>
        <v>0</v>
      </c>
      <c r="AS3495" s="19">
        <f>IFERROR(IF(SEARCH(AS$1,modified!$AC3495)&gt;0,1,0),0)</f>
        <v>0</v>
      </c>
      <c r="AT3495" s="19">
        <f>IFERROR(IF(SEARCH(AT$1,modified!$AC3495)&gt;0,1,0),0)</f>
        <v>0</v>
      </c>
      <c r="AU3495" s="19">
        <f>IFERROR(IF(SEARCH(AU$1,modified!$AC3495)&gt;0,1,0),0)</f>
        <v>1</v>
      </c>
      <c r="AV3495" s="19" t="str">
        <f>CONCATENATE(modified!$AP3495,modified!$AQ3495,modified!$AR3495,modified!$AT3495,modified!$AU3495)</f>
        <v>10001</v>
      </c>
      <c r="AW3495" s="19" t="str">
        <f>CONCATENATE(modified!$AP3495,modified!$AQ3495,modified!$AR3495)</f>
        <v>100</v>
      </c>
      <c r="AX3495" s="19">
        <f>IF(OR(modified!$AP3495&gt;0,AND(modified!$Y3495&gt;1000,modified!$Y3495&lt;7000)),1,0)</f>
        <v>1</v>
      </c>
      <c r="AY3495" s="19">
        <f>IF(OR(modified!$AR3495&gt;0,modified!$Y3495&gt;7000),1,0)</f>
        <v>0</v>
      </c>
      <c r="AZ3495" s="19">
        <f>IF(AND(modified!$Z3495="etf",modified!$Y3495&gt;100),1,0)</f>
        <v>0</v>
      </c>
      <c r="BA3495" s="19" t="str">
        <f>IF(modified!$AZ3495=1,"ETF+",IF(modified!$AY3495=1,"Large Cap+",IF(AND(modified!$AX3495=1,modified!$Y3495&gt;1000),"Small Cap+",IF(AND(modified!$AX3495=1,modified!$Y3495&lt;1000),"Tiny Cap+",""))))</f>
        <v>Tiny Cap+</v>
      </c>
      <c r="BB3495" s="19" t="str">
        <f>IF(modified!$AT3495=1,"Russell 1000",IF(modified!$AP3495=1,"Russell 2000",IF(Y3495&gt;7000,"ETF+","")))</f>
        <v>Russell 2000</v>
      </c>
      <c r="BC3495" s="19">
        <f>IFERROR(IF(SEARCH(BC$1,modified!$AC3495)&gt;0,1,0),0)</f>
        <v>0</v>
      </c>
      <c r="BD3495" s="19">
        <f>SUM(modified!$AP3495,modified!$AT3495)</f>
        <v>1</v>
      </c>
      <c r="BE3495" s="19" t="str">
        <f>IF(modified!$BA3495="Large Cap+","lar+",IF(modified!$BA3495="Small Cap+","sma+",IF(modified!$BA3495="etf+","etf+",IF(modified!$BA3495="Tiny Cap+","tin+"))))</f>
        <v>tin+</v>
      </c>
      <c r="BF3495" s="19"/>
      <c r="BG3495" s="19"/>
      <c r="BH3495" s="25" t="str">
        <f t="shared" si="328"/>
        <v/>
      </c>
      <c r="BI3495" s="6"/>
      <c r="BJ3495" s="6"/>
    </row>
    <row r="3496" spans="1:62" x14ac:dyDescent="0.25">
      <c r="A3496" s="1"/>
      <c r="B3496" s="2" t="str">
        <f t="shared" si="329"/>
        <v/>
      </c>
      <c r="C3496" s="2" t="str">
        <f t="shared" si="324"/>
        <v/>
      </c>
      <c r="D3496" s="6" t="str">
        <f t="shared" si="325"/>
        <v/>
      </c>
      <c r="F3496" s="2" t="str">
        <f>IFERROR(INDEX(#REF!,MATCH(J3496,#REF!,0)),G3496)</f>
        <v>NEWT</v>
      </c>
      <c r="G3496" s="2" t="str">
        <f>CONCATENATE(modified!$AK3496,IF(LEN(modified!$AL3496)&gt;=1,CONCATENATE("",modified!$AL3496),modified!$AL3496))</f>
        <v>NEWT</v>
      </c>
      <c r="H3496" s="2">
        <f>IFERROR(IFERROR(INDEX(#REF!,MATCH(J3496,#REF!,0)),INDEX(#REF!,MATCH(G3496,#REF!,0))),M3496)</f>
        <v>37987</v>
      </c>
      <c r="I3496" s="2">
        <f t="shared" si="326"/>
        <v>37987</v>
      </c>
      <c r="J3496" s="14" t="str">
        <f>CONCATENATE(modified!$AK3496,IF(LEN(modified!$AL3496)&gt;=1,CONCATENATE(".",modified!$AL3496),modified!$AL3496))</f>
        <v>NEWT</v>
      </c>
      <c r="K3496" s="14" t="str">
        <f>LEFT(modified!$AH3496,10)</f>
        <v>2004-01-01</v>
      </c>
      <c r="L3496" s="15" t="str">
        <f>LEFT(modified!$AB3496,10)</f>
        <v>2020-06-09</v>
      </c>
      <c r="M3496" s="16">
        <f>IFERROR(DATEVALUE(LEFT(modified!$AH3496,10)),"")</f>
        <v>37987</v>
      </c>
      <c r="N3496" s="16">
        <f t="shared" ca="1" si="327"/>
        <v>44165</v>
      </c>
      <c r="O3496" s="15">
        <v>392</v>
      </c>
      <c r="P3496" s="15" t="str">
        <f>LEFT(modified!$T3496,4)</f>
        <v>2000</v>
      </c>
      <c r="Q3496" s="15" t="str">
        <f>LEFT(RIGHT(modified!$T3496,5),2)</f>
        <v>01</v>
      </c>
      <c r="R3496" s="15" t="str">
        <f>RIGHT(modified!$T3496,2)</f>
        <v>03</v>
      </c>
      <c r="S3496" s="15">
        <v>8112</v>
      </c>
      <c r="T3496" s="15" t="str">
        <f>LEFT(modified!$X3496,10)</f>
        <v>2000-01-03</v>
      </c>
      <c r="U3496" s="15" t="s">
        <v>13661</v>
      </c>
      <c r="V3496" s="15" t="s">
        <v>13662</v>
      </c>
      <c r="W3496" s="15" t="s">
        <v>13663</v>
      </c>
      <c r="X3496" s="15" t="s">
        <v>33</v>
      </c>
      <c r="Y3496" s="17">
        <v>373.39449999999999</v>
      </c>
      <c r="Z3496" s="15" t="s">
        <v>4631</v>
      </c>
      <c r="AA3496" s="15" t="s">
        <v>46</v>
      </c>
      <c r="AB3496" s="15" t="s">
        <v>36</v>
      </c>
      <c r="AC3496" s="15"/>
      <c r="AD3496" s="15" t="s">
        <v>75</v>
      </c>
      <c r="AE3496" s="15" t="s">
        <v>76</v>
      </c>
      <c r="AF3496" s="15" t="s">
        <v>132</v>
      </c>
      <c r="AG3496" s="15" t="s">
        <v>40</v>
      </c>
      <c r="AH3496" s="15" t="s">
        <v>55411</v>
      </c>
      <c r="AI3496" s="15" t="s">
        <v>499</v>
      </c>
      <c r="AJ3496" s="15" t="s">
        <v>13663</v>
      </c>
      <c r="AK3496" s="15" t="s">
        <v>13663</v>
      </c>
      <c r="AL3496" s="15"/>
      <c r="AM3496" s="15" t="s">
        <v>13663</v>
      </c>
      <c r="AN3496" s="15" t="str">
        <f>IF(LEN(modified!$AL3496)&gt;0,CONCATENATE(modified!$AK3496,"-",modified!$AL3496),modified!$AK3496)</f>
        <v>NEWT</v>
      </c>
      <c r="AO3496" s="15" t="str">
        <f>INDEX(statement!$E$1:$E$14370,MATCH(AM3496,statement!$A$1:$A$14370,0))</f>
        <v>NASDAQ</v>
      </c>
      <c r="AP3496" s="15">
        <f>IFERROR(IF(SEARCH(AP$1,modified!$AC3496)&gt;0,1,0),0)</f>
        <v>0</v>
      </c>
      <c r="AQ3496" s="15">
        <f>IFERROR(IF(SEARCH(AQ$1,modified!$AC3496)&gt;0,1,0),0)</f>
        <v>0</v>
      </c>
      <c r="AR3496" s="15">
        <f>IFERROR(IF(SEARCH(AR$1,modified!$AC3496)&gt;0,1,0),0)</f>
        <v>0</v>
      </c>
      <c r="AS3496" s="15">
        <f>IFERROR(IF(SEARCH(AS$1,modified!$AC3496)&gt;0,1,0),0)</f>
        <v>0</v>
      </c>
      <c r="AT3496" s="15">
        <f>IFERROR(IF(SEARCH(AT$1,modified!$AC3496)&gt;0,1,0),0)</f>
        <v>0</v>
      </c>
      <c r="AU3496" s="15">
        <f>IFERROR(IF(SEARCH(AU$1,modified!$AC3496)&gt;0,1,0),0)</f>
        <v>0</v>
      </c>
      <c r="AV3496" s="15" t="str">
        <f>CONCATENATE(modified!$AP3496,modified!$AQ3496,modified!$AR3496,modified!$AT3496,modified!$AU3496)</f>
        <v>00000</v>
      </c>
      <c r="AW3496" s="15" t="str">
        <f>CONCATENATE(modified!$AP3496,modified!$AQ3496,modified!$AR3496)</f>
        <v>000</v>
      </c>
      <c r="AX3496" s="15">
        <f>IF(OR(modified!$AP3496&gt;0,AND(modified!$Y3496&gt;1000,modified!$Y3496&lt;7000)),1,0)</f>
        <v>0</v>
      </c>
      <c r="AY3496" s="15">
        <f>IF(OR(modified!$AR3496&gt;0,modified!$Y3496&gt;7000),1,0)</f>
        <v>0</v>
      </c>
      <c r="AZ3496" s="15">
        <f>IF(AND(modified!$Z3496="etf",modified!$Y3496&gt;100),1,0)</f>
        <v>0</v>
      </c>
      <c r="BA3496" s="15" t="str">
        <f>IF(modified!$AZ3496=1,"ETF+",IF(modified!$AY3496=1,"Large Cap+",IF(AND(modified!$AX3496=1,modified!$Y3496&gt;1000),"Small Cap+",IF(AND(modified!$AX3496=1,modified!$Y3496&lt;1000),"Tiny Cap+",""))))</f>
        <v/>
      </c>
      <c r="BB3496" s="15" t="str">
        <f>IF(modified!$AT3496=1,"Russell 1000",IF(modified!$AP3496=1,"Russell 2000",IF(Y3496&gt;7000,"ETF+","")))</f>
        <v/>
      </c>
      <c r="BC3496" s="15">
        <f>IFERROR(IF(SEARCH(BC$1,modified!$AC3496)&gt;0,1,0),0)</f>
        <v>0</v>
      </c>
      <c r="BD3496" s="15">
        <f>SUM(modified!$AP3496,modified!$AT3496)</f>
        <v>0</v>
      </c>
      <c r="BE3496" s="15" t="b">
        <f>IF(modified!$BA3496="Large Cap+","lar+",IF(modified!$BA3496="Small Cap+","sma+",IF(modified!$BA3496="etf+","etf+",IF(modified!$BA3496="Tiny Cap+","tin+"))))</f>
        <v>0</v>
      </c>
      <c r="BF3496" s="15"/>
      <c r="BG3496" s="15"/>
      <c r="BH3496" s="24" t="str">
        <f t="shared" si="328"/>
        <v/>
      </c>
      <c r="BI3496" s="6"/>
      <c r="BJ3496" s="6"/>
    </row>
    <row r="3497" spans="1:62" x14ac:dyDescent="0.25">
      <c r="A3497" s="1"/>
      <c r="B3497" s="2" t="str">
        <f t="shared" si="329"/>
        <v/>
      </c>
      <c r="C3497" s="2" t="str">
        <f t="shared" si="324"/>
        <v/>
      </c>
      <c r="D3497" s="6" t="str">
        <f t="shared" si="325"/>
        <v/>
      </c>
      <c r="F3497" s="2" t="str">
        <f>IFERROR(INDEX(#REF!,MATCH(J3497,#REF!,0)),G3497)</f>
        <v>ALLT</v>
      </c>
      <c r="G3497" s="2" t="str">
        <f>CONCATENATE(modified!$AK3497,IF(LEN(modified!$AL3497)&gt;=1,CONCATENATE("",modified!$AL3497),modified!$AL3497))</f>
        <v>ALLT</v>
      </c>
      <c r="H3497" s="2">
        <f>IFERROR(IFERROR(INDEX(#REF!,MATCH(J3497,#REF!,0)),INDEX(#REF!,MATCH(G3497,#REF!,0))),M3497)</f>
        <v>37987</v>
      </c>
      <c r="I3497" s="2">
        <f t="shared" si="326"/>
        <v>37987</v>
      </c>
      <c r="J3497" s="18" t="str">
        <f>CONCATENATE(modified!$AK3497,IF(LEN(modified!$AL3497)&gt;=1,CONCATENATE(".",modified!$AL3497),modified!$AL3497))</f>
        <v>ALLT</v>
      </c>
      <c r="K3497" s="18" t="str">
        <f>LEFT(modified!$AH3497,10)</f>
        <v>2004-01-01</v>
      </c>
      <c r="L3497" s="19" t="str">
        <f>LEFT(modified!$AB3497,10)</f>
        <v>2020-06-09</v>
      </c>
      <c r="M3497" s="20">
        <f>IFERROR(DATEVALUE(LEFT(modified!$AH3497,10)),"")</f>
        <v>37987</v>
      </c>
      <c r="N3497" s="20">
        <f t="shared" ca="1" si="327"/>
        <v>44165</v>
      </c>
      <c r="O3497" s="19">
        <v>7741</v>
      </c>
      <c r="P3497" s="19" t="str">
        <f>LEFT(modified!$T3497,4)</f>
        <v>2006</v>
      </c>
      <c r="Q3497" s="19" t="str">
        <f>LEFT(RIGHT(modified!$T3497,5),2)</f>
        <v>11</v>
      </c>
      <c r="R3497" s="19" t="str">
        <f>RIGHT(modified!$T3497,2)</f>
        <v>16</v>
      </c>
      <c r="S3497" s="19">
        <v>8113</v>
      </c>
      <c r="T3497" s="19" t="str">
        <f>LEFT(modified!$X3497,10)</f>
        <v>2006-11-16</v>
      </c>
      <c r="U3497" s="19" t="s">
        <v>13664</v>
      </c>
      <c r="V3497" s="19" t="s">
        <v>13665</v>
      </c>
      <c r="W3497" s="19" t="s">
        <v>13666</v>
      </c>
      <c r="X3497" s="19" t="s">
        <v>1628</v>
      </c>
      <c r="Y3497" s="21">
        <v>373.37849999999997</v>
      </c>
      <c r="Z3497" s="19" t="s">
        <v>34</v>
      </c>
      <c r="AA3497" s="19" t="s">
        <v>46</v>
      </c>
      <c r="AB3497" s="19" t="s">
        <v>36</v>
      </c>
      <c r="AC3497" s="19"/>
      <c r="AD3497" s="19" t="s">
        <v>47</v>
      </c>
      <c r="AE3497" s="19" t="s">
        <v>39</v>
      </c>
      <c r="AF3497" s="19" t="s">
        <v>94</v>
      </c>
      <c r="AG3497" s="19" t="s">
        <v>40</v>
      </c>
      <c r="AH3497" s="15" t="s">
        <v>55411</v>
      </c>
      <c r="AI3497" s="19" t="s">
        <v>42</v>
      </c>
      <c r="AJ3497" s="19" t="s">
        <v>13666</v>
      </c>
      <c r="AK3497" s="19" t="s">
        <v>13666</v>
      </c>
      <c r="AL3497" s="19"/>
      <c r="AM3497" s="19" t="s">
        <v>13666</v>
      </c>
      <c r="AN3497" s="19" t="str">
        <f>IF(LEN(modified!$AL3497)&gt;0,CONCATENATE(modified!$AK3497,"-",modified!$AL3497),modified!$AK3497)</f>
        <v>ALLT</v>
      </c>
      <c r="AO3497" s="19" t="str">
        <f>INDEX(statement!$E$1:$E$14370,MATCH(AM3497,statement!$A$1:$A$14370,0))</f>
        <v>NASDAQ</v>
      </c>
      <c r="AP3497" s="19">
        <f>IFERROR(IF(SEARCH(AP$1,modified!$AC3497)&gt;0,1,0),0)</f>
        <v>0</v>
      </c>
      <c r="AQ3497" s="19">
        <f>IFERROR(IF(SEARCH(AQ$1,modified!$AC3497)&gt;0,1,0),0)</f>
        <v>0</v>
      </c>
      <c r="AR3497" s="19">
        <f>IFERROR(IF(SEARCH(AR$1,modified!$AC3497)&gt;0,1,0),0)</f>
        <v>0</v>
      </c>
      <c r="AS3497" s="19">
        <f>IFERROR(IF(SEARCH(AS$1,modified!$AC3497)&gt;0,1,0),0)</f>
        <v>0</v>
      </c>
      <c r="AT3497" s="19">
        <f>IFERROR(IF(SEARCH(AT$1,modified!$AC3497)&gt;0,1,0),0)</f>
        <v>0</v>
      </c>
      <c r="AU3497" s="19">
        <f>IFERROR(IF(SEARCH(AU$1,modified!$AC3497)&gt;0,1,0),0)</f>
        <v>0</v>
      </c>
      <c r="AV3497" s="19" t="str">
        <f>CONCATENATE(modified!$AP3497,modified!$AQ3497,modified!$AR3497,modified!$AT3497,modified!$AU3497)</f>
        <v>00000</v>
      </c>
      <c r="AW3497" s="19" t="str">
        <f>CONCATENATE(modified!$AP3497,modified!$AQ3497,modified!$AR3497)</f>
        <v>000</v>
      </c>
      <c r="AX3497" s="19">
        <f>IF(OR(modified!$AP3497&gt;0,AND(modified!$Y3497&gt;1000,modified!$Y3497&lt;7000)),1,0)</f>
        <v>0</v>
      </c>
      <c r="AY3497" s="19">
        <f>IF(OR(modified!$AR3497&gt;0,modified!$Y3497&gt;7000),1,0)</f>
        <v>0</v>
      </c>
      <c r="AZ3497" s="19">
        <f>IF(AND(modified!$Z3497="etf",modified!$Y3497&gt;100),1,0)</f>
        <v>0</v>
      </c>
      <c r="BA3497" s="19" t="str">
        <f>IF(modified!$AZ3497=1,"ETF+",IF(modified!$AY3497=1,"Large Cap+",IF(AND(modified!$AX3497=1,modified!$Y3497&gt;1000),"Small Cap+",IF(AND(modified!$AX3497=1,modified!$Y3497&lt;1000),"Tiny Cap+",""))))</f>
        <v/>
      </c>
      <c r="BB3497" s="19" t="str">
        <f>IF(modified!$AT3497=1,"Russell 1000",IF(modified!$AP3497=1,"Russell 2000",IF(Y3497&gt;7000,"ETF+","")))</f>
        <v/>
      </c>
      <c r="BC3497" s="19">
        <f>IFERROR(IF(SEARCH(BC$1,modified!$AC3497)&gt;0,1,0),0)</f>
        <v>0</v>
      </c>
      <c r="BD3497" s="19">
        <f>SUM(modified!$AP3497,modified!$AT3497)</f>
        <v>0</v>
      </c>
      <c r="BE3497" s="19" t="b">
        <f>IF(modified!$BA3497="Large Cap+","lar+",IF(modified!$BA3497="Small Cap+","sma+",IF(modified!$BA3497="etf+","etf+",IF(modified!$BA3497="Tiny Cap+","tin+"))))</f>
        <v>0</v>
      </c>
      <c r="BF3497" s="19"/>
      <c r="BG3497" s="19"/>
      <c r="BH3497" s="25" t="str">
        <f t="shared" si="328"/>
        <v/>
      </c>
      <c r="BI3497" s="6"/>
      <c r="BJ3497" s="6"/>
    </row>
    <row r="3498" spans="1:62" x14ac:dyDescent="0.25">
      <c r="A3498" s="1"/>
      <c r="B3498" s="2" t="str">
        <f t="shared" si="329"/>
        <v/>
      </c>
      <c r="C3498" s="2" t="str">
        <f t="shared" si="324"/>
        <v/>
      </c>
      <c r="D3498" s="6" t="str">
        <f t="shared" si="325"/>
        <v/>
      </c>
      <c r="F3498" s="2" t="str">
        <f>IFERROR(INDEX(#REF!,MATCH(J3498,#REF!,0)),G3498)</f>
        <v>PWZ</v>
      </c>
      <c r="G3498" s="2" t="str">
        <f>CONCATENATE(modified!$AK3498,IF(LEN(modified!$AL3498)&gt;=1,CONCATENATE("",modified!$AL3498),modified!$AL3498))</f>
        <v>PWZ</v>
      </c>
      <c r="H3498" s="2">
        <f>IFERROR(IFERROR(INDEX(#REF!,MATCH(J3498,#REF!,0)),INDEX(#REF!,MATCH(G3498,#REF!,0))),M3498)</f>
        <v>37987</v>
      </c>
      <c r="I3498" s="2">
        <f t="shared" si="326"/>
        <v>37987</v>
      </c>
      <c r="J3498" s="14" t="str">
        <f>CONCATENATE(modified!$AK3498,IF(LEN(modified!$AL3498)&gt;=1,CONCATENATE(".",modified!$AL3498),modified!$AL3498))</f>
        <v>PWZ</v>
      </c>
      <c r="K3498" s="14" t="str">
        <f>LEFT(modified!$AH3498,10)</f>
        <v>2004-01-01</v>
      </c>
      <c r="L3498" s="15" t="str">
        <f>LEFT(modified!$AB3498,10)</f>
        <v>2020-06-09</v>
      </c>
      <c r="M3498" s="16">
        <f>IFERROR(DATEVALUE(LEFT(modified!$AH3498,10)),"")</f>
        <v>37987</v>
      </c>
      <c r="N3498" s="16">
        <f t="shared" ca="1" si="327"/>
        <v>44165</v>
      </c>
      <c r="O3498" s="15">
        <v>8511</v>
      </c>
      <c r="P3498" s="15" t="str">
        <f>LEFT(modified!$T3498,4)</f>
        <v>2007</v>
      </c>
      <c r="Q3498" s="15" t="str">
        <f>LEFT(RIGHT(modified!$T3498,5),2)</f>
        <v>10</v>
      </c>
      <c r="R3498" s="15" t="str">
        <f>RIGHT(modified!$T3498,2)</f>
        <v>11</v>
      </c>
      <c r="S3498" s="15">
        <v>8114</v>
      </c>
      <c r="T3498" s="15" t="str">
        <f>LEFT(modified!$X3498,10)</f>
        <v>2007-10-11</v>
      </c>
      <c r="U3498" s="15" t="s">
        <v>13667</v>
      </c>
      <c r="V3498" s="15" t="s">
        <v>13668</v>
      </c>
      <c r="W3498" s="15" t="s">
        <v>13669</v>
      </c>
      <c r="X3498" s="15" t="s">
        <v>2317</v>
      </c>
      <c r="Y3498" s="17">
        <v>373.14</v>
      </c>
      <c r="Z3498" s="15" t="s">
        <v>73</v>
      </c>
      <c r="AA3498" s="15"/>
      <c r="AB3498" s="15" t="s">
        <v>36</v>
      </c>
      <c r="AC3498" s="15"/>
      <c r="AD3498" s="15" t="s">
        <v>75</v>
      </c>
      <c r="AE3498" s="15" t="s">
        <v>76</v>
      </c>
      <c r="AF3498" s="15" t="s">
        <v>13670</v>
      </c>
      <c r="AG3498" s="15" t="s">
        <v>40</v>
      </c>
      <c r="AH3498" s="15" t="s">
        <v>55411</v>
      </c>
      <c r="AI3498" s="15" t="s">
        <v>78</v>
      </c>
      <c r="AJ3498" s="15" t="s">
        <v>13669</v>
      </c>
      <c r="AK3498" s="15" t="s">
        <v>13669</v>
      </c>
      <c r="AL3498" s="15"/>
      <c r="AM3498" s="15" t="s">
        <v>13669</v>
      </c>
      <c r="AN3498" s="15" t="str">
        <f>IF(LEN(modified!$AL3498)&gt;0,CONCATENATE(modified!$AK3498,"-",modified!$AL3498),modified!$AK3498)</f>
        <v>PWZ</v>
      </c>
      <c r="AO3498" s="15" t="str">
        <f>INDEX(statement!$E$1:$E$14370,MATCH(AM3498,statement!$A$1:$A$14370,0))</f>
        <v>NYSE Arca</v>
      </c>
      <c r="AP3498" s="15">
        <f>IFERROR(IF(SEARCH(AP$1,modified!$AC3498)&gt;0,1,0),0)</f>
        <v>0</v>
      </c>
      <c r="AQ3498" s="15">
        <f>IFERROR(IF(SEARCH(AQ$1,modified!$AC3498)&gt;0,1,0),0)</f>
        <v>0</v>
      </c>
      <c r="AR3498" s="15">
        <f>IFERROR(IF(SEARCH(AR$1,modified!$AC3498)&gt;0,1,0),0)</f>
        <v>0</v>
      </c>
      <c r="AS3498" s="15">
        <f>IFERROR(IF(SEARCH(AS$1,modified!$AC3498)&gt;0,1,0),0)</f>
        <v>0</v>
      </c>
      <c r="AT3498" s="15">
        <f>IFERROR(IF(SEARCH(AT$1,modified!$AC3498)&gt;0,1,0),0)</f>
        <v>0</v>
      </c>
      <c r="AU3498" s="15">
        <f>IFERROR(IF(SEARCH(AU$1,modified!$AC3498)&gt;0,1,0),0)</f>
        <v>0</v>
      </c>
      <c r="AV3498" s="15" t="str">
        <f>CONCATENATE(modified!$AP3498,modified!$AQ3498,modified!$AR3498,modified!$AT3498,modified!$AU3498)</f>
        <v>00000</v>
      </c>
      <c r="AW3498" s="15" t="str">
        <f>CONCATENATE(modified!$AP3498,modified!$AQ3498,modified!$AR3498)</f>
        <v>000</v>
      </c>
      <c r="AX3498" s="15">
        <f>IF(OR(modified!$AP3498&gt;0,AND(modified!$Y3498&gt;1000,modified!$Y3498&lt;7000)),1,0)</f>
        <v>0</v>
      </c>
      <c r="AY3498" s="15">
        <f>IF(OR(modified!$AR3498&gt;0,modified!$Y3498&gt;7000),1,0)</f>
        <v>0</v>
      </c>
      <c r="AZ3498" s="15">
        <f>IF(AND(modified!$Z3498="etf",modified!$Y3498&gt;100),1,0)</f>
        <v>1</v>
      </c>
      <c r="BA3498" s="15" t="str">
        <f>IF(modified!$AZ3498=1,"ETF+",IF(modified!$AY3498=1,"Large Cap+",IF(AND(modified!$AX3498=1,modified!$Y3498&gt;1000),"Small Cap+",IF(AND(modified!$AX3498=1,modified!$Y3498&lt;1000),"Tiny Cap+",""))))</f>
        <v>ETF+</v>
      </c>
      <c r="BB3498" s="15" t="str">
        <f>IF(modified!$AT3498=1,"Russell 1000",IF(modified!$AP3498=1,"Russell 2000",IF(Y3498&gt;7000,"ETF+","")))</f>
        <v/>
      </c>
      <c r="BC3498" s="15">
        <f>IFERROR(IF(SEARCH(BC$1,modified!$AC3498)&gt;0,1,0),0)</f>
        <v>0</v>
      </c>
      <c r="BD3498" s="15">
        <f>SUM(modified!$AP3498,modified!$AT3498)</f>
        <v>0</v>
      </c>
      <c r="BE3498" s="15" t="str">
        <f>IF(modified!$BA3498="Large Cap+","lar+",IF(modified!$BA3498="Small Cap+","sma+",IF(modified!$BA3498="etf+","etf+",IF(modified!$BA3498="Tiny Cap+","tin+"))))</f>
        <v>etf+</v>
      </c>
      <c r="BF3498" s="15"/>
      <c r="BG3498" s="15"/>
      <c r="BH3498" s="24" t="str">
        <f t="shared" si="328"/>
        <v/>
      </c>
      <c r="BI3498" s="6"/>
      <c r="BJ3498" s="6"/>
    </row>
    <row r="3499" spans="1:62" x14ac:dyDescent="0.25">
      <c r="A3499" s="1"/>
      <c r="B3499" s="2" t="str">
        <f t="shared" si="329"/>
        <v/>
      </c>
      <c r="C3499" s="2" t="str">
        <f t="shared" si="324"/>
        <v/>
      </c>
      <c r="D3499" s="6" t="str">
        <f t="shared" si="325"/>
        <v/>
      </c>
      <c r="F3499" s="2" t="str">
        <f>IFERROR(INDEX(#REF!,MATCH(J3499,#REF!,0)),G3499)</f>
        <v>GAIN</v>
      </c>
      <c r="G3499" s="2" t="str">
        <f>CONCATENATE(modified!$AK3499,IF(LEN(modified!$AL3499)&gt;=1,CONCATENATE("",modified!$AL3499),modified!$AL3499))</f>
        <v>GAIN</v>
      </c>
      <c r="H3499" s="2">
        <f>IFERROR(IFERROR(INDEX(#REF!,MATCH(J3499,#REF!,0)),INDEX(#REF!,MATCH(G3499,#REF!,0))),M3499)</f>
        <v>37987</v>
      </c>
      <c r="I3499" s="2">
        <f t="shared" si="326"/>
        <v>37987</v>
      </c>
      <c r="J3499" s="18" t="str">
        <f>CONCATENATE(modified!$AK3499,IF(LEN(modified!$AL3499)&gt;=1,CONCATENATE(".",modified!$AL3499),modified!$AL3499))</f>
        <v>GAIN</v>
      </c>
      <c r="K3499" s="18" t="str">
        <f>LEFT(modified!$AH3499,10)</f>
        <v>2004-01-01</v>
      </c>
      <c r="L3499" s="19" t="str">
        <f>LEFT(modified!$AB3499,10)</f>
        <v>2020-06-09</v>
      </c>
      <c r="M3499" s="20">
        <f>IFERROR(DATEVALUE(LEFT(modified!$AH3499,10)),"")</f>
        <v>37987</v>
      </c>
      <c r="N3499" s="20">
        <f t="shared" ca="1" si="327"/>
        <v>44165</v>
      </c>
      <c r="O3499" s="19">
        <v>6914</v>
      </c>
      <c r="P3499" s="19" t="str">
        <f>LEFT(modified!$T3499,4)</f>
        <v>2005</v>
      </c>
      <c r="Q3499" s="19" t="str">
        <f>LEFT(RIGHT(modified!$T3499,5),2)</f>
        <v>06</v>
      </c>
      <c r="R3499" s="19" t="str">
        <f>RIGHT(modified!$T3499,2)</f>
        <v>23</v>
      </c>
      <c r="S3499" s="19">
        <v>8115</v>
      </c>
      <c r="T3499" s="19" t="str">
        <f>LEFT(modified!$X3499,10)</f>
        <v>2005-06-23</v>
      </c>
      <c r="U3499" s="19" t="s">
        <v>13671</v>
      </c>
      <c r="V3499" s="19" t="s">
        <v>13672</v>
      </c>
      <c r="W3499" s="19" t="s">
        <v>13673</v>
      </c>
      <c r="X3499" s="19" t="s">
        <v>1035</v>
      </c>
      <c r="Y3499" s="21">
        <v>373.1284</v>
      </c>
      <c r="Z3499" s="19" t="s">
        <v>4631</v>
      </c>
      <c r="AA3499" s="19" t="s">
        <v>46</v>
      </c>
      <c r="AB3499" s="19" t="s">
        <v>36</v>
      </c>
      <c r="AC3499" s="19"/>
      <c r="AD3499" s="19" t="s">
        <v>75</v>
      </c>
      <c r="AE3499" s="19" t="s">
        <v>76</v>
      </c>
      <c r="AF3499" s="19" t="s">
        <v>40</v>
      </c>
      <c r="AG3499" s="19" t="s">
        <v>40</v>
      </c>
      <c r="AH3499" s="15" t="s">
        <v>55411</v>
      </c>
      <c r="AI3499" s="19" t="s">
        <v>42</v>
      </c>
      <c r="AJ3499" s="19" t="s">
        <v>13673</v>
      </c>
      <c r="AK3499" s="19" t="s">
        <v>13673</v>
      </c>
      <c r="AL3499" s="19"/>
      <c r="AM3499" s="19" t="s">
        <v>13673</v>
      </c>
      <c r="AN3499" s="19" t="str">
        <f>IF(LEN(modified!$AL3499)&gt;0,CONCATENATE(modified!$AK3499,"-",modified!$AL3499),modified!$AK3499)</f>
        <v>GAIN</v>
      </c>
      <c r="AO3499" s="19" t="str">
        <f>INDEX(statement!$E$1:$E$14370,MATCH(AM3499,statement!$A$1:$A$14370,0))</f>
        <v>NASDAQ</v>
      </c>
      <c r="AP3499" s="19">
        <f>IFERROR(IF(SEARCH(AP$1,modified!$AC3499)&gt;0,1,0),0)</f>
        <v>0</v>
      </c>
      <c r="AQ3499" s="19">
        <f>IFERROR(IF(SEARCH(AQ$1,modified!$AC3499)&gt;0,1,0),0)</f>
        <v>0</v>
      </c>
      <c r="AR3499" s="19">
        <f>IFERROR(IF(SEARCH(AR$1,modified!$AC3499)&gt;0,1,0),0)</f>
        <v>0</v>
      </c>
      <c r="AS3499" s="19">
        <f>IFERROR(IF(SEARCH(AS$1,modified!$AC3499)&gt;0,1,0),0)</f>
        <v>0</v>
      </c>
      <c r="AT3499" s="19">
        <f>IFERROR(IF(SEARCH(AT$1,modified!$AC3499)&gt;0,1,0),0)</f>
        <v>0</v>
      </c>
      <c r="AU3499" s="19">
        <f>IFERROR(IF(SEARCH(AU$1,modified!$AC3499)&gt;0,1,0),0)</f>
        <v>0</v>
      </c>
      <c r="AV3499" s="19" t="str">
        <f>CONCATENATE(modified!$AP3499,modified!$AQ3499,modified!$AR3499,modified!$AT3499,modified!$AU3499)</f>
        <v>00000</v>
      </c>
      <c r="AW3499" s="19" t="str">
        <f>CONCATENATE(modified!$AP3499,modified!$AQ3499,modified!$AR3499)</f>
        <v>000</v>
      </c>
      <c r="AX3499" s="19">
        <f>IF(OR(modified!$AP3499&gt;0,AND(modified!$Y3499&gt;1000,modified!$Y3499&lt;7000)),1,0)</f>
        <v>0</v>
      </c>
      <c r="AY3499" s="19">
        <f>IF(OR(modified!$AR3499&gt;0,modified!$Y3499&gt;7000),1,0)</f>
        <v>0</v>
      </c>
      <c r="AZ3499" s="19">
        <f>IF(AND(modified!$Z3499="etf",modified!$Y3499&gt;100),1,0)</f>
        <v>0</v>
      </c>
      <c r="BA3499" s="19" t="str">
        <f>IF(modified!$AZ3499=1,"ETF+",IF(modified!$AY3499=1,"Large Cap+",IF(AND(modified!$AX3499=1,modified!$Y3499&gt;1000),"Small Cap+",IF(AND(modified!$AX3499=1,modified!$Y3499&lt;1000),"Tiny Cap+",""))))</f>
        <v/>
      </c>
      <c r="BB3499" s="19" t="str">
        <f>IF(modified!$AT3499=1,"Russell 1000",IF(modified!$AP3499=1,"Russell 2000",IF(Y3499&gt;7000,"ETF+","")))</f>
        <v/>
      </c>
      <c r="BC3499" s="19">
        <f>IFERROR(IF(SEARCH(BC$1,modified!$AC3499)&gt;0,1,0),0)</f>
        <v>0</v>
      </c>
      <c r="BD3499" s="19">
        <f>SUM(modified!$AP3499,modified!$AT3499)</f>
        <v>0</v>
      </c>
      <c r="BE3499" s="19" t="b">
        <f>IF(modified!$BA3499="Large Cap+","lar+",IF(modified!$BA3499="Small Cap+","sma+",IF(modified!$BA3499="etf+","etf+",IF(modified!$BA3499="Tiny Cap+","tin+"))))</f>
        <v>0</v>
      </c>
      <c r="BF3499" s="19"/>
      <c r="BG3499" s="19"/>
      <c r="BH3499" s="25" t="str">
        <f t="shared" si="328"/>
        <v/>
      </c>
      <c r="BI3499" s="6"/>
      <c r="BJ3499" s="6"/>
    </row>
    <row r="3500" spans="1:62" x14ac:dyDescent="0.25">
      <c r="A3500" s="1"/>
      <c r="B3500" s="2" t="str">
        <f t="shared" si="329"/>
        <v/>
      </c>
      <c r="C3500" s="2" t="str">
        <f t="shared" si="324"/>
        <v/>
      </c>
      <c r="D3500" s="6" t="str">
        <f t="shared" si="325"/>
        <v/>
      </c>
      <c r="F3500" s="2" t="str">
        <f>IFERROR(INDEX(#REF!,MATCH(J3500,#REF!,0)),G3500)</f>
        <v>MXI</v>
      </c>
      <c r="G3500" s="2" t="str">
        <f>CONCATENATE(modified!$AK3500,IF(LEN(modified!$AL3500)&gt;=1,CONCATENATE("",modified!$AL3500),modified!$AL3500))</f>
        <v>MXI</v>
      </c>
      <c r="H3500" s="2">
        <f>IFERROR(IFERROR(INDEX(#REF!,MATCH(J3500,#REF!,0)),INDEX(#REF!,MATCH(G3500,#REF!,0))),M3500)</f>
        <v>37987</v>
      </c>
      <c r="I3500" s="2">
        <f t="shared" si="326"/>
        <v>37987</v>
      </c>
      <c r="J3500" s="14" t="str">
        <f>CONCATENATE(modified!$AK3500,IF(LEN(modified!$AL3500)&gt;=1,CONCATENATE(".",modified!$AL3500),modified!$AL3500))</f>
        <v>MXI</v>
      </c>
      <c r="K3500" s="14" t="str">
        <f>LEFT(modified!$AH3500,10)</f>
        <v>2004-01-01</v>
      </c>
      <c r="L3500" s="15" t="str">
        <f>LEFT(modified!$AB3500,10)</f>
        <v>2020-06-09</v>
      </c>
      <c r="M3500" s="16">
        <f>IFERROR(DATEVALUE(LEFT(modified!$AH3500,10)),"")</f>
        <v>37987</v>
      </c>
      <c r="N3500" s="16">
        <f t="shared" ca="1" si="327"/>
        <v>44165</v>
      </c>
      <c r="O3500" s="15">
        <v>7600</v>
      </c>
      <c r="P3500" s="15" t="str">
        <f>LEFT(modified!$T3500,4)</f>
        <v>2006</v>
      </c>
      <c r="Q3500" s="15" t="str">
        <f>LEFT(RIGHT(modified!$T3500,5),2)</f>
        <v>09</v>
      </c>
      <c r="R3500" s="15" t="str">
        <f>RIGHT(modified!$T3500,2)</f>
        <v>21</v>
      </c>
      <c r="S3500" s="15">
        <v>8116</v>
      </c>
      <c r="T3500" s="15" t="str">
        <f>LEFT(modified!$X3500,10)</f>
        <v>2006-09-21</v>
      </c>
      <c r="U3500" s="15" t="s">
        <v>13674</v>
      </c>
      <c r="V3500" s="15" t="s">
        <v>13675</v>
      </c>
      <c r="W3500" s="15" t="s">
        <v>13676</v>
      </c>
      <c r="X3500" s="15" t="s">
        <v>11695</v>
      </c>
      <c r="Y3500" s="17">
        <v>372.78699999999998</v>
      </c>
      <c r="Z3500" s="15" t="s">
        <v>73</v>
      </c>
      <c r="AA3500" s="15"/>
      <c r="AB3500" s="15" t="s">
        <v>36</v>
      </c>
      <c r="AC3500" s="15"/>
      <c r="AD3500" s="15" t="s">
        <v>75</v>
      </c>
      <c r="AE3500" s="15" t="s">
        <v>76</v>
      </c>
      <c r="AF3500" s="15" t="s">
        <v>13677</v>
      </c>
      <c r="AG3500" s="15" t="s">
        <v>40</v>
      </c>
      <c r="AH3500" s="15" t="s">
        <v>55411</v>
      </c>
      <c r="AI3500" s="15" t="s">
        <v>78</v>
      </c>
      <c r="AJ3500" s="15" t="s">
        <v>13676</v>
      </c>
      <c r="AK3500" s="15" t="s">
        <v>13676</v>
      </c>
      <c r="AL3500" s="15"/>
      <c r="AM3500" s="15" t="s">
        <v>13676</v>
      </c>
      <c r="AN3500" s="15" t="str">
        <f>IF(LEN(modified!$AL3500)&gt;0,CONCATENATE(modified!$AK3500,"-",modified!$AL3500),modified!$AK3500)</f>
        <v>MXI</v>
      </c>
      <c r="AO3500" s="15" t="str">
        <f>INDEX(statement!$E$1:$E$14370,MATCH(AM3500,statement!$A$1:$A$14370,0))</f>
        <v>NYSE Arca</v>
      </c>
      <c r="AP3500" s="15">
        <f>IFERROR(IF(SEARCH(AP$1,modified!$AC3500)&gt;0,1,0),0)</f>
        <v>0</v>
      </c>
      <c r="AQ3500" s="15">
        <f>IFERROR(IF(SEARCH(AQ$1,modified!$AC3500)&gt;0,1,0),0)</f>
        <v>0</v>
      </c>
      <c r="AR3500" s="15">
        <f>IFERROR(IF(SEARCH(AR$1,modified!$AC3500)&gt;0,1,0),0)</f>
        <v>0</v>
      </c>
      <c r="AS3500" s="15">
        <f>IFERROR(IF(SEARCH(AS$1,modified!$AC3500)&gt;0,1,0),0)</f>
        <v>0</v>
      </c>
      <c r="AT3500" s="15">
        <f>IFERROR(IF(SEARCH(AT$1,modified!$AC3500)&gt;0,1,0),0)</f>
        <v>0</v>
      </c>
      <c r="AU3500" s="15">
        <f>IFERROR(IF(SEARCH(AU$1,modified!$AC3500)&gt;0,1,0),0)</f>
        <v>0</v>
      </c>
      <c r="AV3500" s="15" t="str">
        <f>CONCATENATE(modified!$AP3500,modified!$AQ3500,modified!$AR3500,modified!$AT3500,modified!$AU3500)</f>
        <v>00000</v>
      </c>
      <c r="AW3500" s="15" t="str">
        <f>CONCATENATE(modified!$AP3500,modified!$AQ3500,modified!$AR3500)</f>
        <v>000</v>
      </c>
      <c r="AX3500" s="15">
        <f>IF(OR(modified!$AP3500&gt;0,AND(modified!$Y3500&gt;1000,modified!$Y3500&lt;7000)),1,0)</f>
        <v>0</v>
      </c>
      <c r="AY3500" s="15">
        <f>IF(OR(modified!$AR3500&gt;0,modified!$Y3500&gt;7000),1,0)</f>
        <v>0</v>
      </c>
      <c r="AZ3500" s="15">
        <f>IF(AND(modified!$Z3500="etf",modified!$Y3500&gt;100),1,0)</f>
        <v>1</v>
      </c>
      <c r="BA3500" s="15" t="str">
        <f>IF(modified!$AZ3500=1,"ETF+",IF(modified!$AY3500=1,"Large Cap+",IF(AND(modified!$AX3500=1,modified!$Y3500&gt;1000),"Small Cap+",IF(AND(modified!$AX3500=1,modified!$Y3500&lt;1000),"Tiny Cap+",""))))</f>
        <v>ETF+</v>
      </c>
      <c r="BB3500" s="15" t="str">
        <f>IF(modified!$AT3500=1,"Russell 1000",IF(modified!$AP3500=1,"Russell 2000",IF(Y3500&gt;7000,"ETF+","")))</f>
        <v/>
      </c>
      <c r="BC3500" s="15">
        <f>IFERROR(IF(SEARCH(BC$1,modified!$AC3500)&gt;0,1,0),0)</f>
        <v>0</v>
      </c>
      <c r="BD3500" s="15">
        <f>SUM(modified!$AP3500,modified!$AT3500)</f>
        <v>0</v>
      </c>
      <c r="BE3500" s="15" t="str">
        <f>IF(modified!$BA3500="Large Cap+","lar+",IF(modified!$BA3500="Small Cap+","sma+",IF(modified!$BA3500="etf+","etf+",IF(modified!$BA3500="Tiny Cap+","tin+"))))</f>
        <v>etf+</v>
      </c>
      <c r="BF3500" s="15"/>
      <c r="BG3500" s="15"/>
      <c r="BH3500" s="24" t="str">
        <f t="shared" si="328"/>
        <v/>
      </c>
      <c r="BI3500" s="6"/>
      <c r="BJ3500" s="6"/>
    </row>
    <row r="3501" spans="1:62" x14ac:dyDescent="0.25">
      <c r="A3501" s="1"/>
      <c r="B3501" s="2" t="str">
        <f t="shared" si="329"/>
        <v/>
      </c>
      <c r="C3501" s="2" t="str">
        <f t="shared" si="324"/>
        <v/>
      </c>
      <c r="D3501" s="6" t="str">
        <f t="shared" si="325"/>
        <v/>
      </c>
      <c r="F3501" s="2" t="str">
        <f>IFERROR(INDEX(#REF!,MATCH(J3501,#REF!,0)),G3501)</f>
        <v>MMT</v>
      </c>
      <c r="G3501" s="2" t="str">
        <f>CONCATENATE(modified!$AK3501,IF(LEN(modified!$AL3501)&gt;=1,CONCATENATE("",modified!$AL3501),modified!$AL3501))</f>
        <v>MMT</v>
      </c>
      <c r="H3501" s="2">
        <f>IFERROR(IFERROR(INDEX(#REF!,MATCH(J3501,#REF!,0)),INDEX(#REF!,MATCH(G3501,#REF!,0))),M3501)</f>
        <v>37987</v>
      </c>
      <c r="I3501" s="2">
        <f t="shared" si="326"/>
        <v>37987</v>
      </c>
      <c r="J3501" s="18" t="str">
        <f>CONCATENATE(modified!$AK3501,IF(LEN(modified!$AL3501)&gt;=1,CONCATENATE(".",modified!$AL3501),modified!$AL3501))</f>
        <v>MMT</v>
      </c>
      <c r="K3501" s="18" t="str">
        <f>LEFT(modified!$AH3501,10)</f>
        <v>2004-01-01</v>
      </c>
      <c r="L3501" s="19" t="str">
        <f>LEFT(modified!$AB3501,10)</f>
        <v>2020-06-09</v>
      </c>
      <c r="M3501" s="20">
        <f>IFERROR(DATEVALUE(LEFT(modified!$AH3501,10)),"")</f>
        <v>37987</v>
      </c>
      <c r="N3501" s="20">
        <f t="shared" ca="1" si="327"/>
        <v>44165</v>
      </c>
      <c r="O3501" s="19">
        <v>1648</v>
      </c>
      <c r="P3501" s="19" t="str">
        <f>LEFT(modified!$T3501,4)</f>
        <v>2000</v>
      </c>
      <c r="Q3501" s="19" t="str">
        <f>LEFT(RIGHT(modified!$T3501,5),2)</f>
        <v>01</v>
      </c>
      <c r="R3501" s="19" t="str">
        <f>RIGHT(modified!$T3501,2)</f>
        <v>03</v>
      </c>
      <c r="S3501" s="19">
        <v>8117</v>
      </c>
      <c r="T3501" s="19" t="str">
        <f>LEFT(modified!$X3501,10)</f>
        <v>2000-01-03</v>
      </c>
      <c r="U3501" s="19" t="s">
        <v>13678</v>
      </c>
      <c r="V3501" s="19" t="s">
        <v>13679</v>
      </c>
      <c r="W3501" s="19" t="s">
        <v>13680</v>
      </c>
      <c r="X3501" s="19" t="s">
        <v>33</v>
      </c>
      <c r="Y3501" s="21">
        <v>372.63049999999998</v>
      </c>
      <c r="Z3501" s="19" t="s">
        <v>4631</v>
      </c>
      <c r="AA3501" s="19" t="s">
        <v>661</v>
      </c>
      <c r="AB3501" s="19" t="s">
        <v>36</v>
      </c>
      <c r="AC3501" s="19"/>
      <c r="AD3501" s="19" t="s">
        <v>75</v>
      </c>
      <c r="AE3501" s="19" t="s">
        <v>76</v>
      </c>
      <c r="AF3501" s="19" t="s">
        <v>132</v>
      </c>
      <c r="AG3501" s="19" t="s">
        <v>40</v>
      </c>
      <c r="AH3501" s="15" t="s">
        <v>55411</v>
      </c>
      <c r="AI3501" s="19" t="s">
        <v>93</v>
      </c>
      <c r="AJ3501" s="19" t="s">
        <v>13680</v>
      </c>
      <c r="AK3501" s="19" t="s">
        <v>13680</v>
      </c>
      <c r="AL3501" s="19"/>
      <c r="AM3501" s="19" t="s">
        <v>13680</v>
      </c>
      <c r="AN3501" s="19" t="str">
        <f>IF(LEN(modified!$AL3501)&gt;0,CONCATENATE(modified!$AK3501,"-",modified!$AL3501),modified!$AK3501)</f>
        <v>MMT</v>
      </c>
      <c r="AO3501" s="19" t="str">
        <f>INDEX(statement!$E$1:$E$14370,MATCH(AM3501,statement!$A$1:$A$14370,0))</f>
        <v>NYSE</v>
      </c>
      <c r="AP3501" s="19">
        <f>IFERROR(IF(SEARCH(AP$1,modified!$AC3501)&gt;0,1,0),0)</f>
        <v>0</v>
      </c>
      <c r="AQ3501" s="19">
        <f>IFERROR(IF(SEARCH(AQ$1,modified!$AC3501)&gt;0,1,0),0)</f>
        <v>0</v>
      </c>
      <c r="AR3501" s="19">
        <f>IFERROR(IF(SEARCH(AR$1,modified!$AC3501)&gt;0,1,0),0)</f>
        <v>0</v>
      </c>
      <c r="AS3501" s="19">
        <f>IFERROR(IF(SEARCH(AS$1,modified!$AC3501)&gt;0,1,0),0)</f>
        <v>0</v>
      </c>
      <c r="AT3501" s="19">
        <f>IFERROR(IF(SEARCH(AT$1,modified!$AC3501)&gt;0,1,0),0)</f>
        <v>0</v>
      </c>
      <c r="AU3501" s="19">
        <f>IFERROR(IF(SEARCH(AU$1,modified!$AC3501)&gt;0,1,0),0)</f>
        <v>0</v>
      </c>
      <c r="AV3501" s="19" t="str">
        <f>CONCATENATE(modified!$AP3501,modified!$AQ3501,modified!$AR3501,modified!$AT3501,modified!$AU3501)</f>
        <v>00000</v>
      </c>
      <c r="AW3501" s="19" t="str">
        <f>CONCATENATE(modified!$AP3501,modified!$AQ3501,modified!$AR3501)</f>
        <v>000</v>
      </c>
      <c r="AX3501" s="19">
        <f>IF(OR(modified!$AP3501&gt;0,AND(modified!$Y3501&gt;1000,modified!$Y3501&lt;7000)),1,0)</f>
        <v>0</v>
      </c>
      <c r="AY3501" s="19">
        <f>IF(OR(modified!$AR3501&gt;0,modified!$Y3501&gt;7000),1,0)</f>
        <v>0</v>
      </c>
      <c r="AZ3501" s="19">
        <f>IF(AND(modified!$Z3501="etf",modified!$Y3501&gt;100),1,0)</f>
        <v>0</v>
      </c>
      <c r="BA3501" s="19" t="str">
        <f>IF(modified!$AZ3501=1,"ETF+",IF(modified!$AY3501=1,"Large Cap+",IF(AND(modified!$AX3501=1,modified!$Y3501&gt;1000),"Small Cap+",IF(AND(modified!$AX3501=1,modified!$Y3501&lt;1000),"Tiny Cap+",""))))</f>
        <v/>
      </c>
      <c r="BB3501" s="19" t="str">
        <f>IF(modified!$AT3501=1,"Russell 1000",IF(modified!$AP3501=1,"Russell 2000",IF(Y3501&gt;7000,"ETF+","")))</f>
        <v/>
      </c>
      <c r="BC3501" s="19">
        <f>IFERROR(IF(SEARCH(BC$1,modified!$AC3501)&gt;0,1,0),0)</f>
        <v>0</v>
      </c>
      <c r="BD3501" s="19">
        <f>SUM(modified!$AP3501,modified!$AT3501)</f>
        <v>0</v>
      </c>
      <c r="BE3501" s="19" t="b">
        <f>IF(modified!$BA3501="Large Cap+","lar+",IF(modified!$BA3501="Small Cap+","sma+",IF(modified!$BA3501="etf+","etf+",IF(modified!$BA3501="Tiny Cap+","tin+"))))</f>
        <v>0</v>
      </c>
      <c r="BF3501" s="19"/>
      <c r="BG3501" s="19"/>
      <c r="BH3501" s="25" t="str">
        <f t="shared" si="328"/>
        <v/>
      </c>
      <c r="BI3501" s="6"/>
      <c r="BJ3501" s="6"/>
    </row>
    <row r="3502" spans="1:62" x14ac:dyDescent="0.25">
      <c r="A3502" s="1"/>
      <c r="B3502" s="2" t="str">
        <f t="shared" si="329"/>
        <v/>
      </c>
      <c r="C3502" s="2" t="str">
        <f t="shared" si="324"/>
        <v/>
      </c>
      <c r="D3502" s="6" t="str">
        <f t="shared" si="325"/>
        <v/>
      </c>
      <c r="F3502" s="2" t="str">
        <f>IFERROR(INDEX(#REF!,MATCH(J3502,#REF!,0)),G3502)</f>
        <v>FMNB</v>
      </c>
      <c r="G3502" s="2" t="str">
        <f>CONCATENATE(modified!$AK3502,IF(LEN(modified!$AL3502)&gt;=1,CONCATENATE("",modified!$AL3502),modified!$AL3502))</f>
        <v>FMNB</v>
      </c>
      <c r="H3502" s="2">
        <f>IFERROR(IFERROR(INDEX(#REF!,MATCH(J3502,#REF!,0)),INDEX(#REF!,MATCH(G3502,#REF!,0))),M3502)</f>
        <v>37987</v>
      </c>
      <c r="I3502" s="2">
        <f t="shared" si="326"/>
        <v>37987</v>
      </c>
      <c r="J3502" s="14" t="str">
        <f>CONCATENATE(modified!$AK3502,IF(LEN(modified!$AL3502)&gt;=1,CONCATENATE(".",modified!$AL3502),modified!$AL3502))</f>
        <v>FMNB</v>
      </c>
      <c r="K3502" s="14" t="str">
        <f>LEFT(modified!$AH3502,10)</f>
        <v>2004-01-01</v>
      </c>
      <c r="L3502" s="15" t="str">
        <f>LEFT(modified!$AB3502,10)</f>
        <v>2020-06-09</v>
      </c>
      <c r="M3502" s="16">
        <f>IFERROR(DATEVALUE(LEFT(modified!$AH3502,10)),"")</f>
        <v>37987</v>
      </c>
      <c r="N3502" s="16">
        <f t="shared" ca="1" si="327"/>
        <v>44165</v>
      </c>
      <c r="O3502" s="15">
        <v>202</v>
      </c>
      <c r="P3502" s="15" t="str">
        <f>LEFT(modified!$T3502,4)</f>
        <v>2000</v>
      </c>
      <c r="Q3502" s="15" t="str">
        <f>LEFT(RIGHT(modified!$T3502,5),2)</f>
        <v>01</v>
      </c>
      <c r="R3502" s="15" t="str">
        <f>RIGHT(modified!$T3502,2)</f>
        <v>03</v>
      </c>
      <c r="S3502" s="15">
        <v>8119</v>
      </c>
      <c r="T3502" s="15" t="str">
        <f>LEFT(modified!$X3502,10)</f>
        <v>2000-01-03</v>
      </c>
      <c r="U3502" s="15" t="s">
        <v>13681</v>
      </c>
      <c r="V3502" s="15" t="s">
        <v>13682</v>
      </c>
      <c r="W3502" s="15" t="s">
        <v>13683</v>
      </c>
      <c r="X3502" s="15" t="s">
        <v>33</v>
      </c>
      <c r="Y3502" s="17">
        <v>371.93110000000001</v>
      </c>
      <c r="Z3502" s="15" t="s">
        <v>34</v>
      </c>
      <c r="AA3502" s="15" t="s">
        <v>46</v>
      </c>
      <c r="AB3502" s="15" t="s">
        <v>36</v>
      </c>
      <c r="AC3502" s="15" t="s">
        <v>3248</v>
      </c>
      <c r="AD3502" s="15" t="s">
        <v>138</v>
      </c>
      <c r="AE3502" s="15" t="s">
        <v>76</v>
      </c>
      <c r="AF3502" s="15" t="s">
        <v>40</v>
      </c>
      <c r="AG3502" s="15" t="s">
        <v>40</v>
      </c>
      <c r="AH3502" s="15" t="s">
        <v>55411</v>
      </c>
      <c r="AI3502" s="15" t="s">
        <v>1686</v>
      </c>
      <c r="AJ3502" s="15" t="s">
        <v>13683</v>
      </c>
      <c r="AK3502" s="15" t="s">
        <v>13683</v>
      </c>
      <c r="AL3502" s="15"/>
      <c r="AM3502" s="15" t="s">
        <v>13683</v>
      </c>
      <c r="AN3502" s="15" t="str">
        <f>IF(LEN(modified!$AL3502)&gt;0,CONCATENATE(modified!$AK3502,"-",modified!$AL3502),modified!$AK3502)</f>
        <v>FMNB</v>
      </c>
      <c r="AO3502" s="15" t="str">
        <f>INDEX(statement!$E$1:$E$14370,MATCH(AM3502,statement!$A$1:$A$14370,0))</f>
        <v>NASDAQ</v>
      </c>
      <c r="AP3502" s="15">
        <f>IFERROR(IF(SEARCH(AP$1,modified!$AC3502)&gt;0,1,0),0)</f>
        <v>1</v>
      </c>
      <c r="AQ3502" s="15">
        <f>IFERROR(IF(SEARCH(AQ$1,modified!$AC3502)&gt;0,1,0),0)</f>
        <v>0</v>
      </c>
      <c r="AR3502" s="15">
        <f>IFERROR(IF(SEARCH(AR$1,modified!$AC3502)&gt;0,1,0),0)</f>
        <v>0</v>
      </c>
      <c r="AS3502" s="15">
        <f>IFERROR(IF(SEARCH(AS$1,modified!$AC3502)&gt;0,1,0),0)</f>
        <v>0</v>
      </c>
      <c r="AT3502" s="15">
        <f>IFERROR(IF(SEARCH(AT$1,modified!$AC3502)&gt;0,1,0),0)</f>
        <v>0</v>
      </c>
      <c r="AU3502" s="15">
        <f>IFERROR(IF(SEARCH(AU$1,modified!$AC3502)&gt;0,1,0),0)</f>
        <v>1</v>
      </c>
      <c r="AV3502" s="15" t="str">
        <f>CONCATENATE(modified!$AP3502,modified!$AQ3502,modified!$AR3502,modified!$AT3502,modified!$AU3502)</f>
        <v>10001</v>
      </c>
      <c r="AW3502" s="15" t="str">
        <f>CONCATENATE(modified!$AP3502,modified!$AQ3502,modified!$AR3502)</f>
        <v>100</v>
      </c>
      <c r="AX3502" s="15">
        <f>IF(OR(modified!$AP3502&gt;0,AND(modified!$Y3502&gt;1000,modified!$Y3502&lt;7000)),1,0)</f>
        <v>1</v>
      </c>
      <c r="AY3502" s="15">
        <f>IF(OR(modified!$AR3502&gt;0,modified!$Y3502&gt;7000),1,0)</f>
        <v>0</v>
      </c>
      <c r="AZ3502" s="15">
        <f>IF(AND(modified!$Z3502="etf",modified!$Y3502&gt;100),1,0)</f>
        <v>0</v>
      </c>
      <c r="BA3502" s="15" t="str">
        <f>IF(modified!$AZ3502=1,"ETF+",IF(modified!$AY3502=1,"Large Cap+",IF(AND(modified!$AX3502=1,modified!$Y3502&gt;1000),"Small Cap+",IF(AND(modified!$AX3502=1,modified!$Y3502&lt;1000),"Tiny Cap+",""))))</f>
        <v>Tiny Cap+</v>
      </c>
      <c r="BB3502" s="15" t="str">
        <f>IF(modified!$AT3502=1,"Russell 1000",IF(modified!$AP3502=1,"Russell 2000",IF(Y3502&gt;7000,"ETF+","")))</f>
        <v>Russell 2000</v>
      </c>
      <c r="BC3502" s="15">
        <f>IFERROR(IF(SEARCH(BC$1,modified!$AC3502)&gt;0,1,0),0)</f>
        <v>0</v>
      </c>
      <c r="BD3502" s="15">
        <f>SUM(modified!$AP3502,modified!$AT3502)</f>
        <v>1</v>
      </c>
      <c r="BE3502" s="15" t="str">
        <f>IF(modified!$BA3502="Large Cap+","lar+",IF(modified!$BA3502="Small Cap+","sma+",IF(modified!$BA3502="etf+","etf+",IF(modified!$BA3502="Tiny Cap+","tin+"))))</f>
        <v>tin+</v>
      </c>
      <c r="BF3502" s="15"/>
      <c r="BG3502" s="15"/>
      <c r="BH3502" s="24" t="str">
        <f t="shared" si="328"/>
        <v/>
      </c>
      <c r="BI3502" s="6"/>
      <c r="BJ3502" s="6"/>
    </row>
    <row r="3503" spans="1:62" x14ac:dyDescent="0.25">
      <c r="A3503" s="1"/>
      <c r="B3503" s="2" t="str">
        <f t="shared" si="329"/>
        <v/>
      </c>
      <c r="C3503" s="2" t="str">
        <f t="shared" si="324"/>
        <v/>
      </c>
      <c r="D3503" s="6" t="str">
        <f t="shared" si="325"/>
        <v/>
      </c>
      <c r="F3503" s="2" t="str">
        <f>IFERROR(INDEX(#REF!,MATCH(J3503,#REF!,0)),G3503)</f>
        <v>CFFA</v>
      </c>
      <c r="G3503" s="2" t="str">
        <f>CONCATENATE(modified!$AK3503,IF(LEN(modified!$AL3503)&gt;=1,CONCATENATE("",modified!$AL3503),modified!$AL3503))</f>
        <v>CFFA</v>
      </c>
      <c r="H3503" s="2">
        <f>IFERROR(IFERROR(INDEX(#REF!,MATCH(J3503,#REF!,0)),INDEX(#REF!,MATCH(G3503,#REF!,0))),M3503)</f>
        <v>37987</v>
      </c>
      <c r="I3503" s="2">
        <f t="shared" si="326"/>
        <v>37987</v>
      </c>
      <c r="J3503" s="18" t="str">
        <f>CONCATENATE(modified!$AK3503,IF(LEN(modified!$AL3503)&gt;=1,CONCATENATE(".",modified!$AL3503),modified!$AL3503))</f>
        <v>CFFA</v>
      </c>
      <c r="K3503" s="18" t="str">
        <f>LEFT(modified!$AH3503,10)</f>
        <v>2004-01-01</v>
      </c>
      <c r="L3503" s="19" t="str">
        <f>LEFT(modified!$AB3503,10)</f>
        <v>2020-06-09</v>
      </c>
      <c r="M3503" s="20">
        <f>IFERROR(DATEVALUE(LEFT(modified!$AH3503,10)),"")</f>
        <v>37987</v>
      </c>
      <c r="N3503" s="20">
        <f t="shared" ca="1" si="327"/>
        <v>44165</v>
      </c>
      <c r="O3503" s="19">
        <v>20374</v>
      </c>
      <c r="P3503" s="19" t="str">
        <f>LEFT(modified!$T3503,4)</f>
        <v>2019</v>
      </c>
      <c r="Q3503" s="19" t="str">
        <f>LEFT(RIGHT(modified!$T3503,5),2)</f>
        <v>02</v>
      </c>
      <c r="R3503" s="19" t="str">
        <f>RIGHT(modified!$T3503,2)</f>
        <v>05</v>
      </c>
      <c r="S3503" s="19">
        <v>8120</v>
      </c>
      <c r="T3503" s="19" t="str">
        <f>LEFT(modified!$X3503,10)</f>
        <v>2019-02-05</v>
      </c>
      <c r="U3503" s="19" t="s">
        <v>13684</v>
      </c>
      <c r="V3503" s="19" t="s">
        <v>13685</v>
      </c>
      <c r="W3503" s="19" t="s">
        <v>13686</v>
      </c>
      <c r="X3503" s="19" t="s">
        <v>8245</v>
      </c>
      <c r="Y3503" s="21">
        <v>371.8032</v>
      </c>
      <c r="Z3503" s="19" t="s">
        <v>34</v>
      </c>
      <c r="AA3503" s="19" t="s">
        <v>46</v>
      </c>
      <c r="AB3503" s="19" t="s">
        <v>36</v>
      </c>
      <c r="AC3503" s="19"/>
      <c r="AD3503" s="19" t="s">
        <v>75</v>
      </c>
      <c r="AE3503" s="19" t="s">
        <v>76</v>
      </c>
      <c r="AF3503" s="19" t="s">
        <v>67</v>
      </c>
      <c r="AG3503" s="19" t="s">
        <v>40</v>
      </c>
      <c r="AH3503" s="15" t="s">
        <v>55411</v>
      </c>
      <c r="AI3503" s="19" t="s">
        <v>1686</v>
      </c>
      <c r="AJ3503" s="19" t="s">
        <v>13686</v>
      </c>
      <c r="AK3503" s="19" t="s">
        <v>13686</v>
      </c>
      <c r="AL3503" s="19"/>
      <c r="AM3503" s="19" t="s">
        <v>13686</v>
      </c>
      <c r="AN3503" s="19" t="str">
        <f>IF(LEN(modified!$AL3503)&gt;0,CONCATENATE(modified!$AK3503,"-",modified!$AL3503),modified!$AK3503)</f>
        <v>CFFA</v>
      </c>
      <c r="AO3503" s="19" t="str">
        <f>INDEX(statement!$E$1:$E$14370,MATCH(AM3503,statement!$A$1:$A$14370,0))</f>
        <v>NASDAQ</v>
      </c>
      <c r="AP3503" s="19">
        <f>IFERROR(IF(SEARCH(AP$1,modified!$AC3503)&gt;0,1,0),0)</f>
        <v>0</v>
      </c>
      <c r="AQ3503" s="19">
        <f>IFERROR(IF(SEARCH(AQ$1,modified!$AC3503)&gt;0,1,0),0)</f>
        <v>0</v>
      </c>
      <c r="AR3503" s="19">
        <f>IFERROR(IF(SEARCH(AR$1,modified!$AC3503)&gt;0,1,0),0)</f>
        <v>0</v>
      </c>
      <c r="AS3503" s="19">
        <f>IFERROR(IF(SEARCH(AS$1,modified!$AC3503)&gt;0,1,0),0)</f>
        <v>0</v>
      </c>
      <c r="AT3503" s="19">
        <f>IFERROR(IF(SEARCH(AT$1,modified!$AC3503)&gt;0,1,0),0)</f>
        <v>0</v>
      </c>
      <c r="AU3503" s="19">
        <f>IFERROR(IF(SEARCH(AU$1,modified!$AC3503)&gt;0,1,0),0)</f>
        <v>0</v>
      </c>
      <c r="AV3503" s="19" t="str">
        <f>CONCATENATE(modified!$AP3503,modified!$AQ3503,modified!$AR3503,modified!$AT3503,modified!$AU3503)</f>
        <v>00000</v>
      </c>
      <c r="AW3503" s="19" t="str">
        <f>CONCATENATE(modified!$AP3503,modified!$AQ3503,modified!$AR3503)</f>
        <v>000</v>
      </c>
      <c r="AX3503" s="19">
        <f>IF(OR(modified!$AP3503&gt;0,AND(modified!$Y3503&gt;1000,modified!$Y3503&lt;7000)),1,0)</f>
        <v>0</v>
      </c>
      <c r="AY3503" s="19">
        <f>IF(OR(modified!$AR3503&gt;0,modified!$Y3503&gt;7000),1,0)</f>
        <v>0</v>
      </c>
      <c r="AZ3503" s="19">
        <f>IF(AND(modified!$Z3503="etf",modified!$Y3503&gt;100),1,0)</f>
        <v>0</v>
      </c>
      <c r="BA3503" s="19" t="str">
        <f>IF(modified!$AZ3503=1,"ETF+",IF(modified!$AY3503=1,"Large Cap+",IF(AND(modified!$AX3503=1,modified!$Y3503&gt;1000),"Small Cap+",IF(AND(modified!$AX3503=1,modified!$Y3503&lt;1000),"Tiny Cap+",""))))</f>
        <v/>
      </c>
      <c r="BB3503" s="19" t="str">
        <f>IF(modified!$AT3503=1,"Russell 1000",IF(modified!$AP3503=1,"Russell 2000",IF(Y3503&gt;7000,"ETF+","")))</f>
        <v/>
      </c>
      <c r="BC3503" s="19">
        <f>IFERROR(IF(SEARCH(BC$1,modified!$AC3503)&gt;0,1,0),0)</f>
        <v>0</v>
      </c>
      <c r="BD3503" s="19">
        <f>SUM(modified!$AP3503,modified!$AT3503)</f>
        <v>0</v>
      </c>
      <c r="BE3503" s="19" t="b">
        <f>IF(modified!$BA3503="Large Cap+","lar+",IF(modified!$BA3503="Small Cap+","sma+",IF(modified!$BA3503="etf+","etf+",IF(modified!$BA3503="Tiny Cap+","tin+"))))</f>
        <v>0</v>
      </c>
      <c r="BF3503" s="19"/>
      <c r="BG3503" s="19"/>
      <c r="BH3503" s="25" t="str">
        <f t="shared" si="328"/>
        <v/>
      </c>
      <c r="BI3503" s="6"/>
      <c r="BJ3503" s="6"/>
    </row>
    <row r="3504" spans="1:62" x14ac:dyDescent="0.25">
      <c r="A3504" s="1"/>
      <c r="B3504" s="2" t="str">
        <f t="shared" si="329"/>
        <v/>
      </c>
      <c r="C3504" s="2" t="str">
        <f t="shared" si="324"/>
        <v/>
      </c>
      <c r="D3504" s="6" t="str">
        <f t="shared" si="325"/>
        <v/>
      </c>
      <c r="F3504" s="2" t="str">
        <f>IFERROR(INDEX(#REF!,MATCH(J3504,#REF!,0)),G3504)</f>
        <v>CNTG</v>
      </c>
      <c r="G3504" s="2" t="str">
        <f>CONCATENATE(modified!$AK3504,IF(LEN(modified!$AL3504)&gt;=1,CONCATENATE("",modified!$AL3504),modified!$AL3504))</f>
        <v>CNTG</v>
      </c>
      <c r="H3504" s="2">
        <f>IFERROR(IFERROR(INDEX(#REF!,MATCH(J3504,#REF!,0)),INDEX(#REF!,MATCH(G3504,#REF!,0))),M3504)</f>
        <v>37987</v>
      </c>
      <c r="I3504" s="2">
        <f t="shared" si="326"/>
        <v>37987</v>
      </c>
      <c r="J3504" s="14" t="str">
        <f>CONCATENATE(modified!$AK3504,IF(LEN(modified!$AL3504)&gt;=1,CONCATENATE(".",modified!$AL3504),modified!$AL3504))</f>
        <v>CNTG</v>
      </c>
      <c r="K3504" s="14" t="str">
        <f>LEFT(modified!$AH3504,10)</f>
        <v>2004-01-01</v>
      </c>
      <c r="L3504" s="15" t="str">
        <f>LEFT(modified!$AB3504,10)</f>
        <v>2020-06-09</v>
      </c>
      <c r="M3504" s="16">
        <f>IFERROR(DATEVALUE(LEFT(modified!$AH3504,10)),"")</f>
        <v>37987</v>
      </c>
      <c r="N3504" s="16">
        <f t="shared" ca="1" si="327"/>
        <v>44165</v>
      </c>
      <c r="O3504" s="15">
        <v>21378</v>
      </c>
      <c r="P3504" s="15" t="str">
        <f>LEFT(modified!$T3504,4)</f>
        <v>2019</v>
      </c>
      <c r="Q3504" s="15" t="str">
        <f>LEFT(RIGHT(modified!$T3504,5),2)</f>
        <v>11</v>
      </c>
      <c r="R3504" s="15" t="str">
        <f>RIGHT(modified!$T3504,2)</f>
        <v>05</v>
      </c>
      <c r="S3504" s="15">
        <v>8121</v>
      </c>
      <c r="T3504" s="15" t="str">
        <f>LEFT(modified!$X3504,10)</f>
        <v>2019-11-05</v>
      </c>
      <c r="U3504" s="15" t="s">
        <v>13687</v>
      </c>
      <c r="V3504" s="15" t="s">
        <v>13688</v>
      </c>
      <c r="W3504" s="15" t="s">
        <v>13689</v>
      </c>
      <c r="X3504" s="15" t="s">
        <v>4618</v>
      </c>
      <c r="Y3504" s="17">
        <v>370.81119999999999</v>
      </c>
      <c r="Z3504" s="15" t="s">
        <v>34</v>
      </c>
      <c r="AA3504" s="15" t="s">
        <v>74</v>
      </c>
      <c r="AB3504" s="15" t="s">
        <v>36</v>
      </c>
      <c r="AC3504" s="15" t="s">
        <v>9524</v>
      </c>
      <c r="AD3504" s="15" t="s">
        <v>297</v>
      </c>
      <c r="AE3504" s="15" t="s">
        <v>123</v>
      </c>
      <c r="AF3504" s="15" t="s">
        <v>132</v>
      </c>
      <c r="AG3504" s="15" t="s">
        <v>40</v>
      </c>
      <c r="AH3504" s="15" t="s">
        <v>55411</v>
      </c>
      <c r="AI3504" s="15" t="s">
        <v>499</v>
      </c>
      <c r="AJ3504" s="15" t="s">
        <v>13689</v>
      </c>
      <c r="AK3504" s="15" t="s">
        <v>13689</v>
      </c>
      <c r="AL3504" s="15"/>
      <c r="AM3504" s="15" t="s">
        <v>13689</v>
      </c>
      <c r="AN3504" s="15" t="str">
        <f>IF(LEN(modified!$AL3504)&gt;0,CONCATENATE(modified!$AK3504,"-",modified!$AL3504),modified!$AK3504)</f>
        <v>CNTG</v>
      </c>
      <c r="AO3504" s="15" t="str">
        <f>INDEX(statement!$E$1:$E$14370,MATCH(AM3504,statement!$A$1:$A$14370,0))</f>
        <v>NASDAQ</v>
      </c>
      <c r="AP3504" s="15">
        <f>IFERROR(IF(SEARCH(AP$1,modified!$AC3504)&gt;0,1,0),0)</f>
        <v>1</v>
      </c>
      <c r="AQ3504" s="15">
        <f>IFERROR(IF(SEARCH(AQ$1,modified!$AC3504)&gt;0,1,0),0)</f>
        <v>0</v>
      </c>
      <c r="AR3504" s="15">
        <f>IFERROR(IF(SEARCH(AR$1,modified!$AC3504)&gt;0,1,0),0)</f>
        <v>0</v>
      </c>
      <c r="AS3504" s="15">
        <f>IFERROR(IF(SEARCH(AS$1,modified!$AC3504)&gt;0,1,0),0)</f>
        <v>0</v>
      </c>
      <c r="AT3504" s="15">
        <f>IFERROR(IF(SEARCH(AT$1,modified!$AC3504)&gt;0,1,0),0)</f>
        <v>0</v>
      </c>
      <c r="AU3504" s="15">
        <f>IFERROR(IF(SEARCH(AU$1,modified!$AC3504)&gt;0,1,0),0)</f>
        <v>0</v>
      </c>
      <c r="AV3504" s="15" t="str">
        <f>CONCATENATE(modified!$AP3504,modified!$AQ3504,modified!$AR3504,modified!$AT3504,modified!$AU3504)</f>
        <v>10000</v>
      </c>
      <c r="AW3504" s="15" t="str">
        <f>CONCATENATE(modified!$AP3504,modified!$AQ3504,modified!$AR3504)</f>
        <v>100</v>
      </c>
      <c r="AX3504" s="15">
        <f>IF(OR(modified!$AP3504&gt;0,AND(modified!$Y3504&gt;1000,modified!$Y3504&lt;7000)),1,0)</f>
        <v>1</v>
      </c>
      <c r="AY3504" s="15">
        <f>IF(OR(modified!$AR3504&gt;0,modified!$Y3504&gt;7000),1,0)</f>
        <v>0</v>
      </c>
      <c r="AZ3504" s="15">
        <f>IF(AND(modified!$Z3504="etf",modified!$Y3504&gt;100),1,0)</f>
        <v>0</v>
      </c>
      <c r="BA3504" s="15" t="str">
        <f>IF(modified!$AZ3504=1,"ETF+",IF(modified!$AY3504=1,"Large Cap+",IF(AND(modified!$AX3504=1,modified!$Y3504&gt;1000),"Small Cap+",IF(AND(modified!$AX3504=1,modified!$Y3504&lt;1000),"Tiny Cap+",""))))</f>
        <v>Tiny Cap+</v>
      </c>
      <c r="BB3504" s="15" t="str">
        <f>IF(modified!$AT3504=1,"Russell 1000",IF(modified!$AP3504=1,"Russell 2000",IF(Y3504&gt;7000,"ETF+","")))</f>
        <v>Russell 2000</v>
      </c>
      <c r="BC3504" s="15">
        <f>IFERROR(IF(SEARCH(BC$1,modified!$AC3504)&gt;0,1,0),0)</f>
        <v>0</v>
      </c>
      <c r="BD3504" s="15">
        <f>SUM(modified!$AP3504,modified!$AT3504)</f>
        <v>1</v>
      </c>
      <c r="BE3504" s="15" t="str">
        <f>IF(modified!$BA3504="Large Cap+","lar+",IF(modified!$BA3504="Small Cap+","sma+",IF(modified!$BA3504="etf+","etf+",IF(modified!$BA3504="Tiny Cap+","tin+"))))</f>
        <v>tin+</v>
      </c>
      <c r="BF3504" s="15"/>
      <c r="BG3504" s="15"/>
      <c r="BH3504" s="24" t="str">
        <f t="shared" si="328"/>
        <v/>
      </c>
      <c r="BI3504" s="6"/>
      <c r="BJ3504" s="6"/>
    </row>
    <row r="3505" spans="1:62" x14ac:dyDescent="0.25">
      <c r="A3505" s="1"/>
      <c r="B3505" s="2" t="str">
        <f t="shared" si="329"/>
        <v/>
      </c>
      <c r="C3505" s="2" t="str">
        <f t="shared" si="324"/>
        <v/>
      </c>
      <c r="D3505" s="6" t="str">
        <f t="shared" si="325"/>
        <v/>
      </c>
      <c r="F3505" s="2" t="str">
        <f>IFERROR(INDEX(#REF!,MATCH(J3505,#REF!,0)),G3505)</f>
        <v>PDLI</v>
      </c>
      <c r="G3505" s="2" t="str">
        <f>CONCATENATE(modified!$AK3505,IF(LEN(modified!$AL3505)&gt;=1,CONCATENATE("",modified!$AL3505),modified!$AL3505))</f>
        <v>PDLI</v>
      </c>
      <c r="H3505" s="2">
        <f>IFERROR(IFERROR(INDEX(#REF!,MATCH(J3505,#REF!,0)),INDEX(#REF!,MATCH(G3505,#REF!,0))),M3505)</f>
        <v>37987</v>
      </c>
      <c r="I3505" s="2">
        <f t="shared" si="326"/>
        <v>37987</v>
      </c>
      <c r="J3505" s="18" t="str">
        <f>CONCATENATE(modified!$AK3505,IF(LEN(modified!$AL3505)&gt;=1,CONCATENATE(".",modified!$AL3505),modified!$AL3505))</f>
        <v>PDLI</v>
      </c>
      <c r="K3505" s="18" t="str">
        <f>LEFT(modified!$AH3505,10)</f>
        <v>2004-01-01</v>
      </c>
      <c r="L3505" s="19" t="str">
        <f>LEFT(modified!$AB3505,10)</f>
        <v>2020-06-09</v>
      </c>
      <c r="M3505" s="20">
        <f>IFERROR(DATEVALUE(LEFT(modified!$AH3505,10)),"")</f>
        <v>37987</v>
      </c>
      <c r="N3505" s="20">
        <f t="shared" ca="1" si="327"/>
        <v>44165</v>
      </c>
      <c r="O3505" s="19">
        <v>861</v>
      </c>
      <c r="P3505" s="19" t="str">
        <f>LEFT(modified!$T3505,4)</f>
        <v>2000</v>
      </c>
      <c r="Q3505" s="19" t="str">
        <f>LEFT(RIGHT(modified!$T3505,5),2)</f>
        <v>01</v>
      </c>
      <c r="R3505" s="19" t="str">
        <f>RIGHT(modified!$T3505,2)</f>
        <v>03</v>
      </c>
      <c r="S3505" s="19">
        <v>8125</v>
      </c>
      <c r="T3505" s="19" t="str">
        <f>LEFT(modified!$X3505,10)</f>
        <v>2000-01-03</v>
      </c>
      <c r="U3505" s="19" t="s">
        <v>13690</v>
      </c>
      <c r="V3505" s="19" t="s">
        <v>13691</v>
      </c>
      <c r="W3505" s="19" t="s">
        <v>13692</v>
      </c>
      <c r="X3505" s="19" t="s">
        <v>33</v>
      </c>
      <c r="Y3505" s="21">
        <v>370.32040000000001</v>
      </c>
      <c r="Z3505" s="19" t="s">
        <v>34</v>
      </c>
      <c r="AA3505" s="19" t="s">
        <v>46</v>
      </c>
      <c r="AB3505" s="19" t="s">
        <v>36</v>
      </c>
      <c r="AC3505" s="19" t="s">
        <v>3248</v>
      </c>
      <c r="AD3505" s="19" t="s">
        <v>297</v>
      </c>
      <c r="AE3505" s="19" t="s">
        <v>123</v>
      </c>
      <c r="AF3505" s="19" t="s">
        <v>40</v>
      </c>
      <c r="AG3505" s="19" t="s">
        <v>40</v>
      </c>
      <c r="AH3505" s="15" t="s">
        <v>55411</v>
      </c>
      <c r="AI3505" s="19" t="s">
        <v>42</v>
      </c>
      <c r="AJ3505" s="19" t="s">
        <v>13692</v>
      </c>
      <c r="AK3505" s="19" t="s">
        <v>13692</v>
      </c>
      <c r="AL3505" s="19"/>
      <c r="AM3505" s="19" t="s">
        <v>13692</v>
      </c>
      <c r="AN3505" s="19" t="str">
        <f>IF(LEN(modified!$AL3505)&gt;0,CONCATENATE(modified!$AK3505,"-",modified!$AL3505),modified!$AK3505)</f>
        <v>PDLI</v>
      </c>
      <c r="AO3505" s="19" t="str">
        <f>INDEX(statement!$E$1:$E$14370,MATCH(AM3505,statement!$A$1:$A$14370,0))</f>
        <v>NASDAQ</v>
      </c>
      <c r="AP3505" s="19">
        <f>IFERROR(IF(SEARCH(AP$1,modified!$AC3505)&gt;0,1,0),0)</f>
        <v>1</v>
      </c>
      <c r="AQ3505" s="19">
        <f>IFERROR(IF(SEARCH(AQ$1,modified!$AC3505)&gt;0,1,0),0)</f>
        <v>0</v>
      </c>
      <c r="AR3505" s="19">
        <f>IFERROR(IF(SEARCH(AR$1,modified!$AC3505)&gt;0,1,0),0)</f>
        <v>0</v>
      </c>
      <c r="AS3505" s="19">
        <f>IFERROR(IF(SEARCH(AS$1,modified!$AC3505)&gt;0,1,0),0)</f>
        <v>0</v>
      </c>
      <c r="AT3505" s="19">
        <f>IFERROR(IF(SEARCH(AT$1,modified!$AC3505)&gt;0,1,0),0)</f>
        <v>0</v>
      </c>
      <c r="AU3505" s="19">
        <f>IFERROR(IF(SEARCH(AU$1,modified!$AC3505)&gt;0,1,0),0)</f>
        <v>1</v>
      </c>
      <c r="AV3505" s="19" t="str">
        <f>CONCATENATE(modified!$AP3505,modified!$AQ3505,modified!$AR3505,modified!$AT3505,modified!$AU3505)</f>
        <v>10001</v>
      </c>
      <c r="AW3505" s="19" t="str">
        <f>CONCATENATE(modified!$AP3505,modified!$AQ3505,modified!$AR3505)</f>
        <v>100</v>
      </c>
      <c r="AX3505" s="19">
        <f>IF(OR(modified!$AP3505&gt;0,AND(modified!$Y3505&gt;1000,modified!$Y3505&lt;7000)),1,0)</f>
        <v>1</v>
      </c>
      <c r="AY3505" s="19">
        <f>IF(OR(modified!$AR3505&gt;0,modified!$Y3505&gt;7000),1,0)</f>
        <v>0</v>
      </c>
      <c r="AZ3505" s="19">
        <f>IF(AND(modified!$Z3505="etf",modified!$Y3505&gt;100),1,0)</f>
        <v>0</v>
      </c>
      <c r="BA3505" s="19" t="str">
        <f>IF(modified!$AZ3505=1,"ETF+",IF(modified!$AY3505=1,"Large Cap+",IF(AND(modified!$AX3505=1,modified!$Y3505&gt;1000),"Small Cap+",IF(AND(modified!$AX3505=1,modified!$Y3505&lt;1000),"Tiny Cap+",""))))</f>
        <v>Tiny Cap+</v>
      </c>
      <c r="BB3505" s="19" t="str">
        <f>IF(modified!$AT3505=1,"Russell 1000",IF(modified!$AP3505=1,"Russell 2000",IF(Y3505&gt;7000,"ETF+","")))</f>
        <v>Russell 2000</v>
      </c>
      <c r="BC3505" s="19">
        <f>IFERROR(IF(SEARCH(BC$1,modified!$AC3505)&gt;0,1,0),0)</f>
        <v>0</v>
      </c>
      <c r="BD3505" s="19">
        <f>SUM(modified!$AP3505,modified!$AT3505)</f>
        <v>1</v>
      </c>
      <c r="BE3505" s="19" t="str">
        <f>IF(modified!$BA3505="Large Cap+","lar+",IF(modified!$BA3505="Small Cap+","sma+",IF(modified!$BA3505="etf+","etf+",IF(modified!$BA3505="Tiny Cap+","tin+"))))</f>
        <v>tin+</v>
      </c>
      <c r="BF3505" s="19"/>
      <c r="BG3505" s="19"/>
      <c r="BH3505" s="25" t="str">
        <f t="shared" si="328"/>
        <v/>
      </c>
      <c r="BI3505" s="6"/>
      <c r="BJ3505" s="6"/>
    </row>
    <row r="3506" spans="1:62" x14ac:dyDescent="0.25">
      <c r="A3506" s="1"/>
      <c r="B3506" s="2" t="str">
        <f t="shared" si="329"/>
        <v/>
      </c>
      <c r="C3506" s="2" t="str">
        <f t="shared" si="324"/>
        <v/>
      </c>
      <c r="D3506" s="6" t="str">
        <f t="shared" si="325"/>
        <v/>
      </c>
      <c r="F3506" s="2" t="str">
        <f>IFERROR(INDEX(#REF!,MATCH(J3506,#REF!,0)),G3506)</f>
        <v>IYZ</v>
      </c>
      <c r="G3506" s="2" t="str">
        <f>CONCATENATE(modified!$AK3506,IF(LEN(modified!$AL3506)&gt;=1,CONCATENATE("",modified!$AL3506),modified!$AL3506))</f>
        <v>IYZ</v>
      </c>
      <c r="H3506" s="2">
        <f>IFERROR(IFERROR(INDEX(#REF!,MATCH(J3506,#REF!,0)),INDEX(#REF!,MATCH(G3506,#REF!,0))),M3506)</f>
        <v>37987</v>
      </c>
      <c r="I3506" s="2">
        <f t="shared" si="326"/>
        <v>37987</v>
      </c>
      <c r="J3506" s="14" t="str">
        <f>CONCATENATE(modified!$AK3506,IF(LEN(modified!$AL3506)&gt;=1,CONCATENATE(".",modified!$AL3506),modified!$AL3506))</f>
        <v>IYZ</v>
      </c>
      <c r="K3506" s="14" t="str">
        <f>LEFT(modified!$AH3506,10)</f>
        <v>2004-01-01</v>
      </c>
      <c r="L3506" s="15" t="str">
        <f>LEFT(modified!$AB3506,10)</f>
        <v>2020-06-09</v>
      </c>
      <c r="M3506" s="16">
        <f>IFERROR(DATEVALUE(LEFT(modified!$AH3506,10)),"")</f>
        <v>37987</v>
      </c>
      <c r="N3506" s="16">
        <f t="shared" ca="1" si="327"/>
        <v>44165</v>
      </c>
      <c r="O3506" s="15">
        <v>3689</v>
      </c>
      <c r="P3506" s="15" t="str">
        <f>LEFT(modified!$T3506,4)</f>
        <v>2000</v>
      </c>
      <c r="Q3506" s="15" t="str">
        <f>LEFT(RIGHT(modified!$T3506,5),2)</f>
        <v>05</v>
      </c>
      <c r="R3506" s="15" t="str">
        <f>RIGHT(modified!$T3506,2)</f>
        <v>26</v>
      </c>
      <c r="S3506" s="15">
        <v>8126</v>
      </c>
      <c r="T3506" s="15" t="str">
        <f>LEFT(modified!$X3506,10)</f>
        <v>2000-05-26</v>
      </c>
      <c r="U3506" s="15" t="s">
        <v>13693</v>
      </c>
      <c r="V3506" s="15" t="s">
        <v>13694</v>
      </c>
      <c r="W3506" s="15" t="s">
        <v>13695</v>
      </c>
      <c r="X3506" s="15" t="s">
        <v>980</v>
      </c>
      <c r="Y3506" s="17">
        <v>370.31400000000002</v>
      </c>
      <c r="Z3506" s="15" t="s">
        <v>73</v>
      </c>
      <c r="AA3506" s="15" t="s">
        <v>46</v>
      </c>
      <c r="AB3506" s="15" t="s">
        <v>36</v>
      </c>
      <c r="AC3506" s="15"/>
      <c r="AD3506" s="15" t="s">
        <v>75</v>
      </c>
      <c r="AE3506" s="15" t="s">
        <v>76</v>
      </c>
      <c r="AF3506" s="15" t="s">
        <v>239</v>
      </c>
      <c r="AG3506" s="15" t="s">
        <v>40</v>
      </c>
      <c r="AH3506" s="15" t="s">
        <v>55411</v>
      </c>
      <c r="AI3506" s="15" t="s">
        <v>2423</v>
      </c>
      <c r="AJ3506" s="15" t="s">
        <v>13695</v>
      </c>
      <c r="AK3506" s="15" t="s">
        <v>13695</v>
      </c>
      <c r="AL3506" s="15"/>
      <c r="AM3506" s="15" t="s">
        <v>13695</v>
      </c>
      <c r="AN3506" s="15" t="str">
        <f>IF(LEN(modified!$AL3506)&gt;0,CONCATENATE(modified!$AK3506,"-",modified!$AL3506),modified!$AK3506)</f>
        <v>IYZ</v>
      </c>
      <c r="AO3506" s="15" t="str">
        <f>INDEX(statement!$E$1:$E$14370,MATCH(AM3506,statement!$A$1:$A$14370,0))</f>
        <v>BATS</v>
      </c>
      <c r="AP3506" s="15">
        <f>IFERROR(IF(SEARCH(AP$1,modified!$AC3506)&gt;0,1,0),0)</f>
        <v>0</v>
      </c>
      <c r="AQ3506" s="15">
        <f>IFERROR(IF(SEARCH(AQ$1,modified!$AC3506)&gt;0,1,0),0)</f>
        <v>0</v>
      </c>
      <c r="AR3506" s="15">
        <f>IFERROR(IF(SEARCH(AR$1,modified!$AC3506)&gt;0,1,0),0)</f>
        <v>0</v>
      </c>
      <c r="AS3506" s="15">
        <f>IFERROR(IF(SEARCH(AS$1,modified!$AC3506)&gt;0,1,0),0)</f>
        <v>0</v>
      </c>
      <c r="AT3506" s="15">
        <f>IFERROR(IF(SEARCH(AT$1,modified!$AC3506)&gt;0,1,0),0)</f>
        <v>0</v>
      </c>
      <c r="AU3506" s="15">
        <f>IFERROR(IF(SEARCH(AU$1,modified!$AC3506)&gt;0,1,0),0)</f>
        <v>0</v>
      </c>
      <c r="AV3506" s="15" t="str">
        <f>CONCATENATE(modified!$AP3506,modified!$AQ3506,modified!$AR3506,modified!$AT3506,modified!$AU3506)</f>
        <v>00000</v>
      </c>
      <c r="AW3506" s="15" t="str">
        <f>CONCATENATE(modified!$AP3506,modified!$AQ3506,modified!$AR3506)</f>
        <v>000</v>
      </c>
      <c r="AX3506" s="15">
        <f>IF(OR(modified!$AP3506&gt;0,AND(modified!$Y3506&gt;1000,modified!$Y3506&lt;7000)),1,0)</f>
        <v>0</v>
      </c>
      <c r="AY3506" s="15">
        <f>IF(OR(modified!$AR3506&gt;0,modified!$Y3506&gt;7000),1,0)</f>
        <v>0</v>
      </c>
      <c r="AZ3506" s="15">
        <f>IF(AND(modified!$Z3506="etf",modified!$Y3506&gt;100),1,0)</f>
        <v>1</v>
      </c>
      <c r="BA3506" s="15" t="str">
        <f>IF(modified!$AZ3506=1,"ETF+",IF(modified!$AY3506=1,"Large Cap+",IF(AND(modified!$AX3506=1,modified!$Y3506&gt;1000),"Small Cap+",IF(AND(modified!$AX3506=1,modified!$Y3506&lt;1000),"Tiny Cap+",""))))</f>
        <v>ETF+</v>
      </c>
      <c r="BB3506" s="15" t="str">
        <f>IF(modified!$AT3506=1,"Russell 1000",IF(modified!$AP3506=1,"Russell 2000",IF(Y3506&gt;7000,"ETF+","")))</f>
        <v/>
      </c>
      <c r="BC3506" s="15">
        <f>IFERROR(IF(SEARCH(BC$1,modified!$AC3506)&gt;0,1,0),0)</f>
        <v>0</v>
      </c>
      <c r="BD3506" s="15">
        <f>SUM(modified!$AP3506,modified!$AT3506)</f>
        <v>0</v>
      </c>
      <c r="BE3506" s="15" t="str">
        <f>IF(modified!$BA3506="Large Cap+","lar+",IF(modified!$BA3506="Small Cap+","sma+",IF(modified!$BA3506="etf+","etf+",IF(modified!$BA3506="Tiny Cap+","tin+"))))</f>
        <v>etf+</v>
      </c>
      <c r="BF3506" s="15"/>
      <c r="BG3506" s="15"/>
      <c r="BH3506" s="24" t="str">
        <f t="shared" si="328"/>
        <v/>
      </c>
      <c r="BI3506" s="6"/>
      <c r="BJ3506" s="6"/>
    </row>
    <row r="3507" spans="1:62" x14ac:dyDescent="0.25">
      <c r="A3507" s="1"/>
      <c r="B3507" s="2" t="str">
        <f t="shared" si="329"/>
        <v/>
      </c>
      <c r="C3507" s="2" t="str">
        <f t="shared" si="324"/>
        <v/>
      </c>
      <c r="D3507" s="6" t="str">
        <f t="shared" si="325"/>
        <v/>
      </c>
      <c r="F3507" s="2" t="str">
        <f>IFERROR(INDEX(#REF!,MATCH(J3507,#REF!,0)),G3507)</f>
        <v>JKI</v>
      </c>
      <c r="G3507" s="2" t="str">
        <f>CONCATENATE(modified!$AK3507,IF(LEN(modified!$AL3507)&gt;=1,CONCATENATE("",modified!$AL3507),modified!$AL3507))</f>
        <v>JKI</v>
      </c>
      <c r="H3507" s="2">
        <f>IFERROR(IFERROR(INDEX(#REF!,MATCH(J3507,#REF!,0)),INDEX(#REF!,MATCH(G3507,#REF!,0))),M3507)</f>
        <v>37987</v>
      </c>
      <c r="I3507" s="2">
        <f t="shared" si="326"/>
        <v>37987</v>
      </c>
      <c r="J3507" s="18" t="str">
        <f>CONCATENATE(modified!$AK3507,IF(LEN(modified!$AL3507)&gt;=1,CONCATENATE(".",modified!$AL3507),modified!$AL3507))</f>
        <v>JKI</v>
      </c>
      <c r="K3507" s="18" t="str">
        <f>LEFT(modified!$AH3507,10)</f>
        <v>2004-01-01</v>
      </c>
      <c r="L3507" s="19" t="str">
        <f>LEFT(modified!$AB3507,10)</f>
        <v>2020-06-09</v>
      </c>
      <c r="M3507" s="20">
        <f>IFERROR(DATEVALUE(LEFT(modified!$AH3507,10)),"")</f>
        <v>37987</v>
      </c>
      <c r="N3507" s="20">
        <f t="shared" ca="1" si="327"/>
        <v>44165</v>
      </c>
      <c r="O3507" s="19">
        <v>6264</v>
      </c>
      <c r="P3507" s="19" t="str">
        <f>LEFT(modified!$T3507,4)</f>
        <v>2004</v>
      </c>
      <c r="Q3507" s="19" t="str">
        <f>LEFT(RIGHT(modified!$T3507,5),2)</f>
        <v>07</v>
      </c>
      <c r="R3507" s="19" t="str">
        <f>RIGHT(modified!$T3507,2)</f>
        <v>02</v>
      </c>
      <c r="S3507" s="19">
        <v>8128</v>
      </c>
      <c r="T3507" s="19" t="str">
        <f>LEFT(modified!$X3507,10)</f>
        <v>2004-07-02</v>
      </c>
      <c r="U3507" s="19" t="s">
        <v>13696</v>
      </c>
      <c r="V3507" s="19" t="s">
        <v>13697</v>
      </c>
      <c r="W3507" s="19" t="s">
        <v>13698</v>
      </c>
      <c r="X3507" s="19" t="s">
        <v>8845</v>
      </c>
      <c r="Y3507" s="21">
        <v>370.21030000000002</v>
      </c>
      <c r="Z3507" s="19" t="s">
        <v>73</v>
      </c>
      <c r="AA3507" s="19" t="s">
        <v>661</v>
      </c>
      <c r="AB3507" s="19" t="s">
        <v>36</v>
      </c>
      <c r="AC3507" s="19"/>
      <c r="AD3507" s="19" t="s">
        <v>75</v>
      </c>
      <c r="AE3507" s="19" t="s">
        <v>76</v>
      </c>
      <c r="AF3507" s="19" t="s">
        <v>239</v>
      </c>
      <c r="AG3507" s="19" t="s">
        <v>40</v>
      </c>
      <c r="AH3507" s="15" t="s">
        <v>55411</v>
      </c>
      <c r="AI3507" s="19" t="s">
        <v>499</v>
      </c>
      <c r="AJ3507" s="19" t="s">
        <v>13698</v>
      </c>
      <c r="AK3507" s="19" t="s">
        <v>13698</v>
      </c>
      <c r="AL3507" s="19"/>
      <c r="AM3507" s="19" t="s">
        <v>13698</v>
      </c>
      <c r="AN3507" s="19" t="str">
        <f>IF(LEN(modified!$AL3507)&gt;0,CONCATENATE(modified!$AK3507,"-",modified!$AL3507),modified!$AK3507)</f>
        <v>JKI</v>
      </c>
      <c r="AO3507" s="19" t="str">
        <f>INDEX(statement!$E$1:$E$14370,MATCH(AM3507,statement!$A$1:$A$14370,0))</f>
        <v>NASDAQ</v>
      </c>
      <c r="AP3507" s="19">
        <f>IFERROR(IF(SEARCH(AP$1,modified!$AC3507)&gt;0,1,0),0)</f>
        <v>0</v>
      </c>
      <c r="AQ3507" s="19">
        <f>IFERROR(IF(SEARCH(AQ$1,modified!$AC3507)&gt;0,1,0),0)</f>
        <v>0</v>
      </c>
      <c r="AR3507" s="19">
        <f>IFERROR(IF(SEARCH(AR$1,modified!$AC3507)&gt;0,1,0),0)</f>
        <v>0</v>
      </c>
      <c r="AS3507" s="19">
        <f>IFERROR(IF(SEARCH(AS$1,modified!$AC3507)&gt;0,1,0),0)</f>
        <v>0</v>
      </c>
      <c r="AT3507" s="19">
        <f>IFERROR(IF(SEARCH(AT$1,modified!$AC3507)&gt;0,1,0),0)</f>
        <v>0</v>
      </c>
      <c r="AU3507" s="19">
        <f>IFERROR(IF(SEARCH(AU$1,modified!$AC3507)&gt;0,1,0),0)</f>
        <v>0</v>
      </c>
      <c r="AV3507" s="19" t="str">
        <f>CONCATENATE(modified!$AP3507,modified!$AQ3507,modified!$AR3507,modified!$AT3507,modified!$AU3507)</f>
        <v>00000</v>
      </c>
      <c r="AW3507" s="19" t="str">
        <f>CONCATENATE(modified!$AP3507,modified!$AQ3507,modified!$AR3507)</f>
        <v>000</v>
      </c>
      <c r="AX3507" s="19">
        <f>IF(OR(modified!$AP3507&gt;0,AND(modified!$Y3507&gt;1000,modified!$Y3507&lt;7000)),1,0)</f>
        <v>0</v>
      </c>
      <c r="AY3507" s="19">
        <f>IF(OR(modified!$AR3507&gt;0,modified!$Y3507&gt;7000),1,0)</f>
        <v>0</v>
      </c>
      <c r="AZ3507" s="19">
        <f>IF(AND(modified!$Z3507="etf",modified!$Y3507&gt;100),1,0)</f>
        <v>1</v>
      </c>
      <c r="BA3507" s="19" t="str">
        <f>IF(modified!$AZ3507=1,"ETF+",IF(modified!$AY3507=1,"Large Cap+",IF(AND(modified!$AX3507=1,modified!$Y3507&gt;1000),"Small Cap+",IF(AND(modified!$AX3507=1,modified!$Y3507&lt;1000),"Tiny Cap+",""))))</f>
        <v>ETF+</v>
      </c>
      <c r="BB3507" s="19" t="str">
        <f>IF(modified!$AT3507=1,"Russell 1000",IF(modified!$AP3507=1,"Russell 2000",IF(Y3507&gt;7000,"ETF+","")))</f>
        <v/>
      </c>
      <c r="BC3507" s="19">
        <f>IFERROR(IF(SEARCH(BC$1,modified!$AC3507)&gt;0,1,0),0)</f>
        <v>0</v>
      </c>
      <c r="BD3507" s="19">
        <f>SUM(modified!$AP3507,modified!$AT3507)</f>
        <v>0</v>
      </c>
      <c r="BE3507" s="19" t="str">
        <f>IF(modified!$BA3507="Large Cap+","lar+",IF(modified!$BA3507="Small Cap+","sma+",IF(modified!$BA3507="etf+","etf+",IF(modified!$BA3507="Tiny Cap+","tin+"))))</f>
        <v>etf+</v>
      </c>
      <c r="BF3507" s="19"/>
      <c r="BG3507" s="19"/>
      <c r="BH3507" s="25" t="str">
        <f t="shared" si="328"/>
        <v/>
      </c>
      <c r="BI3507" s="6"/>
      <c r="BJ3507" s="6"/>
    </row>
    <row r="3508" spans="1:62" x14ac:dyDescent="0.25">
      <c r="A3508" s="1"/>
      <c r="B3508" s="2" t="str">
        <f t="shared" si="329"/>
        <v/>
      </c>
      <c r="C3508" s="2" t="str">
        <f t="shared" si="324"/>
        <v/>
      </c>
      <c r="D3508" s="6" t="str">
        <f t="shared" si="325"/>
        <v/>
      </c>
      <c r="F3508" s="2" t="str">
        <f>IFERROR(INDEX(#REF!,MATCH(J3508,#REF!,0)),G3508)</f>
        <v>SGU</v>
      </c>
      <c r="G3508" s="2" t="str">
        <f>CONCATENATE(modified!$AK3508,IF(LEN(modified!$AL3508)&gt;=1,CONCATENATE("",modified!$AL3508),modified!$AL3508))</f>
        <v>SGU</v>
      </c>
      <c r="H3508" s="2">
        <f>IFERROR(IFERROR(INDEX(#REF!,MATCH(J3508,#REF!,0)),INDEX(#REF!,MATCH(G3508,#REF!,0))),M3508)</f>
        <v>37987</v>
      </c>
      <c r="I3508" s="2">
        <f t="shared" si="326"/>
        <v>37987</v>
      </c>
      <c r="J3508" s="14" t="str">
        <f>CONCATENATE(modified!$AK3508,IF(LEN(modified!$AL3508)&gt;=1,CONCATENATE(".",modified!$AL3508),modified!$AL3508))</f>
        <v>SGU</v>
      </c>
      <c r="K3508" s="14" t="str">
        <f>LEFT(modified!$AH3508,10)</f>
        <v>2004-01-01</v>
      </c>
      <c r="L3508" s="15" t="str">
        <f>LEFT(modified!$AB3508,10)</f>
        <v>2020-06-09</v>
      </c>
      <c r="M3508" s="16">
        <f>IFERROR(DATEVALUE(LEFT(modified!$AH3508,10)),"")</f>
        <v>37987</v>
      </c>
      <c r="N3508" s="16">
        <f t="shared" ca="1" si="327"/>
        <v>44165</v>
      </c>
      <c r="O3508" s="15">
        <v>1895</v>
      </c>
      <c r="P3508" s="15" t="str">
        <f>LEFT(modified!$T3508,4)</f>
        <v>2000</v>
      </c>
      <c r="Q3508" s="15" t="str">
        <f>LEFT(RIGHT(modified!$T3508,5),2)</f>
        <v>01</v>
      </c>
      <c r="R3508" s="15" t="str">
        <f>RIGHT(modified!$T3508,2)</f>
        <v>03</v>
      </c>
      <c r="S3508" s="15">
        <v>8130</v>
      </c>
      <c r="T3508" s="15" t="str">
        <f>LEFT(modified!$X3508,10)</f>
        <v>2000-01-03</v>
      </c>
      <c r="U3508" s="15" t="s">
        <v>13699</v>
      </c>
      <c r="V3508" s="15" t="s">
        <v>13700</v>
      </c>
      <c r="W3508" s="15" t="s">
        <v>13701</v>
      </c>
      <c r="X3508" s="15" t="s">
        <v>33</v>
      </c>
      <c r="Y3508" s="17">
        <v>370.16609999999997</v>
      </c>
      <c r="Z3508" s="15" t="s">
        <v>34</v>
      </c>
      <c r="AA3508" s="15" t="s">
        <v>46</v>
      </c>
      <c r="AB3508" s="15" t="s">
        <v>36</v>
      </c>
      <c r="AC3508" s="15"/>
      <c r="AD3508" s="15" t="s">
        <v>1659</v>
      </c>
      <c r="AE3508" s="15" t="s">
        <v>423</v>
      </c>
      <c r="AF3508" s="15" t="s">
        <v>1087</v>
      </c>
      <c r="AG3508" s="15" t="s">
        <v>1088</v>
      </c>
      <c r="AH3508" s="15" t="s">
        <v>55411</v>
      </c>
      <c r="AI3508" s="15" t="s">
        <v>93</v>
      </c>
      <c r="AJ3508" s="15" t="s">
        <v>13701</v>
      </c>
      <c r="AK3508" s="15" t="s">
        <v>13701</v>
      </c>
      <c r="AL3508" s="15"/>
      <c r="AM3508" s="15" t="s">
        <v>13701</v>
      </c>
      <c r="AN3508" s="15" t="str">
        <f>IF(LEN(modified!$AL3508)&gt;0,CONCATENATE(modified!$AK3508,"-",modified!$AL3508),modified!$AK3508)</f>
        <v>SGU</v>
      </c>
      <c r="AO3508" s="15" t="str">
        <f>INDEX(statement!$E$1:$E$14370,MATCH(AM3508,statement!$A$1:$A$14370,0))</f>
        <v>NYSE</v>
      </c>
      <c r="AP3508" s="15">
        <f>IFERROR(IF(SEARCH(AP$1,modified!$AC3508)&gt;0,1,0),0)</f>
        <v>0</v>
      </c>
      <c r="AQ3508" s="15">
        <f>IFERROR(IF(SEARCH(AQ$1,modified!$AC3508)&gt;0,1,0),0)</f>
        <v>0</v>
      </c>
      <c r="AR3508" s="15">
        <f>IFERROR(IF(SEARCH(AR$1,modified!$AC3508)&gt;0,1,0),0)</f>
        <v>0</v>
      </c>
      <c r="AS3508" s="15">
        <f>IFERROR(IF(SEARCH(AS$1,modified!$AC3508)&gt;0,1,0),0)</f>
        <v>0</v>
      </c>
      <c r="AT3508" s="15">
        <f>IFERROR(IF(SEARCH(AT$1,modified!$AC3508)&gt;0,1,0),0)</f>
        <v>0</v>
      </c>
      <c r="AU3508" s="15">
        <f>IFERROR(IF(SEARCH(AU$1,modified!$AC3508)&gt;0,1,0),0)</f>
        <v>0</v>
      </c>
      <c r="AV3508" s="15" t="str">
        <f>CONCATENATE(modified!$AP3508,modified!$AQ3508,modified!$AR3508,modified!$AT3508,modified!$AU3508)</f>
        <v>00000</v>
      </c>
      <c r="AW3508" s="15" t="str">
        <f>CONCATENATE(modified!$AP3508,modified!$AQ3508,modified!$AR3508)</f>
        <v>000</v>
      </c>
      <c r="AX3508" s="15">
        <f>IF(OR(modified!$AP3508&gt;0,AND(modified!$Y3508&gt;1000,modified!$Y3508&lt;7000)),1,0)</f>
        <v>0</v>
      </c>
      <c r="AY3508" s="15">
        <f>IF(OR(modified!$AR3508&gt;0,modified!$Y3508&gt;7000),1,0)</f>
        <v>0</v>
      </c>
      <c r="AZ3508" s="15">
        <f>IF(AND(modified!$Z3508="etf",modified!$Y3508&gt;100),1,0)</f>
        <v>0</v>
      </c>
      <c r="BA3508" s="15" t="str">
        <f>IF(modified!$AZ3508=1,"ETF+",IF(modified!$AY3508=1,"Large Cap+",IF(AND(modified!$AX3508=1,modified!$Y3508&gt;1000),"Small Cap+",IF(AND(modified!$AX3508=1,modified!$Y3508&lt;1000),"Tiny Cap+",""))))</f>
        <v/>
      </c>
      <c r="BB3508" s="15" t="str">
        <f>IF(modified!$AT3508=1,"Russell 1000",IF(modified!$AP3508=1,"Russell 2000",IF(Y3508&gt;7000,"ETF+","")))</f>
        <v/>
      </c>
      <c r="BC3508" s="15">
        <f>IFERROR(IF(SEARCH(BC$1,modified!$AC3508)&gt;0,1,0),0)</f>
        <v>0</v>
      </c>
      <c r="BD3508" s="15">
        <f>SUM(modified!$AP3508,modified!$AT3508)</f>
        <v>0</v>
      </c>
      <c r="BE3508" s="15" t="b">
        <f>IF(modified!$BA3508="Large Cap+","lar+",IF(modified!$BA3508="Small Cap+","sma+",IF(modified!$BA3508="etf+","etf+",IF(modified!$BA3508="Tiny Cap+","tin+"))))</f>
        <v>0</v>
      </c>
      <c r="BF3508" s="15"/>
      <c r="BG3508" s="15"/>
      <c r="BH3508" s="24" t="str">
        <f t="shared" si="328"/>
        <v/>
      </c>
      <c r="BI3508" s="6"/>
      <c r="BJ3508" s="6"/>
    </row>
    <row r="3509" spans="1:62" x14ac:dyDescent="0.25">
      <c r="A3509" s="1"/>
      <c r="B3509" s="2" t="str">
        <f t="shared" si="329"/>
        <v/>
      </c>
      <c r="C3509" s="2" t="str">
        <f t="shared" si="324"/>
        <v/>
      </c>
      <c r="D3509" s="6" t="str">
        <f t="shared" si="325"/>
        <v/>
      </c>
      <c r="F3509" s="2" t="str">
        <f>IFERROR(INDEX(#REF!,MATCH(J3509,#REF!,0)),G3509)</f>
        <v>CALA</v>
      </c>
      <c r="G3509" s="2" t="str">
        <f>CONCATENATE(modified!$AK3509,IF(LEN(modified!$AL3509)&gt;=1,CONCATENATE("",modified!$AL3509),modified!$AL3509))</f>
        <v>CALA</v>
      </c>
      <c r="H3509" s="2">
        <f>IFERROR(IFERROR(INDEX(#REF!,MATCH(J3509,#REF!,0)),INDEX(#REF!,MATCH(G3509,#REF!,0))),M3509)</f>
        <v>37987</v>
      </c>
      <c r="I3509" s="2">
        <f t="shared" si="326"/>
        <v>37987</v>
      </c>
      <c r="J3509" s="18" t="str">
        <f>CONCATENATE(modified!$AK3509,IF(LEN(modified!$AL3509)&gt;=1,CONCATENATE(".",modified!$AL3509),modified!$AL3509))</f>
        <v>CALA</v>
      </c>
      <c r="K3509" s="18" t="str">
        <f>LEFT(modified!$AH3509,10)</f>
        <v>2004-01-01</v>
      </c>
      <c r="L3509" s="19" t="str">
        <f>LEFT(modified!$AB3509,10)</f>
        <v>2020-06-09</v>
      </c>
      <c r="M3509" s="20">
        <f>IFERROR(DATEVALUE(LEFT(modified!$AH3509,10)),"")</f>
        <v>37987</v>
      </c>
      <c r="N3509" s="20">
        <f t="shared" ca="1" si="327"/>
        <v>44165</v>
      </c>
      <c r="O3509" s="19">
        <v>15614</v>
      </c>
      <c r="P3509" s="19" t="str">
        <f>LEFT(modified!$T3509,4)</f>
        <v>2014</v>
      </c>
      <c r="Q3509" s="19" t="str">
        <f>LEFT(RIGHT(modified!$T3509,5),2)</f>
        <v>10</v>
      </c>
      <c r="R3509" s="19" t="str">
        <f>RIGHT(modified!$T3509,2)</f>
        <v>03</v>
      </c>
      <c r="S3509" s="19">
        <v>8133</v>
      </c>
      <c r="T3509" s="19" t="str">
        <f>LEFT(modified!$X3509,10)</f>
        <v>2014-10-03</v>
      </c>
      <c r="U3509" s="19" t="s">
        <v>13703</v>
      </c>
      <c r="V3509" s="19" t="s">
        <v>13704</v>
      </c>
      <c r="W3509" s="19" t="s">
        <v>13705</v>
      </c>
      <c r="X3509" s="19" t="s">
        <v>1396</v>
      </c>
      <c r="Y3509" s="21">
        <v>369.8306</v>
      </c>
      <c r="Z3509" s="19" t="s">
        <v>34</v>
      </c>
      <c r="AA3509" s="19" t="s">
        <v>46</v>
      </c>
      <c r="AB3509" s="19" t="s">
        <v>36</v>
      </c>
      <c r="AC3509" s="19" t="s">
        <v>3248</v>
      </c>
      <c r="AD3509" s="19" t="s">
        <v>297</v>
      </c>
      <c r="AE3509" s="19" t="s">
        <v>123</v>
      </c>
      <c r="AF3509" s="19" t="s">
        <v>40</v>
      </c>
      <c r="AG3509" s="19" t="s">
        <v>40</v>
      </c>
      <c r="AH3509" s="15" t="s">
        <v>55411</v>
      </c>
      <c r="AI3509" s="19" t="s">
        <v>42</v>
      </c>
      <c r="AJ3509" s="19" t="s">
        <v>13705</v>
      </c>
      <c r="AK3509" s="19" t="s">
        <v>13705</v>
      </c>
      <c r="AL3509" s="19"/>
      <c r="AM3509" s="19" t="s">
        <v>13705</v>
      </c>
      <c r="AN3509" s="19" t="str">
        <f>IF(LEN(modified!$AL3509)&gt;0,CONCATENATE(modified!$AK3509,"-",modified!$AL3509),modified!$AK3509)</f>
        <v>CALA</v>
      </c>
      <c r="AO3509" s="19" t="str">
        <f>INDEX(statement!$E$1:$E$14370,MATCH(AM3509,statement!$A$1:$A$14370,0))</f>
        <v>NASDAQ</v>
      </c>
      <c r="AP3509" s="19">
        <f>IFERROR(IF(SEARCH(AP$1,modified!$AC3509)&gt;0,1,0),0)</f>
        <v>1</v>
      </c>
      <c r="AQ3509" s="19">
        <f>IFERROR(IF(SEARCH(AQ$1,modified!$AC3509)&gt;0,1,0),0)</f>
        <v>0</v>
      </c>
      <c r="AR3509" s="19">
        <f>IFERROR(IF(SEARCH(AR$1,modified!$AC3509)&gt;0,1,0),0)</f>
        <v>0</v>
      </c>
      <c r="AS3509" s="19">
        <f>IFERROR(IF(SEARCH(AS$1,modified!$AC3509)&gt;0,1,0),0)</f>
        <v>0</v>
      </c>
      <c r="AT3509" s="19">
        <f>IFERROR(IF(SEARCH(AT$1,modified!$AC3509)&gt;0,1,0),0)</f>
        <v>0</v>
      </c>
      <c r="AU3509" s="19">
        <f>IFERROR(IF(SEARCH(AU$1,modified!$AC3509)&gt;0,1,0),0)</f>
        <v>1</v>
      </c>
      <c r="AV3509" s="19" t="str">
        <f>CONCATENATE(modified!$AP3509,modified!$AQ3509,modified!$AR3509,modified!$AT3509,modified!$AU3509)</f>
        <v>10001</v>
      </c>
      <c r="AW3509" s="19" t="str">
        <f>CONCATENATE(modified!$AP3509,modified!$AQ3509,modified!$AR3509)</f>
        <v>100</v>
      </c>
      <c r="AX3509" s="19">
        <f>IF(OR(modified!$AP3509&gt;0,AND(modified!$Y3509&gt;1000,modified!$Y3509&lt;7000)),1,0)</f>
        <v>1</v>
      </c>
      <c r="AY3509" s="19">
        <f>IF(OR(modified!$AR3509&gt;0,modified!$Y3509&gt;7000),1,0)</f>
        <v>0</v>
      </c>
      <c r="AZ3509" s="19">
        <f>IF(AND(modified!$Z3509="etf",modified!$Y3509&gt;100),1,0)</f>
        <v>0</v>
      </c>
      <c r="BA3509" s="19" t="str">
        <f>IF(modified!$AZ3509=1,"ETF+",IF(modified!$AY3509=1,"Large Cap+",IF(AND(modified!$AX3509=1,modified!$Y3509&gt;1000),"Small Cap+",IF(AND(modified!$AX3509=1,modified!$Y3509&lt;1000),"Tiny Cap+",""))))</f>
        <v>Tiny Cap+</v>
      </c>
      <c r="BB3509" s="19" t="str">
        <f>IF(modified!$AT3509=1,"Russell 1000",IF(modified!$AP3509=1,"Russell 2000",IF(Y3509&gt;7000,"ETF+","")))</f>
        <v>Russell 2000</v>
      </c>
      <c r="BC3509" s="19">
        <f>IFERROR(IF(SEARCH(BC$1,modified!$AC3509)&gt;0,1,0),0)</f>
        <v>0</v>
      </c>
      <c r="BD3509" s="19">
        <f>SUM(modified!$AP3509,modified!$AT3509)</f>
        <v>1</v>
      </c>
      <c r="BE3509" s="19" t="str">
        <f>IF(modified!$BA3509="Large Cap+","lar+",IF(modified!$BA3509="Small Cap+","sma+",IF(modified!$BA3509="etf+","etf+",IF(modified!$BA3509="Tiny Cap+","tin+"))))</f>
        <v>tin+</v>
      </c>
      <c r="BF3509" s="19"/>
      <c r="BG3509" s="19"/>
      <c r="BH3509" s="25" t="str">
        <f t="shared" si="328"/>
        <v/>
      </c>
      <c r="BI3509" s="6"/>
      <c r="BJ3509" s="6"/>
    </row>
    <row r="3510" spans="1:62" x14ac:dyDescent="0.25">
      <c r="A3510" s="1"/>
      <c r="B3510" s="2" t="str">
        <f t="shared" si="329"/>
        <v/>
      </c>
      <c r="C3510" s="2" t="str">
        <f t="shared" si="324"/>
        <v/>
      </c>
      <c r="D3510" s="6" t="str">
        <f t="shared" si="325"/>
        <v/>
      </c>
      <c r="F3510" s="2" t="str">
        <f>IFERROR(INDEX(#REF!,MATCH(J3510,#REF!,0)),G3510)</f>
        <v>CTMX</v>
      </c>
      <c r="G3510" s="2" t="str">
        <f>CONCATENATE(modified!$AK3510,IF(LEN(modified!$AL3510)&gt;=1,CONCATENATE("",modified!$AL3510),modified!$AL3510))</f>
        <v>CTMX</v>
      </c>
      <c r="H3510" s="2">
        <f>IFERROR(IFERROR(INDEX(#REF!,MATCH(J3510,#REF!,0)),INDEX(#REF!,MATCH(G3510,#REF!,0))),M3510)</f>
        <v>37987</v>
      </c>
      <c r="I3510" s="2">
        <f t="shared" si="326"/>
        <v>37987</v>
      </c>
      <c r="J3510" s="14" t="str">
        <f>CONCATENATE(modified!$AK3510,IF(LEN(modified!$AL3510)&gt;=1,CONCATENATE(".",modified!$AL3510),modified!$AL3510))</f>
        <v>CTMX</v>
      </c>
      <c r="K3510" s="14" t="str">
        <f>LEFT(modified!$AH3510,10)</f>
        <v>2004-01-01</v>
      </c>
      <c r="L3510" s="15" t="str">
        <f>LEFT(modified!$AB3510,10)</f>
        <v>2020-06-09</v>
      </c>
      <c r="M3510" s="16">
        <f>IFERROR(DATEVALUE(LEFT(modified!$AH3510,10)),"")</f>
        <v>37987</v>
      </c>
      <c r="N3510" s="16">
        <f t="shared" ca="1" si="327"/>
        <v>44165</v>
      </c>
      <c r="O3510" s="15">
        <v>16510</v>
      </c>
      <c r="P3510" s="15" t="str">
        <f>LEFT(modified!$T3510,4)</f>
        <v>2015</v>
      </c>
      <c r="Q3510" s="15" t="str">
        <f>LEFT(RIGHT(modified!$T3510,5),2)</f>
        <v>10</v>
      </c>
      <c r="R3510" s="15" t="str">
        <f>RIGHT(modified!$T3510,2)</f>
        <v>08</v>
      </c>
      <c r="S3510" s="15">
        <v>8134</v>
      </c>
      <c r="T3510" s="15" t="str">
        <f>LEFT(modified!$X3510,10)</f>
        <v>2015-10-08</v>
      </c>
      <c r="U3510" s="15" t="s">
        <v>13706</v>
      </c>
      <c r="V3510" s="15" t="s">
        <v>13707</v>
      </c>
      <c r="W3510" s="15" t="s">
        <v>13708</v>
      </c>
      <c r="X3510" s="15" t="s">
        <v>6042</v>
      </c>
      <c r="Y3510" s="17">
        <v>369.68180000000001</v>
      </c>
      <c r="Z3510" s="15" t="s">
        <v>34</v>
      </c>
      <c r="AA3510" s="15" t="s">
        <v>46</v>
      </c>
      <c r="AB3510" s="15" t="s">
        <v>36</v>
      </c>
      <c r="AC3510" s="15" t="s">
        <v>4425</v>
      </c>
      <c r="AD3510" s="15" t="s">
        <v>297</v>
      </c>
      <c r="AE3510" s="15" t="s">
        <v>123</v>
      </c>
      <c r="AF3510" s="15" t="s">
        <v>40</v>
      </c>
      <c r="AG3510" s="15" t="s">
        <v>40</v>
      </c>
      <c r="AH3510" s="15" t="s">
        <v>55411</v>
      </c>
      <c r="AI3510" s="15" t="s">
        <v>42</v>
      </c>
      <c r="AJ3510" s="15" t="s">
        <v>13708</v>
      </c>
      <c r="AK3510" s="15" t="s">
        <v>13708</v>
      </c>
      <c r="AL3510" s="15"/>
      <c r="AM3510" s="15" t="s">
        <v>13708</v>
      </c>
      <c r="AN3510" s="15" t="str">
        <f>IF(LEN(modified!$AL3510)&gt;0,CONCATENATE(modified!$AK3510,"-",modified!$AL3510),modified!$AK3510)</f>
        <v>CTMX</v>
      </c>
      <c r="AO3510" s="15" t="str">
        <f>INDEX(statement!$E$1:$E$14370,MATCH(AM3510,statement!$A$1:$A$14370,0))</f>
        <v>NASDAQ</v>
      </c>
      <c r="AP3510" s="15">
        <f>IFERROR(IF(SEARCH(AP$1,modified!$AC3510)&gt;0,1,0),0)</f>
        <v>1</v>
      </c>
      <c r="AQ3510" s="15">
        <f>IFERROR(IF(SEARCH(AQ$1,modified!$AC3510)&gt;0,1,0),0)</f>
        <v>0</v>
      </c>
      <c r="AR3510" s="15">
        <f>IFERROR(IF(SEARCH(AR$1,modified!$AC3510)&gt;0,1,0),0)</f>
        <v>0</v>
      </c>
      <c r="AS3510" s="15">
        <f>IFERROR(IF(SEARCH(AS$1,modified!$AC3510)&gt;0,1,0),0)</f>
        <v>0</v>
      </c>
      <c r="AT3510" s="15">
        <f>IFERROR(IF(SEARCH(AT$1,modified!$AC3510)&gt;0,1,0),0)</f>
        <v>0</v>
      </c>
      <c r="AU3510" s="15">
        <f>IFERROR(IF(SEARCH(AU$1,modified!$AC3510)&gt;0,1,0),0)</f>
        <v>1</v>
      </c>
      <c r="AV3510" s="15" t="str">
        <f>CONCATENATE(modified!$AP3510,modified!$AQ3510,modified!$AR3510,modified!$AT3510,modified!$AU3510)</f>
        <v>10001</v>
      </c>
      <c r="AW3510" s="15" t="str">
        <f>CONCATENATE(modified!$AP3510,modified!$AQ3510,modified!$AR3510)</f>
        <v>100</v>
      </c>
      <c r="AX3510" s="15">
        <f>IF(OR(modified!$AP3510&gt;0,AND(modified!$Y3510&gt;1000,modified!$Y3510&lt;7000)),1,0)</f>
        <v>1</v>
      </c>
      <c r="AY3510" s="15">
        <f>IF(OR(modified!$AR3510&gt;0,modified!$Y3510&gt;7000),1,0)</f>
        <v>0</v>
      </c>
      <c r="AZ3510" s="15">
        <f>IF(AND(modified!$Z3510="etf",modified!$Y3510&gt;100),1,0)</f>
        <v>0</v>
      </c>
      <c r="BA3510" s="15" t="str">
        <f>IF(modified!$AZ3510=1,"ETF+",IF(modified!$AY3510=1,"Large Cap+",IF(AND(modified!$AX3510=1,modified!$Y3510&gt;1000),"Small Cap+",IF(AND(modified!$AX3510=1,modified!$Y3510&lt;1000),"Tiny Cap+",""))))</f>
        <v>Tiny Cap+</v>
      </c>
      <c r="BB3510" s="15" t="str">
        <f>IF(modified!$AT3510=1,"Russell 1000",IF(modified!$AP3510=1,"Russell 2000",IF(Y3510&gt;7000,"ETF+","")))</f>
        <v>Russell 2000</v>
      </c>
      <c r="BC3510" s="15">
        <f>IFERROR(IF(SEARCH(BC$1,modified!$AC3510)&gt;0,1,0),0)</f>
        <v>1</v>
      </c>
      <c r="BD3510" s="15">
        <f>SUM(modified!$AP3510,modified!$AT3510)</f>
        <v>1</v>
      </c>
      <c r="BE3510" s="15" t="str">
        <f>IF(modified!$BA3510="Large Cap+","lar+",IF(modified!$BA3510="Small Cap+","sma+",IF(modified!$BA3510="etf+","etf+",IF(modified!$BA3510="Tiny Cap+","tin+"))))</f>
        <v>tin+</v>
      </c>
      <c r="BF3510" s="15"/>
      <c r="BG3510" s="15"/>
      <c r="BH3510" s="24" t="str">
        <f t="shared" si="328"/>
        <v/>
      </c>
      <c r="BI3510" s="6"/>
      <c r="BJ3510" s="6"/>
    </row>
    <row r="3511" spans="1:62" x14ac:dyDescent="0.25">
      <c r="A3511" s="1"/>
      <c r="B3511" s="2" t="str">
        <f t="shared" si="329"/>
        <v/>
      </c>
      <c r="C3511" s="2" t="str">
        <f t="shared" si="324"/>
        <v/>
      </c>
      <c r="D3511" s="6" t="str">
        <f t="shared" si="325"/>
        <v/>
      </c>
      <c r="F3511" s="2" t="str">
        <f>IFERROR(INDEX(#REF!,MATCH(J3511,#REF!,0)),G3511)</f>
        <v>PMM</v>
      </c>
      <c r="G3511" s="2" t="str">
        <f>CONCATENATE(modified!$AK3511,IF(LEN(modified!$AL3511)&gt;=1,CONCATENATE("",modified!$AL3511),modified!$AL3511))</f>
        <v>PMM</v>
      </c>
      <c r="H3511" s="2">
        <f>IFERROR(IFERROR(INDEX(#REF!,MATCH(J3511,#REF!,0)),INDEX(#REF!,MATCH(G3511,#REF!,0))),M3511)</f>
        <v>37987</v>
      </c>
      <c r="I3511" s="2">
        <f t="shared" si="326"/>
        <v>37987</v>
      </c>
      <c r="J3511" s="18" t="str">
        <f>CONCATENATE(modified!$AK3511,IF(LEN(modified!$AL3511)&gt;=1,CONCATENATE(".",modified!$AL3511),modified!$AL3511))</f>
        <v>PMM</v>
      </c>
      <c r="K3511" s="18" t="str">
        <f>LEFT(modified!$AH3511,10)</f>
        <v>2004-01-01</v>
      </c>
      <c r="L3511" s="19" t="str">
        <f>LEFT(modified!$AB3511,10)</f>
        <v>2020-06-09</v>
      </c>
      <c r="M3511" s="20">
        <f>IFERROR(DATEVALUE(LEFT(modified!$AH3511,10)),"")</f>
        <v>37987</v>
      </c>
      <c r="N3511" s="20">
        <f t="shared" ca="1" si="327"/>
        <v>44165</v>
      </c>
      <c r="O3511" s="19">
        <v>1815</v>
      </c>
      <c r="P3511" s="19" t="str">
        <f>LEFT(modified!$T3511,4)</f>
        <v>2000</v>
      </c>
      <c r="Q3511" s="19" t="str">
        <f>LEFT(RIGHT(modified!$T3511,5),2)</f>
        <v>01</v>
      </c>
      <c r="R3511" s="19" t="str">
        <f>RIGHT(modified!$T3511,2)</f>
        <v>03</v>
      </c>
      <c r="S3511" s="19">
        <v>8135</v>
      </c>
      <c r="T3511" s="19" t="str">
        <f>LEFT(modified!$X3511,10)</f>
        <v>2000-01-03</v>
      </c>
      <c r="U3511" s="19" t="s">
        <v>13709</v>
      </c>
      <c r="V3511" s="19" t="s">
        <v>13710</v>
      </c>
      <c r="W3511" s="19" t="s">
        <v>13711</v>
      </c>
      <c r="X3511" s="19" t="s">
        <v>33</v>
      </c>
      <c r="Y3511" s="21">
        <v>369.56259999999997</v>
      </c>
      <c r="Z3511" s="19" t="s">
        <v>4631</v>
      </c>
      <c r="AA3511" s="19" t="s">
        <v>661</v>
      </c>
      <c r="AB3511" s="19" t="s">
        <v>36</v>
      </c>
      <c r="AC3511" s="19"/>
      <c r="AD3511" s="19" t="s">
        <v>75</v>
      </c>
      <c r="AE3511" s="19" t="s">
        <v>76</v>
      </c>
      <c r="AF3511" s="19" t="s">
        <v>132</v>
      </c>
      <c r="AG3511" s="19" t="s">
        <v>40</v>
      </c>
      <c r="AH3511" s="15" t="s">
        <v>55411</v>
      </c>
      <c r="AI3511" s="19" t="s">
        <v>93</v>
      </c>
      <c r="AJ3511" s="19" t="s">
        <v>13711</v>
      </c>
      <c r="AK3511" s="19" t="s">
        <v>13711</v>
      </c>
      <c r="AL3511" s="19"/>
      <c r="AM3511" s="19" t="s">
        <v>13711</v>
      </c>
      <c r="AN3511" s="19" t="str">
        <f>IF(LEN(modified!$AL3511)&gt;0,CONCATENATE(modified!$AK3511,"-",modified!$AL3511),modified!$AK3511)</f>
        <v>PMM</v>
      </c>
      <c r="AO3511" s="19" t="str">
        <f>INDEX(statement!$E$1:$E$14370,MATCH(AM3511,statement!$A$1:$A$14370,0))</f>
        <v>NYSE</v>
      </c>
      <c r="AP3511" s="19">
        <f>IFERROR(IF(SEARCH(AP$1,modified!$AC3511)&gt;0,1,0),0)</f>
        <v>0</v>
      </c>
      <c r="AQ3511" s="19">
        <f>IFERROR(IF(SEARCH(AQ$1,modified!$AC3511)&gt;0,1,0),0)</f>
        <v>0</v>
      </c>
      <c r="AR3511" s="19">
        <f>IFERROR(IF(SEARCH(AR$1,modified!$AC3511)&gt;0,1,0),0)</f>
        <v>0</v>
      </c>
      <c r="AS3511" s="19">
        <f>IFERROR(IF(SEARCH(AS$1,modified!$AC3511)&gt;0,1,0),0)</f>
        <v>0</v>
      </c>
      <c r="AT3511" s="19">
        <f>IFERROR(IF(SEARCH(AT$1,modified!$AC3511)&gt;0,1,0),0)</f>
        <v>0</v>
      </c>
      <c r="AU3511" s="19">
        <f>IFERROR(IF(SEARCH(AU$1,modified!$AC3511)&gt;0,1,0),0)</f>
        <v>0</v>
      </c>
      <c r="AV3511" s="19" t="str">
        <f>CONCATENATE(modified!$AP3511,modified!$AQ3511,modified!$AR3511,modified!$AT3511,modified!$AU3511)</f>
        <v>00000</v>
      </c>
      <c r="AW3511" s="19" t="str">
        <f>CONCATENATE(modified!$AP3511,modified!$AQ3511,modified!$AR3511)</f>
        <v>000</v>
      </c>
      <c r="AX3511" s="19">
        <f>IF(OR(modified!$AP3511&gt;0,AND(modified!$Y3511&gt;1000,modified!$Y3511&lt;7000)),1,0)</f>
        <v>0</v>
      </c>
      <c r="AY3511" s="19">
        <f>IF(OR(modified!$AR3511&gt;0,modified!$Y3511&gt;7000),1,0)</f>
        <v>0</v>
      </c>
      <c r="AZ3511" s="19">
        <f>IF(AND(modified!$Z3511="etf",modified!$Y3511&gt;100),1,0)</f>
        <v>0</v>
      </c>
      <c r="BA3511" s="19" t="str">
        <f>IF(modified!$AZ3511=1,"ETF+",IF(modified!$AY3511=1,"Large Cap+",IF(AND(modified!$AX3511=1,modified!$Y3511&gt;1000),"Small Cap+",IF(AND(modified!$AX3511=1,modified!$Y3511&lt;1000),"Tiny Cap+",""))))</f>
        <v/>
      </c>
      <c r="BB3511" s="19" t="str">
        <f>IF(modified!$AT3511=1,"Russell 1000",IF(modified!$AP3511=1,"Russell 2000",IF(Y3511&gt;7000,"ETF+","")))</f>
        <v/>
      </c>
      <c r="BC3511" s="19">
        <f>IFERROR(IF(SEARCH(BC$1,modified!$AC3511)&gt;0,1,0),0)</f>
        <v>0</v>
      </c>
      <c r="BD3511" s="19">
        <f>SUM(modified!$AP3511,modified!$AT3511)</f>
        <v>0</v>
      </c>
      <c r="BE3511" s="19" t="b">
        <f>IF(modified!$BA3511="Large Cap+","lar+",IF(modified!$BA3511="Small Cap+","sma+",IF(modified!$BA3511="etf+","etf+",IF(modified!$BA3511="Tiny Cap+","tin+"))))</f>
        <v>0</v>
      </c>
      <c r="BF3511" s="19"/>
      <c r="BG3511" s="19"/>
      <c r="BH3511" s="25" t="str">
        <f t="shared" si="328"/>
        <v/>
      </c>
      <c r="BI3511" s="6"/>
      <c r="BJ3511" s="6"/>
    </row>
    <row r="3512" spans="1:62" x14ac:dyDescent="0.25">
      <c r="A3512" s="1"/>
      <c r="B3512" s="2" t="str">
        <f t="shared" si="329"/>
        <v/>
      </c>
      <c r="C3512" s="2" t="str">
        <f t="shared" si="324"/>
        <v/>
      </c>
      <c r="D3512" s="6" t="str">
        <f t="shared" si="325"/>
        <v/>
      </c>
      <c r="F3512" s="2" t="str">
        <f>IFERROR(INDEX(#REF!,MATCH(J3512,#REF!,0)),G3512)</f>
        <v>VERI</v>
      </c>
      <c r="G3512" s="2" t="str">
        <f>CONCATENATE(modified!$AK3512,IF(LEN(modified!$AL3512)&gt;=1,CONCATENATE("",modified!$AL3512),modified!$AL3512))</f>
        <v>VERI</v>
      </c>
      <c r="H3512" s="2">
        <f>IFERROR(IFERROR(INDEX(#REF!,MATCH(J3512,#REF!,0)),INDEX(#REF!,MATCH(G3512,#REF!,0))),M3512)</f>
        <v>37987</v>
      </c>
      <c r="I3512" s="2">
        <f t="shared" si="326"/>
        <v>37987</v>
      </c>
      <c r="J3512" s="14" t="str">
        <f>CONCATENATE(modified!$AK3512,IF(LEN(modified!$AL3512)&gt;=1,CONCATENATE(".",modified!$AL3512),modified!$AL3512))</f>
        <v>VERI</v>
      </c>
      <c r="K3512" s="14" t="str">
        <f>LEFT(modified!$AH3512,10)</f>
        <v>2004-01-01</v>
      </c>
      <c r="L3512" s="15" t="str">
        <f>LEFT(modified!$AB3512,10)</f>
        <v>2020-06-09</v>
      </c>
      <c r="M3512" s="16">
        <f>IFERROR(DATEVALUE(LEFT(modified!$AH3512,10)),"")</f>
        <v>37987</v>
      </c>
      <c r="N3512" s="16">
        <f t="shared" ca="1" si="327"/>
        <v>44165</v>
      </c>
      <c r="O3512" s="15">
        <v>18083</v>
      </c>
      <c r="P3512" s="15" t="str">
        <f>LEFT(modified!$T3512,4)</f>
        <v>2017</v>
      </c>
      <c r="Q3512" s="15" t="str">
        <f>LEFT(RIGHT(modified!$T3512,5),2)</f>
        <v>05</v>
      </c>
      <c r="R3512" s="15" t="str">
        <f>RIGHT(modified!$T3512,2)</f>
        <v>12</v>
      </c>
      <c r="S3512" s="15">
        <v>8136</v>
      </c>
      <c r="T3512" s="15" t="str">
        <f>LEFT(modified!$X3512,10)</f>
        <v>2017-05-12</v>
      </c>
      <c r="U3512" s="15" t="s">
        <v>13712</v>
      </c>
      <c r="V3512" s="15" t="s">
        <v>13713</v>
      </c>
      <c r="W3512" s="15" t="s">
        <v>13714</v>
      </c>
      <c r="X3512" s="15" t="s">
        <v>3001</v>
      </c>
      <c r="Y3512" s="17">
        <v>369.43079999999998</v>
      </c>
      <c r="Z3512" s="15" t="s">
        <v>34</v>
      </c>
      <c r="AA3512" s="15" t="s">
        <v>46</v>
      </c>
      <c r="AB3512" s="15" t="s">
        <v>36</v>
      </c>
      <c r="AC3512" s="15"/>
      <c r="AD3512" s="15" t="s">
        <v>47</v>
      </c>
      <c r="AE3512" s="15" t="s">
        <v>39</v>
      </c>
      <c r="AF3512" s="15" t="s">
        <v>40</v>
      </c>
      <c r="AG3512" s="15" t="s">
        <v>40</v>
      </c>
      <c r="AH3512" s="15" t="s">
        <v>55411</v>
      </c>
      <c r="AI3512" s="15" t="s">
        <v>499</v>
      </c>
      <c r="AJ3512" s="15" t="s">
        <v>13714</v>
      </c>
      <c r="AK3512" s="15" t="s">
        <v>13714</v>
      </c>
      <c r="AL3512" s="15"/>
      <c r="AM3512" s="15" t="s">
        <v>13714</v>
      </c>
      <c r="AN3512" s="15" t="str">
        <f>IF(LEN(modified!$AL3512)&gt;0,CONCATENATE(modified!$AK3512,"-",modified!$AL3512),modified!$AK3512)</f>
        <v>VERI</v>
      </c>
      <c r="AO3512" s="15" t="str">
        <f>INDEX(statement!$E$1:$E$14370,MATCH(AM3512,statement!$A$1:$A$14370,0))</f>
        <v>NASDAQ</v>
      </c>
      <c r="AP3512" s="15">
        <f>IFERROR(IF(SEARCH(AP$1,modified!$AC3512)&gt;0,1,0),0)</f>
        <v>0</v>
      </c>
      <c r="AQ3512" s="15">
        <f>IFERROR(IF(SEARCH(AQ$1,modified!$AC3512)&gt;0,1,0),0)</f>
        <v>0</v>
      </c>
      <c r="AR3512" s="15">
        <f>IFERROR(IF(SEARCH(AR$1,modified!$AC3512)&gt;0,1,0),0)</f>
        <v>0</v>
      </c>
      <c r="AS3512" s="15">
        <f>IFERROR(IF(SEARCH(AS$1,modified!$AC3512)&gt;0,1,0),0)</f>
        <v>0</v>
      </c>
      <c r="AT3512" s="15">
        <f>IFERROR(IF(SEARCH(AT$1,modified!$AC3512)&gt;0,1,0),0)</f>
        <v>0</v>
      </c>
      <c r="AU3512" s="15">
        <f>IFERROR(IF(SEARCH(AU$1,modified!$AC3512)&gt;0,1,0),0)</f>
        <v>0</v>
      </c>
      <c r="AV3512" s="15" t="str">
        <f>CONCATENATE(modified!$AP3512,modified!$AQ3512,modified!$AR3512,modified!$AT3512,modified!$AU3512)</f>
        <v>00000</v>
      </c>
      <c r="AW3512" s="15" t="str">
        <f>CONCATENATE(modified!$AP3512,modified!$AQ3512,modified!$AR3512)</f>
        <v>000</v>
      </c>
      <c r="AX3512" s="15">
        <f>IF(OR(modified!$AP3512&gt;0,AND(modified!$Y3512&gt;1000,modified!$Y3512&lt;7000)),1,0)</f>
        <v>0</v>
      </c>
      <c r="AY3512" s="15">
        <f>IF(OR(modified!$AR3512&gt;0,modified!$Y3512&gt;7000),1,0)</f>
        <v>0</v>
      </c>
      <c r="AZ3512" s="15">
        <f>IF(AND(modified!$Z3512="etf",modified!$Y3512&gt;100),1,0)</f>
        <v>0</v>
      </c>
      <c r="BA3512" s="15" t="str">
        <f>IF(modified!$AZ3512=1,"ETF+",IF(modified!$AY3512=1,"Large Cap+",IF(AND(modified!$AX3512=1,modified!$Y3512&gt;1000),"Small Cap+",IF(AND(modified!$AX3512=1,modified!$Y3512&lt;1000),"Tiny Cap+",""))))</f>
        <v/>
      </c>
      <c r="BB3512" s="15" t="str">
        <f>IF(modified!$AT3512=1,"Russell 1000",IF(modified!$AP3512=1,"Russell 2000",IF(Y3512&gt;7000,"ETF+","")))</f>
        <v/>
      </c>
      <c r="BC3512" s="15">
        <f>IFERROR(IF(SEARCH(BC$1,modified!$AC3512)&gt;0,1,0),0)</f>
        <v>0</v>
      </c>
      <c r="BD3512" s="15">
        <f>SUM(modified!$AP3512,modified!$AT3512)</f>
        <v>0</v>
      </c>
      <c r="BE3512" s="15" t="b">
        <f>IF(modified!$BA3512="Large Cap+","lar+",IF(modified!$BA3512="Small Cap+","sma+",IF(modified!$BA3512="etf+","etf+",IF(modified!$BA3512="Tiny Cap+","tin+"))))</f>
        <v>0</v>
      </c>
      <c r="BF3512" s="15"/>
      <c r="BG3512" s="15"/>
      <c r="BH3512" s="24" t="str">
        <f t="shared" si="328"/>
        <v/>
      </c>
      <c r="BI3512" s="6"/>
      <c r="BJ3512" s="6"/>
    </row>
    <row r="3513" spans="1:62" x14ac:dyDescent="0.25">
      <c r="A3513" s="1"/>
      <c r="B3513" s="2" t="str">
        <f t="shared" si="329"/>
        <v/>
      </c>
      <c r="C3513" s="2" t="str">
        <f t="shared" si="324"/>
        <v/>
      </c>
      <c r="D3513" s="6" t="str">
        <f t="shared" si="325"/>
        <v/>
      </c>
      <c r="F3513" s="2" t="str">
        <f>IFERROR(INDEX(#REF!,MATCH(J3513,#REF!,0)),G3513)</f>
        <v>LTRPA</v>
      </c>
      <c r="G3513" s="2" t="str">
        <f>CONCATENATE(modified!$AK3513,IF(LEN(modified!$AL3513)&gt;=1,CONCATENATE("",modified!$AL3513),modified!$AL3513))</f>
        <v>LTRPA</v>
      </c>
      <c r="H3513" s="2">
        <f>IFERROR(IFERROR(INDEX(#REF!,MATCH(J3513,#REF!,0)),INDEX(#REF!,MATCH(G3513,#REF!,0))),M3513)</f>
        <v>37987</v>
      </c>
      <c r="I3513" s="2">
        <f t="shared" si="326"/>
        <v>37987</v>
      </c>
      <c r="J3513" s="18" t="str">
        <f>CONCATENATE(modified!$AK3513,IF(LEN(modified!$AL3513)&gt;=1,CONCATENATE(".",modified!$AL3513),modified!$AL3513))</f>
        <v>LTRP.A</v>
      </c>
      <c r="K3513" s="18" t="str">
        <f>LEFT(modified!$AH3513,10)</f>
        <v>2004-01-01</v>
      </c>
      <c r="L3513" s="19" t="str">
        <f>LEFT(modified!$AB3513,10)</f>
        <v>2020-06-09</v>
      </c>
      <c r="M3513" s="20">
        <f>IFERROR(DATEVALUE(LEFT(modified!$AH3513,10)),"")</f>
        <v>37987</v>
      </c>
      <c r="N3513" s="20">
        <f t="shared" ca="1" si="327"/>
        <v>44165</v>
      </c>
      <c r="O3513" s="19">
        <v>15516</v>
      </c>
      <c r="P3513" s="19" t="str">
        <f>LEFT(modified!$T3513,4)</f>
        <v>2014</v>
      </c>
      <c r="Q3513" s="19" t="str">
        <f>LEFT(RIGHT(modified!$T3513,5),2)</f>
        <v>08</v>
      </c>
      <c r="R3513" s="19" t="str">
        <f>RIGHT(modified!$T3513,2)</f>
        <v>28</v>
      </c>
      <c r="S3513" s="19">
        <v>8137</v>
      </c>
      <c r="T3513" s="19" t="str">
        <f>LEFT(modified!$X3513,10)</f>
        <v>2014-08-28</v>
      </c>
      <c r="U3513" s="19" t="s">
        <v>13715</v>
      </c>
      <c r="V3513" s="19" t="s">
        <v>13716</v>
      </c>
      <c r="W3513" s="19" t="s">
        <v>13717</v>
      </c>
      <c r="X3513" s="19" t="s">
        <v>4563</v>
      </c>
      <c r="Y3513" s="21">
        <v>369.40449999999998</v>
      </c>
      <c r="Z3513" s="19" t="s">
        <v>34</v>
      </c>
      <c r="AA3513" s="19" t="s">
        <v>46</v>
      </c>
      <c r="AB3513" s="19" t="s">
        <v>36</v>
      </c>
      <c r="AC3513" s="19" t="s">
        <v>3248</v>
      </c>
      <c r="AD3513" s="19" t="s">
        <v>61</v>
      </c>
      <c r="AE3513" s="19" t="s">
        <v>62</v>
      </c>
      <c r="AF3513" s="19" t="s">
        <v>2015</v>
      </c>
      <c r="AG3513" s="19" t="s">
        <v>40</v>
      </c>
      <c r="AH3513" s="15" t="s">
        <v>55411</v>
      </c>
      <c r="AI3513" s="19" t="s">
        <v>42</v>
      </c>
      <c r="AJ3513" s="19" t="s">
        <v>13717</v>
      </c>
      <c r="AK3513" s="19" t="s">
        <v>13718</v>
      </c>
      <c r="AL3513" s="19" t="s">
        <v>104</v>
      </c>
      <c r="AM3513" s="19" t="s">
        <v>54803</v>
      </c>
      <c r="AN3513" s="19" t="str">
        <f>IF(LEN(modified!$AL3513)&gt;0,CONCATENATE(modified!$AK3513,"-",modified!$AL3513),modified!$AK3513)</f>
        <v>LTRP-A</v>
      </c>
      <c r="AO3513" s="19" t="e">
        <f>INDEX(statement!$E$1:$E$14370,MATCH(AM3513,statement!$A$1:$A$14370,0))</f>
        <v>#N/A</v>
      </c>
      <c r="AP3513" s="19">
        <f>IFERROR(IF(SEARCH(AP$1,modified!$AC3513)&gt;0,1,0),0)</f>
        <v>1</v>
      </c>
      <c r="AQ3513" s="19">
        <f>IFERROR(IF(SEARCH(AQ$1,modified!$AC3513)&gt;0,1,0),0)</f>
        <v>0</v>
      </c>
      <c r="AR3513" s="19">
        <f>IFERROR(IF(SEARCH(AR$1,modified!$AC3513)&gt;0,1,0),0)</f>
        <v>0</v>
      </c>
      <c r="AS3513" s="19">
        <f>IFERROR(IF(SEARCH(AS$1,modified!$AC3513)&gt;0,1,0),0)</f>
        <v>0</v>
      </c>
      <c r="AT3513" s="19">
        <f>IFERROR(IF(SEARCH(AT$1,modified!$AC3513)&gt;0,1,0),0)</f>
        <v>0</v>
      </c>
      <c r="AU3513" s="19">
        <f>IFERROR(IF(SEARCH(AU$1,modified!$AC3513)&gt;0,1,0),0)</f>
        <v>1</v>
      </c>
      <c r="AV3513" s="19" t="str">
        <f>CONCATENATE(modified!$AP3513,modified!$AQ3513,modified!$AR3513,modified!$AT3513,modified!$AU3513)</f>
        <v>10001</v>
      </c>
      <c r="AW3513" s="19" t="str">
        <f>CONCATENATE(modified!$AP3513,modified!$AQ3513,modified!$AR3513)</f>
        <v>100</v>
      </c>
      <c r="AX3513" s="19">
        <f>IF(OR(modified!$AP3513&gt;0,AND(modified!$Y3513&gt;1000,modified!$Y3513&lt;7000)),1,0)</f>
        <v>1</v>
      </c>
      <c r="AY3513" s="19">
        <f>IF(OR(modified!$AR3513&gt;0,modified!$Y3513&gt;7000),1,0)</f>
        <v>0</v>
      </c>
      <c r="AZ3513" s="19">
        <f>IF(AND(modified!$Z3513="etf",modified!$Y3513&gt;100),1,0)</f>
        <v>0</v>
      </c>
      <c r="BA3513" s="19" t="str">
        <f>IF(modified!$AZ3513=1,"ETF+",IF(modified!$AY3513=1,"Large Cap+",IF(AND(modified!$AX3513=1,modified!$Y3513&gt;1000),"Small Cap+",IF(AND(modified!$AX3513=1,modified!$Y3513&lt;1000),"Tiny Cap+",""))))</f>
        <v>Tiny Cap+</v>
      </c>
      <c r="BB3513" s="19" t="str">
        <f>IF(modified!$AT3513=1,"Russell 1000",IF(modified!$AP3513=1,"Russell 2000",IF(Y3513&gt;7000,"ETF+","")))</f>
        <v>Russell 2000</v>
      </c>
      <c r="BC3513" s="19">
        <f>IFERROR(IF(SEARCH(BC$1,modified!$AC3513)&gt;0,1,0),0)</f>
        <v>0</v>
      </c>
      <c r="BD3513" s="19">
        <f>SUM(modified!$AP3513,modified!$AT3513)</f>
        <v>1</v>
      </c>
      <c r="BE3513" s="19" t="str">
        <f>IF(modified!$BA3513="Large Cap+","lar+",IF(modified!$BA3513="Small Cap+","sma+",IF(modified!$BA3513="etf+","etf+",IF(modified!$BA3513="Tiny Cap+","tin+"))))</f>
        <v>tin+</v>
      </c>
      <c r="BF3513" s="19"/>
      <c r="BG3513" s="19"/>
      <c r="BH3513" s="25" t="str">
        <f t="shared" si="328"/>
        <v/>
      </c>
      <c r="BI3513" s="6"/>
      <c r="BJ3513" s="6"/>
    </row>
    <row r="3514" spans="1:62" x14ac:dyDescent="0.25">
      <c r="A3514" s="1"/>
      <c r="B3514" s="2" t="str">
        <f t="shared" si="329"/>
        <v/>
      </c>
      <c r="C3514" s="2" t="str">
        <f t="shared" si="324"/>
        <v/>
      </c>
      <c r="D3514" s="6" t="str">
        <f t="shared" si="325"/>
        <v/>
      </c>
      <c r="F3514" s="2" t="str">
        <f>IFERROR(INDEX(#REF!,MATCH(J3514,#REF!,0)),G3514)</f>
        <v>LTRPB</v>
      </c>
      <c r="G3514" s="2" t="str">
        <f>CONCATENATE(modified!$AK3514,IF(LEN(modified!$AL3514)&gt;=1,CONCATENATE("",modified!$AL3514),modified!$AL3514))</f>
        <v>LTRPB</v>
      </c>
      <c r="H3514" s="2">
        <f>IFERROR(IFERROR(INDEX(#REF!,MATCH(J3514,#REF!,0)),INDEX(#REF!,MATCH(G3514,#REF!,0))),M3514)</f>
        <v>37987</v>
      </c>
      <c r="I3514" s="2">
        <f t="shared" si="326"/>
        <v>37987</v>
      </c>
      <c r="J3514" s="14" t="str">
        <f>CONCATENATE(modified!$AK3514,IF(LEN(modified!$AL3514)&gt;=1,CONCATENATE(".",modified!$AL3514),modified!$AL3514))</f>
        <v>LTRP.B</v>
      </c>
      <c r="K3514" s="14" t="str">
        <f>LEFT(modified!$AH3514,10)</f>
        <v>2004-01-01</v>
      </c>
      <c r="L3514" s="15" t="str">
        <f>LEFT(modified!$AB3514,10)</f>
        <v>2020-06-09</v>
      </c>
      <c r="M3514" s="16">
        <f>IFERROR(DATEVALUE(LEFT(modified!$AH3514,10)),"")</f>
        <v>37987</v>
      </c>
      <c r="N3514" s="16">
        <f t="shared" ca="1" si="327"/>
        <v>44165</v>
      </c>
      <c r="O3514" s="15">
        <v>15523</v>
      </c>
      <c r="P3514" s="15" t="str">
        <f>LEFT(modified!$T3514,4)</f>
        <v>2014</v>
      </c>
      <c r="Q3514" s="15" t="str">
        <f>LEFT(RIGHT(modified!$T3514,5),2)</f>
        <v>08</v>
      </c>
      <c r="R3514" s="15" t="str">
        <f>RIGHT(modified!$T3514,2)</f>
        <v>29</v>
      </c>
      <c r="S3514" s="15">
        <v>8138</v>
      </c>
      <c r="T3514" s="15" t="str">
        <f>LEFT(modified!$X3514,10)</f>
        <v>2014-08-29</v>
      </c>
      <c r="U3514" s="15" t="s">
        <v>13715</v>
      </c>
      <c r="V3514" s="15" t="s">
        <v>13719</v>
      </c>
      <c r="W3514" s="15" t="s">
        <v>13720</v>
      </c>
      <c r="X3514" s="15" t="s">
        <v>3461</v>
      </c>
      <c r="Y3514" s="17">
        <v>369.40449999999998</v>
      </c>
      <c r="Z3514" s="15" t="s">
        <v>34</v>
      </c>
      <c r="AA3514" s="15" t="s">
        <v>46</v>
      </c>
      <c r="AB3514" s="15" t="s">
        <v>36</v>
      </c>
      <c r="AC3514" s="15"/>
      <c r="AD3514" s="15" t="s">
        <v>61</v>
      </c>
      <c r="AE3514" s="15" t="s">
        <v>62</v>
      </c>
      <c r="AF3514" s="15" t="s">
        <v>2022</v>
      </c>
      <c r="AG3514" s="15" t="s">
        <v>40</v>
      </c>
      <c r="AH3514" s="15" t="s">
        <v>55411</v>
      </c>
      <c r="AI3514" s="15" t="s">
        <v>42</v>
      </c>
      <c r="AJ3514" s="15" t="s">
        <v>13720</v>
      </c>
      <c r="AK3514" s="15" t="s">
        <v>13718</v>
      </c>
      <c r="AL3514" s="15" t="s">
        <v>110</v>
      </c>
      <c r="AM3514" s="15" t="s">
        <v>54804</v>
      </c>
      <c r="AN3514" s="15" t="str">
        <f>IF(LEN(modified!$AL3514)&gt;0,CONCATENATE(modified!$AK3514,"-",modified!$AL3514),modified!$AK3514)</f>
        <v>LTRP-B</v>
      </c>
      <c r="AO3514" s="15" t="e">
        <f>INDEX(statement!$E$1:$E$14370,MATCH(AM3514,statement!$A$1:$A$14370,0))</f>
        <v>#N/A</v>
      </c>
      <c r="AP3514" s="15">
        <f>IFERROR(IF(SEARCH(AP$1,modified!$AC3514)&gt;0,1,0),0)</f>
        <v>0</v>
      </c>
      <c r="AQ3514" s="15">
        <f>IFERROR(IF(SEARCH(AQ$1,modified!$AC3514)&gt;0,1,0),0)</f>
        <v>0</v>
      </c>
      <c r="AR3514" s="15">
        <f>IFERROR(IF(SEARCH(AR$1,modified!$AC3514)&gt;0,1,0),0)</f>
        <v>0</v>
      </c>
      <c r="AS3514" s="15">
        <f>IFERROR(IF(SEARCH(AS$1,modified!$AC3514)&gt;0,1,0),0)</f>
        <v>0</v>
      </c>
      <c r="AT3514" s="15">
        <f>IFERROR(IF(SEARCH(AT$1,modified!$AC3514)&gt;0,1,0),0)</f>
        <v>0</v>
      </c>
      <c r="AU3514" s="15">
        <f>IFERROR(IF(SEARCH(AU$1,modified!$AC3514)&gt;0,1,0),0)</f>
        <v>0</v>
      </c>
      <c r="AV3514" s="15" t="str">
        <f>CONCATENATE(modified!$AP3514,modified!$AQ3514,modified!$AR3514,modified!$AT3514,modified!$AU3514)</f>
        <v>00000</v>
      </c>
      <c r="AW3514" s="15" t="str">
        <f>CONCATENATE(modified!$AP3514,modified!$AQ3514,modified!$AR3514)</f>
        <v>000</v>
      </c>
      <c r="AX3514" s="15">
        <f>IF(OR(modified!$AP3514&gt;0,AND(modified!$Y3514&gt;1000,modified!$Y3514&lt;7000)),1,0)</f>
        <v>0</v>
      </c>
      <c r="AY3514" s="15">
        <f>IF(OR(modified!$AR3514&gt;0,modified!$Y3514&gt;7000),1,0)</f>
        <v>0</v>
      </c>
      <c r="AZ3514" s="15">
        <f>IF(AND(modified!$Z3514="etf",modified!$Y3514&gt;100),1,0)</f>
        <v>0</v>
      </c>
      <c r="BA3514" s="15" t="str">
        <f>IF(modified!$AZ3514=1,"ETF+",IF(modified!$AY3514=1,"Large Cap+",IF(AND(modified!$AX3514=1,modified!$Y3514&gt;1000),"Small Cap+",IF(AND(modified!$AX3514=1,modified!$Y3514&lt;1000),"Tiny Cap+",""))))</f>
        <v/>
      </c>
      <c r="BB3514" s="15" t="str">
        <f>IF(modified!$AT3514=1,"Russell 1000",IF(modified!$AP3514=1,"Russell 2000",IF(Y3514&gt;7000,"ETF+","")))</f>
        <v/>
      </c>
      <c r="BC3514" s="15">
        <f>IFERROR(IF(SEARCH(BC$1,modified!$AC3514)&gt;0,1,0),0)</f>
        <v>0</v>
      </c>
      <c r="BD3514" s="15">
        <f>SUM(modified!$AP3514,modified!$AT3514)</f>
        <v>0</v>
      </c>
      <c r="BE3514" s="15" t="b">
        <f>IF(modified!$BA3514="Large Cap+","lar+",IF(modified!$BA3514="Small Cap+","sma+",IF(modified!$BA3514="etf+","etf+",IF(modified!$BA3514="Tiny Cap+","tin+"))))</f>
        <v>0</v>
      </c>
      <c r="BF3514" s="15"/>
      <c r="BG3514" s="15"/>
      <c r="BH3514" s="24" t="str">
        <f t="shared" si="328"/>
        <v/>
      </c>
      <c r="BI3514" s="6"/>
      <c r="BJ3514" s="6"/>
    </row>
    <row r="3515" spans="1:62" x14ac:dyDescent="0.25">
      <c r="A3515" s="1"/>
      <c r="B3515" s="2" t="str">
        <f t="shared" si="329"/>
        <v/>
      </c>
      <c r="C3515" s="2" t="str">
        <f t="shared" si="324"/>
        <v/>
      </c>
      <c r="D3515" s="6" t="str">
        <f t="shared" si="325"/>
        <v/>
      </c>
      <c r="F3515" s="2" t="str">
        <f>IFERROR(INDEX(#REF!,MATCH(J3515,#REF!,0)),G3515)</f>
        <v>IOTS</v>
      </c>
      <c r="G3515" s="2" t="str">
        <f>CONCATENATE(modified!$AK3515,IF(LEN(modified!$AL3515)&gt;=1,CONCATENATE("",modified!$AL3515),modified!$AL3515))</f>
        <v>IOTS</v>
      </c>
      <c r="H3515" s="2">
        <f>IFERROR(IFERROR(INDEX(#REF!,MATCH(J3515,#REF!,0)),INDEX(#REF!,MATCH(G3515,#REF!,0))),M3515)</f>
        <v>37987</v>
      </c>
      <c r="I3515" s="2">
        <f t="shared" si="326"/>
        <v>37987</v>
      </c>
      <c r="J3515" s="18" t="str">
        <f>CONCATENATE(modified!$AK3515,IF(LEN(modified!$AL3515)&gt;=1,CONCATENATE(".",modified!$AL3515),modified!$AL3515))</f>
        <v>IOTS</v>
      </c>
      <c r="K3515" s="18" t="str">
        <f>LEFT(modified!$AH3515,10)</f>
        <v>2004-01-01</v>
      </c>
      <c r="L3515" s="19" t="str">
        <f>LEFT(modified!$AB3515,10)</f>
        <v>2020-06-09</v>
      </c>
      <c r="M3515" s="20">
        <f>IFERROR(DATEVALUE(LEFT(modified!$AH3515,10)),"")</f>
        <v>37987</v>
      </c>
      <c r="N3515" s="20">
        <f t="shared" ca="1" si="327"/>
        <v>44165</v>
      </c>
      <c r="O3515" s="19">
        <v>16544</v>
      </c>
      <c r="P3515" s="19" t="str">
        <f>LEFT(modified!$T3515,4)</f>
        <v>2015</v>
      </c>
      <c r="Q3515" s="19" t="str">
        <f>LEFT(RIGHT(modified!$T3515,5),2)</f>
        <v>10</v>
      </c>
      <c r="R3515" s="19" t="str">
        <f>RIGHT(modified!$T3515,2)</f>
        <v>27</v>
      </c>
      <c r="S3515" s="19">
        <v>8139</v>
      </c>
      <c r="T3515" s="19" t="str">
        <f>LEFT(modified!$X3515,10)</f>
        <v>2015-10-27</v>
      </c>
      <c r="U3515" s="19" t="s">
        <v>13721</v>
      </c>
      <c r="V3515" s="19" t="s">
        <v>13722</v>
      </c>
      <c r="W3515" s="19" t="s">
        <v>13723</v>
      </c>
      <c r="X3515" s="19" t="s">
        <v>3219</v>
      </c>
      <c r="Y3515" s="21">
        <v>369.3777</v>
      </c>
      <c r="Z3515" s="19" t="s">
        <v>34</v>
      </c>
      <c r="AA3515" s="19" t="s">
        <v>74</v>
      </c>
      <c r="AB3515" s="19" t="s">
        <v>36</v>
      </c>
      <c r="AC3515" s="19" t="s">
        <v>3248</v>
      </c>
      <c r="AD3515" s="19" t="s">
        <v>169</v>
      </c>
      <c r="AE3515" s="19" t="s">
        <v>39</v>
      </c>
      <c r="AF3515" s="19" t="s">
        <v>40</v>
      </c>
      <c r="AG3515" s="19" t="s">
        <v>40</v>
      </c>
      <c r="AH3515" s="15" t="s">
        <v>55411</v>
      </c>
      <c r="AI3515" s="19" t="s">
        <v>1686</v>
      </c>
      <c r="AJ3515" s="19" t="s">
        <v>13723</v>
      </c>
      <c r="AK3515" s="19" t="s">
        <v>13723</v>
      </c>
      <c r="AL3515" s="19"/>
      <c r="AM3515" s="19" t="s">
        <v>13723</v>
      </c>
      <c r="AN3515" s="19" t="str">
        <f>IF(LEN(modified!$AL3515)&gt;0,CONCATENATE(modified!$AK3515,"-",modified!$AL3515),modified!$AK3515)</f>
        <v>IOTS</v>
      </c>
      <c r="AO3515" s="19" t="str">
        <f>INDEX(statement!$E$1:$E$14370,MATCH(AM3515,statement!$A$1:$A$14370,0))</f>
        <v>NASDAQ</v>
      </c>
      <c r="AP3515" s="19">
        <f>IFERROR(IF(SEARCH(AP$1,modified!$AC3515)&gt;0,1,0),0)</f>
        <v>1</v>
      </c>
      <c r="AQ3515" s="19">
        <f>IFERROR(IF(SEARCH(AQ$1,modified!$AC3515)&gt;0,1,0),0)</f>
        <v>0</v>
      </c>
      <c r="AR3515" s="19">
        <f>IFERROR(IF(SEARCH(AR$1,modified!$AC3515)&gt;0,1,0),0)</f>
        <v>0</v>
      </c>
      <c r="AS3515" s="19">
        <f>IFERROR(IF(SEARCH(AS$1,modified!$AC3515)&gt;0,1,0),0)</f>
        <v>0</v>
      </c>
      <c r="AT3515" s="19">
        <f>IFERROR(IF(SEARCH(AT$1,modified!$AC3515)&gt;0,1,0),0)</f>
        <v>0</v>
      </c>
      <c r="AU3515" s="19">
        <f>IFERROR(IF(SEARCH(AU$1,modified!$AC3515)&gt;0,1,0),0)</f>
        <v>1</v>
      </c>
      <c r="AV3515" s="19" t="str">
        <f>CONCATENATE(modified!$AP3515,modified!$AQ3515,modified!$AR3515,modified!$AT3515,modified!$AU3515)</f>
        <v>10001</v>
      </c>
      <c r="AW3515" s="19" t="str">
        <f>CONCATENATE(modified!$AP3515,modified!$AQ3515,modified!$AR3515)</f>
        <v>100</v>
      </c>
      <c r="AX3515" s="19">
        <f>IF(OR(modified!$AP3515&gt;0,AND(modified!$Y3515&gt;1000,modified!$Y3515&lt;7000)),1,0)</f>
        <v>1</v>
      </c>
      <c r="AY3515" s="19">
        <f>IF(OR(modified!$AR3515&gt;0,modified!$Y3515&gt;7000),1,0)</f>
        <v>0</v>
      </c>
      <c r="AZ3515" s="19">
        <f>IF(AND(modified!$Z3515="etf",modified!$Y3515&gt;100),1,0)</f>
        <v>0</v>
      </c>
      <c r="BA3515" s="19" t="str">
        <f>IF(modified!$AZ3515=1,"ETF+",IF(modified!$AY3515=1,"Large Cap+",IF(AND(modified!$AX3515=1,modified!$Y3515&gt;1000),"Small Cap+",IF(AND(modified!$AX3515=1,modified!$Y3515&lt;1000),"Tiny Cap+",""))))</f>
        <v>Tiny Cap+</v>
      </c>
      <c r="BB3515" s="19" t="str">
        <f>IF(modified!$AT3515=1,"Russell 1000",IF(modified!$AP3515=1,"Russell 2000",IF(Y3515&gt;7000,"ETF+","")))</f>
        <v>Russell 2000</v>
      </c>
      <c r="BC3515" s="19">
        <f>IFERROR(IF(SEARCH(BC$1,modified!$AC3515)&gt;0,1,0),0)</f>
        <v>0</v>
      </c>
      <c r="BD3515" s="19">
        <f>SUM(modified!$AP3515,modified!$AT3515)</f>
        <v>1</v>
      </c>
      <c r="BE3515" s="19" t="str">
        <f>IF(modified!$BA3515="Large Cap+","lar+",IF(modified!$BA3515="Small Cap+","sma+",IF(modified!$BA3515="etf+","etf+",IF(modified!$BA3515="Tiny Cap+","tin+"))))</f>
        <v>tin+</v>
      </c>
      <c r="BF3515" s="19"/>
      <c r="BG3515" s="19"/>
      <c r="BH3515" s="25" t="str">
        <f t="shared" si="328"/>
        <v/>
      </c>
      <c r="BI3515" s="6"/>
      <c r="BJ3515" s="6"/>
    </row>
    <row r="3516" spans="1:62" x14ac:dyDescent="0.25">
      <c r="A3516" s="1"/>
      <c r="B3516" s="2" t="str">
        <f t="shared" si="329"/>
        <v/>
      </c>
      <c r="C3516" s="2" t="str">
        <f t="shared" si="324"/>
        <v/>
      </c>
      <c r="D3516" s="6" t="str">
        <f t="shared" si="325"/>
        <v/>
      </c>
      <c r="F3516" s="2" t="str">
        <f>IFERROR(INDEX(#REF!,MATCH(J3516,#REF!,0)),G3516)</f>
        <v>EZPW</v>
      </c>
      <c r="G3516" s="2" t="str">
        <f>CONCATENATE(modified!$AK3516,IF(LEN(modified!$AL3516)&gt;=1,CONCATENATE("",modified!$AL3516),modified!$AL3516))</f>
        <v>EZPW</v>
      </c>
      <c r="H3516" s="2">
        <f>IFERROR(IFERROR(INDEX(#REF!,MATCH(J3516,#REF!,0)),INDEX(#REF!,MATCH(G3516,#REF!,0))),M3516)</f>
        <v>37987</v>
      </c>
      <c r="I3516" s="2">
        <f t="shared" si="326"/>
        <v>37987</v>
      </c>
      <c r="J3516" s="14" t="str">
        <f>CONCATENATE(modified!$AK3516,IF(LEN(modified!$AL3516)&gt;=1,CONCATENATE(".",modified!$AL3516),modified!$AL3516))</f>
        <v>EZPW</v>
      </c>
      <c r="K3516" s="14" t="str">
        <f>LEFT(modified!$AH3516,10)</f>
        <v>2004-01-01</v>
      </c>
      <c r="L3516" s="15" t="str">
        <f>LEFT(modified!$AB3516,10)</f>
        <v>2020-06-09</v>
      </c>
      <c r="M3516" s="16">
        <f>IFERROR(DATEVALUE(LEFT(modified!$AH3516,10)),"")</f>
        <v>37987</v>
      </c>
      <c r="N3516" s="16">
        <f t="shared" ca="1" si="327"/>
        <v>44165</v>
      </c>
      <c r="O3516" s="15">
        <v>636</v>
      </c>
      <c r="P3516" s="15" t="str">
        <f>LEFT(modified!$T3516,4)</f>
        <v>2000</v>
      </c>
      <c r="Q3516" s="15" t="str">
        <f>LEFT(RIGHT(modified!$T3516,5),2)</f>
        <v>01</v>
      </c>
      <c r="R3516" s="15" t="str">
        <f>RIGHT(modified!$T3516,2)</f>
        <v>03</v>
      </c>
      <c r="S3516" s="15">
        <v>8142</v>
      </c>
      <c r="T3516" s="15" t="str">
        <f>LEFT(modified!$X3516,10)</f>
        <v>2000-01-03</v>
      </c>
      <c r="U3516" s="15" t="s">
        <v>13725</v>
      </c>
      <c r="V3516" s="15" t="s">
        <v>13726</v>
      </c>
      <c r="W3516" s="15" t="s">
        <v>13727</v>
      </c>
      <c r="X3516" s="15" t="s">
        <v>33</v>
      </c>
      <c r="Y3516" s="17">
        <v>368.95400000000001</v>
      </c>
      <c r="Z3516" s="15" t="s">
        <v>34</v>
      </c>
      <c r="AA3516" s="15" t="s">
        <v>46</v>
      </c>
      <c r="AB3516" s="15" t="s">
        <v>36</v>
      </c>
      <c r="AC3516" s="15" t="s">
        <v>5905</v>
      </c>
      <c r="AD3516" s="15" t="s">
        <v>614</v>
      </c>
      <c r="AE3516" s="15" t="s">
        <v>76</v>
      </c>
      <c r="AF3516" s="15" t="s">
        <v>67</v>
      </c>
      <c r="AG3516" s="15" t="s">
        <v>40</v>
      </c>
      <c r="AH3516" s="15" t="s">
        <v>55411</v>
      </c>
      <c r="AI3516" s="15" t="s">
        <v>42</v>
      </c>
      <c r="AJ3516" s="15" t="s">
        <v>13727</v>
      </c>
      <c r="AK3516" s="15" t="s">
        <v>13727</v>
      </c>
      <c r="AL3516" s="15"/>
      <c r="AM3516" s="15" t="s">
        <v>13727</v>
      </c>
      <c r="AN3516" s="15" t="str">
        <f>IF(LEN(modified!$AL3516)&gt;0,CONCATENATE(modified!$AK3516,"-",modified!$AL3516),modified!$AK3516)</f>
        <v>EZPW</v>
      </c>
      <c r="AO3516" s="15" t="str">
        <f>INDEX(statement!$E$1:$E$14370,MATCH(AM3516,statement!$A$1:$A$14370,0))</f>
        <v>NASDAQ</v>
      </c>
      <c r="AP3516" s="15">
        <f>IFERROR(IF(SEARCH(AP$1,modified!$AC3516)&gt;0,1,0),0)</f>
        <v>1</v>
      </c>
      <c r="AQ3516" s="15">
        <f>IFERROR(IF(SEARCH(AQ$1,modified!$AC3516)&gt;0,1,0),0)</f>
        <v>0</v>
      </c>
      <c r="AR3516" s="15">
        <f>IFERROR(IF(SEARCH(AR$1,modified!$AC3516)&gt;0,1,0),0)</f>
        <v>0</v>
      </c>
      <c r="AS3516" s="15">
        <f>IFERROR(IF(SEARCH(AS$1,modified!$AC3516)&gt;0,1,0),0)</f>
        <v>0</v>
      </c>
      <c r="AT3516" s="15">
        <f>IFERROR(IF(SEARCH(AT$1,modified!$AC3516)&gt;0,1,0),0)</f>
        <v>0</v>
      </c>
      <c r="AU3516" s="15">
        <f>IFERROR(IF(SEARCH(AU$1,modified!$AC3516)&gt;0,1,0),0)</f>
        <v>1</v>
      </c>
      <c r="AV3516" s="15" t="str">
        <f>CONCATENATE(modified!$AP3516,modified!$AQ3516,modified!$AR3516,modified!$AT3516,modified!$AU3516)</f>
        <v>10001</v>
      </c>
      <c r="AW3516" s="15" t="str">
        <f>CONCATENATE(modified!$AP3516,modified!$AQ3516,modified!$AR3516)</f>
        <v>100</v>
      </c>
      <c r="AX3516" s="15">
        <f>IF(OR(modified!$AP3516&gt;0,AND(modified!$Y3516&gt;1000,modified!$Y3516&lt;7000)),1,0)</f>
        <v>1</v>
      </c>
      <c r="AY3516" s="15">
        <f>IF(OR(modified!$AR3516&gt;0,modified!$Y3516&gt;7000),1,0)</f>
        <v>0</v>
      </c>
      <c r="AZ3516" s="15">
        <f>IF(AND(modified!$Z3516="etf",modified!$Y3516&gt;100),1,0)</f>
        <v>0</v>
      </c>
      <c r="BA3516" s="15" t="str">
        <f>IF(modified!$AZ3516=1,"ETF+",IF(modified!$AY3516=1,"Large Cap+",IF(AND(modified!$AX3516=1,modified!$Y3516&gt;1000),"Small Cap+",IF(AND(modified!$AX3516=1,modified!$Y3516&lt;1000),"Tiny Cap+",""))))</f>
        <v>Tiny Cap+</v>
      </c>
      <c r="BB3516" s="15" t="str">
        <f>IF(modified!$AT3516=1,"Russell 1000",IF(modified!$AP3516=1,"Russell 2000",IF(Y3516&gt;7000,"ETF+","")))</f>
        <v>Russell 2000</v>
      </c>
      <c r="BC3516" s="15">
        <f>IFERROR(IF(SEARCH(BC$1,modified!$AC3516)&gt;0,1,0),0)</f>
        <v>1</v>
      </c>
      <c r="BD3516" s="15">
        <f>SUM(modified!$AP3516,modified!$AT3516)</f>
        <v>1</v>
      </c>
      <c r="BE3516" s="15" t="str">
        <f>IF(modified!$BA3516="Large Cap+","lar+",IF(modified!$BA3516="Small Cap+","sma+",IF(modified!$BA3516="etf+","etf+",IF(modified!$BA3516="Tiny Cap+","tin+"))))</f>
        <v>tin+</v>
      </c>
      <c r="BF3516" s="15"/>
      <c r="BG3516" s="15"/>
      <c r="BH3516" s="24" t="str">
        <f t="shared" si="328"/>
        <v/>
      </c>
      <c r="BI3516" s="6"/>
      <c r="BJ3516" s="6"/>
    </row>
    <row r="3517" spans="1:62" x14ac:dyDescent="0.25">
      <c r="A3517" s="1"/>
      <c r="B3517" s="2" t="str">
        <f t="shared" si="329"/>
        <v/>
      </c>
      <c r="C3517" s="2" t="str">
        <f t="shared" si="324"/>
        <v/>
      </c>
      <c r="D3517" s="6" t="str">
        <f t="shared" si="325"/>
        <v/>
      </c>
      <c r="F3517" s="2" t="str">
        <f>IFERROR(INDEX(#REF!,MATCH(J3517,#REF!,0)),G3517)</f>
        <v>CAI</v>
      </c>
      <c r="G3517" s="2" t="str">
        <f>CONCATENATE(modified!$AK3517,IF(LEN(modified!$AL3517)&gt;=1,CONCATENATE("",modified!$AL3517),modified!$AL3517))</f>
        <v>CAI</v>
      </c>
      <c r="H3517" s="2">
        <f>IFERROR(IFERROR(INDEX(#REF!,MATCH(J3517,#REF!,0)),INDEX(#REF!,MATCH(G3517,#REF!,0))),M3517)</f>
        <v>37987</v>
      </c>
      <c r="I3517" s="2">
        <f t="shared" si="326"/>
        <v>37987</v>
      </c>
      <c r="J3517" s="18" t="str">
        <f>CONCATENATE(modified!$AK3517,IF(LEN(modified!$AL3517)&gt;=1,CONCATENATE(".",modified!$AL3517),modified!$AL3517))</f>
        <v>CAI</v>
      </c>
      <c r="K3517" s="18" t="str">
        <f>LEFT(modified!$AH3517,10)</f>
        <v>2004-01-01</v>
      </c>
      <c r="L3517" s="19" t="str">
        <f>LEFT(modified!$AB3517,10)</f>
        <v>2020-06-09</v>
      </c>
      <c r="M3517" s="20">
        <f>IFERROR(DATEVALUE(LEFT(modified!$AH3517,10)),"")</f>
        <v>37987</v>
      </c>
      <c r="N3517" s="20">
        <f t="shared" ca="1" si="327"/>
        <v>44165</v>
      </c>
      <c r="O3517" s="19">
        <v>8136</v>
      </c>
      <c r="P3517" s="19" t="str">
        <f>LEFT(modified!$T3517,4)</f>
        <v>2007</v>
      </c>
      <c r="Q3517" s="19" t="str">
        <f>LEFT(RIGHT(modified!$T3517,5),2)</f>
        <v>05</v>
      </c>
      <c r="R3517" s="19" t="str">
        <f>RIGHT(modified!$T3517,2)</f>
        <v>16</v>
      </c>
      <c r="S3517" s="19">
        <v>8143</v>
      </c>
      <c r="T3517" s="19" t="str">
        <f>LEFT(modified!$X3517,10)</f>
        <v>2007-05-16</v>
      </c>
      <c r="U3517" s="19" t="s">
        <v>13728</v>
      </c>
      <c r="V3517" s="19" t="s">
        <v>13729</v>
      </c>
      <c r="W3517" s="19" t="s">
        <v>13730</v>
      </c>
      <c r="X3517" s="19" t="s">
        <v>8499</v>
      </c>
      <c r="Y3517" s="21">
        <v>368.55970000000002</v>
      </c>
      <c r="Z3517" s="19" t="s">
        <v>34</v>
      </c>
      <c r="AA3517" s="19" t="s">
        <v>46</v>
      </c>
      <c r="AB3517" s="19" t="s">
        <v>36</v>
      </c>
      <c r="AC3517" s="19" t="s">
        <v>3248</v>
      </c>
      <c r="AD3517" s="19" t="s">
        <v>1502</v>
      </c>
      <c r="AE3517" s="19" t="s">
        <v>452</v>
      </c>
      <c r="AF3517" s="19" t="s">
        <v>40</v>
      </c>
      <c r="AG3517" s="19" t="s">
        <v>40</v>
      </c>
      <c r="AH3517" s="15" t="s">
        <v>55411</v>
      </c>
      <c r="AI3517" s="19" t="s">
        <v>93</v>
      </c>
      <c r="AJ3517" s="19" t="s">
        <v>13730</v>
      </c>
      <c r="AK3517" s="19" t="s">
        <v>13730</v>
      </c>
      <c r="AL3517" s="19"/>
      <c r="AM3517" s="19" t="s">
        <v>13730</v>
      </c>
      <c r="AN3517" s="19" t="str">
        <f>IF(LEN(modified!$AL3517)&gt;0,CONCATENATE(modified!$AK3517,"-",modified!$AL3517),modified!$AK3517)</f>
        <v>CAI</v>
      </c>
      <c r="AO3517" s="19" t="str">
        <f>INDEX(statement!$E$1:$E$14370,MATCH(AM3517,statement!$A$1:$A$14370,0))</f>
        <v>NYSE</v>
      </c>
      <c r="AP3517" s="19">
        <f>IFERROR(IF(SEARCH(AP$1,modified!$AC3517)&gt;0,1,0),0)</f>
        <v>1</v>
      </c>
      <c r="AQ3517" s="19">
        <f>IFERROR(IF(SEARCH(AQ$1,modified!$AC3517)&gt;0,1,0),0)</f>
        <v>0</v>
      </c>
      <c r="AR3517" s="19">
        <f>IFERROR(IF(SEARCH(AR$1,modified!$AC3517)&gt;0,1,0),0)</f>
        <v>0</v>
      </c>
      <c r="AS3517" s="19">
        <f>IFERROR(IF(SEARCH(AS$1,modified!$AC3517)&gt;0,1,0),0)</f>
        <v>0</v>
      </c>
      <c r="AT3517" s="19">
        <f>IFERROR(IF(SEARCH(AT$1,modified!$AC3517)&gt;0,1,0),0)</f>
        <v>0</v>
      </c>
      <c r="AU3517" s="19">
        <f>IFERROR(IF(SEARCH(AU$1,modified!$AC3517)&gt;0,1,0),0)</f>
        <v>1</v>
      </c>
      <c r="AV3517" s="19" t="str">
        <f>CONCATENATE(modified!$AP3517,modified!$AQ3517,modified!$AR3517,modified!$AT3517,modified!$AU3517)</f>
        <v>10001</v>
      </c>
      <c r="AW3517" s="19" t="str">
        <f>CONCATENATE(modified!$AP3517,modified!$AQ3517,modified!$AR3517)</f>
        <v>100</v>
      </c>
      <c r="AX3517" s="19">
        <f>IF(OR(modified!$AP3517&gt;0,AND(modified!$Y3517&gt;1000,modified!$Y3517&lt;7000)),1,0)</f>
        <v>1</v>
      </c>
      <c r="AY3517" s="19">
        <f>IF(OR(modified!$AR3517&gt;0,modified!$Y3517&gt;7000),1,0)</f>
        <v>0</v>
      </c>
      <c r="AZ3517" s="19">
        <f>IF(AND(modified!$Z3517="etf",modified!$Y3517&gt;100),1,0)</f>
        <v>0</v>
      </c>
      <c r="BA3517" s="19" t="str">
        <f>IF(modified!$AZ3517=1,"ETF+",IF(modified!$AY3517=1,"Large Cap+",IF(AND(modified!$AX3517=1,modified!$Y3517&gt;1000),"Small Cap+",IF(AND(modified!$AX3517=1,modified!$Y3517&lt;1000),"Tiny Cap+",""))))</f>
        <v>Tiny Cap+</v>
      </c>
      <c r="BB3517" s="19" t="str">
        <f>IF(modified!$AT3517=1,"Russell 1000",IF(modified!$AP3517=1,"Russell 2000",IF(Y3517&gt;7000,"ETF+","")))</f>
        <v>Russell 2000</v>
      </c>
      <c r="BC3517" s="19">
        <f>IFERROR(IF(SEARCH(BC$1,modified!$AC3517)&gt;0,1,0),0)</f>
        <v>0</v>
      </c>
      <c r="BD3517" s="19">
        <f>SUM(modified!$AP3517,modified!$AT3517)</f>
        <v>1</v>
      </c>
      <c r="BE3517" s="19" t="str">
        <f>IF(modified!$BA3517="Large Cap+","lar+",IF(modified!$BA3517="Small Cap+","sma+",IF(modified!$BA3517="etf+","etf+",IF(modified!$BA3517="Tiny Cap+","tin+"))))</f>
        <v>tin+</v>
      </c>
      <c r="BF3517" s="19"/>
      <c r="BG3517" s="19"/>
      <c r="BH3517" s="25" t="str">
        <f t="shared" si="328"/>
        <v/>
      </c>
      <c r="BI3517" s="6"/>
      <c r="BJ3517" s="6"/>
    </row>
    <row r="3518" spans="1:62" x14ac:dyDescent="0.25">
      <c r="A3518" s="1"/>
      <c r="B3518" s="2" t="str">
        <f t="shared" si="329"/>
        <v/>
      </c>
      <c r="C3518" s="2" t="str">
        <f t="shared" si="324"/>
        <v/>
      </c>
      <c r="D3518" s="6" t="str">
        <f t="shared" si="325"/>
        <v/>
      </c>
      <c r="F3518" s="2" t="str">
        <f>IFERROR(INDEX(#REF!,MATCH(J3518,#REF!,0)),G3518)</f>
        <v>RUTH</v>
      </c>
      <c r="G3518" s="2" t="str">
        <f>CONCATENATE(modified!$AK3518,IF(LEN(modified!$AL3518)&gt;=1,CONCATENATE("",modified!$AL3518),modified!$AL3518))</f>
        <v>RUTH</v>
      </c>
      <c r="H3518" s="2">
        <f>IFERROR(IFERROR(INDEX(#REF!,MATCH(J3518,#REF!,0)),INDEX(#REF!,MATCH(G3518,#REF!,0))),M3518)</f>
        <v>37987</v>
      </c>
      <c r="I3518" s="2">
        <f t="shared" si="326"/>
        <v>37987</v>
      </c>
      <c r="J3518" s="14" t="str">
        <f>CONCATENATE(modified!$AK3518,IF(LEN(modified!$AL3518)&gt;=1,CONCATENATE(".",modified!$AL3518),modified!$AL3518))</f>
        <v>RUTH</v>
      </c>
      <c r="K3518" s="14" t="str">
        <f>LEFT(modified!$AH3518,10)</f>
        <v>2004-01-01</v>
      </c>
      <c r="L3518" s="15" t="str">
        <f>LEFT(modified!$AB3518,10)</f>
        <v>2020-06-09</v>
      </c>
      <c r="M3518" s="16">
        <f>IFERROR(DATEVALUE(LEFT(modified!$AH3518,10)),"")</f>
        <v>37987</v>
      </c>
      <c r="N3518" s="16">
        <f t="shared" ca="1" si="327"/>
        <v>44165</v>
      </c>
      <c r="O3518" s="15">
        <v>6996</v>
      </c>
      <c r="P3518" s="15" t="str">
        <f>LEFT(modified!$T3518,4)</f>
        <v>2005</v>
      </c>
      <c r="Q3518" s="15" t="str">
        <f>LEFT(RIGHT(modified!$T3518,5),2)</f>
        <v>08</v>
      </c>
      <c r="R3518" s="15" t="str">
        <f>RIGHT(modified!$T3518,2)</f>
        <v>09</v>
      </c>
      <c r="S3518" s="15">
        <v>8145</v>
      </c>
      <c r="T3518" s="15" t="str">
        <f>LEFT(modified!$X3518,10)</f>
        <v>2005-08-09</v>
      </c>
      <c r="U3518" s="15" t="s">
        <v>13731</v>
      </c>
      <c r="V3518" s="15" t="s">
        <v>13732</v>
      </c>
      <c r="W3518" s="15" t="s">
        <v>13733</v>
      </c>
      <c r="X3518" s="15" t="s">
        <v>4670</v>
      </c>
      <c r="Y3518" s="17">
        <v>367.81799999999998</v>
      </c>
      <c r="Z3518" s="15" t="s">
        <v>34</v>
      </c>
      <c r="AA3518" s="15" t="s">
        <v>120</v>
      </c>
      <c r="AB3518" s="15" t="s">
        <v>36</v>
      </c>
      <c r="AC3518" s="15" t="s">
        <v>5910</v>
      </c>
      <c r="AD3518" s="15" t="s">
        <v>326</v>
      </c>
      <c r="AE3518" s="15" t="s">
        <v>54</v>
      </c>
      <c r="AF3518" s="15" t="s">
        <v>40</v>
      </c>
      <c r="AG3518" s="15" t="s">
        <v>40</v>
      </c>
      <c r="AH3518" s="15" t="s">
        <v>55411</v>
      </c>
      <c r="AI3518" s="15" t="s">
        <v>42</v>
      </c>
      <c r="AJ3518" s="15" t="s">
        <v>13733</v>
      </c>
      <c r="AK3518" s="15" t="s">
        <v>13733</v>
      </c>
      <c r="AL3518" s="15"/>
      <c r="AM3518" s="15" t="s">
        <v>13733</v>
      </c>
      <c r="AN3518" s="15" t="str">
        <f>IF(LEN(modified!$AL3518)&gt;0,CONCATENATE(modified!$AK3518,"-",modified!$AL3518),modified!$AK3518)</f>
        <v>RUTH</v>
      </c>
      <c r="AO3518" s="15" t="str">
        <f>INDEX(statement!$E$1:$E$14370,MATCH(AM3518,statement!$A$1:$A$14370,0))</f>
        <v>NASDAQ</v>
      </c>
      <c r="AP3518" s="15">
        <f>IFERROR(IF(SEARCH(AP$1,modified!$AC3518)&gt;0,1,0),0)</f>
        <v>1</v>
      </c>
      <c r="AQ3518" s="15">
        <f>IFERROR(IF(SEARCH(AQ$1,modified!$AC3518)&gt;0,1,0),0)</f>
        <v>0</v>
      </c>
      <c r="AR3518" s="15">
        <f>IFERROR(IF(SEARCH(AR$1,modified!$AC3518)&gt;0,1,0),0)</f>
        <v>0</v>
      </c>
      <c r="AS3518" s="15">
        <f>IFERROR(IF(SEARCH(AS$1,modified!$AC3518)&gt;0,1,0),0)</f>
        <v>0</v>
      </c>
      <c r="AT3518" s="15">
        <f>IFERROR(IF(SEARCH(AT$1,modified!$AC3518)&gt;0,1,0),0)</f>
        <v>0</v>
      </c>
      <c r="AU3518" s="15">
        <f>IFERROR(IF(SEARCH(AU$1,modified!$AC3518)&gt;0,1,0),0)</f>
        <v>1</v>
      </c>
      <c r="AV3518" s="15" t="str">
        <f>CONCATENATE(modified!$AP3518,modified!$AQ3518,modified!$AR3518,modified!$AT3518,modified!$AU3518)</f>
        <v>10001</v>
      </c>
      <c r="AW3518" s="15" t="str">
        <f>CONCATENATE(modified!$AP3518,modified!$AQ3518,modified!$AR3518)</f>
        <v>100</v>
      </c>
      <c r="AX3518" s="15">
        <f>IF(OR(modified!$AP3518&gt;0,AND(modified!$Y3518&gt;1000,modified!$Y3518&lt;7000)),1,0)</f>
        <v>1</v>
      </c>
      <c r="AY3518" s="15">
        <f>IF(OR(modified!$AR3518&gt;0,modified!$Y3518&gt;7000),1,0)</f>
        <v>0</v>
      </c>
      <c r="AZ3518" s="15">
        <f>IF(AND(modified!$Z3518="etf",modified!$Y3518&gt;100),1,0)</f>
        <v>0</v>
      </c>
      <c r="BA3518" s="15" t="str">
        <f>IF(modified!$AZ3518=1,"ETF+",IF(modified!$AY3518=1,"Large Cap+",IF(AND(modified!$AX3518=1,modified!$Y3518&gt;1000),"Small Cap+",IF(AND(modified!$AX3518=1,modified!$Y3518&lt;1000),"Tiny Cap+",""))))</f>
        <v>Tiny Cap+</v>
      </c>
      <c r="BB3518" s="15" t="str">
        <f>IF(modified!$AT3518=1,"Russell 1000",IF(modified!$AP3518=1,"Russell 2000",IF(Y3518&gt;7000,"ETF+","")))</f>
        <v>Russell 2000</v>
      </c>
      <c r="BC3518" s="15">
        <f>IFERROR(IF(SEARCH(BC$1,modified!$AC3518)&gt;0,1,0),0)</f>
        <v>0</v>
      </c>
      <c r="BD3518" s="15">
        <f>SUM(modified!$AP3518,modified!$AT3518)</f>
        <v>1</v>
      </c>
      <c r="BE3518" s="15" t="str">
        <f>IF(modified!$BA3518="Large Cap+","lar+",IF(modified!$BA3518="Small Cap+","sma+",IF(modified!$BA3518="etf+","etf+",IF(modified!$BA3518="Tiny Cap+","tin+"))))</f>
        <v>tin+</v>
      </c>
      <c r="BF3518" s="15"/>
      <c r="BG3518" s="15"/>
      <c r="BH3518" s="24" t="str">
        <f t="shared" si="328"/>
        <v/>
      </c>
      <c r="BI3518" s="6"/>
      <c r="BJ3518" s="6"/>
    </row>
    <row r="3519" spans="1:62" x14ac:dyDescent="0.25">
      <c r="A3519" s="1"/>
      <c r="B3519" s="2" t="str">
        <f t="shared" si="329"/>
        <v/>
      </c>
      <c r="C3519" s="2" t="str">
        <f t="shared" si="324"/>
        <v/>
      </c>
      <c r="D3519" s="6" t="str">
        <f t="shared" si="325"/>
        <v/>
      </c>
      <c r="F3519" s="2" t="str">
        <f>IFERROR(INDEX(#REF!,MATCH(J3519,#REF!,0)),G3519)</f>
        <v>CHPM</v>
      </c>
      <c r="G3519" s="2" t="str">
        <f>CONCATENATE(modified!$AK3519,IF(LEN(modified!$AL3519)&gt;=1,CONCATENATE("",modified!$AL3519),modified!$AL3519))</f>
        <v>CHPM</v>
      </c>
      <c r="H3519" s="2">
        <f>IFERROR(IFERROR(INDEX(#REF!,MATCH(J3519,#REF!,0)),INDEX(#REF!,MATCH(G3519,#REF!,0))),M3519)</f>
        <v>37987</v>
      </c>
      <c r="I3519" s="2">
        <f t="shared" si="326"/>
        <v>37987</v>
      </c>
      <c r="J3519" s="18" t="str">
        <f>CONCATENATE(modified!$AK3519,IF(LEN(modified!$AL3519)&gt;=1,CONCATENATE(".",modified!$AL3519),modified!$AL3519))</f>
        <v>CHPM</v>
      </c>
      <c r="K3519" s="18" t="str">
        <f>LEFT(modified!$AH3519,10)</f>
        <v>2004-01-01</v>
      </c>
      <c r="L3519" s="19" t="str">
        <f>LEFT(modified!$AB3519,10)</f>
        <v>2020-06-08</v>
      </c>
      <c r="M3519" s="20">
        <f>IFERROR(DATEVALUE(LEFT(modified!$AH3519,10)),"")</f>
        <v>37987</v>
      </c>
      <c r="N3519" s="20">
        <f t="shared" ca="1" si="327"/>
        <v>44165</v>
      </c>
      <c r="O3519" s="19">
        <v>21619</v>
      </c>
      <c r="P3519" s="19" t="str">
        <f>LEFT(modified!$T3519,4)</f>
        <v>2020</v>
      </c>
      <c r="Q3519" s="19" t="str">
        <f>LEFT(RIGHT(modified!$T3519,5),2)</f>
        <v>01</v>
      </c>
      <c r="R3519" s="19" t="str">
        <f>RIGHT(modified!$T3519,2)</f>
        <v>10</v>
      </c>
      <c r="S3519" s="19">
        <v>8146</v>
      </c>
      <c r="T3519" s="19" t="str">
        <f>LEFT(modified!$X3519,10)</f>
        <v>2020-01-10</v>
      </c>
      <c r="U3519" s="19" t="s">
        <v>13734</v>
      </c>
      <c r="V3519" s="19" t="s">
        <v>13735</v>
      </c>
      <c r="W3519" s="19" t="s">
        <v>13736</v>
      </c>
      <c r="X3519" s="19" t="s">
        <v>6385</v>
      </c>
      <c r="Y3519" s="21">
        <v>367.5</v>
      </c>
      <c r="Z3519" s="19" t="s">
        <v>34</v>
      </c>
      <c r="AA3519" s="19" t="s">
        <v>74</v>
      </c>
      <c r="AB3519" s="19" t="s">
        <v>222</v>
      </c>
      <c r="AC3519" s="19"/>
      <c r="AD3519" s="19" t="s">
        <v>75</v>
      </c>
      <c r="AE3519" s="19" t="s">
        <v>76</v>
      </c>
      <c r="AF3519" s="19" t="s">
        <v>67</v>
      </c>
      <c r="AG3519" s="19" t="s">
        <v>40</v>
      </c>
      <c r="AH3519" s="15" t="s">
        <v>55411</v>
      </c>
      <c r="AI3519" s="19" t="s">
        <v>1686</v>
      </c>
      <c r="AJ3519" s="19" t="s">
        <v>13736</v>
      </c>
      <c r="AK3519" s="19" t="s">
        <v>13736</v>
      </c>
      <c r="AL3519" s="19"/>
      <c r="AM3519" s="19" t="s">
        <v>13736</v>
      </c>
      <c r="AN3519" s="19" t="str">
        <f>IF(LEN(modified!$AL3519)&gt;0,CONCATENATE(modified!$AK3519,"-",modified!$AL3519),modified!$AK3519)</f>
        <v>CHPM</v>
      </c>
      <c r="AO3519" s="19" t="str">
        <f>INDEX(statement!$E$1:$E$14370,MATCH(AM3519,statement!$A$1:$A$14370,0))</f>
        <v>NASDAQ</v>
      </c>
      <c r="AP3519" s="19">
        <f>IFERROR(IF(SEARCH(AP$1,modified!$AC3519)&gt;0,1,0),0)</f>
        <v>0</v>
      </c>
      <c r="AQ3519" s="19">
        <f>IFERROR(IF(SEARCH(AQ$1,modified!$AC3519)&gt;0,1,0),0)</f>
        <v>0</v>
      </c>
      <c r="AR3519" s="19">
        <f>IFERROR(IF(SEARCH(AR$1,modified!$AC3519)&gt;0,1,0),0)</f>
        <v>0</v>
      </c>
      <c r="AS3519" s="19">
        <f>IFERROR(IF(SEARCH(AS$1,modified!$AC3519)&gt;0,1,0),0)</f>
        <v>0</v>
      </c>
      <c r="AT3519" s="19">
        <f>IFERROR(IF(SEARCH(AT$1,modified!$AC3519)&gt;0,1,0),0)</f>
        <v>0</v>
      </c>
      <c r="AU3519" s="19">
        <f>IFERROR(IF(SEARCH(AU$1,modified!$AC3519)&gt;0,1,0),0)</f>
        <v>0</v>
      </c>
      <c r="AV3519" s="19" t="str">
        <f>CONCATENATE(modified!$AP3519,modified!$AQ3519,modified!$AR3519,modified!$AT3519,modified!$AU3519)</f>
        <v>00000</v>
      </c>
      <c r="AW3519" s="19" t="str">
        <f>CONCATENATE(modified!$AP3519,modified!$AQ3519,modified!$AR3519)</f>
        <v>000</v>
      </c>
      <c r="AX3519" s="19">
        <f>IF(OR(modified!$AP3519&gt;0,AND(modified!$Y3519&gt;1000,modified!$Y3519&lt;7000)),1,0)</f>
        <v>0</v>
      </c>
      <c r="AY3519" s="19">
        <f>IF(OR(modified!$AR3519&gt;0,modified!$Y3519&gt;7000),1,0)</f>
        <v>0</v>
      </c>
      <c r="AZ3519" s="19">
        <f>IF(AND(modified!$Z3519="etf",modified!$Y3519&gt;100),1,0)</f>
        <v>0</v>
      </c>
      <c r="BA3519" s="19" t="str">
        <f>IF(modified!$AZ3519=1,"ETF+",IF(modified!$AY3519=1,"Large Cap+",IF(AND(modified!$AX3519=1,modified!$Y3519&gt;1000),"Small Cap+",IF(AND(modified!$AX3519=1,modified!$Y3519&lt;1000),"Tiny Cap+",""))))</f>
        <v/>
      </c>
      <c r="BB3519" s="19" t="str">
        <f>IF(modified!$AT3519=1,"Russell 1000",IF(modified!$AP3519=1,"Russell 2000",IF(Y3519&gt;7000,"ETF+","")))</f>
        <v/>
      </c>
      <c r="BC3519" s="19">
        <f>IFERROR(IF(SEARCH(BC$1,modified!$AC3519)&gt;0,1,0),0)</f>
        <v>0</v>
      </c>
      <c r="BD3519" s="19">
        <f>SUM(modified!$AP3519,modified!$AT3519)</f>
        <v>0</v>
      </c>
      <c r="BE3519" s="19" t="b">
        <f>IF(modified!$BA3519="Large Cap+","lar+",IF(modified!$BA3519="Small Cap+","sma+",IF(modified!$BA3519="etf+","etf+",IF(modified!$BA3519="Tiny Cap+","tin+"))))</f>
        <v>0</v>
      </c>
      <c r="BF3519" s="19"/>
      <c r="BG3519" s="19"/>
      <c r="BH3519" s="25" t="str">
        <f t="shared" si="328"/>
        <v/>
      </c>
      <c r="BI3519" s="6"/>
      <c r="BJ3519" s="6"/>
    </row>
    <row r="3520" spans="1:62" x14ac:dyDescent="0.25">
      <c r="A3520" s="1"/>
      <c r="B3520" s="2" t="str">
        <f t="shared" si="329"/>
        <v/>
      </c>
      <c r="C3520" s="2" t="str">
        <f t="shared" si="324"/>
        <v/>
      </c>
      <c r="D3520" s="6" t="str">
        <f t="shared" si="325"/>
        <v/>
      </c>
      <c r="F3520" s="2" t="str">
        <f>IFERROR(INDEX(#REF!,MATCH(J3520,#REF!,0)),G3520)</f>
        <v>VMD</v>
      </c>
      <c r="G3520" s="2" t="str">
        <f>CONCATENATE(modified!$AK3520,IF(LEN(modified!$AL3520)&gt;=1,CONCATENATE("",modified!$AL3520),modified!$AL3520))</f>
        <v>VMD</v>
      </c>
      <c r="H3520" s="2">
        <f>IFERROR(IFERROR(INDEX(#REF!,MATCH(J3520,#REF!,0)),INDEX(#REF!,MATCH(G3520,#REF!,0))),M3520)</f>
        <v>37987</v>
      </c>
      <c r="I3520" s="2">
        <f t="shared" si="326"/>
        <v>37987</v>
      </c>
      <c r="J3520" s="14" t="str">
        <f>CONCATENATE(modified!$AK3520,IF(LEN(modified!$AL3520)&gt;=1,CONCATENATE(".",modified!$AL3520),modified!$AL3520))</f>
        <v>VMD</v>
      </c>
      <c r="K3520" s="14" t="str">
        <f>LEFT(modified!$AH3520,10)</f>
        <v>2004-01-01</v>
      </c>
      <c r="L3520" s="15" t="str">
        <f>LEFT(modified!$AB3520,10)</f>
        <v>2020-06-09</v>
      </c>
      <c r="M3520" s="16">
        <f>IFERROR(DATEVALUE(LEFT(modified!$AH3520,10)),"")</f>
        <v>37987</v>
      </c>
      <c r="N3520" s="16">
        <f t="shared" ca="1" si="327"/>
        <v>44165</v>
      </c>
      <c r="O3520" s="15">
        <v>18948</v>
      </c>
      <c r="P3520" s="15" t="str">
        <f>LEFT(modified!$T3520,4)</f>
        <v>2018</v>
      </c>
      <c r="Q3520" s="15" t="str">
        <f>LEFT(RIGHT(modified!$T3520,5),2)</f>
        <v>01</v>
      </c>
      <c r="R3520" s="15" t="str">
        <f>RIGHT(modified!$T3520,2)</f>
        <v>04</v>
      </c>
      <c r="S3520" s="15">
        <v>8147</v>
      </c>
      <c r="T3520" s="15" t="str">
        <f>LEFT(modified!$X3520,10)</f>
        <v>2018-01-04</v>
      </c>
      <c r="U3520" s="15" t="s">
        <v>13737</v>
      </c>
      <c r="V3520" s="15" t="s">
        <v>13738</v>
      </c>
      <c r="W3520" s="15" t="s">
        <v>13739</v>
      </c>
      <c r="X3520" s="15" t="s">
        <v>13740</v>
      </c>
      <c r="Y3520" s="17">
        <v>367.36200000000002</v>
      </c>
      <c r="Z3520" s="15" t="s">
        <v>34</v>
      </c>
      <c r="AA3520" s="15" t="s">
        <v>46</v>
      </c>
      <c r="AB3520" s="15" t="s">
        <v>36</v>
      </c>
      <c r="AC3520" s="15"/>
      <c r="AD3520" s="15" t="s">
        <v>155</v>
      </c>
      <c r="AE3520" s="15" t="s">
        <v>123</v>
      </c>
      <c r="AF3520" s="15" t="s">
        <v>132</v>
      </c>
      <c r="AG3520" s="15" t="s">
        <v>40</v>
      </c>
      <c r="AH3520" s="15" t="s">
        <v>55411</v>
      </c>
      <c r="AI3520" s="15" t="s">
        <v>1686</v>
      </c>
      <c r="AJ3520" s="15" t="s">
        <v>13739</v>
      </c>
      <c r="AK3520" s="15" t="s">
        <v>13739</v>
      </c>
      <c r="AL3520" s="15"/>
      <c r="AM3520" s="15" t="s">
        <v>13739</v>
      </c>
      <c r="AN3520" s="15" t="str">
        <f>IF(LEN(modified!$AL3520)&gt;0,CONCATENATE(modified!$AK3520,"-",modified!$AL3520),modified!$AK3520)</f>
        <v>VMD</v>
      </c>
      <c r="AO3520" s="15" t="str">
        <f>INDEX(statement!$E$1:$E$14370,MATCH(AM3520,statement!$A$1:$A$14370,0))</f>
        <v>NASDAQ</v>
      </c>
      <c r="AP3520" s="15">
        <f>IFERROR(IF(SEARCH(AP$1,modified!$AC3520)&gt;0,1,0),0)</f>
        <v>0</v>
      </c>
      <c r="AQ3520" s="15">
        <f>IFERROR(IF(SEARCH(AQ$1,modified!$AC3520)&gt;0,1,0),0)</f>
        <v>0</v>
      </c>
      <c r="AR3520" s="15">
        <f>IFERROR(IF(SEARCH(AR$1,modified!$AC3520)&gt;0,1,0),0)</f>
        <v>0</v>
      </c>
      <c r="AS3520" s="15">
        <f>IFERROR(IF(SEARCH(AS$1,modified!$AC3520)&gt;0,1,0),0)</f>
        <v>0</v>
      </c>
      <c r="AT3520" s="15">
        <f>IFERROR(IF(SEARCH(AT$1,modified!$AC3520)&gt;0,1,0),0)</f>
        <v>0</v>
      </c>
      <c r="AU3520" s="15">
        <f>IFERROR(IF(SEARCH(AU$1,modified!$AC3520)&gt;0,1,0),0)</f>
        <v>0</v>
      </c>
      <c r="AV3520" s="15" t="str">
        <f>CONCATENATE(modified!$AP3520,modified!$AQ3520,modified!$AR3520,modified!$AT3520,modified!$AU3520)</f>
        <v>00000</v>
      </c>
      <c r="AW3520" s="15" t="str">
        <f>CONCATENATE(modified!$AP3520,modified!$AQ3520,modified!$AR3520)</f>
        <v>000</v>
      </c>
      <c r="AX3520" s="15">
        <f>IF(OR(modified!$AP3520&gt;0,AND(modified!$Y3520&gt;1000,modified!$Y3520&lt;7000)),1,0)</f>
        <v>0</v>
      </c>
      <c r="AY3520" s="15">
        <f>IF(OR(modified!$AR3520&gt;0,modified!$Y3520&gt;7000),1,0)</f>
        <v>0</v>
      </c>
      <c r="AZ3520" s="15">
        <f>IF(AND(modified!$Z3520="etf",modified!$Y3520&gt;100),1,0)</f>
        <v>0</v>
      </c>
      <c r="BA3520" s="15" t="str">
        <f>IF(modified!$AZ3520=1,"ETF+",IF(modified!$AY3520=1,"Large Cap+",IF(AND(modified!$AX3520=1,modified!$Y3520&gt;1000),"Small Cap+",IF(AND(modified!$AX3520=1,modified!$Y3520&lt;1000),"Tiny Cap+",""))))</f>
        <v/>
      </c>
      <c r="BB3520" s="15" t="str">
        <f>IF(modified!$AT3520=1,"Russell 1000",IF(modified!$AP3520=1,"Russell 2000",IF(Y3520&gt;7000,"ETF+","")))</f>
        <v/>
      </c>
      <c r="BC3520" s="15">
        <f>IFERROR(IF(SEARCH(BC$1,modified!$AC3520)&gt;0,1,0),0)</f>
        <v>0</v>
      </c>
      <c r="BD3520" s="15">
        <f>SUM(modified!$AP3520,modified!$AT3520)</f>
        <v>0</v>
      </c>
      <c r="BE3520" s="15" t="b">
        <f>IF(modified!$BA3520="Large Cap+","lar+",IF(modified!$BA3520="Small Cap+","sma+",IF(modified!$BA3520="etf+","etf+",IF(modified!$BA3520="Tiny Cap+","tin+"))))</f>
        <v>0</v>
      </c>
      <c r="BF3520" s="15"/>
      <c r="BG3520" s="15"/>
      <c r="BH3520" s="24" t="str">
        <f t="shared" si="328"/>
        <v/>
      </c>
      <c r="BI3520" s="6"/>
      <c r="BJ3520" s="6"/>
    </row>
    <row r="3521" spans="1:62" x14ac:dyDescent="0.25">
      <c r="A3521" s="1"/>
      <c r="B3521" s="2" t="str">
        <f t="shared" si="329"/>
        <v/>
      </c>
      <c r="C3521" s="2" t="str">
        <f t="shared" si="324"/>
        <v/>
      </c>
      <c r="D3521" s="6" t="str">
        <f t="shared" si="325"/>
        <v/>
      </c>
      <c r="F3521" s="2" t="str">
        <f>IFERROR(INDEX(#REF!,MATCH(J3521,#REF!,0)),G3521)</f>
        <v>GSKY</v>
      </c>
      <c r="G3521" s="2" t="str">
        <f>CONCATENATE(modified!$AK3521,IF(LEN(modified!$AL3521)&gt;=1,CONCATENATE("",modified!$AL3521),modified!$AL3521))</f>
        <v>GSKY</v>
      </c>
      <c r="H3521" s="2">
        <f>IFERROR(IFERROR(INDEX(#REF!,MATCH(J3521,#REF!,0)),INDEX(#REF!,MATCH(G3521,#REF!,0))),M3521)</f>
        <v>37987</v>
      </c>
      <c r="I3521" s="2">
        <f t="shared" si="326"/>
        <v>37987</v>
      </c>
      <c r="J3521" s="18" t="str">
        <f>CONCATENATE(modified!$AK3521,IF(LEN(modified!$AL3521)&gt;=1,CONCATENATE(".",modified!$AL3521),modified!$AL3521))</f>
        <v>GSKY</v>
      </c>
      <c r="K3521" s="18" t="str">
        <f>LEFT(modified!$AH3521,10)</f>
        <v>2004-01-01</v>
      </c>
      <c r="L3521" s="19" t="str">
        <f>LEFT(modified!$AB3521,10)</f>
        <v>2020-06-09</v>
      </c>
      <c r="M3521" s="20">
        <f>IFERROR(DATEVALUE(LEFT(modified!$AH3521,10)),"")</f>
        <v>37987</v>
      </c>
      <c r="N3521" s="20">
        <f t="shared" ca="1" si="327"/>
        <v>44165</v>
      </c>
      <c r="O3521" s="19">
        <v>19411</v>
      </c>
      <c r="P3521" s="19" t="str">
        <f>LEFT(modified!$T3521,4)</f>
        <v>2018</v>
      </c>
      <c r="Q3521" s="19" t="str">
        <f>LEFT(RIGHT(modified!$T3521,5),2)</f>
        <v>05</v>
      </c>
      <c r="R3521" s="19" t="str">
        <f>RIGHT(modified!$T3521,2)</f>
        <v>24</v>
      </c>
      <c r="S3521" s="19">
        <v>8150</v>
      </c>
      <c r="T3521" s="19" t="str">
        <f>LEFT(modified!$X3521,10)</f>
        <v>2018-05-24</v>
      </c>
      <c r="U3521" s="19" t="s">
        <v>13741</v>
      </c>
      <c r="V3521" s="19" t="s">
        <v>13742</v>
      </c>
      <c r="W3521" s="19" t="s">
        <v>13743</v>
      </c>
      <c r="X3521" s="19" t="s">
        <v>1058</v>
      </c>
      <c r="Y3521" s="21">
        <v>366.03800000000001</v>
      </c>
      <c r="Z3521" s="19" t="s">
        <v>34</v>
      </c>
      <c r="AA3521" s="19" t="s">
        <v>46</v>
      </c>
      <c r="AB3521" s="19" t="s">
        <v>36</v>
      </c>
      <c r="AC3521" s="19"/>
      <c r="AD3521" s="19" t="s">
        <v>116</v>
      </c>
      <c r="AE3521" s="19" t="s">
        <v>39</v>
      </c>
      <c r="AF3521" s="19" t="s">
        <v>67</v>
      </c>
      <c r="AG3521" s="19" t="s">
        <v>40</v>
      </c>
      <c r="AH3521" s="15" t="s">
        <v>55411</v>
      </c>
      <c r="AI3521" s="19" t="s">
        <v>42</v>
      </c>
      <c r="AJ3521" s="19" t="s">
        <v>13743</v>
      </c>
      <c r="AK3521" s="19" t="s">
        <v>13743</v>
      </c>
      <c r="AL3521" s="19"/>
      <c r="AM3521" s="19" t="s">
        <v>13743</v>
      </c>
      <c r="AN3521" s="19" t="str">
        <f>IF(LEN(modified!$AL3521)&gt;0,CONCATENATE(modified!$AK3521,"-",modified!$AL3521),modified!$AK3521)</f>
        <v>GSKY</v>
      </c>
      <c r="AO3521" s="19" t="str">
        <f>INDEX(statement!$E$1:$E$14370,MATCH(AM3521,statement!$A$1:$A$14370,0))</f>
        <v>NASDAQ</v>
      </c>
      <c r="AP3521" s="19">
        <f>IFERROR(IF(SEARCH(AP$1,modified!$AC3521)&gt;0,1,0),0)</f>
        <v>0</v>
      </c>
      <c r="AQ3521" s="19">
        <f>IFERROR(IF(SEARCH(AQ$1,modified!$AC3521)&gt;0,1,0),0)</f>
        <v>0</v>
      </c>
      <c r="AR3521" s="19">
        <f>IFERROR(IF(SEARCH(AR$1,modified!$AC3521)&gt;0,1,0),0)</f>
        <v>0</v>
      </c>
      <c r="AS3521" s="19">
        <f>IFERROR(IF(SEARCH(AS$1,modified!$AC3521)&gt;0,1,0),0)</f>
        <v>0</v>
      </c>
      <c r="AT3521" s="19">
        <f>IFERROR(IF(SEARCH(AT$1,modified!$AC3521)&gt;0,1,0),0)</f>
        <v>0</v>
      </c>
      <c r="AU3521" s="19">
        <f>IFERROR(IF(SEARCH(AU$1,modified!$AC3521)&gt;0,1,0),0)</f>
        <v>0</v>
      </c>
      <c r="AV3521" s="19" t="str">
        <f>CONCATENATE(modified!$AP3521,modified!$AQ3521,modified!$AR3521,modified!$AT3521,modified!$AU3521)</f>
        <v>00000</v>
      </c>
      <c r="AW3521" s="19" t="str">
        <f>CONCATENATE(modified!$AP3521,modified!$AQ3521,modified!$AR3521)</f>
        <v>000</v>
      </c>
      <c r="AX3521" s="19">
        <f>IF(OR(modified!$AP3521&gt;0,AND(modified!$Y3521&gt;1000,modified!$Y3521&lt;7000)),1,0)</f>
        <v>0</v>
      </c>
      <c r="AY3521" s="19">
        <f>IF(OR(modified!$AR3521&gt;0,modified!$Y3521&gt;7000),1,0)</f>
        <v>0</v>
      </c>
      <c r="AZ3521" s="19">
        <f>IF(AND(modified!$Z3521="etf",modified!$Y3521&gt;100),1,0)</f>
        <v>0</v>
      </c>
      <c r="BA3521" s="19" t="str">
        <f>IF(modified!$AZ3521=1,"ETF+",IF(modified!$AY3521=1,"Large Cap+",IF(AND(modified!$AX3521=1,modified!$Y3521&gt;1000),"Small Cap+",IF(AND(modified!$AX3521=1,modified!$Y3521&lt;1000),"Tiny Cap+",""))))</f>
        <v/>
      </c>
      <c r="BB3521" s="19" t="str">
        <f>IF(modified!$AT3521=1,"Russell 1000",IF(modified!$AP3521=1,"Russell 2000",IF(Y3521&gt;7000,"ETF+","")))</f>
        <v/>
      </c>
      <c r="BC3521" s="19">
        <f>IFERROR(IF(SEARCH(BC$1,modified!$AC3521)&gt;0,1,0),0)</f>
        <v>0</v>
      </c>
      <c r="BD3521" s="19">
        <f>SUM(modified!$AP3521,modified!$AT3521)</f>
        <v>0</v>
      </c>
      <c r="BE3521" s="19" t="b">
        <f>IF(modified!$BA3521="Large Cap+","lar+",IF(modified!$BA3521="Small Cap+","sma+",IF(modified!$BA3521="etf+","etf+",IF(modified!$BA3521="Tiny Cap+","tin+"))))</f>
        <v>0</v>
      </c>
      <c r="BF3521" s="19"/>
      <c r="BG3521" s="19"/>
      <c r="BH3521" s="25" t="str">
        <f t="shared" si="328"/>
        <v/>
      </c>
      <c r="BI3521" s="6"/>
      <c r="BJ3521" s="6"/>
    </row>
    <row r="3522" spans="1:62" x14ac:dyDescent="0.25">
      <c r="A3522" s="1"/>
      <c r="B3522" s="2" t="str">
        <f t="shared" si="329"/>
        <v/>
      </c>
      <c r="C3522" s="2" t="str">
        <f t="shared" ref="C3522:C3585" si="330">IFERROR(IF((M3522)&lt;DATEVALUE("1/1/2004"),"",IF((M3522)&lt;=(H3522),"",H3522)),"")</f>
        <v/>
      </c>
      <c r="D3522" s="6" t="str">
        <f t="shared" ref="D3522:D3585" si="331">IF(LEN(C3522)&gt;2,M3522-H3522,"")</f>
        <v/>
      </c>
      <c r="F3522" s="2" t="str">
        <f>IFERROR(INDEX(#REF!,MATCH(J3522,#REF!,0)),G3522)</f>
        <v>PFLT</v>
      </c>
      <c r="G3522" s="2" t="str">
        <f>CONCATENATE(modified!$AK3522,IF(LEN(modified!$AL3522)&gt;=1,CONCATENATE("",modified!$AL3522),modified!$AL3522))</f>
        <v>PFLT</v>
      </c>
      <c r="H3522" s="2">
        <f>IFERROR(IFERROR(INDEX(#REF!,MATCH(J3522,#REF!,0)),INDEX(#REF!,MATCH(G3522,#REF!,0))),M3522)</f>
        <v>37987</v>
      </c>
      <c r="I3522" s="2">
        <f t="shared" ref="I3522:I3585" si="332">IF(H3522=0,M3522,H3522)</f>
        <v>37987</v>
      </c>
      <c r="J3522" s="14" t="str">
        <f>CONCATENATE(modified!$AK3522,IF(LEN(modified!$AL3522)&gt;=1,CONCATENATE(".",modified!$AL3522),modified!$AL3522))</f>
        <v>PFLT</v>
      </c>
      <c r="K3522" s="14" t="str">
        <f>LEFT(modified!$AH3522,10)</f>
        <v>2004-01-01</v>
      </c>
      <c r="L3522" s="15" t="str">
        <f>LEFT(modified!$AB3522,10)</f>
        <v>2020-06-09</v>
      </c>
      <c r="M3522" s="16">
        <f>IFERROR(DATEVALUE(LEFT(modified!$AH3522,10)),"")</f>
        <v>37987</v>
      </c>
      <c r="N3522" s="16">
        <f t="shared" ref="N3522:N3585" ca="1" si="333">TODAY()</f>
        <v>44165</v>
      </c>
      <c r="O3522" s="15">
        <v>11480</v>
      </c>
      <c r="P3522" s="15" t="str">
        <f>LEFT(modified!$T3522,4)</f>
        <v>2011</v>
      </c>
      <c r="Q3522" s="15" t="str">
        <f>LEFT(RIGHT(modified!$T3522,5),2)</f>
        <v>04</v>
      </c>
      <c r="R3522" s="15" t="str">
        <f>RIGHT(modified!$T3522,2)</f>
        <v>08</v>
      </c>
      <c r="S3522" s="15">
        <v>8154</v>
      </c>
      <c r="T3522" s="15" t="str">
        <f>LEFT(modified!$X3522,10)</f>
        <v>2011-04-08</v>
      </c>
      <c r="U3522" s="15" t="s">
        <v>13744</v>
      </c>
      <c r="V3522" s="15" t="s">
        <v>13745</v>
      </c>
      <c r="W3522" s="15" t="s">
        <v>13746</v>
      </c>
      <c r="X3522" s="15" t="s">
        <v>5520</v>
      </c>
      <c r="Y3522" s="17">
        <v>365.23289999999997</v>
      </c>
      <c r="Z3522" s="15" t="s">
        <v>4631</v>
      </c>
      <c r="AA3522" s="15" t="s">
        <v>46</v>
      </c>
      <c r="AB3522" s="15" t="s">
        <v>36</v>
      </c>
      <c r="AC3522" s="15"/>
      <c r="AD3522" s="15" t="s">
        <v>75</v>
      </c>
      <c r="AE3522" s="15" t="s">
        <v>76</v>
      </c>
      <c r="AF3522" s="15" t="s">
        <v>40</v>
      </c>
      <c r="AG3522" s="15" t="s">
        <v>40</v>
      </c>
      <c r="AH3522" s="15" t="s">
        <v>55411</v>
      </c>
      <c r="AI3522" s="15" t="s">
        <v>42</v>
      </c>
      <c r="AJ3522" s="15" t="s">
        <v>13746</v>
      </c>
      <c r="AK3522" s="15" t="s">
        <v>13746</v>
      </c>
      <c r="AL3522" s="15"/>
      <c r="AM3522" s="15" t="s">
        <v>13746</v>
      </c>
      <c r="AN3522" s="15" t="str">
        <f>IF(LEN(modified!$AL3522)&gt;0,CONCATENATE(modified!$AK3522,"-",modified!$AL3522),modified!$AK3522)</f>
        <v>PFLT</v>
      </c>
      <c r="AO3522" s="15" t="str">
        <f>INDEX(statement!$E$1:$E$14370,MATCH(AM3522,statement!$A$1:$A$14370,0))</f>
        <v>NASDAQ</v>
      </c>
      <c r="AP3522" s="15">
        <f>IFERROR(IF(SEARCH(AP$1,modified!$AC3522)&gt;0,1,0),0)</f>
        <v>0</v>
      </c>
      <c r="AQ3522" s="15">
        <f>IFERROR(IF(SEARCH(AQ$1,modified!$AC3522)&gt;0,1,0),0)</f>
        <v>0</v>
      </c>
      <c r="AR3522" s="15">
        <f>IFERROR(IF(SEARCH(AR$1,modified!$AC3522)&gt;0,1,0),0)</f>
        <v>0</v>
      </c>
      <c r="AS3522" s="15">
        <f>IFERROR(IF(SEARCH(AS$1,modified!$AC3522)&gt;0,1,0),0)</f>
        <v>0</v>
      </c>
      <c r="AT3522" s="15">
        <f>IFERROR(IF(SEARCH(AT$1,modified!$AC3522)&gt;0,1,0),0)</f>
        <v>0</v>
      </c>
      <c r="AU3522" s="15">
        <f>IFERROR(IF(SEARCH(AU$1,modified!$AC3522)&gt;0,1,0),0)</f>
        <v>0</v>
      </c>
      <c r="AV3522" s="15" t="str">
        <f>CONCATENATE(modified!$AP3522,modified!$AQ3522,modified!$AR3522,modified!$AT3522,modified!$AU3522)</f>
        <v>00000</v>
      </c>
      <c r="AW3522" s="15" t="str">
        <f>CONCATENATE(modified!$AP3522,modified!$AQ3522,modified!$AR3522)</f>
        <v>000</v>
      </c>
      <c r="AX3522" s="15">
        <f>IF(OR(modified!$AP3522&gt;0,AND(modified!$Y3522&gt;1000,modified!$Y3522&lt;7000)),1,0)</f>
        <v>0</v>
      </c>
      <c r="AY3522" s="15">
        <f>IF(OR(modified!$AR3522&gt;0,modified!$Y3522&gt;7000),1,0)</f>
        <v>0</v>
      </c>
      <c r="AZ3522" s="15">
        <f>IF(AND(modified!$Z3522="etf",modified!$Y3522&gt;100),1,0)</f>
        <v>0</v>
      </c>
      <c r="BA3522" s="15" t="str">
        <f>IF(modified!$AZ3522=1,"ETF+",IF(modified!$AY3522=1,"Large Cap+",IF(AND(modified!$AX3522=1,modified!$Y3522&gt;1000),"Small Cap+",IF(AND(modified!$AX3522=1,modified!$Y3522&lt;1000),"Tiny Cap+",""))))</f>
        <v/>
      </c>
      <c r="BB3522" s="15" t="str">
        <f>IF(modified!$AT3522=1,"Russell 1000",IF(modified!$AP3522=1,"Russell 2000",IF(Y3522&gt;7000,"ETF+","")))</f>
        <v/>
      </c>
      <c r="BC3522" s="15">
        <f>IFERROR(IF(SEARCH(BC$1,modified!$AC3522)&gt;0,1,0),0)</f>
        <v>0</v>
      </c>
      <c r="BD3522" s="15">
        <f>SUM(modified!$AP3522,modified!$AT3522)</f>
        <v>0</v>
      </c>
      <c r="BE3522" s="15" t="b">
        <f>IF(modified!$BA3522="Large Cap+","lar+",IF(modified!$BA3522="Small Cap+","sma+",IF(modified!$BA3522="etf+","etf+",IF(modified!$BA3522="Tiny Cap+","tin+"))))</f>
        <v>0</v>
      </c>
      <c r="BF3522" s="15"/>
      <c r="BG3522" s="15"/>
      <c r="BH3522" s="24" t="str">
        <f t="shared" ref="BH3522:BH3585" si="334">IF(Y3522&gt;7000,"Russell 1000+","")</f>
        <v/>
      </c>
      <c r="BI3522" s="6"/>
      <c r="BJ3522" s="6"/>
    </row>
    <row r="3523" spans="1:62" x14ac:dyDescent="0.25">
      <c r="A3523" s="1"/>
      <c r="B3523" s="2" t="str">
        <f t="shared" si="329"/>
        <v/>
      </c>
      <c r="C3523" s="2" t="str">
        <f t="shared" si="330"/>
        <v/>
      </c>
      <c r="D3523" s="6" t="str">
        <f t="shared" si="331"/>
        <v/>
      </c>
      <c r="F3523" s="2" t="str">
        <f>IFERROR(INDEX(#REF!,MATCH(J3523,#REF!,0)),G3523)</f>
        <v>PJP</v>
      </c>
      <c r="G3523" s="2" t="str">
        <f>CONCATENATE(modified!$AK3523,IF(LEN(modified!$AL3523)&gt;=1,CONCATENATE("",modified!$AL3523),modified!$AL3523))</f>
        <v>PJP</v>
      </c>
      <c r="H3523" s="2">
        <f>IFERROR(IFERROR(INDEX(#REF!,MATCH(J3523,#REF!,0)),INDEX(#REF!,MATCH(G3523,#REF!,0))),M3523)</f>
        <v>37987</v>
      </c>
      <c r="I3523" s="2">
        <f t="shared" si="332"/>
        <v>37987</v>
      </c>
      <c r="J3523" s="18" t="str">
        <f>CONCATENATE(modified!$AK3523,IF(LEN(modified!$AL3523)&gt;=1,CONCATENATE(".",modified!$AL3523),modified!$AL3523))</f>
        <v>PJP</v>
      </c>
      <c r="K3523" s="18" t="str">
        <f>LEFT(modified!$AH3523,10)</f>
        <v>2004-01-01</v>
      </c>
      <c r="L3523" s="19" t="str">
        <f>LEFT(modified!$AB3523,10)</f>
        <v>2020-06-09</v>
      </c>
      <c r="M3523" s="20">
        <f>IFERROR(DATEVALUE(LEFT(modified!$AH3523,10)),"")</f>
        <v>37987</v>
      </c>
      <c r="N3523" s="20">
        <f t="shared" ca="1" si="333"/>
        <v>44165</v>
      </c>
      <c r="O3523" s="19">
        <v>6910</v>
      </c>
      <c r="P3523" s="19" t="str">
        <f>LEFT(modified!$T3523,4)</f>
        <v>2005</v>
      </c>
      <c r="Q3523" s="19" t="str">
        <f>LEFT(RIGHT(modified!$T3523,5),2)</f>
        <v>06</v>
      </c>
      <c r="R3523" s="19" t="str">
        <f>RIGHT(modified!$T3523,2)</f>
        <v>23</v>
      </c>
      <c r="S3523" s="19">
        <v>8155</v>
      </c>
      <c r="T3523" s="19" t="str">
        <f>LEFT(modified!$X3523,10)</f>
        <v>2005-06-23</v>
      </c>
      <c r="U3523" s="19" t="s">
        <v>13747</v>
      </c>
      <c r="V3523" s="19" t="s">
        <v>13748</v>
      </c>
      <c r="W3523" s="19" t="s">
        <v>13749</v>
      </c>
      <c r="X3523" s="19" t="s">
        <v>1035</v>
      </c>
      <c r="Y3523" s="21">
        <v>364.33600000000001</v>
      </c>
      <c r="Z3523" s="19" t="s">
        <v>73</v>
      </c>
      <c r="AA3523" s="19" t="s">
        <v>661</v>
      </c>
      <c r="AB3523" s="19" t="s">
        <v>36</v>
      </c>
      <c r="AC3523" s="19"/>
      <c r="AD3523" s="19" t="s">
        <v>75</v>
      </c>
      <c r="AE3523" s="19" t="s">
        <v>76</v>
      </c>
      <c r="AF3523" s="19" t="s">
        <v>40</v>
      </c>
      <c r="AG3523" s="19" t="s">
        <v>40</v>
      </c>
      <c r="AH3523" s="15" t="s">
        <v>55411</v>
      </c>
      <c r="AI3523" s="19" t="s">
        <v>78</v>
      </c>
      <c r="AJ3523" s="19" t="s">
        <v>13749</v>
      </c>
      <c r="AK3523" s="19" t="s">
        <v>13749</v>
      </c>
      <c r="AL3523" s="19"/>
      <c r="AM3523" s="19" t="s">
        <v>13749</v>
      </c>
      <c r="AN3523" s="19" t="str">
        <f>IF(LEN(modified!$AL3523)&gt;0,CONCATENATE(modified!$AK3523,"-",modified!$AL3523),modified!$AK3523)</f>
        <v>PJP</v>
      </c>
      <c r="AO3523" s="19" t="str">
        <f>INDEX(statement!$E$1:$E$14370,MATCH(AM3523,statement!$A$1:$A$14370,0))</f>
        <v>NYSE Arca</v>
      </c>
      <c r="AP3523" s="19">
        <f>IFERROR(IF(SEARCH(AP$1,modified!$AC3523)&gt;0,1,0),0)</f>
        <v>0</v>
      </c>
      <c r="AQ3523" s="19">
        <f>IFERROR(IF(SEARCH(AQ$1,modified!$AC3523)&gt;0,1,0),0)</f>
        <v>0</v>
      </c>
      <c r="AR3523" s="19">
        <f>IFERROR(IF(SEARCH(AR$1,modified!$AC3523)&gt;0,1,0),0)</f>
        <v>0</v>
      </c>
      <c r="AS3523" s="19">
        <f>IFERROR(IF(SEARCH(AS$1,modified!$AC3523)&gt;0,1,0),0)</f>
        <v>0</v>
      </c>
      <c r="AT3523" s="19">
        <f>IFERROR(IF(SEARCH(AT$1,modified!$AC3523)&gt;0,1,0),0)</f>
        <v>0</v>
      </c>
      <c r="AU3523" s="19">
        <f>IFERROR(IF(SEARCH(AU$1,modified!$AC3523)&gt;0,1,0),0)</f>
        <v>0</v>
      </c>
      <c r="AV3523" s="19" t="str">
        <f>CONCATENATE(modified!$AP3523,modified!$AQ3523,modified!$AR3523,modified!$AT3523,modified!$AU3523)</f>
        <v>00000</v>
      </c>
      <c r="AW3523" s="19" t="str">
        <f>CONCATENATE(modified!$AP3523,modified!$AQ3523,modified!$AR3523)</f>
        <v>000</v>
      </c>
      <c r="AX3523" s="19">
        <f>IF(OR(modified!$AP3523&gt;0,AND(modified!$Y3523&gt;1000,modified!$Y3523&lt;7000)),1,0)</f>
        <v>0</v>
      </c>
      <c r="AY3523" s="19">
        <f>IF(OR(modified!$AR3523&gt;0,modified!$Y3523&gt;7000),1,0)</f>
        <v>0</v>
      </c>
      <c r="AZ3523" s="19">
        <f>IF(AND(modified!$Z3523="etf",modified!$Y3523&gt;100),1,0)</f>
        <v>1</v>
      </c>
      <c r="BA3523" s="19" t="str">
        <f>IF(modified!$AZ3523=1,"ETF+",IF(modified!$AY3523=1,"Large Cap+",IF(AND(modified!$AX3523=1,modified!$Y3523&gt;1000),"Small Cap+",IF(AND(modified!$AX3523=1,modified!$Y3523&lt;1000),"Tiny Cap+",""))))</f>
        <v>ETF+</v>
      </c>
      <c r="BB3523" s="19" t="str">
        <f>IF(modified!$AT3523=1,"Russell 1000",IF(modified!$AP3523=1,"Russell 2000",IF(Y3523&gt;7000,"ETF+","")))</f>
        <v/>
      </c>
      <c r="BC3523" s="19">
        <f>IFERROR(IF(SEARCH(BC$1,modified!$AC3523)&gt;0,1,0),0)</f>
        <v>0</v>
      </c>
      <c r="BD3523" s="19">
        <f>SUM(modified!$AP3523,modified!$AT3523)</f>
        <v>0</v>
      </c>
      <c r="BE3523" s="19" t="str">
        <f>IF(modified!$BA3523="Large Cap+","lar+",IF(modified!$BA3523="Small Cap+","sma+",IF(modified!$BA3523="etf+","etf+",IF(modified!$BA3523="Tiny Cap+","tin+"))))</f>
        <v>etf+</v>
      </c>
      <c r="BF3523" s="19"/>
      <c r="BG3523" s="19"/>
      <c r="BH3523" s="25" t="str">
        <f t="shared" si="334"/>
        <v/>
      </c>
      <c r="BI3523" s="6"/>
      <c r="BJ3523" s="6"/>
    </row>
    <row r="3524" spans="1:62" x14ac:dyDescent="0.25">
      <c r="A3524" s="1"/>
      <c r="B3524" s="2" t="str">
        <f t="shared" si="329"/>
        <v/>
      </c>
      <c r="C3524" s="2" t="str">
        <f t="shared" si="330"/>
        <v/>
      </c>
      <c r="D3524" s="6" t="str">
        <f t="shared" si="331"/>
        <v/>
      </c>
      <c r="F3524" s="2" t="str">
        <f>IFERROR(INDEX(#REF!,MATCH(J3524,#REF!,0)),G3524)</f>
        <v>SPPI</v>
      </c>
      <c r="G3524" s="2" t="str">
        <f>CONCATENATE(modified!$AK3524,IF(LEN(modified!$AL3524)&gt;=1,CONCATENATE("",modified!$AL3524),modified!$AL3524))</f>
        <v>SPPI</v>
      </c>
      <c r="H3524" s="2">
        <f>IFERROR(IFERROR(INDEX(#REF!,MATCH(J3524,#REF!,0)),INDEX(#REF!,MATCH(G3524,#REF!,0))),M3524)</f>
        <v>37987</v>
      </c>
      <c r="I3524" s="2">
        <f t="shared" si="332"/>
        <v>37987</v>
      </c>
      <c r="J3524" s="14" t="str">
        <f>CONCATENATE(modified!$AK3524,IF(LEN(modified!$AL3524)&gt;=1,CONCATENATE(".",modified!$AL3524),modified!$AL3524))</f>
        <v>SPPI</v>
      </c>
      <c r="K3524" s="14" t="str">
        <f>LEFT(modified!$AH3524,10)</f>
        <v>2004-01-01</v>
      </c>
      <c r="L3524" s="15" t="str">
        <f>LEFT(modified!$AB3524,10)</f>
        <v>2020-06-09</v>
      </c>
      <c r="M3524" s="16">
        <f>IFERROR(DATEVALUE(LEFT(modified!$AH3524,10)),"")</f>
        <v>37987</v>
      </c>
      <c r="N3524" s="16">
        <f t="shared" ca="1" si="333"/>
        <v>44165</v>
      </c>
      <c r="O3524" s="15">
        <v>947</v>
      </c>
      <c r="P3524" s="15" t="str">
        <f>LEFT(modified!$T3524,4)</f>
        <v>2000</v>
      </c>
      <c r="Q3524" s="15" t="str">
        <f>LEFT(RIGHT(modified!$T3524,5),2)</f>
        <v>01</v>
      </c>
      <c r="R3524" s="15" t="str">
        <f>RIGHT(modified!$T3524,2)</f>
        <v>03</v>
      </c>
      <c r="S3524" s="15">
        <v>8156</v>
      </c>
      <c r="T3524" s="15" t="str">
        <f>LEFT(modified!$X3524,10)</f>
        <v>2000-01-03</v>
      </c>
      <c r="U3524" s="15" t="s">
        <v>13750</v>
      </c>
      <c r="V3524" s="15" t="s">
        <v>13751</v>
      </c>
      <c r="W3524" s="15" t="s">
        <v>13752</v>
      </c>
      <c r="X3524" s="15" t="s">
        <v>33</v>
      </c>
      <c r="Y3524" s="17">
        <v>363.9436</v>
      </c>
      <c r="Z3524" s="15" t="s">
        <v>34</v>
      </c>
      <c r="AA3524" s="15" t="s">
        <v>46</v>
      </c>
      <c r="AB3524" s="15" t="s">
        <v>36</v>
      </c>
      <c r="AC3524" s="15" t="s">
        <v>5910</v>
      </c>
      <c r="AD3524" s="15" t="s">
        <v>297</v>
      </c>
      <c r="AE3524" s="15" t="s">
        <v>123</v>
      </c>
      <c r="AF3524" s="15" t="s">
        <v>132</v>
      </c>
      <c r="AG3524" s="15" t="s">
        <v>40</v>
      </c>
      <c r="AH3524" s="15" t="s">
        <v>55411</v>
      </c>
      <c r="AI3524" s="15" t="s">
        <v>42</v>
      </c>
      <c r="AJ3524" s="15" t="s">
        <v>13752</v>
      </c>
      <c r="AK3524" s="15" t="s">
        <v>13752</v>
      </c>
      <c r="AL3524" s="15"/>
      <c r="AM3524" s="15" t="s">
        <v>13752</v>
      </c>
      <c r="AN3524" s="15" t="str">
        <f>IF(LEN(modified!$AL3524)&gt;0,CONCATENATE(modified!$AK3524,"-",modified!$AL3524),modified!$AK3524)</f>
        <v>SPPI</v>
      </c>
      <c r="AO3524" s="15" t="str">
        <f>INDEX(statement!$E$1:$E$14370,MATCH(AM3524,statement!$A$1:$A$14370,0))</f>
        <v>NASDAQ</v>
      </c>
      <c r="AP3524" s="15">
        <f>IFERROR(IF(SEARCH(AP$1,modified!$AC3524)&gt;0,1,0),0)</f>
        <v>1</v>
      </c>
      <c r="AQ3524" s="15">
        <f>IFERROR(IF(SEARCH(AQ$1,modified!$AC3524)&gt;0,1,0),0)</f>
        <v>0</v>
      </c>
      <c r="AR3524" s="15">
        <f>IFERROR(IF(SEARCH(AR$1,modified!$AC3524)&gt;0,1,0),0)</f>
        <v>0</v>
      </c>
      <c r="AS3524" s="15">
        <f>IFERROR(IF(SEARCH(AS$1,modified!$AC3524)&gt;0,1,0),0)</f>
        <v>0</v>
      </c>
      <c r="AT3524" s="15">
        <f>IFERROR(IF(SEARCH(AT$1,modified!$AC3524)&gt;0,1,0),0)</f>
        <v>0</v>
      </c>
      <c r="AU3524" s="15">
        <f>IFERROR(IF(SEARCH(AU$1,modified!$AC3524)&gt;0,1,0),0)</f>
        <v>1</v>
      </c>
      <c r="AV3524" s="15" t="str">
        <f>CONCATENATE(modified!$AP3524,modified!$AQ3524,modified!$AR3524,modified!$AT3524,modified!$AU3524)</f>
        <v>10001</v>
      </c>
      <c r="AW3524" s="15" t="str">
        <f>CONCATENATE(modified!$AP3524,modified!$AQ3524,modified!$AR3524)</f>
        <v>100</v>
      </c>
      <c r="AX3524" s="15">
        <f>IF(OR(modified!$AP3524&gt;0,AND(modified!$Y3524&gt;1000,modified!$Y3524&lt;7000)),1,0)</f>
        <v>1</v>
      </c>
      <c r="AY3524" s="15">
        <f>IF(OR(modified!$AR3524&gt;0,modified!$Y3524&gt;7000),1,0)</f>
        <v>0</v>
      </c>
      <c r="AZ3524" s="15">
        <f>IF(AND(modified!$Z3524="etf",modified!$Y3524&gt;100),1,0)</f>
        <v>0</v>
      </c>
      <c r="BA3524" s="15" t="str">
        <f>IF(modified!$AZ3524=1,"ETF+",IF(modified!$AY3524=1,"Large Cap+",IF(AND(modified!$AX3524=1,modified!$Y3524&gt;1000),"Small Cap+",IF(AND(modified!$AX3524=1,modified!$Y3524&lt;1000),"Tiny Cap+",""))))</f>
        <v>Tiny Cap+</v>
      </c>
      <c r="BB3524" s="15" t="str">
        <f>IF(modified!$AT3524=1,"Russell 1000",IF(modified!$AP3524=1,"Russell 2000",IF(Y3524&gt;7000,"ETF+","")))</f>
        <v>Russell 2000</v>
      </c>
      <c r="BC3524" s="15">
        <f>IFERROR(IF(SEARCH(BC$1,modified!$AC3524)&gt;0,1,0),0)</f>
        <v>0</v>
      </c>
      <c r="BD3524" s="15">
        <f>SUM(modified!$AP3524,modified!$AT3524)</f>
        <v>1</v>
      </c>
      <c r="BE3524" s="15" t="str">
        <f>IF(modified!$BA3524="Large Cap+","lar+",IF(modified!$BA3524="Small Cap+","sma+",IF(modified!$BA3524="etf+","etf+",IF(modified!$BA3524="Tiny Cap+","tin+"))))</f>
        <v>tin+</v>
      </c>
      <c r="BF3524" s="15"/>
      <c r="BG3524" s="15"/>
      <c r="BH3524" s="24" t="str">
        <f t="shared" si="334"/>
        <v/>
      </c>
      <c r="BI3524" s="6"/>
      <c r="BJ3524" s="6"/>
    </row>
    <row r="3525" spans="1:62" x14ac:dyDescent="0.25">
      <c r="A3525" s="1"/>
      <c r="B3525" s="2" t="str">
        <f t="shared" si="329"/>
        <v/>
      </c>
      <c r="C3525" s="2" t="str">
        <f t="shared" si="330"/>
        <v/>
      </c>
      <c r="D3525" s="6" t="str">
        <f t="shared" si="331"/>
        <v/>
      </c>
      <c r="F3525" s="2" t="str">
        <f>IFERROR(INDEX(#REF!,MATCH(J3525,#REF!,0)),G3525)</f>
        <v>BYM</v>
      </c>
      <c r="G3525" s="2" t="str">
        <f>CONCATENATE(modified!$AK3525,IF(LEN(modified!$AL3525)&gt;=1,CONCATENATE("",modified!$AL3525),modified!$AL3525))</f>
        <v>BYM</v>
      </c>
      <c r="H3525" s="2">
        <f>IFERROR(IFERROR(INDEX(#REF!,MATCH(J3525,#REF!,0)),INDEX(#REF!,MATCH(G3525,#REF!,0))),M3525)</f>
        <v>37987</v>
      </c>
      <c r="I3525" s="2">
        <f t="shared" si="332"/>
        <v>37987</v>
      </c>
      <c r="J3525" s="18" t="str">
        <f>CONCATENATE(modified!$AK3525,IF(LEN(modified!$AL3525)&gt;=1,CONCATENATE(".",modified!$AL3525),modified!$AL3525))</f>
        <v>BYM</v>
      </c>
      <c r="K3525" s="18" t="str">
        <f>LEFT(modified!$AH3525,10)</f>
        <v>2004-01-01</v>
      </c>
      <c r="L3525" s="19" t="str">
        <f>LEFT(modified!$AB3525,10)</f>
        <v>2020-06-09</v>
      </c>
      <c r="M3525" s="20">
        <f>IFERROR(DATEVALUE(LEFT(modified!$AH3525,10)),"")</f>
        <v>37987</v>
      </c>
      <c r="N3525" s="20">
        <f t="shared" ca="1" si="333"/>
        <v>44165</v>
      </c>
      <c r="O3525" s="19">
        <v>4346</v>
      </c>
      <c r="P3525" s="19" t="str">
        <f>LEFT(modified!$T3525,4)</f>
        <v>2002</v>
      </c>
      <c r="Q3525" s="19" t="str">
        <f>LEFT(RIGHT(modified!$T3525,5),2)</f>
        <v>10</v>
      </c>
      <c r="R3525" s="19" t="str">
        <f>RIGHT(modified!$T3525,2)</f>
        <v>29</v>
      </c>
      <c r="S3525" s="19">
        <v>8157</v>
      </c>
      <c r="T3525" s="19" t="str">
        <f>LEFT(modified!$X3525,10)</f>
        <v>2002-10-29</v>
      </c>
      <c r="U3525" s="19" t="s">
        <v>13753</v>
      </c>
      <c r="V3525" s="19" t="s">
        <v>13754</v>
      </c>
      <c r="W3525" s="19" t="s">
        <v>13755</v>
      </c>
      <c r="X3525" s="19" t="s">
        <v>13518</v>
      </c>
      <c r="Y3525" s="21">
        <v>363.8784</v>
      </c>
      <c r="Z3525" s="19" t="s">
        <v>4631</v>
      </c>
      <c r="AA3525" s="19" t="s">
        <v>290</v>
      </c>
      <c r="AB3525" s="19" t="s">
        <v>36</v>
      </c>
      <c r="AC3525" s="19"/>
      <c r="AD3525" s="19" t="s">
        <v>75</v>
      </c>
      <c r="AE3525" s="19" t="s">
        <v>76</v>
      </c>
      <c r="AF3525" s="19" t="s">
        <v>132</v>
      </c>
      <c r="AG3525" s="19" t="s">
        <v>40</v>
      </c>
      <c r="AH3525" s="15" t="s">
        <v>55411</v>
      </c>
      <c r="AI3525" s="19" t="s">
        <v>93</v>
      </c>
      <c r="AJ3525" s="19" t="s">
        <v>13755</v>
      </c>
      <c r="AK3525" s="19" t="s">
        <v>13755</v>
      </c>
      <c r="AL3525" s="19"/>
      <c r="AM3525" s="19" t="s">
        <v>13755</v>
      </c>
      <c r="AN3525" s="19" t="str">
        <f>IF(LEN(modified!$AL3525)&gt;0,CONCATENATE(modified!$AK3525,"-",modified!$AL3525),modified!$AK3525)</f>
        <v>BYM</v>
      </c>
      <c r="AO3525" s="19" t="str">
        <f>INDEX(statement!$E$1:$E$14370,MATCH(AM3525,statement!$A$1:$A$14370,0))</f>
        <v>NYSE</v>
      </c>
      <c r="AP3525" s="19">
        <f>IFERROR(IF(SEARCH(AP$1,modified!$AC3525)&gt;0,1,0),0)</f>
        <v>0</v>
      </c>
      <c r="AQ3525" s="19">
        <f>IFERROR(IF(SEARCH(AQ$1,modified!$AC3525)&gt;0,1,0),0)</f>
        <v>0</v>
      </c>
      <c r="AR3525" s="19">
        <f>IFERROR(IF(SEARCH(AR$1,modified!$AC3525)&gt;0,1,0),0)</f>
        <v>0</v>
      </c>
      <c r="AS3525" s="19">
        <f>IFERROR(IF(SEARCH(AS$1,modified!$AC3525)&gt;0,1,0),0)</f>
        <v>0</v>
      </c>
      <c r="AT3525" s="19">
        <f>IFERROR(IF(SEARCH(AT$1,modified!$AC3525)&gt;0,1,0),0)</f>
        <v>0</v>
      </c>
      <c r="AU3525" s="19">
        <f>IFERROR(IF(SEARCH(AU$1,modified!$AC3525)&gt;0,1,0),0)</f>
        <v>0</v>
      </c>
      <c r="AV3525" s="19" t="str">
        <f>CONCATENATE(modified!$AP3525,modified!$AQ3525,modified!$AR3525,modified!$AT3525,modified!$AU3525)</f>
        <v>00000</v>
      </c>
      <c r="AW3525" s="19" t="str">
        <f>CONCATENATE(modified!$AP3525,modified!$AQ3525,modified!$AR3525)</f>
        <v>000</v>
      </c>
      <c r="AX3525" s="19">
        <f>IF(OR(modified!$AP3525&gt;0,AND(modified!$Y3525&gt;1000,modified!$Y3525&lt;7000)),1,0)</f>
        <v>0</v>
      </c>
      <c r="AY3525" s="19">
        <f>IF(OR(modified!$AR3525&gt;0,modified!$Y3525&gt;7000),1,0)</f>
        <v>0</v>
      </c>
      <c r="AZ3525" s="19">
        <f>IF(AND(modified!$Z3525="etf",modified!$Y3525&gt;100),1,0)</f>
        <v>0</v>
      </c>
      <c r="BA3525" s="19" t="str">
        <f>IF(modified!$AZ3525=1,"ETF+",IF(modified!$AY3525=1,"Large Cap+",IF(AND(modified!$AX3525=1,modified!$Y3525&gt;1000),"Small Cap+",IF(AND(modified!$AX3525=1,modified!$Y3525&lt;1000),"Tiny Cap+",""))))</f>
        <v/>
      </c>
      <c r="BB3525" s="19" t="str">
        <f>IF(modified!$AT3525=1,"Russell 1000",IF(modified!$AP3525=1,"Russell 2000",IF(Y3525&gt;7000,"ETF+","")))</f>
        <v/>
      </c>
      <c r="BC3525" s="19">
        <f>IFERROR(IF(SEARCH(BC$1,modified!$AC3525)&gt;0,1,0),0)</f>
        <v>0</v>
      </c>
      <c r="BD3525" s="19">
        <f>SUM(modified!$AP3525,modified!$AT3525)</f>
        <v>0</v>
      </c>
      <c r="BE3525" s="19" t="b">
        <f>IF(modified!$BA3525="Large Cap+","lar+",IF(modified!$BA3525="Small Cap+","sma+",IF(modified!$BA3525="etf+","etf+",IF(modified!$BA3525="Tiny Cap+","tin+"))))</f>
        <v>0</v>
      </c>
      <c r="BF3525" s="19"/>
      <c r="BG3525" s="19"/>
      <c r="BH3525" s="25" t="str">
        <f t="shared" si="334"/>
        <v/>
      </c>
      <c r="BI3525" s="6"/>
      <c r="BJ3525" s="6"/>
    </row>
    <row r="3526" spans="1:62" x14ac:dyDescent="0.25">
      <c r="A3526" s="1"/>
      <c r="B3526" s="2" t="str">
        <f t="shared" ref="B3526:B3589" si="335">IFERROR(IF((M3526)&lt;DATEVALUE("1/1/2004"),"",IF((M3526)&lt;=(H3526),"",H3526)),"")</f>
        <v/>
      </c>
      <c r="C3526" s="2" t="str">
        <f t="shared" si="330"/>
        <v/>
      </c>
      <c r="D3526" s="6" t="str">
        <f t="shared" si="331"/>
        <v/>
      </c>
      <c r="F3526" s="2" t="str">
        <f>IFERROR(INDEX(#REF!,MATCH(J3526,#REF!,0)),G3526)</f>
        <v>ALRS</v>
      </c>
      <c r="G3526" s="2" t="str">
        <f>CONCATENATE(modified!$AK3526,IF(LEN(modified!$AL3526)&gt;=1,CONCATENATE("",modified!$AL3526),modified!$AL3526))</f>
        <v>ALRS</v>
      </c>
      <c r="H3526" s="2">
        <f>IFERROR(IFERROR(INDEX(#REF!,MATCH(J3526,#REF!,0)),INDEX(#REF!,MATCH(G3526,#REF!,0))),M3526)</f>
        <v>37987</v>
      </c>
      <c r="I3526" s="2">
        <f t="shared" si="332"/>
        <v>37987</v>
      </c>
      <c r="J3526" s="14" t="str">
        <f>CONCATENATE(modified!$AK3526,IF(LEN(modified!$AL3526)&gt;=1,CONCATENATE(".",modified!$AL3526),modified!$AL3526))</f>
        <v>ALRS</v>
      </c>
      <c r="K3526" s="14" t="str">
        <f>LEFT(modified!$AH3526,10)</f>
        <v>2004-01-01</v>
      </c>
      <c r="L3526" s="15" t="str">
        <f>LEFT(modified!$AB3526,10)</f>
        <v>2020-06-09</v>
      </c>
      <c r="M3526" s="16">
        <f>IFERROR(DATEVALUE(LEFT(modified!$AH3526,10)),"")</f>
        <v>37987</v>
      </c>
      <c r="N3526" s="16">
        <f t="shared" ca="1" si="333"/>
        <v>44165</v>
      </c>
      <c r="O3526" s="15">
        <v>138</v>
      </c>
      <c r="P3526" s="15" t="str">
        <f>LEFT(modified!$T3526,4)</f>
        <v>2000</v>
      </c>
      <c r="Q3526" s="15" t="str">
        <f>LEFT(RIGHT(modified!$T3526,5),2)</f>
        <v>01</v>
      </c>
      <c r="R3526" s="15" t="str">
        <f>RIGHT(modified!$T3526,2)</f>
        <v>03</v>
      </c>
      <c r="S3526" s="15">
        <v>8158</v>
      </c>
      <c r="T3526" s="15" t="str">
        <f>LEFT(modified!$X3526,10)</f>
        <v>2000-01-03</v>
      </c>
      <c r="U3526" s="15" t="s">
        <v>13756</v>
      </c>
      <c r="V3526" s="15" t="s">
        <v>13757</v>
      </c>
      <c r="W3526" s="15" t="s">
        <v>13758</v>
      </c>
      <c r="X3526" s="15" t="s">
        <v>33</v>
      </c>
      <c r="Y3526" s="17">
        <v>363.83760000000001</v>
      </c>
      <c r="Z3526" s="15" t="s">
        <v>34</v>
      </c>
      <c r="AA3526" s="15" t="s">
        <v>46</v>
      </c>
      <c r="AB3526" s="15" t="s">
        <v>36</v>
      </c>
      <c r="AC3526" s="15" t="s">
        <v>9524</v>
      </c>
      <c r="AD3526" s="15" t="s">
        <v>101</v>
      </c>
      <c r="AE3526" s="15" t="s">
        <v>76</v>
      </c>
      <c r="AF3526" s="15" t="s">
        <v>40</v>
      </c>
      <c r="AG3526" s="15" t="s">
        <v>40</v>
      </c>
      <c r="AH3526" s="15" t="s">
        <v>55411</v>
      </c>
      <c r="AI3526" s="15" t="s">
        <v>1686</v>
      </c>
      <c r="AJ3526" s="15" t="s">
        <v>13758</v>
      </c>
      <c r="AK3526" s="15" t="s">
        <v>13758</v>
      </c>
      <c r="AL3526" s="15"/>
      <c r="AM3526" s="15" t="s">
        <v>13758</v>
      </c>
      <c r="AN3526" s="15" t="str">
        <f>IF(LEN(modified!$AL3526)&gt;0,CONCATENATE(modified!$AK3526,"-",modified!$AL3526),modified!$AK3526)</f>
        <v>ALRS</v>
      </c>
      <c r="AO3526" s="15" t="str">
        <f>INDEX(statement!$E$1:$E$14370,MATCH(AM3526,statement!$A$1:$A$14370,0))</f>
        <v>NASDAQ</v>
      </c>
      <c r="AP3526" s="15">
        <f>IFERROR(IF(SEARCH(AP$1,modified!$AC3526)&gt;0,1,0),0)</f>
        <v>1</v>
      </c>
      <c r="AQ3526" s="15">
        <f>IFERROR(IF(SEARCH(AQ$1,modified!$AC3526)&gt;0,1,0),0)</f>
        <v>0</v>
      </c>
      <c r="AR3526" s="15">
        <f>IFERROR(IF(SEARCH(AR$1,modified!$AC3526)&gt;0,1,0),0)</f>
        <v>0</v>
      </c>
      <c r="AS3526" s="15">
        <f>IFERROR(IF(SEARCH(AS$1,modified!$AC3526)&gt;0,1,0),0)</f>
        <v>0</v>
      </c>
      <c r="AT3526" s="15">
        <f>IFERROR(IF(SEARCH(AT$1,modified!$AC3526)&gt;0,1,0),0)</f>
        <v>0</v>
      </c>
      <c r="AU3526" s="15">
        <f>IFERROR(IF(SEARCH(AU$1,modified!$AC3526)&gt;0,1,0),0)</f>
        <v>0</v>
      </c>
      <c r="AV3526" s="15" t="str">
        <f>CONCATENATE(modified!$AP3526,modified!$AQ3526,modified!$AR3526,modified!$AT3526,modified!$AU3526)</f>
        <v>10000</v>
      </c>
      <c r="AW3526" s="15" t="str">
        <f>CONCATENATE(modified!$AP3526,modified!$AQ3526,modified!$AR3526)</f>
        <v>100</v>
      </c>
      <c r="AX3526" s="15">
        <f>IF(OR(modified!$AP3526&gt;0,AND(modified!$Y3526&gt;1000,modified!$Y3526&lt;7000)),1,0)</f>
        <v>1</v>
      </c>
      <c r="AY3526" s="15">
        <f>IF(OR(modified!$AR3526&gt;0,modified!$Y3526&gt;7000),1,0)</f>
        <v>0</v>
      </c>
      <c r="AZ3526" s="15">
        <f>IF(AND(modified!$Z3526="etf",modified!$Y3526&gt;100),1,0)</f>
        <v>0</v>
      </c>
      <c r="BA3526" s="15" t="str">
        <f>IF(modified!$AZ3526=1,"ETF+",IF(modified!$AY3526=1,"Large Cap+",IF(AND(modified!$AX3526=1,modified!$Y3526&gt;1000),"Small Cap+",IF(AND(modified!$AX3526=1,modified!$Y3526&lt;1000),"Tiny Cap+",""))))</f>
        <v>Tiny Cap+</v>
      </c>
      <c r="BB3526" s="15" t="str">
        <f>IF(modified!$AT3526=1,"Russell 1000",IF(modified!$AP3526=1,"Russell 2000",IF(Y3526&gt;7000,"ETF+","")))</f>
        <v>Russell 2000</v>
      </c>
      <c r="BC3526" s="15">
        <f>IFERROR(IF(SEARCH(BC$1,modified!$AC3526)&gt;0,1,0),0)</f>
        <v>0</v>
      </c>
      <c r="BD3526" s="15">
        <f>SUM(modified!$AP3526,modified!$AT3526)</f>
        <v>1</v>
      </c>
      <c r="BE3526" s="15" t="str">
        <f>IF(modified!$BA3526="Large Cap+","lar+",IF(modified!$BA3526="Small Cap+","sma+",IF(modified!$BA3526="etf+","etf+",IF(modified!$BA3526="Tiny Cap+","tin+"))))</f>
        <v>tin+</v>
      </c>
      <c r="BF3526" s="15"/>
      <c r="BG3526" s="15"/>
      <c r="BH3526" s="24" t="str">
        <f t="shared" si="334"/>
        <v/>
      </c>
      <c r="BI3526" s="6"/>
      <c r="BJ3526" s="6"/>
    </row>
    <row r="3527" spans="1:62" x14ac:dyDescent="0.25">
      <c r="A3527" s="1"/>
      <c r="B3527" s="2" t="str">
        <f t="shared" si="335"/>
        <v/>
      </c>
      <c r="C3527" s="2" t="str">
        <f t="shared" si="330"/>
        <v/>
      </c>
      <c r="D3527" s="6" t="str">
        <f t="shared" si="331"/>
        <v/>
      </c>
      <c r="F3527" s="2" t="str">
        <f>IFERROR(INDEX(#REF!,MATCH(J3527,#REF!,0)),G3527)</f>
        <v>IHE</v>
      </c>
      <c r="G3527" s="2" t="str">
        <f>CONCATENATE(modified!$AK3527,IF(LEN(modified!$AL3527)&gt;=1,CONCATENATE("",modified!$AL3527),modified!$AL3527))</f>
        <v>IHE</v>
      </c>
      <c r="H3527" s="2">
        <f>IFERROR(IFERROR(INDEX(#REF!,MATCH(J3527,#REF!,0)),INDEX(#REF!,MATCH(G3527,#REF!,0))),M3527)</f>
        <v>37987</v>
      </c>
      <c r="I3527" s="2">
        <f t="shared" si="332"/>
        <v>37987</v>
      </c>
      <c r="J3527" s="18" t="str">
        <f>CONCATENATE(modified!$AK3527,IF(LEN(modified!$AL3527)&gt;=1,CONCATENATE(".",modified!$AL3527),modified!$AL3527))</f>
        <v>IHE</v>
      </c>
      <c r="K3527" s="18" t="str">
        <f>LEFT(modified!$AH3527,10)</f>
        <v>2004-01-01</v>
      </c>
      <c r="L3527" s="19" t="str">
        <f>LEFT(modified!$AB3527,10)</f>
        <v>2020-06-09</v>
      </c>
      <c r="M3527" s="20">
        <f>IFERROR(DATEVALUE(LEFT(modified!$AH3527,10)),"")</f>
        <v>37987</v>
      </c>
      <c r="N3527" s="20">
        <f t="shared" ca="1" si="333"/>
        <v>44165</v>
      </c>
      <c r="O3527" s="19">
        <v>7386</v>
      </c>
      <c r="P3527" s="19" t="str">
        <f>LEFT(modified!$T3527,4)</f>
        <v>2006</v>
      </c>
      <c r="Q3527" s="19" t="str">
        <f>LEFT(RIGHT(modified!$T3527,5),2)</f>
        <v>05</v>
      </c>
      <c r="R3527" s="19" t="str">
        <f>RIGHT(modified!$T3527,2)</f>
        <v>05</v>
      </c>
      <c r="S3527" s="19">
        <v>8159</v>
      </c>
      <c r="T3527" s="19" t="str">
        <f>LEFT(modified!$X3527,10)</f>
        <v>2006-05-05</v>
      </c>
      <c r="U3527" s="19" t="s">
        <v>13759</v>
      </c>
      <c r="V3527" s="19" t="s">
        <v>13760</v>
      </c>
      <c r="W3527" s="19" t="s">
        <v>13761</v>
      </c>
      <c r="X3527" s="19" t="s">
        <v>5438</v>
      </c>
      <c r="Y3527" s="21">
        <v>363.34570000000002</v>
      </c>
      <c r="Z3527" s="19" t="s">
        <v>73</v>
      </c>
      <c r="AA3527" s="19"/>
      <c r="AB3527" s="19" t="s">
        <v>36</v>
      </c>
      <c r="AC3527" s="19"/>
      <c r="AD3527" s="19" t="s">
        <v>75</v>
      </c>
      <c r="AE3527" s="19" t="s">
        <v>76</v>
      </c>
      <c r="AF3527" s="19" t="s">
        <v>239</v>
      </c>
      <c r="AG3527" s="19" t="s">
        <v>40</v>
      </c>
      <c r="AH3527" s="15" t="s">
        <v>55411</v>
      </c>
      <c r="AI3527" s="19" t="s">
        <v>78</v>
      </c>
      <c r="AJ3527" s="19" t="s">
        <v>13761</v>
      </c>
      <c r="AK3527" s="19" t="s">
        <v>13761</v>
      </c>
      <c r="AL3527" s="19"/>
      <c r="AM3527" s="19" t="s">
        <v>13761</v>
      </c>
      <c r="AN3527" s="19" t="str">
        <f>IF(LEN(modified!$AL3527)&gt;0,CONCATENATE(modified!$AK3527,"-",modified!$AL3527),modified!$AK3527)</f>
        <v>IHE</v>
      </c>
      <c r="AO3527" s="19" t="str">
        <f>INDEX(statement!$E$1:$E$14370,MATCH(AM3527,statement!$A$1:$A$14370,0))</f>
        <v>NYSE Arca</v>
      </c>
      <c r="AP3527" s="19">
        <f>IFERROR(IF(SEARCH(AP$1,modified!$AC3527)&gt;0,1,0),0)</f>
        <v>0</v>
      </c>
      <c r="AQ3527" s="19">
        <f>IFERROR(IF(SEARCH(AQ$1,modified!$AC3527)&gt;0,1,0),0)</f>
        <v>0</v>
      </c>
      <c r="AR3527" s="19">
        <f>IFERROR(IF(SEARCH(AR$1,modified!$AC3527)&gt;0,1,0),0)</f>
        <v>0</v>
      </c>
      <c r="AS3527" s="19">
        <f>IFERROR(IF(SEARCH(AS$1,modified!$AC3527)&gt;0,1,0),0)</f>
        <v>0</v>
      </c>
      <c r="AT3527" s="19">
        <f>IFERROR(IF(SEARCH(AT$1,modified!$AC3527)&gt;0,1,0),0)</f>
        <v>0</v>
      </c>
      <c r="AU3527" s="19">
        <f>IFERROR(IF(SEARCH(AU$1,modified!$AC3527)&gt;0,1,0),0)</f>
        <v>0</v>
      </c>
      <c r="AV3527" s="19" t="str">
        <f>CONCATENATE(modified!$AP3527,modified!$AQ3527,modified!$AR3527,modified!$AT3527,modified!$AU3527)</f>
        <v>00000</v>
      </c>
      <c r="AW3527" s="19" t="str">
        <f>CONCATENATE(modified!$AP3527,modified!$AQ3527,modified!$AR3527)</f>
        <v>000</v>
      </c>
      <c r="AX3527" s="19">
        <f>IF(OR(modified!$AP3527&gt;0,AND(modified!$Y3527&gt;1000,modified!$Y3527&lt;7000)),1,0)</f>
        <v>0</v>
      </c>
      <c r="AY3527" s="19">
        <f>IF(OR(modified!$AR3527&gt;0,modified!$Y3527&gt;7000),1,0)</f>
        <v>0</v>
      </c>
      <c r="AZ3527" s="19">
        <f>IF(AND(modified!$Z3527="etf",modified!$Y3527&gt;100),1,0)</f>
        <v>1</v>
      </c>
      <c r="BA3527" s="19" t="str">
        <f>IF(modified!$AZ3527=1,"ETF+",IF(modified!$AY3527=1,"Large Cap+",IF(AND(modified!$AX3527=1,modified!$Y3527&gt;1000),"Small Cap+",IF(AND(modified!$AX3527=1,modified!$Y3527&lt;1000),"Tiny Cap+",""))))</f>
        <v>ETF+</v>
      </c>
      <c r="BB3527" s="19" t="str">
        <f>IF(modified!$AT3527=1,"Russell 1000",IF(modified!$AP3527=1,"Russell 2000",IF(Y3527&gt;7000,"ETF+","")))</f>
        <v/>
      </c>
      <c r="BC3527" s="19">
        <f>IFERROR(IF(SEARCH(BC$1,modified!$AC3527)&gt;0,1,0),0)</f>
        <v>0</v>
      </c>
      <c r="BD3527" s="19">
        <f>SUM(modified!$AP3527,modified!$AT3527)</f>
        <v>0</v>
      </c>
      <c r="BE3527" s="19" t="str">
        <f>IF(modified!$BA3527="Large Cap+","lar+",IF(modified!$BA3527="Small Cap+","sma+",IF(modified!$BA3527="etf+","etf+",IF(modified!$BA3527="Tiny Cap+","tin+"))))</f>
        <v>etf+</v>
      </c>
      <c r="BF3527" s="19"/>
      <c r="BG3527" s="19"/>
      <c r="BH3527" s="25" t="str">
        <f t="shared" si="334"/>
        <v/>
      </c>
      <c r="BI3527" s="6"/>
      <c r="BJ3527" s="6"/>
    </row>
    <row r="3528" spans="1:62" x14ac:dyDescent="0.25">
      <c r="A3528" s="1"/>
      <c r="B3528" s="2" t="str">
        <f t="shared" si="335"/>
        <v/>
      </c>
      <c r="C3528" s="2" t="str">
        <f t="shared" si="330"/>
        <v/>
      </c>
      <c r="D3528" s="6" t="str">
        <f t="shared" si="331"/>
        <v/>
      </c>
      <c r="F3528" s="2" t="str">
        <f>IFERROR(INDEX(#REF!,MATCH(J3528,#REF!,0)),G3528)</f>
        <v>WTRE</v>
      </c>
      <c r="G3528" s="2" t="str">
        <f>CONCATENATE(modified!$AK3528,IF(LEN(modified!$AL3528)&gt;=1,CONCATENATE("",modified!$AL3528),modified!$AL3528))</f>
        <v>WTRE</v>
      </c>
      <c r="H3528" s="2">
        <f>IFERROR(IFERROR(INDEX(#REF!,MATCH(J3528,#REF!,0)),INDEX(#REF!,MATCH(G3528,#REF!,0))),M3528)</f>
        <v>37987</v>
      </c>
      <c r="I3528" s="2">
        <f t="shared" si="332"/>
        <v>37987</v>
      </c>
      <c r="J3528" s="14" t="str">
        <f>CONCATENATE(modified!$AK3528,IF(LEN(modified!$AL3528)&gt;=1,CONCATENATE(".",modified!$AL3528),modified!$AL3528))</f>
        <v>WTRE</v>
      </c>
      <c r="K3528" s="14" t="str">
        <f>LEFT(modified!$AH3528,10)</f>
        <v>2004-01-01</v>
      </c>
      <c r="L3528" s="15" t="str">
        <f>LEFT(modified!$AB3528,10)</f>
        <v>2020-06-09</v>
      </c>
      <c r="M3528" s="16">
        <f>IFERROR(DATEVALUE(LEFT(modified!$AH3528,10)),"")</f>
        <v>37987</v>
      </c>
      <c r="N3528" s="16">
        <f t="shared" ca="1" si="333"/>
        <v>44165</v>
      </c>
      <c r="O3528" s="15">
        <v>20547</v>
      </c>
      <c r="P3528" s="15" t="str">
        <f>LEFT(modified!$T3528,4)</f>
        <v>2019</v>
      </c>
      <c r="Q3528" s="15" t="str">
        <f>LEFT(RIGHT(modified!$T3528,5),2)</f>
        <v>03</v>
      </c>
      <c r="R3528" s="15" t="str">
        <f>RIGHT(modified!$T3528,2)</f>
        <v>28</v>
      </c>
      <c r="S3528" s="15">
        <v>8163</v>
      </c>
      <c r="T3528" s="15" t="str">
        <f>LEFT(modified!$X3528,10)</f>
        <v>2019-03-28</v>
      </c>
      <c r="U3528" s="15" t="s">
        <v>13762</v>
      </c>
      <c r="V3528" s="15" t="s">
        <v>13763</v>
      </c>
      <c r="W3528" s="15" t="s">
        <v>13764</v>
      </c>
      <c r="X3528" s="15" t="s">
        <v>878</v>
      </c>
      <c r="Y3528" s="17">
        <v>362.53960000000001</v>
      </c>
      <c r="Z3528" s="15" t="s">
        <v>34</v>
      </c>
      <c r="AA3528" s="15" t="s">
        <v>46</v>
      </c>
      <c r="AB3528" s="15" t="s">
        <v>36</v>
      </c>
      <c r="AC3528" s="15" t="s">
        <v>3248</v>
      </c>
      <c r="AD3528" s="15" t="s">
        <v>246</v>
      </c>
      <c r="AE3528" s="15" t="s">
        <v>76</v>
      </c>
      <c r="AF3528" s="15" t="s">
        <v>132</v>
      </c>
      <c r="AG3528" s="15" t="s">
        <v>40</v>
      </c>
      <c r="AH3528" s="15" t="s">
        <v>55411</v>
      </c>
      <c r="AI3528" s="15" t="s">
        <v>42</v>
      </c>
      <c r="AJ3528" s="15" t="s">
        <v>13764</v>
      </c>
      <c r="AK3528" s="15" t="s">
        <v>13764</v>
      </c>
      <c r="AL3528" s="15"/>
      <c r="AM3528" s="15" t="s">
        <v>13764</v>
      </c>
      <c r="AN3528" s="15" t="str">
        <f>IF(LEN(modified!$AL3528)&gt;0,CONCATENATE(modified!$AK3528,"-",modified!$AL3528),modified!$AK3528)</f>
        <v>WTRE</v>
      </c>
      <c r="AO3528" s="15" t="str">
        <f>INDEX(statement!$E$1:$E$14370,MATCH(AM3528,statement!$A$1:$A$14370,0))</f>
        <v>NASDAQ</v>
      </c>
      <c r="AP3528" s="15">
        <f>IFERROR(IF(SEARCH(AP$1,modified!$AC3528)&gt;0,1,0),0)</f>
        <v>1</v>
      </c>
      <c r="AQ3528" s="15">
        <f>IFERROR(IF(SEARCH(AQ$1,modified!$AC3528)&gt;0,1,0),0)</f>
        <v>0</v>
      </c>
      <c r="AR3528" s="15">
        <f>IFERROR(IF(SEARCH(AR$1,modified!$AC3528)&gt;0,1,0),0)</f>
        <v>0</v>
      </c>
      <c r="AS3528" s="15">
        <f>IFERROR(IF(SEARCH(AS$1,modified!$AC3528)&gt;0,1,0),0)</f>
        <v>0</v>
      </c>
      <c r="AT3528" s="15">
        <f>IFERROR(IF(SEARCH(AT$1,modified!$AC3528)&gt;0,1,0),0)</f>
        <v>0</v>
      </c>
      <c r="AU3528" s="15">
        <f>IFERROR(IF(SEARCH(AU$1,modified!$AC3528)&gt;0,1,0),0)</f>
        <v>1</v>
      </c>
      <c r="AV3528" s="15" t="str">
        <f>CONCATENATE(modified!$AP3528,modified!$AQ3528,modified!$AR3528,modified!$AT3528,modified!$AU3528)</f>
        <v>10001</v>
      </c>
      <c r="AW3528" s="15" t="str">
        <f>CONCATENATE(modified!$AP3528,modified!$AQ3528,modified!$AR3528)</f>
        <v>100</v>
      </c>
      <c r="AX3528" s="15">
        <f>IF(OR(modified!$AP3528&gt;0,AND(modified!$Y3528&gt;1000,modified!$Y3528&lt;7000)),1,0)</f>
        <v>1</v>
      </c>
      <c r="AY3528" s="15">
        <f>IF(OR(modified!$AR3528&gt;0,modified!$Y3528&gt;7000),1,0)</f>
        <v>0</v>
      </c>
      <c r="AZ3528" s="15">
        <f>IF(AND(modified!$Z3528="etf",modified!$Y3528&gt;100),1,0)</f>
        <v>0</v>
      </c>
      <c r="BA3528" s="15" t="str">
        <f>IF(modified!$AZ3528=1,"ETF+",IF(modified!$AY3528=1,"Large Cap+",IF(AND(modified!$AX3528=1,modified!$Y3528&gt;1000),"Small Cap+",IF(AND(modified!$AX3528=1,modified!$Y3528&lt;1000),"Tiny Cap+",""))))</f>
        <v>Tiny Cap+</v>
      </c>
      <c r="BB3528" s="15" t="str">
        <f>IF(modified!$AT3528=1,"Russell 1000",IF(modified!$AP3528=1,"Russell 2000",IF(Y3528&gt;7000,"ETF+","")))</f>
        <v>Russell 2000</v>
      </c>
      <c r="BC3528" s="15">
        <f>IFERROR(IF(SEARCH(BC$1,modified!$AC3528)&gt;0,1,0),0)</f>
        <v>0</v>
      </c>
      <c r="BD3528" s="15">
        <f>SUM(modified!$AP3528,modified!$AT3528)</f>
        <v>1</v>
      </c>
      <c r="BE3528" s="15" t="str">
        <f>IF(modified!$BA3528="Large Cap+","lar+",IF(modified!$BA3528="Small Cap+","sma+",IF(modified!$BA3528="etf+","etf+",IF(modified!$BA3528="Tiny Cap+","tin+"))))</f>
        <v>tin+</v>
      </c>
      <c r="BF3528" s="15"/>
      <c r="BG3528" s="15"/>
      <c r="BH3528" s="24" t="str">
        <f t="shared" si="334"/>
        <v/>
      </c>
      <c r="BI3528" s="6"/>
      <c r="BJ3528" s="6"/>
    </row>
    <row r="3529" spans="1:62" x14ac:dyDescent="0.25">
      <c r="A3529" s="1"/>
      <c r="B3529" s="2" t="str">
        <f t="shared" si="335"/>
        <v/>
      </c>
      <c r="C3529" s="2" t="str">
        <f t="shared" si="330"/>
        <v/>
      </c>
      <c r="D3529" s="6" t="str">
        <f t="shared" si="331"/>
        <v/>
      </c>
      <c r="F3529" s="2" t="str">
        <f>IFERROR(INDEX(#REF!,MATCH(J3529,#REF!,0)),G3529)</f>
        <v>CSV</v>
      </c>
      <c r="G3529" s="2" t="str">
        <f>CONCATENATE(modified!$AK3529,IF(LEN(modified!$AL3529)&gt;=1,CONCATENATE("",modified!$AL3529),modified!$AL3529))</f>
        <v>CSV</v>
      </c>
      <c r="H3529" s="2">
        <f>IFERROR(IFERROR(INDEX(#REF!,MATCH(J3529,#REF!,0)),INDEX(#REF!,MATCH(G3529,#REF!,0))),M3529)</f>
        <v>37987</v>
      </c>
      <c r="I3529" s="2">
        <f t="shared" si="332"/>
        <v>37987</v>
      </c>
      <c r="J3529" s="18" t="str">
        <f>CONCATENATE(modified!$AK3529,IF(LEN(modified!$AL3529)&gt;=1,CONCATENATE(".",modified!$AL3529),modified!$AL3529))</f>
        <v>CSV</v>
      </c>
      <c r="K3529" s="18" t="str">
        <f>LEFT(modified!$AH3529,10)</f>
        <v>2004-01-01</v>
      </c>
      <c r="L3529" s="19" t="str">
        <f>LEFT(modified!$AB3529,10)</f>
        <v>2020-06-09</v>
      </c>
      <c r="M3529" s="20">
        <f>IFERROR(DATEVALUE(LEFT(modified!$AH3529,10)),"")</f>
        <v>37987</v>
      </c>
      <c r="N3529" s="20">
        <f t="shared" ca="1" si="333"/>
        <v>44165</v>
      </c>
      <c r="O3529" s="19">
        <v>1273</v>
      </c>
      <c r="P3529" s="19" t="str">
        <f>LEFT(modified!$T3529,4)</f>
        <v>2000</v>
      </c>
      <c r="Q3529" s="19" t="str">
        <f>LEFT(RIGHT(modified!$T3529,5),2)</f>
        <v>01</v>
      </c>
      <c r="R3529" s="19" t="str">
        <f>RIGHT(modified!$T3529,2)</f>
        <v>03</v>
      </c>
      <c r="S3529" s="19">
        <v>8165</v>
      </c>
      <c r="T3529" s="19" t="str">
        <f>LEFT(modified!$X3529,10)</f>
        <v>2000-01-03</v>
      </c>
      <c r="U3529" s="19" t="s">
        <v>13765</v>
      </c>
      <c r="V3529" s="19" t="s">
        <v>13766</v>
      </c>
      <c r="W3529" s="19" t="s">
        <v>13767</v>
      </c>
      <c r="X3529" s="19" t="s">
        <v>33</v>
      </c>
      <c r="Y3529" s="21">
        <v>362.47340000000003</v>
      </c>
      <c r="Z3529" s="19" t="s">
        <v>34</v>
      </c>
      <c r="AA3529" s="19" t="s">
        <v>46</v>
      </c>
      <c r="AB3529" s="19" t="s">
        <v>36</v>
      </c>
      <c r="AC3529" s="19" t="s">
        <v>3248</v>
      </c>
      <c r="AD3529" s="19" t="s">
        <v>1330</v>
      </c>
      <c r="AE3529" s="19" t="s">
        <v>54</v>
      </c>
      <c r="AF3529" s="19" t="s">
        <v>132</v>
      </c>
      <c r="AG3529" s="19" t="s">
        <v>40</v>
      </c>
      <c r="AH3529" s="15" t="s">
        <v>55411</v>
      </c>
      <c r="AI3529" s="19" t="s">
        <v>93</v>
      </c>
      <c r="AJ3529" s="19" t="s">
        <v>13767</v>
      </c>
      <c r="AK3529" s="19" t="s">
        <v>13767</v>
      </c>
      <c r="AL3529" s="19"/>
      <c r="AM3529" s="19" t="s">
        <v>13767</v>
      </c>
      <c r="AN3529" s="19" t="str">
        <f>IF(LEN(modified!$AL3529)&gt;0,CONCATENATE(modified!$AK3529,"-",modified!$AL3529),modified!$AK3529)</f>
        <v>CSV</v>
      </c>
      <c r="AO3529" s="19" t="str">
        <f>INDEX(statement!$E$1:$E$14370,MATCH(AM3529,statement!$A$1:$A$14370,0))</f>
        <v>NYSE</v>
      </c>
      <c r="AP3529" s="19">
        <f>IFERROR(IF(SEARCH(AP$1,modified!$AC3529)&gt;0,1,0),0)</f>
        <v>1</v>
      </c>
      <c r="AQ3529" s="19">
        <f>IFERROR(IF(SEARCH(AQ$1,modified!$AC3529)&gt;0,1,0),0)</f>
        <v>0</v>
      </c>
      <c r="AR3529" s="19">
        <f>IFERROR(IF(SEARCH(AR$1,modified!$AC3529)&gt;0,1,0),0)</f>
        <v>0</v>
      </c>
      <c r="AS3529" s="19">
        <f>IFERROR(IF(SEARCH(AS$1,modified!$AC3529)&gt;0,1,0),0)</f>
        <v>0</v>
      </c>
      <c r="AT3529" s="19">
        <f>IFERROR(IF(SEARCH(AT$1,modified!$AC3529)&gt;0,1,0),0)</f>
        <v>0</v>
      </c>
      <c r="AU3529" s="19">
        <f>IFERROR(IF(SEARCH(AU$1,modified!$AC3529)&gt;0,1,0),0)</f>
        <v>1</v>
      </c>
      <c r="AV3529" s="19" t="str">
        <f>CONCATENATE(modified!$AP3529,modified!$AQ3529,modified!$AR3529,modified!$AT3529,modified!$AU3529)</f>
        <v>10001</v>
      </c>
      <c r="AW3529" s="19" t="str">
        <f>CONCATENATE(modified!$AP3529,modified!$AQ3529,modified!$AR3529)</f>
        <v>100</v>
      </c>
      <c r="AX3529" s="19">
        <f>IF(OR(modified!$AP3529&gt;0,AND(modified!$Y3529&gt;1000,modified!$Y3529&lt;7000)),1,0)</f>
        <v>1</v>
      </c>
      <c r="AY3529" s="19">
        <f>IF(OR(modified!$AR3529&gt;0,modified!$Y3529&gt;7000),1,0)</f>
        <v>0</v>
      </c>
      <c r="AZ3529" s="19">
        <f>IF(AND(modified!$Z3529="etf",modified!$Y3529&gt;100),1,0)</f>
        <v>0</v>
      </c>
      <c r="BA3529" s="19" t="str">
        <f>IF(modified!$AZ3529=1,"ETF+",IF(modified!$AY3529=1,"Large Cap+",IF(AND(modified!$AX3529=1,modified!$Y3529&gt;1000),"Small Cap+",IF(AND(modified!$AX3529=1,modified!$Y3529&lt;1000),"Tiny Cap+",""))))</f>
        <v>Tiny Cap+</v>
      </c>
      <c r="BB3529" s="19" t="str">
        <f>IF(modified!$AT3529=1,"Russell 1000",IF(modified!$AP3529=1,"Russell 2000",IF(Y3529&gt;7000,"ETF+","")))</f>
        <v>Russell 2000</v>
      </c>
      <c r="BC3529" s="19">
        <f>IFERROR(IF(SEARCH(BC$1,modified!$AC3529)&gt;0,1,0),0)</f>
        <v>0</v>
      </c>
      <c r="BD3529" s="19">
        <f>SUM(modified!$AP3529,modified!$AT3529)</f>
        <v>1</v>
      </c>
      <c r="BE3529" s="19" t="str">
        <f>IF(modified!$BA3529="Large Cap+","lar+",IF(modified!$BA3529="Small Cap+","sma+",IF(modified!$BA3529="etf+","etf+",IF(modified!$BA3529="Tiny Cap+","tin+"))))</f>
        <v>tin+</v>
      </c>
      <c r="BF3529" s="19"/>
      <c r="BG3529" s="19"/>
      <c r="BH3529" s="25" t="str">
        <f t="shared" si="334"/>
        <v/>
      </c>
      <c r="BI3529" s="6"/>
      <c r="BJ3529" s="6"/>
    </row>
    <row r="3530" spans="1:62" x14ac:dyDescent="0.25">
      <c r="A3530" s="1"/>
      <c r="B3530" s="2" t="str">
        <f t="shared" si="335"/>
        <v/>
      </c>
      <c r="C3530" s="2" t="str">
        <f t="shared" si="330"/>
        <v/>
      </c>
      <c r="D3530" s="6" t="str">
        <f t="shared" si="331"/>
        <v/>
      </c>
      <c r="F3530" s="2" t="str">
        <f>IFERROR(INDEX(#REF!,MATCH(J3530,#REF!,0)),G3530)</f>
        <v>DHIL</v>
      </c>
      <c r="G3530" s="2" t="str">
        <f>CONCATENATE(modified!$AK3530,IF(LEN(modified!$AL3530)&gt;=1,CONCATENATE("",modified!$AL3530),modified!$AL3530))</f>
        <v>DHIL</v>
      </c>
      <c r="H3530" s="2">
        <f>IFERROR(IFERROR(INDEX(#REF!,MATCH(J3530,#REF!,0)),INDEX(#REF!,MATCH(G3530,#REF!,0))),M3530)</f>
        <v>37987</v>
      </c>
      <c r="I3530" s="2">
        <f t="shared" si="332"/>
        <v>37987</v>
      </c>
      <c r="J3530" s="14" t="str">
        <f>CONCATENATE(modified!$AK3530,IF(LEN(modified!$AL3530)&gt;=1,CONCATENATE(".",modified!$AL3530),modified!$AL3530))</f>
        <v>DHIL</v>
      </c>
      <c r="K3530" s="14" t="str">
        <f>LEFT(modified!$AH3530,10)</f>
        <v>2004-01-01</v>
      </c>
      <c r="L3530" s="15" t="str">
        <f>LEFT(modified!$AB3530,10)</f>
        <v>2020-06-09</v>
      </c>
      <c r="M3530" s="16">
        <f>IFERROR(DATEVALUE(LEFT(modified!$AH3530,10)),"")</f>
        <v>37987</v>
      </c>
      <c r="N3530" s="16">
        <f t="shared" ca="1" si="333"/>
        <v>44165</v>
      </c>
      <c r="O3530" s="15">
        <v>608</v>
      </c>
      <c r="P3530" s="15" t="str">
        <f>LEFT(modified!$T3530,4)</f>
        <v>2000</v>
      </c>
      <c r="Q3530" s="15" t="str">
        <f>LEFT(RIGHT(modified!$T3530,5),2)</f>
        <v>01</v>
      </c>
      <c r="R3530" s="15" t="str">
        <f>RIGHT(modified!$T3530,2)</f>
        <v>03</v>
      </c>
      <c r="S3530" s="15">
        <v>8166</v>
      </c>
      <c r="T3530" s="15" t="str">
        <f>LEFT(modified!$X3530,10)</f>
        <v>2000-01-03</v>
      </c>
      <c r="U3530" s="15" t="s">
        <v>13768</v>
      </c>
      <c r="V3530" s="15" t="s">
        <v>13769</v>
      </c>
      <c r="W3530" s="15" t="s">
        <v>13770</v>
      </c>
      <c r="X3530" s="15" t="s">
        <v>33</v>
      </c>
      <c r="Y3530" s="17">
        <v>362.44279999999998</v>
      </c>
      <c r="Z3530" s="15" t="s">
        <v>34</v>
      </c>
      <c r="AA3530" s="15" t="s">
        <v>46</v>
      </c>
      <c r="AB3530" s="15" t="s">
        <v>36</v>
      </c>
      <c r="AC3530" s="15" t="s">
        <v>4425</v>
      </c>
      <c r="AD3530" s="15" t="s">
        <v>75</v>
      </c>
      <c r="AE3530" s="15" t="s">
        <v>76</v>
      </c>
      <c r="AF3530" s="15" t="s">
        <v>40</v>
      </c>
      <c r="AG3530" s="15" t="s">
        <v>40</v>
      </c>
      <c r="AH3530" s="15" t="s">
        <v>55411</v>
      </c>
      <c r="AI3530" s="15" t="s">
        <v>42</v>
      </c>
      <c r="AJ3530" s="15" t="s">
        <v>13770</v>
      </c>
      <c r="AK3530" s="15" t="s">
        <v>13770</v>
      </c>
      <c r="AL3530" s="15"/>
      <c r="AM3530" s="15" t="s">
        <v>13770</v>
      </c>
      <c r="AN3530" s="15" t="str">
        <f>IF(LEN(modified!$AL3530)&gt;0,CONCATENATE(modified!$AK3530,"-",modified!$AL3530),modified!$AK3530)</f>
        <v>DHIL</v>
      </c>
      <c r="AO3530" s="15" t="str">
        <f>INDEX(statement!$E$1:$E$14370,MATCH(AM3530,statement!$A$1:$A$14370,0))</f>
        <v>NASDAQ</v>
      </c>
      <c r="AP3530" s="15">
        <f>IFERROR(IF(SEARCH(AP$1,modified!$AC3530)&gt;0,1,0),0)</f>
        <v>1</v>
      </c>
      <c r="AQ3530" s="15">
        <f>IFERROR(IF(SEARCH(AQ$1,modified!$AC3530)&gt;0,1,0),0)</f>
        <v>0</v>
      </c>
      <c r="AR3530" s="15">
        <f>IFERROR(IF(SEARCH(AR$1,modified!$AC3530)&gt;0,1,0),0)</f>
        <v>0</v>
      </c>
      <c r="AS3530" s="15">
        <f>IFERROR(IF(SEARCH(AS$1,modified!$AC3530)&gt;0,1,0),0)</f>
        <v>0</v>
      </c>
      <c r="AT3530" s="15">
        <f>IFERROR(IF(SEARCH(AT$1,modified!$AC3530)&gt;0,1,0),0)</f>
        <v>0</v>
      </c>
      <c r="AU3530" s="15">
        <f>IFERROR(IF(SEARCH(AU$1,modified!$AC3530)&gt;0,1,0),0)</f>
        <v>1</v>
      </c>
      <c r="AV3530" s="15" t="str">
        <f>CONCATENATE(modified!$AP3530,modified!$AQ3530,modified!$AR3530,modified!$AT3530,modified!$AU3530)</f>
        <v>10001</v>
      </c>
      <c r="AW3530" s="15" t="str">
        <f>CONCATENATE(modified!$AP3530,modified!$AQ3530,modified!$AR3530)</f>
        <v>100</v>
      </c>
      <c r="AX3530" s="15">
        <f>IF(OR(modified!$AP3530&gt;0,AND(modified!$Y3530&gt;1000,modified!$Y3530&lt;7000)),1,0)</f>
        <v>1</v>
      </c>
      <c r="AY3530" s="15">
        <f>IF(OR(modified!$AR3530&gt;0,modified!$Y3530&gt;7000),1,0)</f>
        <v>0</v>
      </c>
      <c r="AZ3530" s="15">
        <f>IF(AND(modified!$Z3530="etf",modified!$Y3530&gt;100),1,0)</f>
        <v>0</v>
      </c>
      <c r="BA3530" s="15" t="str">
        <f>IF(modified!$AZ3530=1,"ETF+",IF(modified!$AY3530=1,"Large Cap+",IF(AND(modified!$AX3530=1,modified!$Y3530&gt;1000),"Small Cap+",IF(AND(modified!$AX3530=1,modified!$Y3530&lt;1000),"Tiny Cap+",""))))</f>
        <v>Tiny Cap+</v>
      </c>
      <c r="BB3530" s="15" t="str">
        <f>IF(modified!$AT3530=1,"Russell 1000",IF(modified!$AP3530=1,"Russell 2000",IF(Y3530&gt;7000,"ETF+","")))</f>
        <v>Russell 2000</v>
      </c>
      <c r="BC3530" s="15">
        <f>IFERROR(IF(SEARCH(BC$1,modified!$AC3530)&gt;0,1,0),0)</f>
        <v>1</v>
      </c>
      <c r="BD3530" s="15">
        <f>SUM(modified!$AP3530,modified!$AT3530)</f>
        <v>1</v>
      </c>
      <c r="BE3530" s="15" t="str">
        <f>IF(modified!$BA3530="Large Cap+","lar+",IF(modified!$BA3530="Small Cap+","sma+",IF(modified!$BA3530="etf+","etf+",IF(modified!$BA3530="Tiny Cap+","tin+"))))</f>
        <v>tin+</v>
      </c>
      <c r="BF3530" s="15"/>
      <c r="BG3530" s="15"/>
      <c r="BH3530" s="24" t="str">
        <f t="shared" si="334"/>
        <v/>
      </c>
      <c r="BI3530" s="6"/>
      <c r="BJ3530" s="6"/>
    </row>
    <row r="3531" spans="1:62" x14ac:dyDescent="0.25">
      <c r="A3531" s="1"/>
      <c r="B3531" s="2" t="str">
        <f t="shared" si="335"/>
        <v/>
      </c>
      <c r="C3531" s="2" t="str">
        <f t="shared" si="330"/>
        <v/>
      </c>
      <c r="D3531" s="6" t="str">
        <f t="shared" si="331"/>
        <v/>
      </c>
      <c r="F3531" s="2" t="str">
        <f>IFERROR(INDEX(#REF!,MATCH(J3531,#REF!,0)),G3531)</f>
        <v>FM</v>
      </c>
      <c r="G3531" s="2" t="str">
        <f>CONCATENATE(modified!$AK3531,IF(LEN(modified!$AL3531)&gt;=1,CONCATENATE("",modified!$AL3531),modified!$AL3531))</f>
        <v>FM</v>
      </c>
      <c r="H3531" s="2">
        <f>IFERROR(IFERROR(INDEX(#REF!,MATCH(J3531,#REF!,0)),INDEX(#REF!,MATCH(G3531,#REF!,0))),M3531)</f>
        <v>37987</v>
      </c>
      <c r="I3531" s="2">
        <f t="shared" si="332"/>
        <v>37987</v>
      </c>
      <c r="J3531" s="18" t="str">
        <f>CONCATENATE(modified!$AK3531,IF(LEN(modified!$AL3531)&gt;=1,CONCATENATE(".",modified!$AL3531),modified!$AL3531))</f>
        <v>FM</v>
      </c>
      <c r="K3531" s="18" t="str">
        <f>LEFT(modified!$AH3531,10)</f>
        <v>2004-01-01</v>
      </c>
      <c r="L3531" s="19" t="str">
        <f>LEFT(modified!$AB3531,10)</f>
        <v>2020-06-09</v>
      </c>
      <c r="M3531" s="20">
        <f>IFERROR(DATEVALUE(LEFT(modified!$AH3531,10)),"")</f>
        <v>37987</v>
      </c>
      <c r="N3531" s="20">
        <f t="shared" ca="1" si="333"/>
        <v>44165</v>
      </c>
      <c r="O3531" s="19">
        <v>13626</v>
      </c>
      <c r="P3531" s="19" t="str">
        <f>LEFT(modified!$T3531,4)</f>
        <v>2012</v>
      </c>
      <c r="Q3531" s="19" t="str">
        <f>LEFT(RIGHT(modified!$T3531,5),2)</f>
        <v>09</v>
      </c>
      <c r="R3531" s="19" t="str">
        <f>RIGHT(modified!$T3531,2)</f>
        <v>13</v>
      </c>
      <c r="S3531" s="19">
        <v>8169</v>
      </c>
      <c r="T3531" s="19" t="str">
        <f>LEFT(modified!$X3531,10)</f>
        <v>2012-09-13</v>
      </c>
      <c r="U3531" s="19" t="s">
        <v>13773</v>
      </c>
      <c r="V3531" s="19" t="s">
        <v>13774</v>
      </c>
      <c r="W3531" s="19" t="s">
        <v>13775</v>
      </c>
      <c r="X3531" s="19" t="s">
        <v>3773</v>
      </c>
      <c r="Y3531" s="21">
        <v>361.62</v>
      </c>
      <c r="Z3531" s="19" t="s">
        <v>73</v>
      </c>
      <c r="AA3531" s="19"/>
      <c r="AB3531" s="19" t="s">
        <v>36</v>
      </c>
      <c r="AC3531" s="19"/>
      <c r="AD3531" s="19" t="s">
        <v>75</v>
      </c>
      <c r="AE3531" s="19" t="s">
        <v>76</v>
      </c>
      <c r="AF3531" s="19" t="s">
        <v>40</v>
      </c>
      <c r="AG3531" s="19" t="s">
        <v>40</v>
      </c>
      <c r="AH3531" s="15" t="s">
        <v>55411</v>
      </c>
      <c r="AI3531" s="19" t="s">
        <v>78</v>
      </c>
      <c r="AJ3531" s="19" t="s">
        <v>13775</v>
      </c>
      <c r="AK3531" s="19" t="s">
        <v>13775</v>
      </c>
      <c r="AL3531" s="19"/>
      <c r="AM3531" s="19" t="s">
        <v>13775</v>
      </c>
      <c r="AN3531" s="19" t="str">
        <f>IF(LEN(modified!$AL3531)&gt;0,CONCATENATE(modified!$AK3531,"-",modified!$AL3531),modified!$AK3531)</f>
        <v>FM</v>
      </c>
      <c r="AO3531" s="19" t="str">
        <f>INDEX(statement!$E$1:$E$14370,MATCH(AM3531,statement!$A$1:$A$14370,0))</f>
        <v>NYSE Arca</v>
      </c>
      <c r="AP3531" s="19">
        <f>IFERROR(IF(SEARCH(AP$1,modified!$AC3531)&gt;0,1,0),0)</f>
        <v>0</v>
      </c>
      <c r="AQ3531" s="19">
        <f>IFERROR(IF(SEARCH(AQ$1,modified!$AC3531)&gt;0,1,0),0)</f>
        <v>0</v>
      </c>
      <c r="AR3531" s="19">
        <f>IFERROR(IF(SEARCH(AR$1,modified!$AC3531)&gt;0,1,0),0)</f>
        <v>0</v>
      </c>
      <c r="AS3531" s="19">
        <f>IFERROR(IF(SEARCH(AS$1,modified!$AC3531)&gt;0,1,0),0)</f>
        <v>0</v>
      </c>
      <c r="AT3531" s="19">
        <f>IFERROR(IF(SEARCH(AT$1,modified!$AC3531)&gt;0,1,0),0)</f>
        <v>0</v>
      </c>
      <c r="AU3531" s="19">
        <f>IFERROR(IF(SEARCH(AU$1,modified!$AC3531)&gt;0,1,0),0)</f>
        <v>0</v>
      </c>
      <c r="AV3531" s="19" t="str">
        <f>CONCATENATE(modified!$AP3531,modified!$AQ3531,modified!$AR3531,modified!$AT3531,modified!$AU3531)</f>
        <v>00000</v>
      </c>
      <c r="AW3531" s="19" t="str">
        <f>CONCATENATE(modified!$AP3531,modified!$AQ3531,modified!$AR3531)</f>
        <v>000</v>
      </c>
      <c r="AX3531" s="19">
        <f>IF(OR(modified!$AP3531&gt;0,AND(modified!$Y3531&gt;1000,modified!$Y3531&lt;7000)),1,0)</f>
        <v>0</v>
      </c>
      <c r="AY3531" s="19">
        <f>IF(OR(modified!$AR3531&gt;0,modified!$Y3531&gt;7000),1,0)</f>
        <v>0</v>
      </c>
      <c r="AZ3531" s="19">
        <f>IF(AND(modified!$Z3531="etf",modified!$Y3531&gt;100),1,0)</f>
        <v>1</v>
      </c>
      <c r="BA3531" s="19" t="str">
        <f>IF(modified!$AZ3531=1,"ETF+",IF(modified!$AY3531=1,"Large Cap+",IF(AND(modified!$AX3531=1,modified!$Y3531&gt;1000),"Small Cap+",IF(AND(modified!$AX3531=1,modified!$Y3531&lt;1000),"Tiny Cap+",""))))</f>
        <v>ETF+</v>
      </c>
      <c r="BB3531" s="19" t="str">
        <f>IF(modified!$AT3531=1,"Russell 1000",IF(modified!$AP3531=1,"Russell 2000",IF(Y3531&gt;7000,"ETF+","")))</f>
        <v/>
      </c>
      <c r="BC3531" s="19">
        <f>IFERROR(IF(SEARCH(BC$1,modified!$AC3531)&gt;0,1,0),0)</f>
        <v>0</v>
      </c>
      <c r="BD3531" s="19">
        <f>SUM(modified!$AP3531,modified!$AT3531)</f>
        <v>0</v>
      </c>
      <c r="BE3531" s="19" t="str">
        <f>IF(modified!$BA3531="Large Cap+","lar+",IF(modified!$BA3531="Small Cap+","sma+",IF(modified!$BA3531="etf+","etf+",IF(modified!$BA3531="Tiny Cap+","tin+"))))</f>
        <v>etf+</v>
      </c>
      <c r="BF3531" s="19"/>
      <c r="BG3531" s="19"/>
      <c r="BH3531" s="25" t="str">
        <f t="shared" si="334"/>
        <v/>
      </c>
      <c r="BI3531" s="6"/>
      <c r="BJ3531" s="6"/>
    </row>
    <row r="3532" spans="1:62" x14ac:dyDescent="0.25">
      <c r="A3532" s="1"/>
      <c r="B3532" s="2" t="str">
        <f t="shared" si="335"/>
        <v/>
      </c>
      <c r="C3532" s="2" t="str">
        <f t="shared" si="330"/>
        <v/>
      </c>
      <c r="D3532" s="6" t="str">
        <f t="shared" si="331"/>
        <v/>
      </c>
      <c r="F3532" s="2" t="str">
        <f>IFERROR(INDEX(#REF!,MATCH(J3532,#REF!,0)),G3532)</f>
        <v>VRAY</v>
      </c>
      <c r="G3532" s="2" t="str">
        <f>CONCATENATE(modified!$AK3532,IF(LEN(modified!$AL3532)&gt;=1,CONCATENATE("",modified!$AL3532),modified!$AL3532))</f>
        <v>VRAY</v>
      </c>
      <c r="H3532" s="2">
        <f>IFERROR(IFERROR(INDEX(#REF!,MATCH(J3532,#REF!,0)),INDEX(#REF!,MATCH(G3532,#REF!,0))),M3532)</f>
        <v>37987</v>
      </c>
      <c r="I3532" s="2">
        <f t="shared" si="332"/>
        <v>37987</v>
      </c>
      <c r="J3532" s="14" t="str">
        <f>CONCATENATE(modified!$AK3532,IF(LEN(modified!$AL3532)&gt;=1,CONCATENATE(".",modified!$AL3532),modified!$AL3532))</f>
        <v>VRAY</v>
      </c>
      <c r="K3532" s="14" t="str">
        <f>LEFT(modified!$AH3532,10)</f>
        <v>2004-01-01</v>
      </c>
      <c r="L3532" s="15" t="str">
        <f>LEFT(modified!$AB3532,10)</f>
        <v>2020-06-09</v>
      </c>
      <c r="M3532" s="16">
        <f>IFERROR(DATEVALUE(LEFT(modified!$AH3532,10)),"")</f>
        <v>37987</v>
      </c>
      <c r="N3532" s="16">
        <f t="shared" ca="1" si="333"/>
        <v>44165</v>
      </c>
      <c r="O3532" s="15">
        <v>16379</v>
      </c>
      <c r="P3532" s="15" t="str">
        <f>LEFT(modified!$T3532,4)</f>
        <v>2015</v>
      </c>
      <c r="Q3532" s="15" t="str">
        <f>LEFT(RIGHT(modified!$T3532,5),2)</f>
        <v>08</v>
      </c>
      <c r="R3532" s="15" t="str">
        <f>RIGHT(modified!$T3532,2)</f>
        <v>10</v>
      </c>
      <c r="S3532" s="15">
        <v>8171</v>
      </c>
      <c r="T3532" s="15" t="str">
        <f>LEFT(modified!$X3532,10)</f>
        <v>2015-08-10</v>
      </c>
      <c r="U3532" s="15" t="s">
        <v>13776</v>
      </c>
      <c r="V3532" s="15" t="s">
        <v>13777</v>
      </c>
      <c r="W3532" s="15" t="s">
        <v>13778</v>
      </c>
      <c r="X3532" s="15" t="s">
        <v>5273</v>
      </c>
      <c r="Y3532" s="17">
        <v>361.12819999999999</v>
      </c>
      <c r="Z3532" s="15" t="s">
        <v>34</v>
      </c>
      <c r="AA3532" s="15" t="s">
        <v>46</v>
      </c>
      <c r="AB3532" s="15" t="s">
        <v>36</v>
      </c>
      <c r="AC3532" s="15" t="s">
        <v>3248</v>
      </c>
      <c r="AD3532" s="15" t="s">
        <v>308</v>
      </c>
      <c r="AE3532" s="15" t="s">
        <v>123</v>
      </c>
      <c r="AF3532" s="15" t="s">
        <v>40</v>
      </c>
      <c r="AG3532" s="15" t="s">
        <v>40</v>
      </c>
      <c r="AH3532" s="15" t="s">
        <v>55411</v>
      </c>
      <c r="AI3532" s="15" t="s">
        <v>499</v>
      </c>
      <c r="AJ3532" s="15" t="s">
        <v>13778</v>
      </c>
      <c r="AK3532" s="15" t="s">
        <v>13778</v>
      </c>
      <c r="AL3532" s="15"/>
      <c r="AM3532" s="15" t="s">
        <v>13778</v>
      </c>
      <c r="AN3532" s="15" t="str">
        <f>IF(LEN(modified!$AL3532)&gt;0,CONCATENATE(modified!$AK3532,"-",modified!$AL3532),modified!$AK3532)</f>
        <v>VRAY</v>
      </c>
      <c r="AO3532" s="15" t="str">
        <f>INDEX(statement!$E$1:$E$14370,MATCH(AM3532,statement!$A$1:$A$14370,0))</f>
        <v>NASDAQ</v>
      </c>
      <c r="AP3532" s="15">
        <f>IFERROR(IF(SEARCH(AP$1,modified!$AC3532)&gt;0,1,0),0)</f>
        <v>1</v>
      </c>
      <c r="AQ3532" s="15">
        <f>IFERROR(IF(SEARCH(AQ$1,modified!$AC3532)&gt;0,1,0),0)</f>
        <v>0</v>
      </c>
      <c r="AR3532" s="15">
        <f>IFERROR(IF(SEARCH(AR$1,modified!$AC3532)&gt;0,1,0),0)</f>
        <v>0</v>
      </c>
      <c r="AS3532" s="15">
        <f>IFERROR(IF(SEARCH(AS$1,modified!$AC3532)&gt;0,1,0),0)</f>
        <v>0</v>
      </c>
      <c r="AT3532" s="15">
        <f>IFERROR(IF(SEARCH(AT$1,modified!$AC3532)&gt;0,1,0),0)</f>
        <v>0</v>
      </c>
      <c r="AU3532" s="15">
        <f>IFERROR(IF(SEARCH(AU$1,modified!$AC3532)&gt;0,1,0),0)</f>
        <v>1</v>
      </c>
      <c r="AV3532" s="15" t="str">
        <f>CONCATENATE(modified!$AP3532,modified!$AQ3532,modified!$AR3532,modified!$AT3532,modified!$AU3532)</f>
        <v>10001</v>
      </c>
      <c r="AW3532" s="15" t="str">
        <f>CONCATENATE(modified!$AP3532,modified!$AQ3532,modified!$AR3532)</f>
        <v>100</v>
      </c>
      <c r="AX3532" s="15">
        <f>IF(OR(modified!$AP3532&gt;0,AND(modified!$Y3532&gt;1000,modified!$Y3532&lt;7000)),1,0)</f>
        <v>1</v>
      </c>
      <c r="AY3532" s="15">
        <f>IF(OR(modified!$AR3532&gt;0,modified!$Y3532&gt;7000),1,0)</f>
        <v>0</v>
      </c>
      <c r="AZ3532" s="15">
        <f>IF(AND(modified!$Z3532="etf",modified!$Y3532&gt;100),1,0)</f>
        <v>0</v>
      </c>
      <c r="BA3532" s="15" t="str">
        <f>IF(modified!$AZ3532=1,"ETF+",IF(modified!$AY3532=1,"Large Cap+",IF(AND(modified!$AX3532=1,modified!$Y3532&gt;1000),"Small Cap+",IF(AND(modified!$AX3532=1,modified!$Y3532&lt;1000),"Tiny Cap+",""))))</f>
        <v>Tiny Cap+</v>
      </c>
      <c r="BB3532" s="15" t="str">
        <f>IF(modified!$AT3532=1,"Russell 1000",IF(modified!$AP3532=1,"Russell 2000",IF(Y3532&gt;7000,"ETF+","")))</f>
        <v>Russell 2000</v>
      </c>
      <c r="BC3532" s="15">
        <f>IFERROR(IF(SEARCH(BC$1,modified!$AC3532)&gt;0,1,0),0)</f>
        <v>0</v>
      </c>
      <c r="BD3532" s="15">
        <f>SUM(modified!$AP3532,modified!$AT3532)</f>
        <v>1</v>
      </c>
      <c r="BE3532" s="15" t="str">
        <f>IF(modified!$BA3532="Large Cap+","lar+",IF(modified!$BA3532="Small Cap+","sma+",IF(modified!$BA3532="etf+","etf+",IF(modified!$BA3532="Tiny Cap+","tin+"))))</f>
        <v>tin+</v>
      </c>
      <c r="BF3532" s="15"/>
      <c r="BG3532" s="15"/>
      <c r="BH3532" s="24" t="str">
        <f t="shared" si="334"/>
        <v/>
      </c>
      <c r="BI3532" s="6"/>
      <c r="BJ3532" s="6"/>
    </row>
    <row r="3533" spans="1:62" x14ac:dyDescent="0.25">
      <c r="A3533" s="1"/>
      <c r="B3533" s="2" t="str">
        <f t="shared" si="335"/>
        <v/>
      </c>
      <c r="C3533" s="2" t="str">
        <f t="shared" si="330"/>
        <v/>
      </c>
      <c r="D3533" s="6" t="str">
        <f t="shared" si="331"/>
        <v/>
      </c>
      <c r="F3533" s="2" t="str">
        <f>IFERROR(INDEX(#REF!,MATCH(J3533,#REF!,0)),G3533)</f>
        <v>RPLA</v>
      </c>
      <c r="G3533" s="2" t="str">
        <f>CONCATENATE(modified!$AK3533,IF(LEN(modified!$AL3533)&gt;=1,CONCATENATE("",modified!$AL3533),modified!$AL3533))</f>
        <v>RPLA</v>
      </c>
      <c r="H3533" s="2">
        <f>IFERROR(IFERROR(INDEX(#REF!,MATCH(J3533,#REF!,0)),INDEX(#REF!,MATCH(G3533,#REF!,0))),M3533)</f>
        <v>37987</v>
      </c>
      <c r="I3533" s="2">
        <f t="shared" si="332"/>
        <v>37987</v>
      </c>
      <c r="J3533" s="18" t="str">
        <f>CONCATENATE(modified!$AK3533,IF(LEN(modified!$AL3533)&gt;=1,CONCATENATE(".",modified!$AL3533),modified!$AL3533))</f>
        <v>RPLA</v>
      </c>
      <c r="K3533" s="18" t="str">
        <f>LEFT(modified!$AH3533,10)</f>
        <v>2004-01-01</v>
      </c>
      <c r="L3533" s="19" t="str">
        <f>LEFT(modified!$AB3533,10)</f>
        <v>2020-06-08</v>
      </c>
      <c r="M3533" s="20">
        <f>IFERROR(DATEVALUE(LEFT(modified!$AH3533,10)),"")</f>
        <v>37987</v>
      </c>
      <c r="N3533" s="20">
        <f t="shared" ca="1" si="333"/>
        <v>44165</v>
      </c>
      <c r="O3533" s="19">
        <v>20654</v>
      </c>
      <c r="P3533" s="19" t="str">
        <f>LEFT(modified!$T3533,4)</f>
        <v>2019</v>
      </c>
      <c r="Q3533" s="19" t="str">
        <f>LEFT(RIGHT(modified!$T3533,5),2)</f>
        <v>04</v>
      </c>
      <c r="R3533" s="19" t="str">
        <f>RIGHT(modified!$T3533,2)</f>
        <v>18</v>
      </c>
      <c r="S3533" s="19">
        <v>8172</v>
      </c>
      <c r="T3533" s="19" t="str">
        <f>LEFT(modified!$X3533,10)</f>
        <v>2019-04-18</v>
      </c>
      <c r="U3533" s="19" t="s">
        <v>13779</v>
      </c>
      <c r="V3533" s="19" t="s">
        <v>13780</v>
      </c>
      <c r="W3533" s="19" t="s">
        <v>13781</v>
      </c>
      <c r="X3533" s="19" t="s">
        <v>914</v>
      </c>
      <c r="Y3533" s="21">
        <v>360.45310000000001</v>
      </c>
      <c r="Z3533" s="19" t="s">
        <v>34</v>
      </c>
      <c r="AA3533" s="19" t="s">
        <v>46</v>
      </c>
      <c r="AB3533" s="19" t="s">
        <v>222</v>
      </c>
      <c r="AC3533" s="19"/>
      <c r="AD3533" s="19" t="s">
        <v>75</v>
      </c>
      <c r="AE3533" s="19" t="s">
        <v>76</v>
      </c>
      <c r="AF3533" s="19" t="s">
        <v>94</v>
      </c>
      <c r="AG3533" s="19" t="s">
        <v>40</v>
      </c>
      <c r="AH3533" s="15" t="s">
        <v>55411</v>
      </c>
      <c r="AI3533" s="19" t="s">
        <v>93</v>
      </c>
      <c r="AJ3533" s="19" t="s">
        <v>13781</v>
      </c>
      <c r="AK3533" s="19" t="s">
        <v>13781</v>
      </c>
      <c r="AL3533" s="19"/>
      <c r="AM3533" s="19" t="s">
        <v>13781</v>
      </c>
      <c r="AN3533" s="19" t="str">
        <f>IF(LEN(modified!$AL3533)&gt;0,CONCATENATE(modified!$AK3533,"-",modified!$AL3533),modified!$AK3533)</f>
        <v>RPLA</v>
      </c>
      <c r="AO3533" s="19" t="str">
        <f>INDEX(statement!$E$1:$E$14370,MATCH(AM3533,statement!$A$1:$A$14370,0))</f>
        <v>NYSE</v>
      </c>
      <c r="AP3533" s="19">
        <f>IFERROR(IF(SEARCH(AP$1,modified!$AC3533)&gt;0,1,0),0)</f>
        <v>0</v>
      </c>
      <c r="AQ3533" s="19">
        <f>IFERROR(IF(SEARCH(AQ$1,modified!$AC3533)&gt;0,1,0),0)</f>
        <v>0</v>
      </c>
      <c r="AR3533" s="19">
        <f>IFERROR(IF(SEARCH(AR$1,modified!$AC3533)&gt;0,1,0),0)</f>
        <v>0</v>
      </c>
      <c r="AS3533" s="19">
        <f>IFERROR(IF(SEARCH(AS$1,modified!$AC3533)&gt;0,1,0),0)</f>
        <v>0</v>
      </c>
      <c r="AT3533" s="19">
        <f>IFERROR(IF(SEARCH(AT$1,modified!$AC3533)&gt;0,1,0),0)</f>
        <v>0</v>
      </c>
      <c r="AU3533" s="19">
        <f>IFERROR(IF(SEARCH(AU$1,modified!$AC3533)&gt;0,1,0),0)</f>
        <v>0</v>
      </c>
      <c r="AV3533" s="19" t="str">
        <f>CONCATENATE(modified!$AP3533,modified!$AQ3533,modified!$AR3533,modified!$AT3533,modified!$AU3533)</f>
        <v>00000</v>
      </c>
      <c r="AW3533" s="19" t="str">
        <f>CONCATENATE(modified!$AP3533,modified!$AQ3533,modified!$AR3533)</f>
        <v>000</v>
      </c>
      <c r="AX3533" s="19">
        <f>IF(OR(modified!$AP3533&gt;0,AND(modified!$Y3533&gt;1000,modified!$Y3533&lt;7000)),1,0)</f>
        <v>0</v>
      </c>
      <c r="AY3533" s="19">
        <f>IF(OR(modified!$AR3533&gt;0,modified!$Y3533&gt;7000),1,0)</f>
        <v>0</v>
      </c>
      <c r="AZ3533" s="19">
        <f>IF(AND(modified!$Z3533="etf",modified!$Y3533&gt;100),1,0)</f>
        <v>0</v>
      </c>
      <c r="BA3533" s="19" t="str">
        <f>IF(modified!$AZ3533=1,"ETF+",IF(modified!$AY3533=1,"Large Cap+",IF(AND(modified!$AX3533=1,modified!$Y3533&gt;1000),"Small Cap+",IF(AND(modified!$AX3533=1,modified!$Y3533&lt;1000),"Tiny Cap+",""))))</f>
        <v/>
      </c>
      <c r="BB3533" s="19" t="str">
        <f>IF(modified!$AT3533=1,"Russell 1000",IF(modified!$AP3533=1,"Russell 2000",IF(Y3533&gt;7000,"ETF+","")))</f>
        <v/>
      </c>
      <c r="BC3533" s="19">
        <f>IFERROR(IF(SEARCH(BC$1,modified!$AC3533)&gt;0,1,0),0)</f>
        <v>0</v>
      </c>
      <c r="BD3533" s="19">
        <f>SUM(modified!$AP3533,modified!$AT3533)</f>
        <v>0</v>
      </c>
      <c r="BE3533" s="19" t="b">
        <f>IF(modified!$BA3533="Large Cap+","lar+",IF(modified!$BA3533="Small Cap+","sma+",IF(modified!$BA3533="etf+","etf+",IF(modified!$BA3533="Tiny Cap+","tin+"))))</f>
        <v>0</v>
      </c>
      <c r="BF3533" s="19"/>
      <c r="BG3533" s="19"/>
      <c r="BH3533" s="25" t="str">
        <f t="shared" si="334"/>
        <v/>
      </c>
      <c r="BI3533" s="6"/>
      <c r="BJ3533" s="6"/>
    </row>
    <row r="3534" spans="1:62" x14ac:dyDescent="0.25">
      <c r="A3534" s="1"/>
      <c r="B3534" s="2" t="str">
        <f t="shared" si="335"/>
        <v/>
      </c>
      <c r="C3534" s="2" t="str">
        <f t="shared" si="330"/>
        <v/>
      </c>
      <c r="D3534" s="6" t="str">
        <f t="shared" si="331"/>
        <v/>
      </c>
      <c r="F3534" s="2" t="str">
        <f>IFERROR(INDEX(#REF!,MATCH(J3534,#REF!,0)),G3534)</f>
        <v>UIHC</v>
      </c>
      <c r="G3534" s="2" t="str">
        <f>CONCATENATE(modified!$AK3534,IF(LEN(modified!$AL3534)&gt;=1,CONCATENATE("",modified!$AL3534),modified!$AL3534))</f>
        <v>UIHC</v>
      </c>
      <c r="H3534" s="2">
        <f>IFERROR(IFERROR(INDEX(#REF!,MATCH(J3534,#REF!,0)),INDEX(#REF!,MATCH(G3534,#REF!,0))),M3534)</f>
        <v>37987</v>
      </c>
      <c r="I3534" s="2">
        <f t="shared" si="332"/>
        <v>37987</v>
      </c>
      <c r="J3534" s="14" t="str">
        <f>CONCATENATE(modified!$AK3534,IF(LEN(modified!$AL3534)&gt;=1,CONCATENATE(".",modified!$AL3534),modified!$AL3534))</f>
        <v>UIHC</v>
      </c>
      <c r="K3534" s="14" t="str">
        <f>LEFT(modified!$AH3534,10)</f>
        <v>2004-01-01</v>
      </c>
      <c r="L3534" s="15" t="str">
        <f>LEFT(modified!$AB3534,10)</f>
        <v>2020-06-09</v>
      </c>
      <c r="M3534" s="16">
        <f>IFERROR(DATEVALUE(LEFT(modified!$AH3534,10)),"")</f>
        <v>37987</v>
      </c>
      <c r="N3534" s="16">
        <f t="shared" ca="1" si="333"/>
        <v>44165</v>
      </c>
      <c r="O3534" s="15">
        <v>9540</v>
      </c>
      <c r="P3534" s="15" t="str">
        <f>LEFT(modified!$T3534,4)</f>
        <v>2008</v>
      </c>
      <c r="Q3534" s="15" t="str">
        <f>LEFT(RIGHT(modified!$T3534,5),2)</f>
        <v>10</v>
      </c>
      <c r="R3534" s="15" t="str">
        <f>RIGHT(modified!$T3534,2)</f>
        <v>01</v>
      </c>
      <c r="S3534" s="15">
        <v>8174</v>
      </c>
      <c r="T3534" s="15" t="str">
        <f>LEFT(modified!$X3534,10)</f>
        <v>2008-10-01</v>
      </c>
      <c r="U3534" s="15" t="s">
        <v>13782</v>
      </c>
      <c r="V3534" s="15" t="s">
        <v>13783</v>
      </c>
      <c r="W3534" s="15" t="s">
        <v>13784</v>
      </c>
      <c r="X3534" s="15" t="s">
        <v>4329</v>
      </c>
      <c r="Y3534" s="17">
        <v>359.77080000000001</v>
      </c>
      <c r="Z3534" s="15" t="s">
        <v>34</v>
      </c>
      <c r="AA3534" s="15" t="s">
        <v>46</v>
      </c>
      <c r="AB3534" s="15" t="s">
        <v>36</v>
      </c>
      <c r="AC3534" s="15" t="s">
        <v>5905</v>
      </c>
      <c r="AD3534" s="15" t="s">
        <v>246</v>
      </c>
      <c r="AE3534" s="15" t="s">
        <v>76</v>
      </c>
      <c r="AF3534" s="15" t="s">
        <v>40</v>
      </c>
      <c r="AG3534" s="15" t="s">
        <v>40</v>
      </c>
      <c r="AH3534" s="15" t="s">
        <v>55411</v>
      </c>
      <c r="AI3534" s="15" t="s">
        <v>1686</v>
      </c>
      <c r="AJ3534" s="15" t="s">
        <v>13784</v>
      </c>
      <c r="AK3534" s="15" t="s">
        <v>13784</v>
      </c>
      <c r="AL3534" s="15"/>
      <c r="AM3534" s="15" t="s">
        <v>13784</v>
      </c>
      <c r="AN3534" s="15" t="str">
        <f>IF(LEN(modified!$AL3534)&gt;0,CONCATENATE(modified!$AK3534,"-",modified!$AL3534),modified!$AK3534)</f>
        <v>UIHC</v>
      </c>
      <c r="AO3534" s="15" t="str">
        <f>INDEX(statement!$E$1:$E$14370,MATCH(AM3534,statement!$A$1:$A$14370,0))</f>
        <v>NASDAQ</v>
      </c>
      <c r="AP3534" s="15">
        <f>IFERROR(IF(SEARCH(AP$1,modified!$AC3534)&gt;0,1,0),0)</f>
        <v>1</v>
      </c>
      <c r="AQ3534" s="15">
        <f>IFERROR(IF(SEARCH(AQ$1,modified!$AC3534)&gt;0,1,0),0)</f>
        <v>0</v>
      </c>
      <c r="AR3534" s="15">
        <f>IFERROR(IF(SEARCH(AR$1,modified!$AC3534)&gt;0,1,0),0)</f>
        <v>0</v>
      </c>
      <c r="AS3534" s="15">
        <f>IFERROR(IF(SEARCH(AS$1,modified!$AC3534)&gt;0,1,0),0)</f>
        <v>0</v>
      </c>
      <c r="AT3534" s="15">
        <f>IFERROR(IF(SEARCH(AT$1,modified!$AC3534)&gt;0,1,0),0)</f>
        <v>0</v>
      </c>
      <c r="AU3534" s="15">
        <f>IFERROR(IF(SEARCH(AU$1,modified!$AC3534)&gt;0,1,0),0)</f>
        <v>1</v>
      </c>
      <c r="AV3534" s="15" t="str">
        <f>CONCATENATE(modified!$AP3534,modified!$AQ3534,modified!$AR3534,modified!$AT3534,modified!$AU3534)</f>
        <v>10001</v>
      </c>
      <c r="AW3534" s="15" t="str">
        <f>CONCATENATE(modified!$AP3534,modified!$AQ3534,modified!$AR3534)</f>
        <v>100</v>
      </c>
      <c r="AX3534" s="15">
        <f>IF(OR(modified!$AP3534&gt;0,AND(modified!$Y3534&gt;1000,modified!$Y3534&lt;7000)),1,0)</f>
        <v>1</v>
      </c>
      <c r="AY3534" s="15">
        <f>IF(OR(modified!$AR3534&gt;0,modified!$Y3534&gt;7000),1,0)</f>
        <v>0</v>
      </c>
      <c r="AZ3534" s="15">
        <f>IF(AND(modified!$Z3534="etf",modified!$Y3534&gt;100),1,0)</f>
        <v>0</v>
      </c>
      <c r="BA3534" s="15" t="str">
        <f>IF(modified!$AZ3534=1,"ETF+",IF(modified!$AY3534=1,"Large Cap+",IF(AND(modified!$AX3534=1,modified!$Y3534&gt;1000),"Small Cap+",IF(AND(modified!$AX3534=1,modified!$Y3534&lt;1000),"Tiny Cap+",""))))</f>
        <v>Tiny Cap+</v>
      </c>
      <c r="BB3534" s="15" t="str">
        <f>IF(modified!$AT3534=1,"Russell 1000",IF(modified!$AP3534=1,"Russell 2000",IF(Y3534&gt;7000,"ETF+","")))</f>
        <v>Russell 2000</v>
      </c>
      <c r="BC3534" s="15">
        <f>IFERROR(IF(SEARCH(BC$1,modified!$AC3534)&gt;0,1,0),0)</f>
        <v>1</v>
      </c>
      <c r="BD3534" s="15">
        <f>SUM(modified!$AP3534,modified!$AT3534)</f>
        <v>1</v>
      </c>
      <c r="BE3534" s="15" t="str">
        <f>IF(modified!$BA3534="Large Cap+","lar+",IF(modified!$BA3534="Small Cap+","sma+",IF(modified!$BA3534="etf+","etf+",IF(modified!$BA3534="Tiny Cap+","tin+"))))</f>
        <v>tin+</v>
      </c>
      <c r="BF3534" s="15"/>
      <c r="BG3534" s="15"/>
      <c r="BH3534" s="24" t="str">
        <f t="shared" si="334"/>
        <v/>
      </c>
      <c r="BI3534" s="6"/>
      <c r="BJ3534" s="6"/>
    </row>
    <row r="3535" spans="1:62" x14ac:dyDescent="0.25">
      <c r="A3535" s="1"/>
      <c r="B3535" s="2" t="str">
        <f t="shared" si="335"/>
        <v/>
      </c>
      <c r="C3535" s="2" t="str">
        <f t="shared" si="330"/>
        <v/>
      </c>
      <c r="D3535" s="6" t="str">
        <f t="shared" si="331"/>
        <v/>
      </c>
      <c r="F3535" s="2" t="str">
        <f>IFERROR(INDEX(#REF!,MATCH(J3535,#REF!,0)),G3535)</f>
        <v>IAT</v>
      </c>
      <c r="G3535" s="2" t="str">
        <f>CONCATENATE(modified!$AK3535,IF(LEN(modified!$AL3535)&gt;=1,CONCATENATE("",modified!$AL3535),modified!$AL3535))</f>
        <v>IAT</v>
      </c>
      <c r="H3535" s="2">
        <f>IFERROR(IFERROR(INDEX(#REF!,MATCH(J3535,#REF!,0)),INDEX(#REF!,MATCH(G3535,#REF!,0))),M3535)</f>
        <v>37987</v>
      </c>
      <c r="I3535" s="2">
        <f t="shared" si="332"/>
        <v>37987</v>
      </c>
      <c r="J3535" s="18" t="str">
        <f>CONCATENATE(modified!$AK3535,IF(LEN(modified!$AL3535)&gt;=1,CONCATENATE(".",modified!$AL3535),modified!$AL3535))</f>
        <v>IAT</v>
      </c>
      <c r="K3535" s="18" t="str">
        <f>LEFT(modified!$AH3535,10)</f>
        <v>2004-01-01</v>
      </c>
      <c r="L3535" s="19" t="str">
        <f>LEFT(modified!$AB3535,10)</f>
        <v>2020-06-09</v>
      </c>
      <c r="M3535" s="20">
        <f>IFERROR(DATEVALUE(LEFT(modified!$AH3535,10)),"")</f>
        <v>37987</v>
      </c>
      <c r="N3535" s="20">
        <f t="shared" ca="1" si="333"/>
        <v>44165</v>
      </c>
      <c r="O3535" s="19">
        <v>7384</v>
      </c>
      <c r="P3535" s="19" t="str">
        <f>LEFT(modified!$T3535,4)</f>
        <v>2006</v>
      </c>
      <c r="Q3535" s="19" t="str">
        <f>LEFT(RIGHT(modified!$T3535,5),2)</f>
        <v>05</v>
      </c>
      <c r="R3535" s="19" t="str">
        <f>RIGHT(modified!$T3535,2)</f>
        <v>05</v>
      </c>
      <c r="S3535" s="19">
        <v>8175</v>
      </c>
      <c r="T3535" s="19" t="str">
        <f>LEFT(modified!$X3535,10)</f>
        <v>2006-05-05</v>
      </c>
      <c r="U3535" s="19" t="s">
        <v>13785</v>
      </c>
      <c r="V3535" s="19" t="s">
        <v>13786</v>
      </c>
      <c r="W3535" s="19" t="s">
        <v>13787</v>
      </c>
      <c r="X3535" s="19" t="s">
        <v>5438</v>
      </c>
      <c r="Y3535" s="21">
        <v>359.55599999999998</v>
      </c>
      <c r="Z3535" s="19" t="s">
        <v>73</v>
      </c>
      <c r="AA3535" s="19"/>
      <c r="AB3535" s="19" t="s">
        <v>36</v>
      </c>
      <c r="AC3535" s="19"/>
      <c r="AD3535" s="19" t="s">
        <v>75</v>
      </c>
      <c r="AE3535" s="19" t="s">
        <v>76</v>
      </c>
      <c r="AF3535" s="19" t="s">
        <v>13788</v>
      </c>
      <c r="AG3535" s="19" t="s">
        <v>40</v>
      </c>
      <c r="AH3535" s="15" t="s">
        <v>55411</v>
      </c>
      <c r="AI3535" s="19" t="s">
        <v>78</v>
      </c>
      <c r="AJ3535" s="19" t="s">
        <v>13787</v>
      </c>
      <c r="AK3535" s="19" t="s">
        <v>13787</v>
      </c>
      <c r="AL3535" s="19"/>
      <c r="AM3535" s="19" t="s">
        <v>13787</v>
      </c>
      <c r="AN3535" s="19" t="str">
        <f>IF(LEN(modified!$AL3535)&gt;0,CONCATENATE(modified!$AK3535,"-",modified!$AL3535),modified!$AK3535)</f>
        <v>IAT</v>
      </c>
      <c r="AO3535" s="19" t="str">
        <f>INDEX(statement!$E$1:$E$14370,MATCH(AM3535,statement!$A$1:$A$14370,0))</f>
        <v>NYSE Arca</v>
      </c>
      <c r="AP3535" s="19">
        <f>IFERROR(IF(SEARCH(AP$1,modified!$AC3535)&gt;0,1,0),0)</f>
        <v>0</v>
      </c>
      <c r="AQ3535" s="19">
        <f>IFERROR(IF(SEARCH(AQ$1,modified!$AC3535)&gt;0,1,0),0)</f>
        <v>0</v>
      </c>
      <c r="AR3535" s="19">
        <f>IFERROR(IF(SEARCH(AR$1,modified!$AC3535)&gt;0,1,0),0)</f>
        <v>0</v>
      </c>
      <c r="AS3535" s="19">
        <f>IFERROR(IF(SEARCH(AS$1,modified!$AC3535)&gt;0,1,0),0)</f>
        <v>0</v>
      </c>
      <c r="AT3535" s="19">
        <f>IFERROR(IF(SEARCH(AT$1,modified!$AC3535)&gt;0,1,0),0)</f>
        <v>0</v>
      </c>
      <c r="AU3535" s="19">
        <f>IFERROR(IF(SEARCH(AU$1,modified!$AC3535)&gt;0,1,0),0)</f>
        <v>0</v>
      </c>
      <c r="AV3535" s="19" t="str">
        <f>CONCATENATE(modified!$AP3535,modified!$AQ3535,modified!$AR3535,modified!$AT3535,modified!$AU3535)</f>
        <v>00000</v>
      </c>
      <c r="AW3535" s="19" t="str">
        <f>CONCATENATE(modified!$AP3535,modified!$AQ3535,modified!$AR3535)</f>
        <v>000</v>
      </c>
      <c r="AX3535" s="19">
        <f>IF(OR(modified!$AP3535&gt;0,AND(modified!$Y3535&gt;1000,modified!$Y3535&lt;7000)),1,0)</f>
        <v>0</v>
      </c>
      <c r="AY3535" s="19">
        <f>IF(OR(modified!$AR3535&gt;0,modified!$Y3535&gt;7000),1,0)</f>
        <v>0</v>
      </c>
      <c r="AZ3535" s="19">
        <f>IF(AND(modified!$Z3535="etf",modified!$Y3535&gt;100),1,0)</f>
        <v>1</v>
      </c>
      <c r="BA3535" s="19" t="str">
        <f>IF(modified!$AZ3535=1,"ETF+",IF(modified!$AY3535=1,"Large Cap+",IF(AND(modified!$AX3535=1,modified!$Y3535&gt;1000),"Small Cap+",IF(AND(modified!$AX3535=1,modified!$Y3535&lt;1000),"Tiny Cap+",""))))</f>
        <v>ETF+</v>
      </c>
      <c r="BB3535" s="19" t="str">
        <f>IF(modified!$AT3535=1,"Russell 1000",IF(modified!$AP3535=1,"Russell 2000",IF(Y3535&gt;7000,"ETF+","")))</f>
        <v/>
      </c>
      <c r="BC3535" s="19">
        <f>IFERROR(IF(SEARCH(BC$1,modified!$AC3535)&gt;0,1,0),0)</f>
        <v>0</v>
      </c>
      <c r="BD3535" s="19">
        <f>SUM(modified!$AP3535,modified!$AT3535)</f>
        <v>0</v>
      </c>
      <c r="BE3535" s="19" t="str">
        <f>IF(modified!$BA3535="Large Cap+","lar+",IF(modified!$BA3535="Small Cap+","sma+",IF(modified!$BA3535="etf+","etf+",IF(modified!$BA3535="Tiny Cap+","tin+"))))</f>
        <v>etf+</v>
      </c>
      <c r="BF3535" s="19"/>
      <c r="BG3535" s="19"/>
      <c r="BH3535" s="25" t="str">
        <f t="shared" si="334"/>
        <v/>
      </c>
      <c r="BI3535" s="6"/>
      <c r="BJ3535" s="6"/>
    </row>
    <row r="3536" spans="1:62" x14ac:dyDescent="0.25">
      <c r="A3536" s="1"/>
      <c r="B3536" s="2" t="str">
        <f t="shared" si="335"/>
        <v/>
      </c>
      <c r="C3536" s="2" t="str">
        <f t="shared" si="330"/>
        <v/>
      </c>
      <c r="D3536" s="6" t="str">
        <f t="shared" si="331"/>
        <v/>
      </c>
      <c r="F3536" s="2" t="str">
        <f>IFERROR(INDEX(#REF!,MATCH(J3536,#REF!,0)),G3536)</f>
        <v>UNG</v>
      </c>
      <c r="G3536" s="2" t="str">
        <f>CONCATENATE(modified!$AK3536,IF(LEN(modified!$AL3536)&gt;=1,CONCATENATE("",modified!$AL3536),modified!$AL3536))</f>
        <v>UNG</v>
      </c>
      <c r="H3536" s="2">
        <f>IFERROR(IFERROR(INDEX(#REF!,MATCH(J3536,#REF!,0)),INDEX(#REF!,MATCH(G3536,#REF!,0))),M3536)</f>
        <v>37987</v>
      </c>
      <c r="I3536" s="2">
        <f t="shared" si="332"/>
        <v>37987</v>
      </c>
      <c r="J3536" s="14" t="str">
        <f>CONCATENATE(modified!$AK3536,IF(LEN(modified!$AL3536)&gt;=1,CONCATENATE(".",modified!$AL3536),modified!$AL3536))</f>
        <v>UNG</v>
      </c>
      <c r="K3536" s="14" t="str">
        <f>LEFT(modified!$AH3536,10)</f>
        <v>2004-01-01</v>
      </c>
      <c r="L3536" s="15" t="str">
        <f>LEFT(modified!$AB3536,10)</f>
        <v>2020-06-09</v>
      </c>
      <c r="M3536" s="16">
        <f>IFERROR(DATEVALUE(LEFT(modified!$AH3536,10)),"")</f>
        <v>37987</v>
      </c>
      <c r="N3536" s="16">
        <f t="shared" ca="1" si="333"/>
        <v>44165</v>
      </c>
      <c r="O3536" s="15">
        <v>8052</v>
      </c>
      <c r="P3536" s="15" t="str">
        <f>LEFT(modified!$T3536,4)</f>
        <v>2007</v>
      </c>
      <c r="Q3536" s="15" t="str">
        <f>LEFT(RIGHT(modified!$T3536,5),2)</f>
        <v>04</v>
      </c>
      <c r="R3536" s="15" t="str">
        <f>RIGHT(modified!$T3536,2)</f>
        <v>18</v>
      </c>
      <c r="S3536" s="15">
        <v>8176</v>
      </c>
      <c r="T3536" s="15" t="str">
        <f>LEFT(modified!$X3536,10)</f>
        <v>2007-04-18</v>
      </c>
      <c r="U3536" s="15" t="s">
        <v>13789</v>
      </c>
      <c r="V3536" s="15" t="s">
        <v>13790</v>
      </c>
      <c r="W3536" s="15" t="s">
        <v>13791</v>
      </c>
      <c r="X3536" s="15" t="s">
        <v>7097</v>
      </c>
      <c r="Y3536" s="17">
        <v>359.53199999999998</v>
      </c>
      <c r="Z3536" s="15" t="s">
        <v>73</v>
      </c>
      <c r="AA3536" s="15" t="s">
        <v>46</v>
      </c>
      <c r="AB3536" s="15" t="s">
        <v>36</v>
      </c>
      <c r="AC3536" s="15"/>
      <c r="AD3536" s="15" t="s">
        <v>75</v>
      </c>
      <c r="AE3536" s="15" t="s">
        <v>76</v>
      </c>
      <c r="AF3536" s="15" t="s">
        <v>2766</v>
      </c>
      <c r="AG3536" s="15" t="s">
        <v>1088</v>
      </c>
      <c r="AH3536" s="15" t="s">
        <v>55411</v>
      </c>
      <c r="AI3536" s="15" t="s">
        <v>78</v>
      </c>
      <c r="AJ3536" s="15" t="s">
        <v>13791</v>
      </c>
      <c r="AK3536" s="15" t="s">
        <v>13791</v>
      </c>
      <c r="AL3536" s="15"/>
      <c r="AM3536" s="15" t="s">
        <v>13791</v>
      </c>
      <c r="AN3536" s="15" t="str">
        <f>IF(LEN(modified!$AL3536)&gt;0,CONCATENATE(modified!$AK3536,"-",modified!$AL3536),modified!$AK3536)</f>
        <v>UNG</v>
      </c>
      <c r="AO3536" s="15" t="str">
        <f>INDEX(statement!$E$1:$E$14370,MATCH(AM3536,statement!$A$1:$A$14370,0))</f>
        <v>NYSE Arca</v>
      </c>
      <c r="AP3536" s="15">
        <f>IFERROR(IF(SEARCH(AP$1,modified!$AC3536)&gt;0,1,0),0)</f>
        <v>0</v>
      </c>
      <c r="AQ3536" s="15">
        <f>IFERROR(IF(SEARCH(AQ$1,modified!$AC3536)&gt;0,1,0),0)</f>
        <v>0</v>
      </c>
      <c r="AR3536" s="15">
        <f>IFERROR(IF(SEARCH(AR$1,modified!$AC3536)&gt;0,1,0),0)</f>
        <v>0</v>
      </c>
      <c r="AS3536" s="15">
        <f>IFERROR(IF(SEARCH(AS$1,modified!$AC3536)&gt;0,1,0),0)</f>
        <v>0</v>
      </c>
      <c r="AT3536" s="15">
        <f>IFERROR(IF(SEARCH(AT$1,modified!$AC3536)&gt;0,1,0),0)</f>
        <v>0</v>
      </c>
      <c r="AU3536" s="15">
        <f>IFERROR(IF(SEARCH(AU$1,modified!$AC3536)&gt;0,1,0),0)</f>
        <v>0</v>
      </c>
      <c r="AV3536" s="15" t="str">
        <f>CONCATENATE(modified!$AP3536,modified!$AQ3536,modified!$AR3536,modified!$AT3536,modified!$AU3536)</f>
        <v>00000</v>
      </c>
      <c r="AW3536" s="15" t="str">
        <f>CONCATENATE(modified!$AP3536,modified!$AQ3536,modified!$AR3536)</f>
        <v>000</v>
      </c>
      <c r="AX3536" s="15">
        <f>IF(OR(modified!$AP3536&gt;0,AND(modified!$Y3536&gt;1000,modified!$Y3536&lt;7000)),1,0)</f>
        <v>0</v>
      </c>
      <c r="AY3536" s="15">
        <f>IF(OR(modified!$AR3536&gt;0,modified!$Y3536&gt;7000),1,0)</f>
        <v>0</v>
      </c>
      <c r="AZ3536" s="15">
        <f>IF(AND(modified!$Z3536="etf",modified!$Y3536&gt;100),1,0)</f>
        <v>1</v>
      </c>
      <c r="BA3536" s="15" t="str">
        <f>IF(modified!$AZ3536=1,"ETF+",IF(modified!$AY3536=1,"Large Cap+",IF(AND(modified!$AX3536=1,modified!$Y3536&gt;1000),"Small Cap+",IF(AND(modified!$AX3536=1,modified!$Y3536&lt;1000),"Tiny Cap+",""))))</f>
        <v>ETF+</v>
      </c>
      <c r="BB3536" s="15" t="str">
        <f>IF(modified!$AT3536=1,"Russell 1000",IF(modified!$AP3536=1,"Russell 2000",IF(Y3536&gt;7000,"ETF+","")))</f>
        <v/>
      </c>
      <c r="BC3536" s="15">
        <f>IFERROR(IF(SEARCH(BC$1,modified!$AC3536)&gt;0,1,0),0)</f>
        <v>0</v>
      </c>
      <c r="BD3536" s="15">
        <f>SUM(modified!$AP3536,modified!$AT3536)</f>
        <v>0</v>
      </c>
      <c r="BE3536" s="15" t="str">
        <f>IF(modified!$BA3536="Large Cap+","lar+",IF(modified!$BA3536="Small Cap+","sma+",IF(modified!$BA3536="etf+","etf+",IF(modified!$BA3536="Tiny Cap+","tin+"))))</f>
        <v>etf+</v>
      </c>
      <c r="BF3536" s="15"/>
      <c r="BG3536" s="15"/>
      <c r="BH3536" s="24" t="str">
        <f t="shared" si="334"/>
        <v/>
      </c>
      <c r="BI3536" s="6"/>
      <c r="BJ3536" s="6"/>
    </row>
    <row r="3537" spans="1:62" x14ac:dyDescent="0.25">
      <c r="A3537" s="1"/>
      <c r="B3537" s="2" t="str">
        <f t="shared" si="335"/>
        <v/>
      </c>
      <c r="C3537" s="2" t="str">
        <f t="shared" si="330"/>
        <v/>
      </c>
      <c r="D3537" s="6" t="str">
        <f t="shared" si="331"/>
        <v/>
      </c>
      <c r="F3537" s="2" t="str">
        <f>IFERROR(INDEX(#REF!,MATCH(J3537,#REF!,0)),G3537)</f>
        <v>JCAP</v>
      </c>
      <c r="G3537" s="2" t="str">
        <f>CONCATENATE(modified!$AK3537,IF(LEN(modified!$AL3537)&gt;=1,CONCATENATE("",modified!$AL3537),modified!$AL3537))</f>
        <v>JCAP</v>
      </c>
      <c r="H3537" s="2">
        <f>IFERROR(IFERROR(INDEX(#REF!,MATCH(J3537,#REF!,0)),INDEX(#REF!,MATCH(G3537,#REF!,0))),M3537)</f>
        <v>37987</v>
      </c>
      <c r="I3537" s="2">
        <f t="shared" si="332"/>
        <v>37987</v>
      </c>
      <c r="J3537" s="18" t="str">
        <f>CONCATENATE(modified!$AK3537,IF(LEN(modified!$AL3537)&gt;=1,CONCATENATE(".",modified!$AL3537),modified!$AL3537))</f>
        <v>JCAP</v>
      </c>
      <c r="K3537" s="18" t="str">
        <f>LEFT(modified!$AH3537,10)</f>
        <v>2004-01-01</v>
      </c>
      <c r="L3537" s="19" t="str">
        <f>LEFT(modified!$AB3537,10)</f>
        <v>2020-06-09</v>
      </c>
      <c r="M3537" s="20">
        <f>IFERROR(DATEVALUE(LEFT(modified!$AH3537,10)),"")</f>
        <v>37987</v>
      </c>
      <c r="N3537" s="20">
        <f t="shared" ca="1" si="333"/>
        <v>44165</v>
      </c>
      <c r="O3537" s="19">
        <v>16020</v>
      </c>
      <c r="P3537" s="19" t="str">
        <f>LEFT(modified!$T3537,4)</f>
        <v>2015</v>
      </c>
      <c r="Q3537" s="19" t="str">
        <f>LEFT(RIGHT(modified!$T3537,5),2)</f>
        <v>03</v>
      </c>
      <c r="R3537" s="19" t="str">
        <f>RIGHT(modified!$T3537,2)</f>
        <v>30</v>
      </c>
      <c r="S3537" s="19">
        <v>8178</v>
      </c>
      <c r="T3537" s="19" t="str">
        <f>LEFT(modified!$X3537,10)</f>
        <v>2015-03-30</v>
      </c>
      <c r="U3537" s="19" t="s">
        <v>13792</v>
      </c>
      <c r="V3537" s="19" t="s">
        <v>13793</v>
      </c>
      <c r="W3537" s="19" t="s">
        <v>13794</v>
      </c>
      <c r="X3537" s="19" t="s">
        <v>1536</v>
      </c>
      <c r="Y3537" s="21">
        <v>359.12729999999999</v>
      </c>
      <c r="Z3537" s="19" t="s">
        <v>472</v>
      </c>
      <c r="AA3537" s="19" t="s">
        <v>46</v>
      </c>
      <c r="AB3537" s="19" t="s">
        <v>36</v>
      </c>
      <c r="AC3537" s="19" t="s">
        <v>3248</v>
      </c>
      <c r="AD3537" s="19" t="s">
        <v>474</v>
      </c>
      <c r="AE3537" s="19" t="s">
        <v>475</v>
      </c>
      <c r="AF3537" s="19" t="s">
        <v>40</v>
      </c>
      <c r="AG3537" s="19" t="s">
        <v>40</v>
      </c>
      <c r="AH3537" s="15" t="s">
        <v>55411</v>
      </c>
      <c r="AI3537" s="19" t="s">
        <v>93</v>
      </c>
      <c r="AJ3537" s="19" t="s">
        <v>13794</v>
      </c>
      <c r="AK3537" s="19" t="s">
        <v>13794</v>
      </c>
      <c r="AL3537" s="19"/>
      <c r="AM3537" s="19" t="s">
        <v>13794</v>
      </c>
      <c r="AN3537" s="19" t="str">
        <f>IF(LEN(modified!$AL3537)&gt;0,CONCATENATE(modified!$AK3537,"-",modified!$AL3537),modified!$AK3537)</f>
        <v>JCAP</v>
      </c>
      <c r="AO3537" s="19" t="str">
        <f>INDEX(statement!$E$1:$E$14370,MATCH(AM3537,statement!$A$1:$A$14370,0))</f>
        <v>NYSE</v>
      </c>
      <c r="AP3537" s="19">
        <f>IFERROR(IF(SEARCH(AP$1,modified!$AC3537)&gt;0,1,0),0)</f>
        <v>1</v>
      </c>
      <c r="AQ3537" s="19">
        <f>IFERROR(IF(SEARCH(AQ$1,modified!$AC3537)&gt;0,1,0),0)</f>
        <v>0</v>
      </c>
      <c r="AR3537" s="19">
        <f>IFERROR(IF(SEARCH(AR$1,modified!$AC3537)&gt;0,1,0),0)</f>
        <v>0</v>
      </c>
      <c r="AS3537" s="19">
        <f>IFERROR(IF(SEARCH(AS$1,modified!$AC3537)&gt;0,1,0),0)</f>
        <v>0</v>
      </c>
      <c r="AT3537" s="19">
        <f>IFERROR(IF(SEARCH(AT$1,modified!$AC3537)&gt;0,1,0),0)</f>
        <v>0</v>
      </c>
      <c r="AU3537" s="19">
        <f>IFERROR(IF(SEARCH(AU$1,modified!$AC3537)&gt;0,1,0),0)</f>
        <v>1</v>
      </c>
      <c r="AV3537" s="19" t="str">
        <f>CONCATENATE(modified!$AP3537,modified!$AQ3537,modified!$AR3537,modified!$AT3537,modified!$AU3537)</f>
        <v>10001</v>
      </c>
      <c r="AW3537" s="19" t="str">
        <f>CONCATENATE(modified!$AP3537,modified!$AQ3537,modified!$AR3537)</f>
        <v>100</v>
      </c>
      <c r="AX3537" s="19">
        <f>IF(OR(modified!$AP3537&gt;0,AND(modified!$Y3537&gt;1000,modified!$Y3537&lt;7000)),1,0)</f>
        <v>1</v>
      </c>
      <c r="AY3537" s="19">
        <f>IF(OR(modified!$AR3537&gt;0,modified!$Y3537&gt;7000),1,0)</f>
        <v>0</v>
      </c>
      <c r="AZ3537" s="19">
        <f>IF(AND(modified!$Z3537="etf",modified!$Y3537&gt;100),1,0)</f>
        <v>0</v>
      </c>
      <c r="BA3537" s="19" t="str">
        <f>IF(modified!$AZ3537=1,"ETF+",IF(modified!$AY3537=1,"Large Cap+",IF(AND(modified!$AX3537=1,modified!$Y3537&gt;1000),"Small Cap+",IF(AND(modified!$AX3537=1,modified!$Y3537&lt;1000),"Tiny Cap+",""))))</f>
        <v>Tiny Cap+</v>
      </c>
      <c r="BB3537" s="19" t="str">
        <f>IF(modified!$AT3537=1,"Russell 1000",IF(modified!$AP3537=1,"Russell 2000",IF(Y3537&gt;7000,"ETF+","")))</f>
        <v>Russell 2000</v>
      </c>
      <c r="BC3537" s="19">
        <f>IFERROR(IF(SEARCH(BC$1,modified!$AC3537)&gt;0,1,0),0)</f>
        <v>0</v>
      </c>
      <c r="BD3537" s="19">
        <f>SUM(modified!$AP3537,modified!$AT3537)</f>
        <v>1</v>
      </c>
      <c r="BE3537" s="19" t="str">
        <f>IF(modified!$BA3537="Large Cap+","lar+",IF(modified!$BA3537="Small Cap+","sma+",IF(modified!$BA3537="etf+","etf+",IF(modified!$BA3537="Tiny Cap+","tin+"))))</f>
        <v>tin+</v>
      </c>
      <c r="BF3537" s="19"/>
      <c r="BG3537" s="19"/>
      <c r="BH3537" s="25" t="str">
        <f t="shared" si="334"/>
        <v/>
      </c>
      <c r="BI3537" s="6"/>
      <c r="BJ3537" s="6"/>
    </row>
    <row r="3538" spans="1:62" x14ac:dyDescent="0.25">
      <c r="A3538" s="1"/>
      <c r="B3538" s="2" t="str">
        <f t="shared" si="335"/>
        <v/>
      </c>
      <c r="C3538" s="2" t="str">
        <f t="shared" si="330"/>
        <v/>
      </c>
      <c r="D3538" s="6" t="str">
        <f t="shared" si="331"/>
        <v/>
      </c>
      <c r="F3538" s="2" t="str">
        <f>IFERROR(INDEX(#REF!,MATCH(J3538,#REF!,0)),G3538)</f>
        <v>CCAP</v>
      </c>
      <c r="G3538" s="2" t="str">
        <f>CONCATENATE(modified!$AK3538,IF(LEN(modified!$AL3538)&gt;=1,CONCATENATE("",modified!$AL3538),modified!$AL3538))</f>
        <v>CCAP</v>
      </c>
      <c r="H3538" s="2">
        <f>IFERROR(IFERROR(INDEX(#REF!,MATCH(J3538,#REF!,0)),INDEX(#REF!,MATCH(G3538,#REF!,0))),M3538)</f>
        <v>37987</v>
      </c>
      <c r="I3538" s="2">
        <f t="shared" si="332"/>
        <v>37987</v>
      </c>
      <c r="J3538" s="14" t="str">
        <f>CONCATENATE(modified!$AK3538,IF(LEN(modified!$AL3538)&gt;=1,CONCATENATE(".",modified!$AL3538),modified!$AL3538))</f>
        <v>CCAP</v>
      </c>
      <c r="K3538" s="14" t="str">
        <f>LEFT(modified!$AH3538,10)</f>
        <v>2004-01-01</v>
      </c>
      <c r="L3538" s="15" t="str">
        <f>LEFT(modified!$AB3538,10)</f>
        <v>2020-06-09</v>
      </c>
      <c r="M3538" s="16">
        <f>IFERROR(DATEVALUE(LEFT(modified!$AH3538,10)),"")</f>
        <v>37987</v>
      </c>
      <c r="N3538" s="16">
        <f t="shared" ca="1" si="333"/>
        <v>44165</v>
      </c>
      <c r="O3538" s="15">
        <v>21698</v>
      </c>
      <c r="P3538" s="15" t="str">
        <f>LEFT(modified!$T3538,4)</f>
        <v>2020</v>
      </c>
      <c r="Q3538" s="15" t="str">
        <f>LEFT(RIGHT(modified!$T3538,5),2)</f>
        <v>02</v>
      </c>
      <c r="R3538" s="15" t="str">
        <f>RIGHT(modified!$T3538,2)</f>
        <v>03</v>
      </c>
      <c r="S3538" s="15">
        <v>8179</v>
      </c>
      <c r="T3538" s="15" t="str">
        <f>LEFT(modified!$X3538,10)</f>
        <v>2020-02-03</v>
      </c>
      <c r="U3538" s="15" t="s">
        <v>13795</v>
      </c>
      <c r="V3538" s="15" t="s">
        <v>13796</v>
      </c>
      <c r="W3538" s="15" t="s">
        <v>13797</v>
      </c>
      <c r="X3538" s="15" t="s">
        <v>4025</v>
      </c>
      <c r="Y3538" s="17">
        <v>358.00709999999998</v>
      </c>
      <c r="Z3538" s="15" t="s">
        <v>34</v>
      </c>
      <c r="AA3538" s="15" t="s">
        <v>46</v>
      </c>
      <c r="AB3538" s="15" t="s">
        <v>36</v>
      </c>
      <c r="AC3538" s="15"/>
      <c r="AD3538" s="15" t="s">
        <v>75</v>
      </c>
      <c r="AE3538" s="15" t="s">
        <v>76</v>
      </c>
      <c r="AF3538" s="15" t="s">
        <v>40</v>
      </c>
      <c r="AG3538" s="15" t="s">
        <v>40</v>
      </c>
      <c r="AH3538" s="15" t="s">
        <v>55411</v>
      </c>
      <c r="AI3538" s="15" t="s">
        <v>499</v>
      </c>
      <c r="AJ3538" s="15" t="s">
        <v>13797</v>
      </c>
      <c r="AK3538" s="15" t="s">
        <v>13797</v>
      </c>
      <c r="AL3538" s="15"/>
      <c r="AM3538" s="15" t="s">
        <v>13797</v>
      </c>
      <c r="AN3538" s="15" t="str">
        <f>IF(LEN(modified!$AL3538)&gt;0,CONCATENATE(modified!$AK3538,"-",modified!$AL3538),modified!$AK3538)</f>
        <v>CCAP</v>
      </c>
      <c r="AO3538" s="15" t="str">
        <f>INDEX(statement!$E$1:$E$14370,MATCH(AM3538,statement!$A$1:$A$14370,0))</f>
        <v>NASDAQ</v>
      </c>
      <c r="AP3538" s="15">
        <f>IFERROR(IF(SEARCH(AP$1,modified!$AC3538)&gt;0,1,0),0)</f>
        <v>0</v>
      </c>
      <c r="AQ3538" s="15">
        <f>IFERROR(IF(SEARCH(AQ$1,modified!$AC3538)&gt;0,1,0),0)</f>
        <v>0</v>
      </c>
      <c r="AR3538" s="15">
        <f>IFERROR(IF(SEARCH(AR$1,modified!$AC3538)&gt;0,1,0),0)</f>
        <v>0</v>
      </c>
      <c r="AS3538" s="15">
        <f>IFERROR(IF(SEARCH(AS$1,modified!$AC3538)&gt;0,1,0),0)</f>
        <v>0</v>
      </c>
      <c r="AT3538" s="15">
        <f>IFERROR(IF(SEARCH(AT$1,modified!$AC3538)&gt;0,1,0),0)</f>
        <v>0</v>
      </c>
      <c r="AU3538" s="15">
        <f>IFERROR(IF(SEARCH(AU$1,modified!$AC3538)&gt;0,1,0),0)</f>
        <v>0</v>
      </c>
      <c r="AV3538" s="15" t="str">
        <f>CONCATENATE(modified!$AP3538,modified!$AQ3538,modified!$AR3538,modified!$AT3538,modified!$AU3538)</f>
        <v>00000</v>
      </c>
      <c r="AW3538" s="15" t="str">
        <f>CONCATENATE(modified!$AP3538,modified!$AQ3538,modified!$AR3538)</f>
        <v>000</v>
      </c>
      <c r="AX3538" s="15">
        <f>IF(OR(modified!$AP3538&gt;0,AND(modified!$Y3538&gt;1000,modified!$Y3538&lt;7000)),1,0)</f>
        <v>0</v>
      </c>
      <c r="AY3538" s="15">
        <f>IF(OR(modified!$AR3538&gt;0,modified!$Y3538&gt;7000),1,0)</f>
        <v>0</v>
      </c>
      <c r="AZ3538" s="15">
        <f>IF(AND(modified!$Z3538="etf",modified!$Y3538&gt;100),1,0)</f>
        <v>0</v>
      </c>
      <c r="BA3538" s="15" t="str">
        <f>IF(modified!$AZ3538=1,"ETF+",IF(modified!$AY3538=1,"Large Cap+",IF(AND(modified!$AX3538=1,modified!$Y3538&gt;1000),"Small Cap+",IF(AND(modified!$AX3538=1,modified!$Y3538&lt;1000),"Tiny Cap+",""))))</f>
        <v/>
      </c>
      <c r="BB3538" s="15" t="str">
        <f>IF(modified!$AT3538=1,"Russell 1000",IF(modified!$AP3538=1,"Russell 2000",IF(Y3538&gt;7000,"ETF+","")))</f>
        <v/>
      </c>
      <c r="BC3538" s="15">
        <f>IFERROR(IF(SEARCH(BC$1,modified!$AC3538)&gt;0,1,0),0)</f>
        <v>0</v>
      </c>
      <c r="BD3538" s="15">
        <f>SUM(modified!$AP3538,modified!$AT3538)</f>
        <v>0</v>
      </c>
      <c r="BE3538" s="15" t="b">
        <f>IF(modified!$BA3538="Large Cap+","lar+",IF(modified!$BA3538="Small Cap+","sma+",IF(modified!$BA3538="etf+","etf+",IF(modified!$BA3538="Tiny Cap+","tin+"))))</f>
        <v>0</v>
      </c>
      <c r="BF3538" s="15"/>
      <c r="BG3538" s="15"/>
      <c r="BH3538" s="24" t="str">
        <f t="shared" si="334"/>
        <v/>
      </c>
      <c r="BI3538" s="6"/>
      <c r="BJ3538" s="6"/>
    </row>
    <row r="3539" spans="1:62" x14ac:dyDescent="0.25">
      <c r="A3539" s="1"/>
      <c r="B3539" s="2" t="str">
        <f t="shared" si="335"/>
        <v/>
      </c>
      <c r="C3539" s="2" t="str">
        <f t="shared" si="330"/>
        <v/>
      </c>
      <c r="D3539" s="6" t="str">
        <f t="shared" si="331"/>
        <v/>
      </c>
      <c r="F3539" s="2" t="str">
        <f>IFERROR(INDEX(#REF!,MATCH(J3539,#REF!,0)),G3539)</f>
        <v>OXFD</v>
      </c>
      <c r="G3539" s="2" t="str">
        <f>CONCATENATE(modified!$AK3539,IF(LEN(modified!$AL3539)&gt;=1,CONCATENATE("",modified!$AL3539),modified!$AL3539))</f>
        <v>OXFD</v>
      </c>
      <c r="H3539" s="2">
        <f>IFERROR(IFERROR(INDEX(#REF!,MATCH(J3539,#REF!,0)),INDEX(#REF!,MATCH(G3539,#REF!,0))),M3539)</f>
        <v>37987</v>
      </c>
      <c r="I3539" s="2">
        <f t="shared" si="332"/>
        <v>37987</v>
      </c>
      <c r="J3539" s="18" t="str">
        <f>CONCATENATE(modified!$AK3539,IF(LEN(modified!$AL3539)&gt;=1,CONCATENATE(".",modified!$AL3539),modified!$AL3539))</f>
        <v>OXFD</v>
      </c>
      <c r="K3539" s="18" t="str">
        <f>LEFT(modified!$AH3539,10)</f>
        <v>2004-01-01</v>
      </c>
      <c r="L3539" s="19" t="str">
        <f>LEFT(modified!$AB3539,10)</f>
        <v>2020-06-09</v>
      </c>
      <c r="M3539" s="20">
        <f>IFERROR(DATEVALUE(LEFT(modified!$AH3539,10)),"")</f>
        <v>37987</v>
      </c>
      <c r="N3539" s="20">
        <f t="shared" ca="1" si="333"/>
        <v>44165</v>
      </c>
      <c r="O3539" s="19">
        <v>14779</v>
      </c>
      <c r="P3539" s="19" t="str">
        <f>LEFT(modified!$T3539,4)</f>
        <v>2013</v>
      </c>
      <c r="Q3539" s="19" t="str">
        <f>LEFT(RIGHT(modified!$T3539,5),2)</f>
        <v>11</v>
      </c>
      <c r="R3539" s="19" t="str">
        <f>RIGHT(modified!$T3539,2)</f>
        <v>22</v>
      </c>
      <c r="S3539" s="19">
        <v>8181</v>
      </c>
      <c r="T3539" s="19" t="str">
        <f>LEFT(modified!$X3539,10)</f>
        <v>2013-11-22</v>
      </c>
      <c r="U3539" s="19" t="s">
        <v>13798</v>
      </c>
      <c r="V3539" s="19" t="s">
        <v>13799</v>
      </c>
      <c r="W3539" s="19" t="s">
        <v>13800</v>
      </c>
      <c r="X3539" s="19" t="s">
        <v>11020</v>
      </c>
      <c r="Y3539" s="21">
        <v>357.79590000000002</v>
      </c>
      <c r="Z3539" s="19" t="s">
        <v>34</v>
      </c>
      <c r="AA3539" s="19" t="s">
        <v>46</v>
      </c>
      <c r="AB3539" s="19" t="s">
        <v>36</v>
      </c>
      <c r="AC3539" s="19"/>
      <c r="AD3539" s="19" t="s">
        <v>308</v>
      </c>
      <c r="AE3539" s="19" t="s">
        <v>123</v>
      </c>
      <c r="AF3539" s="19" t="s">
        <v>94</v>
      </c>
      <c r="AG3539" s="19" t="s">
        <v>40</v>
      </c>
      <c r="AH3539" s="15" t="s">
        <v>55411</v>
      </c>
      <c r="AI3539" s="19" t="s">
        <v>499</v>
      </c>
      <c r="AJ3539" s="19" t="s">
        <v>13800</v>
      </c>
      <c r="AK3539" s="19" t="s">
        <v>13800</v>
      </c>
      <c r="AL3539" s="19"/>
      <c r="AM3539" s="19" t="s">
        <v>13800</v>
      </c>
      <c r="AN3539" s="19" t="str">
        <f>IF(LEN(modified!$AL3539)&gt;0,CONCATENATE(modified!$AK3539,"-",modified!$AL3539),modified!$AK3539)</f>
        <v>OXFD</v>
      </c>
      <c r="AO3539" s="19" t="str">
        <f>INDEX(statement!$E$1:$E$14370,MATCH(AM3539,statement!$A$1:$A$14370,0))</f>
        <v>NASDAQ</v>
      </c>
      <c r="AP3539" s="19">
        <f>IFERROR(IF(SEARCH(AP$1,modified!$AC3539)&gt;0,1,0),0)</f>
        <v>0</v>
      </c>
      <c r="AQ3539" s="19">
        <f>IFERROR(IF(SEARCH(AQ$1,modified!$AC3539)&gt;0,1,0),0)</f>
        <v>0</v>
      </c>
      <c r="AR3539" s="19">
        <f>IFERROR(IF(SEARCH(AR$1,modified!$AC3539)&gt;0,1,0),0)</f>
        <v>0</v>
      </c>
      <c r="AS3539" s="19">
        <f>IFERROR(IF(SEARCH(AS$1,modified!$AC3539)&gt;0,1,0),0)</f>
        <v>0</v>
      </c>
      <c r="AT3539" s="19">
        <f>IFERROR(IF(SEARCH(AT$1,modified!$AC3539)&gt;0,1,0),0)</f>
        <v>0</v>
      </c>
      <c r="AU3539" s="19">
        <f>IFERROR(IF(SEARCH(AU$1,modified!$AC3539)&gt;0,1,0),0)</f>
        <v>0</v>
      </c>
      <c r="AV3539" s="19" t="str">
        <f>CONCATENATE(modified!$AP3539,modified!$AQ3539,modified!$AR3539,modified!$AT3539,modified!$AU3539)</f>
        <v>00000</v>
      </c>
      <c r="AW3539" s="19" t="str">
        <f>CONCATENATE(modified!$AP3539,modified!$AQ3539,modified!$AR3539)</f>
        <v>000</v>
      </c>
      <c r="AX3539" s="19">
        <f>IF(OR(modified!$AP3539&gt;0,AND(modified!$Y3539&gt;1000,modified!$Y3539&lt;7000)),1,0)</f>
        <v>0</v>
      </c>
      <c r="AY3539" s="19">
        <f>IF(OR(modified!$AR3539&gt;0,modified!$Y3539&gt;7000),1,0)</f>
        <v>0</v>
      </c>
      <c r="AZ3539" s="19">
        <f>IF(AND(modified!$Z3539="etf",modified!$Y3539&gt;100),1,0)</f>
        <v>0</v>
      </c>
      <c r="BA3539" s="19" t="str">
        <f>IF(modified!$AZ3539=1,"ETF+",IF(modified!$AY3539=1,"Large Cap+",IF(AND(modified!$AX3539=1,modified!$Y3539&gt;1000),"Small Cap+",IF(AND(modified!$AX3539=1,modified!$Y3539&lt;1000),"Tiny Cap+",""))))</f>
        <v/>
      </c>
      <c r="BB3539" s="19" t="str">
        <f>IF(modified!$AT3539=1,"Russell 1000",IF(modified!$AP3539=1,"Russell 2000",IF(Y3539&gt;7000,"ETF+","")))</f>
        <v/>
      </c>
      <c r="BC3539" s="19">
        <f>IFERROR(IF(SEARCH(BC$1,modified!$AC3539)&gt;0,1,0),0)</f>
        <v>0</v>
      </c>
      <c r="BD3539" s="19">
        <f>SUM(modified!$AP3539,modified!$AT3539)</f>
        <v>0</v>
      </c>
      <c r="BE3539" s="19" t="b">
        <f>IF(modified!$BA3539="Large Cap+","lar+",IF(modified!$BA3539="Small Cap+","sma+",IF(modified!$BA3539="etf+","etf+",IF(modified!$BA3539="Tiny Cap+","tin+"))))</f>
        <v>0</v>
      </c>
      <c r="BF3539" s="19"/>
      <c r="BG3539" s="19"/>
      <c r="BH3539" s="25" t="str">
        <f t="shared" si="334"/>
        <v/>
      </c>
      <c r="BI3539" s="6"/>
      <c r="BJ3539" s="6"/>
    </row>
    <row r="3540" spans="1:62" x14ac:dyDescent="0.25">
      <c r="A3540" s="1"/>
      <c r="B3540" s="2" t="str">
        <f t="shared" si="335"/>
        <v/>
      </c>
      <c r="C3540" s="2" t="str">
        <f t="shared" si="330"/>
        <v/>
      </c>
      <c r="D3540" s="6" t="str">
        <f t="shared" si="331"/>
        <v/>
      </c>
      <c r="F3540" s="2" t="str">
        <f>IFERROR(INDEX(#REF!,MATCH(J3540,#REF!,0)),G3540)</f>
        <v>GPRE</v>
      </c>
      <c r="G3540" s="2" t="str">
        <f>CONCATENATE(modified!$AK3540,IF(LEN(modified!$AL3540)&gt;=1,CONCATENATE("",modified!$AL3540),modified!$AL3540))</f>
        <v>GPRE</v>
      </c>
      <c r="H3540" s="2">
        <f>IFERROR(IFERROR(INDEX(#REF!,MATCH(J3540,#REF!,0)),INDEX(#REF!,MATCH(G3540,#REF!,0))),M3540)</f>
        <v>37987</v>
      </c>
      <c r="I3540" s="2">
        <f t="shared" si="332"/>
        <v>37987</v>
      </c>
      <c r="J3540" s="14" t="str">
        <f>CONCATENATE(modified!$AK3540,IF(LEN(modified!$AL3540)&gt;=1,CONCATENATE(".",modified!$AL3540),modified!$AL3540))</f>
        <v>GPRE</v>
      </c>
      <c r="K3540" s="14" t="str">
        <f>LEFT(modified!$AH3540,10)</f>
        <v>2004-01-01</v>
      </c>
      <c r="L3540" s="15" t="str">
        <f>LEFT(modified!$AB3540,10)</f>
        <v>2020-06-09</v>
      </c>
      <c r="M3540" s="16">
        <f>IFERROR(DATEVALUE(LEFT(modified!$AH3540,10)),"")</f>
        <v>37987</v>
      </c>
      <c r="N3540" s="16">
        <f t="shared" ca="1" si="333"/>
        <v>44165</v>
      </c>
      <c r="O3540" s="15">
        <v>9563</v>
      </c>
      <c r="P3540" s="15" t="str">
        <f>LEFT(modified!$T3540,4)</f>
        <v>2008</v>
      </c>
      <c r="Q3540" s="15" t="str">
        <f>LEFT(RIGHT(modified!$T3540,5),2)</f>
        <v>10</v>
      </c>
      <c r="R3540" s="15" t="str">
        <f>RIGHT(modified!$T3540,2)</f>
        <v>16</v>
      </c>
      <c r="S3540" s="15">
        <v>8182</v>
      </c>
      <c r="T3540" s="15" t="str">
        <f>LEFT(modified!$X3540,10)</f>
        <v>2008-10-16</v>
      </c>
      <c r="U3540" s="15" t="s">
        <v>13801</v>
      </c>
      <c r="V3540" s="15" t="s">
        <v>13802</v>
      </c>
      <c r="W3540" s="15" t="s">
        <v>13803</v>
      </c>
      <c r="X3540" s="15" t="s">
        <v>599</v>
      </c>
      <c r="Y3540" s="17">
        <v>357.78039999999999</v>
      </c>
      <c r="Z3540" s="15" t="s">
        <v>34</v>
      </c>
      <c r="AA3540" s="15" t="s">
        <v>46</v>
      </c>
      <c r="AB3540" s="15" t="s">
        <v>36</v>
      </c>
      <c r="AC3540" s="15" t="s">
        <v>5910</v>
      </c>
      <c r="AD3540" s="15" t="s">
        <v>200</v>
      </c>
      <c r="AE3540" s="15" t="s">
        <v>201</v>
      </c>
      <c r="AF3540" s="15" t="s">
        <v>40</v>
      </c>
      <c r="AG3540" s="15" t="s">
        <v>40</v>
      </c>
      <c r="AH3540" s="15" t="s">
        <v>55411</v>
      </c>
      <c r="AI3540" s="15" t="s">
        <v>42</v>
      </c>
      <c r="AJ3540" s="15" t="s">
        <v>13803</v>
      </c>
      <c r="AK3540" s="15" t="s">
        <v>13803</v>
      </c>
      <c r="AL3540" s="15"/>
      <c r="AM3540" s="15" t="s">
        <v>13803</v>
      </c>
      <c r="AN3540" s="15" t="str">
        <f>IF(LEN(modified!$AL3540)&gt;0,CONCATENATE(modified!$AK3540,"-",modified!$AL3540),modified!$AK3540)</f>
        <v>GPRE</v>
      </c>
      <c r="AO3540" s="15" t="str">
        <f>INDEX(statement!$E$1:$E$14370,MATCH(AM3540,statement!$A$1:$A$14370,0))</f>
        <v>NASDAQ</v>
      </c>
      <c r="AP3540" s="15">
        <f>IFERROR(IF(SEARCH(AP$1,modified!$AC3540)&gt;0,1,0),0)</f>
        <v>1</v>
      </c>
      <c r="AQ3540" s="15">
        <f>IFERROR(IF(SEARCH(AQ$1,modified!$AC3540)&gt;0,1,0),0)</f>
        <v>0</v>
      </c>
      <c r="AR3540" s="15">
        <f>IFERROR(IF(SEARCH(AR$1,modified!$AC3540)&gt;0,1,0),0)</f>
        <v>0</v>
      </c>
      <c r="AS3540" s="15">
        <f>IFERROR(IF(SEARCH(AS$1,modified!$AC3540)&gt;0,1,0),0)</f>
        <v>0</v>
      </c>
      <c r="AT3540" s="15">
        <f>IFERROR(IF(SEARCH(AT$1,modified!$AC3540)&gt;0,1,0),0)</f>
        <v>0</v>
      </c>
      <c r="AU3540" s="15">
        <f>IFERROR(IF(SEARCH(AU$1,modified!$AC3540)&gt;0,1,0),0)</f>
        <v>1</v>
      </c>
      <c r="AV3540" s="15" t="str">
        <f>CONCATENATE(modified!$AP3540,modified!$AQ3540,modified!$AR3540,modified!$AT3540,modified!$AU3540)</f>
        <v>10001</v>
      </c>
      <c r="AW3540" s="15" t="str">
        <f>CONCATENATE(modified!$AP3540,modified!$AQ3540,modified!$AR3540)</f>
        <v>100</v>
      </c>
      <c r="AX3540" s="15">
        <f>IF(OR(modified!$AP3540&gt;0,AND(modified!$Y3540&gt;1000,modified!$Y3540&lt;7000)),1,0)</f>
        <v>1</v>
      </c>
      <c r="AY3540" s="15">
        <f>IF(OR(modified!$AR3540&gt;0,modified!$Y3540&gt;7000),1,0)</f>
        <v>0</v>
      </c>
      <c r="AZ3540" s="15">
        <f>IF(AND(modified!$Z3540="etf",modified!$Y3540&gt;100),1,0)</f>
        <v>0</v>
      </c>
      <c r="BA3540" s="15" t="str">
        <f>IF(modified!$AZ3540=1,"ETF+",IF(modified!$AY3540=1,"Large Cap+",IF(AND(modified!$AX3540=1,modified!$Y3540&gt;1000),"Small Cap+",IF(AND(modified!$AX3540=1,modified!$Y3540&lt;1000),"Tiny Cap+",""))))</f>
        <v>Tiny Cap+</v>
      </c>
      <c r="BB3540" s="15" t="str">
        <f>IF(modified!$AT3540=1,"Russell 1000",IF(modified!$AP3540=1,"Russell 2000",IF(Y3540&gt;7000,"ETF+","")))</f>
        <v>Russell 2000</v>
      </c>
      <c r="BC3540" s="15">
        <f>IFERROR(IF(SEARCH(BC$1,modified!$AC3540)&gt;0,1,0),0)</f>
        <v>0</v>
      </c>
      <c r="BD3540" s="15">
        <f>SUM(modified!$AP3540,modified!$AT3540)</f>
        <v>1</v>
      </c>
      <c r="BE3540" s="15" t="str">
        <f>IF(modified!$BA3540="Large Cap+","lar+",IF(modified!$BA3540="Small Cap+","sma+",IF(modified!$BA3540="etf+","etf+",IF(modified!$BA3540="Tiny Cap+","tin+"))))</f>
        <v>tin+</v>
      </c>
      <c r="BF3540" s="15"/>
      <c r="BG3540" s="15"/>
      <c r="BH3540" s="24" t="str">
        <f t="shared" si="334"/>
        <v/>
      </c>
      <c r="BI3540" s="6"/>
      <c r="BJ3540" s="6"/>
    </row>
    <row r="3541" spans="1:62" x14ac:dyDescent="0.25">
      <c r="A3541" s="1"/>
      <c r="B3541" s="2" t="str">
        <f t="shared" si="335"/>
        <v/>
      </c>
      <c r="C3541" s="2" t="str">
        <f t="shared" si="330"/>
        <v/>
      </c>
      <c r="D3541" s="6" t="str">
        <f t="shared" si="331"/>
        <v/>
      </c>
      <c r="F3541" s="2" t="str">
        <f>IFERROR(INDEX(#REF!,MATCH(J3541,#REF!,0)),G3541)</f>
        <v>MOFG</v>
      </c>
      <c r="G3541" s="2" t="str">
        <f>CONCATENATE(modified!$AK3541,IF(LEN(modified!$AL3541)&gt;=1,CONCATENATE("",modified!$AL3541),modified!$AL3541))</f>
        <v>MOFG</v>
      </c>
      <c r="H3541" s="2">
        <f>IFERROR(IFERROR(INDEX(#REF!,MATCH(J3541,#REF!,0)),INDEX(#REF!,MATCH(G3541,#REF!,0))),M3541)</f>
        <v>37987</v>
      </c>
      <c r="I3541" s="2">
        <f t="shared" si="332"/>
        <v>37987</v>
      </c>
      <c r="J3541" s="18" t="str">
        <f>CONCATENATE(modified!$AK3541,IF(LEN(modified!$AL3541)&gt;=1,CONCATENATE(".",modified!$AL3541),modified!$AL3541))</f>
        <v>MOFG</v>
      </c>
      <c r="K3541" s="18" t="str">
        <f>LEFT(modified!$AH3541,10)</f>
        <v>2004-01-01</v>
      </c>
      <c r="L3541" s="19" t="str">
        <f>LEFT(modified!$AB3541,10)</f>
        <v>2020-06-09</v>
      </c>
      <c r="M3541" s="20">
        <f>IFERROR(DATEVALUE(LEFT(modified!$AH3541,10)),"")</f>
        <v>37987</v>
      </c>
      <c r="N3541" s="20">
        <f t="shared" ca="1" si="333"/>
        <v>44165</v>
      </c>
      <c r="O3541" s="19">
        <v>3928</v>
      </c>
      <c r="P3541" s="19" t="str">
        <f>LEFT(modified!$T3541,4)</f>
        <v>2001</v>
      </c>
      <c r="Q3541" s="19" t="str">
        <f>LEFT(RIGHT(modified!$T3541,5),2)</f>
        <v>02</v>
      </c>
      <c r="R3541" s="19" t="str">
        <f>RIGHT(modified!$T3541,2)</f>
        <v>16</v>
      </c>
      <c r="S3541" s="19">
        <v>8183</v>
      </c>
      <c r="T3541" s="19" t="str">
        <f>LEFT(modified!$X3541,10)</f>
        <v>2001-02-16</v>
      </c>
      <c r="U3541" s="19" t="s">
        <v>13804</v>
      </c>
      <c r="V3541" s="19" t="s">
        <v>13805</v>
      </c>
      <c r="W3541" s="19" t="s">
        <v>13806</v>
      </c>
      <c r="X3541" s="19" t="s">
        <v>13807</v>
      </c>
      <c r="Y3541" s="21">
        <v>357.51499999999999</v>
      </c>
      <c r="Z3541" s="19" t="s">
        <v>34</v>
      </c>
      <c r="AA3541" s="19" t="s">
        <v>46</v>
      </c>
      <c r="AB3541" s="19" t="s">
        <v>36</v>
      </c>
      <c r="AC3541" s="19" t="s">
        <v>3248</v>
      </c>
      <c r="AD3541" s="19" t="s">
        <v>138</v>
      </c>
      <c r="AE3541" s="19" t="s">
        <v>76</v>
      </c>
      <c r="AF3541" s="19" t="s">
        <v>132</v>
      </c>
      <c r="AG3541" s="19" t="s">
        <v>40</v>
      </c>
      <c r="AH3541" s="15" t="s">
        <v>55411</v>
      </c>
      <c r="AI3541" s="19" t="s">
        <v>42</v>
      </c>
      <c r="AJ3541" s="19" t="s">
        <v>13806</v>
      </c>
      <c r="AK3541" s="19" t="s">
        <v>13806</v>
      </c>
      <c r="AL3541" s="19"/>
      <c r="AM3541" s="19" t="s">
        <v>13806</v>
      </c>
      <c r="AN3541" s="19" t="str">
        <f>IF(LEN(modified!$AL3541)&gt;0,CONCATENATE(modified!$AK3541,"-",modified!$AL3541),modified!$AK3541)</f>
        <v>MOFG</v>
      </c>
      <c r="AO3541" s="19" t="str">
        <f>INDEX(statement!$E$1:$E$14370,MATCH(AM3541,statement!$A$1:$A$14370,0))</f>
        <v>NASDAQ</v>
      </c>
      <c r="AP3541" s="19">
        <f>IFERROR(IF(SEARCH(AP$1,modified!$AC3541)&gt;0,1,0),0)</f>
        <v>1</v>
      </c>
      <c r="AQ3541" s="19">
        <f>IFERROR(IF(SEARCH(AQ$1,modified!$AC3541)&gt;0,1,0),0)</f>
        <v>0</v>
      </c>
      <c r="AR3541" s="19">
        <f>IFERROR(IF(SEARCH(AR$1,modified!$AC3541)&gt;0,1,0),0)</f>
        <v>0</v>
      </c>
      <c r="AS3541" s="19">
        <f>IFERROR(IF(SEARCH(AS$1,modified!$AC3541)&gt;0,1,0),0)</f>
        <v>0</v>
      </c>
      <c r="AT3541" s="19">
        <f>IFERROR(IF(SEARCH(AT$1,modified!$AC3541)&gt;0,1,0),0)</f>
        <v>0</v>
      </c>
      <c r="AU3541" s="19">
        <f>IFERROR(IF(SEARCH(AU$1,modified!$AC3541)&gt;0,1,0),0)</f>
        <v>1</v>
      </c>
      <c r="AV3541" s="19" t="str">
        <f>CONCATENATE(modified!$AP3541,modified!$AQ3541,modified!$AR3541,modified!$AT3541,modified!$AU3541)</f>
        <v>10001</v>
      </c>
      <c r="AW3541" s="19" t="str">
        <f>CONCATENATE(modified!$AP3541,modified!$AQ3541,modified!$AR3541)</f>
        <v>100</v>
      </c>
      <c r="AX3541" s="19">
        <f>IF(OR(modified!$AP3541&gt;0,AND(modified!$Y3541&gt;1000,modified!$Y3541&lt;7000)),1,0)</f>
        <v>1</v>
      </c>
      <c r="AY3541" s="19">
        <f>IF(OR(modified!$AR3541&gt;0,modified!$Y3541&gt;7000),1,0)</f>
        <v>0</v>
      </c>
      <c r="AZ3541" s="19">
        <f>IF(AND(modified!$Z3541="etf",modified!$Y3541&gt;100),1,0)</f>
        <v>0</v>
      </c>
      <c r="BA3541" s="19" t="str">
        <f>IF(modified!$AZ3541=1,"ETF+",IF(modified!$AY3541=1,"Large Cap+",IF(AND(modified!$AX3541=1,modified!$Y3541&gt;1000),"Small Cap+",IF(AND(modified!$AX3541=1,modified!$Y3541&lt;1000),"Tiny Cap+",""))))</f>
        <v>Tiny Cap+</v>
      </c>
      <c r="BB3541" s="19" t="str">
        <f>IF(modified!$AT3541=1,"Russell 1000",IF(modified!$AP3541=1,"Russell 2000",IF(Y3541&gt;7000,"ETF+","")))</f>
        <v>Russell 2000</v>
      </c>
      <c r="BC3541" s="19">
        <f>IFERROR(IF(SEARCH(BC$1,modified!$AC3541)&gt;0,1,0),0)</f>
        <v>0</v>
      </c>
      <c r="BD3541" s="19">
        <f>SUM(modified!$AP3541,modified!$AT3541)</f>
        <v>1</v>
      </c>
      <c r="BE3541" s="19" t="str">
        <f>IF(modified!$BA3541="Large Cap+","lar+",IF(modified!$BA3541="Small Cap+","sma+",IF(modified!$BA3541="etf+","etf+",IF(modified!$BA3541="Tiny Cap+","tin+"))))</f>
        <v>tin+</v>
      </c>
      <c r="BF3541" s="19"/>
      <c r="BG3541" s="19"/>
      <c r="BH3541" s="25" t="str">
        <f t="shared" si="334"/>
        <v/>
      </c>
      <c r="BI3541" s="6"/>
      <c r="BJ3541" s="6"/>
    </row>
    <row r="3542" spans="1:62" x14ac:dyDescent="0.25">
      <c r="A3542" s="1"/>
      <c r="B3542" s="2" t="str">
        <f t="shared" si="335"/>
        <v/>
      </c>
      <c r="C3542" s="2" t="str">
        <f t="shared" si="330"/>
        <v/>
      </c>
      <c r="D3542" s="6" t="str">
        <f t="shared" si="331"/>
        <v/>
      </c>
      <c r="F3542" s="2" t="str">
        <f>IFERROR(INDEX(#REF!,MATCH(J3542,#REF!,0)),G3542)</f>
        <v>HESM</v>
      </c>
      <c r="G3542" s="2" t="str">
        <f>CONCATENATE(modified!$AK3542,IF(LEN(modified!$AL3542)&gt;=1,CONCATENATE("",modified!$AL3542),modified!$AL3542))</f>
        <v>HESM</v>
      </c>
      <c r="H3542" s="2">
        <f>IFERROR(IFERROR(INDEX(#REF!,MATCH(J3542,#REF!,0)),INDEX(#REF!,MATCH(G3542,#REF!,0))),M3542)</f>
        <v>37987</v>
      </c>
      <c r="I3542" s="2">
        <f t="shared" si="332"/>
        <v>37987</v>
      </c>
      <c r="J3542" s="14" t="str">
        <f>CONCATENATE(modified!$AK3542,IF(LEN(modified!$AL3542)&gt;=1,CONCATENATE(".",modified!$AL3542),modified!$AL3542))</f>
        <v>HESM</v>
      </c>
      <c r="K3542" s="14" t="str">
        <f>LEFT(modified!$AH3542,10)</f>
        <v>2004-01-01</v>
      </c>
      <c r="L3542" s="15" t="str">
        <f>LEFT(modified!$AB3542,10)</f>
        <v>2020-06-09</v>
      </c>
      <c r="M3542" s="16">
        <f>IFERROR(DATEVALUE(LEFT(modified!$AH3542,10)),"")</f>
        <v>37987</v>
      </c>
      <c r="N3542" s="16">
        <f t="shared" ca="1" si="333"/>
        <v>44165</v>
      </c>
      <c r="O3542" s="15">
        <v>17969</v>
      </c>
      <c r="P3542" s="15" t="str">
        <f>LEFT(modified!$T3542,4)</f>
        <v>2017</v>
      </c>
      <c r="Q3542" s="15" t="str">
        <f>LEFT(RIGHT(modified!$T3542,5),2)</f>
        <v>04</v>
      </c>
      <c r="R3542" s="15" t="str">
        <f>RIGHT(modified!$T3542,2)</f>
        <v>05</v>
      </c>
      <c r="S3542" s="15">
        <v>8184</v>
      </c>
      <c r="T3542" s="15" t="str">
        <f>LEFT(modified!$X3542,10)</f>
        <v>2017-04-05</v>
      </c>
      <c r="U3542" s="15" t="s">
        <v>13808</v>
      </c>
      <c r="V3542" s="15" t="s">
        <v>13809</v>
      </c>
      <c r="W3542" s="15" t="s">
        <v>13810</v>
      </c>
      <c r="X3542" s="15" t="s">
        <v>3334</v>
      </c>
      <c r="Y3542" s="17">
        <v>357.3211</v>
      </c>
      <c r="Z3542" s="15" t="s">
        <v>34</v>
      </c>
      <c r="AA3542" s="15" t="s">
        <v>46</v>
      </c>
      <c r="AB3542" s="15" t="s">
        <v>36</v>
      </c>
      <c r="AC3542" s="15"/>
      <c r="AD3542" s="15" t="s">
        <v>200</v>
      </c>
      <c r="AE3542" s="15" t="s">
        <v>201</v>
      </c>
      <c r="AF3542" s="15" t="s">
        <v>363</v>
      </c>
      <c r="AG3542" s="15" t="s">
        <v>40</v>
      </c>
      <c r="AH3542" s="15" t="s">
        <v>55411</v>
      </c>
      <c r="AI3542" s="15" t="s">
        <v>93</v>
      </c>
      <c r="AJ3542" s="15" t="s">
        <v>13810</v>
      </c>
      <c r="AK3542" s="15" t="s">
        <v>13810</v>
      </c>
      <c r="AL3542" s="15"/>
      <c r="AM3542" s="15" t="s">
        <v>13810</v>
      </c>
      <c r="AN3542" s="15" t="str">
        <f>IF(LEN(modified!$AL3542)&gt;0,CONCATENATE(modified!$AK3542,"-",modified!$AL3542),modified!$AK3542)</f>
        <v>HESM</v>
      </c>
      <c r="AO3542" s="15" t="str">
        <f>INDEX(statement!$E$1:$E$14370,MATCH(AM3542,statement!$A$1:$A$14370,0))</f>
        <v>NYSE</v>
      </c>
      <c r="AP3542" s="15">
        <f>IFERROR(IF(SEARCH(AP$1,modified!$AC3542)&gt;0,1,0),0)</f>
        <v>0</v>
      </c>
      <c r="AQ3542" s="15">
        <f>IFERROR(IF(SEARCH(AQ$1,modified!$AC3542)&gt;0,1,0),0)</f>
        <v>0</v>
      </c>
      <c r="AR3542" s="15">
        <f>IFERROR(IF(SEARCH(AR$1,modified!$AC3542)&gt;0,1,0),0)</f>
        <v>0</v>
      </c>
      <c r="AS3542" s="15">
        <f>IFERROR(IF(SEARCH(AS$1,modified!$AC3542)&gt;0,1,0),0)</f>
        <v>0</v>
      </c>
      <c r="AT3542" s="15">
        <f>IFERROR(IF(SEARCH(AT$1,modified!$AC3542)&gt;0,1,0),0)</f>
        <v>0</v>
      </c>
      <c r="AU3542" s="15">
        <f>IFERROR(IF(SEARCH(AU$1,modified!$AC3542)&gt;0,1,0),0)</f>
        <v>0</v>
      </c>
      <c r="AV3542" s="15" t="str">
        <f>CONCATENATE(modified!$AP3542,modified!$AQ3542,modified!$AR3542,modified!$AT3542,modified!$AU3542)</f>
        <v>00000</v>
      </c>
      <c r="AW3542" s="15" t="str">
        <f>CONCATENATE(modified!$AP3542,modified!$AQ3542,modified!$AR3542)</f>
        <v>000</v>
      </c>
      <c r="AX3542" s="15">
        <f>IF(OR(modified!$AP3542&gt;0,AND(modified!$Y3542&gt;1000,modified!$Y3542&lt;7000)),1,0)</f>
        <v>0</v>
      </c>
      <c r="AY3542" s="15">
        <f>IF(OR(modified!$AR3542&gt;0,modified!$Y3542&gt;7000),1,0)</f>
        <v>0</v>
      </c>
      <c r="AZ3542" s="15">
        <f>IF(AND(modified!$Z3542="etf",modified!$Y3542&gt;100),1,0)</f>
        <v>0</v>
      </c>
      <c r="BA3542" s="15" t="str">
        <f>IF(modified!$AZ3542=1,"ETF+",IF(modified!$AY3542=1,"Large Cap+",IF(AND(modified!$AX3542=1,modified!$Y3542&gt;1000),"Small Cap+",IF(AND(modified!$AX3542=1,modified!$Y3542&lt;1000),"Tiny Cap+",""))))</f>
        <v/>
      </c>
      <c r="BB3542" s="15" t="str">
        <f>IF(modified!$AT3542=1,"Russell 1000",IF(modified!$AP3542=1,"Russell 2000",IF(Y3542&gt;7000,"ETF+","")))</f>
        <v/>
      </c>
      <c r="BC3542" s="15">
        <f>IFERROR(IF(SEARCH(BC$1,modified!$AC3542)&gt;0,1,0),0)</f>
        <v>0</v>
      </c>
      <c r="BD3542" s="15">
        <f>SUM(modified!$AP3542,modified!$AT3542)</f>
        <v>0</v>
      </c>
      <c r="BE3542" s="15" t="b">
        <f>IF(modified!$BA3542="Large Cap+","lar+",IF(modified!$BA3542="Small Cap+","sma+",IF(modified!$BA3542="etf+","etf+",IF(modified!$BA3542="Tiny Cap+","tin+"))))</f>
        <v>0</v>
      </c>
      <c r="BF3542" s="15"/>
      <c r="BG3542" s="15"/>
      <c r="BH3542" s="24" t="str">
        <f t="shared" si="334"/>
        <v/>
      </c>
      <c r="BI3542" s="6"/>
      <c r="BJ3542" s="6"/>
    </row>
    <row r="3543" spans="1:62" x14ac:dyDescent="0.25">
      <c r="A3543" s="1"/>
      <c r="B3543" s="2" t="str">
        <f t="shared" si="335"/>
        <v/>
      </c>
      <c r="C3543" s="2" t="str">
        <f t="shared" si="330"/>
        <v/>
      </c>
      <c r="D3543" s="6" t="str">
        <f t="shared" si="331"/>
        <v/>
      </c>
      <c r="F3543" s="2" t="str">
        <f>IFERROR(INDEX(#REF!,MATCH(J3543,#REF!,0)),G3543)</f>
        <v>BTE</v>
      </c>
      <c r="G3543" s="2" t="str">
        <f>CONCATENATE(modified!$AK3543,IF(LEN(modified!$AL3543)&gt;=1,CONCATENATE("",modified!$AL3543),modified!$AL3543))</f>
        <v>BTE</v>
      </c>
      <c r="H3543" s="2">
        <f>IFERROR(IFERROR(INDEX(#REF!,MATCH(J3543,#REF!,0)),INDEX(#REF!,MATCH(G3543,#REF!,0))),M3543)</f>
        <v>37987</v>
      </c>
      <c r="I3543" s="2">
        <f t="shared" si="332"/>
        <v>37987</v>
      </c>
      <c r="J3543" s="18" t="str">
        <f>CONCATENATE(modified!$AK3543,IF(LEN(modified!$AL3543)&gt;=1,CONCATENATE(".",modified!$AL3543),modified!$AL3543))</f>
        <v>BTE</v>
      </c>
      <c r="K3543" s="18" t="str">
        <f>LEFT(modified!$AH3543,10)</f>
        <v>2004-01-01</v>
      </c>
      <c r="L3543" s="19" t="str">
        <f>LEFT(modified!$AB3543,10)</f>
        <v>2020-06-09</v>
      </c>
      <c r="M3543" s="20">
        <f>IFERROR(DATEVALUE(LEFT(modified!$AH3543,10)),"")</f>
        <v>37987</v>
      </c>
      <c r="N3543" s="20">
        <f t="shared" ca="1" si="333"/>
        <v>44165</v>
      </c>
      <c r="O3543" s="19">
        <v>7334</v>
      </c>
      <c r="P3543" s="19" t="str">
        <f>LEFT(modified!$T3543,4)</f>
        <v>2006</v>
      </c>
      <c r="Q3543" s="19" t="str">
        <f>LEFT(RIGHT(modified!$T3543,5),2)</f>
        <v>03</v>
      </c>
      <c r="R3543" s="19" t="str">
        <f>RIGHT(modified!$T3543,2)</f>
        <v>27</v>
      </c>
      <c r="S3543" s="19">
        <v>8191</v>
      </c>
      <c r="T3543" s="19" t="str">
        <f>LEFT(modified!$X3543,10)</f>
        <v>2006-03-27</v>
      </c>
      <c r="U3543" s="19" t="s">
        <v>13812</v>
      </c>
      <c r="V3543" s="19" t="s">
        <v>13813</v>
      </c>
      <c r="W3543" s="19" t="s">
        <v>13814</v>
      </c>
      <c r="X3543" s="19" t="s">
        <v>7730</v>
      </c>
      <c r="Y3543" s="21">
        <v>355.86189999999999</v>
      </c>
      <c r="Z3543" s="19" t="s">
        <v>34</v>
      </c>
      <c r="AA3543" s="19" t="s">
        <v>46</v>
      </c>
      <c r="AB3543" s="19" t="s">
        <v>36</v>
      </c>
      <c r="AC3543" s="19"/>
      <c r="AD3543" s="19" t="s">
        <v>200</v>
      </c>
      <c r="AE3543" s="19" t="s">
        <v>201</v>
      </c>
      <c r="AF3543" s="19" t="s">
        <v>132</v>
      </c>
      <c r="AG3543" s="19" t="s">
        <v>40</v>
      </c>
      <c r="AH3543" s="15" t="s">
        <v>55411</v>
      </c>
      <c r="AI3543" s="19" t="s">
        <v>93</v>
      </c>
      <c r="AJ3543" s="19" t="s">
        <v>13814</v>
      </c>
      <c r="AK3543" s="19" t="s">
        <v>13814</v>
      </c>
      <c r="AL3543" s="19"/>
      <c r="AM3543" s="19" t="s">
        <v>13814</v>
      </c>
      <c r="AN3543" s="19" t="str">
        <f>IF(LEN(modified!$AL3543)&gt;0,CONCATENATE(modified!$AK3543,"-",modified!$AL3543),modified!$AK3543)</f>
        <v>BTE</v>
      </c>
      <c r="AO3543" s="19" t="str">
        <f>INDEX(statement!$E$1:$E$14370,MATCH(AM3543,statement!$A$1:$A$14370,0))</f>
        <v>NYSE</v>
      </c>
      <c r="AP3543" s="19">
        <f>IFERROR(IF(SEARCH(AP$1,modified!$AC3543)&gt;0,1,0),0)</f>
        <v>0</v>
      </c>
      <c r="AQ3543" s="19">
        <f>IFERROR(IF(SEARCH(AQ$1,modified!$AC3543)&gt;0,1,0),0)</f>
        <v>0</v>
      </c>
      <c r="AR3543" s="19">
        <f>IFERROR(IF(SEARCH(AR$1,modified!$AC3543)&gt;0,1,0),0)</f>
        <v>0</v>
      </c>
      <c r="AS3543" s="19">
        <f>IFERROR(IF(SEARCH(AS$1,modified!$AC3543)&gt;0,1,0),0)</f>
        <v>0</v>
      </c>
      <c r="AT3543" s="19">
        <f>IFERROR(IF(SEARCH(AT$1,modified!$AC3543)&gt;0,1,0),0)</f>
        <v>0</v>
      </c>
      <c r="AU3543" s="19">
        <f>IFERROR(IF(SEARCH(AU$1,modified!$AC3543)&gt;0,1,0),0)</f>
        <v>0</v>
      </c>
      <c r="AV3543" s="19" t="str">
        <f>CONCATENATE(modified!$AP3543,modified!$AQ3543,modified!$AR3543,modified!$AT3543,modified!$AU3543)</f>
        <v>00000</v>
      </c>
      <c r="AW3543" s="19" t="str">
        <f>CONCATENATE(modified!$AP3543,modified!$AQ3543,modified!$AR3543)</f>
        <v>000</v>
      </c>
      <c r="AX3543" s="19">
        <f>IF(OR(modified!$AP3543&gt;0,AND(modified!$Y3543&gt;1000,modified!$Y3543&lt;7000)),1,0)</f>
        <v>0</v>
      </c>
      <c r="AY3543" s="19">
        <f>IF(OR(modified!$AR3543&gt;0,modified!$Y3543&gt;7000),1,0)</f>
        <v>0</v>
      </c>
      <c r="AZ3543" s="19">
        <f>IF(AND(modified!$Z3543="etf",modified!$Y3543&gt;100),1,0)</f>
        <v>0</v>
      </c>
      <c r="BA3543" s="19" t="str">
        <f>IF(modified!$AZ3543=1,"ETF+",IF(modified!$AY3543=1,"Large Cap+",IF(AND(modified!$AX3543=1,modified!$Y3543&gt;1000),"Small Cap+",IF(AND(modified!$AX3543=1,modified!$Y3543&lt;1000),"Tiny Cap+",""))))</f>
        <v/>
      </c>
      <c r="BB3543" s="19" t="str">
        <f>IF(modified!$AT3543=1,"Russell 1000",IF(modified!$AP3543=1,"Russell 2000",IF(Y3543&gt;7000,"ETF+","")))</f>
        <v/>
      </c>
      <c r="BC3543" s="19">
        <f>IFERROR(IF(SEARCH(BC$1,modified!$AC3543)&gt;0,1,0),0)</f>
        <v>0</v>
      </c>
      <c r="BD3543" s="19">
        <f>SUM(modified!$AP3543,modified!$AT3543)</f>
        <v>0</v>
      </c>
      <c r="BE3543" s="19" t="b">
        <f>IF(modified!$BA3543="Large Cap+","lar+",IF(modified!$BA3543="Small Cap+","sma+",IF(modified!$BA3543="etf+","etf+",IF(modified!$BA3543="Tiny Cap+","tin+"))))</f>
        <v>0</v>
      </c>
      <c r="BF3543" s="19"/>
      <c r="BG3543" s="19"/>
      <c r="BH3543" s="25" t="str">
        <f t="shared" si="334"/>
        <v/>
      </c>
      <c r="BI3543" s="6"/>
      <c r="BJ3543" s="6"/>
    </row>
    <row r="3544" spans="1:62" x14ac:dyDescent="0.25">
      <c r="A3544" s="1"/>
      <c r="B3544" s="2" t="str">
        <f t="shared" si="335"/>
        <v/>
      </c>
      <c r="C3544" s="2" t="str">
        <f t="shared" si="330"/>
        <v/>
      </c>
      <c r="D3544" s="6" t="str">
        <f t="shared" si="331"/>
        <v/>
      </c>
      <c r="F3544" s="2" t="str">
        <f>IFERROR(INDEX(#REF!,MATCH(J3544,#REF!,0)),G3544)</f>
        <v>POWL</v>
      </c>
      <c r="G3544" s="2" t="str">
        <f>CONCATENATE(modified!$AK3544,IF(LEN(modified!$AL3544)&gt;=1,CONCATENATE("",modified!$AL3544),modified!$AL3544))</f>
        <v>POWL</v>
      </c>
      <c r="H3544" s="2">
        <f>IFERROR(IFERROR(INDEX(#REF!,MATCH(J3544,#REF!,0)),INDEX(#REF!,MATCH(G3544,#REF!,0))),M3544)</f>
        <v>37987</v>
      </c>
      <c r="I3544" s="2">
        <f t="shared" si="332"/>
        <v>37987</v>
      </c>
      <c r="J3544" s="14" t="str">
        <f>CONCATENATE(modified!$AK3544,IF(LEN(modified!$AL3544)&gt;=1,CONCATENATE(".",modified!$AL3544),modified!$AL3544))</f>
        <v>POWL</v>
      </c>
      <c r="K3544" s="14" t="str">
        <f>LEFT(modified!$AH3544,10)</f>
        <v>2004-01-01</v>
      </c>
      <c r="L3544" s="15" t="str">
        <f>LEFT(modified!$AB3544,10)</f>
        <v>2020-06-09</v>
      </c>
      <c r="M3544" s="16">
        <f>IFERROR(DATEVALUE(LEFT(modified!$AH3544,10)),"")</f>
        <v>37987</v>
      </c>
      <c r="N3544" s="16">
        <f t="shared" ca="1" si="333"/>
        <v>44165</v>
      </c>
      <c r="O3544" s="15">
        <v>879</v>
      </c>
      <c r="P3544" s="15" t="str">
        <f>LEFT(modified!$T3544,4)</f>
        <v>2000</v>
      </c>
      <c r="Q3544" s="15" t="str">
        <f>LEFT(RIGHT(modified!$T3544,5),2)</f>
        <v>01</v>
      </c>
      <c r="R3544" s="15" t="str">
        <f>RIGHT(modified!$T3544,2)</f>
        <v>03</v>
      </c>
      <c r="S3544" s="15">
        <v>8194</v>
      </c>
      <c r="T3544" s="15" t="str">
        <f>LEFT(modified!$X3544,10)</f>
        <v>2000-01-03</v>
      </c>
      <c r="U3544" s="15" t="s">
        <v>13815</v>
      </c>
      <c r="V3544" s="15" t="s">
        <v>13816</v>
      </c>
      <c r="W3544" s="15" t="s">
        <v>13817</v>
      </c>
      <c r="X3544" s="15" t="s">
        <v>33</v>
      </c>
      <c r="Y3544" s="17">
        <v>355.27269999999999</v>
      </c>
      <c r="Z3544" s="15" t="s">
        <v>34</v>
      </c>
      <c r="AA3544" s="15" t="s">
        <v>46</v>
      </c>
      <c r="AB3544" s="15" t="s">
        <v>36</v>
      </c>
      <c r="AC3544" s="15" t="s">
        <v>5910</v>
      </c>
      <c r="AD3544" s="15" t="s">
        <v>892</v>
      </c>
      <c r="AE3544" s="15" t="s">
        <v>452</v>
      </c>
      <c r="AF3544" s="15" t="s">
        <v>40</v>
      </c>
      <c r="AG3544" s="15" t="s">
        <v>40</v>
      </c>
      <c r="AH3544" s="15" t="s">
        <v>55411</v>
      </c>
      <c r="AI3544" s="15" t="s">
        <v>42</v>
      </c>
      <c r="AJ3544" s="15" t="s">
        <v>13817</v>
      </c>
      <c r="AK3544" s="15" t="s">
        <v>13817</v>
      </c>
      <c r="AL3544" s="15"/>
      <c r="AM3544" s="15" t="s">
        <v>13817</v>
      </c>
      <c r="AN3544" s="15" t="str">
        <f>IF(LEN(modified!$AL3544)&gt;0,CONCATENATE(modified!$AK3544,"-",modified!$AL3544),modified!$AK3544)</f>
        <v>POWL</v>
      </c>
      <c r="AO3544" s="15" t="str">
        <f>INDEX(statement!$E$1:$E$14370,MATCH(AM3544,statement!$A$1:$A$14370,0))</f>
        <v>NASDAQ</v>
      </c>
      <c r="AP3544" s="15">
        <f>IFERROR(IF(SEARCH(AP$1,modified!$AC3544)&gt;0,1,0),0)</f>
        <v>1</v>
      </c>
      <c r="AQ3544" s="15">
        <f>IFERROR(IF(SEARCH(AQ$1,modified!$AC3544)&gt;0,1,0),0)</f>
        <v>0</v>
      </c>
      <c r="AR3544" s="15">
        <f>IFERROR(IF(SEARCH(AR$1,modified!$AC3544)&gt;0,1,0),0)</f>
        <v>0</v>
      </c>
      <c r="AS3544" s="15">
        <f>IFERROR(IF(SEARCH(AS$1,modified!$AC3544)&gt;0,1,0),0)</f>
        <v>0</v>
      </c>
      <c r="AT3544" s="15">
        <f>IFERROR(IF(SEARCH(AT$1,modified!$AC3544)&gt;0,1,0),0)</f>
        <v>0</v>
      </c>
      <c r="AU3544" s="15">
        <f>IFERROR(IF(SEARCH(AU$1,modified!$AC3544)&gt;0,1,0),0)</f>
        <v>1</v>
      </c>
      <c r="AV3544" s="15" t="str">
        <f>CONCATENATE(modified!$AP3544,modified!$AQ3544,modified!$AR3544,modified!$AT3544,modified!$AU3544)</f>
        <v>10001</v>
      </c>
      <c r="AW3544" s="15" t="str">
        <f>CONCATENATE(modified!$AP3544,modified!$AQ3544,modified!$AR3544)</f>
        <v>100</v>
      </c>
      <c r="AX3544" s="15">
        <f>IF(OR(modified!$AP3544&gt;0,AND(modified!$Y3544&gt;1000,modified!$Y3544&lt;7000)),1,0)</f>
        <v>1</v>
      </c>
      <c r="AY3544" s="15">
        <f>IF(OR(modified!$AR3544&gt;0,modified!$Y3544&gt;7000),1,0)</f>
        <v>0</v>
      </c>
      <c r="AZ3544" s="15">
        <f>IF(AND(modified!$Z3544="etf",modified!$Y3544&gt;100),1,0)</f>
        <v>0</v>
      </c>
      <c r="BA3544" s="15" t="str">
        <f>IF(modified!$AZ3544=1,"ETF+",IF(modified!$AY3544=1,"Large Cap+",IF(AND(modified!$AX3544=1,modified!$Y3544&gt;1000),"Small Cap+",IF(AND(modified!$AX3544=1,modified!$Y3544&lt;1000),"Tiny Cap+",""))))</f>
        <v>Tiny Cap+</v>
      </c>
      <c r="BB3544" s="15" t="str">
        <f>IF(modified!$AT3544=1,"Russell 1000",IF(modified!$AP3544=1,"Russell 2000",IF(Y3544&gt;7000,"ETF+","")))</f>
        <v>Russell 2000</v>
      </c>
      <c r="BC3544" s="15">
        <f>IFERROR(IF(SEARCH(BC$1,modified!$AC3544)&gt;0,1,0),0)</f>
        <v>0</v>
      </c>
      <c r="BD3544" s="15">
        <f>SUM(modified!$AP3544,modified!$AT3544)</f>
        <v>1</v>
      </c>
      <c r="BE3544" s="15" t="str">
        <f>IF(modified!$BA3544="Large Cap+","lar+",IF(modified!$BA3544="Small Cap+","sma+",IF(modified!$BA3544="etf+","etf+",IF(modified!$BA3544="Tiny Cap+","tin+"))))</f>
        <v>tin+</v>
      </c>
      <c r="BF3544" s="15"/>
      <c r="BG3544" s="15"/>
      <c r="BH3544" s="24" t="str">
        <f t="shared" si="334"/>
        <v/>
      </c>
      <c r="BI3544" s="6"/>
      <c r="BJ3544" s="6"/>
    </row>
    <row r="3545" spans="1:62" x14ac:dyDescent="0.25">
      <c r="A3545" s="1"/>
      <c r="B3545" s="2" t="str">
        <f t="shared" si="335"/>
        <v/>
      </c>
      <c r="C3545" s="2" t="str">
        <f t="shared" si="330"/>
        <v/>
      </c>
      <c r="D3545" s="6" t="str">
        <f t="shared" si="331"/>
        <v/>
      </c>
      <c r="F3545" s="2" t="str">
        <f>IFERROR(INDEX(#REF!,MATCH(J3545,#REF!,0)),G3545)</f>
        <v>SELB</v>
      </c>
      <c r="G3545" s="2" t="str">
        <f>CONCATENATE(modified!$AK3545,IF(LEN(modified!$AL3545)&gt;=1,CONCATENATE("",modified!$AL3545),modified!$AL3545))</f>
        <v>SELB</v>
      </c>
      <c r="H3545" s="2">
        <f>IFERROR(IFERROR(INDEX(#REF!,MATCH(J3545,#REF!,0)),INDEX(#REF!,MATCH(G3545,#REF!,0))),M3545)</f>
        <v>37987</v>
      </c>
      <c r="I3545" s="2">
        <f t="shared" si="332"/>
        <v>37987</v>
      </c>
      <c r="J3545" s="18" t="str">
        <f>CONCATENATE(modified!$AK3545,IF(LEN(modified!$AL3545)&gt;=1,CONCATENATE(".",modified!$AL3545),modified!$AL3545))</f>
        <v>SELB</v>
      </c>
      <c r="K3545" s="18" t="str">
        <f>LEFT(modified!$AH3545,10)</f>
        <v>2004-01-01</v>
      </c>
      <c r="L3545" s="19" t="str">
        <f>LEFT(modified!$AB3545,10)</f>
        <v>2020-06-09</v>
      </c>
      <c r="M3545" s="20">
        <f>IFERROR(DATEVALUE(LEFT(modified!$AH3545,10)),"")</f>
        <v>37987</v>
      </c>
      <c r="N3545" s="20">
        <f t="shared" ca="1" si="333"/>
        <v>44165</v>
      </c>
      <c r="O3545" s="19">
        <v>17097</v>
      </c>
      <c r="P3545" s="19" t="str">
        <f>LEFT(modified!$T3545,4)</f>
        <v>2016</v>
      </c>
      <c r="Q3545" s="19" t="str">
        <f>LEFT(RIGHT(modified!$T3545,5),2)</f>
        <v>06</v>
      </c>
      <c r="R3545" s="19" t="str">
        <f>RIGHT(modified!$T3545,2)</f>
        <v>22</v>
      </c>
      <c r="S3545" s="19">
        <v>8195</v>
      </c>
      <c r="T3545" s="19" t="str">
        <f>LEFT(modified!$X3545,10)</f>
        <v>2016-06-22</v>
      </c>
      <c r="U3545" s="19" t="s">
        <v>13818</v>
      </c>
      <c r="V3545" s="19" t="s">
        <v>13819</v>
      </c>
      <c r="W3545" s="19" t="s">
        <v>13820</v>
      </c>
      <c r="X3545" s="19" t="s">
        <v>13724</v>
      </c>
      <c r="Y3545" s="21">
        <v>355.2081</v>
      </c>
      <c r="Z3545" s="19" t="s">
        <v>34</v>
      </c>
      <c r="AA3545" s="19" t="s">
        <v>46</v>
      </c>
      <c r="AB3545" s="19" t="s">
        <v>36</v>
      </c>
      <c r="AC3545" s="19"/>
      <c r="AD3545" s="19" t="s">
        <v>297</v>
      </c>
      <c r="AE3545" s="19" t="s">
        <v>123</v>
      </c>
      <c r="AF3545" s="19" t="s">
        <v>40</v>
      </c>
      <c r="AG3545" s="19" t="s">
        <v>40</v>
      </c>
      <c r="AH3545" s="15" t="s">
        <v>55411</v>
      </c>
      <c r="AI3545" s="19" t="s">
        <v>499</v>
      </c>
      <c r="AJ3545" s="19" t="s">
        <v>13820</v>
      </c>
      <c r="AK3545" s="19" t="s">
        <v>13820</v>
      </c>
      <c r="AL3545" s="19"/>
      <c r="AM3545" s="19" t="s">
        <v>13820</v>
      </c>
      <c r="AN3545" s="19" t="str">
        <f>IF(LEN(modified!$AL3545)&gt;0,CONCATENATE(modified!$AK3545,"-",modified!$AL3545),modified!$AK3545)</f>
        <v>SELB</v>
      </c>
      <c r="AO3545" s="19" t="str">
        <f>INDEX(statement!$E$1:$E$14370,MATCH(AM3545,statement!$A$1:$A$14370,0))</f>
        <v>NASDAQ</v>
      </c>
      <c r="AP3545" s="19">
        <f>IFERROR(IF(SEARCH(AP$1,modified!$AC3545)&gt;0,1,0),0)</f>
        <v>0</v>
      </c>
      <c r="AQ3545" s="19">
        <f>IFERROR(IF(SEARCH(AQ$1,modified!$AC3545)&gt;0,1,0),0)</f>
        <v>0</v>
      </c>
      <c r="AR3545" s="19">
        <f>IFERROR(IF(SEARCH(AR$1,modified!$AC3545)&gt;0,1,0),0)</f>
        <v>0</v>
      </c>
      <c r="AS3545" s="19">
        <f>IFERROR(IF(SEARCH(AS$1,modified!$AC3545)&gt;0,1,0),0)</f>
        <v>0</v>
      </c>
      <c r="AT3545" s="19">
        <f>IFERROR(IF(SEARCH(AT$1,modified!$AC3545)&gt;0,1,0),0)</f>
        <v>0</v>
      </c>
      <c r="AU3545" s="19">
        <f>IFERROR(IF(SEARCH(AU$1,modified!$AC3545)&gt;0,1,0),0)</f>
        <v>0</v>
      </c>
      <c r="AV3545" s="19" t="str">
        <f>CONCATENATE(modified!$AP3545,modified!$AQ3545,modified!$AR3545,modified!$AT3545,modified!$AU3545)</f>
        <v>00000</v>
      </c>
      <c r="AW3545" s="19" t="str">
        <f>CONCATENATE(modified!$AP3545,modified!$AQ3545,modified!$AR3545)</f>
        <v>000</v>
      </c>
      <c r="AX3545" s="19">
        <f>IF(OR(modified!$AP3545&gt;0,AND(modified!$Y3545&gt;1000,modified!$Y3545&lt;7000)),1,0)</f>
        <v>0</v>
      </c>
      <c r="AY3545" s="19">
        <f>IF(OR(modified!$AR3545&gt;0,modified!$Y3545&gt;7000),1,0)</f>
        <v>0</v>
      </c>
      <c r="AZ3545" s="19">
        <f>IF(AND(modified!$Z3545="etf",modified!$Y3545&gt;100),1,0)</f>
        <v>0</v>
      </c>
      <c r="BA3545" s="19" t="str">
        <f>IF(modified!$AZ3545=1,"ETF+",IF(modified!$AY3545=1,"Large Cap+",IF(AND(modified!$AX3545=1,modified!$Y3545&gt;1000),"Small Cap+",IF(AND(modified!$AX3545=1,modified!$Y3545&lt;1000),"Tiny Cap+",""))))</f>
        <v/>
      </c>
      <c r="BB3545" s="19" t="str">
        <f>IF(modified!$AT3545=1,"Russell 1000",IF(modified!$AP3545=1,"Russell 2000",IF(Y3545&gt;7000,"ETF+","")))</f>
        <v/>
      </c>
      <c r="BC3545" s="19">
        <f>IFERROR(IF(SEARCH(BC$1,modified!$AC3545)&gt;0,1,0),0)</f>
        <v>0</v>
      </c>
      <c r="BD3545" s="19">
        <f>SUM(modified!$AP3545,modified!$AT3545)</f>
        <v>0</v>
      </c>
      <c r="BE3545" s="19" t="b">
        <f>IF(modified!$BA3545="Large Cap+","lar+",IF(modified!$BA3545="Small Cap+","sma+",IF(modified!$BA3545="etf+","etf+",IF(modified!$BA3545="Tiny Cap+","tin+"))))</f>
        <v>0</v>
      </c>
      <c r="BF3545" s="19"/>
      <c r="BG3545" s="19"/>
      <c r="BH3545" s="25" t="str">
        <f t="shared" si="334"/>
        <v/>
      </c>
      <c r="BI3545" s="6"/>
      <c r="BJ3545" s="6"/>
    </row>
    <row r="3546" spans="1:62" x14ac:dyDescent="0.25">
      <c r="A3546" s="1"/>
      <c r="B3546" s="2" t="str">
        <f t="shared" si="335"/>
        <v/>
      </c>
      <c r="C3546" s="2" t="str">
        <f t="shared" si="330"/>
        <v/>
      </c>
      <c r="D3546" s="6" t="str">
        <f t="shared" si="331"/>
        <v/>
      </c>
      <c r="F3546" s="2" t="str">
        <f>IFERROR(INDEX(#REF!,MATCH(J3546,#REF!,0)),G3546)</f>
        <v>STRO</v>
      </c>
      <c r="G3546" s="2" t="str">
        <f>CONCATENATE(modified!$AK3546,IF(LEN(modified!$AL3546)&gt;=1,CONCATENATE("",modified!$AL3546),modified!$AL3546))</f>
        <v>STRO</v>
      </c>
      <c r="H3546" s="2">
        <f>IFERROR(IFERROR(INDEX(#REF!,MATCH(J3546,#REF!,0)),INDEX(#REF!,MATCH(G3546,#REF!,0))),M3546)</f>
        <v>37987</v>
      </c>
      <c r="I3546" s="2">
        <f t="shared" si="332"/>
        <v>37987</v>
      </c>
      <c r="J3546" s="14" t="str">
        <f>CONCATENATE(modified!$AK3546,IF(LEN(modified!$AL3546)&gt;=1,CONCATENATE(".",modified!$AL3546),modified!$AL3546))</f>
        <v>STRO</v>
      </c>
      <c r="K3546" s="14" t="str">
        <f>LEFT(modified!$AH3546,10)</f>
        <v>2004-01-01</v>
      </c>
      <c r="L3546" s="15" t="str">
        <f>LEFT(modified!$AB3546,10)</f>
        <v>2020-06-09</v>
      </c>
      <c r="M3546" s="16">
        <f>IFERROR(DATEVALUE(LEFT(modified!$AH3546,10)),"")</f>
        <v>37987</v>
      </c>
      <c r="N3546" s="16">
        <f t="shared" ca="1" si="333"/>
        <v>44165</v>
      </c>
      <c r="O3546" s="15">
        <v>19902</v>
      </c>
      <c r="P3546" s="15" t="str">
        <f>LEFT(modified!$T3546,4)</f>
        <v>2018</v>
      </c>
      <c r="Q3546" s="15" t="str">
        <f>LEFT(RIGHT(modified!$T3546,5),2)</f>
        <v>09</v>
      </c>
      <c r="R3546" s="15" t="str">
        <f>RIGHT(modified!$T3546,2)</f>
        <v>27</v>
      </c>
      <c r="S3546" s="15">
        <v>8199</v>
      </c>
      <c r="T3546" s="15" t="str">
        <f>LEFT(modified!$X3546,10)</f>
        <v>2018-09-27</v>
      </c>
      <c r="U3546" s="15" t="s">
        <v>13821</v>
      </c>
      <c r="V3546" s="15" t="s">
        <v>13822</v>
      </c>
      <c r="W3546" s="15" t="s">
        <v>13823</v>
      </c>
      <c r="X3546" s="15" t="s">
        <v>9579</v>
      </c>
      <c r="Y3546" s="17">
        <v>354.47719999999998</v>
      </c>
      <c r="Z3546" s="15" t="s">
        <v>34</v>
      </c>
      <c r="AA3546" s="15" t="s">
        <v>46</v>
      </c>
      <c r="AB3546" s="15" t="s">
        <v>36</v>
      </c>
      <c r="AC3546" s="15" t="s">
        <v>9524</v>
      </c>
      <c r="AD3546" s="15" t="s">
        <v>297</v>
      </c>
      <c r="AE3546" s="15" t="s">
        <v>123</v>
      </c>
      <c r="AF3546" s="15" t="s">
        <v>40</v>
      </c>
      <c r="AG3546" s="15" t="s">
        <v>40</v>
      </c>
      <c r="AH3546" s="15" t="s">
        <v>55411</v>
      </c>
      <c r="AI3546" s="15" t="s">
        <v>499</v>
      </c>
      <c r="AJ3546" s="15" t="s">
        <v>13823</v>
      </c>
      <c r="AK3546" s="15" t="s">
        <v>13823</v>
      </c>
      <c r="AL3546" s="15"/>
      <c r="AM3546" s="15" t="s">
        <v>13823</v>
      </c>
      <c r="AN3546" s="15" t="str">
        <f>IF(LEN(modified!$AL3546)&gt;0,CONCATENATE(modified!$AK3546,"-",modified!$AL3546),modified!$AK3546)</f>
        <v>STRO</v>
      </c>
      <c r="AO3546" s="15" t="str">
        <f>INDEX(statement!$E$1:$E$14370,MATCH(AM3546,statement!$A$1:$A$14370,0))</f>
        <v>NASDAQ</v>
      </c>
      <c r="AP3546" s="15">
        <f>IFERROR(IF(SEARCH(AP$1,modified!$AC3546)&gt;0,1,0),0)</f>
        <v>1</v>
      </c>
      <c r="AQ3546" s="15">
        <f>IFERROR(IF(SEARCH(AQ$1,modified!$AC3546)&gt;0,1,0),0)</f>
        <v>0</v>
      </c>
      <c r="AR3546" s="15">
        <f>IFERROR(IF(SEARCH(AR$1,modified!$AC3546)&gt;0,1,0),0)</f>
        <v>0</v>
      </c>
      <c r="AS3546" s="15">
        <f>IFERROR(IF(SEARCH(AS$1,modified!$AC3546)&gt;0,1,0),0)</f>
        <v>0</v>
      </c>
      <c r="AT3546" s="15">
        <f>IFERROR(IF(SEARCH(AT$1,modified!$AC3546)&gt;0,1,0),0)</f>
        <v>0</v>
      </c>
      <c r="AU3546" s="15">
        <f>IFERROR(IF(SEARCH(AU$1,modified!$AC3546)&gt;0,1,0),0)</f>
        <v>0</v>
      </c>
      <c r="AV3546" s="15" t="str">
        <f>CONCATENATE(modified!$AP3546,modified!$AQ3546,modified!$AR3546,modified!$AT3546,modified!$AU3546)</f>
        <v>10000</v>
      </c>
      <c r="AW3546" s="15" t="str">
        <f>CONCATENATE(modified!$AP3546,modified!$AQ3546,modified!$AR3546)</f>
        <v>100</v>
      </c>
      <c r="AX3546" s="15">
        <f>IF(OR(modified!$AP3546&gt;0,AND(modified!$Y3546&gt;1000,modified!$Y3546&lt;7000)),1,0)</f>
        <v>1</v>
      </c>
      <c r="AY3546" s="15">
        <f>IF(OR(modified!$AR3546&gt;0,modified!$Y3546&gt;7000),1,0)</f>
        <v>0</v>
      </c>
      <c r="AZ3546" s="15">
        <f>IF(AND(modified!$Z3546="etf",modified!$Y3546&gt;100),1,0)</f>
        <v>0</v>
      </c>
      <c r="BA3546" s="15" t="str">
        <f>IF(modified!$AZ3546=1,"ETF+",IF(modified!$AY3546=1,"Large Cap+",IF(AND(modified!$AX3546=1,modified!$Y3546&gt;1000),"Small Cap+",IF(AND(modified!$AX3546=1,modified!$Y3546&lt;1000),"Tiny Cap+",""))))</f>
        <v>Tiny Cap+</v>
      </c>
      <c r="BB3546" s="15" t="str">
        <f>IF(modified!$AT3546=1,"Russell 1000",IF(modified!$AP3546=1,"Russell 2000",IF(Y3546&gt;7000,"ETF+","")))</f>
        <v>Russell 2000</v>
      </c>
      <c r="BC3546" s="15">
        <f>IFERROR(IF(SEARCH(BC$1,modified!$AC3546)&gt;0,1,0),0)</f>
        <v>0</v>
      </c>
      <c r="BD3546" s="15">
        <f>SUM(modified!$AP3546,modified!$AT3546)</f>
        <v>1</v>
      </c>
      <c r="BE3546" s="15" t="str">
        <f>IF(modified!$BA3546="Large Cap+","lar+",IF(modified!$BA3546="Small Cap+","sma+",IF(modified!$BA3546="etf+","etf+",IF(modified!$BA3546="Tiny Cap+","tin+"))))</f>
        <v>tin+</v>
      </c>
      <c r="BF3546" s="15"/>
      <c r="BG3546" s="15"/>
      <c r="BH3546" s="24" t="str">
        <f t="shared" si="334"/>
        <v/>
      </c>
      <c r="BI3546" s="6"/>
      <c r="BJ3546" s="6"/>
    </row>
    <row r="3547" spans="1:62" x14ac:dyDescent="0.25">
      <c r="A3547" s="1"/>
      <c r="B3547" s="2" t="str">
        <f t="shared" si="335"/>
        <v/>
      </c>
      <c r="C3547" s="2" t="str">
        <f t="shared" si="330"/>
        <v/>
      </c>
      <c r="D3547" s="6" t="str">
        <f t="shared" si="331"/>
        <v/>
      </c>
      <c r="F3547" s="2" t="str">
        <f>IFERROR(INDEX(#REF!,MATCH(J3547,#REF!,0)),G3547)</f>
        <v>OIA</v>
      </c>
      <c r="G3547" s="2" t="str">
        <f>CONCATENATE(modified!$AK3547,IF(LEN(modified!$AL3547)&gt;=1,CONCATENATE("",modified!$AL3547),modified!$AL3547))</f>
        <v>OIA</v>
      </c>
      <c r="H3547" s="2">
        <f>IFERROR(IFERROR(INDEX(#REF!,MATCH(J3547,#REF!,0)),INDEX(#REF!,MATCH(G3547,#REF!,0))),M3547)</f>
        <v>37987</v>
      </c>
      <c r="I3547" s="2">
        <f t="shared" si="332"/>
        <v>37987</v>
      </c>
      <c r="J3547" s="18" t="str">
        <f>CONCATENATE(modified!$AK3547,IF(LEN(modified!$AL3547)&gt;=1,CONCATENATE(".",modified!$AL3547),modified!$AL3547))</f>
        <v>OIA</v>
      </c>
      <c r="K3547" s="18" t="str">
        <f>LEFT(modified!$AH3547,10)</f>
        <v>2004-01-01</v>
      </c>
      <c r="L3547" s="19" t="str">
        <f>LEFT(modified!$AB3547,10)</f>
        <v>2020-06-09</v>
      </c>
      <c r="M3547" s="20">
        <f>IFERROR(DATEVALUE(LEFT(modified!$AH3547,10)),"")</f>
        <v>37987</v>
      </c>
      <c r="N3547" s="20">
        <f t="shared" ca="1" si="333"/>
        <v>44165</v>
      </c>
      <c r="O3547" s="19">
        <v>1767</v>
      </c>
      <c r="P3547" s="19" t="str">
        <f>LEFT(modified!$T3547,4)</f>
        <v>2000</v>
      </c>
      <c r="Q3547" s="19" t="str">
        <f>LEFT(RIGHT(modified!$T3547,5),2)</f>
        <v>01</v>
      </c>
      <c r="R3547" s="19" t="str">
        <f>RIGHT(modified!$T3547,2)</f>
        <v>03</v>
      </c>
      <c r="S3547" s="19">
        <v>8200</v>
      </c>
      <c r="T3547" s="19" t="str">
        <f>LEFT(modified!$X3547,10)</f>
        <v>2000-01-03</v>
      </c>
      <c r="U3547" s="19" t="s">
        <v>13824</v>
      </c>
      <c r="V3547" s="19" t="s">
        <v>13825</v>
      </c>
      <c r="W3547" s="19" t="s">
        <v>13826</v>
      </c>
      <c r="X3547" s="19" t="s">
        <v>33</v>
      </c>
      <c r="Y3547" s="21">
        <v>354.12310000000002</v>
      </c>
      <c r="Z3547" s="19" t="s">
        <v>4631</v>
      </c>
      <c r="AA3547" s="19" t="s">
        <v>290</v>
      </c>
      <c r="AB3547" s="19" t="s">
        <v>36</v>
      </c>
      <c r="AC3547" s="19"/>
      <c r="AD3547" s="19" t="s">
        <v>75</v>
      </c>
      <c r="AE3547" s="19" t="s">
        <v>76</v>
      </c>
      <c r="AF3547" s="19" t="s">
        <v>132</v>
      </c>
      <c r="AG3547" s="19" t="s">
        <v>40</v>
      </c>
      <c r="AH3547" s="15" t="s">
        <v>55411</v>
      </c>
      <c r="AI3547" s="19" t="s">
        <v>93</v>
      </c>
      <c r="AJ3547" s="19" t="s">
        <v>13826</v>
      </c>
      <c r="AK3547" s="19" t="s">
        <v>13826</v>
      </c>
      <c r="AL3547" s="19"/>
      <c r="AM3547" s="19" t="s">
        <v>13826</v>
      </c>
      <c r="AN3547" s="19" t="str">
        <f>IF(LEN(modified!$AL3547)&gt;0,CONCATENATE(modified!$AK3547,"-",modified!$AL3547),modified!$AK3547)</f>
        <v>OIA</v>
      </c>
      <c r="AO3547" s="19" t="str">
        <f>INDEX(statement!$E$1:$E$14370,MATCH(AM3547,statement!$A$1:$A$14370,0))</f>
        <v>NYSE</v>
      </c>
      <c r="AP3547" s="19">
        <f>IFERROR(IF(SEARCH(AP$1,modified!$AC3547)&gt;0,1,0),0)</f>
        <v>0</v>
      </c>
      <c r="AQ3547" s="19">
        <f>IFERROR(IF(SEARCH(AQ$1,modified!$AC3547)&gt;0,1,0),0)</f>
        <v>0</v>
      </c>
      <c r="AR3547" s="19">
        <f>IFERROR(IF(SEARCH(AR$1,modified!$AC3547)&gt;0,1,0),0)</f>
        <v>0</v>
      </c>
      <c r="AS3547" s="19">
        <f>IFERROR(IF(SEARCH(AS$1,modified!$AC3547)&gt;0,1,0),0)</f>
        <v>0</v>
      </c>
      <c r="AT3547" s="19">
        <f>IFERROR(IF(SEARCH(AT$1,modified!$AC3547)&gt;0,1,0),0)</f>
        <v>0</v>
      </c>
      <c r="AU3547" s="19">
        <f>IFERROR(IF(SEARCH(AU$1,modified!$AC3547)&gt;0,1,0),0)</f>
        <v>0</v>
      </c>
      <c r="AV3547" s="19" t="str">
        <f>CONCATENATE(modified!$AP3547,modified!$AQ3547,modified!$AR3547,modified!$AT3547,modified!$AU3547)</f>
        <v>00000</v>
      </c>
      <c r="AW3547" s="19" t="str">
        <f>CONCATENATE(modified!$AP3547,modified!$AQ3547,modified!$AR3547)</f>
        <v>000</v>
      </c>
      <c r="AX3547" s="19">
        <f>IF(OR(modified!$AP3547&gt;0,AND(modified!$Y3547&gt;1000,modified!$Y3547&lt;7000)),1,0)</f>
        <v>0</v>
      </c>
      <c r="AY3547" s="19">
        <f>IF(OR(modified!$AR3547&gt;0,modified!$Y3547&gt;7000),1,0)</f>
        <v>0</v>
      </c>
      <c r="AZ3547" s="19">
        <f>IF(AND(modified!$Z3547="etf",modified!$Y3547&gt;100),1,0)</f>
        <v>0</v>
      </c>
      <c r="BA3547" s="19" t="str">
        <f>IF(modified!$AZ3547=1,"ETF+",IF(modified!$AY3547=1,"Large Cap+",IF(AND(modified!$AX3547=1,modified!$Y3547&gt;1000),"Small Cap+",IF(AND(modified!$AX3547=1,modified!$Y3547&lt;1000),"Tiny Cap+",""))))</f>
        <v/>
      </c>
      <c r="BB3547" s="19" t="str">
        <f>IF(modified!$AT3547=1,"Russell 1000",IF(modified!$AP3547=1,"Russell 2000",IF(Y3547&gt;7000,"ETF+","")))</f>
        <v/>
      </c>
      <c r="BC3547" s="19">
        <f>IFERROR(IF(SEARCH(BC$1,modified!$AC3547)&gt;0,1,0),0)</f>
        <v>0</v>
      </c>
      <c r="BD3547" s="19">
        <f>SUM(modified!$AP3547,modified!$AT3547)</f>
        <v>0</v>
      </c>
      <c r="BE3547" s="19" t="b">
        <f>IF(modified!$BA3547="Large Cap+","lar+",IF(modified!$BA3547="Small Cap+","sma+",IF(modified!$BA3547="etf+","etf+",IF(modified!$BA3547="Tiny Cap+","tin+"))))</f>
        <v>0</v>
      </c>
      <c r="BF3547" s="19"/>
      <c r="BG3547" s="19"/>
      <c r="BH3547" s="25" t="str">
        <f t="shared" si="334"/>
        <v/>
      </c>
      <c r="BI3547" s="6"/>
      <c r="BJ3547" s="6"/>
    </row>
    <row r="3548" spans="1:62" x14ac:dyDescent="0.25">
      <c r="A3548" s="1"/>
      <c r="B3548" s="2" t="str">
        <f t="shared" si="335"/>
        <v/>
      </c>
      <c r="C3548" s="2" t="str">
        <f t="shared" si="330"/>
        <v/>
      </c>
      <c r="D3548" s="6" t="str">
        <f t="shared" si="331"/>
        <v/>
      </c>
      <c r="F3548" s="2" t="str">
        <f>IFERROR(INDEX(#REF!,MATCH(J3548,#REF!,0)),G3548)</f>
        <v>GCI</v>
      </c>
      <c r="G3548" s="2" t="str">
        <f>CONCATENATE(modified!$AK3548,IF(LEN(modified!$AL3548)&gt;=1,CONCATENATE("",modified!$AL3548),modified!$AL3548))</f>
        <v>GCI</v>
      </c>
      <c r="H3548" s="2">
        <f>IFERROR(IFERROR(INDEX(#REF!,MATCH(J3548,#REF!,0)),INDEX(#REF!,MATCH(G3548,#REF!,0))),M3548)</f>
        <v>37987</v>
      </c>
      <c r="I3548" s="2">
        <f t="shared" si="332"/>
        <v>37987</v>
      </c>
      <c r="J3548" s="14" t="str">
        <f>CONCATENATE(modified!$AK3548,IF(LEN(modified!$AL3548)&gt;=1,CONCATENATE(".",modified!$AL3548),modified!$AL3548))</f>
        <v>GCI</v>
      </c>
      <c r="K3548" s="14" t="str">
        <f>LEFT(modified!$AH3548,10)</f>
        <v>2004-01-01</v>
      </c>
      <c r="L3548" s="15" t="str">
        <f>LEFT(modified!$AB3548,10)</f>
        <v>2020-06-09</v>
      </c>
      <c r="M3548" s="16">
        <f>IFERROR(DATEVALUE(LEFT(modified!$AH3548,10)),"")</f>
        <v>37987</v>
      </c>
      <c r="N3548" s="16">
        <f t="shared" ca="1" si="333"/>
        <v>44165</v>
      </c>
      <c r="O3548" s="15">
        <v>14951</v>
      </c>
      <c r="P3548" s="15" t="str">
        <f>LEFT(modified!$T3548,4)</f>
        <v>2014</v>
      </c>
      <c r="Q3548" s="15" t="str">
        <f>LEFT(RIGHT(modified!$T3548,5),2)</f>
        <v>02</v>
      </c>
      <c r="R3548" s="15" t="str">
        <f>RIGHT(modified!$T3548,2)</f>
        <v>04</v>
      </c>
      <c r="S3548" s="15">
        <v>8202</v>
      </c>
      <c r="T3548" s="15" t="str">
        <f>LEFT(modified!$X3548,10)</f>
        <v>2014-02-04</v>
      </c>
      <c r="U3548" s="15" t="s">
        <v>13827</v>
      </c>
      <c r="V3548" s="15" t="s">
        <v>13828</v>
      </c>
      <c r="W3548" s="15" t="s">
        <v>13829</v>
      </c>
      <c r="X3548" s="15" t="s">
        <v>13830</v>
      </c>
      <c r="Y3548" s="17">
        <v>353.99560000000002</v>
      </c>
      <c r="Z3548" s="15" t="s">
        <v>34</v>
      </c>
      <c r="AA3548" s="15" t="s">
        <v>46</v>
      </c>
      <c r="AB3548" s="15" t="s">
        <v>36</v>
      </c>
      <c r="AC3548" s="15" t="s">
        <v>5910</v>
      </c>
      <c r="AD3548" s="15" t="s">
        <v>252</v>
      </c>
      <c r="AE3548" s="15" t="s">
        <v>62</v>
      </c>
      <c r="AF3548" s="15" t="s">
        <v>476</v>
      </c>
      <c r="AG3548" s="15" t="s">
        <v>40</v>
      </c>
      <c r="AH3548" s="15" t="s">
        <v>55411</v>
      </c>
      <c r="AI3548" s="15" t="s">
        <v>93</v>
      </c>
      <c r="AJ3548" s="15" t="s">
        <v>13829</v>
      </c>
      <c r="AK3548" s="15" t="s">
        <v>13829</v>
      </c>
      <c r="AL3548" s="15"/>
      <c r="AM3548" s="15" t="s">
        <v>13829</v>
      </c>
      <c r="AN3548" s="15" t="str">
        <f>IF(LEN(modified!$AL3548)&gt;0,CONCATENATE(modified!$AK3548,"-",modified!$AL3548),modified!$AK3548)</f>
        <v>GCI</v>
      </c>
      <c r="AO3548" s="15" t="str">
        <f>INDEX(statement!$E$1:$E$14370,MATCH(AM3548,statement!$A$1:$A$14370,0))</f>
        <v>NYSE</v>
      </c>
      <c r="AP3548" s="15">
        <f>IFERROR(IF(SEARCH(AP$1,modified!$AC3548)&gt;0,1,0),0)</f>
        <v>1</v>
      </c>
      <c r="AQ3548" s="15">
        <f>IFERROR(IF(SEARCH(AQ$1,modified!$AC3548)&gt;0,1,0),0)</f>
        <v>0</v>
      </c>
      <c r="AR3548" s="15">
        <f>IFERROR(IF(SEARCH(AR$1,modified!$AC3548)&gt;0,1,0),0)</f>
        <v>0</v>
      </c>
      <c r="AS3548" s="15">
        <f>IFERROR(IF(SEARCH(AS$1,modified!$AC3548)&gt;0,1,0),0)</f>
        <v>0</v>
      </c>
      <c r="AT3548" s="15">
        <f>IFERROR(IF(SEARCH(AT$1,modified!$AC3548)&gt;0,1,0),0)</f>
        <v>0</v>
      </c>
      <c r="AU3548" s="15">
        <f>IFERROR(IF(SEARCH(AU$1,modified!$AC3548)&gt;0,1,0),0)</f>
        <v>1</v>
      </c>
      <c r="AV3548" s="15" t="str">
        <f>CONCATENATE(modified!$AP3548,modified!$AQ3548,modified!$AR3548,modified!$AT3548,modified!$AU3548)</f>
        <v>10001</v>
      </c>
      <c r="AW3548" s="15" t="str">
        <f>CONCATENATE(modified!$AP3548,modified!$AQ3548,modified!$AR3548)</f>
        <v>100</v>
      </c>
      <c r="AX3548" s="15">
        <f>IF(OR(modified!$AP3548&gt;0,AND(modified!$Y3548&gt;1000,modified!$Y3548&lt;7000)),1,0)</f>
        <v>1</v>
      </c>
      <c r="AY3548" s="15">
        <f>IF(OR(modified!$AR3548&gt;0,modified!$Y3548&gt;7000),1,0)</f>
        <v>0</v>
      </c>
      <c r="AZ3548" s="15">
        <f>IF(AND(modified!$Z3548="etf",modified!$Y3548&gt;100),1,0)</f>
        <v>0</v>
      </c>
      <c r="BA3548" s="15" t="str">
        <f>IF(modified!$AZ3548=1,"ETF+",IF(modified!$AY3548=1,"Large Cap+",IF(AND(modified!$AX3548=1,modified!$Y3548&gt;1000),"Small Cap+",IF(AND(modified!$AX3548=1,modified!$Y3548&lt;1000),"Tiny Cap+",""))))</f>
        <v>Tiny Cap+</v>
      </c>
      <c r="BB3548" s="15" t="str">
        <f>IF(modified!$AT3548=1,"Russell 1000",IF(modified!$AP3548=1,"Russell 2000",IF(Y3548&gt;7000,"ETF+","")))</f>
        <v>Russell 2000</v>
      </c>
      <c r="BC3548" s="15">
        <f>IFERROR(IF(SEARCH(BC$1,modified!$AC3548)&gt;0,1,0),0)</f>
        <v>0</v>
      </c>
      <c r="BD3548" s="15">
        <f>SUM(modified!$AP3548,modified!$AT3548)</f>
        <v>1</v>
      </c>
      <c r="BE3548" s="15" t="str">
        <f>IF(modified!$BA3548="Large Cap+","lar+",IF(modified!$BA3548="Small Cap+","sma+",IF(modified!$BA3548="etf+","etf+",IF(modified!$BA3548="Tiny Cap+","tin+"))))</f>
        <v>tin+</v>
      </c>
      <c r="BF3548" s="15"/>
      <c r="BG3548" s="15"/>
      <c r="BH3548" s="24" t="str">
        <f t="shared" si="334"/>
        <v/>
      </c>
      <c r="BI3548" s="6"/>
      <c r="BJ3548" s="6"/>
    </row>
    <row r="3549" spans="1:62" x14ac:dyDescent="0.25">
      <c r="A3549" s="1"/>
      <c r="B3549" s="2" t="str">
        <f t="shared" si="335"/>
        <v/>
      </c>
      <c r="C3549" s="2" t="str">
        <f t="shared" si="330"/>
        <v/>
      </c>
      <c r="D3549" s="6" t="str">
        <f t="shared" si="331"/>
        <v/>
      </c>
      <c r="F3549" s="2" t="str">
        <f>IFERROR(INDEX(#REF!,MATCH(J3549,#REF!,0)),G3549)</f>
        <v>CDMO</v>
      </c>
      <c r="G3549" s="2" t="str">
        <f>CONCATENATE(modified!$AK3549,IF(LEN(modified!$AL3549)&gt;=1,CONCATENATE("",modified!$AL3549),modified!$AL3549))</f>
        <v>CDMO</v>
      </c>
      <c r="H3549" s="2">
        <f>IFERROR(IFERROR(INDEX(#REF!,MATCH(J3549,#REF!,0)),INDEX(#REF!,MATCH(G3549,#REF!,0))),M3549)</f>
        <v>37987</v>
      </c>
      <c r="I3549" s="2">
        <f t="shared" si="332"/>
        <v>37987</v>
      </c>
      <c r="J3549" s="18" t="str">
        <f>CONCATENATE(modified!$AK3549,IF(LEN(modified!$AL3549)&gt;=1,CONCATENATE(".",modified!$AL3549),modified!$AL3549))</f>
        <v>CDMO</v>
      </c>
      <c r="K3549" s="18" t="str">
        <f>LEFT(modified!$AH3549,10)</f>
        <v>2004-01-01</v>
      </c>
      <c r="L3549" s="19" t="str">
        <f>LEFT(modified!$AB3549,10)</f>
        <v>2020-06-09</v>
      </c>
      <c r="M3549" s="20">
        <f>IFERROR(DATEVALUE(LEFT(modified!$AH3549,10)),"")</f>
        <v>37987</v>
      </c>
      <c r="N3549" s="20">
        <f t="shared" ca="1" si="333"/>
        <v>44165</v>
      </c>
      <c r="O3549" s="19">
        <v>162</v>
      </c>
      <c r="P3549" s="19" t="str">
        <f>LEFT(modified!$T3549,4)</f>
        <v>2000</v>
      </c>
      <c r="Q3549" s="19" t="str">
        <f>LEFT(RIGHT(modified!$T3549,5),2)</f>
        <v>01</v>
      </c>
      <c r="R3549" s="19" t="str">
        <f>RIGHT(modified!$T3549,2)</f>
        <v>03</v>
      </c>
      <c r="S3549" s="19">
        <v>8203</v>
      </c>
      <c r="T3549" s="19" t="str">
        <f>LEFT(modified!$X3549,10)</f>
        <v>2000-01-03</v>
      </c>
      <c r="U3549" s="19" t="s">
        <v>13831</v>
      </c>
      <c r="V3549" s="19" t="s">
        <v>13832</v>
      </c>
      <c r="W3549" s="19" t="s">
        <v>13833</v>
      </c>
      <c r="X3549" s="19" t="s">
        <v>33</v>
      </c>
      <c r="Y3549" s="21">
        <v>353.57830000000001</v>
      </c>
      <c r="Z3549" s="19" t="s">
        <v>34</v>
      </c>
      <c r="AA3549" s="19" t="s">
        <v>596</v>
      </c>
      <c r="AB3549" s="19" t="s">
        <v>36</v>
      </c>
      <c r="AC3549" s="19" t="s">
        <v>3248</v>
      </c>
      <c r="AD3549" s="19" t="s">
        <v>297</v>
      </c>
      <c r="AE3549" s="19" t="s">
        <v>123</v>
      </c>
      <c r="AF3549" s="19" t="s">
        <v>40</v>
      </c>
      <c r="AG3549" s="19" t="s">
        <v>40</v>
      </c>
      <c r="AH3549" s="15" t="s">
        <v>55411</v>
      </c>
      <c r="AI3549" s="19" t="s">
        <v>1686</v>
      </c>
      <c r="AJ3549" s="19" t="s">
        <v>13833</v>
      </c>
      <c r="AK3549" s="19" t="s">
        <v>13833</v>
      </c>
      <c r="AL3549" s="19"/>
      <c r="AM3549" s="19" t="s">
        <v>13833</v>
      </c>
      <c r="AN3549" s="19" t="str">
        <f>IF(LEN(modified!$AL3549)&gt;0,CONCATENATE(modified!$AK3549,"-",modified!$AL3549),modified!$AK3549)</f>
        <v>CDMO</v>
      </c>
      <c r="AO3549" s="19" t="str">
        <f>INDEX(statement!$E$1:$E$14370,MATCH(AM3549,statement!$A$1:$A$14370,0))</f>
        <v>NASDAQ</v>
      </c>
      <c r="AP3549" s="19">
        <f>IFERROR(IF(SEARCH(AP$1,modified!$AC3549)&gt;0,1,0),0)</f>
        <v>1</v>
      </c>
      <c r="AQ3549" s="19">
        <f>IFERROR(IF(SEARCH(AQ$1,modified!$AC3549)&gt;0,1,0),0)</f>
        <v>0</v>
      </c>
      <c r="AR3549" s="19">
        <f>IFERROR(IF(SEARCH(AR$1,modified!$AC3549)&gt;0,1,0),0)</f>
        <v>0</v>
      </c>
      <c r="AS3549" s="19">
        <f>IFERROR(IF(SEARCH(AS$1,modified!$AC3549)&gt;0,1,0),0)</f>
        <v>0</v>
      </c>
      <c r="AT3549" s="19">
        <f>IFERROR(IF(SEARCH(AT$1,modified!$AC3549)&gt;0,1,0),0)</f>
        <v>0</v>
      </c>
      <c r="AU3549" s="19">
        <f>IFERROR(IF(SEARCH(AU$1,modified!$AC3549)&gt;0,1,0),0)</f>
        <v>1</v>
      </c>
      <c r="AV3549" s="19" t="str">
        <f>CONCATENATE(modified!$AP3549,modified!$AQ3549,modified!$AR3549,modified!$AT3549,modified!$AU3549)</f>
        <v>10001</v>
      </c>
      <c r="AW3549" s="19" t="str">
        <f>CONCATENATE(modified!$AP3549,modified!$AQ3549,modified!$AR3549)</f>
        <v>100</v>
      </c>
      <c r="AX3549" s="19">
        <f>IF(OR(modified!$AP3549&gt;0,AND(modified!$Y3549&gt;1000,modified!$Y3549&lt;7000)),1,0)</f>
        <v>1</v>
      </c>
      <c r="AY3549" s="19">
        <f>IF(OR(modified!$AR3549&gt;0,modified!$Y3549&gt;7000),1,0)</f>
        <v>0</v>
      </c>
      <c r="AZ3549" s="19">
        <f>IF(AND(modified!$Z3549="etf",modified!$Y3549&gt;100),1,0)</f>
        <v>0</v>
      </c>
      <c r="BA3549" s="19" t="str">
        <f>IF(modified!$AZ3549=1,"ETF+",IF(modified!$AY3549=1,"Large Cap+",IF(AND(modified!$AX3549=1,modified!$Y3549&gt;1000),"Small Cap+",IF(AND(modified!$AX3549=1,modified!$Y3549&lt;1000),"Tiny Cap+",""))))</f>
        <v>Tiny Cap+</v>
      </c>
      <c r="BB3549" s="19" t="str">
        <f>IF(modified!$AT3549=1,"Russell 1000",IF(modified!$AP3549=1,"Russell 2000",IF(Y3549&gt;7000,"ETF+","")))</f>
        <v>Russell 2000</v>
      </c>
      <c r="BC3549" s="19">
        <f>IFERROR(IF(SEARCH(BC$1,modified!$AC3549)&gt;0,1,0),0)</f>
        <v>0</v>
      </c>
      <c r="BD3549" s="19">
        <f>SUM(modified!$AP3549,modified!$AT3549)</f>
        <v>1</v>
      </c>
      <c r="BE3549" s="19" t="str">
        <f>IF(modified!$BA3549="Large Cap+","lar+",IF(modified!$BA3549="Small Cap+","sma+",IF(modified!$BA3549="etf+","etf+",IF(modified!$BA3549="Tiny Cap+","tin+"))))</f>
        <v>tin+</v>
      </c>
      <c r="BF3549" s="19"/>
      <c r="BG3549" s="19"/>
      <c r="BH3549" s="25" t="str">
        <f t="shared" si="334"/>
        <v/>
      </c>
      <c r="BI3549" s="6"/>
      <c r="BJ3549" s="6"/>
    </row>
    <row r="3550" spans="1:62" x14ac:dyDescent="0.25">
      <c r="A3550" s="1"/>
      <c r="B3550" s="2" t="str">
        <f t="shared" si="335"/>
        <v/>
      </c>
      <c r="C3550" s="2" t="str">
        <f t="shared" si="330"/>
        <v/>
      </c>
      <c r="D3550" s="6" t="str">
        <f t="shared" si="331"/>
        <v/>
      </c>
      <c r="F3550" s="2" t="str">
        <f>IFERROR(INDEX(#REF!,MATCH(J3550,#REF!,0)),G3550)</f>
        <v>MLR</v>
      </c>
      <c r="G3550" s="2" t="str">
        <f>CONCATENATE(modified!$AK3550,IF(LEN(modified!$AL3550)&gt;=1,CONCATENATE("",modified!$AL3550),modified!$AL3550))</f>
        <v>MLR</v>
      </c>
      <c r="H3550" s="2">
        <f>IFERROR(IFERROR(INDEX(#REF!,MATCH(J3550,#REF!,0)),INDEX(#REF!,MATCH(G3550,#REF!,0))),M3550)</f>
        <v>37987</v>
      </c>
      <c r="I3550" s="2">
        <f t="shared" si="332"/>
        <v>37987</v>
      </c>
      <c r="J3550" s="14" t="str">
        <f>CONCATENATE(modified!$AK3550,IF(LEN(modified!$AL3550)&gt;=1,CONCATENATE(".",modified!$AL3550),modified!$AL3550))</f>
        <v>MLR</v>
      </c>
      <c r="K3550" s="14" t="str">
        <f>LEFT(modified!$AH3550,10)</f>
        <v>2004-01-01</v>
      </c>
      <c r="L3550" s="15" t="str">
        <f>LEFT(modified!$AB3550,10)</f>
        <v>2020-06-09</v>
      </c>
      <c r="M3550" s="16">
        <f>IFERROR(DATEVALUE(LEFT(modified!$AH3550,10)),"")</f>
        <v>37987</v>
      </c>
      <c r="N3550" s="16">
        <f t="shared" ca="1" si="333"/>
        <v>44165</v>
      </c>
      <c r="O3550" s="15">
        <v>1644</v>
      </c>
      <c r="P3550" s="15" t="str">
        <f>LEFT(modified!$T3550,4)</f>
        <v>2000</v>
      </c>
      <c r="Q3550" s="15" t="str">
        <f>LEFT(RIGHT(modified!$T3550,5),2)</f>
        <v>01</v>
      </c>
      <c r="R3550" s="15" t="str">
        <f>RIGHT(modified!$T3550,2)</f>
        <v>03</v>
      </c>
      <c r="S3550" s="15">
        <v>8204</v>
      </c>
      <c r="T3550" s="15" t="str">
        <f>LEFT(modified!$X3550,10)</f>
        <v>2000-01-03</v>
      </c>
      <c r="U3550" s="15" t="s">
        <v>13834</v>
      </c>
      <c r="V3550" s="15" t="s">
        <v>13835</v>
      </c>
      <c r="W3550" s="15" t="s">
        <v>13836</v>
      </c>
      <c r="X3550" s="15" t="s">
        <v>33</v>
      </c>
      <c r="Y3550" s="17">
        <v>353.56950000000001</v>
      </c>
      <c r="Z3550" s="15" t="s">
        <v>34</v>
      </c>
      <c r="AA3550" s="15" t="s">
        <v>46</v>
      </c>
      <c r="AB3550" s="15" t="s">
        <v>36</v>
      </c>
      <c r="AC3550" s="15" t="s">
        <v>3248</v>
      </c>
      <c r="AD3550" s="15" t="s">
        <v>733</v>
      </c>
      <c r="AE3550" s="15" t="s">
        <v>452</v>
      </c>
      <c r="AF3550" s="15" t="s">
        <v>40</v>
      </c>
      <c r="AG3550" s="15" t="s">
        <v>40</v>
      </c>
      <c r="AH3550" s="15" t="s">
        <v>55411</v>
      </c>
      <c r="AI3550" s="15" t="s">
        <v>93</v>
      </c>
      <c r="AJ3550" s="15" t="s">
        <v>13836</v>
      </c>
      <c r="AK3550" s="15" t="s">
        <v>13836</v>
      </c>
      <c r="AL3550" s="15"/>
      <c r="AM3550" s="15" t="s">
        <v>13836</v>
      </c>
      <c r="AN3550" s="15" t="str">
        <f>IF(LEN(modified!$AL3550)&gt;0,CONCATENATE(modified!$AK3550,"-",modified!$AL3550),modified!$AK3550)</f>
        <v>MLR</v>
      </c>
      <c r="AO3550" s="15" t="str">
        <f>INDEX(statement!$E$1:$E$14370,MATCH(AM3550,statement!$A$1:$A$14370,0))</f>
        <v>NYSE</v>
      </c>
      <c r="AP3550" s="15">
        <f>IFERROR(IF(SEARCH(AP$1,modified!$AC3550)&gt;0,1,0),0)</f>
        <v>1</v>
      </c>
      <c r="AQ3550" s="15">
        <f>IFERROR(IF(SEARCH(AQ$1,modified!$AC3550)&gt;0,1,0),0)</f>
        <v>0</v>
      </c>
      <c r="AR3550" s="15">
        <f>IFERROR(IF(SEARCH(AR$1,modified!$AC3550)&gt;0,1,0),0)</f>
        <v>0</v>
      </c>
      <c r="AS3550" s="15">
        <f>IFERROR(IF(SEARCH(AS$1,modified!$AC3550)&gt;0,1,0),0)</f>
        <v>0</v>
      </c>
      <c r="AT3550" s="15">
        <f>IFERROR(IF(SEARCH(AT$1,modified!$AC3550)&gt;0,1,0),0)</f>
        <v>0</v>
      </c>
      <c r="AU3550" s="15">
        <f>IFERROR(IF(SEARCH(AU$1,modified!$AC3550)&gt;0,1,0),0)</f>
        <v>1</v>
      </c>
      <c r="AV3550" s="15" t="str">
        <f>CONCATENATE(modified!$AP3550,modified!$AQ3550,modified!$AR3550,modified!$AT3550,modified!$AU3550)</f>
        <v>10001</v>
      </c>
      <c r="AW3550" s="15" t="str">
        <f>CONCATENATE(modified!$AP3550,modified!$AQ3550,modified!$AR3550)</f>
        <v>100</v>
      </c>
      <c r="AX3550" s="15">
        <f>IF(OR(modified!$AP3550&gt;0,AND(modified!$Y3550&gt;1000,modified!$Y3550&lt;7000)),1,0)</f>
        <v>1</v>
      </c>
      <c r="AY3550" s="15">
        <f>IF(OR(modified!$AR3550&gt;0,modified!$Y3550&gt;7000),1,0)</f>
        <v>0</v>
      </c>
      <c r="AZ3550" s="15">
        <f>IF(AND(modified!$Z3550="etf",modified!$Y3550&gt;100),1,0)</f>
        <v>0</v>
      </c>
      <c r="BA3550" s="15" t="str">
        <f>IF(modified!$AZ3550=1,"ETF+",IF(modified!$AY3550=1,"Large Cap+",IF(AND(modified!$AX3550=1,modified!$Y3550&gt;1000),"Small Cap+",IF(AND(modified!$AX3550=1,modified!$Y3550&lt;1000),"Tiny Cap+",""))))</f>
        <v>Tiny Cap+</v>
      </c>
      <c r="BB3550" s="15" t="str">
        <f>IF(modified!$AT3550=1,"Russell 1000",IF(modified!$AP3550=1,"Russell 2000",IF(Y3550&gt;7000,"ETF+","")))</f>
        <v>Russell 2000</v>
      </c>
      <c r="BC3550" s="15">
        <f>IFERROR(IF(SEARCH(BC$1,modified!$AC3550)&gt;0,1,0),0)</f>
        <v>0</v>
      </c>
      <c r="BD3550" s="15">
        <f>SUM(modified!$AP3550,modified!$AT3550)</f>
        <v>1</v>
      </c>
      <c r="BE3550" s="15" t="str">
        <f>IF(modified!$BA3550="Large Cap+","lar+",IF(modified!$BA3550="Small Cap+","sma+",IF(modified!$BA3550="etf+","etf+",IF(modified!$BA3550="Tiny Cap+","tin+"))))</f>
        <v>tin+</v>
      </c>
      <c r="BF3550" s="15"/>
      <c r="BG3550" s="15"/>
      <c r="BH3550" s="24" t="str">
        <f t="shared" si="334"/>
        <v/>
      </c>
      <c r="BI3550" s="6"/>
      <c r="BJ3550" s="6"/>
    </row>
    <row r="3551" spans="1:62" x14ac:dyDescent="0.25">
      <c r="A3551" s="1"/>
      <c r="B3551" s="2" t="str">
        <f t="shared" si="335"/>
        <v/>
      </c>
      <c r="C3551" s="2" t="str">
        <f t="shared" si="330"/>
        <v/>
      </c>
      <c r="D3551" s="6" t="str">
        <f t="shared" si="331"/>
        <v/>
      </c>
      <c r="F3551" s="2" t="str">
        <f>IFERROR(INDEX(#REF!,MATCH(J3551,#REF!,0)),G3551)</f>
        <v>HVT</v>
      </c>
      <c r="G3551" s="2" t="str">
        <f>CONCATENATE(modified!$AK3551,IF(LEN(modified!$AL3551)&gt;=1,CONCATENATE("",modified!$AL3551),modified!$AL3551))</f>
        <v>HVT</v>
      </c>
      <c r="H3551" s="2">
        <f>IFERROR(IFERROR(INDEX(#REF!,MATCH(J3551,#REF!,0)),INDEX(#REF!,MATCH(G3551,#REF!,0))),M3551)</f>
        <v>37987</v>
      </c>
      <c r="I3551" s="2">
        <f t="shared" si="332"/>
        <v>37987</v>
      </c>
      <c r="J3551" s="18" t="str">
        <f>CONCATENATE(modified!$AK3551,IF(LEN(modified!$AL3551)&gt;=1,CONCATENATE(".",modified!$AL3551),modified!$AL3551))</f>
        <v>HVT</v>
      </c>
      <c r="K3551" s="18" t="str">
        <f>LEFT(modified!$AH3551,10)</f>
        <v>2004-01-01</v>
      </c>
      <c r="L3551" s="19" t="str">
        <f>LEFT(modified!$AB3551,10)</f>
        <v>2020-06-09</v>
      </c>
      <c r="M3551" s="20">
        <f>IFERROR(DATEVALUE(LEFT(modified!$AH3551,10)),"")</f>
        <v>37987</v>
      </c>
      <c r="N3551" s="20">
        <f t="shared" ca="1" si="333"/>
        <v>44165</v>
      </c>
      <c r="O3551" s="19">
        <v>1489</v>
      </c>
      <c r="P3551" s="19" t="str">
        <f>LEFT(modified!$T3551,4)</f>
        <v>2000</v>
      </c>
      <c r="Q3551" s="19" t="str">
        <f>LEFT(RIGHT(modified!$T3551,5),2)</f>
        <v>01</v>
      </c>
      <c r="R3551" s="19" t="str">
        <f>RIGHT(modified!$T3551,2)</f>
        <v>03</v>
      </c>
      <c r="S3551" s="19">
        <v>8207</v>
      </c>
      <c r="T3551" s="19" t="str">
        <f>LEFT(modified!$X3551,10)</f>
        <v>2000-01-03</v>
      </c>
      <c r="U3551" s="19" t="s">
        <v>13837</v>
      </c>
      <c r="V3551" s="19" t="s">
        <v>13838</v>
      </c>
      <c r="W3551" s="19" t="s">
        <v>13839</v>
      </c>
      <c r="X3551" s="19" t="s">
        <v>33</v>
      </c>
      <c r="Y3551" s="21">
        <v>353.46910000000003</v>
      </c>
      <c r="Z3551" s="19" t="s">
        <v>34</v>
      </c>
      <c r="AA3551" s="19" t="s">
        <v>46</v>
      </c>
      <c r="AB3551" s="19" t="s">
        <v>36</v>
      </c>
      <c r="AC3551" s="19" t="s">
        <v>5910</v>
      </c>
      <c r="AD3551" s="19" t="s">
        <v>176</v>
      </c>
      <c r="AE3551" s="19" t="s">
        <v>54</v>
      </c>
      <c r="AF3551" s="19" t="s">
        <v>40</v>
      </c>
      <c r="AG3551" s="19" t="s">
        <v>40</v>
      </c>
      <c r="AH3551" s="15" t="s">
        <v>55411</v>
      </c>
      <c r="AI3551" s="19" t="s">
        <v>93</v>
      </c>
      <c r="AJ3551" s="19" t="s">
        <v>13839</v>
      </c>
      <c r="AK3551" s="19" t="s">
        <v>13839</v>
      </c>
      <c r="AL3551" s="19"/>
      <c r="AM3551" s="19" t="s">
        <v>13839</v>
      </c>
      <c r="AN3551" s="19" t="str">
        <f>IF(LEN(modified!$AL3551)&gt;0,CONCATENATE(modified!$AK3551,"-",modified!$AL3551),modified!$AK3551)</f>
        <v>HVT</v>
      </c>
      <c r="AO3551" s="19" t="str">
        <f>INDEX(statement!$E$1:$E$14370,MATCH(AM3551,statement!$A$1:$A$14370,0))</f>
        <v>NYSE</v>
      </c>
      <c r="AP3551" s="19">
        <f>IFERROR(IF(SEARCH(AP$1,modified!$AC3551)&gt;0,1,0),0)</f>
        <v>1</v>
      </c>
      <c r="AQ3551" s="19">
        <f>IFERROR(IF(SEARCH(AQ$1,modified!$AC3551)&gt;0,1,0),0)</f>
        <v>0</v>
      </c>
      <c r="AR3551" s="19">
        <f>IFERROR(IF(SEARCH(AR$1,modified!$AC3551)&gt;0,1,0),0)</f>
        <v>0</v>
      </c>
      <c r="AS3551" s="19">
        <f>IFERROR(IF(SEARCH(AS$1,modified!$AC3551)&gt;0,1,0),0)</f>
        <v>0</v>
      </c>
      <c r="AT3551" s="19">
        <f>IFERROR(IF(SEARCH(AT$1,modified!$AC3551)&gt;0,1,0),0)</f>
        <v>0</v>
      </c>
      <c r="AU3551" s="19">
        <f>IFERROR(IF(SEARCH(AU$1,modified!$AC3551)&gt;0,1,0),0)</f>
        <v>1</v>
      </c>
      <c r="AV3551" s="19" t="str">
        <f>CONCATENATE(modified!$AP3551,modified!$AQ3551,modified!$AR3551,modified!$AT3551,modified!$AU3551)</f>
        <v>10001</v>
      </c>
      <c r="AW3551" s="19" t="str">
        <f>CONCATENATE(modified!$AP3551,modified!$AQ3551,modified!$AR3551)</f>
        <v>100</v>
      </c>
      <c r="AX3551" s="19">
        <f>IF(OR(modified!$AP3551&gt;0,AND(modified!$Y3551&gt;1000,modified!$Y3551&lt;7000)),1,0)</f>
        <v>1</v>
      </c>
      <c r="AY3551" s="19">
        <f>IF(OR(modified!$AR3551&gt;0,modified!$Y3551&gt;7000),1,0)</f>
        <v>0</v>
      </c>
      <c r="AZ3551" s="19">
        <f>IF(AND(modified!$Z3551="etf",modified!$Y3551&gt;100),1,0)</f>
        <v>0</v>
      </c>
      <c r="BA3551" s="19" t="str">
        <f>IF(modified!$AZ3551=1,"ETF+",IF(modified!$AY3551=1,"Large Cap+",IF(AND(modified!$AX3551=1,modified!$Y3551&gt;1000),"Small Cap+",IF(AND(modified!$AX3551=1,modified!$Y3551&lt;1000),"Tiny Cap+",""))))</f>
        <v>Tiny Cap+</v>
      </c>
      <c r="BB3551" s="19" t="str">
        <f>IF(modified!$AT3551=1,"Russell 1000",IF(modified!$AP3551=1,"Russell 2000",IF(Y3551&gt;7000,"ETF+","")))</f>
        <v>Russell 2000</v>
      </c>
      <c r="BC3551" s="19">
        <f>IFERROR(IF(SEARCH(BC$1,modified!$AC3551)&gt;0,1,0),0)</f>
        <v>0</v>
      </c>
      <c r="BD3551" s="19">
        <f>SUM(modified!$AP3551,modified!$AT3551)</f>
        <v>1</v>
      </c>
      <c r="BE3551" s="19" t="str">
        <f>IF(modified!$BA3551="Large Cap+","lar+",IF(modified!$BA3551="Small Cap+","sma+",IF(modified!$BA3551="etf+","etf+",IF(modified!$BA3551="Tiny Cap+","tin+"))))</f>
        <v>tin+</v>
      </c>
      <c r="BF3551" s="19"/>
      <c r="BG3551" s="19"/>
      <c r="BH3551" s="25" t="str">
        <f t="shared" si="334"/>
        <v/>
      </c>
      <c r="BI3551" s="6"/>
      <c r="BJ3551" s="6"/>
    </row>
    <row r="3552" spans="1:62" x14ac:dyDescent="0.25">
      <c r="A3552" s="1"/>
      <c r="B3552" s="2" t="str">
        <f t="shared" si="335"/>
        <v/>
      </c>
      <c r="C3552" s="2" t="str">
        <f t="shared" si="330"/>
        <v/>
      </c>
      <c r="D3552" s="6" t="str">
        <f t="shared" si="331"/>
        <v/>
      </c>
      <c r="F3552" s="2" t="str">
        <f>IFERROR(INDEX(#REF!,MATCH(J3552,#REF!,0)),G3552)</f>
        <v>HVTA</v>
      </c>
      <c r="G3552" s="2" t="str">
        <f>CONCATENATE(modified!$AK3552,IF(LEN(modified!$AL3552)&gt;=1,CONCATENATE("",modified!$AL3552),modified!$AL3552))</f>
        <v>HVTA</v>
      </c>
      <c r="H3552" s="2">
        <f>IFERROR(IFERROR(INDEX(#REF!,MATCH(J3552,#REF!,0)),INDEX(#REF!,MATCH(G3552,#REF!,0))),M3552)</f>
        <v>37987</v>
      </c>
      <c r="I3552" s="2">
        <f t="shared" si="332"/>
        <v>37987</v>
      </c>
      <c r="J3552" s="14" t="str">
        <f>CONCATENATE(modified!$AK3552,IF(LEN(modified!$AL3552)&gt;=1,CONCATENATE(".",modified!$AL3552),modified!$AL3552))</f>
        <v>HVT.A</v>
      </c>
      <c r="K3552" s="14" t="str">
        <f>LEFT(modified!$AH3552,10)</f>
        <v>2004-01-01</v>
      </c>
      <c r="L3552" s="15" t="str">
        <f>LEFT(modified!$AB3552,10)</f>
        <v>2020-05-26</v>
      </c>
      <c r="M3552" s="16">
        <f>IFERROR(DATEVALUE(LEFT(modified!$AH3552,10)),"")</f>
        <v>37987</v>
      </c>
      <c r="N3552" s="16">
        <f t="shared" ca="1" si="333"/>
        <v>44165</v>
      </c>
      <c r="O3552" s="15">
        <v>1490</v>
      </c>
      <c r="P3552" s="15" t="str">
        <f>LEFT(modified!$T3552,4)</f>
        <v>2000</v>
      </c>
      <c r="Q3552" s="15" t="str">
        <f>LEFT(RIGHT(modified!$T3552,5),2)</f>
        <v>01</v>
      </c>
      <c r="R3552" s="15" t="str">
        <f>RIGHT(modified!$T3552,2)</f>
        <v>03</v>
      </c>
      <c r="S3552" s="15">
        <v>8208</v>
      </c>
      <c r="T3552" s="15" t="str">
        <f>LEFT(modified!$X3552,10)</f>
        <v>2000-01-03</v>
      </c>
      <c r="U3552" s="15" t="s">
        <v>13837</v>
      </c>
      <c r="V3552" s="15" t="s">
        <v>13840</v>
      </c>
      <c r="W3552" s="15" t="s">
        <v>13841</v>
      </c>
      <c r="X3552" s="15" t="s">
        <v>33</v>
      </c>
      <c r="Y3552" s="17">
        <v>353.46910000000003</v>
      </c>
      <c r="Z3552" s="15" t="s">
        <v>34</v>
      </c>
      <c r="AA3552" s="15" t="s">
        <v>46</v>
      </c>
      <c r="AB3552" s="15" t="s">
        <v>1446</v>
      </c>
      <c r="AC3552" s="15"/>
      <c r="AD3552" s="15" t="s">
        <v>176</v>
      </c>
      <c r="AE3552" s="15" t="s">
        <v>54</v>
      </c>
      <c r="AF3552" s="15" t="s">
        <v>67</v>
      </c>
      <c r="AG3552" s="15" t="s">
        <v>40</v>
      </c>
      <c r="AH3552" s="15" t="s">
        <v>55411</v>
      </c>
      <c r="AI3552" s="15" t="s">
        <v>93</v>
      </c>
      <c r="AJ3552" s="15" t="s">
        <v>13841</v>
      </c>
      <c r="AK3552" s="15" t="s">
        <v>13839</v>
      </c>
      <c r="AL3552" s="15" t="s">
        <v>104</v>
      </c>
      <c r="AM3552" s="15" t="s">
        <v>45042</v>
      </c>
      <c r="AN3552" s="15" t="str">
        <f>IF(LEN(modified!$AL3552)&gt;0,CONCATENATE(modified!$AK3552,"-",modified!$AL3552),modified!$AK3552)</f>
        <v>HVT-A</v>
      </c>
      <c r="AO3552" s="15" t="str">
        <f>INDEX(statement!$E$1:$E$14370,MATCH(AM3552,statement!$A$1:$A$14370,0))</f>
        <v>NYSE</v>
      </c>
      <c r="AP3552" s="15">
        <f>IFERROR(IF(SEARCH(AP$1,modified!$AC3552)&gt;0,1,0),0)</f>
        <v>0</v>
      </c>
      <c r="AQ3552" s="15">
        <f>IFERROR(IF(SEARCH(AQ$1,modified!$AC3552)&gt;0,1,0),0)</f>
        <v>0</v>
      </c>
      <c r="AR3552" s="15">
        <f>IFERROR(IF(SEARCH(AR$1,modified!$AC3552)&gt;0,1,0),0)</f>
        <v>0</v>
      </c>
      <c r="AS3552" s="15">
        <f>IFERROR(IF(SEARCH(AS$1,modified!$AC3552)&gt;0,1,0),0)</f>
        <v>0</v>
      </c>
      <c r="AT3552" s="15">
        <f>IFERROR(IF(SEARCH(AT$1,modified!$AC3552)&gt;0,1,0),0)</f>
        <v>0</v>
      </c>
      <c r="AU3552" s="15">
        <f>IFERROR(IF(SEARCH(AU$1,modified!$AC3552)&gt;0,1,0),0)</f>
        <v>0</v>
      </c>
      <c r="AV3552" s="15" t="str">
        <f>CONCATENATE(modified!$AP3552,modified!$AQ3552,modified!$AR3552,modified!$AT3552,modified!$AU3552)</f>
        <v>00000</v>
      </c>
      <c r="AW3552" s="15" t="str">
        <f>CONCATENATE(modified!$AP3552,modified!$AQ3552,modified!$AR3552)</f>
        <v>000</v>
      </c>
      <c r="AX3552" s="15">
        <f>IF(OR(modified!$AP3552&gt;0,AND(modified!$Y3552&gt;1000,modified!$Y3552&lt;7000)),1,0)</f>
        <v>0</v>
      </c>
      <c r="AY3552" s="15">
        <f>IF(OR(modified!$AR3552&gt;0,modified!$Y3552&gt;7000),1,0)</f>
        <v>0</v>
      </c>
      <c r="AZ3552" s="15">
        <f>IF(AND(modified!$Z3552="etf",modified!$Y3552&gt;100),1,0)</f>
        <v>0</v>
      </c>
      <c r="BA3552" s="15" t="str">
        <f>IF(modified!$AZ3552=1,"ETF+",IF(modified!$AY3552=1,"Large Cap+",IF(AND(modified!$AX3552=1,modified!$Y3552&gt;1000),"Small Cap+",IF(AND(modified!$AX3552=1,modified!$Y3552&lt;1000),"Tiny Cap+",""))))</f>
        <v/>
      </c>
      <c r="BB3552" s="15" t="str">
        <f>IF(modified!$AT3552=1,"Russell 1000",IF(modified!$AP3552=1,"Russell 2000",IF(Y3552&gt;7000,"ETF+","")))</f>
        <v/>
      </c>
      <c r="BC3552" s="15">
        <f>IFERROR(IF(SEARCH(BC$1,modified!$AC3552)&gt;0,1,0),0)</f>
        <v>0</v>
      </c>
      <c r="BD3552" s="15">
        <f>SUM(modified!$AP3552,modified!$AT3552)</f>
        <v>0</v>
      </c>
      <c r="BE3552" s="15" t="b">
        <f>IF(modified!$BA3552="Large Cap+","lar+",IF(modified!$BA3552="Small Cap+","sma+",IF(modified!$BA3552="etf+","etf+",IF(modified!$BA3552="Tiny Cap+","tin+"))))</f>
        <v>0</v>
      </c>
      <c r="BF3552" s="15"/>
      <c r="BG3552" s="15"/>
      <c r="BH3552" s="24" t="str">
        <f t="shared" si="334"/>
        <v/>
      </c>
      <c r="BI3552" s="6"/>
      <c r="BJ3552" s="6"/>
    </row>
    <row r="3553" spans="1:62" x14ac:dyDescent="0.25">
      <c r="A3553" s="1"/>
      <c r="B3553" s="2" t="str">
        <f t="shared" si="335"/>
        <v/>
      </c>
      <c r="C3553" s="2" t="str">
        <f t="shared" si="330"/>
        <v/>
      </c>
      <c r="D3553" s="6" t="str">
        <f t="shared" si="331"/>
        <v/>
      </c>
      <c r="F3553" s="2" t="str">
        <f>IFERROR(INDEX(#REF!,MATCH(J3553,#REF!,0)),G3553)</f>
        <v>GPOR</v>
      </c>
      <c r="G3553" s="2" t="str">
        <f>CONCATENATE(modified!$AK3553,IF(LEN(modified!$AL3553)&gt;=1,CONCATENATE("",modified!$AL3553),modified!$AL3553))</f>
        <v>GPOR</v>
      </c>
      <c r="H3553" s="2">
        <f>IFERROR(IFERROR(INDEX(#REF!,MATCH(J3553,#REF!,0)),INDEX(#REF!,MATCH(G3553,#REF!,0))),M3553)</f>
        <v>37987</v>
      </c>
      <c r="I3553" s="2">
        <f t="shared" si="332"/>
        <v>37987</v>
      </c>
      <c r="J3553" s="18" t="str">
        <f>CONCATENATE(modified!$AK3553,IF(LEN(modified!$AL3553)&gt;=1,CONCATENATE(".",modified!$AL3553),modified!$AL3553))</f>
        <v>GPOR</v>
      </c>
      <c r="K3553" s="18" t="str">
        <f>LEFT(modified!$AH3553,10)</f>
        <v>2004-01-01</v>
      </c>
      <c r="L3553" s="19" t="str">
        <f>LEFT(modified!$AB3553,10)</f>
        <v>2020-06-09</v>
      </c>
      <c r="M3553" s="20">
        <f>IFERROR(DATEVALUE(LEFT(modified!$AH3553,10)),"")</f>
        <v>37987</v>
      </c>
      <c r="N3553" s="20">
        <f t="shared" ca="1" si="333"/>
        <v>44165</v>
      </c>
      <c r="O3553" s="19">
        <v>682</v>
      </c>
      <c r="P3553" s="19" t="str">
        <f>LEFT(modified!$T3553,4)</f>
        <v>2000</v>
      </c>
      <c r="Q3553" s="19" t="str">
        <f>LEFT(RIGHT(modified!$T3553,5),2)</f>
        <v>01</v>
      </c>
      <c r="R3553" s="19" t="str">
        <f>RIGHT(modified!$T3553,2)</f>
        <v>03</v>
      </c>
      <c r="S3553" s="19">
        <v>8209</v>
      </c>
      <c r="T3553" s="19" t="str">
        <f>LEFT(modified!$X3553,10)</f>
        <v>2000-01-03</v>
      </c>
      <c r="U3553" s="19" t="s">
        <v>13842</v>
      </c>
      <c r="V3553" s="19" t="s">
        <v>13843</v>
      </c>
      <c r="W3553" s="19" t="s">
        <v>13844</v>
      </c>
      <c r="X3553" s="19" t="s">
        <v>33</v>
      </c>
      <c r="Y3553" s="21">
        <v>353.3186</v>
      </c>
      <c r="Z3553" s="19" t="s">
        <v>34</v>
      </c>
      <c r="AA3553" s="19" t="s">
        <v>46</v>
      </c>
      <c r="AB3553" s="19" t="s">
        <v>36</v>
      </c>
      <c r="AC3553" s="19" t="s">
        <v>5910</v>
      </c>
      <c r="AD3553" s="19" t="s">
        <v>200</v>
      </c>
      <c r="AE3553" s="19" t="s">
        <v>201</v>
      </c>
      <c r="AF3553" s="19" t="s">
        <v>40</v>
      </c>
      <c r="AG3553" s="19" t="s">
        <v>40</v>
      </c>
      <c r="AH3553" s="15" t="s">
        <v>55411</v>
      </c>
      <c r="AI3553" s="19" t="s">
        <v>42</v>
      </c>
      <c r="AJ3553" s="19" t="s">
        <v>13844</v>
      </c>
      <c r="AK3553" s="19" t="s">
        <v>13844</v>
      </c>
      <c r="AL3553" s="19"/>
      <c r="AM3553" s="19" t="s">
        <v>13844</v>
      </c>
      <c r="AN3553" s="19" t="str">
        <f>IF(LEN(modified!$AL3553)&gt;0,CONCATENATE(modified!$AK3553,"-",modified!$AL3553),modified!$AK3553)</f>
        <v>GPOR</v>
      </c>
      <c r="AO3553" s="19" t="str">
        <f>INDEX(statement!$E$1:$E$14370,MATCH(AM3553,statement!$A$1:$A$14370,0))</f>
        <v>NASDAQ</v>
      </c>
      <c r="AP3553" s="19">
        <f>IFERROR(IF(SEARCH(AP$1,modified!$AC3553)&gt;0,1,0),0)</f>
        <v>1</v>
      </c>
      <c r="AQ3553" s="19">
        <f>IFERROR(IF(SEARCH(AQ$1,modified!$AC3553)&gt;0,1,0),0)</f>
        <v>0</v>
      </c>
      <c r="AR3553" s="19">
        <f>IFERROR(IF(SEARCH(AR$1,modified!$AC3553)&gt;0,1,0),0)</f>
        <v>0</v>
      </c>
      <c r="AS3553" s="19">
        <f>IFERROR(IF(SEARCH(AS$1,modified!$AC3553)&gt;0,1,0),0)</f>
        <v>0</v>
      </c>
      <c r="AT3553" s="19">
        <f>IFERROR(IF(SEARCH(AT$1,modified!$AC3553)&gt;0,1,0),0)</f>
        <v>0</v>
      </c>
      <c r="AU3553" s="19">
        <f>IFERROR(IF(SEARCH(AU$1,modified!$AC3553)&gt;0,1,0),0)</f>
        <v>1</v>
      </c>
      <c r="AV3553" s="19" t="str">
        <f>CONCATENATE(modified!$AP3553,modified!$AQ3553,modified!$AR3553,modified!$AT3553,modified!$AU3553)</f>
        <v>10001</v>
      </c>
      <c r="AW3553" s="19" t="str">
        <f>CONCATENATE(modified!$AP3553,modified!$AQ3553,modified!$AR3553)</f>
        <v>100</v>
      </c>
      <c r="AX3553" s="19">
        <f>IF(OR(modified!$AP3553&gt;0,AND(modified!$Y3553&gt;1000,modified!$Y3553&lt;7000)),1,0)</f>
        <v>1</v>
      </c>
      <c r="AY3553" s="19">
        <f>IF(OR(modified!$AR3553&gt;0,modified!$Y3553&gt;7000),1,0)</f>
        <v>0</v>
      </c>
      <c r="AZ3553" s="19">
        <f>IF(AND(modified!$Z3553="etf",modified!$Y3553&gt;100),1,0)</f>
        <v>0</v>
      </c>
      <c r="BA3553" s="19" t="str">
        <f>IF(modified!$AZ3553=1,"ETF+",IF(modified!$AY3553=1,"Large Cap+",IF(AND(modified!$AX3553=1,modified!$Y3553&gt;1000),"Small Cap+",IF(AND(modified!$AX3553=1,modified!$Y3553&lt;1000),"Tiny Cap+",""))))</f>
        <v>Tiny Cap+</v>
      </c>
      <c r="BB3553" s="19" t="str">
        <f>IF(modified!$AT3553=1,"Russell 1000",IF(modified!$AP3553=1,"Russell 2000",IF(Y3553&gt;7000,"ETF+","")))</f>
        <v>Russell 2000</v>
      </c>
      <c r="BC3553" s="19">
        <f>IFERROR(IF(SEARCH(BC$1,modified!$AC3553)&gt;0,1,0),0)</f>
        <v>0</v>
      </c>
      <c r="BD3553" s="19">
        <f>SUM(modified!$AP3553,modified!$AT3553)</f>
        <v>1</v>
      </c>
      <c r="BE3553" s="19" t="str">
        <f>IF(modified!$BA3553="Large Cap+","lar+",IF(modified!$BA3553="Small Cap+","sma+",IF(modified!$BA3553="etf+","etf+",IF(modified!$BA3553="Tiny Cap+","tin+"))))</f>
        <v>tin+</v>
      </c>
      <c r="BF3553" s="19"/>
      <c r="BG3553" s="19"/>
      <c r="BH3553" s="25" t="str">
        <f t="shared" si="334"/>
        <v/>
      </c>
      <c r="BI3553" s="6"/>
      <c r="BJ3553" s="6"/>
    </row>
    <row r="3554" spans="1:62" x14ac:dyDescent="0.25">
      <c r="A3554" s="1"/>
      <c r="B3554" s="2" t="str">
        <f t="shared" si="335"/>
        <v/>
      </c>
      <c r="C3554" s="2" t="str">
        <f t="shared" si="330"/>
        <v/>
      </c>
      <c r="D3554" s="6" t="str">
        <f t="shared" si="331"/>
        <v/>
      </c>
      <c r="F3554" s="2" t="str">
        <f>IFERROR(INDEX(#REF!,MATCH(J3554,#REF!,0)),G3554)</f>
        <v>PMF</v>
      </c>
      <c r="G3554" s="2" t="str">
        <f>CONCATENATE(modified!$AK3554,IF(LEN(modified!$AL3554)&gt;=1,CONCATENATE("",modified!$AL3554),modified!$AL3554))</f>
        <v>PMF</v>
      </c>
      <c r="H3554" s="2">
        <f>IFERROR(IFERROR(INDEX(#REF!,MATCH(J3554,#REF!,0)),INDEX(#REF!,MATCH(G3554,#REF!,0))),M3554)</f>
        <v>37987</v>
      </c>
      <c r="I3554" s="2">
        <f t="shared" si="332"/>
        <v>37987</v>
      </c>
      <c r="J3554" s="14" t="str">
        <f>CONCATENATE(modified!$AK3554,IF(LEN(modified!$AL3554)&gt;=1,CONCATENATE(".",modified!$AL3554),modified!$AL3554))</f>
        <v>PMF</v>
      </c>
      <c r="K3554" s="14" t="str">
        <f>LEFT(modified!$AH3554,10)</f>
        <v>2004-01-01</v>
      </c>
      <c r="L3554" s="15" t="str">
        <f>LEFT(modified!$AB3554,10)</f>
        <v>2020-06-09</v>
      </c>
      <c r="M3554" s="16">
        <f>IFERROR(DATEVALUE(LEFT(modified!$AH3554,10)),"")</f>
        <v>37987</v>
      </c>
      <c r="N3554" s="16">
        <f t="shared" ca="1" si="333"/>
        <v>44165</v>
      </c>
      <c r="O3554" s="15">
        <v>4006</v>
      </c>
      <c r="P3554" s="15" t="str">
        <f>LEFT(modified!$T3554,4)</f>
        <v>2001</v>
      </c>
      <c r="Q3554" s="15" t="str">
        <f>LEFT(RIGHT(modified!$T3554,5),2)</f>
        <v>06</v>
      </c>
      <c r="R3554" s="15" t="str">
        <f>RIGHT(modified!$T3554,2)</f>
        <v>27</v>
      </c>
      <c r="S3554" s="15">
        <v>8210</v>
      </c>
      <c r="T3554" s="15" t="str">
        <f>LEFT(modified!$X3554,10)</f>
        <v>2001-06-27</v>
      </c>
      <c r="U3554" s="15" t="s">
        <v>13845</v>
      </c>
      <c r="V3554" s="15" t="s">
        <v>13846</v>
      </c>
      <c r="W3554" s="15" t="s">
        <v>13847</v>
      </c>
      <c r="X3554" s="15" t="s">
        <v>3548</v>
      </c>
      <c r="Y3554" s="17">
        <v>353.30250000000001</v>
      </c>
      <c r="Z3554" s="15" t="s">
        <v>4631</v>
      </c>
      <c r="AA3554" s="15" t="s">
        <v>74</v>
      </c>
      <c r="AB3554" s="15" t="s">
        <v>36</v>
      </c>
      <c r="AC3554" s="15"/>
      <c r="AD3554" s="15" t="s">
        <v>75</v>
      </c>
      <c r="AE3554" s="15" t="s">
        <v>76</v>
      </c>
      <c r="AF3554" s="15" t="s">
        <v>132</v>
      </c>
      <c r="AG3554" s="15" t="s">
        <v>40</v>
      </c>
      <c r="AH3554" s="15" t="s">
        <v>55411</v>
      </c>
      <c r="AI3554" s="15" t="s">
        <v>93</v>
      </c>
      <c r="AJ3554" s="15" t="s">
        <v>13847</v>
      </c>
      <c r="AK3554" s="15" t="s">
        <v>13847</v>
      </c>
      <c r="AL3554" s="15"/>
      <c r="AM3554" s="15" t="s">
        <v>13847</v>
      </c>
      <c r="AN3554" s="15" t="str">
        <f>IF(LEN(modified!$AL3554)&gt;0,CONCATENATE(modified!$AK3554,"-",modified!$AL3554),modified!$AK3554)</f>
        <v>PMF</v>
      </c>
      <c r="AO3554" s="15" t="str">
        <f>INDEX(statement!$E$1:$E$14370,MATCH(AM3554,statement!$A$1:$A$14370,0))</f>
        <v>NYSE</v>
      </c>
      <c r="AP3554" s="15">
        <f>IFERROR(IF(SEARCH(AP$1,modified!$AC3554)&gt;0,1,0),0)</f>
        <v>0</v>
      </c>
      <c r="AQ3554" s="15">
        <f>IFERROR(IF(SEARCH(AQ$1,modified!$AC3554)&gt;0,1,0),0)</f>
        <v>0</v>
      </c>
      <c r="AR3554" s="15">
        <f>IFERROR(IF(SEARCH(AR$1,modified!$AC3554)&gt;0,1,0),0)</f>
        <v>0</v>
      </c>
      <c r="AS3554" s="15">
        <f>IFERROR(IF(SEARCH(AS$1,modified!$AC3554)&gt;0,1,0),0)</f>
        <v>0</v>
      </c>
      <c r="AT3554" s="15">
        <f>IFERROR(IF(SEARCH(AT$1,modified!$AC3554)&gt;0,1,0),0)</f>
        <v>0</v>
      </c>
      <c r="AU3554" s="15">
        <f>IFERROR(IF(SEARCH(AU$1,modified!$AC3554)&gt;0,1,0),0)</f>
        <v>0</v>
      </c>
      <c r="AV3554" s="15" t="str">
        <f>CONCATENATE(modified!$AP3554,modified!$AQ3554,modified!$AR3554,modified!$AT3554,modified!$AU3554)</f>
        <v>00000</v>
      </c>
      <c r="AW3554" s="15" t="str">
        <f>CONCATENATE(modified!$AP3554,modified!$AQ3554,modified!$AR3554)</f>
        <v>000</v>
      </c>
      <c r="AX3554" s="15">
        <f>IF(OR(modified!$AP3554&gt;0,AND(modified!$Y3554&gt;1000,modified!$Y3554&lt;7000)),1,0)</f>
        <v>0</v>
      </c>
      <c r="AY3554" s="15">
        <f>IF(OR(modified!$AR3554&gt;0,modified!$Y3554&gt;7000),1,0)</f>
        <v>0</v>
      </c>
      <c r="AZ3554" s="15">
        <f>IF(AND(modified!$Z3554="etf",modified!$Y3554&gt;100),1,0)</f>
        <v>0</v>
      </c>
      <c r="BA3554" s="15" t="str">
        <f>IF(modified!$AZ3554=1,"ETF+",IF(modified!$AY3554=1,"Large Cap+",IF(AND(modified!$AX3554=1,modified!$Y3554&gt;1000),"Small Cap+",IF(AND(modified!$AX3554=1,modified!$Y3554&lt;1000),"Tiny Cap+",""))))</f>
        <v/>
      </c>
      <c r="BB3554" s="15" t="str">
        <f>IF(modified!$AT3554=1,"Russell 1000",IF(modified!$AP3554=1,"Russell 2000",IF(Y3554&gt;7000,"ETF+","")))</f>
        <v/>
      </c>
      <c r="BC3554" s="15">
        <f>IFERROR(IF(SEARCH(BC$1,modified!$AC3554)&gt;0,1,0),0)</f>
        <v>0</v>
      </c>
      <c r="BD3554" s="15">
        <f>SUM(modified!$AP3554,modified!$AT3554)</f>
        <v>0</v>
      </c>
      <c r="BE3554" s="15" t="b">
        <f>IF(modified!$BA3554="Large Cap+","lar+",IF(modified!$BA3554="Small Cap+","sma+",IF(modified!$BA3554="etf+","etf+",IF(modified!$BA3554="Tiny Cap+","tin+"))))</f>
        <v>0</v>
      </c>
      <c r="BF3554" s="15"/>
      <c r="BG3554" s="15"/>
      <c r="BH3554" s="24" t="str">
        <f t="shared" si="334"/>
        <v/>
      </c>
      <c r="BI3554" s="6"/>
      <c r="BJ3554" s="6"/>
    </row>
    <row r="3555" spans="1:62" x14ac:dyDescent="0.25">
      <c r="A3555" s="1"/>
      <c r="B3555" s="2" t="str">
        <f t="shared" si="335"/>
        <v/>
      </c>
      <c r="C3555" s="2" t="str">
        <f t="shared" si="330"/>
        <v/>
      </c>
      <c r="D3555" s="6" t="str">
        <f t="shared" si="331"/>
        <v/>
      </c>
      <c r="F3555" s="2" t="str">
        <f>IFERROR(INDEX(#REF!,MATCH(J3555,#REF!,0)),G3555)</f>
        <v>MCBS</v>
      </c>
      <c r="G3555" s="2" t="str">
        <f>CONCATENATE(modified!$AK3555,IF(LEN(modified!$AL3555)&gt;=1,CONCATENATE("",modified!$AL3555),modified!$AL3555))</f>
        <v>MCBS</v>
      </c>
      <c r="H3555" s="2">
        <f>IFERROR(IFERROR(INDEX(#REF!,MATCH(J3555,#REF!,0)),INDEX(#REF!,MATCH(G3555,#REF!,0))),M3555)</f>
        <v>37987</v>
      </c>
      <c r="I3555" s="2">
        <f t="shared" si="332"/>
        <v>37987</v>
      </c>
      <c r="J3555" s="18" t="str">
        <f>CONCATENATE(modified!$AK3555,IF(LEN(modified!$AL3555)&gt;=1,CONCATENATE(".",modified!$AL3555),modified!$AL3555))</f>
        <v>MCBS</v>
      </c>
      <c r="K3555" s="18" t="str">
        <f>LEFT(modified!$AH3555,10)</f>
        <v>2004-01-01</v>
      </c>
      <c r="L3555" s="19" t="str">
        <f>LEFT(modified!$AB3555,10)</f>
        <v>2020-06-09</v>
      </c>
      <c r="M3555" s="20">
        <f>IFERROR(DATEVALUE(LEFT(modified!$AH3555,10)),"")</f>
        <v>37987</v>
      </c>
      <c r="N3555" s="20">
        <f t="shared" ca="1" si="333"/>
        <v>44165</v>
      </c>
      <c r="O3555" s="19">
        <v>17727</v>
      </c>
      <c r="P3555" s="19" t="str">
        <f>LEFT(modified!$T3555,4)</f>
        <v>2017</v>
      </c>
      <c r="Q3555" s="19" t="str">
        <f>LEFT(RIGHT(modified!$T3555,5),2)</f>
        <v>01</v>
      </c>
      <c r="R3555" s="19" t="str">
        <f>RIGHT(modified!$T3555,2)</f>
        <v>19</v>
      </c>
      <c r="S3555" s="19">
        <v>8211</v>
      </c>
      <c r="T3555" s="19" t="str">
        <f>LEFT(modified!$X3555,10)</f>
        <v>2017-01-19</v>
      </c>
      <c r="U3555" s="19" t="s">
        <v>13848</v>
      </c>
      <c r="V3555" s="19" t="s">
        <v>13849</v>
      </c>
      <c r="W3555" s="19" t="s">
        <v>13850</v>
      </c>
      <c r="X3555" s="19" t="s">
        <v>6326</v>
      </c>
      <c r="Y3555" s="21">
        <v>353.07839999999999</v>
      </c>
      <c r="Z3555" s="19" t="s">
        <v>34</v>
      </c>
      <c r="AA3555" s="19" t="s">
        <v>46</v>
      </c>
      <c r="AB3555" s="19" t="s">
        <v>36</v>
      </c>
      <c r="AC3555" s="19" t="s">
        <v>3248</v>
      </c>
      <c r="AD3555" s="19" t="s">
        <v>138</v>
      </c>
      <c r="AE3555" s="19" t="s">
        <v>76</v>
      </c>
      <c r="AF3555" s="19" t="s">
        <v>132</v>
      </c>
      <c r="AG3555" s="19" t="s">
        <v>40</v>
      </c>
      <c r="AH3555" s="15" t="s">
        <v>55411</v>
      </c>
      <c r="AI3555" s="19" t="s">
        <v>42</v>
      </c>
      <c r="AJ3555" s="19" t="s">
        <v>13850</v>
      </c>
      <c r="AK3555" s="19" t="s">
        <v>13850</v>
      </c>
      <c r="AL3555" s="19"/>
      <c r="AM3555" s="19" t="s">
        <v>13850</v>
      </c>
      <c r="AN3555" s="19" t="str">
        <f>IF(LEN(modified!$AL3555)&gt;0,CONCATENATE(modified!$AK3555,"-",modified!$AL3555),modified!$AK3555)</f>
        <v>MCBS</v>
      </c>
      <c r="AO3555" s="19" t="str">
        <f>INDEX(statement!$E$1:$E$14370,MATCH(AM3555,statement!$A$1:$A$14370,0))</f>
        <v>NASDAQ</v>
      </c>
      <c r="AP3555" s="19">
        <f>IFERROR(IF(SEARCH(AP$1,modified!$AC3555)&gt;0,1,0),0)</f>
        <v>1</v>
      </c>
      <c r="AQ3555" s="19">
        <f>IFERROR(IF(SEARCH(AQ$1,modified!$AC3555)&gt;0,1,0),0)</f>
        <v>0</v>
      </c>
      <c r="AR3555" s="19">
        <f>IFERROR(IF(SEARCH(AR$1,modified!$AC3555)&gt;0,1,0),0)</f>
        <v>0</v>
      </c>
      <c r="AS3555" s="19">
        <f>IFERROR(IF(SEARCH(AS$1,modified!$AC3555)&gt;0,1,0),0)</f>
        <v>0</v>
      </c>
      <c r="AT3555" s="19">
        <f>IFERROR(IF(SEARCH(AT$1,modified!$AC3555)&gt;0,1,0),0)</f>
        <v>0</v>
      </c>
      <c r="AU3555" s="19">
        <f>IFERROR(IF(SEARCH(AU$1,modified!$AC3555)&gt;0,1,0),0)</f>
        <v>1</v>
      </c>
      <c r="AV3555" s="19" t="str">
        <f>CONCATENATE(modified!$AP3555,modified!$AQ3555,modified!$AR3555,modified!$AT3555,modified!$AU3555)</f>
        <v>10001</v>
      </c>
      <c r="AW3555" s="19" t="str">
        <f>CONCATENATE(modified!$AP3555,modified!$AQ3555,modified!$AR3555)</f>
        <v>100</v>
      </c>
      <c r="AX3555" s="19">
        <f>IF(OR(modified!$AP3555&gt;0,AND(modified!$Y3555&gt;1000,modified!$Y3555&lt;7000)),1,0)</f>
        <v>1</v>
      </c>
      <c r="AY3555" s="19">
        <f>IF(OR(modified!$AR3555&gt;0,modified!$Y3555&gt;7000),1,0)</f>
        <v>0</v>
      </c>
      <c r="AZ3555" s="19">
        <f>IF(AND(modified!$Z3555="etf",modified!$Y3555&gt;100),1,0)</f>
        <v>0</v>
      </c>
      <c r="BA3555" s="19" t="str">
        <f>IF(modified!$AZ3555=1,"ETF+",IF(modified!$AY3555=1,"Large Cap+",IF(AND(modified!$AX3555=1,modified!$Y3555&gt;1000),"Small Cap+",IF(AND(modified!$AX3555=1,modified!$Y3555&lt;1000),"Tiny Cap+",""))))</f>
        <v>Tiny Cap+</v>
      </c>
      <c r="BB3555" s="19" t="str">
        <f>IF(modified!$AT3555=1,"Russell 1000",IF(modified!$AP3555=1,"Russell 2000",IF(Y3555&gt;7000,"ETF+","")))</f>
        <v>Russell 2000</v>
      </c>
      <c r="BC3555" s="19">
        <f>IFERROR(IF(SEARCH(BC$1,modified!$AC3555)&gt;0,1,0),0)</f>
        <v>0</v>
      </c>
      <c r="BD3555" s="19">
        <f>SUM(modified!$AP3555,modified!$AT3555)</f>
        <v>1</v>
      </c>
      <c r="BE3555" s="19" t="str">
        <f>IF(modified!$BA3555="Large Cap+","lar+",IF(modified!$BA3555="Small Cap+","sma+",IF(modified!$BA3555="etf+","etf+",IF(modified!$BA3555="Tiny Cap+","tin+"))))</f>
        <v>tin+</v>
      </c>
      <c r="BF3555" s="19"/>
      <c r="BG3555" s="19"/>
      <c r="BH3555" s="25" t="str">
        <f t="shared" si="334"/>
        <v/>
      </c>
      <c r="BI3555" s="6"/>
      <c r="BJ3555" s="6"/>
    </row>
    <row r="3556" spans="1:62" x14ac:dyDescent="0.25">
      <c r="A3556" s="1"/>
      <c r="B3556" s="2" t="str">
        <f t="shared" si="335"/>
        <v/>
      </c>
      <c r="C3556" s="2" t="str">
        <f t="shared" si="330"/>
        <v/>
      </c>
      <c r="D3556" s="6" t="str">
        <f t="shared" si="331"/>
        <v/>
      </c>
      <c r="F3556" s="2" t="str">
        <f>IFERROR(INDEX(#REF!,MATCH(J3556,#REF!,0)),G3556)</f>
        <v>BBH</v>
      </c>
      <c r="G3556" s="2" t="str">
        <f>CONCATENATE(modified!$AK3556,IF(LEN(modified!$AL3556)&gt;=1,CONCATENATE("",modified!$AL3556),modified!$AL3556))</f>
        <v>BBH</v>
      </c>
      <c r="H3556" s="2">
        <f>IFERROR(IFERROR(INDEX(#REF!,MATCH(J3556,#REF!,0)),INDEX(#REF!,MATCH(G3556,#REF!,0))),M3556)</f>
        <v>37987</v>
      </c>
      <c r="I3556" s="2">
        <f t="shared" si="332"/>
        <v>37987</v>
      </c>
      <c r="J3556" s="14" t="str">
        <f>CONCATENATE(modified!$AK3556,IF(LEN(modified!$AL3556)&gt;=1,CONCATENATE(".",modified!$AL3556),modified!$AL3556))</f>
        <v>BBH</v>
      </c>
      <c r="K3556" s="14" t="str">
        <f>LEFT(modified!$AH3556,10)</f>
        <v>2004-01-01</v>
      </c>
      <c r="L3556" s="15" t="str">
        <f>LEFT(modified!$AB3556,10)</f>
        <v>2020-06-09</v>
      </c>
      <c r="M3556" s="16">
        <f>IFERROR(DATEVALUE(LEFT(modified!$AH3556,10)),"")</f>
        <v>37987</v>
      </c>
      <c r="N3556" s="16">
        <f t="shared" ca="1" si="333"/>
        <v>44165</v>
      </c>
      <c r="O3556" s="15">
        <v>12618</v>
      </c>
      <c r="P3556" s="15" t="str">
        <f>LEFT(modified!$T3556,4)</f>
        <v>2011</v>
      </c>
      <c r="Q3556" s="15" t="str">
        <f>LEFT(RIGHT(modified!$T3556,5),2)</f>
        <v>12</v>
      </c>
      <c r="R3556" s="15" t="str">
        <f>RIGHT(modified!$T3556,2)</f>
        <v>21</v>
      </c>
      <c r="S3556" s="15">
        <v>8212</v>
      </c>
      <c r="T3556" s="15" t="str">
        <f>LEFT(modified!$X3556,10)</f>
        <v>2011-12-21</v>
      </c>
      <c r="U3556" s="15" t="s">
        <v>13851</v>
      </c>
      <c r="V3556" s="15" t="s">
        <v>13852</v>
      </c>
      <c r="W3556" s="15" t="s">
        <v>13853</v>
      </c>
      <c r="X3556" s="15" t="s">
        <v>5743</v>
      </c>
      <c r="Y3556" s="17">
        <v>352.50119999999998</v>
      </c>
      <c r="Z3556" s="15" t="s">
        <v>73</v>
      </c>
      <c r="AA3556" s="15"/>
      <c r="AB3556" s="15" t="s">
        <v>36</v>
      </c>
      <c r="AC3556" s="15"/>
      <c r="AD3556" s="15" t="s">
        <v>75</v>
      </c>
      <c r="AE3556" s="15" t="s">
        <v>76</v>
      </c>
      <c r="AF3556" s="15" t="s">
        <v>13854</v>
      </c>
      <c r="AG3556" s="15" t="s">
        <v>40</v>
      </c>
      <c r="AH3556" s="15" t="s">
        <v>55411</v>
      </c>
      <c r="AI3556" s="15" t="s">
        <v>499</v>
      </c>
      <c r="AJ3556" s="15" t="s">
        <v>13853</v>
      </c>
      <c r="AK3556" s="15" t="s">
        <v>13853</v>
      </c>
      <c r="AL3556" s="15"/>
      <c r="AM3556" s="15" t="s">
        <v>13853</v>
      </c>
      <c r="AN3556" s="15" t="str">
        <f>IF(LEN(modified!$AL3556)&gt;0,CONCATENATE(modified!$AK3556,"-",modified!$AL3556),modified!$AK3556)</f>
        <v>BBH</v>
      </c>
      <c r="AO3556" s="15" t="str">
        <f>INDEX(statement!$E$1:$E$14370,MATCH(AM3556,statement!$A$1:$A$14370,0))</f>
        <v>NASDAQ</v>
      </c>
      <c r="AP3556" s="15">
        <f>IFERROR(IF(SEARCH(AP$1,modified!$AC3556)&gt;0,1,0),0)</f>
        <v>0</v>
      </c>
      <c r="AQ3556" s="15">
        <f>IFERROR(IF(SEARCH(AQ$1,modified!$AC3556)&gt;0,1,0),0)</f>
        <v>0</v>
      </c>
      <c r="AR3556" s="15">
        <f>IFERROR(IF(SEARCH(AR$1,modified!$AC3556)&gt;0,1,0),0)</f>
        <v>0</v>
      </c>
      <c r="AS3556" s="15">
        <f>IFERROR(IF(SEARCH(AS$1,modified!$AC3556)&gt;0,1,0),0)</f>
        <v>0</v>
      </c>
      <c r="AT3556" s="15">
        <f>IFERROR(IF(SEARCH(AT$1,modified!$AC3556)&gt;0,1,0),0)</f>
        <v>0</v>
      </c>
      <c r="AU3556" s="15">
        <f>IFERROR(IF(SEARCH(AU$1,modified!$AC3556)&gt;0,1,0),0)</f>
        <v>0</v>
      </c>
      <c r="AV3556" s="15" t="str">
        <f>CONCATENATE(modified!$AP3556,modified!$AQ3556,modified!$AR3556,modified!$AT3556,modified!$AU3556)</f>
        <v>00000</v>
      </c>
      <c r="AW3556" s="15" t="str">
        <f>CONCATENATE(modified!$AP3556,modified!$AQ3556,modified!$AR3556)</f>
        <v>000</v>
      </c>
      <c r="AX3556" s="15">
        <f>IF(OR(modified!$AP3556&gt;0,AND(modified!$Y3556&gt;1000,modified!$Y3556&lt;7000)),1,0)</f>
        <v>0</v>
      </c>
      <c r="AY3556" s="15">
        <f>IF(OR(modified!$AR3556&gt;0,modified!$Y3556&gt;7000),1,0)</f>
        <v>0</v>
      </c>
      <c r="AZ3556" s="15">
        <f>IF(AND(modified!$Z3556="etf",modified!$Y3556&gt;100),1,0)</f>
        <v>1</v>
      </c>
      <c r="BA3556" s="15" t="str">
        <f>IF(modified!$AZ3556=1,"ETF+",IF(modified!$AY3556=1,"Large Cap+",IF(AND(modified!$AX3556=1,modified!$Y3556&gt;1000),"Small Cap+",IF(AND(modified!$AX3556=1,modified!$Y3556&lt;1000),"Tiny Cap+",""))))</f>
        <v>ETF+</v>
      </c>
      <c r="BB3556" s="15" t="str">
        <f>IF(modified!$AT3556=1,"Russell 1000",IF(modified!$AP3556=1,"Russell 2000",IF(Y3556&gt;7000,"ETF+","")))</f>
        <v/>
      </c>
      <c r="BC3556" s="15">
        <f>IFERROR(IF(SEARCH(BC$1,modified!$AC3556)&gt;0,1,0),0)</f>
        <v>0</v>
      </c>
      <c r="BD3556" s="15">
        <f>SUM(modified!$AP3556,modified!$AT3556)</f>
        <v>0</v>
      </c>
      <c r="BE3556" s="15" t="str">
        <f>IF(modified!$BA3556="Large Cap+","lar+",IF(modified!$BA3556="Small Cap+","sma+",IF(modified!$BA3556="etf+","etf+",IF(modified!$BA3556="Tiny Cap+","tin+"))))</f>
        <v>etf+</v>
      </c>
      <c r="BF3556" s="15"/>
      <c r="BG3556" s="15"/>
      <c r="BH3556" s="24" t="str">
        <f t="shared" si="334"/>
        <v/>
      </c>
      <c r="BI3556" s="6"/>
      <c r="BJ3556" s="6"/>
    </row>
    <row r="3557" spans="1:62" x14ac:dyDescent="0.25">
      <c r="A3557" s="1"/>
      <c r="B3557" s="2" t="str">
        <f t="shared" si="335"/>
        <v/>
      </c>
      <c r="C3557" s="2" t="str">
        <f t="shared" si="330"/>
        <v/>
      </c>
      <c r="D3557" s="6" t="str">
        <f t="shared" si="331"/>
        <v/>
      </c>
      <c r="F3557" s="2" t="str">
        <f>IFERROR(INDEX(#REF!,MATCH(J3557,#REF!,0)),G3557)</f>
        <v>SRLP</v>
      </c>
      <c r="G3557" s="2" t="str">
        <f>CONCATENATE(modified!$AK3557,IF(LEN(modified!$AL3557)&gt;=1,CONCATENATE("",modified!$AL3557),modified!$AL3557))</f>
        <v>SRLP</v>
      </c>
      <c r="H3557" s="2">
        <f>IFERROR(IFERROR(INDEX(#REF!,MATCH(J3557,#REF!,0)),INDEX(#REF!,MATCH(G3557,#REF!,0))),M3557)</f>
        <v>37987</v>
      </c>
      <c r="I3557" s="2">
        <f t="shared" si="332"/>
        <v>37987</v>
      </c>
      <c r="J3557" s="18" t="str">
        <f>CONCATENATE(modified!$AK3557,IF(LEN(modified!$AL3557)&gt;=1,CONCATENATE(".",modified!$AL3557),modified!$AL3557))</f>
        <v>SRLP</v>
      </c>
      <c r="K3557" s="18" t="str">
        <f>LEFT(modified!$AH3557,10)</f>
        <v>2004-01-01</v>
      </c>
      <c r="L3557" s="19" t="str">
        <f>LEFT(modified!$AB3557,10)</f>
        <v>2020-06-09</v>
      </c>
      <c r="M3557" s="20">
        <f>IFERROR(DATEVALUE(LEFT(modified!$AH3557,10)),"")</f>
        <v>37987</v>
      </c>
      <c r="N3557" s="20">
        <f t="shared" ca="1" si="333"/>
        <v>44165</v>
      </c>
      <c r="O3557" s="19">
        <v>14692</v>
      </c>
      <c r="P3557" s="19" t="str">
        <f>LEFT(modified!$T3557,4)</f>
        <v>2013</v>
      </c>
      <c r="Q3557" s="19" t="str">
        <f>LEFT(RIGHT(modified!$T3557,5),2)</f>
        <v>10</v>
      </c>
      <c r="R3557" s="19" t="str">
        <f>RIGHT(modified!$T3557,2)</f>
        <v>25</v>
      </c>
      <c r="S3557" s="19">
        <v>8213</v>
      </c>
      <c r="T3557" s="19" t="str">
        <f>LEFT(modified!$X3557,10)</f>
        <v>2013-10-25</v>
      </c>
      <c r="U3557" s="19" t="s">
        <v>13855</v>
      </c>
      <c r="V3557" s="19" t="s">
        <v>13856</v>
      </c>
      <c r="W3557" s="19" t="s">
        <v>13857</v>
      </c>
      <c r="X3557" s="19" t="s">
        <v>8058</v>
      </c>
      <c r="Y3557" s="21">
        <v>352.32499999999999</v>
      </c>
      <c r="Z3557" s="19" t="s">
        <v>34</v>
      </c>
      <c r="AA3557" s="19" t="s">
        <v>46</v>
      </c>
      <c r="AB3557" s="19" t="s">
        <v>36</v>
      </c>
      <c r="AC3557" s="19"/>
      <c r="AD3557" s="19" t="s">
        <v>200</v>
      </c>
      <c r="AE3557" s="19" t="s">
        <v>201</v>
      </c>
      <c r="AF3557" s="19" t="s">
        <v>1087</v>
      </c>
      <c r="AG3557" s="19" t="s">
        <v>1088</v>
      </c>
      <c r="AH3557" s="15" t="s">
        <v>55411</v>
      </c>
      <c r="AI3557" s="19" t="s">
        <v>93</v>
      </c>
      <c r="AJ3557" s="19" t="s">
        <v>13857</v>
      </c>
      <c r="AK3557" s="19" t="s">
        <v>13857</v>
      </c>
      <c r="AL3557" s="19"/>
      <c r="AM3557" s="19" t="s">
        <v>13857</v>
      </c>
      <c r="AN3557" s="19" t="str">
        <f>IF(LEN(modified!$AL3557)&gt;0,CONCATENATE(modified!$AK3557,"-",modified!$AL3557),modified!$AK3557)</f>
        <v>SRLP</v>
      </c>
      <c r="AO3557" s="19" t="str">
        <f>INDEX(statement!$E$1:$E$14370,MATCH(AM3557,statement!$A$1:$A$14370,0))</f>
        <v>NYSE</v>
      </c>
      <c r="AP3557" s="19">
        <f>IFERROR(IF(SEARCH(AP$1,modified!$AC3557)&gt;0,1,0),0)</f>
        <v>0</v>
      </c>
      <c r="AQ3557" s="19">
        <f>IFERROR(IF(SEARCH(AQ$1,modified!$AC3557)&gt;0,1,0),0)</f>
        <v>0</v>
      </c>
      <c r="AR3557" s="19">
        <f>IFERROR(IF(SEARCH(AR$1,modified!$AC3557)&gt;0,1,0),0)</f>
        <v>0</v>
      </c>
      <c r="AS3557" s="19">
        <f>IFERROR(IF(SEARCH(AS$1,modified!$AC3557)&gt;0,1,0),0)</f>
        <v>0</v>
      </c>
      <c r="AT3557" s="19">
        <f>IFERROR(IF(SEARCH(AT$1,modified!$AC3557)&gt;0,1,0),0)</f>
        <v>0</v>
      </c>
      <c r="AU3557" s="19">
        <f>IFERROR(IF(SEARCH(AU$1,modified!$AC3557)&gt;0,1,0),0)</f>
        <v>0</v>
      </c>
      <c r="AV3557" s="19" t="str">
        <f>CONCATENATE(modified!$AP3557,modified!$AQ3557,modified!$AR3557,modified!$AT3557,modified!$AU3557)</f>
        <v>00000</v>
      </c>
      <c r="AW3557" s="19" t="str">
        <f>CONCATENATE(modified!$AP3557,modified!$AQ3557,modified!$AR3557)</f>
        <v>000</v>
      </c>
      <c r="AX3557" s="19">
        <f>IF(OR(modified!$AP3557&gt;0,AND(modified!$Y3557&gt;1000,modified!$Y3557&lt;7000)),1,0)</f>
        <v>0</v>
      </c>
      <c r="AY3557" s="19">
        <f>IF(OR(modified!$AR3557&gt;0,modified!$Y3557&gt;7000),1,0)</f>
        <v>0</v>
      </c>
      <c r="AZ3557" s="19">
        <f>IF(AND(modified!$Z3557="etf",modified!$Y3557&gt;100),1,0)</f>
        <v>0</v>
      </c>
      <c r="BA3557" s="19" t="str">
        <f>IF(modified!$AZ3557=1,"ETF+",IF(modified!$AY3557=1,"Large Cap+",IF(AND(modified!$AX3557=1,modified!$Y3557&gt;1000),"Small Cap+",IF(AND(modified!$AX3557=1,modified!$Y3557&lt;1000),"Tiny Cap+",""))))</f>
        <v/>
      </c>
      <c r="BB3557" s="19" t="str">
        <f>IF(modified!$AT3557=1,"Russell 1000",IF(modified!$AP3557=1,"Russell 2000",IF(Y3557&gt;7000,"ETF+","")))</f>
        <v/>
      </c>
      <c r="BC3557" s="19">
        <f>IFERROR(IF(SEARCH(BC$1,modified!$AC3557)&gt;0,1,0),0)</f>
        <v>0</v>
      </c>
      <c r="BD3557" s="19">
        <f>SUM(modified!$AP3557,modified!$AT3557)</f>
        <v>0</v>
      </c>
      <c r="BE3557" s="19" t="b">
        <f>IF(modified!$BA3557="Large Cap+","lar+",IF(modified!$BA3557="Small Cap+","sma+",IF(modified!$BA3557="etf+","etf+",IF(modified!$BA3557="Tiny Cap+","tin+"))))</f>
        <v>0</v>
      </c>
      <c r="BF3557" s="19"/>
      <c r="BG3557" s="19"/>
      <c r="BH3557" s="25" t="str">
        <f t="shared" si="334"/>
        <v/>
      </c>
      <c r="BI3557" s="6"/>
      <c r="BJ3557" s="6"/>
    </row>
    <row r="3558" spans="1:62" x14ac:dyDescent="0.25">
      <c r="A3558" s="1"/>
      <c r="B3558" s="2" t="str">
        <f t="shared" si="335"/>
        <v/>
      </c>
      <c r="C3558" s="2" t="str">
        <f t="shared" si="330"/>
        <v/>
      </c>
      <c r="D3558" s="6" t="str">
        <f t="shared" si="331"/>
        <v/>
      </c>
      <c r="F3558" s="2" t="str">
        <f>IFERROR(INDEX(#REF!,MATCH(J3558,#REF!,0)),G3558)</f>
        <v>DGII</v>
      </c>
      <c r="G3558" s="2" t="str">
        <f>CONCATENATE(modified!$AK3558,IF(LEN(modified!$AL3558)&gt;=1,CONCATENATE("",modified!$AL3558),modified!$AL3558))</f>
        <v>DGII</v>
      </c>
      <c r="H3558" s="2">
        <f>IFERROR(IFERROR(INDEX(#REF!,MATCH(J3558,#REF!,0)),INDEX(#REF!,MATCH(G3558,#REF!,0))),M3558)</f>
        <v>37987</v>
      </c>
      <c r="I3558" s="2">
        <f t="shared" si="332"/>
        <v>37987</v>
      </c>
      <c r="J3558" s="14" t="str">
        <f>CONCATENATE(modified!$AK3558,IF(LEN(modified!$AL3558)&gt;=1,CONCATENATE(".",modified!$AL3558),modified!$AL3558))</f>
        <v>DGII</v>
      </c>
      <c r="K3558" s="14" t="str">
        <f>LEFT(modified!$AH3558,10)</f>
        <v>2004-01-01</v>
      </c>
      <c r="L3558" s="15" t="str">
        <f>LEFT(modified!$AB3558,10)</f>
        <v>2020-06-09</v>
      </c>
      <c r="M3558" s="16">
        <f>IFERROR(DATEVALUE(LEFT(modified!$AH3558,10)),"")</f>
        <v>37987</v>
      </c>
      <c r="N3558" s="16">
        <f t="shared" ca="1" si="333"/>
        <v>44165</v>
      </c>
      <c r="O3558" s="15">
        <v>606</v>
      </c>
      <c r="P3558" s="15" t="str">
        <f>LEFT(modified!$T3558,4)</f>
        <v>2000</v>
      </c>
      <c r="Q3558" s="15" t="str">
        <f>LEFT(RIGHT(modified!$T3558,5),2)</f>
        <v>01</v>
      </c>
      <c r="R3558" s="15" t="str">
        <f>RIGHT(modified!$T3558,2)</f>
        <v>03</v>
      </c>
      <c r="S3558" s="15">
        <v>8215</v>
      </c>
      <c r="T3558" s="15" t="str">
        <f>LEFT(modified!$X3558,10)</f>
        <v>2000-01-03</v>
      </c>
      <c r="U3558" s="15" t="s">
        <v>13858</v>
      </c>
      <c r="V3558" s="15" t="s">
        <v>13859</v>
      </c>
      <c r="W3558" s="15" t="s">
        <v>13860</v>
      </c>
      <c r="X3558" s="15" t="s">
        <v>33</v>
      </c>
      <c r="Y3558" s="17">
        <v>352.09100000000001</v>
      </c>
      <c r="Z3558" s="15" t="s">
        <v>34</v>
      </c>
      <c r="AA3558" s="15" t="s">
        <v>46</v>
      </c>
      <c r="AB3558" s="15" t="s">
        <v>36</v>
      </c>
      <c r="AC3558" s="15" t="s">
        <v>5910</v>
      </c>
      <c r="AD3558" s="15" t="s">
        <v>230</v>
      </c>
      <c r="AE3558" s="15" t="s">
        <v>39</v>
      </c>
      <c r="AF3558" s="15" t="s">
        <v>40</v>
      </c>
      <c r="AG3558" s="15" t="s">
        <v>40</v>
      </c>
      <c r="AH3558" s="15" t="s">
        <v>55411</v>
      </c>
      <c r="AI3558" s="15" t="s">
        <v>42</v>
      </c>
      <c r="AJ3558" s="15" t="s">
        <v>13860</v>
      </c>
      <c r="AK3558" s="15" t="s">
        <v>13860</v>
      </c>
      <c r="AL3558" s="15"/>
      <c r="AM3558" s="15" t="s">
        <v>13860</v>
      </c>
      <c r="AN3558" s="15" t="str">
        <f>IF(LEN(modified!$AL3558)&gt;0,CONCATENATE(modified!$AK3558,"-",modified!$AL3558),modified!$AK3558)</f>
        <v>DGII</v>
      </c>
      <c r="AO3558" s="15" t="str">
        <f>INDEX(statement!$E$1:$E$14370,MATCH(AM3558,statement!$A$1:$A$14370,0))</f>
        <v>NASDAQ</v>
      </c>
      <c r="AP3558" s="15">
        <f>IFERROR(IF(SEARCH(AP$1,modified!$AC3558)&gt;0,1,0),0)</f>
        <v>1</v>
      </c>
      <c r="AQ3558" s="15">
        <f>IFERROR(IF(SEARCH(AQ$1,modified!$AC3558)&gt;0,1,0),0)</f>
        <v>0</v>
      </c>
      <c r="AR3558" s="15">
        <f>IFERROR(IF(SEARCH(AR$1,modified!$AC3558)&gt;0,1,0),0)</f>
        <v>0</v>
      </c>
      <c r="AS3558" s="15">
        <f>IFERROR(IF(SEARCH(AS$1,modified!$AC3558)&gt;0,1,0),0)</f>
        <v>0</v>
      </c>
      <c r="AT3558" s="15">
        <f>IFERROR(IF(SEARCH(AT$1,modified!$AC3558)&gt;0,1,0),0)</f>
        <v>0</v>
      </c>
      <c r="AU3558" s="15">
        <f>IFERROR(IF(SEARCH(AU$1,modified!$AC3558)&gt;0,1,0),0)</f>
        <v>1</v>
      </c>
      <c r="AV3558" s="15" t="str">
        <f>CONCATENATE(modified!$AP3558,modified!$AQ3558,modified!$AR3558,modified!$AT3558,modified!$AU3558)</f>
        <v>10001</v>
      </c>
      <c r="AW3558" s="15" t="str">
        <f>CONCATENATE(modified!$AP3558,modified!$AQ3558,modified!$AR3558)</f>
        <v>100</v>
      </c>
      <c r="AX3558" s="15">
        <f>IF(OR(modified!$AP3558&gt;0,AND(modified!$Y3558&gt;1000,modified!$Y3558&lt;7000)),1,0)</f>
        <v>1</v>
      </c>
      <c r="AY3558" s="15">
        <f>IF(OR(modified!$AR3558&gt;0,modified!$Y3558&gt;7000),1,0)</f>
        <v>0</v>
      </c>
      <c r="AZ3558" s="15">
        <f>IF(AND(modified!$Z3558="etf",modified!$Y3558&gt;100),1,0)</f>
        <v>0</v>
      </c>
      <c r="BA3558" s="15" t="str">
        <f>IF(modified!$AZ3558=1,"ETF+",IF(modified!$AY3558=1,"Large Cap+",IF(AND(modified!$AX3558=1,modified!$Y3558&gt;1000),"Small Cap+",IF(AND(modified!$AX3558=1,modified!$Y3558&lt;1000),"Tiny Cap+",""))))</f>
        <v>Tiny Cap+</v>
      </c>
      <c r="BB3558" s="15" t="str">
        <f>IF(modified!$AT3558=1,"Russell 1000",IF(modified!$AP3558=1,"Russell 2000",IF(Y3558&gt;7000,"ETF+","")))</f>
        <v>Russell 2000</v>
      </c>
      <c r="BC3558" s="15">
        <f>IFERROR(IF(SEARCH(BC$1,modified!$AC3558)&gt;0,1,0),0)</f>
        <v>0</v>
      </c>
      <c r="BD3558" s="15">
        <f>SUM(modified!$AP3558,modified!$AT3558)</f>
        <v>1</v>
      </c>
      <c r="BE3558" s="15" t="str">
        <f>IF(modified!$BA3558="Large Cap+","lar+",IF(modified!$BA3558="Small Cap+","sma+",IF(modified!$BA3558="etf+","etf+",IF(modified!$BA3558="Tiny Cap+","tin+"))))</f>
        <v>tin+</v>
      </c>
      <c r="BF3558" s="15"/>
      <c r="BG3558" s="15"/>
      <c r="BH3558" s="24" t="str">
        <f t="shared" si="334"/>
        <v/>
      </c>
      <c r="BI3558" s="6"/>
      <c r="BJ3558" s="6"/>
    </row>
    <row r="3559" spans="1:62" x14ac:dyDescent="0.25">
      <c r="A3559" s="1"/>
      <c r="B3559" s="2" t="str">
        <f t="shared" si="335"/>
        <v/>
      </c>
      <c r="C3559" s="2" t="str">
        <f t="shared" si="330"/>
        <v/>
      </c>
      <c r="D3559" s="6" t="str">
        <f t="shared" si="331"/>
        <v/>
      </c>
      <c r="F3559" s="2" t="str">
        <f>IFERROR(INDEX(#REF!,MATCH(J3559,#REF!,0)),G3559)</f>
        <v>IRCP</v>
      </c>
      <c r="G3559" s="2" t="str">
        <f>CONCATENATE(modified!$AK3559,IF(LEN(modified!$AL3559)&gt;=1,CONCATENATE("",modified!$AL3559),modified!$AL3559))</f>
        <v>IRCP</v>
      </c>
      <c r="H3559" s="2">
        <f>IFERROR(IFERROR(INDEX(#REF!,MATCH(J3559,#REF!,0)),INDEX(#REF!,MATCH(G3559,#REF!,0))),M3559)</f>
        <v>37987</v>
      </c>
      <c r="I3559" s="2">
        <f t="shared" si="332"/>
        <v>37987</v>
      </c>
      <c r="J3559" s="18" t="str">
        <f>CONCATENATE(modified!$AK3559,IF(LEN(modified!$AL3559)&gt;=1,CONCATENATE(".",modified!$AL3559),modified!$AL3559))</f>
        <v>IRCP</v>
      </c>
      <c r="K3559" s="18" t="str">
        <f>LEFT(modified!$AH3559,10)</f>
        <v>2004-01-01</v>
      </c>
      <c r="L3559" s="19" t="str">
        <f>LEFT(modified!$AB3559,10)</f>
        <v>2020-06-09</v>
      </c>
      <c r="M3559" s="20">
        <f>IFERROR(DATEVALUE(LEFT(modified!$AH3559,10)),"")</f>
        <v>37987</v>
      </c>
      <c r="N3559" s="20">
        <f t="shared" ca="1" si="333"/>
        <v>44165</v>
      </c>
      <c r="O3559" s="19">
        <v>3869</v>
      </c>
      <c r="P3559" s="19" t="str">
        <f>LEFT(modified!$T3559,4)</f>
        <v>2000</v>
      </c>
      <c r="Q3559" s="19" t="str">
        <f>LEFT(RIGHT(modified!$T3559,5),2)</f>
        <v>11</v>
      </c>
      <c r="R3559" s="19" t="str">
        <f>RIGHT(modified!$T3559,2)</f>
        <v>15</v>
      </c>
      <c r="S3559" s="19">
        <v>8219</v>
      </c>
      <c r="T3559" s="19" t="str">
        <f>LEFT(modified!$X3559,10)</f>
        <v>2000-11-15</v>
      </c>
      <c r="U3559" s="19" t="s">
        <v>13861</v>
      </c>
      <c r="V3559" s="19" t="s">
        <v>13862</v>
      </c>
      <c r="W3559" s="19" t="s">
        <v>13863</v>
      </c>
      <c r="X3559" s="19" t="s">
        <v>5850</v>
      </c>
      <c r="Y3559" s="21">
        <v>351.2672</v>
      </c>
      <c r="Z3559" s="19" t="s">
        <v>34</v>
      </c>
      <c r="AA3559" s="19" t="s">
        <v>74</v>
      </c>
      <c r="AB3559" s="19" t="s">
        <v>36</v>
      </c>
      <c r="AC3559" s="19"/>
      <c r="AD3559" s="19" t="s">
        <v>1233</v>
      </c>
      <c r="AE3559" s="19" t="s">
        <v>475</v>
      </c>
      <c r="AF3559" s="19" t="s">
        <v>11870</v>
      </c>
      <c r="AG3559" s="19" t="s">
        <v>92</v>
      </c>
      <c r="AH3559" s="15" t="s">
        <v>55411</v>
      </c>
      <c r="AI3559" s="19" t="s">
        <v>42</v>
      </c>
      <c r="AJ3559" s="19" t="s">
        <v>13863</v>
      </c>
      <c r="AK3559" s="19" t="s">
        <v>13863</v>
      </c>
      <c r="AL3559" s="19"/>
      <c r="AM3559" s="19" t="s">
        <v>13863</v>
      </c>
      <c r="AN3559" s="19" t="str">
        <f>IF(LEN(modified!$AL3559)&gt;0,CONCATENATE(modified!$AK3559,"-",modified!$AL3559),modified!$AK3559)</f>
        <v>IRCP</v>
      </c>
      <c r="AO3559" s="19" t="str">
        <f>INDEX(statement!$E$1:$E$14370,MATCH(AM3559,statement!$A$1:$A$14370,0))</f>
        <v>NASDAQ</v>
      </c>
      <c r="AP3559" s="19">
        <f>IFERROR(IF(SEARCH(AP$1,modified!$AC3559)&gt;0,1,0),0)</f>
        <v>0</v>
      </c>
      <c r="AQ3559" s="19">
        <f>IFERROR(IF(SEARCH(AQ$1,modified!$AC3559)&gt;0,1,0),0)</f>
        <v>0</v>
      </c>
      <c r="AR3559" s="19">
        <f>IFERROR(IF(SEARCH(AR$1,modified!$AC3559)&gt;0,1,0),0)</f>
        <v>0</v>
      </c>
      <c r="AS3559" s="19">
        <f>IFERROR(IF(SEARCH(AS$1,modified!$AC3559)&gt;0,1,0),0)</f>
        <v>0</v>
      </c>
      <c r="AT3559" s="19">
        <f>IFERROR(IF(SEARCH(AT$1,modified!$AC3559)&gt;0,1,0),0)</f>
        <v>0</v>
      </c>
      <c r="AU3559" s="19">
        <f>IFERROR(IF(SEARCH(AU$1,modified!$AC3559)&gt;0,1,0),0)</f>
        <v>0</v>
      </c>
      <c r="AV3559" s="19" t="str">
        <f>CONCATENATE(modified!$AP3559,modified!$AQ3559,modified!$AR3559,modified!$AT3559,modified!$AU3559)</f>
        <v>00000</v>
      </c>
      <c r="AW3559" s="19" t="str">
        <f>CONCATENATE(modified!$AP3559,modified!$AQ3559,modified!$AR3559)</f>
        <v>000</v>
      </c>
      <c r="AX3559" s="19">
        <f>IF(OR(modified!$AP3559&gt;0,AND(modified!$Y3559&gt;1000,modified!$Y3559&lt;7000)),1,0)</f>
        <v>0</v>
      </c>
      <c r="AY3559" s="19">
        <f>IF(OR(modified!$AR3559&gt;0,modified!$Y3559&gt;7000),1,0)</f>
        <v>0</v>
      </c>
      <c r="AZ3559" s="19">
        <f>IF(AND(modified!$Z3559="etf",modified!$Y3559&gt;100),1,0)</f>
        <v>0</v>
      </c>
      <c r="BA3559" s="19" t="str">
        <f>IF(modified!$AZ3559=1,"ETF+",IF(modified!$AY3559=1,"Large Cap+",IF(AND(modified!$AX3559=1,modified!$Y3559&gt;1000),"Small Cap+",IF(AND(modified!$AX3559=1,modified!$Y3559&lt;1000),"Tiny Cap+",""))))</f>
        <v/>
      </c>
      <c r="BB3559" s="19" t="str">
        <f>IF(modified!$AT3559=1,"Russell 1000",IF(modified!$AP3559=1,"Russell 2000",IF(Y3559&gt;7000,"ETF+","")))</f>
        <v/>
      </c>
      <c r="BC3559" s="19">
        <f>IFERROR(IF(SEARCH(BC$1,modified!$AC3559)&gt;0,1,0),0)</f>
        <v>0</v>
      </c>
      <c r="BD3559" s="19">
        <f>SUM(modified!$AP3559,modified!$AT3559)</f>
        <v>0</v>
      </c>
      <c r="BE3559" s="19" t="b">
        <f>IF(modified!$BA3559="Large Cap+","lar+",IF(modified!$BA3559="Small Cap+","sma+",IF(modified!$BA3559="etf+","etf+",IF(modified!$BA3559="Tiny Cap+","tin+"))))</f>
        <v>0</v>
      </c>
      <c r="BF3559" s="19"/>
      <c r="BG3559" s="19"/>
      <c r="BH3559" s="25" t="str">
        <f t="shared" si="334"/>
        <v/>
      </c>
      <c r="BI3559" s="6"/>
      <c r="BJ3559" s="6"/>
    </row>
    <row r="3560" spans="1:62" x14ac:dyDescent="0.25">
      <c r="A3560" s="1"/>
      <c r="B3560" s="2" t="str">
        <f t="shared" si="335"/>
        <v/>
      </c>
      <c r="C3560" s="2" t="str">
        <f t="shared" si="330"/>
        <v/>
      </c>
      <c r="D3560" s="6" t="str">
        <f t="shared" si="331"/>
        <v/>
      </c>
      <c r="F3560" s="2" t="str">
        <f>IFERROR(INDEX(#REF!,MATCH(J3560,#REF!,0)),G3560)</f>
        <v>GBLI</v>
      </c>
      <c r="G3560" s="2" t="str">
        <f>CONCATENATE(modified!$AK3560,IF(LEN(modified!$AL3560)&gt;=1,CONCATENATE("",modified!$AL3560),modified!$AL3560))</f>
        <v>GBLI</v>
      </c>
      <c r="H3560" s="2">
        <f>IFERROR(IFERROR(INDEX(#REF!,MATCH(J3560,#REF!,0)),INDEX(#REF!,MATCH(G3560,#REF!,0))),M3560)</f>
        <v>37987</v>
      </c>
      <c r="I3560" s="2">
        <f t="shared" si="332"/>
        <v>37987</v>
      </c>
      <c r="J3560" s="14" t="str">
        <f>CONCATENATE(modified!$AK3560,IF(LEN(modified!$AL3560)&gt;=1,CONCATENATE(".",modified!$AL3560),modified!$AL3560))</f>
        <v>GBLI</v>
      </c>
      <c r="K3560" s="14" t="str">
        <f>LEFT(modified!$AH3560,10)</f>
        <v>2004-01-01</v>
      </c>
      <c r="L3560" s="15" t="str">
        <f>LEFT(modified!$AB3560,10)</f>
        <v>2020-06-09</v>
      </c>
      <c r="M3560" s="16">
        <f>IFERROR(DATEVALUE(LEFT(modified!$AH3560,10)),"")</f>
        <v>37987</v>
      </c>
      <c r="N3560" s="16">
        <f t="shared" ca="1" si="333"/>
        <v>44165</v>
      </c>
      <c r="O3560" s="15">
        <v>5808</v>
      </c>
      <c r="P3560" s="15" t="str">
        <f>LEFT(modified!$T3560,4)</f>
        <v>2003</v>
      </c>
      <c r="Q3560" s="15" t="str">
        <f>LEFT(RIGHT(modified!$T3560,5),2)</f>
        <v>12</v>
      </c>
      <c r="R3560" s="15" t="str">
        <f>RIGHT(modified!$T3560,2)</f>
        <v>16</v>
      </c>
      <c r="S3560" s="15">
        <v>8221</v>
      </c>
      <c r="T3560" s="15" t="str">
        <f>LEFT(modified!$X3560,10)</f>
        <v>2003-12-16</v>
      </c>
      <c r="U3560" s="15" t="s">
        <v>13864</v>
      </c>
      <c r="V3560" s="15" t="s">
        <v>13865</v>
      </c>
      <c r="W3560" s="15" t="s">
        <v>13866</v>
      </c>
      <c r="X3560" s="15" t="s">
        <v>13867</v>
      </c>
      <c r="Y3560" s="17">
        <v>350.81119999999999</v>
      </c>
      <c r="Z3560" s="15" t="s">
        <v>34</v>
      </c>
      <c r="AA3560" s="15" t="s">
        <v>46</v>
      </c>
      <c r="AB3560" s="15" t="s">
        <v>36</v>
      </c>
      <c r="AC3560" s="15" t="s">
        <v>3248</v>
      </c>
      <c r="AD3560" s="15" t="s">
        <v>246</v>
      </c>
      <c r="AE3560" s="15" t="s">
        <v>76</v>
      </c>
      <c r="AF3560" s="15" t="s">
        <v>1160</v>
      </c>
      <c r="AG3560" s="15" t="s">
        <v>40</v>
      </c>
      <c r="AH3560" s="15" t="s">
        <v>55411</v>
      </c>
      <c r="AI3560" s="15" t="s">
        <v>42</v>
      </c>
      <c r="AJ3560" s="15" t="s">
        <v>13866</v>
      </c>
      <c r="AK3560" s="15" t="s">
        <v>13866</v>
      </c>
      <c r="AL3560" s="15"/>
      <c r="AM3560" s="15" t="s">
        <v>13866</v>
      </c>
      <c r="AN3560" s="15" t="str">
        <f>IF(LEN(modified!$AL3560)&gt;0,CONCATENATE(modified!$AK3560,"-",modified!$AL3560),modified!$AK3560)</f>
        <v>GBLI</v>
      </c>
      <c r="AO3560" s="15" t="str">
        <f>INDEX(statement!$E$1:$E$14370,MATCH(AM3560,statement!$A$1:$A$14370,0))</f>
        <v>NASDAQ</v>
      </c>
      <c r="AP3560" s="15">
        <f>IFERROR(IF(SEARCH(AP$1,modified!$AC3560)&gt;0,1,0),0)</f>
        <v>1</v>
      </c>
      <c r="AQ3560" s="15">
        <f>IFERROR(IF(SEARCH(AQ$1,modified!$AC3560)&gt;0,1,0),0)</f>
        <v>0</v>
      </c>
      <c r="AR3560" s="15">
        <f>IFERROR(IF(SEARCH(AR$1,modified!$AC3560)&gt;0,1,0),0)</f>
        <v>0</v>
      </c>
      <c r="AS3560" s="15">
        <f>IFERROR(IF(SEARCH(AS$1,modified!$AC3560)&gt;0,1,0),0)</f>
        <v>0</v>
      </c>
      <c r="AT3560" s="15">
        <f>IFERROR(IF(SEARCH(AT$1,modified!$AC3560)&gt;0,1,0),0)</f>
        <v>0</v>
      </c>
      <c r="AU3560" s="15">
        <f>IFERROR(IF(SEARCH(AU$1,modified!$AC3560)&gt;0,1,0),0)</f>
        <v>1</v>
      </c>
      <c r="AV3560" s="15" t="str">
        <f>CONCATENATE(modified!$AP3560,modified!$AQ3560,modified!$AR3560,modified!$AT3560,modified!$AU3560)</f>
        <v>10001</v>
      </c>
      <c r="AW3560" s="15" t="str">
        <f>CONCATENATE(modified!$AP3560,modified!$AQ3560,modified!$AR3560)</f>
        <v>100</v>
      </c>
      <c r="AX3560" s="15">
        <f>IF(OR(modified!$AP3560&gt;0,AND(modified!$Y3560&gt;1000,modified!$Y3560&lt;7000)),1,0)</f>
        <v>1</v>
      </c>
      <c r="AY3560" s="15">
        <f>IF(OR(modified!$AR3560&gt;0,modified!$Y3560&gt;7000),1,0)</f>
        <v>0</v>
      </c>
      <c r="AZ3560" s="15">
        <f>IF(AND(modified!$Z3560="etf",modified!$Y3560&gt;100),1,0)</f>
        <v>0</v>
      </c>
      <c r="BA3560" s="15" t="str">
        <f>IF(modified!$AZ3560=1,"ETF+",IF(modified!$AY3560=1,"Large Cap+",IF(AND(modified!$AX3560=1,modified!$Y3560&gt;1000),"Small Cap+",IF(AND(modified!$AX3560=1,modified!$Y3560&lt;1000),"Tiny Cap+",""))))</f>
        <v>Tiny Cap+</v>
      </c>
      <c r="BB3560" s="15" t="str">
        <f>IF(modified!$AT3560=1,"Russell 1000",IF(modified!$AP3560=1,"Russell 2000",IF(Y3560&gt;7000,"ETF+","")))</f>
        <v>Russell 2000</v>
      </c>
      <c r="BC3560" s="15">
        <f>IFERROR(IF(SEARCH(BC$1,modified!$AC3560)&gt;0,1,0),0)</f>
        <v>0</v>
      </c>
      <c r="BD3560" s="15">
        <f>SUM(modified!$AP3560,modified!$AT3560)</f>
        <v>1</v>
      </c>
      <c r="BE3560" s="15" t="str">
        <f>IF(modified!$BA3560="Large Cap+","lar+",IF(modified!$BA3560="Small Cap+","sma+",IF(modified!$BA3560="etf+","etf+",IF(modified!$BA3560="Tiny Cap+","tin+"))))</f>
        <v>tin+</v>
      </c>
      <c r="BF3560" s="15"/>
      <c r="BG3560" s="15"/>
      <c r="BH3560" s="24" t="str">
        <f t="shared" si="334"/>
        <v/>
      </c>
      <c r="BI3560" s="6"/>
      <c r="BJ3560" s="6"/>
    </row>
    <row r="3561" spans="1:62" x14ac:dyDescent="0.25">
      <c r="A3561" s="1"/>
      <c r="B3561" s="2" t="str">
        <f t="shared" si="335"/>
        <v/>
      </c>
      <c r="C3561" s="2" t="str">
        <f t="shared" si="330"/>
        <v/>
      </c>
      <c r="D3561" s="6" t="str">
        <f t="shared" si="331"/>
        <v/>
      </c>
      <c r="F3561" s="2" t="str">
        <f>IFERROR(INDEX(#REF!,MATCH(J3561,#REF!,0)),G3561)</f>
        <v>WVE</v>
      </c>
      <c r="G3561" s="2" t="str">
        <f>CONCATENATE(modified!$AK3561,IF(LEN(modified!$AL3561)&gt;=1,CONCATENATE("",modified!$AL3561),modified!$AL3561))</f>
        <v>WVE</v>
      </c>
      <c r="H3561" s="2">
        <f>IFERROR(IFERROR(INDEX(#REF!,MATCH(J3561,#REF!,0)),INDEX(#REF!,MATCH(G3561,#REF!,0))),M3561)</f>
        <v>37987</v>
      </c>
      <c r="I3561" s="2">
        <f t="shared" si="332"/>
        <v>37987</v>
      </c>
      <c r="J3561" s="18" t="str">
        <f>CONCATENATE(modified!$AK3561,IF(LEN(modified!$AL3561)&gt;=1,CONCATENATE(".",modified!$AL3561),modified!$AL3561))</f>
        <v>WVE</v>
      </c>
      <c r="K3561" s="18" t="str">
        <f>LEFT(modified!$AH3561,10)</f>
        <v>2004-01-01</v>
      </c>
      <c r="L3561" s="19" t="str">
        <f>LEFT(modified!$AB3561,10)</f>
        <v>2020-06-09</v>
      </c>
      <c r="M3561" s="20">
        <f>IFERROR(DATEVALUE(LEFT(modified!$AH3561,10)),"")</f>
        <v>37987</v>
      </c>
      <c r="N3561" s="20">
        <f t="shared" ca="1" si="333"/>
        <v>44165</v>
      </c>
      <c r="O3561" s="19">
        <v>16580</v>
      </c>
      <c r="P3561" s="19" t="str">
        <f>LEFT(modified!$T3561,4)</f>
        <v>2015</v>
      </c>
      <c r="Q3561" s="19" t="str">
        <f>LEFT(RIGHT(modified!$T3561,5),2)</f>
        <v>11</v>
      </c>
      <c r="R3561" s="19" t="str">
        <f>RIGHT(modified!$T3561,2)</f>
        <v>11</v>
      </c>
      <c r="S3561" s="19">
        <v>8222</v>
      </c>
      <c r="T3561" s="19" t="str">
        <f>LEFT(modified!$X3561,10)</f>
        <v>2015-11-11</v>
      </c>
      <c r="U3561" s="19" t="s">
        <v>13868</v>
      </c>
      <c r="V3561" s="19" t="s">
        <v>13869</v>
      </c>
      <c r="W3561" s="19" t="s">
        <v>13870</v>
      </c>
      <c r="X3561" s="19" t="s">
        <v>1504</v>
      </c>
      <c r="Y3561" s="21">
        <v>350.32119999999998</v>
      </c>
      <c r="Z3561" s="19" t="s">
        <v>34</v>
      </c>
      <c r="AA3561" s="19" t="s">
        <v>46</v>
      </c>
      <c r="AB3561" s="19" t="s">
        <v>36</v>
      </c>
      <c r="AC3561" s="19" t="s">
        <v>3248</v>
      </c>
      <c r="AD3561" s="19" t="s">
        <v>122</v>
      </c>
      <c r="AE3561" s="19" t="s">
        <v>123</v>
      </c>
      <c r="AF3561" s="19" t="s">
        <v>94</v>
      </c>
      <c r="AG3561" s="19" t="s">
        <v>40</v>
      </c>
      <c r="AH3561" s="15" t="s">
        <v>55411</v>
      </c>
      <c r="AI3561" s="19" t="s">
        <v>499</v>
      </c>
      <c r="AJ3561" s="19" t="s">
        <v>13870</v>
      </c>
      <c r="AK3561" s="19" t="s">
        <v>13870</v>
      </c>
      <c r="AL3561" s="19"/>
      <c r="AM3561" s="19" t="s">
        <v>13870</v>
      </c>
      <c r="AN3561" s="19" t="str">
        <f>IF(LEN(modified!$AL3561)&gt;0,CONCATENATE(modified!$AK3561,"-",modified!$AL3561),modified!$AK3561)</f>
        <v>WVE</v>
      </c>
      <c r="AO3561" s="19" t="str">
        <f>INDEX(statement!$E$1:$E$14370,MATCH(AM3561,statement!$A$1:$A$14370,0))</f>
        <v>NASDAQ</v>
      </c>
      <c r="AP3561" s="19">
        <f>IFERROR(IF(SEARCH(AP$1,modified!$AC3561)&gt;0,1,0),0)</f>
        <v>1</v>
      </c>
      <c r="AQ3561" s="19">
        <f>IFERROR(IF(SEARCH(AQ$1,modified!$AC3561)&gt;0,1,0),0)</f>
        <v>0</v>
      </c>
      <c r="AR3561" s="19">
        <f>IFERROR(IF(SEARCH(AR$1,modified!$AC3561)&gt;0,1,0),0)</f>
        <v>0</v>
      </c>
      <c r="AS3561" s="19">
        <f>IFERROR(IF(SEARCH(AS$1,modified!$AC3561)&gt;0,1,0),0)</f>
        <v>0</v>
      </c>
      <c r="AT3561" s="19">
        <f>IFERROR(IF(SEARCH(AT$1,modified!$AC3561)&gt;0,1,0),0)</f>
        <v>0</v>
      </c>
      <c r="AU3561" s="19">
        <f>IFERROR(IF(SEARCH(AU$1,modified!$AC3561)&gt;0,1,0),0)</f>
        <v>1</v>
      </c>
      <c r="AV3561" s="19" t="str">
        <f>CONCATENATE(modified!$AP3561,modified!$AQ3561,modified!$AR3561,modified!$AT3561,modified!$AU3561)</f>
        <v>10001</v>
      </c>
      <c r="AW3561" s="19" t="str">
        <f>CONCATENATE(modified!$AP3561,modified!$AQ3561,modified!$AR3561)</f>
        <v>100</v>
      </c>
      <c r="AX3561" s="19">
        <f>IF(OR(modified!$AP3561&gt;0,AND(modified!$Y3561&gt;1000,modified!$Y3561&lt;7000)),1,0)</f>
        <v>1</v>
      </c>
      <c r="AY3561" s="19">
        <f>IF(OR(modified!$AR3561&gt;0,modified!$Y3561&gt;7000),1,0)</f>
        <v>0</v>
      </c>
      <c r="AZ3561" s="19">
        <f>IF(AND(modified!$Z3561="etf",modified!$Y3561&gt;100),1,0)</f>
        <v>0</v>
      </c>
      <c r="BA3561" s="19" t="str">
        <f>IF(modified!$AZ3561=1,"ETF+",IF(modified!$AY3561=1,"Large Cap+",IF(AND(modified!$AX3561=1,modified!$Y3561&gt;1000),"Small Cap+",IF(AND(modified!$AX3561=1,modified!$Y3561&lt;1000),"Tiny Cap+",""))))</f>
        <v>Tiny Cap+</v>
      </c>
      <c r="BB3561" s="19" t="str">
        <f>IF(modified!$AT3561=1,"Russell 1000",IF(modified!$AP3561=1,"Russell 2000",IF(Y3561&gt;7000,"ETF+","")))</f>
        <v>Russell 2000</v>
      </c>
      <c r="BC3561" s="19">
        <f>IFERROR(IF(SEARCH(BC$1,modified!$AC3561)&gt;0,1,0),0)</f>
        <v>0</v>
      </c>
      <c r="BD3561" s="19">
        <f>SUM(modified!$AP3561,modified!$AT3561)</f>
        <v>1</v>
      </c>
      <c r="BE3561" s="19" t="str">
        <f>IF(modified!$BA3561="Large Cap+","lar+",IF(modified!$BA3561="Small Cap+","sma+",IF(modified!$BA3561="etf+","etf+",IF(modified!$BA3561="Tiny Cap+","tin+"))))</f>
        <v>tin+</v>
      </c>
      <c r="BF3561" s="19"/>
      <c r="BG3561" s="19"/>
      <c r="BH3561" s="25" t="str">
        <f t="shared" si="334"/>
        <v/>
      </c>
      <c r="BI3561" s="6"/>
      <c r="BJ3561" s="6"/>
    </row>
    <row r="3562" spans="1:62" x14ac:dyDescent="0.25">
      <c r="A3562" s="1"/>
      <c r="B3562" s="2" t="str">
        <f t="shared" si="335"/>
        <v/>
      </c>
      <c r="C3562" s="2" t="str">
        <f t="shared" si="330"/>
        <v/>
      </c>
      <c r="D3562" s="6" t="str">
        <f t="shared" si="331"/>
        <v/>
      </c>
      <c r="F3562" s="2" t="str">
        <f>IFERROR(INDEX(#REF!,MATCH(J3562,#REF!,0)),G3562)</f>
        <v>HIBB</v>
      </c>
      <c r="G3562" s="2" t="str">
        <f>CONCATENATE(modified!$AK3562,IF(LEN(modified!$AL3562)&gt;=1,CONCATENATE("",modified!$AL3562),modified!$AL3562))</f>
        <v>HIBB</v>
      </c>
      <c r="H3562" s="2">
        <f>IFERROR(IFERROR(INDEX(#REF!,MATCH(J3562,#REF!,0)),INDEX(#REF!,MATCH(G3562,#REF!,0))),M3562)</f>
        <v>37987</v>
      </c>
      <c r="I3562" s="2">
        <f t="shared" si="332"/>
        <v>37987</v>
      </c>
      <c r="J3562" s="14" t="str">
        <f>CONCATENATE(modified!$AK3562,IF(LEN(modified!$AL3562)&gt;=1,CONCATENATE(".",modified!$AL3562),modified!$AL3562))</f>
        <v>HIBB</v>
      </c>
      <c r="K3562" s="14" t="str">
        <f>LEFT(modified!$AH3562,10)</f>
        <v>2004-01-01</v>
      </c>
      <c r="L3562" s="15" t="str">
        <f>LEFT(modified!$AB3562,10)</f>
        <v>2020-06-09</v>
      </c>
      <c r="M3562" s="16">
        <f>IFERROR(DATEVALUE(LEFT(modified!$AH3562,10)),"")</f>
        <v>37987</v>
      </c>
      <c r="N3562" s="16">
        <f t="shared" ca="1" si="333"/>
        <v>44165</v>
      </c>
      <c r="O3562" s="15">
        <v>695</v>
      </c>
      <c r="P3562" s="15" t="str">
        <f>LEFT(modified!$T3562,4)</f>
        <v>2000</v>
      </c>
      <c r="Q3562" s="15" t="str">
        <f>LEFT(RIGHT(modified!$T3562,5),2)</f>
        <v>01</v>
      </c>
      <c r="R3562" s="15" t="str">
        <f>RIGHT(modified!$T3562,2)</f>
        <v>03</v>
      </c>
      <c r="S3562" s="15">
        <v>8223</v>
      </c>
      <c r="T3562" s="15" t="str">
        <f>LEFT(modified!$X3562,10)</f>
        <v>2000-01-03</v>
      </c>
      <c r="U3562" s="15" t="s">
        <v>13871</v>
      </c>
      <c r="V3562" s="15" t="s">
        <v>13872</v>
      </c>
      <c r="W3562" s="15" t="s">
        <v>13873</v>
      </c>
      <c r="X3562" s="15" t="s">
        <v>33</v>
      </c>
      <c r="Y3562" s="17">
        <v>350.32060000000001</v>
      </c>
      <c r="Z3562" s="15" t="s">
        <v>34</v>
      </c>
      <c r="AA3562" s="15" t="s">
        <v>793</v>
      </c>
      <c r="AB3562" s="15" t="s">
        <v>36</v>
      </c>
      <c r="AC3562" s="15" t="s">
        <v>5910</v>
      </c>
      <c r="AD3562" s="15" t="s">
        <v>176</v>
      </c>
      <c r="AE3562" s="15" t="s">
        <v>54</v>
      </c>
      <c r="AF3562" s="15" t="s">
        <v>132</v>
      </c>
      <c r="AG3562" s="15" t="s">
        <v>40</v>
      </c>
      <c r="AH3562" s="15" t="s">
        <v>55411</v>
      </c>
      <c r="AI3562" s="15" t="s">
        <v>42</v>
      </c>
      <c r="AJ3562" s="15" t="s">
        <v>13873</v>
      </c>
      <c r="AK3562" s="15" t="s">
        <v>13873</v>
      </c>
      <c r="AL3562" s="15"/>
      <c r="AM3562" s="15" t="s">
        <v>13873</v>
      </c>
      <c r="AN3562" s="15" t="str">
        <f>IF(LEN(modified!$AL3562)&gt;0,CONCATENATE(modified!$AK3562,"-",modified!$AL3562),modified!$AK3562)</f>
        <v>HIBB</v>
      </c>
      <c r="AO3562" s="15" t="str">
        <f>INDEX(statement!$E$1:$E$14370,MATCH(AM3562,statement!$A$1:$A$14370,0))</f>
        <v>NASDAQ</v>
      </c>
      <c r="AP3562" s="15">
        <f>IFERROR(IF(SEARCH(AP$1,modified!$AC3562)&gt;0,1,0),0)</f>
        <v>1</v>
      </c>
      <c r="AQ3562" s="15">
        <f>IFERROR(IF(SEARCH(AQ$1,modified!$AC3562)&gt;0,1,0),0)</f>
        <v>0</v>
      </c>
      <c r="AR3562" s="15">
        <f>IFERROR(IF(SEARCH(AR$1,modified!$AC3562)&gt;0,1,0),0)</f>
        <v>0</v>
      </c>
      <c r="AS3562" s="15">
        <f>IFERROR(IF(SEARCH(AS$1,modified!$AC3562)&gt;0,1,0),0)</f>
        <v>0</v>
      </c>
      <c r="AT3562" s="15">
        <f>IFERROR(IF(SEARCH(AT$1,modified!$AC3562)&gt;0,1,0),0)</f>
        <v>0</v>
      </c>
      <c r="AU3562" s="15">
        <f>IFERROR(IF(SEARCH(AU$1,modified!$AC3562)&gt;0,1,0),0)</f>
        <v>1</v>
      </c>
      <c r="AV3562" s="15" t="str">
        <f>CONCATENATE(modified!$AP3562,modified!$AQ3562,modified!$AR3562,modified!$AT3562,modified!$AU3562)</f>
        <v>10001</v>
      </c>
      <c r="AW3562" s="15" t="str">
        <f>CONCATENATE(modified!$AP3562,modified!$AQ3562,modified!$AR3562)</f>
        <v>100</v>
      </c>
      <c r="AX3562" s="15">
        <f>IF(OR(modified!$AP3562&gt;0,AND(modified!$Y3562&gt;1000,modified!$Y3562&lt;7000)),1,0)</f>
        <v>1</v>
      </c>
      <c r="AY3562" s="15">
        <f>IF(OR(modified!$AR3562&gt;0,modified!$Y3562&gt;7000),1,0)</f>
        <v>0</v>
      </c>
      <c r="AZ3562" s="15">
        <f>IF(AND(modified!$Z3562="etf",modified!$Y3562&gt;100),1,0)</f>
        <v>0</v>
      </c>
      <c r="BA3562" s="15" t="str">
        <f>IF(modified!$AZ3562=1,"ETF+",IF(modified!$AY3562=1,"Large Cap+",IF(AND(modified!$AX3562=1,modified!$Y3562&gt;1000),"Small Cap+",IF(AND(modified!$AX3562=1,modified!$Y3562&lt;1000),"Tiny Cap+",""))))</f>
        <v>Tiny Cap+</v>
      </c>
      <c r="BB3562" s="15" t="str">
        <f>IF(modified!$AT3562=1,"Russell 1000",IF(modified!$AP3562=1,"Russell 2000",IF(Y3562&gt;7000,"ETF+","")))</f>
        <v>Russell 2000</v>
      </c>
      <c r="BC3562" s="15">
        <f>IFERROR(IF(SEARCH(BC$1,modified!$AC3562)&gt;0,1,0),0)</f>
        <v>0</v>
      </c>
      <c r="BD3562" s="15">
        <f>SUM(modified!$AP3562,modified!$AT3562)</f>
        <v>1</v>
      </c>
      <c r="BE3562" s="15" t="str">
        <f>IF(modified!$BA3562="Large Cap+","lar+",IF(modified!$BA3562="Small Cap+","sma+",IF(modified!$BA3562="etf+","etf+",IF(modified!$BA3562="Tiny Cap+","tin+"))))</f>
        <v>tin+</v>
      </c>
      <c r="BF3562" s="15"/>
      <c r="BG3562" s="15"/>
      <c r="BH3562" s="24" t="str">
        <f t="shared" si="334"/>
        <v/>
      </c>
      <c r="BI3562" s="6"/>
      <c r="BJ3562" s="6"/>
    </row>
    <row r="3563" spans="1:62" x14ac:dyDescent="0.25">
      <c r="A3563" s="1"/>
      <c r="B3563" s="2" t="str">
        <f t="shared" si="335"/>
        <v/>
      </c>
      <c r="C3563" s="2" t="str">
        <f t="shared" si="330"/>
        <v/>
      </c>
      <c r="D3563" s="6" t="str">
        <f t="shared" si="331"/>
        <v/>
      </c>
      <c r="F3563" s="2" t="str">
        <f>IFERROR(INDEX(#REF!,MATCH(J3563,#REF!,0)),G3563)</f>
        <v>IBCP</v>
      </c>
      <c r="G3563" s="2" t="str">
        <f>CONCATENATE(modified!$AK3563,IF(LEN(modified!$AL3563)&gt;=1,CONCATENATE("",modified!$AL3563),modified!$AL3563))</f>
        <v>IBCP</v>
      </c>
      <c r="H3563" s="2">
        <f>IFERROR(IFERROR(INDEX(#REF!,MATCH(J3563,#REF!,0)),INDEX(#REF!,MATCH(G3563,#REF!,0))),M3563)</f>
        <v>37987</v>
      </c>
      <c r="I3563" s="2">
        <f t="shared" si="332"/>
        <v>37987</v>
      </c>
      <c r="J3563" s="18" t="str">
        <f>CONCATENATE(modified!$AK3563,IF(LEN(modified!$AL3563)&gt;=1,CONCATENATE(".",modified!$AL3563),modified!$AL3563))</f>
        <v>IBCP</v>
      </c>
      <c r="K3563" s="18" t="str">
        <f>LEFT(modified!$AH3563,10)</f>
        <v>2004-01-01</v>
      </c>
      <c r="L3563" s="19" t="str">
        <f>LEFT(modified!$AB3563,10)</f>
        <v>2020-06-09</v>
      </c>
      <c r="M3563" s="20">
        <f>IFERROR(DATEVALUE(LEFT(modified!$AH3563,10)),"")</f>
        <v>37987</v>
      </c>
      <c r="N3563" s="20">
        <f t="shared" ca="1" si="333"/>
        <v>44165</v>
      </c>
      <c r="O3563" s="19">
        <v>712</v>
      </c>
      <c r="P3563" s="19" t="str">
        <f>LEFT(modified!$T3563,4)</f>
        <v>2000</v>
      </c>
      <c r="Q3563" s="19" t="str">
        <f>LEFT(RIGHT(modified!$T3563,5),2)</f>
        <v>01</v>
      </c>
      <c r="R3563" s="19" t="str">
        <f>RIGHT(modified!$T3563,2)</f>
        <v>03</v>
      </c>
      <c r="S3563" s="19">
        <v>8224</v>
      </c>
      <c r="T3563" s="19" t="str">
        <f>LEFT(modified!$X3563,10)</f>
        <v>2000-01-03</v>
      </c>
      <c r="U3563" s="19" t="s">
        <v>13874</v>
      </c>
      <c r="V3563" s="19" t="s">
        <v>13875</v>
      </c>
      <c r="W3563" s="19" t="s">
        <v>13876</v>
      </c>
      <c r="X3563" s="19" t="s">
        <v>33</v>
      </c>
      <c r="Y3563" s="21">
        <v>350.03629999999998</v>
      </c>
      <c r="Z3563" s="19" t="s">
        <v>34</v>
      </c>
      <c r="AA3563" s="19" t="s">
        <v>46</v>
      </c>
      <c r="AB3563" s="19" t="s">
        <v>36</v>
      </c>
      <c r="AC3563" s="19" t="s">
        <v>3248</v>
      </c>
      <c r="AD3563" s="19" t="s">
        <v>138</v>
      </c>
      <c r="AE3563" s="19" t="s">
        <v>76</v>
      </c>
      <c r="AF3563" s="19" t="s">
        <v>40</v>
      </c>
      <c r="AG3563" s="19" t="s">
        <v>40</v>
      </c>
      <c r="AH3563" s="15" t="s">
        <v>55411</v>
      </c>
      <c r="AI3563" s="19" t="s">
        <v>42</v>
      </c>
      <c r="AJ3563" s="19" t="s">
        <v>13876</v>
      </c>
      <c r="AK3563" s="19" t="s">
        <v>13876</v>
      </c>
      <c r="AL3563" s="19"/>
      <c r="AM3563" s="19" t="s">
        <v>13876</v>
      </c>
      <c r="AN3563" s="19" t="str">
        <f>IF(LEN(modified!$AL3563)&gt;0,CONCATENATE(modified!$AK3563,"-",modified!$AL3563),modified!$AK3563)</f>
        <v>IBCP</v>
      </c>
      <c r="AO3563" s="19" t="str">
        <f>INDEX(statement!$E$1:$E$14370,MATCH(AM3563,statement!$A$1:$A$14370,0))</f>
        <v>NASDAQ</v>
      </c>
      <c r="AP3563" s="19">
        <f>IFERROR(IF(SEARCH(AP$1,modified!$AC3563)&gt;0,1,0),0)</f>
        <v>1</v>
      </c>
      <c r="AQ3563" s="19">
        <f>IFERROR(IF(SEARCH(AQ$1,modified!$AC3563)&gt;0,1,0),0)</f>
        <v>0</v>
      </c>
      <c r="AR3563" s="19">
        <f>IFERROR(IF(SEARCH(AR$1,modified!$AC3563)&gt;0,1,0),0)</f>
        <v>0</v>
      </c>
      <c r="AS3563" s="19">
        <f>IFERROR(IF(SEARCH(AS$1,modified!$AC3563)&gt;0,1,0),0)</f>
        <v>0</v>
      </c>
      <c r="AT3563" s="19">
        <f>IFERROR(IF(SEARCH(AT$1,modified!$AC3563)&gt;0,1,0),0)</f>
        <v>0</v>
      </c>
      <c r="AU3563" s="19">
        <f>IFERROR(IF(SEARCH(AU$1,modified!$AC3563)&gt;0,1,0),0)</f>
        <v>1</v>
      </c>
      <c r="AV3563" s="19" t="str">
        <f>CONCATENATE(modified!$AP3563,modified!$AQ3563,modified!$AR3563,modified!$AT3563,modified!$AU3563)</f>
        <v>10001</v>
      </c>
      <c r="AW3563" s="19" t="str">
        <f>CONCATENATE(modified!$AP3563,modified!$AQ3563,modified!$AR3563)</f>
        <v>100</v>
      </c>
      <c r="AX3563" s="19">
        <f>IF(OR(modified!$AP3563&gt;0,AND(modified!$Y3563&gt;1000,modified!$Y3563&lt;7000)),1,0)</f>
        <v>1</v>
      </c>
      <c r="AY3563" s="19">
        <f>IF(OR(modified!$AR3563&gt;0,modified!$Y3563&gt;7000),1,0)</f>
        <v>0</v>
      </c>
      <c r="AZ3563" s="19">
        <f>IF(AND(modified!$Z3563="etf",modified!$Y3563&gt;100),1,0)</f>
        <v>0</v>
      </c>
      <c r="BA3563" s="19" t="str">
        <f>IF(modified!$AZ3563=1,"ETF+",IF(modified!$AY3563=1,"Large Cap+",IF(AND(modified!$AX3563=1,modified!$Y3563&gt;1000),"Small Cap+",IF(AND(modified!$AX3563=1,modified!$Y3563&lt;1000),"Tiny Cap+",""))))</f>
        <v>Tiny Cap+</v>
      </c>
      <c r="BB3563" s="19" t="str">
        <f>IF(modified!$AT3563=1,"Russell 1000",IF(modified!$AP3563=1,"Russell 2000",IF(Y3563&gt;7000,"ETF+","")))</f>
        <v>Russell 2000</v>
      </c>
      <c r="BC3563" s="19">
        <f>IFERROR(IF(SEARCH(BC$1,modified!$AC3563)&gt;0,1,0),0)</f>
        <v>0</v>
      </c>
      <c r="BD3563" s="19">
        <f>SUM(modified!$AP3563,modified!$AT3563)</f>
        <v>1</v>
      </c>
      <c r="BE3563" s="19" t="str">
        <f>IF(modified!$BA3563="Large Cap+","lar+",IF(modified!$BA3563="Small Cap+","sma+",IF(modified!$BA3563="etf+","etf+",IF(modified!$BA3563="Tiny Cap+","tin+"))))</f>
        <v>tin+</v>
      </c>
      <c r="BF3563" s="19"/>
      <c r="BG3563" s="19"/>
      <c r="BH3563" s="25" t="str">
        <f t="shared" si="334"/>
        <v/>
      </c>
      <c r="BI3563" s="6"/>
      <c r="BJ3563" s="6"/>
    </row>
    <row r="3564" spans="1:62" x14ac:dyDescent="0.25">
      <c r="A3564" s="1"/>
      <c r="B3564" s="2" t="str">
        <f t="shared" si="335"/>
        <v/>
      </c>
      <c r="C3564" s="2" t="str">
        <f t="shared" si="330"/>
        <v/>
      </c>
      <c r="D3564" s="6" t="str">
        <f t="shared" si="331"/>
        <v/>
      </c>
      <c r="F3564" s="2" t="str">
        <f>IFERROR(INDEX(#REF!,MATCH(J3564,#REF!,0)),G3564)</f>
        <v>BFST</v>
      </c>
      <c r="G3564" s="2" t="str">
        <f>CONCATENATE(modified!$AK3564,IF(LEN(modified!$AL3564)&gt;=1,CONCATENATE("",modified!$AL3564),modified!$AL3564))</f>
        <v>BFST</v>
      </c>
      <c r="H3564" s="2">
        <f>IFERROR(IFERROR(INDEX(#REF!,MATCH(J3564,#REF!,0)),INDEX(#REF!,MATCH(G3564,#REF!,0))),M3564)</f>
        <v>37987</v>
      </c>
      <c r="I3564" s="2">
        <f t="shared" si="332"/>
        <v>37987</v>
      </c>
      <c r="J3564" s="14" t="str">
        <f>CONCATENATE(modified!$AK3564,IF(LEN(modified!$AL3564)&gt;=1,CONCATENATE(".",modified!$AL3564),modified!$AL3564))</f>
        <v>BFST</v>
      </c>
      <c r="K3564" s="14" t="str">
        <f>LEFT(modified!$AH3564,10)</f>
        <v>2004-01-01</v>
      </c>
      <c r="L3564" s="15" t="str">
        <f>LEFT(modified!$AB3564,10)</f>
        <v>2020-06-09</v>
      </c>
      <c r="M3564" s="16">
        <f>IFERROR(DATEVALUE(LEFT(modified!$AH3564,10)),"")</f>
        <v>37987</v>
      </c>
      <c r="N3564" s="16">
        <f t="shared" ca="1" si="333"/>
        <v>44165</v>
      </c>
      <c r="O3564" s="15">
        <v>19274</v>
      </c>
      <c r="P3564" s="15" t="str">
        <f>LEFT(modified!$T3564,4)</f>
        <v>2018</v>
      </c>
      <c r="Q3564" s="15" t="str">
        <f>LEFT(RIGHT(modified!$T3564,5),2)</f>
        <v>04</v>
      </c>
      <c r="R3564" s="15" t="str">
        <f>RIGHT(modified!$T3564,2)</f>
        <v>11</v>
      </c>
      <c r="S3564" s="15">
        <v>8225</v>
      </c>
      <c r="T3564" s="15" t="str">
        <f>LEFT(modified!$X3564,10)</f>
        <v>2018-04-11</v>
      </c>
      <c r="U3564" s="15" t="s">
        <v>13877</v>
      </c>
      <c r="V3564" s="15" t="s">
        <v>13878</v>
      </c>
      <c r="W3564" s="15" t="s">
        <v>13879</v>
      </c>
      <c r="X3564" s="15" t="s">
        <v>9045</v>
      </c>
      <c r="Y3564" s="17">
        <v>349.8963</v>
      </c>
      <c r="Z3564" s="15" t="s">
        <v>34</v>
      </c>
      <c r="AA3564" s="15" t="s">
        <v>46</v>
      </c>
      <c r="AB3564" s="15" t="s">
        <v>36</v>
      </c>
      <c r="AC3564" s="15" t="s">
        <v>3248</v>
      </c>
      <c r="AD3564" s="15" t="s">
        <v>138</v>
      </c>
      <c r="AE3564" s="15" t="s">
        <v>76</v>
      </c>
      <c r="AF3564" s="15" t="s">
        <v>40</v>
      </c>
      <c r="AG3564" s="15" t="s">
        <v>40</v>
      </c>
      <c r="AH3564" s="15" t="s">
        <v>55411</v>
      </c>
      <c r="AI3564" s="15" t="s">
        <v>42</v>
      </c>
      <c r="AJ3564" s="15" t="s">
        <v>13879</v>
      </c>
      <c r="AK3564" s="15" t="s">
        <v>13879</v>
      </c>
      <c r="AL3564" s="15"/>
      <c r="AM3564" s="15" t="s">
        <v>13879</v>
      </c>
      <c r="AN3564" s="15" t="str">
        <f>IF(LEN(modified!$AL3564)&gt;0,CONCATENATE(modified!$AK3564,"-",modified!$AL3564),modified!$AK3564)</f>
        <v>BFST</v>
      </c>
      <c r="AO3564" s="15" t="str">
        <f>INDEX(statement!$E$1:$E$14370,MATCH(AM3564,statement!$A$1:$A$14370,0))</f>
        <v>NASDAQ</v>
      </c>
      <c r="AP3564" s="15">
        <f>IFERROR(IF(SEARCH(AP$1,modified!$AC3564)&gt;0,1,0),0)</f>
        <v>1</v>
      </c>
      <c r="AQ3564" s="15">
        <f>IFERROR(IF(SEARCH(AQ$1,modified!$AC3564)&gt;0,1,0),0)</f>
        <v>0</v>
      </c>
      <c r="AR3564" s="15">
        <f>IFERROR(IF(SEARCH(AR$1,modified!$AC3564)&gt;0,1,0),0)</f>
        <v>0</v>
      </c>
      <c r="AS3564" s="15">
        <f>IFERROR(IF(SEARCH(AS$1,modified!$AC3564)&gt;0,1,0),0)</f>
        <v>0</v>
      </c>
      <c r="AT3564" s="15">
        <f>IFERROR(IF(SEARCH(AT$1,modified!$AC3564)&gt;0,1,0),0)</f>
        <v>0</v>
      </c>
      <c r="AU3564" s="15">
        <f>IFERROR(IF(SEARCH(AU$1,modified!$AC3564)&gt;0,1,0),0)</f>
        <v>1</v>
      </c>
      <c r="AV3564" s="15" t="str">
        <f>CONCATENATE(modified!$AP3564,modified!$AQ3564,modified!$AR3564,modified!$AT3564,modified!$AU3564)</f>
        <v>10001</v>
      </c>
      <c r="AW3564" s="15" t="str">
        <f>CONCATENATE(modified!$AP3564,modified!$AQ3564,modified!$AR3564)</f>
        <v>100</v>
      </c>
      <c r="AX3564" s="15">
        <f>IF(OR(modified!$AP3564&gt;0,AND(modified!$Y3564&gt;1000,modified!$Y3564&lt;7000)),1,0)</f>
        <v>1</v>
      </c>
      <c r="AY3564" s="15">
        <f>IF(OR(modified!$AR3564&gt;0,modified!$Y3564&gt;7000),1,0)</f>
        <v>0</v>
      </c>
      <c r="AZ3564" s="15">
        <f>IF(AND(modified!$Z3564="etf",modified!$Y3564&gt;100),1,0)</f>
        <v>0</v>
      </c>
      <c r="BA3564" s="15" t="str">
        <f>IF(modified!$AZ3564=1,"ETF+",IF(modified!$AY3564=1,"Large Cap+",IF(AND(modified!$AX3564=1,modified!$Y3564&gt;1000),"Small Cap+",IF(AND(modified!$AX3564=1,modified!$Y3564&lt;1000),"Tiny Cap+",""))))</f>
        <v>Tiny Cap+</v>
      </c>
      <c r="BB3564" s="15" t="str">
        <f>IF(modified!$AT3564=1,"Russell 1000",IF(modified!$AP3564=1,"Russell 2000",IF(Y3564&gt;7000,"ETF+","")))</f>
        <v>Russell 2000</v>
      </c>
      <c r="BC3564" s="15">
        <f>IFERROR(IF(SEARCH(BC$1,modified!$AC3564)&gt;0,1,0),0)</f>
        <v>0</v>
      </c>
      <c r="BD3564" s="15">
        <f>SUM(modified!$AP3564,modified!$AT3564)</f>
        <v>1</v>
      </c>
      <c r="BE3564" s="15" t="str">
        <f>IF(modified!$BA3564="Large Cap+","lar+",IF(modified!$BA3564="Small Cap+","sma+",IF(modified!$BA3564="etf+","etf+",IF(modified!$BA3564="Tiny Cap+","tin+"))))</f>
        <v>tin+</v>
      </c>
      <c r="BF3564" s="15"/>
      <c r="BG3564" s="15"/>
      <c r="BH3564" s="24" t="str">
        <f t="shared" si="334"/>
        <v/>
      </c>
      <c r="BI3564" s="6"/>
      <c r="BJ3564" s="6"/>
    </row>
    <row r="3565" spans="1:62" x14ac:dyDescent="0.25">
      <c r="A3565" s="1"/>
      <c r="B3565" s="2" t="str">
        <f t="shared" si="335"/>
        <v/>
      </c>
      <c r="C3565" s="2" t="str">
        <f t="shared" si="330"/>
        <v/>
      </c>
      <c r="D3565" s="6" t="str">
        <f t="shared" si="331"/>
        <v/>
      </c>
      <c r="F3565" s="2" t="str">
        <f>IFERROR(INDEX(#REF!,MATCH(J3565,#REF!,0)),G3565)</f>
        <v>KMDA</v>
      </c>
      <c r="G3565" s="2" t="str">
        <f>CONCATENATE(modified!$AK3565,IF(LEN(modified!$AL3565)&gt;=1,CONCATENATE("",modified!$AL3565),modified!$AL3565))</f>
        <v>KMDA</v>
      </c>
      <c r="H3565" s="2">
        <f>IFERROR(IFERROR(INDEX(#REF!,MATCH(J3565,#REF!,0)),INDEX(#REF!,MATCH(G3565,#REF!,0))),M3565)</f>
        <v>37987</v>
      </c>
      <c r="I3565" s="2">
        <f t="shared" si="332"/>
        <v>37987</v>
      </c>
      <c r="J3565" s="18" t="str">
        <f>CONCATENATE(modified!$AK3565,IF(LEN(modified!$AL3565)&gt;=1,CONCATENATE(".",modified!$AL3565),modified!$AL3565))</f>
        <v>KMDA</v>
      </c>
      <c r="K3565" s="18" t="str">
        <f>LEFT(modified!$AH3565,10)</f>
        <v>2004-01-01</v>
      </c>
      <c r="L3565" s="19" t="str">
        <f>LEFT(modified!$AB3565,10)</f>
        <v>2020-06-09</v>
      </c>
      <c r="M3565" s="20">
        <f>IFERROR(DATEVALUE(LEFT(modified!$AH3565,10)),"")</f>
        <v>37987</v>
      </c>
      <c r="N3565" s="20">
        <f t="shared" ca="1" si="333"/>
        <v>44165</v>
      </c>
      <c r="O3565" s="19">
        <v>9336</v>
      </c>
      <c r="P3565" s="19" t="str">
        <f>LEFT(modified!$T3565,4)</f>
        <v>2008</v>
      </c>
      <c r="Q3565" s="19" t="str">
        <f>LEFT(RIGHT(modified!$T3565,5),2)</f>
        <v>06</v>
      </c>
      <c r="R3565" s="19" t="str">
        <f>RIGHT(modified!$T3565,2)</f>
        <v>02</v>
      </c>
      <c r="S3565" s="19">
        <v>8226</v>
      </c>
      <c r="T3565" s="19" t="str">
        <f>LEFT(modified!$X3565,10)</f>
        <v>2008-06-02</v>
      </c>
      <c r="U3565" s="19" t="s">
        <v>13880</v>
      </c>
      <c r="V3565" s="19" t="s">
        <v>13881</v>
      </c>
      <c r="W3565" s="19" t="s">
        <v>13882</v>
      </c>
      <c r="X3565" s="19" t="s">
        <v>6725</v>
      </c>
      <c r="Y3565" s="21">
        <v>349.89600000000002</v>
      </c>
      <c r="Z3565" s="19" t="s">
        <v>34</v>
      </c>
      <c r="AA3565" s="19" t="s">
        <v>46</v>
      </c>
      <c r="AB3565" s="19" t="s">
        <v>36</v>
      </c>
      <c r="AC3565" s="19"/>
      <c r="AD3565" s="19" t="s">
        <v>297</v>
      </c>
      <c r="AE3565" s="19" t="s">
        <v>123</v>
      </c>
      <c r="AF3565" s="19" t="s">
        <v>94</v>
      </c>
      <c r="AG3565" s="19" t="s">
        <v>40</v>
      </c>
      <c r="AH3565" s="15" t="s">
        <v>55411</v>
      </c>
      <c r="AI3565" s="19" t="s">
        <v>42</v>
      </c>
      <c r="AJ3565" s="19" t="s">
        <v>13882</v>
      </c>
      <c r="AK3565" s="19" t="s">
        <v>13882</v>
      </c>
      <c r="AL3565" s="19"/>
      <c r="AM3565" s="19" t="s">
        <v>13882</v>
      </c>
      <c r="AN3565" s="19" t="str">
        <f>IF(LEN(modified!$AL3565)&gt;0,CONCATENATE(modified!$AK3565,"-",modified!$AL3565),modified!$AK3565)</f>
        <v>KMDA</v>
      </c>
      <c r="AO3565" s="19" t="str">
        <f>INDEX(statement!$E$1:$E$14370,MATCH(AM3565,statement!$A$1:$A$14370,0))</f>
        <v>NASDAQ</v>
      </c>
      <c r="AP3565" s="19">
        <f>IFERROR(IF(SEARCH(AP$1,modified!$AC3565)&gt;0,1,0),0)</f>
        <v>0</v>
      </c>
      <c r="AQ3565" s="19">
        <f>IFERROR(IF(SEARCH(AQ$1,modified!$AC3565)&gt;0,1,0),0)</f>
        <v>0</v>
      </c>
      <c r="AR3565" s="19">
        <f>IFERROR(IF(SEARCH(AR$1,modified!$AC3565)&gt;0,1,0),0)</f>
        <v>0</v>
      </c>
      <c r="AS3565" s="19">
        <f>IFERROR(IF(SEARCH(AS$1,modified!$AC3565)&gt;0,1,0),0)</f>
        <v>0</v>
      </c>
      <c r="AT3565" s="19">
        <f>IFERROR(IF(SEARCH(AT$1,modified!$AC3565)&gt;0,1,0),0)</f>
        <v>0</v>
      </c>
      <c r="AU3565" s="19">
        <f>IFERROR(IF(SEARCH(AU$1,modified!$AC3565)&gt;0,1,0),0)</f>
        <v>0</v>
      </c>
      <c r="AV3565" s="19" t="str">
        <f>CONCATENATE(modified!$AP3565,modified!$AQ3565,modified!$AR3565,modified!$AT3565,modified!$AU3565)</f>
        <v>00000</v>
      </c>
      <c r="AW3565" s="19" t="str">
        <f>CONCATENATE(modified!$AP3565,modified!$AQ3565,modified!$AR3565)</f>
        <v>000</v>
      </c>
      <c r="AX3565" s="19">
        <f>IF(OR(modified!$AP3565&gt;0,AND(modified!$Y3565&gt;1000,modified!$Y3565&lt;7000)),1,0)</f>
        <v>0</v>
      </c>
      <c r="AY3565" s="19">
        <f>IF(OR(modified!$AR3565&gt;0,modified!$Y3565&gt;7000),1,0)</f>
        <v>0</v>
      </c>
      <c r="AZ3565" s="19">
        <f>IF(AND(modified!$Z3565="etf",modified!$Y3565&gt;100),1,0)</f>
        <v>0</v>
      </c>
      <c r="BA3565" s="19" t="str">
        <f>IF(modified!$AZ3565=1,"ETF+",IF(modified!$AY3565=1,"Large Cap+",IF(AND(modified!$AX3565=1,modified!$Y3565&gt;1000),"Small Cap+",IF(AND(modified!$AX3565=1,modified!$Y3565&lt;1000),"Tiny Cap+",""))))</f>
        <v/>
      </c>
      <c r="BB3565" s="19" t="str">
        <f>IF(modified!$AT3565=1,"Russell 1000",IF(modified!$AP3565=1,"Russell 2000",IF(Y3565&gt;7000,"ETF+","")))</f>
        <v/>
      </c>
      <c r="BC3565" s="19">
        <f>IFERROR(IF(SEARCH(BC$1,modified!$AC3565)&gt;0,1,0),0)</f>
        <v>0</v>
      </c>
      <c r="BD3565" s="19">
        <f>SUM(modified!$AP3565,modified!$AT3565)</f>
        <v>0</v>
      </c>
      <c r="BE3565" s="19" t="b">
        <f>IF(modified!$BA3565="Large Cap+","lar+",IF(modified!$BA3565="Small Cap+","sma+",IF(modified!$BA3565="etf+","etf+",IF(modified!$BA3565="Tiny Cap+","tin+"))))</f>
        <v>0</v>
      </c>
      <c r="BF3565" s="19"/>
      <c r="BG3565" s="19"/>
      <c r="BH3565" s="25" t="str">
        <f t="shared" si="334"/>
        <v/>
      </c>
      <c r="BI3565" s="6"/>
      <c r="BJ3565" s="6"/>
    </row>
    <row r="3566" spans="1:62" x14ac:dyDescent="0.25">
      <c r="A3566" s="1"/>
      <c r="B3566" s="2" t="str">
        <f t="shared" si="335"/>
        <v/>
      </c>
      <c r="C3566" s="2" t="str">
        <f t="shared" si="330"/>
        <v/>
      </c>
      <c r="D3566" s="6" t="str">
        <f t="shared" si="331"/>
        <v/>
      </c>
      <c r="F3566" s="2" t="str">
        <f>IFERROR(INDEX(#REF!,MATCH(J3566,#REF!,0)),G3566)</f>
        <v>MNLO</v>
      </c>
      <c r="G3566" s="2" t="str">
        <f>CONCATENATE(modified!$AK3566,IF(LEN(modified!$AL3566)&gt;=1,CONCATENATE("",modified!$AL3566),modified!$AL3566))</f>
        <v>MNLO</v>
      </c>
      <c r="H3566" s="2">
        <f>IFERROR(IFERROR(INDEX(#REF!,MATCH(J3566,#REF!,0)),INDEX(#REF!,MATCH(G3566,#REF!,0))),M3566)</f>
        <v>37987</v>
      </c>
      <c r="I3566" s="2">
        <f t="shared" si="332"/>
        <v>37987</v>
      </c>
      <c r="J3566" s="14" t="str">
        <f>CONCATENATE(modified!$AK3566,IF(LEN(modified!$AL3566)&gt;=1,CONCATENATE(".",modified!$AL3566),modified!$AL3566))</f>
        <v>MNLO</v>
      </c>
      <c r="K3566" s="14" t="str">
        <f>LEFT(modified!$AH3566,10)</f>
        <v>2004-01-01</v>
      </c>
      <c r="L3566" s="15" t="str">
        <f>LEFT(modified!$AB3566,10)</f>
        <v>2020-06-09</v>
      </c>
      <c r="M3566" s="16">
        <f>IFERROR(DATEVALUE(LEFT(modified!$AH3566,10)),"")</f>
        <v>37987</v>
      </c>
      <c r="N3566" s="16">
        <f t="shared" ca="1" si="333"/>
        <v>44165</v>
      </c>
      <c r="O3566" s="15">
        <v>21826</v>
      </c>
      <c r="P3566" s="15" t="str">
        <f>LEFT(modified!$T3566,4)</f>
        <v>2020</v>
      </c>
      <c r="Q3566" s="15" t="str">
        <f>LEFT(RIGHT(modified!$T3566,5),2)</f>
        <v>03</v>
      </c>
      <c r="R3566" s="15" t="str">
        <f>RIGHT(modified!$T3566,2)</f>
        <v>10</v>
      </c>
      <c r="S3566" s="15">
        <v>8228</v>
      </c>
      <c r="T3566" s="15" t="str">
        <f>LEFT(modified!$X3566,10)</f>
        <v>2020-03-10</v>
      </c>
      <c r="U3566" s="15" t="s">
        <v>13883</v>
      </c>
      <c r="V3566" s="15" t="s">
        <v>13884</v>
      </c>
      <c r="W3566" s="15" t="s">
        <v>13885</v>
      </c>
      <c r="X3566" s="15" t="s">
        <v>4256</v>
      </c>
      <c r="Y3566" s="17">
        <v>349.34989999999999</v>
      </c>
      <c r="Z3566" s="15" t="s">
        <v>34</v>
      </c>
      <c r="AA3566" s="15" t="s">
        <v>46</v>
      </c>
      <c r="AB3566" s="15" t="s">
        <v>36</v>
      </c>
      <c r="AC3566" s="15" t="s">
        <v>3248</v>
      </c>
      <c r="AD3566" s="15" t="s">
        <v>122</v>
      </c>
      <c r="AE3566" s="15" t="s">
        <v>123</v>
      </c>
      <c r="AF3566" s="15" t="s">
        <v>40</v>
      </c>
      <c r="AG3566" s="15" t="s">
        <v>40</v>
      </c>
      <c r="AH3566" s="15" t="s">
        <v>55411</v>
      </c>
      <c r="AI3566" s="15" t="s">
        <v>42</v>
      </c>
      <c r="AJ3566" s="15" t="s">
        <v>13885</v>
      </c>
      <c r="AK3566" s="15" t="s">
        <v>13885</v>
      </c>
      <c r="AL3566" s="15"/>
      <c r="AM3566" s="15" t="s">
        <v>13885</v>
      </c>
      <c r="AN3566" s="15" t="str">
        <f>IF(LEN(modified!$AL3566)&gt;0,CONCATENATE(modified!$AK3566,"-",modified!$AL3566),modified!$AK3566)</f>
        <v>MNLO</v>
      </c>
      <c r="AO3566" s="15" t="str">
        <f>INDEX(statement!$E$1:$E$14370,MATCH(AM3566,statement!$A$1:$A$14370,0))</f>
        <v>NASDAQ</v>
      </c>
      <c r="AP3566" s="15">
        <f>IFERROR(IF(SEARCH(AP$1,modified!$AC3566)&gt;0,1,0),0)</f>
        <v>1</v>
      </c>
      <c r="AQ3566" s="15">
        <f>IFERROR(IF(SEARCH(AQ$1,modified!$AC3566)&gt;0,1,0),0)</f>
        <v>0</v>
      </c>
      <c r="AR3566" s="15">
        <f>IFERROR(IF(SEARCH(AR$1,modified!$AC3566)&gt;0,1,0),0)</f>
        <v>0</v>
      </c>
      <c r="AS3566" s="15">
        <f>IFERROR(IF(SEARCH(AS$1,modified!$AC3566)&gt;0,1,0),0)</f>
        <v>0</v>
      </c>
      <c r="AT3566" s="15">
        <f>IFERROR(IF(SEARCH(AT$1,modified!$AC3566)&gt;0,1,0),0)</f>
        <v>0</v>
      </c>
      <c r="AU3566" s="15">
        <f>IFERROR(IF(SEARCH(AU$1,modified!$AC3566)&gt;0,1,0),0)</f>
        <v>1</v>
      </c>
      <c r="AV3566" s="15" t="str">
        <f>CONCATENATE(modified!$AP3566,modified!$AQ3566,modified!$AR3566,modified!$AT3566,modified!$AU3566)</f>
        <v>10001</v>
      </c>
      <c r="AW3566" s="15" t="str">
        <f>CONCATENATE(modified!$AP3566,modified!$AQ3566,modified!$AR3566)</f>
        <v>100</v>
      </c>
      <c r="AX3566" s="15">
        <f>IF(OR(modified!$AP3566&gt;0,AND(modified!$Y3566&gt;1000,modified!$Y3566&lt;7000)),1,0)</f>
        <v>1</v>
      </c>
      <c r="AY3566" s="15">
        <f>IF(OR(modified!$AR3566&gt;0,modified!$Y3566&gt;7000),1,0)</f>
        <v>0</v>
      </c>
      <c r="AZ3566" s="15">
        <f>IF(AND(modified!$Z3566="etf",modified!$Y3566&gt;100),1,0)</f>
        <v>0</v>
      </c>
      <c r="BA3566" s="15" t="str">
        <f>IF(modified!$AZ3566=1,"ETF+",IF(modified!$AY3566=1,"Large Cap+",IF(AND(modified!$AX3566=1,modified!$Y3566&gt;1000),"Small Cap+",IF(AND(modified!$AX3566=1,modified!$Y3566&lt;1000),"Tiny Cap+",""))))</f>
        <v>Tiny Cap+</v>
      </c>
      <c r="BB3566" s="15" t="str">
        <f>IF(modified!$AT3566=1,"Russell 1000",IF(modified!$AP3566=1,"Russell 2000",IF(Y3566&gt;7000,"ETF+","")))</f>
        <v>Russell 2000</v>
      </c>
      <c r="BC3566" s="15">
        <f>IFERROR(IF(SEARCH(BC$1,modified!$AC3566)&gt;0,1,0),0)</f>
        <v>0</v>
      </c>
      <c r="BD3566" s="15">
        <f>SUM(modified!$AP3566,modified!$AT3566)</f>
        <v>1</v>
      </c>
      <c r="BE3566" s="15" t="str">
        <f>IF(modified!$BA3566="Large Cap+","lar+",IF(modified!$BA3566="Small Cap+","sma+",IF(modified!$BA3566="etf+","etf+",IF(modified!$BA3566="Tiny Cap+","tin+"))))</f>
        <v>tin+</v>
      </c>
      <c r="BF3566" s="15"/>
      <c r="BG3566" s="15"/>
      <c r="BH3566" s="24" t="str">
        <f t="shared" si="334"/>
        <v/>
      </c>
      <c r="BI3566" s="6"/>
      <c r="BJ3566" s="6"/>
    </row>
    <row r="3567" spans="1:62" x14ac:dyDescent="0.25">
      <c r="A3567" s="1"/>
      <c r="B3567" s="2" t="str">
        <f t="shared" si="335"/>
        <v/>
      </c>
      <c r="C3567" s="2" t="str">
        <f t="shared" si="330"/>
        <v/>
      </c>
      <c r="D3567" s="6" t="str">
        <f t="shared" si="331"/>
        <v/>
      </c>
      <c r="F3567" s="2" t="str">
        <f>IFERROR(INDEX(#REF!,MATCH(J3567,#REF!,0)),G3567)</f>
        <v>DPHC</v>
      </c>
      <c r="G3567" s="2" t="str">
        <f>CONCATENATE(modified!$AK3567,IF(LEN(modified!$AL3567)&gt;=1,CONCATENATE("",modified!$AL3567),modified!$AL3567))</f>
        <v>DPHC</v>
      </c>
      <c r="H3567" s="2">
        <f>IFERROR(IFERROR(INDEX(#REF!,MATCH(J3567,#REF!,0)),INDEX(#REF!,MATCH(G3567,#REF!,0))),M3567)</f>
        <v>37987</v>
      </c>
      <c r="I3567" s="2">
        <f t="shared" si="332"/>
        <v>37987</v>
      </c>
      <c r="J3567" s="18" t="str">
        <f>CONCATENATE(modified!$AK3567,IF(LEN(modified!$AL3567)&gt;=1,CONCATENATE(".",modified!$AL3567),modified!$AL3567))</f>
        <v>DPHC</v>
      </c>
      <c r="K3567" s="18" t="str">
        <f>LEFT(modified!$AH3567,10)</f>
        <v>2004-01-01</v>
      </c>
      <c r="L3567" s="19" t="str">
        <f>LEFT(modified!$AB3567,10)</f>
        <v>2020-06-05</v>
      </c>
      <c r="M3567" s="20">
        <f>IFERROR(DATEVALUE(LEFT(modified!$AH3567,10)),"")</f>
        <v>37987</v>
      </c>
      <c r="N3567" s="20">
        <f t="shared" ca="1" si="333"/>
        <v>44165</v>
      </c>
      <c r="O3567" s="19">
        <v>20636</v>
      </c>
      <c r="P3567" s="19" t="str">
        <f>LEFT(modified!$T3567,4)</f>
        <v>2019</v>
      </c>
      <c r="Q3567" s="19" t="str">
        <f>LEFT(RIGHT(modified!$T3567,5),2)</f>
        <v>04</v>
      </c>
      <c r="R3567" s="19" t="str">
        <f>RIGHT(modified!$T3567,2)</f>
        <v>17</v>
      </c>
      <c r="S3567" s="19">
        <v>8229</v>
      </c>
      <c r="T3567" s="19" t="str">
        <f>LEFT(modified!$X3567,10)</f>
        <v>2019-04-17</v>
      </c>
      <c r="U3567" s="19" t="s">
        <v>13886</v>
      </c>
      <c r="V3567" s="19" t="s">
        <v>13887</v>
      </c>
      <c r="W3567" s="19" t="s">
        <v>13888</v>
      </c>
      <c r="X3567" s="19" t="s">
        <v>4327</v>
      </c>
      <c r="Y3567" s="21">
        <v>349.3</v>
      </c>
      <c r="Z3567" s="19" t="s">
        <v>34</v>
      </c>
      <c r="AA3567" s="19" t="s">
        <v>46</v>
      </c>
      <c r="AB3567" s="19" t="s">
        <v>342</v>
      </c>
      <c r="AC3567" s="19"/>
      <c r="AD3567" s="19" t="s">
        <v>75</v>
      </c>
      <c r="AE3567" s="19" t="s">
        <v>76</v>
      </c>
      <c r="AF3567" s="19" t="s">
        <v>67</v>
      </c>
      <c r="AG3567" s="19" t="s">
        <v>40</v>
      </c>
      <c r="AH3567" s="15" t="s">
        <v>55411</v>
      </c>
      <c r="AI3567" s="19" t="s">
        <v>1686</v>
      </c>
      <c r="AJ3567" s="19" t="s">
        <v>13888</v>
      </c>
      <c r="AK3567" s="19" t="s">
        <v>13888</v>
      </c>
      <c r="AL3567" s="19"/>
      <c r="AM3567" s="19" t="s">
        <v>13888</v>
      </c>
      <c r="AN3567" s="19" t="str">
        <f>IF(LEN(modified!$AL3567)&gt;0,CONCATENATE(modified!$AK3567,"-",modified!$AL3567),modified!$AK3567)</f>
        <v>DPHC</v>
      </c>
      <c r="AO3567" s="19" t="str">
        <f>INDEX(statement!$E$1:$E$14370,MATCH(AM3567,statement!$A$1:$A$14370,0))</f>
        <v>NASDAQ</v>
      </c>
      <c r="AP3567" s="19">
        <f>IFERROR(IF(SEARCH(AP$1,modified!$AC3567)&gt;0,1,0),0)</f>
        <v>0</v>
      </c>
      <c r="AQ3567" s="19">
        <f>IFERROR(IF(SEARCH(AQ$1,modified!$AC3567)&gt;0,1,0),0)</f>
        <v>0</v>
      </c>
      <c r="AR3567" s="19">
        <f>IFERROR(IF(SEARCH(AR$1,modified!$AC3567)&gt;0,1,0),0)</f>
        <v>0</v>
      </c>
      <c r="AS3567" s="19">
        <f>IFERROR(IF(SEARCH(AS$1,modified!$AC3567)&gt;0,1,0),0)</f>
        <v>0</v>
      </c>
      <c r="AT3567" s="19">
        <f>IFERROR(IF(SEARCH(AT$1,modified!$AC3567)&gt;0,1,0),0)</f>
        <v>0</v>
      </c>
      <c r="AU3567" s="19">
        <f>IFERROR(IF(SEARCH(AU$1,modified!$AC3567)&gt;0,1,0),0)</f>
        <v>0</v>
      </c>
      <c r="AV3567" s="19" t="str">
        <f>CONCATENATE(modified!$AP3567,modified!$AQ3567,modified!$AR3567,modified!$AT3567,modified!$AU3567)</f>
        <v>00000</v>
      </c>
      <c r="AW3567" s="19" t="str">
        <f>CONCATENATE(modified!$AP3567,modified!$AQ3567,modified!$AR3567)</f>
        <v>000</v>
      </c>
      <c r="AX3567" s="19">
        <f>IF(OR(modified!$AP3567&gt;0,AND(modified!$Y3567&gt;1000,modified!$Y3567&lt;7000)),1,0)</f>
        <v>0</v>
      </c>
      <c r="AY3567" s="19">
        <f>IF(OR(modified!$AR3567&gt;0,modified!$Y3567&gt;7000),1,0)</f>
        <v>0</v>
      </c>
      <c r="AZ3567" s="19">
        <f>IF(AND(modified!$Z3567="etf",modified!$Y3567&gt;100),1,0)</f>
        <v>0</v>
      </c>
      <c r="BA3567" s="19" t="str">
        <f>IF(modified!$AZ3567=1,"ETF+",IF(modified!$AY3567=1,"Large Cap+",IF(AND(modified!$AX3567=1,modified!$Y3567&gt;1000),"Small Cap+",IF(AND(modified!$AX3567=1,modified!$Y3567&lt;1000),"Tiny Cap+",""))))</f>
        <v/>
      </c>
      <c r="BB3567" s="19" t="str">
        <f>IF(modified!$AT3567=1,"Russell 1000",IF(modified!$AP3567=1,"Russell 2000",IF(Y3567&gt;7000,"ETF+","")))</f>
        <v/>
      </c>
      <c r="BC3567" s="19">
        <f>IFERROR(IF(SEARCH(BC$1,modified!$AC3567)&gt;0,1,0),0)</f>
        <v>0</v>
      </c>
      <c r="BD3567" s="19">
        <f>SUM(modified!$AP3567,modified!$AT3567)</f>
        <v>0</v>
      </c>
      <c r="BE3567" s="19" t="b">
        <f>IF(modified!$BA3567="Large Cap+","lar+",IF(modified!$BA3567="Small Cap+","sma+",IF(modified!$BA3567="etf+","etf+",IF(modified!$BA3567="Tiny Cap+","tin+"))))</f>
        <v>0</v>
      </c>
      <c r="BF3567" s="19"/>
      <c r="BG3567" s="19"/>
      <c r="BH3567" s="25" t="str">
        <f t="shared" si="334"/>
        <v/>
      </c>
      <c r="BI3567" s="6"/>
      <c r="BJ3567" s="6"/>
    </row>
    <row r="3568" spans="1:62" x14ac:dyDescent="0.25">
      <c r="A3568" s="1"/>
      <c r="B3568" s="2" t="str">
        <f t="shared" si="335"/>
        <v/>
      </c>
      <c r="C3568" s="2" t="str">
        <f t="shared" si="330"/>
        <v/>
      </c>
      <c r="D3568" s="6" t="str">
        <f t="shared" si="331"/>
        <v/>
      </c>
      <c r="F3568" s="2" t="str">
        <f>IFERROR(INDEX(#REF!,MATCH(J3568,#REF!,0)),G3568)</f>
        <v>CLAR</v>
      </c>
      <c r="G3568" s="2" t="str">
        <f>CONCATENATE(modified!$AK3568,IF(LEN(modified!$AL3568)&gt;=1,CONCATENATE("",modified!$AL3568),modified!$AL3568))</f>
        <v>CLAR</v>
      </c>
      <c r="H3568" s="2">
        <f>IFERROR(IFERROR(INDEX(#REF!,MATCH(J3568,#REF!,0)),INDEX(#REF!,MATCH(G3568,#REF!,0))),M3568)</f>
        <v>37987</v>
      </c>
      <c r="I3568" s="2">
        <f t="shared" si="332"/>
        <v>37987</v>
      </c>
      <c r="J3568" s="14" t="str">
        <f>CONCATENATE(modified!$AK3568,IF(LEN(modified!$AL3568)&gt;=1,CONCATENATE(".",modified!$AL3568),modified!$AL3568))</f>
        <v>CLAR</v>
      </c>
      <c r="K3568" s="14" t="str">
        <f>LEFT(modified!$AH3568,10)</f>
        <v>2004-01-01</v>
      </c>
      <c r="L3568" s="15" t="str">
        <f>LEFT(modified!$AB3568,10)</f>
        <v>2020-06-09</v>
      </c>
      <c r="M3568" s="16">
        <f>IFERROR(DATEVALUE(LEFT(modified!$AH3568,10)),"")</f>
        <v>37987</v>
      </c>
      <c r="N3568" s="16">
        <f t="shared" ca="1" si="333"/>
        <v>44165</v>
      </c>
      <c r="O3568" s="15">
        <v>567</v>
      </c>
      <c r="P3568" s="15" t="str">
        <f>LEFT(modified!$T3568,4)</f>
        <v>2000</v>
      </c>
      <c r="Q3568" s="15" t="str">
        <f>LEFT(RIGHT(modified!$T3568,5),2)</f>
        <v>01</v>
      </c>
      <c r="R3568" s="15" t="str">
        <f>RIGHT(modified!$T3568,2)</f>
        <v>03</v>
      </c>
      <c r="S3568" s="15">
        <v>8232</v>
      </c>
      <c r="T3568" s="15" t="str">
        <f>LEFT(modified!$X3568,10)</f>
        <v>2000-01-03</v>
      </c>
      <c r="U3568" s="15" t="s">
        <v>13889</v>
      </c>
      <c r="V3568" s="15" t="s">
        <v>13890</v>
      </c>
      <c r="W3568" s="15" t="s">
        <v>13891</v>
      </c>
      <c r="X3568" s="15" t="s">
        <v>33</v>
      </c>
      <c r="Y3568" s="17">
        <v>348.70400000000001</v>
      </c>
      <c r="Z3568" s="15" t="s">
        <v>34</v>
      </c>
      <c r="AA3568" s="15" t="s">
        <v>46</v>
      </c>
      <c r="AB3568" s="15" t="s">
        <v>36</v>
      </c>
      <c r="AC3568" s="15" t="s">
        <v>3248</v>
      </c>
      <c r="AD3568" s="15" t="s">
        <v>2627</v>
      </c>
      <c r="AE3568" s="15" t="s">
        <v>54</v>
      </c>
      <c r="AF3568" s="15" t="s">
        <v>40</v>
      </c>
      <c r="AG3568" s="15" t="s">
        <v>40</v>
      </c>
      <c r="AH3568" s="15" t="s">
        <v>55411</v>
      </c>
      <c r="AI3568" s="15" t="s">
        <v>42</v>
      </c>
      <c r="AJ3568" s="15" t="s">
        <v>13891</v>
      </c>
      <c r="AK3568" s="15" t="s">
        <v>13891</v>
      </c>
      <c r="AL3568" s="15"/>
      <c r="AM3568" s="15" t="s">
        <v>13891</v>
      </c>
      <c r="AN3568" s="15" t="str">
        <f>IF(LEN(modified!$AL3568)&gt;0,CONCATENATE(modified!$AK3568,"-",modified!$AL3568),modified!$AK3568)</f>
        <v>CLAR</v>
      </c>
      <c r="AO3568" s="15" t="str">
        <f>INDEX(statement!$E$1:$E$14370,MATCH(AM3568,statement!$A$1:$A$14370,0))</f>
        <v>NASDAQ</v>
      </c>
      <c r="AP3568" s="15">
        <f>IFERROR(IF(SEARCH(AP$1,modified!$AC3568)&gt;0,1,0),0)</f>
        <v>1</v>
      </c>
      <c r="AQ3568" s="15">
        <f>IFERROR(IF(SEARCH(AQ$1,modified!$AC3568)&gt;0,1,0),0)</f>
        <v>0</v>
      </c>
      <c r="AR3568" s="15">
        <f>IFERROR(IF(SEARCH(AR$1,modified!$AC3568)&gt;0,1,0),0)</f>
        <v>0</v>
      </c>
      <c r="AS3568" s="15">
        <f>IFERROR(IF(SEARCH(AS$1,modified!$AC3568)&gt;0,1,0),0)</f>
        <v>0</v>
      </c>
      <c r="AT3568" s="15">
        <f>IFERROR(IF(SEARCH(AT$1,modified!$AC3568)&gt;0,1,0),0)</f>
        <v>0</v>
      </c>
      <c r="AU3568" s="15">
        <f>IFERROR(IF(SEARCH(AU$1,modified!$AC3568)&gt;0,1,0),0)</f>
        <v>1</v>
      </c>
      <c r="AV3568" s="15" t="str">
        <f>CONCATENATE(modified!$AP3568,modified!$AQ3568,modified!$AR3568,modified!$AT3568,modified!$AU3568)</f>
        <v>10001</v>
      </c>
      <c r="AW3568" s="15" t="str">
        <f>CONCATENATE(modified!$AP3568,modified!$AQ3568,modified!$AR3568)</f>
        <v>100</v>
      </c>
      <c r="AX3568" s="15">
        <f>IF(OR(modified!$AP3568&gt;0,AND(modified!$Y3568&gt;1000,modified!$Y3568&lt;7000)),1,0)</f>
        <v>1</v>
      </c>
      <c r="AY3568" s="15">
        <f>IF(OR(modified!$AR3568&gt;0,modified!$Y3568&gt;7000),1,0)</f>
        <v>0</v>
      </c>
      <c r="AZ3568" s="15">
        <f>IF(AND(modified!$Z3568="etf",modified!$Y3568&gt;100),1,0)</f>
        <v>0</v>
      </c>
      <c r="BA3568" s="15" t="str">
        <f>IF(modified!$AZ3568=1,"ETF+",IF(modified!$AY3568=1,"Large Cap+",IF(AND(modified!$AX3568=1,modified!$Y3568&gt;1000),"Small Cap+",IF(AND(modified!$AX3568=1,modified!$Y3568&lt;1000),"Tiny Cap+",""))))</f>
        <v>Tiny Cap+</v>
      </c>
      <c r="BB3568" s="15" t="str">
        <f>IF(modified!$AT3568=1,"Russell 1000",IF(modified!$AP3568=1,"Russell 2000",IF(Y3568&gt;7000,"ETF+","")))</f>
        <v>Russell 2000</v>
      </c>
      <c r="BC3568" s="15">
        <f>IFERROR(IF(SEARCH(BC$1,modified!$AC3568)&gt;0,1,0),0)</f>
        <v>0</v>
      </c>
      <c r="BD3568" s="15">
        <f>SUM(modified!$AP3568,modified!$AT3568)</f>
        <v>1</v>
      </c>
      <c r="BE3568" s="15" t="str">
        <f>IF(modified!$BA3568="Large Cap+","lar+",IF(modified!$BA3568="Small Cap+","sma+",IF(modified!$BA3568="etf+","etf+",IF(modified!$BA3568="Tiny Cap+","tin+"))))</f>
        <v>tin+</v>
      </c>
      <c r="BF3568" s="15"/>
      <c r="BG3568" s="15"/>
      <c r="BH3568" s="24" t="str">
        <f t="shared" si="334"/>
        <v/>
      </c>
      <c r="BI3568" s="6"/>
      <c r="BJ3568" s="6"/>
    </row>
    <row r="3569" spans="1:62" x14ac:dyDescent="0.25">
      <c r="A3569" s="1"/>
      <c r="B3569" s="2" t="str">
        <f t="shared" si="335"/>
        <v/>
      </c>
      <c r="C3569" s="2" t="str">
        <f t="shared" si="330"/>
        <v/>
      </c>
      <c r="D3569" s="6" t="str">
        <f t="shared" si="331"/>
        <v/>
      </c>
      <c r="F3569" s="2" t="str">
        <f>IFERROR(INDEX(#REF!,MATCH(J3569,#REF!,0)),G3569)</f>
        <v>TPVG</v>
      </c>
      <c r="G3569" s="2" t="str">
        <f>CONCATENATE(modified!$AK3569,IF(LEN(modified!$AL3569)&gt;=1,CONCATENATE("",modified!$AL3569),modified!$AL3569))</f>
        <v>TPVG</v>
      </c>
      <c r="H3569" s="2">
        <f>IFERROR(IFERROR(INDEX(#REF!,MATCH(J3569,#REF!,0)),INDEX(#REF!,MATCH(G3569,#REF!,0))),M3569)</f>
        <v>37987</v>
      </c>
      <c r="I3569" s="2">
        <f t="shared" si="332"/>
        <v>37987</v>
      </c>
      <c r="J3569" s="18" t="str">
        <f>CONCATENATE(modified!$AK3569,IF(LEN(modified!$AL3569)&gt;=1,CONCATENATE(".",modified!$AL3569),modified!$AL3569))</f>
        <v>TPVG</v>
      </c>
      <c r="K3569" s="18" t="str">
        <f>LEFT(modified!$AH3569,10)</f>
        <v>2004-01-01</v>
      </c>
      <c r="L3569" s="19" t="str">
        <f>LEFT(modified!$AB3569,10)</f>
        <v>2020-06-09</v>
      </c>
      <c r="M3569" s="20">
        <f>IFERROR(DATEVALUE(LEFT(modified!$AH3569,10)),"")</f>
        <v>37987</v>
      </c>
      <c r="N3569" s="20">
        <f t="shared" ca="1" si="333"/>
        <v>44165</v>
      </c>
      <c r="O3569" s="19">
        <v>15046</v>
      </c>
      <c r="P3569" s="19" t="str">
        <f>LEFT(modified!$T3569,4)</f>
        <v>2014</v>
      </c>
      <c r="Q3569" s="19" t="str">
        <f>LEFT(RIGHT(modified!$T3569,5),2)</f>
        <v>03</v>
      </c>
      <c r="R3569" s="19" t="str">
        <f>RIGHT(modified!$T3569,2)</f>
        <v>06</v>
      </c>
      <c r="S3569" s="19">
        <v>8234</v>
      </c>
      <c r="T3569" s="19" t="str">
        <f>LEFT(modified!$X3569,10)</f>
        <v>2014-03-06</v>
      </c>
      <c r="U3569" s="19" t="s">
        <v>13892</v>
      </c>
      <c r="V3569" s="19" t="s">
        <v>13893</v>
      </c>
      <c r="W3569" s="19" t="s">
        <v>13894</v>
      </c>
      <c r="X3569" s="19" t="s">
        <v>4414</v>
      </c>
      <c r="Y3569" s="21">
        <v>348.66109999999998</v>
      </c>
      <c r="Z3569" s="19" t="s">
        <v>4631</v>
      </c>
      <c r="AA3569" s="19" t="s">
        <v>46</v>
      </c>
      <c r="AB3569" s="19" t="s">
        <v>36</v>
      </c>
      <c r="AC3569" s="19"/>
      <c r="AD3569" s="19" t="s">
        <v>75</v>
      </c>
      <c r="AE3569" s="19" t="s">
        <v>76</v>
      </c>
      <c r="AF3569" s="19" t="s">
        <v>40</v>
      </c>
      <c r="AG3569" s="19" t="s">
        <v>40</v>
      </c>
      <c r="AH3569" s="15" t="s">
        <v>55411</v>
      </c>
      <c r="AI3569" s="19" t="s">
        <v>93</v>
      </c>
      <c r="AJ3569" s="19" t="s">
        <v>13894</v>
      </c>
      <c r="AK3569" s="19" t="s">
        <v>13894</v>
      </c>
      <c r="AL3569" s="19"/>
      <c r="AM3569" s="19" t="s">
        <v>13894</v>
      </c>
      <c r="AN3569" s="19" t="str">
        <f>IF(LEN(modified!$AL3569)&gt;0,CONCATENATE(modified!$AK3569,"-",modified!$AL3569),modified!$AK3569)</f>
        <v>TPVG</v>
      </c>
      <c r="AO3569" s="19" t="str">
        <f>INDEX(statement!$E$1:$E$14370,MATCH(AM3569,statement!$A$1:$A$14370,0))</f>
        <v>NYSE</v>
      </c>
      <c r="AP3569" s="19">
        <f>IFERROR(IF(SEARCH(AP$1,modified!$AC3569)&gt;0,1,0),0)</f>
        <v>0</v>
      </c>
      <c r="AQ3569" s="19">
        <f>IFERROR(IF(SEARCH(AQ$1,modified!$AC3569)&gt;0,1,0),0)</f>
        <v>0</v>
      </c>
      <c r="AR3569" s="19">
        <f>IFERROR(IF(SEARCH(AR$1,modified!$AC3569)&gt;0,1,0),0)</f>
        <v>0</v>
      </c>
      <c r="AS3569" s="19">
        <f>IFERROR(IF(SEARCH(AS$1,modified!$AC3569)&gt;0,1,0),0)</f>
        <v>0</v>
      </c>
      <c r="AT3569" s="19">
        <f>IFERROR(IF(SEARCH(AT$1,modified!$AC3569)&gt;0,1,0),0)</f>
        <v>0</v>
      </c>
      <c r="AU3569" s="19">
        <f>IFERROR(IF(SEARCH(AU$1,modified!$AC3569)&gt;0,1,0),0)</f>
        <v>0</v>
      </c>
      <c r="AV3569" s="19" t="str">
        <f>CONCATENATE(modified!$AP3569,modified!$AQ3569,modified!$AR3569,modified!$AT3569,modified!$AU3569)</f>
        <v>00000</v>
      </c>
      <c r="AW3569" s="19" t="str">
        <f>CONCATENATE(modified!$AP3569,modified!$AQ3569,modified!$AR3569)</f>
        <v>000</v>
      </c>
      <c r="AX3569" s="19">
        <f>IF(OR(modified!$AP3569&gt;0,AND(modified!$Y3569&gt;1000,modified!$Y3569&lt;7000)),1,0)</f>
        <v>0</v>
      </c>
      <c r="AY3569" s="19">
        <f>IF(OR(modified!$AR3569&gt;0,modified!$Y3569&gt;7000),1,0)</f>
        <v>0</v>
      </c>
      <c r="AZ3569" s="19">
        <f>IF(AND(modified!$Z3569="etf",modified!$Y3569&gt;100),1,0)</f>
        <v>0</v>
      </c>
      <c r="BA3569" s="19" t="str">
        <f>IF(modified!$AZ3569=1,"ETF+",IF(modified!$AY3569=1,"Large Cap+",IF(AND(modified!$AX3569=1,modified!$Y3569&gt;1000),"Small Cap+",IF(AND(modified!$AX3569=1,modified!$Y3569&lt;1000),"Tiny Cap+",""))))</f>
        <v/>
      </c>
      <c r="BB3569" s="19" t="str">
        <f>IF(modified!$AT3569=1,"Russell 1000",IF(modified!$AP3569=1,"Russell 2000",IF(Y3569&gt;7000,"ETF+","")))</f>
        <v/>
      </c>
      <c r="BC3569" s="19">
        <f>IFERROR(IF(SEARCH(BC$1,modified!$AC3569)&gt;0,1,0),0)</f>
        <v>0</v>
      </c>
      <c r="BD3569" s="19">
        <f>SUM(modified!$AP3569,modified!$AT3569)</f>
        <v>0</v>
      </c>
      <c r="BE3569" s="19" t="b">
        <f>IF(modified!$BA3569="Large Cap+","lar+",IF(modified!$BA3569="Small Cap+","sma+",IF(modified!$BA3569="etf+","etf+",IF(modified!$BA3569="Tiny Cap+","tin+"))))</f>
        <v>0</v>
      </c>
      <c r="BF3569" s="19"/>
      <c r="BG3569" s="19"/>
      <c r="BH3569" s="25" t="str">
        <f t="shared" si="334"/>
        <v/>
      </c>
      <c r="BI3569" s="6"/>
      <c r="BJ3569" s="6"/>
    </row>
    <row r="3570" spans="1:62" x14ac:dyDescent="0.25">
      <c r="A3570" s="1"/>
      <c r="B3570" s="2" t="str">
        <f t="shared" si="335"/>
        <v/>
      </c>
      <c r="C3570" s="2" t="str">
        <f t="shared" si="330"/>
        <v/>
      </c>
      <c r="D3570" s="6" t="str">
        <f t="shared" si="331"/>
        <v/>
      </c>
      <c r="F3570" s="2" t="str">
        <f>IFERROR(INDEX(#REF!,MATCH(J3570,#REF!,0)),G3570)</f>
        <v>SCU</v>
      </c>
      <c r="G3570" s="2" t="str">
        <f>CONCATENATE(modified!$AK3570,IF(LEN(modified!$AL3570)&gt;=1,CONCATENATE("",modified!$AL3570),modified!$AL3570))</f>
        <v>SCU</v>
      </c>
      <c r="H3570" s="2">
        <f>IFERROR(IFERROR(INDEX(#REF!,MATCH(J3570,#REF!,0)),INDEX(#REF!,MATCH(G3570,#REF!,0))),M3570)</f>
        <v>37987</v>
      </c>
      <c r="I3570" s="2">
        <f t="shared" si="332"/>
        <v>37987</v>
      </c>
      <c r="J3570" s="14" t="str">
        <f>CONCATENATE(modified!$AK3570,IF(LEN(modified!$AL3570)&gt;=1,CONCATENATE(".",modified!$AL3570),modified!$AL3570))</f>
        <v>SCU</v>
      </c>
      <c r="K3570" s="14" t="str">
        <f>LEFT(modified!$AH3570,10)</f>
        <v>2004-01-01</v>
      </c>
      <c r="L3570" s="15" t="str">
        <f>LEFT(modified!$AB3570,10)</f>
        <v>2020-06-09</v>
      </c>
      <c r="M3570" s="16">
        <f>IFERROR(DATEVALUE(LEFT(modified!$AH3570,10)),"")</f>
        <v>37987</v>
      </c>
      <c r="N3570" s="16">
        <f t="shared" ca="1" si="333"/>
        <v>44165</v>
      </c>
      <c r="O3570" s="15">
        <v>8755</v>
      </c>
      <c r="P3570" s="15" t="str">
        <f>LEFT(modified!$T3570,4)</f>
        <v>2007</v>
      </c>
      <c r="Q3570" s="15" t="str">
        <f>LEFT(RIGHT(modified!$T3570,5),2)</f>
        <v>11</v>
      </c>
      <c r="R3570" s="15" t="str">
        <f>RIGHT(modified!$T3570,2)</f>
        <v>14</v>
      </c>
      <c r="S3570" s="15">
        <v>8235</v>
      </c>
      <c r="T3570" s="15" t="str">
        <f>LEFT(modified!$X3570,10)</f>
        <v>2007-11-14</v>
      </c>
      <c r="U3570" s="15" t="s">
        <v>13895</v>
      </c>
      <c r="V3570" s="15" t="s">
        <v>13896</v>
      </c>
      <c r="W3570" s="15" t="s">
        <v>13897</v>
      </c>
      <c r="X3570" s="15" t="s">
        <v>10002</v>
      </c>
      <c r="Y3570" s="17">
        <v>347.86130000000003</v>
      </c>
      <c r="Z3570" s="15" t="s">
        <v>34</v>
      </c>
      <c r="AA3570" s="15" t="s">
        <v>46</v>
      </c>
      <c r="AB3570" s="15" t="s">
        <v>36</v>
      </c>
      <c r="AC3570" s="15" t="s">
        <v>3248</v>
      </c>
      <c r="AD3570" s="15" t="s">
        <v>75</v>
      </c>
      <c r="AE3570" s="15" t="s">
        <v>76</v>
      </c>
      <c r="AF3570" s="15" t="s">
        <v>363</v>
      </c>
      <c r="AG3570" s="15" t="s">
        <v>40</v>
      </c>
      <c r="AH3570" s="15" t="s">
        <v>55411</v>
      </c>
      <c r="AI3570" s="15" t="s">
        <v>93</v>
      </c>
      <c r="AJ3570" s="15" t="s">
        <v>13897</v>
      </c>
      <c r="AK3570" s="15" t="s">
        <v>13897</v>
      </c>
      <c r="AL3570" s="15"/>
      <c r="AM3570" s="15" t="s">
        <v>13897</v>
      </c>
      <c r="AN3570" s="15" t="str">
        <f>IF(LEN(modified!$AL3570)&gt;0,CONCATENATE(modified!$AK3570,"-",modified!$AL3570),modified!$AK3570)</f>
        <v>SCU</v>
      </c>
      <c r="AO3570" s="15" t="str">
        <f>INDEX(statement!$E$1:$E$14370,MATCH(AM3570,statement!$A$1:$A$14370,0))</f>
        <v>NYSE</v>
      </c>
      <c r="AP3570" s="15">
        <f>IFERROR(IF(SEARCH(AP$1,modified!$AC3570)&gt;0,1,0),0)</f>
        <v>1</v>
      </c>
      <c r="AQ3570" s="15">
        <f>IFERROR(IF(SEARCH(AQ$1,modified!$AC3570)&gt;0,1,0),0)</f>
        <v>0</v>
      </c>
      <c r="AR3570" s="15">
        <f>IFERROR(IF(SEARCH(AR$1,modified!$AC3570)&gt;0,1,0),0)</f>
        <v>0</v>
      </c>
      <c r="AS3570" s="15">
        <f>IFERROR(IF(SEARCH(AS$1,modified!$AC3570)&gt;0,1,0),0)</f>
        <v>0</v>
      </c>
      <c r="AT3570" s="15">
        <f>IFERROR(IF(SEARCH(AT$1,modified!$AC3570)&gt;0,1,0),0)</f>
        <v>0</v>
      </c>
      <c r="AU3570" s="15">
        <f>IFERROR(IF(SEARCH(AU$1,modified!$AC3570)&gt;0,1,0),0)</f>
        <v>1</v>
      </c>
      <c r="AV3570" s="15" t="str">
        <f>CONCATENATE(modified!$AP3570,modified!$AQ3570,modified!$AR3570,modified!$AT3570,modified!$AU3570)</f>
        <v>10001</v>
      </c>
      <c r="AW3570" s="15" t="str">
        <f>CONCATENATE(modified!$AP3570,modified!$AQ3570,modified!$AR3570)</f>
        <v>100</v>
      </c>
      <c r="AX3570" s="15">
        <f>IF(OR(modified!$AP3570&gt;0,AND(modified!$Y3570&gt;1000,modified!$Y3570&lt;7000)),1,0)</f>
        <v>1</v>
      </c>
      <c r="AY3570" s="15">
        <f>IF(OR(modified!$AR3570&gt;0,modified!$Y3570&gt;7000),1,0)</f>
        <v>0</v>
      </c>
      <c r="AZ3570" s="15">
        <f>IF(AND(modified!$Z3570="etf",modified!$Y3570&gt;100),1,0)</f>
        <v>0</v>
      </c>
      <c r="BA3570" s="15" t="str">
        <f>IF(modified!$AZ3570=1,"ETF+",IF(modified!$AY3570=1,"Large Cap+",IF(AND(modified!$AX3570=1,modified!$Y3570&gt;1000),"Small Cap+",IF(AND(modified!$AX3570=1,modified!$Y3570&lt;1000),"Tiny Cap+",""))))</f>
        <v>Tiny Cap+</v>
      </c>
      <c r="BB3570" s="15" t="str">
        <f>IF(modified!$AT3570=1,"Russell 1000",IF(modified!$AP3570=1,"Russell 2000",IF(Y3570&gt;7000,"ETF+","")))</f>
        <v>Russell 2000</v>
      </c>
      <c r="BC3570" s="15">
        <f>IFERROR(IF(SEARCH(BC$1,modified!$AC3570)&gt;0,1,0),0)</f>
        <v>0</v>
      </c>
      <c r="BD3570" s="15">
        <f>SUM(modified!$AP3570,modified!$AT3570)</f>
        <v>1</v>
      </c>
      <c r="BE3570" s="15" t="str">
        <f>IF(modified!$BA3570="Large Cap+","lar+",IF(modified!$BA3570="Small Cap+","sma+",IF(modified!$BA3570="etf+","etf+",IF(modified!$BA3570="Tiny Cap+","tin+"))))</f>
        <v>tin+</v>
      </c>
      <c r="BF3570" s="15"/>
      <c r="BG3570" s="15"/>
      <c r="BH3570" s="24" t="str">
        <f t="shared" si="334"/>
        <v/>
      </c>
      <c r="BI3570" s="6"/>
      <c r="BJ3570" s="6"/>
    </row>
    <row r="3571" spans="1:62" x14ac:dyDescent="0.25">
      <c r="A3571" s="1"/>
      <c r="B3571" s="2" t="str">
        <f t="shared" si="335"/>
        <v/>
      </c>
      <c r="C3571" s="2" t="str">
        <f t="shared" si="330"/>
        <v/>
      </c>
      <c r="D3571" s="6" t="str">
        <f t="shared" si="331"/>
        <v/>
      </c>
      <c r="F3571" s="2" t="str">
        <f>IFERROR(INDEX(#REF!,MATCH(J3571,#REF!,0)),G3571)</f>
        <v>RFI</v>
      </c>
      <c r="G3571" s="2" t="str">
        <f>CONCATENATE(modified!$AK3571,IF(LEN(modified!$AL3571)&gt;=1,CONCATENATE("",modified!$AL3571),modified!$AL3571))</f>
        <v>RFI</v>
      </c>
      <c r="H3571" s="2">
        <f>IFERROR(IFERROR(INDEX(#REF!,MATCH(J3571,#REF!,0)),INDEX(#REF!,MATCH(G3571,#REF!,0))),M3571)</f>
        <v>37987</v>
      </c>
      <c r="I3571" s="2">
        <f t="shared" si="332"/>
        <v>37987</v>
      </c>
      <c r="J3571" s="18" t="str">
        <f>CONCATENATE(modified!$AK3571,IF(LEN(modified!$AL3571)&gt;=1,CONCATENATE(".",modified!$AL3571),modified!$AL3571))</f>
        <v>RFI</v>
      </c>
      <c r="K3571" s="18" t="str">
        <f>LEFT(modified!$AH3571,10)</f>
        <v>2004-01-01</v>
      </c>
      <c r="L3571" s="19" t="str">
        <f>LEFT(modified!$AB3571,10)</f>
        <v>2020-06-09</v>
      </c>
      <c r="M3571" s="20">
        <f>IFERROR(DATEVALUE(LEFT(modified!$AH3571,10)),"")</f>
        <v>37987</v>
      </c>
      <c r="N3571" s="20">
        <f t="shared" ca="1" si="333"/>
        <v>44165</v>
      </c>
      <c r="O3571" s="19">
        <v>1851</v>
      </c>
      <c r="P3571" s="19" t="str">
        <f>LEFT(modified!$T3571,4)</f>
        <v>2000</v>
      </c>
      <c r="Q3571" s="19" t="str">
        <f>LEFT(RIGHT(modified!$T3571,5),2)</f>
        <v>01</v>
      </c>
      <c r="R3571" s="19" t="str">
        <f>RIGHT(modified!$T3571,2)</f>
        <v>03</v>
      </c>
      <c r="S3571" s="19">
        <v>8238</v>
      </c>
      <c r="T3571" s="19" t="str">
        <f>LEFT(modified!$X3571,10)</f>
        <v>2000-01-03</v>
      </c>
      <c r="U3571" s="19" t="s">
        <v>13898</v>
      </c>
      <c r="V3571" s="19" t="s">
        <v>13899</v>
      </c>
      <c r="W3571" s="19" t="s">
        <v>13900</v>
      </c>
      <c r="X3571" s="19" t="s">
        <v>33</v>
      </c>
      <c r="Y3571" s="21">
        <v>346.95710000000003</v>
      </c>
      <c r="Z3571" s="19" t="s">
        <v>4631</v>
      </c>
      <c r="AA3571" s="19" t="s">
        <v>74</v>
      </c>
      <c r="AB3571" s="19" t="s">
        <v>36</v>
      </c>
      <c r="AC3571" s="19"/>
      <c r="AD3571" s="19" t="s">
        <v>75</v>
      </c>
      <c r="AE3571" s="19" t="s">
        <v>76</v>
      </c>
      <c r="AF3571" s="19" t="s">
        <v>40</v>
      </c>
      <c r="AG3571" s="19" t="s">
        <v>40</v>
      </c>
      <c r="AH3571" s="15" t="s">
        <v>55411</v>
      </c>
      <c r="AI3571" s="19" t="s">
        <v>93</v>
      </c>
      <c r="AJ3571" s="19" t="s">
        <v>13900</v>
      </c>
      <c r="AK3571" s="19" t="s">
        <v>13900</v>
      </c>
      <c r="AL3571" s="19"/>
      <c r="AM3571" s="19" t="s">
        <v>13900</v>
      </c>
      <c r="AN3571" s="19" t="str">
        <f>IF(LEN(modified!$AL3571)&gt;0,CONCATENATE(modified!$AK3571,"-",modified!$AL3571),modified!$AK3571)</f>
        <v>RFI</v>
      </c>
      <c r="AO3571" s="19" t="str">
        <f>INDEX(statement!$E$1:$E$14370,MATCH(AM3571,statement!$A$1:$A$14370,0))</f>
        <v>NYSE</v>
      </c>
      <c r="AP3571" s="19">
        <f>IFERROR(IF(SEARCH(AP$1,modified!$AC3571)&gt;0,1,0),0)</f>
        <v>0</v>
      </c>
      <c r="AQ3571" s="19">
        <f>IFERROR(IF(SEARCH(AQ$1,modified!$AC3571)&gt;0,1,0),0)</f>
        <v>0</v>
      </c>
      <c r="AR3571" s="19">
        <f>IFERROR(IF(SEARCH(AR$1,modified!$AC3571)&gt;0,1,0),0)</f>
        <v>0</v>
      </c>
      <c r="AS3571" s="19">
        <f>IFERROR(IF(SEARCH(AS$1,modified!$AC3571)&gt;0,1,0),0)</f>
        <v>0</v>
      </c>
      <c r="AT3571" s="19">
        <f>IFERROR(IF(SEARCH(AT$1,modified!$AC3571)&gt;0,1,0),0)</f>
        <v>0</v>
      </c>
      <c r="AU3571" s="19">
        <f>IFERROR(IF(SEARCH(AU$1,modified!$AC3571)&gt;0,1,0),0)</f>
        <v>0</v>
      </c>
      <c r="AV3571" s="19" t="str">
        <f>CONCATENATE(modified!$AP3571,modified!$AQ3571,modified!$AR3571,modified!$AT3571,modified!$AU3571)</f>
        <v>00000</v>
      </c>
      <c r="AW3571" s="19" t="str">
        <f>CONCATENATE(modified!$AP3571,modified!$AQ3571,modified!$AR3571)</f>
        <v>000</v>
      </c>
      <c r="AX3571" s="19">
        <f>IF(OR(modified!$AP3571&gt;0,AND(modified!$Y3571&gt;1000,modified!$Y3571&lt;7000)),1,0)</f>
        <v>0</v>
      </c>
      <c r="AY3571" s="19">
        <f>IF(OR(modified!$AR3571&gt;0,modified!$Y3571&gt;7000),1,0)</f>
        <v>0</v>
      </c>
      <c r="AZ3571" s="19">
        <f>IF(AND(modified!$Z3571="etf",modified!$Y3571&gt;100),1,0)</f>
        <v>0</v>
      </c>
      <c r="BA3571" s="19" t="str">
        <f>IF(modified!$AZ3571=1,"ETF+",IF(modified!$AY3571=1,"Large Cap+",IF(AND(modified!$AX3571=1,modified!$Y3571&gt;1000),"Small Cap+",IF(AND(modified!$AX3571=1,modified!$Y3571&lt;1000),"Tiny Cap+",""))))</f>
        <v/>
      </c>
      <c r="BB3571" s="19" t="str">
        <f>IF(modified!$AT3571=1,"Russell 1000",IF(modified!$AP3571=1,"Russell 2000",IF(Y3571&gt;7000,"ETF+","")))</f>
        <v/>
      </c>
      <c r="BC3571" s="19">
        <f>IFERROR(IF(SEARCH(BC$1,modified!$AC3571)&gt;0,1,0),0)</f>
        <v>0</v>
      </c>
      <c r="BD3571" s="19">
        <f>SUM(modified!$AP3571,modified!$AT3571)</f>
        <v>0</v>
      </c>
      <c r="BE3571" s="19" t="b">
        <f>IF(modified!$BA3571="Large Cap+","lar+",IF(modified!$BA3571="Small Cap+","sma+",IF(modified!$BA3571="etf+","etf+",IF(modified!$BA3571="Tiny Cap+","tin+"))))</f>
        <v>0</v>
      </c>
      <c r="BF3571" s="19"/>
      <c r="BG3571" s="19"/>
      <c r="BH3571" s="25" t="str">
        <f t="shared" si="334"/>
        <v/>
      </c>
      <c r="BI3571" s="6"/>
      <c r="BJ3571" s="6"/>
    </row>
    <row r="3572" spans="1:62" x14ac:dyDescent="0.25">
      <c r="A3572" s="1"/>
      <c r="B3572" s="2" t="str">
        <f t="shared" si="335"/>
        <v/>
      </c>
      <c r="C3572" s="2" t="str">
        <f t="shared" si="330"/>
        <v/>
      </c>
      <c r="D3572" s="6" t="str">
        <f t="shared" si="331"/>
        <v/>
      </c>
      <c r="F3572" s="2" t="str">
        <f>IFERROR(INDEX(#REF!,MATCH(J3572,#REF!,0)),G3572)</f>
        <v>UROV</v>
      </c>
      <c r="G3572" s="2" t="str">
        <f>CONCATENATE(modified!$AK3572,IF(LEN(modified!$AL3572)&gt;=1,CONCATENATE("",modified!$AL3572),modified!$AL3572))</f>
        <v>UROV</v>
      </c>
      <c r="H3572" s="2">
        <f>IFERROR(IFERROR(INDEX(#REF!,MATCH(J3572,#REF!,0)),INDEX(#REF!,MATCH(G3572,#REF!,0))),M3572)</f>
        <v>37987</v>
      </c>
      <c r="I3572" s="2">
        <f t="shared" si="332"/>
        <v>37987</v>
      </c>
      <c r="J3572" s="14" t="str">
        <f>CONCATENATE(modified!$AK3572,IF(LEN(modified!$AL3572)&gt;=1,CONCATENATE(".",modified!$AL3572),modified!$AL3572))</f>
        <v>UROV</v>
      </c>
      <c r="K3572" s="14" t="str">
        <f>LEFT(modified!$AH3572,10)</f>
        <v>2004-01-01</v>
      </c>
      <c r="L3572" s="15" t="str">
        <f>LEFT(modified!$AB3572,10)</f>
        <v>2020-06-09</v>
      </c>
      <c r="M3572" s="16">
        <f>IFERROR(DATEVALUE(LEFT(modified!$AH3572,10)),"")</f>
        <v>37987</v>
      </c>
      <c r="N3572" s="16">
        <f t="shared" ca="1" si="333"/>
        <v>44165</v>
      </c>
      <c r="O3572" s="15">
        <v>19904</v>
      </c>
      <c r="P3572" s="15" t="str">
        <f>LEFT(modified!$T3572,4)</f>
        <v>2018</v>
      </c>
      <c r="Q3572" s="15" t="str">
        <f>LEFT(RIGHT(modified!$T3572,5),2)</f>
        <v>09</v>
      </c>
      <c r="R3572" s="15" t="str">
        <f>RIGHT(modified!$T3572,2)</f>
        <v>27</v>
      </c>
      <c r="S3572" s="15">
        <v>8239</v>
      </c>
      <c r="T3572" s="15" t="str">
        <f>LEFT(modified!$X3572,10)</f>
        <v>2018-09-27</v>
      </c>
      <c r="U3572" s="15" t="s">
        <v>13901</v>
      </c>
      <c r="V3572" s="15" t="s">
        <v>13902</v>
      </c>
      <c r="W3572" s="15" t="s">
        <v>13903</v>
      </c>
      <c r="X3572" s="15" t="s">
        <v>9579</v>
      </c>
      <c r="Y3572" s="17">
        <v>346.4015</v>
      </c>
      <c r="Z3572" s="15" t="s">
        <v>34</v>
      </c>
      <c r="AA3572" s="15" t="s">
        <v>74</v>
      </c>
      <c r="AB3572" s="15" t="s">
        <v>36</v>
      </c>
      <c r="AC3572" s="15"/>
      <c r="AD3572" s="15" t="s">
        <v>122</v>
      </c>
      <c r="AE3572" s="15" t="s">
        <v>123</v>
      </c>
      <c r="AF3572" s="15" t="s">
        <v>132</v>
      </c>
      <c r="AG3572" s="15" t="s">
        <v>40</v>
      </c>
      <c r="AH3572" s="15" t="s">
        <v>55411</v>
      </c>
      <c r="AI3572" s="15" t="s">
        <v>42</v>
      </c>
      <c r="AJ3572" s="15" t="s">
        <v>13903</v>
      </c>
      <c r="AK3572" s="15" t="s">
        <v>13903</v>
      </c>
      <c r="AL3572" s="15"/>
      <c r="AM3572" s="15" t="s">
        <v>13903</v>
      </c>
      <c r="AN3572" s="15" t="str">
        <f>IF(LEN(modified!$AL3572)&gt;0,CONCATENATE(modified!$AK3572,"-",modified!$AL3572),modified!$AK3572)</f>
        <v>UROV</v>
      </c>
      <c r="AO3572" s="15" t="str">
        <f>INDEX(statement!$E$1:$E$14370,MATCH(AM3572,statement!$A$1:$A$14370,0))</f>
        <v>NASDAQ</v>
      </c>
      <c r="AP3572" s="15">
        <f>IFERROR(IF(SEARCH(AP$1,modified!$AC3572)&gt;0,1,0),0)</f>
        <v>0</v>
      </c>
      <c r="AQ3572" s="15">
        <f>IFERROR(IF(SEARCH(AQ$1,modified!$AC3572)&gt;0,1,0),0)</f>
        <v>0</v>
      </c>
      <c r="AR3572" s="15">
        <f>IFERROR(IF(SEARCH(AR$1,modified!$AC3572)&gt;0,1,0),0)</f>
        <v>0</v>
      </c>
      <c r="AS3572" s="15">
        <f>IFERROR(IF(SEARCH(AS$1,modified!$AC3572)&gt;0,1,0),0)</f>
        <v>0</v>
      </c>
      <c r="AT3572" s="15">
        <f>IFERROR(IF(SEARCH(AT$1,modified!$AC3572)&gt;0,1,0),0)</f>
        <v>0</v>
      </c>
      <c r="AU3572" s="15">
        <f>IFERROR(IF(SEARCH(AU$1,modified!$AC3572)&gt;0,1,0),0)</f>
        <v>0</v>
      </c>
      <c r="AV3572" s="15" t="str">
        <f>CONCATENATE(modified!$AP3572,modified!$AQ3572,modified!$AR3572,modified!$AT3572,modified!$AU3572)</f>
        <v>00000</v>
      </c>
      <c r="AW3572" s="15" t="str">
        <f>CONCATENATE(modified!$AP3572,modified!$AQ3572,modified!$AR3572)</f>
        <v>000</v>
      </c>
      <c r="AX3572" s="15">
        <f>IF(OR(modified!$AP3572&gt;0,AND(modified!$Y3572&gt;1000,modified!$Y3572&lt;7000)),1,0)</f>
        <v>0</v>
      </c>
      <c r="AY3572" s="15">
        <f>IF(OR(modified!$AR3572&gt;0,modified!$Y3572&gt;7000),1,0)</f>
        <v>0</v>
      </c>
      <c r="AZ3572" s="15">
        <f>IF(AND(modified!$Z3572="etf",modified!$Y3572&gt;100),1,0)</f>
        <v>0</v>
      </c>
      <c r="BA3572" s="15" t="str">
        <f>IF(modified!$AZ3572=1,"ETF+",IF(modified!$AY3572=1,"Large Cap+",IF(AND(modified!$AX3572=1,modified!$Y3572&gt;1000),"Small Cap+",IF(AND(modified!$AX3572=1,modified!$Y3572&lt;1000),"Tiny Cap+",""))))</f>
        <v/>
      </c>
      <c r="BB3572" s="15" t="str">
        <f>IF(modified!$AT3572=1,"Russell 1000",IF(modified!$AP3572=1,"Russell 2000",IF(Y3572&gt;7000,"ETF+","")))</f>
        <v/>
      </c>
      <c r="BC3572" s="15">
        <f>IFERROR(IF(SEARCH(BC$1,modified!$AC3572)&gt;0,1,0),0)</f>
        <v>0</v>
      </c>
      <c r="BD3572" s="15">
        <f>SUM(modified!$AP3572,modified!$AT3572)</f>
        <v>0</v>
      </c>
      <c r="BE3572" s="15" t="b">
        <f>IF(modified!$BA3572="Large Cap+","lar+",IF(modified!$BA3572="Small Cap+","sma+",IF(modified!$BA3572="etf+","etf+",IF(modified!$BA3572="Tiny Cap+","tin+"))))</f>
        <v>0</v>
      </c>
      <c r="BF3572" s="15"/>
      <c r="BG3572" s="15"/>
      <c r="BH3572" s="24" t="str">
        <f t="shared" si="334"/>
        <v/>
      </c>
      <c r="BI3572" s="6"/>
      <c r="BJ3572" s="6"/>
    </row>
    <row r="3573" spans="1:62" x14ac:dyDescent="0.25">
      <c r="A3573" s="1"/>
      <c r="B3573" s="2" t="str">
        <f t="shared" si="335"/>
        <v/>
      </c>
      <c r="C3573" s="2" t="str">
        <f t="shared" si="330"/>
        <v/>
      </c>
      <c r="D3573" s="6" t="str">
        <f t="shared" si="331"/>
        <v/>
      </c>
      <c r="F3573" s="2" t="str">
        <f>IFERROR(INDEX(#REF!,MATCH(J3573,#REF!,0)),G3573)</f>
        <v>ETO</v>
      </c>
      <c r="G3573" s="2" t="str">
        <f>CONCATENATE(modified!$AK3573,IF(LEN(modified!$AL3573)&gt;=1,CONCATENATE("",modified!$AL3573),modified!$AL3573))</f>
        <v>ETO</v>
      </c>
      <c r="H3573" s="2">
        <f>IFERROR(IFERROR(INDEX(#REF!,MATCH(J3573,#REF!,0)),INDEX(#REF!,MATCH(G3573,#REF!,0))),M3573)</f>
        <v>37987</v>
      </c>
      <c r="I3573" s="2">
        <f t="shared" si="332"/>
        <v>37987</v>
      </c>
      <c r="J3573" s="18" t="str">
        <f>CONCATENATE(modified!$AK3573,IF(LEN(modified!$AL3573)&gt;=1,CONCATENATE(".",modified!$AL3573),modified!$AL3573))</f>
        <v>ETO</v>
      </c>
      <c r="K3573" s="18" t="str">
        <f>LEFT(modified!$AH3573,10)</f>
        <v>2004-01-01</v>
      </c>
      <c r="L3573" s="19" t="str">
        <f>LEFT(modified!$AB3573,10)</f>
        <v>2020-06-09</v>
      </c>
      <c r="M3573" s="20">
        <f>IFERROR(DATEVALUE(LEFT(modified!$AH3573,10)),"")</f>
        <v>37987</v>
      </c>
      <c r="N3573" s="20">
        <f t="shared" ca="1" si="333"/>
        <v>44165</v>
      </c>
      <c r="O3573" s="19">
        <v>6080</v>
      </c>
      <c r="P3573" s="19" t="str">
        <f>LEFT(modified!$T3573,4)</f>
        <v>2004</v>
      </c>
      <c r="Q3573" s="19" t="str">
        <f>LEFT(RIGHT(modified!$T3573,5),2)</f>
        <v>04</v>
      </c>
      <c r="R3573" s="19" t="str">
        <f>RIGHT(modified!$T3573,2)</f>
        <v>28</v>
      </c>
      <c r="S3573" s="19">
        <v>8240</v>
      </c>
      <c r="T3573" s="19" t="str">
        <f>LEFT(modified!$X3573,10)</f>
        <v>2004-04-28</v>
      </c>
      <c r="U3573" s="19" t="s">
        <v>13904</v>
      </c>
      <c r="V3573" s="19" t="s">
        <v>13905</v>
      </c>
      <c r="W3573" s="19" t="s">
        <v>13906</v>
      </c>
      <c r="X3573" s="19" t="s">
        <v>11691</v>
      </c>
      <c r="Y3573" s="21">
        <v>346.22590000000002</v>
      </c>
      <c r="Z3573" s="19" t="s">
        <v>4631</v>
      </c>
      <c r="AA3573" s="19" t="s">
        <v>661</v>
      </c>
      <c r="AB3573" s="19" t="s">
        <v>36</v>
      </c>
      <c r="AC3573" s="19"/>
      <c r="AD3573" s="19" t="s">
        <v>75</v>
      </c>
      <c r="AE3573" s="19" t="s">
        <v>76</v>
      </c>
      <c r="AF3573" s="19" t="s">
        <v>132</v>
      </c>
      <c r="AG3573" s="19" t="s">
        <v>40</v>
      </c>
      <c r="AH3573" s="15" t="s">
        <v>55411</v>
      </c>
      <c r="AI3573" s="19" t="s">
        <v>93</v>
      </c>
      <c r="AJ3573" s="19" t="s">
        <v>13906</v>
      </c>
      <c r="AK3573" s="19" t="s">
        <v>13906</v>
      </c>
      <c r="AL3573" s="19"/>
      <c r="AM3573" s="19" t="s">
        <v>13906</v>
      </c>
      <c r="AN3573" s="19" t="str">
        <f>IF(LEN(modified!$AL3573)&gt;0,CONCATENATE(modified!$AK3573,"-",modified!$AL3573),modified!$AK3573)</f>
        <v>ETO</v>
      </c>
      <c r="AO3573" s="19" t="str">
        <f>INDEX(statement!$E$1:$E$14370,MATCH(AM3573,statement!$A$1:$A$14370,0))</f>
        <v>NYSE</v>
      </c>
      <c r="AP3573" s="19">
        <f>IFERROR(IF(SEARCH(AP$1,modified!$AC3573)&gt;0,1,0),0)</f>
        <v>0</v>
      </c>
      <c r="AQ3573" s="19">
        <f>IFERROR(IF(SEARCH(AQ$1,modified!$AC3573)&gt;0,1,0),0)</f>
        <v>0</v>
      </c>
      <c r="AR3573" s="19">
        <f>IFERROR(IF(SEARCH(AR$1,modified!$AC3573)&gt;0,1,0),0)</f>
        <v>0</v>
      </c>
      <c r="AS3573" s="19">
        <f>IFERROR(IF(SEARCH(AS$1,modified!$AC3573)&gt;0,1,0),0)</f>
        <v>0</v>
      </c>
      <c r="AT3573" s="19">
        <f>IFERROR(IF(SEARCH(AT$1,modified!$AC3573)&gt;0,1,0),0)</f>
        <v>0</v>
      </c>
      <c r="AU3573" s="19">
        <f>IFERROR(IF(SEARCH(AU$1,modified!$AC3573)&gt;0,1,0),0)</f>
        <v>0</v>
      </c>
      <c r="AV3573" s="19" t="str">
        <f>CONCATENATE(modified!$AP3573,modified!$AQ3573,modified!$AR3573,modified!$AT3573,modified!$AU3573)</f>
        <v>00000</v>
      </c>
      <c r="AW3573" s="19" t="str">
        <f>CONCATENATE(modified!$AP3573,modified!$AQ3573,modified!$AR3573)</f>
        <v>000</v>
      </c>
      <c r="AX3573" s="19">
        <f>IF(OR(modified!$AP3573&gt;0,AND(modified!$Y3573&gt;1000,modified!$Y3573&lt;7000)),1,0)</f>
        <v>0</v>
      </c>
      <c r="AY3573" s="19">
        <f>IF(OR(modified!$AR3573&gt;0,modified!$Y3573&gt;7000),1,0)</f>
        <v>0</v>
      </c>
      <c r="AZ3573" s="19">
        <f>IF(AND(modified!$Z3573="etf",modified!$Y3573&gt;100),1,0)</f>
        <v>0</v>
      </c>
      <c r="BA3573" s="19" t="str">
        <f>IF(modified!$AZ3573=1,"ETF+",IF(modified!$AY3573=1,"Large Cap+",IF(AND(modified!$AX3573=1,modified!$Y3573&gt;1000),"Small Cap+",IF(AND(modified!$AX3573=1,modified!$Y3573&lt;1000),"Tiny Cap+",""))))</f>
        <v/>
      </c>
      <c r="BB3573" s="19" t="str">
        <f>IF(modified!$AT3573=1,"Russell 1000",IF(modified!$AP3573=1,"Russell 2000",IF(Y3573&gt;7000,"ETF+","")))</f>
        <v/>
      </c>
      <c r="BC3573" s="19">
        <f>IFERROR(IF(SEARCH(BC$1,modified!$AC3573)&gt;0,1,0),0)</f>
        <v>0</v>
      </c>
      <c r="BD3573" s="19">
        <f>SUM(modified!$AP3573,modified!$AT3573)</f>
        <v>0</v>
      </c>
      <c r="BE3573" s="19" t="b">
        <f>IF(modified!$BA3573="Large Cap+","lar+",IF(modified!$BA3573="Small Cap+","sma+",IF(modified!$BA3573="etf+","etf+",IF(modified!$BA3573="Tiny Cap+","tin+"))))</f>
        <v>0</v>
      </c>
      <c r="BF3573" s="19"/>
      <c r="BG3573" s="19"/>
      <c r="BH3573" s="25" t="str">
        <f t="shared" si="334"/>
        <v/>
      </c>
      <c r="BI3573" s="6"/>
      <c r="BJ3573" s="6"/>
    </row>
    <row r="3574" spans="1:62" x14ac:dyDescent="0.25">
      <c r="A3574" s="1"/>
      <c r="B3574" s="2" t="str">
        <f t="shared" si="335"/>
        <v/>
      </c>
      <c r="C3574" s="2" t="str">
        <f t="shared" si="330"/>
        <v/>
      </c>
      <c r="D3574" s="6" t="str">
        <f t="shared" si="331"/>
        <v/>
      </c>
      <c r="F3574" s="2" t="str">
        <f>IFERROR(INDEX(#REF!,MATCH(J3574,#REF!,0)),G3574)</f>
        <v>ERC</v>
      </c>
      <c r="G3574" s="2" t="str">
        <f>CONCATENATE(modified!$AK3574,IF(LEN(modified!$AL3574)&gt;=1,CONCATENATE("",modified!$AL3574),modified!$AL3574))</f>
        <v>ERC</v>
      </c>
      <c r="H3574" s="2">
        <f>IFERROR(IFERROR(INDEX(#REF!,MATCH(J3574,#REF!,0)),INDEX(#REF!,MATCH(G3574,#REF!,0))),M3574)</f>
        <v>37987</v>
      </c>
      <c r="I3574" s="2">
        <f t="shared" si="332"/>
        <v>37987</v>
      </c>
      <c r="J3574" s="14" t="str">
        <f>CONCATENATE(modified!$AK3574,IF(LEN(modified!$AL3574)&gt;=1,CONCATENATE(".",modified!$AL3574),modified!$AL3574))</f>
        <v>ERC</v>
      </c>
      <c r="K3574" s="14" t="str">
        <f>LEFT(modified!$AH3574,10)</f>
        <v>2004-01-01</v>
      </c>
      <c r="L3574" s="15" t="str">
        <f>LEFT(modified!$AB3574,10)</f>
        <v>2020-06-09</v>
      </c>
      <c r="M3574" s="16">
        <f>IFERROR(DATEVALUE(LEFT(modified!$AH3574,10)),"")</f>
        <v>37987</v>
      </c>
      <c r="N3574" s="16">
        <f t="shared" ca="1" si="333"/>
        <v>44165</v>
      </c>
      <c r="O3574" s="15">
        <v>4752</v>
      </c>
      <c r="P3574" s="15" t="str">
        <f>LEFT(modified!$T3574,4)</f>
        <v>2003</v>
      </c>
      <c r="Q3574" s="15" t="str">
        <f>LEFT(RIGHT(modified!$T3574,5),2)</f>
        <v>06</v>
      </c>
      <c r="R3574" s="15" t="str">
        <f>RIGHT(modified!$T3574,2)</f>
        <v>25</v>
      </c>
      <c r="S3574" s="15">
        <v>8243</v>
      </c>
      <c r="T3574" s="15" t="str">
        <f>LEFT(modified!$X3574,10)</f>
        <v>2003-06-25</v>
      </c>
      <c r="U3574" s="15" t="s">
        <v>13907</v>
      </c>
      <c r="V3574" s="15" t="s">
        <v>13908</v>
      </c>
      <c r="W3574" s="15" t="s">
        <v>13909</v>
      </c>
      <c r="X3574" s="15" t="s">
        <v>140</v>
      </c>
      <c r="Y3574" s="17">
        <v>345.78730000000002</v>
      </c>
      <c r="Z3574" s="15" t="s">
        <v>4631</v>
      </c>
      <c r="AA3574" s="15" t="s">
        <v>661</v>
      </c>
      <c r="AB3574" s="15" t="s">
        <v>36</v>
      </c>
      <c r="AC3574" s="15"/>
      <c r="AD3574" s="15" t="s">
        <v>75</v>
      </c>
      <c r="AE3574" s="15" t="s">
        <v>76</v>
      </c>
      <c r="AF3574" s="15" t="s">
        <v>132</v>
      </c>
      <c r="AG3574" s="15" t="s">
        <v>40</v>
      </c>
      <c r="AH3574" s="15" t="s">
        <v>55411</v>
      </c>
      <c r="AI3574" s="15" t="s">
        <v>2528</v>
      </c>
      <c r="AJ3574" s="15" t="s">
        <v>13909</v>
      </c>
      <c r="AK3574" s="15" t="s">
        <v>13909</v>
      </c>
      <c r="AL3574" s="15"/>
      <c r="AM3574" s="15" t="s">
        <v>13909</v>
      </c>
      <c r="AN3574" s="15" t="str">
        <f>IF(LEN(modified!$AL3574)&gt;0,CONCATENATE(modified!$AK3574,"-",modified!$AL3574),modified!$AK3574)</f>
        <v>ERC</v>
      </c>
      <c r="AO3574" s="15" t="str">
        <f>INDEX(statement!$E$1:$E$14370,MATCH(AM3574,statement!$A$1:$A$14370,0))</f>
        <v>NYSE American</v>
      </c>
      <c r="AP3574" s="15">
        <f>IFERROR(IF(SEARCH(AP$1,modified!$AC3574)&gt;0,1,0),0)</f>
        <v>0</v>
      </c>
      <c r="AQ3574" s="15">
        <f>IFERROR(IF(SEARCH(AQ$1,modified!$AC3574)&gt;0,1,0),0)</f>
        <v>0</v>
      </c>
      <c r="AR3574" s="15">
        <f>IFERROR(IF(SEARCH(AR$1,modified!$AC3574)&gt;0,1,0),0)</f>
        <v>0</v>
      </c>
      <c r="AS3574" s="15">
        <f>IFERROR(IF(SEARCH(AS$1,modified!$AC3574)&gt;0,1,0),0)</f>
        <v>0</v>
      </c>
      <c r="AT3574" s="15">
        <f>IFERROR(IF(SEARCH(AT$1,modified!$AC3574)&gt;0,1,0),0)</f>
        <v>0</v>
      </c>
      <c r="AU3574" s="15">
        <f>IFERROR(IF(SEARCH(AU$1,modified!$AC3574)&gt;0,1,0),0)</f>
        <v>0</v>
      </c>
      <c r="AV3574" s="15" t="str">
        <f>CONCATENATE(modified!$AP3574,modified!$AQ3574,modified!$AR3574,modified!$AT3574,modified!$AU3574)</f>
        <v>00000</v>
      </c>
      <c r="AW3574" s="15" t="str">
        <f>CONCATENATE(modified!$AP3574,modified!$AQ3574,modified!$AR3574)</f>
        <v>000</v>
      </c>
      <c r="AX3574" s="15">
        <f>IF(OR(modified!$AP3574&gt;0,AND(modified!$Y3574&gt;1000,modified!$Y3574&lt;7000)),1,0)</f>
        <v>0</v>
      </c>
      <c r="AY3574" s="15">
        <f>IF(OR(modified!$AR3574&gt;0,modified!$Y3574&gt;7000),1,0)</f>
        <v>0</v>
      </c>
      <c r="AZ3574" s="15">
        <f>IF(AND(modified!$Z3574="etf",modified!$Y3574&gt;100),1,0)</f>
        <v>0</v>
      </c>
      <c r="BA3574" s="15" t="str">
        <f>IF(modified!$AZ3574=1,"ETF+",IF(modified!$AY3574=1,"Large Cap+",IF(AND(modified!$AX3574=1,modified!$Y3574&gt;1000),"Small Cap+",IF(AND(modified!$AX3574=1,modified!$Y3574&lt;1000),"Tiny Cap+",""))))</f>
        <v/>
      </c>
      <c r="BB3574" s="15" t="str">
        <f>IF(modified!$AT3574=1,"Russell 1000",IF(modified!$AP3574=1,"Russell 2000",IF(Y3574&gt;7000,"ETF+","")))</f>
        <v/>
      </c>
      <c r="BC3574" s="15">
        <f>IFERROR(IF(SEARCH(BC$1,modified!$AC3574)&gt;0,1,0),0)</f>
        <v>0</v>
      </c>
      <c r="BD3574" s="15">
        <f>SUM(modified!$AP3574,modified!$AT3574)</f>
        <v>0</v>
      </c>
      <c r="BE3574" s="15" t="b">
        <f>IF(modified!$BA3574="Large Cap+","lar+",IF(modified!$BA3574="Small Cap+","sma+",IF(modified!$BA3574="etf+","etf+",IF(modified!$BA3574="Tiny Cap+","tin+"))))</f>
        <v>0</v>
      </c>
      <c r="BF3574" s="15"/>
      <c r="BG3574" s="15"/>
      <c r="BH3574" s="24" t="str">
        <f t="shared" si="334"/>
        <v/>
      </c>
      <c r="BI3574" s="6"/>
      <c r="BJ3574" s="6"/>
    </row>
    <row r="3575" spans="1:62" x14ac:dyDescent="0.25">
      <c r="A3575" s="1"/>
      <c r="B3575" s="2" t="str">
        <f t="shared" si="335"/>
        <v/>
      </c>
      <c r="C3575" s="2" t="str">
        <f t="shared" si="330"/>
        <v/>
      </c>
      <c r="D3575" s="6" t="str">
        <f t="shared" si="331"/>
        <v/>
      </c>
      <c r="F3575" s="2" t="str">
        <f>IFERROR(INDEX(#REF!,MATCH(J3575,#REF!,0)),G3575)</f>
        <v>AVID</v>
      </c>
      <c r="G3575" s="2" t="str">
        <f>CONCATENATE(modified!$AK3575,IF(LEN(modified!$AL3575)&gt;=1,CONCATENATE("",modified!$AL3575),modified!$AL3575))</f>
        <v>AVID</v>
      </c>
      <c r="H3575" s="2">
        <f>IFERROR(IFERROR(INDEX(#REF!,MATCH(J3575,#REF!,0)),INDEX(#REF!,MATCH(G3575,#REF!,0))),M3575)</f>
        <v>37987</v>
      </c>
      <c r="I3575" s="2">
        <f t="shared" si="332"/>
        <v>37987</v>
      </c>
      <c r="J3575" s="18" t="str">
        <f>CONCATENATE(modified!$AK3575,IF(LEN(modified!$AL3575)&gt;=1,CONCATENATE(".",modified!$AL3575),modified!$AL3575))</f>
        <v>AVID</v>
      </c>
      <c r="K3575" s="18" t="str">
        <f>LEFT(modified!$AH3575,10)</f>
        <v>2004-01-01</v>
      </c>
      <c r="L3575" s="19" t="str">
        <f>LEFT(modified!$AB3575,10)</f>
        <v>2020-06-09</v>
      </c>
      <c r="M3575" s="20">
        <f>IFERROR(DATEVALUE(LEFT(modified!$AH3575,10)),"")</f>
        <v>37987</v>
      </c>
      <c r="N3575" s="20">
        <f t="shared" ca="1" si="333"/>
        <v>44165</v>
      </c>
      <c r="O3575" s="19">
        <v>504</v>
      </c>
      <c r="P3575" s="19" t="str">
        <f>LEFT(modified!$T3575,4)</f>
        <v>2000</v>
      </c>
      <c r="Q3575" s="19" t="str">
        <f>LEFT(RIGHT(modified!$T3575,5),2)</f>
        <v>01</v>
      </c>
      <c r="R3575" s="19" t="str">
        <f>RIGHT(modified!$T3575,2)</f>
        <v>03</v>
      </c>
      <c r="S3575" s="19">
        <v>8245</v>
      </c>
      <c r="T3575" s="19" t="str">
        <f>LEFT(modified!$X3575,10)</f>
        <v>2000-01-03</v>
      </c>
      <c r="U3575" s="19" t="s">
        <v>13910</v>
      </c>
      <c r="V3575" s="19" t="s">
        <v>13911</v>
      </c>
      <c r="W3575" s="19" t="s">
        <v>13912</v>
      </c>
      <c r="X3575" s="19" t="s">
        <v>33</v>
      </c>
      <c r="Y3575" s="21">
        <v>345.21300000000002</v>
      </c>
      <c r="Z3575" s="19" t="s">
        <v>34</v>
      </c>
      <c r="AA3575" s="19" t="s">
        <v>46</v>
      </c>
      <c r="AB3575" s="19" t="s">
        <v>36</v>
      </c>
      <c r="AC3575" s="19" t="s">
        <v>3248</v>
      </c>
      <c r="AD3575" s="19" t="s">
        <v>38</v>
      </c>
      <c r="AE3575" s="19" t="s">
        <v>39</v>
      </c>
      <c r="AF3575" s="19" t="s">
        <v>40</v>
      </c>
      <c r="AG3575" s="19" t="s">
        <v>40</v>
      </c>
      <c r="AH3575" s="15" t="s">
        <v>55411</v>
      </c>
      <c r="AI3575" s="19" t="s">
        <v>42</v>
      </c>
      <c r="AJ3575" s="19" t="s">
        <v>13912</v>
      </c>
      <c r="AK3575" s="19" t="s">
        <v>13912</v>
      </c>
      <c r="AL3575" s="19"/>
      <c r="AM3575" s="19" t="s">
        <v>13912</v>
      </c>
      <c r="AN3575" s="19" t="str">
        <f>IF(LEN(modified!$AL3575)&gt;0,CONCATENATE(modified!$AK3575,"-",modified!$AL3575),modified!$AK3575)</f>
        <v>AVID</v>
      </c>
      <c r="AO3575" s="19" t="str">
        <f>INDEX(statement!$E$1:$E$14370,MATCH(AM3575,statement!$A$1:$A$14370,0))</f>
        <v>NASDAQ</v>
      </c>
      <c r="AP3575" s="19">
        <f>IFERROR(IF(SEARCH(AP$1,modified!$AC3575)&gt;0,1,0),0)</f>
        <v>1</v>
      </c>
      <c r="AQ3575" s="19">
        <f>IFERROR(IF(SEARCH(AQ$1,modified!$AC3575)&gt;0,1,0),0)</f>
        <v>0</v>
      </c>
      <c r="AR3575" s="19">
        <f>IFERROR(IF(SEARCH(AR$1,modified!$AC3575)&gt;0,1,0),0)</f>
        <v>0</v>
      </c>
      <c r="AS3575" s="19">
        <f>IFERROR(IF(SEARCH(AS$1,modified!$AC3575)&gt;0,1,0),0)</f>
        <v>0</v>
      </c>
      <c r="AT3575" s="19">
        <f>IFERROR(IF(SEARCH(AT$1,modified!$AC3575)&gt;0,1,0),0)</f>
        <v>0</v>
      </c>
      <c r="AU3575" s="19">
        <f>IFERROR(IF(SEARCH(AU$1,modified!$AC3575)&gt;0,1,0),0)</f>
        <v>1</v>
      </c>
      <c r="AV3575" s="19" t="str">
        <f>CONCATENATE(modified!$AP3575,modified!$AQ3575,modified!$AR3575,modified!$AT3575,modified!$AU3575)</f>
        <v>10001</v>
      </c>
      <c r="AW3575" s="19" t="str">
        <f>CONCATENATE(modified!$AP3575,modified!$AQ3575,modified!$AR3575)</f>
        <v>100</v>
      </c>
      <c r="AX3575" s="19">
        <f>IF(OR(modified!$AP3575&gt;0,AND(modified!$Y3575&gt;1000,modified!$Y3575&lt;7000)),1,0)</f>
        <v>1</v>
      </c>
      <c r="AY3575" s="19">
        <f>IF(OR(modified!$AR3575&gt;0,modified!$Y3575&gt;7000),1,0)</f>
        <v>0</v>
      </c>
      <c r="AZ3575" s="19">
        <f>IF(AND(modified!$Z3575="etf",modified!$Y3575&gt;100),1,0)</f>
        <v>0</v>
      </c>
      <c r="BA3575" s="19" t="str">
        <f>IF(modified!$AZ3575=1,"ETF+",IF(modified!$AY3575=1,"Large Cap+",IF(AND(modified!$AX3575=1,modified!$Y3575&gt;1000),"Small Cap+",IF(AND(modified!$AX3575=1,modified!$Y3575&lt;1000),"Tiny Cap+",""))))</f>
        <v>Tiny Cap+</v>
      </c>
      <c r="BB3575" s="19" t="str">
        <f>IF(modified!$AT3575=1,"Russell 1000",IF(modified!$AP3575=1,"Russell 2000",IF(Y3575&gt;7000,"ETF+","")))</f>
        <v>Russell 2000</v>
      </c>
      <c r="BC3575" s="19">
        <f>IFERROR(IF(SEARCH(BC$1,modified!$AC3575)&gt;0,1,0),0)</f>
        <v>0</v>
      </c>
      <c r="BD3575" s="19">
        <f>SUM(modified!$AP3575,modified!$AT3575)</f>
        <v>1</v>
      </c>
      <c r="BE3575" s="19" t="str">
        <f>IF(modified!$BA3575="Large Cap+","lar+",IF(modified!$BA3575="Small Cap+","sma+",IF(modified!$BA3575="etf+","etf+",IF(modified!$BA3575="Tiny Cap+","tin+"))))</f>
        <v>tin+</v>
      </c>
      <c r="BF3575" s="19"/>
      <c r="BG3575" s="19"/>
      <c r="BH3575" s="25" t="str">
        <f t="shared" si="334"/>
        <v/>
      </c>
      <c r="BI3575" s="6"/>
      <c r="BJ3575" s="6"/>
    </row>
    <row r="3576" spans="1:62" x14ac:dyDescent="0.25">
      <c r="A3576" s="1"/>
      <c r="B3576" s="2" t="str">
        <f t="shared" si="335"/>
        <v/>
      </c>
      <c r="C3576" s="2" t="str">
        <f t="shared" si="330"/>
        <v/>
      </c>
      <c r="D3576" s="6" t="str">
        <f t="shared" si="331"/>
        <v/>
      </c>
      <c r="F3576" s="2" t="str">
        <f>IFERROR(INDEX(#REF!,MATCH(J3576,#REF!,0)),G3576)</f>
        <v>DX</v>
      </c>
      <c r="G3576" s="2" t="str">
        <f>CONCATENATE(modified!$AK3576,IF(LEN(modified!$AL3576)&gt;=1,CONCATENATE("",modified!$AL3576),modified!$AL3576))</f>
        <v>DX</v>
      </c>
      <c r="H3576" s="2">
        <f>IFERROR(IFERROR(INDEX(#REF!,MATCH(J3576,#REF!,0)),INDEX(#REF!,MATCH(G3576,#REF!,0))),M3576)</f>
        <v>37987</v>
      </c>
      <c r="I3576" s="2">
        <f t="shared" si="332"/>
        <v>37987</v>
      </c>
      <c r="J3576" s="14" t="str">
        <f>CONCATENATE(modified!$AK3576,IF(LEN(modified!$AL3576)&gt;=1,CONCATENATE(".",modified!$AL3576),modified!$AL3576))</f>
        <v>DX</v>
      </c>
      <c r="K3576" s="14" t="str">
        <f>LEFT(modified!$AH3576,10)</f>
        <v>2004-01-01</v>
      </c>
      <c r="L3576" s="15" t="str">
        <f>LEFT(modified!$AB3576,10)</f>
        <v>2020-06-09</v>
      </c>
      <c r="M3576" s="16">
        <f>IFERROR(DATEVALUE(LEFT(modified!$AH3576,10)),"")</f>
        <v>37987</v>
      </c>
      <c r="N3576" s="16">
        <f t="shared" ca="1" si="333"/>
        <v>44165</v>
      </c>
      <c r="O3576" s="15">
        <v>1327</v>
      </c>
      <c r="P3576" s="15" t="str">
        <f>LEFT(modified!$T3576,4)</f>
        <v>2000</v>
      </c>
      <c r="Q3576" s="15" t="str">
        <f>LEFT(RIGHT(modified!$T3576,5),2)</f>
        <v>01</v>
      </c>
      <c r="R3576" s="15" t="str">
        <f>RIGHT(modified!$T3576,2)</f>
        <v>03</v>
      </c>
      <c r="S3576" s="15">
        <v>8248</v>
      </c>
      <c r="T3576" s="15" t="str">
        <f>LEFT(modified!$X3576,10)</f>
        <v>2000-01-03</v>
      </c>
      <c r="U3576" s="15" t="s">
        <v>13914</v>
      </c>
      <c r="V3576" s="15" t="s">
        <v>13915</v>
      </c>
      <c r="W3576" s="15" t="s">
        <v>13916</v>
      </c>
      <c r="X3576" s="15" t="s">
        <v>33</v>
      </c>
      <c r="Y3576" s="17">
        <v>344.72969999999998</v>
      </c>
      <c r="Z3576" s="15" t="s">
        <v>472</v>
      </c>
      <c r="AA3576" s="15" t="s">
        <v>46</v>
      </c>
      <c r="AB3576" s="15" t="s">
        <v>36</v>
      </c>
      <c r="AC3576" s="15" t="s">
        <v>3248</v>
      </c>
      <c r="AD3576" s="15" t="s">
        <v>3751</v>
      </c>
      <c r="AE3576" s="15" t="s">
        <v>76</v>
      </c>
      <c r="AF3576" s="15" t="s">
        <v>40</v>
      </c>
      <c r="AG3576" s="15" t="s">
        <v>40</v>
      </c>
      <c r="AH3576" s="15" t="s">
        <v>55411</v>
      </c>
      <c r="AI3576" s="15" t="s">
        <v>93</v>
      </c>
      <c r="AJ3576" s="15" t="s">
        <v>13916</v>
      </c>
      <c r="AK3576" s="15" t="s">
        <v>13916</v>
      </c>
      <c r="AL3576" s="15"/>
      <c r="AM3576" s="15" t="s">
        <v>13916</v>
      </c>
      <c r="AN3576" s="15" t="str">
        <f>IF(LEN(modified!$AL3576)&gt;0,CONCATENATE(modified!$AK3576,"-",modified!$AL3576),modified!$AK3576)</f>
        <v>DX</v>
      </c>
      <c r="AO3576" s="15" t="str">
        <f>INDEX(statement!$E$1:$E$14370,MATCH(AM3576,statement!$A$1:$A$14370,0))</f>
        <v>NYSE</v>
      </c>
      <c r="AP3576" s="15">
        <f>IFERROR(IF(SEARCH(AP$1,modified!$AC3576)&gt;0,1,0),0)</f>
        <v>1</v>
      </c>
      <c r="AQ3576" s="15">
        <f>IFERROR(IF(SEARCH(AQ$1,modified!$AC3576)&gt;0,1,0),0)</f>
        <v>0</v>
      </c>
      <c r="AR3576" s="15">
        <f>IFERROR(IF(SEARCH(AR$1,modified!$AC3576)&gt;0,1,0),0)</f>
        <v>0</v>
      </c>
      <c r="AS3576" s="15">
        <f>IFERROR(IF(SEARCH(AS$1,modified!$AC3576)&gt;0,1,0),0)</f>
        <v>0</v>
      </c>
      <c r="AT3576" s="15">
        <f>IFERROR(IF(SEARCH(AT$1,modified!$AC3576)&gt;0,1,0),0)</f>
        <v>0</v>
      </c>
      <c r="AU3576" s="15">
        <f>IFERROR(IF(SEARCH(AU$1,modified!$AC3576)&gt;0,1,0),0)</f>
        <v>1</v>
      </c>
      <c r="AV3576" s="15" t="str">
        <f>CONCATENATE(modified!$AP3576,modified!$AQ3576,modified!$AR3576,modified!$AT3576,modified!$AU3576)</f>
        <v>10001</v>
      </c>
      <c r="AW3576" s="15" t="str">
        <f>CONCATENATE(modified!$AP3576,modified!$AQ3576,modified!$AR3576)</f>
        <v>100</v>
      </c>
      <c r="AX3576" s="15">
        <f>IF(OR(modified!$AP3576&gt;0,AND(modified!$Y3576&gt;1000,modified!$Y3576&lt;7000)),1,0)</f>
        <v>1</v>
      </c>
      <c r="AY3576" s="15">
        <f>IF(OR(modified!$AR3576&gt;0,modified!$Y3576&gt;7000),1,0)</f>
        <v>0</v>
      </c>
      <c r="AZ3576" s="15">
        <f>IF(AND(modified!$Z3576="etf",modified!$Y3576&gt;100),1,0)</f>
        <v>0</v>
      </c>
      <c r="BA3576" s="15" t="str">
        <f>IF(modified!$AZ3576=1,"ETF+",IF(modified!$AY3576=1,"Large Cap+",IF(AND(modified!$AX3576=1,modified!$Y3576&gt;1000),"Small Cap+",IF(AND(modified!$AX3576=1,modified!$Y3576&lt;1000),"Tiny Cap+",""))))</f>
        <v>Tiny Cap+</v>
      </c>
      <c r="BB3576" s="15" t="str">
        <f>IF(modified!$AT3576=1,"Russell 1000",IF(modified!$AP3576=1,"Russell 2000",IF(Y3576&gt;7000,"ETF+","")))</f>
        <v>Russell 2000</v>
      </c>
      <c r="BC3576" s="15">
        <f>IFERROR(IF(SEARCH(BC$1,modified!$AC3576)&gt;0,1,0),0)</f>
        <v>0</v>
      </c>
      <c r="BD3576" s="15">
        <f>SUM(modified!$AP3576,modified!$AT3576)</f>
        <v>1</v>
      </c>
      <c r="BE3576" s="15" t="str">
        <f>IF(modified!$BA3576="Large Cap+","lar+",IF(modified!$BA3576="Small Cap+","sma+",IF(modified!$BA3576="etf+","etf+",IF(modified!$BA3576="Tiny Cap+","tin+"))))</f>
        <v>tin+</v>
      </c>
      <c r="BF3576" s="15"/>
      <c r="BG3576" s="15"/>
      <c r="BH3576" s="24" t="str">
        <f t="shared" si="334"/>
        <v/>
      </c>
      <c r="BI3576" s="6"/>
      <c r="BJ3576" s="6"/>
    </row>
    <row r="3577" spans="1:62" x14ac:dyDescent="0.25">
      <c r="A3577" s="1"/>
      <c r="B3577" s="2" t="str">
        <f t="shared" si="335"/>
        <v/>
      </c>
      <c r="C3577" s="2" t="str">
        <f t="shared" si="330"/>
        <v/>
      </c>
      <c r="D3577" s="6" t="str">
        <f t="shared" si="331"/>
        <v/>
      </c>
      <c r="F3577" s="2" t="str">
        <f>IFERROR(INDEX(#REF!,MATCH(J3577,#REF!,0)),G3577)</f>
        <v>CSPR</v>
      </c>
      <c r="G3577" s="2" t="str">
        <f>CONCATENATE(modified!$AK3577,IF(LEN(modified!$AL3577)&gt;=1,CONCATENATE("",modified!$AL3577),modified!$AL3577))</f>
        <v>CSPR</v>
      </c>
      <c r="H3577" s="2">
        <f>IFERROR(IFERROR(INDEX(#REF!,MATCH(J3577,#REF!,0)),INDEX(#REF!,MATCH(G3577,#REF!,0))),M3577)</f>
        <v>37987</v>
      </c>
      <c r="I3577" s="2">
        <f t="shared" si="332"/>
        <v>37987</v>
      </c>
      <c r="J3577" s="18" t="str">
        <f>CONCATENATE(modified!$AK3577,IF(LEN(modified!$AL3577)&gt;=1,CONCATENATE(".",modified!$AL3577),modified!$AL3577))</f>
        <v>CSPR</v>
      </c>
      <c r="K3577" s="18" t="str">
        <f>LEFT(modified!$AH3577,10)</f>
        <v>2004-01-01</v>
      </c>
      <c r="L3577" s="19" t="str">
        <f>LEFT(modified!$AB3577,10)</f>
        <v>2020-06-09</v>
      </c>
      <c r="M3577" s="20">
        <f>IFERROR(DATEVALUE(LEFT(modified!$AH3577,10)),"")</f>
        <v>37987</v>
      </c>
      <c r="N3577" s="20">
        <f t="shared" ca="1" si="333"/>
        <v>44165</v>
      </c>
      <c r="O3577" s="19">
        <v>21714</v>
      </c>
      <c r="P3577" s="19" t="str">
        <f>LEFT(modified!$T3577,4)</f>
        <v>2020</v>
      </c>
      <c r="Q3577" s="19" t="str">
        <f>LEFT(RIGHT(modified!$T3577,5),2)</f>
        <v>02</v>
      </c>
      <c r="R3577" s="19" t="str">
        <f>RIGHT(modified!$T3577,2)</f>
        <v>06</v>
      </c>
      <c r="S3577" s="19">
        <v>8254</v>
      </c>
      <c r="T3577" s="19" t="str">
        <f>LEFT(modified!$X3577,10)</f>
        <v>2020-02-06</v>
      </c>
      <c r="U3577" s="19" t="s">
        <v>13917</v>
      </c>
      <c r="V3577" s="19" t="s">
        <v>13918</v>
      </c>
      <c r="W3577" s="19" t="s">
        <v>13919</v>
      </c>
      <c r="X3577" s="19" t="s">
        <v>3927</v>
      </c>
      <c r="Y3577" s="21">
        <v>343.57310000000001</v>
      </c>
      <c r="Z3577" s="19" t="s">
        <v>34</v>
      </c>
      <c r="AA3577" s="19" t="s">
        <v>46</v>
      </c>
      <c r="AB3577" s="19" t="s">
        <v>36</v>
      </c>
      <c r="AC3577" s="19" t="s">
        <v>9524</v>
      </c>
      <c r="AD3577" s="19" t="s">
        <v>647</v>
      </c>
      <c r="AE3577" s="19" t="s">
        <v>54</v>
      </c>
      <c r="AF3577" s="19" t="s">
        <v>40</v>
      </c>
      <c r="AG3577" s="19" t="s">
        <v>40</v>
      </c>
      <c r="AH3577" s="15" t="s">
        <v>55411</v>
      </c>
      <c r="AI3577" s="19" t="s">
        <v>93</v>
      </c>
      <c r="AJ3577" s="19" t="s">
        <v>13919</v>
      </c>
      <c r="AK3577" s="19" t="s">
        <v>13919</v>
      </c>
      <c r="AL3577" s="19"/>
      <c r="AM3577" s="19" t="s">
        <v>13919</v>
      </c>
      <c r="AN3577" s="19" t="str">
        <f>IF(LEN(modified!$AL3577)&gt;0,CONCATENATE(modified!$AK3577,"-",modified!$AL3577),modified!$AK3577)</f>
        <v>CSPR</v>
      </c>
      <c r="AO3577" s="19" t="str">
        <f>INDEX(statement!$E$1:$E$14370,MATCH(AM3577,statement!$A$1:$A$14370,0))</f>
        <v>NYSE</v>
      </c>
      <c r="AP3577" s="19">
        <f>IFERROR(IF(SEARCH(AP$1,modified!$AC3577)&gt;0,1,0),0)</f>
        <v>1</v>
      </c>
      <c r="AQ3577" s="19">
        <f>IFERROR(IF(SEARCH(AQ$1,modified!$AC3577)&gt;0,1,0),0)</f>
        <v>0</v>
      </c>
      <c r="AR3577" s="19">
        <f>IFERROR(IF(SEARCH(AR$1,modified!$AC3577)&gt;0,1,0),0)</f>
        <v>0</v>
      </c>
      <c r="AS3577" s="19">
        <f>IFERROR(IF(SEARCH(AS$1,modified!$AC3577)&gt;0,1,0),0)</f>
        <v>0</v>
      </c>
      <c r="AT3577" s="19">
        <f>IFERROR(IF(SEARCH(AT$1,modified!$AC3577)&gt;0,1,0),0)</f>
        <v>0</v>
      </c>
      <c r="AU3577" s="19">
        <f>IFERROR(IF(SEARCH(AU$1,modified!$AC3577)&gt;0,1,0),0)</f>
        <v>0</v>
      </c>
      <c r="AV3577" s="19" t="str">
        <f>CONCATENATE(modified!$AP3577,modified!$AQ3577,modified!$AR3577,modified!$AT3577,modified!$AU3577)</f>
        <v>10000</v>
      </c>
      <c r="AW3577" s="19" t="str">
        <f>CONCATENATE(modified!$AP3577,modified!$AQ3577,modified!$AR3577)</f>
        <v>100</v>
      </c>
      <c r="AX3577" s="19">
        <f>IF(OR(modified!$AP3577&gt;0,AND(modified!$Y3577&gt;1000,modified!$Y3577&lt;7000)),1,0)</f>
        <v>1</v>
      </c>
      <c r="AY3577" s="19">
        <f>IF(OR(modified!$AR3577&gt;0,modified!$Y3577&gt;7000),1,0)</f>
        <v>0</v>
      </c>
      <c r="AZ3577" s="19">
        <f>IF(AND(modified!$Z3577="etf",modified!$Y3577&gt;100),1,0)</f>
        <v>0</v>
      </c>
      <c r="BA3577" s="19" t="str">
        <f>IF(modified!$AZ3577=1,"ETF+",IF(modified!$AY3577=1,"Large Cap+",IF(AND(modified!$AX3577=1,modified!$Y3577&gt;1000),"Small Cap+",IF(AND(modified!$AX3577=1,modified!$Y3577&lt;1000),"Tiny Cap+",""))))</f>
        <v>Tiny Cap+</v>
      </c>
      <c r="BB3577" s="19" t="str">
        <f>IF(modified!$AT3577=1,"Russell 1000",IF(modified!$AP3577=1,"Russell 2000",IF(Y3577&gt;7000,"ETF+","")))</f>
        <v>Russell 2000</v>
      </c>
      <c r="BC3577" s="19">
        <f>IFERROR(IF(SEARCH(BC$1,modified!$AC3577)&gt;0,1,0),0)</f>
        <v>0</v>
      </c>
      <c r="BD3577" s="19">
        <f>SUM(modified!$AP3577,modified!$AT3577)</f>
        <v>1</v>
      </c>
      <c r="BE3577" s="19" t="str">
        <f>IF(modified!$BA3577="Large Cap+","lar+",IF(modified!$BA3577="Small Cap+","sma+",IF(modified!$BA3577="etf+","etf+",IF(modified!$BA3577="Tiny Cap+","tin+"))))</f>
        <v>tin+</v>
      </c>
      <c r="BF3577" s="19"/>
      <c r="BG3577" s="19"/>
      <c r="BH3577" s="25" t="str">
        <f t="shared" si="334"/>
        <v/>
      </c>
      <c r="BI3577" s="6"/>
      <c r="BJ3577" s="6"/>
    </row>
    <row r="3578" spans="1:62" x14ac:dyDescent="0.25">
      <c r="A3578" s="1"/>
      <c r="B3578" s="2" t="str">
        <f t="shared" si="335"/>
        <v/>
      </c>
      <c r="C3578" s="2" t="str">
        <f t="shared" si="330"/>
        <v/>
      </c>
      <c r="D3578" s="6" t="str">
        <f t="shared" si="331"/>
        <v/>
      </c>
      <c r="F3578" s="2" t="str">
        <f>IFERROR(INDEX(#REF!,MATCH(J3578,#REF!,0)),G3578)</f>
        <v>SXC</v>
      </c>
      <c r="G3578" s="2" t="str">
        <f>CONCATENATE(modified!$AK3578,IF(LEN(modified!$AL3578)&gt;=1,CONCATENATE("",modified!$AL3578),modified!$AL3578))</f>
        <v>SXC</v>
      </c>
      <c r="H3578" s="2">
        <f>IFERROR(IFERROR(INDEX(#REF!,MATCH(J3578,#REF!,0)),INDEX(#REF!,MATCH(G3578,#REF!,0))),M3578)</f>
        <v>37987</v>
      </c>
      <c r="I3578" s="2">
        <f t="shared" si="332"/>
        <v>37987</v>
      </c>
      <c r="J3578" s="14" t="str">
        <f>CONCATENATE(modified!$AK3578,IF(LEN(modified!$AL3578)&gt;=1,CONCATENATE(".",modified!$AL3578),modified!$AL3578))</f>
        <v>SXC</v>
      </c>
      <c r="K3578" s="14" t="str">
        <f>LEFT(modified!$AH3578,10)</f>
        <v>2004-01-01</v>
      </c>
      <c r="L3578" s="15" t="str">
        <f>LEFT(modified!$AB3578,10)</f>
        <v>2020-06-09</v>
      </c>
      <c r="M3578" s="16">
        <f>IFERROR(DATEVALUE(LEFT(modified!$AH3578,10)),"")</f>
        <v>37987</v>
      </c>
      <c r="N3578" s="16">
        <f t="shared" ca="1" si="333"/>
        <v>44165</v>
      </c>
      <c r="O3578" s="15">
        <v>11713</v>
      </c>
      <c r="P3578" s="15" t="str">
        <f>LEFT(modified!$T3578,4)</f>
        <v>2011</v>
      </c>
      <c r="Q3578" s="15" t="str">
        <f>LEFT(RIGHT(modified!$T3578,5),2)</f>
        <v>07</v>
      </c>
      <c r="R3578" s="15" t="str">
        <f>RIGHT(modified!$T3578,2)</f>
        <v>21</v>
      </c>
      <c r="S3578" s="15">
        <v>8255</v>
      </c>
      <c r="T3578" s="15" t="str">
        <f>LEFT(modified!$X3578,10)</f>
        <v>2011-07-21</v>
      </c>
      <c r="U3578" s="15" t="s">
        <v>13920</v>
      </c>
      <c r="V3578" s="15" t="s">
        <v>13921</v>
      </c>
      <c r="W3578" s="15" t="s">
        <v>13922</v>
      </c>
      <c r="X3578" s="15" t="s">
        <v>5049</v>
      </c>
      <c r="Y3578" s="17">
        <v>343.45890000000003</v>
      </c>
      <c r="Z3578" s="15" t="s">
        <v>34</v>
      </c>
      <c r="AA3578" s="15" t="s">
        <v>46</v>
      </c>
      <c r="AB3578" s="15" t="s">
        <v>36</v>
      </c>
      <c r="AC3578" s="15" t="s">
        <v>5910</v>
      </c>
      <c r="AD3578" s="15" t="s">
        <v>441</v>
      </c>
      <c r="AE3578" s="15" t="s">
        <v>442</v>
      </c>
      <c r="AF3578" s="15" t="s">
        <v>40</v>
      </c>
      <c r="AG3578" s="15" t="s">
        <v>40</v>
      </c>
      <c r="AH3578" s="15" t="s">
        <v>55411</v>
      </c>
      <c r="AI3578" s="15" t="s">
        <v>93</v>
      </c>
      <c r="AJ3578" s="15" t="s">
        <v>13922</v>
      </c>
      <c r="AK3578" s="15" t="s">
        <v>13922</v>
      </c>
      <c r="AL3578" s="15"/>
      <c r="AM3578" s="15" t="s">
        <v>13922</v>
      </c>
      <c r="AN3578" s="15" t="str">
        <f>IF(LEN(modified!$AL3578)&gt;0,CONCATENATE(modified!$AK3578,"-",modified!$AL3578),modified!$AK3578)</f>
        <v>SXC</v>
      </c>
      <c r="AO3578" s="15" t="str">
        <f>INDEX(statement!$E$1:$E$14370,MATCH(AM3578,statement!$A$1:$A$14370,0))</f>
        <v>NYSE</v>
      </c>
      <c r="AP3578" s="15">
        <f>IFERROR(IF(SEARCH(AP$1,modified!$AC3578)&gt;0,1,0),0)</f>
        <v>1</v>
      </c>
      <c r="AQ3578" s="15">
        <f>IFERROR(IF(SEARCH(AQ$1,modified!$AC3578)&gt;0,1,0),0)</f>
        <v>0</v>
      </c>
      <c r="AR3578" s="15">
        <f>IFERROR(IF(SEARCH(AR$1,modified!$AC3578)&gt;0,1,0),0)</f>
        <v>0</v>
      </c>
      <c r="AS3578" s="15">
        <f>IFERROR(IF(SEARCH(AS$1,modified!$AC3578)&gt;0,1,0),0)</f>
        <v>0</v>
      </c>
      <c r="AT3578" s="15">
        <f>IFERROR(IF(SEARCH(AT$1,modified!$AC3578)&gt;0,1,0),0)</f>
        <v>0</v>
      </c>
      <c r="AU3578" s="15">
        <f>IFERROR(IF(SEARCH(AU$1,modified!$AC3578)&gt;0,1,0),0)</f>
        <v>1</v>
      </c>
      <c r="AV3578" s="15" t="str">
        <f>CONCATENATE(modified!$AP3578,modified!$AQ3578,modified!$AR3578,modified!$AT3578,modified!$AU3578)</f>
        <v>10001</v>
      </c>
      <c r="AW3578" s="15" t="str">
        <f>CONCATENATE(modified!$AP3578,modified!$AQ3578,modified!$AR3578)</f>
        <v>100</v>
      </c>
      <c r="AX3578" s="15">
        <f>IF(OR(modified!$AP3578&gt;0,AND(modified!$Y3578&gt;1000,modified!$Y3578&lt;7000)),1,0)</f>
        <v>1</v>
      </c>
      <c r="AY3578" s="15">
        <f>IF(OR(modified!$AR3578&gt;0,modified!$Y3578&gt;7000),1,0)</f>
        <v>0</v>
      </c>
      <c r="AZ3578" s="15">
        <f>IF(AND(modified!$Z3578="etf",modified!$Y3578&gt;100),1,0)</f>
        <v>0</v>
      </c>
      <c r="BA3578" s="15" t="str">
        <f>IF(modified!$AZ3578=1,"ETF+",IF(modified!$AY3578=1,"Large Cap+",IF(AND(modified!$AX3578=1,modified!$Y3578&gt;1000),"Small Cap+",IF(AND(modified!$AX3578=1,modified!$Y3578&lt;1000),"Tiny Cap+",""))))</f>
        <v>Tiny Cap+</v>
      </c>
      <c r="BB3578" s="15" t="str">
        <f>IF(modified!$AT3578=1,"Russell 1000",IF(modified!$AP3578=1,"Russell 2000",IF(Y3578&gt;7000,"ETF+","")))</f>
        <v>Russell 2000</v>
      </c>
      <c r="BC3578" s="15">
        <f>IFERROR(IF(SEARCH(BC$1,modified!$AC3578)&gt;0,1,0),0)</f>
        <v>0</v>
      </c>
      <c r="BD3578" s="15">
        <f>SUM(modified!$AP3578,modified!$AT3578)</f>
        <v>1</v>
      </c>
      <c r="BE3578" s="15" t="str">
        <f>IF(modified!$BA3578="Large Cap+","lar+",IF(modified!$BA3578="Small Cap+","sma+",IF(modified!$BA3578="etf+","etf+",IF(modified!$BA3578="Tiny Cap+","tin+"))))</f>
        <v>tin+</v>
      </c>
      <c r="BF3578" s="15"/>
      <c r="BG3578" s="15"/>
      <c r="BH3578" s="24" t="str">
        <f t="shared" si="334"/>
        <v/>
      </c>
      <c r="BI3578" s="6"/>
      <c r="BJ3578" s="6"/>
    </row>
    <row r="3579" spans="1:62" x14ac:dyDescent="0.25">
      <c r="A3579" s="1"/>
      <c r="B3579" s="2" t="str">
        <f t="shared" si="335"/>
        <v/>
      </c>
      <c r="C3579" s="2" t="str">
        <f t="shared" si="330"/>
        <v/>
      </c>
      <c r="D3579" s="6" t="str">
        <f t="shared" si="331"/>
        <v/>
      </c>
      <c r="F3579" s="2" t="str">
        <f>IFERROR(INDEX(#REF!,MATCH(J3579,#REF!,0)),G3579)</f>
        <v>UFPT</v>
      </c>
      <c r="G3579" s="2" t="str">
        <f>CONCATENATE(modified!$AK3579,IF(LEN(modified!$AL3579)&gt;=1,CONCATENATE("",modified!$AL3579),modified!$AL3579))</f>
        <v>UFPT</v>
      </c>
      <c r="H3579" s="2">
        <f>IFERROR(IFERROR(INDEX(#REF!,MATCH(J3579,#REF!,0)),INDEX(#REF!,MATCH(G3579,#REF!,0))),M3579)</f>
        <v>37987</v>
      </c>
      <c r="I3579" s="2">
        <f t="shared" si="332"/>
        <v>37987</v>
      </c>
      <c r="J3579" s="18" t="str">
        <f>CONCATENATE(modified!$AK3579,IF(LEN(modified!$AL3579)&gt;=1,CONCATENATE(".",modified!$AL3579),modified!$AL3579))</f>
        <v>UFPT</v>
      </c>
      <c r="K3579" s="18" t="str">
        <f>LEFT(modified!$AH3579,10)</f>
        <v>2004-01-01</v>
      </c>
      <c r="L3579" s="19" t="str">
        <f>LEFT(modified!$AB3579,10)</f>
        <v>2020-06-09</v>
      </c>
      <c r="M3579" s="20">
        <f>IFERROR(DATEVALUE(LEFT(modified!$AH3579,10)),"")</f>
        <v>37987</v>
      </c>
      <c r="N3579" s="20">
        <f t="shared" ca="1" si="333"/>
        <v>44165</v>
      </c>
      <c r="O3579" s="19">
        <v>308</v>
      </c>
      <c r="P3579" s="19" t="str">
        <f>LEFT(modified!$T3579,4)</f>
        <v>2000</v>
      </c>
      <c r="Q3579" s="19" t="str">
        <f>LEFT(RIGHT(modified!$T3579,5),2)</f>
        <v>01</v>
      </c>
      <c r="R3579" s="19" t="str">
        <f>RIGHT(modified!$T3579,2)</f>
        <v>03</v>
      </c>
      <c r="S3579" s="19">
        <v>8257</v>
      </c>
      <c r="T3579" s="19" t="str">
        <f>LEFT(modified!$X3579,10)</f>
        <v>2000-01-03</v>
      </c>
      <c r="U3579" s="19" t="s">
        <v>13923</v>
      </c>
      <c r="V3579" s="19" t="s">
        <v>13924</v>
      </c>
      <c r="W3579" s="19" t="s">
        <v>13925</v>
      </c>
      <c r="X3579" s="19" t="s">
        <v>33</v>
      </c>
      <c r="Y3579" s="21">
        <v>342.56459999999998</v>
      </c>
      <c r="Z3579" s="19" t="s">
        <v>34</v>
      </c>
      <c r="AA3579" s="19" t="s">
        <v>46</v>
      </c>
      <c r="AB3579" s="19" t="s">
        <v>36</v>
      </c>
      <c r="AC3579" s="19" t="s">
        <v>3248</v>
      </c>
      <c r="AD3579" s="19" t="s">
        <v>2042</v>
      </c>
      <c r="AE3579" s="19" t="s">
        <v>442</v>
      </c>
      <c r="AF3579" s="19" t="s">
        <v>40</v>
      </c>
      <c r="AG3579" s="19" t="s">
        <v>40</v>
      </c>
      <c r="AH3579" s="15" t="s">
        <v>55411</v>
      </c>
      <c r="AI3579" s="19" t="s">
        <v>1686</v>
      </c>
      <c r="AJ3579" s="19" t="s">
        <v>13925</v>
      </c>
      <c r="AK3579" s="19" t="s">
        <v>13925</v>
      </c>
      <c r="AL3579" s="19"/>
      <c r="AM3579" s="19" t="s">
        <v>13925</v>
      </c>
      <c r="AN3579" s="19" t="str">
        <f>IF(LEN(modified!$AL3579)&gt;0,CONCATENATE(modified!$AK3579,"-",modified!$AL3579),modified!$AK3579)</f>
        <v>UFPT</v>
      </c>
      <c r="AO3579" s="19" t="str">
        <f>INDEX(statement!$E$1:$E$14370,MATCH(AM3579,statement!$A$1:$A$14370,0))</f>
        <v>NASDAQ</v>
      </c>
      <c r="AP3579" s="19">
        <f>IFERROR(IF(SEARCH(AP$1,modified!$AC3579)&gt;0,1,0),0)</f>
        <v>1</v>
      </c>
      <c r="AQ3579" s="19">
        <f>IFERROR(IF(SEARCH(AQ$1,modified!$AC3579)&gt;0,1,0),0)</f>
        <v>0</v>
      </c>
      <c r="AR3579" s="19">
        <f>IFERROR(IF(SEARCH(AR$1,modified!$AC3579)&gt;0,1,0),0)</f>
        <v>0</v>
      </c>
      <c r="AS3579" s="19">
        <f>IFERROR(IF(SEARCH(AS$1,modified!$AC3579)&gt;0,1,0),0)</f>
        <v>0</v>
      </c>
      <c r="AT3579" s="19">
        <f>IFERROR(IF(SEARCH(AT$1,modified!$AC3579)&gt;0,1,0),0)</f>
        <v>0</v>
      </c>
      <c r="AU3579" s="19">
        <f>IFERROR(IF(SEARCH(AU$1,modified!$AC3579)&gt;0,1,0),0)</f>
        <v>1</v>
      </c>
      <c r="AV3579" s="19" t="str">
        <f>CONCATENATE(modified!$AP3579,modified!$AQ3579,modified!$AR3579,modified!$AT3579,modified!$AU3579)</f>
        <v>10001</v>
      </c>
      <c r="AW3579" s="19" t="str">
        <f>CONCATENATE(modified!$AP3579,modified!$AQ3579,modified!$AR3579)</f>
        <v>100</v>
      </c>
      <c r="AX3579" s="19">
        <f>IF(OR(modified!$AP3579&gt;0,AND(modified!$Y3579&gt;1000,modified!$Y3579&lt;7000)),1,0)</f>
        <v>1</v>
      </c>
      <c r="AY3579" s="19">
        <f>IF(OR(modified!$AR3579&gt;0,modified!$Y3579&gt;7000),1,0)</f>
        <v>0</v>
      </c>
      <c r="AZ3579" s="19">
        <f>IF(AND(modified!$Z3579="etf",modified!$Y3579&gt;100),1,0)</f>
        <v>0</v>
      </c>
      <c r="BA3579" s="19" t="str">
        <f>IF(modified!$AZ3579=1,"ETF+",IF(modified!$AY3579=1,"Large Cap+",IF(AND(modified!$AX3579=1,modified!$Y3579&gt;1000),"Small Cap+",IF(AND(modified!$AX3579=1,modified!$Y3579&lt;1000),"Tiny Cap+",""))))</f>
        <v>Tiny Cap+</v>
      </c>
      <c r="BB3579" s="19" t="str">
        <f>IF(modified!$AT3579=1,"Russell 1000",IF(modified!$AP3579=1,"Russell 2000",IF(Y3579&gt;7000,"ETF+","")))</f>
        <v>Russell 2000</v>
      </c>
      <c r="BC3579" s="19">
        <f>IFERROR(IF(SEARCH(BC$1,modified!$AC3579)&gt;0,1,0),0)</f>
        <v>0</v>
      </c>
      <c r="BD3579" s="19">
        <f>SUM(modified!$AP3579,modified!$AT3579)</f>
        <v>1</v>
      </c>
      <c r="BE3579" s="19" t="str">
        <f>IF(modified!$BA3579="Large Cap+","lar+",IF(modified!$BA3579="Small Cap+","sma+",IF(modified!$BA3579="etf+","etf+",IF(modified!$BA3579="Tiny Cap+","tin+"))))</f>
        <v>tin+</v>
      </c>
      <c r="BF3579" s="19"/>
      <c r="BG3579" s="19"/>
      <c r="BH3579" s="25" t="str">
        <f t="shared" si="334"/>
        <v/>
      </c>
      <c r="BI3579" s="6"/>
      <c r="BJ3579" s="6"/>
    </row>
    <row r="3580" spans="1:62" x14ac:dyDescent="0.25">
      <c r="A3580" s="1"/>
      <c r="B3580" s="2" t="str">
        <f t="shared" si="335"/>
        <v/>
      </c>
      <c r="C3580" s="2" t="str">
        <f t="shared" si="330"/>
        <v/>
      </c>
      <c r="D3580" s="6" t="str">
        <f t="shared" si="331"/>
        <v/>
      </c>
      <c r="F3580" s="2" t="str">
        <f>IFERROR(INDEX(#REF!,MATCH(J3580,#REF!,0)),G3580)</f>
        <v>PFM</v>
      </c>
      <c r="G3580" s="2" t="str">
        <f>CONCATENATE(modified!$AK3580,IF(LEN(modified!$AL3580)&gt;=1,CONCATENATE("",modified!$AL3580),modified!$AL3580))</f>
        <v>PFM</v>
      </c>
      <c r="H3580" s="2">
        <f>IFERROR(IFERROR(INDEX(#REF!,MATCH(J3580,#REF!,0)),INDEX(#REF!,MATCH(G3580,#REF!,0))),M3580)</f>
        <v>37987</v>
      </c>
      <c r="I3580" s="2">
        <f t="shared" si="332"/>
        <v>37987</v>
      </c>
      <c r="J3580" s="14" t="str">
        <f>CONCATENATE(modified!$AK3580,IF(LEN(modified!$AL3580)&gt;=1,CONCATENATE(".",modified!$AL3580),modified!$AL3580))</f>
        <v>PFM</v>
      </c>
      <c r="K3580" s="14" t="str">
        <f>LEFT(modified!$AH3580,10)</f>
        <v>2004-01-01</v>
      </c>
      <c r="L3580" s="15" t="str">
        <f>LEFT(modified!$AB3580,10)</f>
        <v>2020-06-09</v>
      </c>
      <c r="M3580" s="16">
        <f>IFERROR(DATEVALUE(LEFT(modified!$AH3580,10)),"")</f>
        <v>37987</v>
      </c>
      <c r="N3580" s="16">
        <f t="shared" ca="1" si="333"/>
        <v>44165</v>
      </c>
      <c r="O3580" s="15">
        <v>7049</v>
      </c>
      <c r="P3580" s="15" t="str">
        <f>LEFT(modified!$T3580,4)</f>
        <v>2005</v>
      </c>
      <c r="Q3580" s="15" t="str">
        <f>LEFT(RIGHT(modified!$T3580,5),2)</f>
        <v>09</v>
      </c>
      <c r="R3580" s="15" t="str">
        <f>RIGHT(modified!$T3580,2)</f>
        <v>15</v>
      </c>
      <c r="S3580" s="15">
        <v>8259</v>
      </c>
      <c r="T3580" s="15" t="str">
        <f>LEFT(modified!$X3580,10)</f>
        <v>2005-09-15</v>
      </c>
      <c r="U3580" s="15" t="s">
        <v>13926</v>
      </c>
      <c r="V3580" s="15" t="s">
        <v>13927</v>
      </c>
      <c r="W3580" s="15" t="s">
        <v>13928</v>
      </c>
      <c r="X3580" s="15" t="s">
        <v>2381</v>
      </c>
      <c r="Y3580" s="17">
        <v>342.28309999999999</v>
      </c>
      <c r="Z3580" s="15" t="s">
        <v>73</v>
      </c>
      <c r="AA3580" s="15" t="s">
        <v>661</v>
      </c>
      <c r="AB3580" s="15" t="s">
        <v>36</v>
      </c>
      <c r="AC3580" s="15"/>
      <c r="AD3580" s="15" t="s">
        <v>75</v>
      </c>
      <c r="AE3580" s="15" t="s">
        <v>76</v>
      </c>
      <c r="AF3580" s="15" t="s">
        <v>239</v>
      </c>
      <c r="AG3580" s="15" t="s">
        <v>40</v>
      </c>
      <c r="AH3580" s="15" t="s">
        <v>55411</v>
      </c>
      <c r="AI3580" s="15" t="s">
        <v>499</v>
      </c>
      <c r="AJ3580" s="15" t="s">
        <v>13928</v>
      </c>
      <c r="AK3580" s="15" t="s">
        <v>13928</v>
      </c>
      <c r="AL3580" s="15"/>
      <c r="AM3580" s="15" t="s">
        <v>13928</v>
      </c>
      <c r="AN3580" s="15" t="str">
        <f>IF(LEN(modified!$AL3580)&gt;0,CONCATENATE(modified!$AK3580,"-",modified!$AL3580),modified!$AK3580)</f>
        <v>PFM</v>
      </c>
      <c r="AO3580" s="15" t="str">
        <f>INDEX(statement!$E$1:$E$14370,MATCH(AM3580,statement!$A$1:$A$14370,0))</f>
        <v>NASDAQ</v>
      </c>
      <c r="AP3580" s="15">
        <f>IFERROR(IF(SEARCH(AP$1,modified!$AC3580)&gt;0,1,0),0)</f>
        <v>0</v>
      </c>
      <c r="AQ3580" s="15">
        <f>IFERROR(IF(SEARCH(AQ$1,modified!$AC3580)&gt;0,1,0),0)</f>
        <v>0</v>
      </c>
      <c r="AR3580" s="15">
        <f>IFERROR(IF(SEARCH(AR$1,modified!$AC3580)&gt;0,1,0),0)</f>
        <v>0</v>
      </c>
      <c r="AS3580" s="15">
        <f>IFERROR(IF(SEARCH(AS$1,modified!$AC3580)&gt;0,1,0),0)</f>
        <v>0</v>
      </c>
      <c r="AT3580" s="15">
        <f>IFERROR(IF(SEARCH(AT$1,modified!$AC3580)&gt;0,1,0),0)</f>
        <v>0</v>
      </c>
      <c r="AU3580" s="15">
        <f>IFERROR(IF(SEARCH(AU$1,modified!$AC3580)&gt;0,1,0),0)</f>
        <v>0</v>
      </c>
      <c r="AV3580" s="15" t="str">
        <f>CONCATENATE(modified!$AP3580,modified!$AQ3580,modified!$AR3580,modified!$AT3580,modified!$AU3580)</f>
        <v>00000</v>
      </c>
      <c r="AW3580" s="15" t="str">
        <f>CONCATENATE(modified!$AP3580,modified!$AQ3580,modified!$AR3580)</f>
        <v>000</v>
      </c>
      <c r="AX3580" s="15">
        <f>IF(OR(modified!$AP3580&gt;0,AND(modified!$Y3580&gt;1000,modified!$Y3580&lt;7000)),1,0)</f>
        <v>0</v>
      </c>
      <c r="AY3580" s="15">
        <f>IF(OR(modified!$AR3580&gt;0,modified!$Y3580&gt;7000),1,0)</f>
        <v>0</v>
      </c>
      <c r="AZ3580" s="15">
        <f>IF(AND(modified!$Z3580="etf",modified!$Y3580&gt;100),1,0)</f>
        <v>1</v>
      </c>
      <c r="BA3580" s="15" t="str">
        <f>IF(modified!$AZ3580=1,"ETF+",IF(modified!$AY3580=1,"Large Cap+",IF(AND(modified!$AX3580=1,modified!$Y3580&gt;1000),"Small Cap+",IF(AND(modified!$AX3580=1,modified!$Y3580&lt;1000),"Tiny Cap+",""))))</f>
        <v>ETF+</v>
      </c>
      <c r="BB3580" s="15" t="str">
        <f>IF(modified!$AT3580=1,"Russell 1000",IF(modified!$AP3580=1,"Russell 2000",IF(Y3580&gt;7000,"ETF+","")))</f>
        <v/>
      </c>
      <c r="BC3580" s="15">
        <f>IFERROR(IF(SEARCH(BC$1,modified!$AC3580)&gt;0,1,0),0)</f>
        <v>0</v>
      </c>
      <c r="BD3580" s="15">
        <f>SUM(modified!$AP3580,modified!$AT3580)</f>
        <v>0</v>
      </c>
      <c r="BE3580" s="15" t="str">
        <f>IF(modified!$BA3580="Large Cap+","lar+",IF(modified!$BA3580="Small Cap+","sma+",IF(modified!$BA3580="etf+","etf+",IF(modified!$BA3580="Tiny Cap+","tin+"))))</f>
        <v>etf+</v>
      </c>
      <c r="BF3580" s="15"/>
      <c r="BG3580" s="15"/>
      <c r="BH3580" s="24" t="str">
        <f t="shared" si="334"/>
        <v/>
      </c>
      <c r="BI3580" s="6"/>
      <c r="BJ3580" s="6"/>
    </row>
    <row r="3581" spans="1:62" x14ac:dyDescent="0.25">
      <c r="A3581" s="1"/>
      <c r="B3581" s="2" t="str">
        <f t="shared" si="335"/>
        <v/>
      </c>
      <c r="C3581" s="2" t="str">
        <f t="shared" si="330"/>
        <v/>
      </c>
      <c r="D3581" s="6" t="str">
        <f t="shared" si="331"/>
        <v/>
      </c>
      <c r="F3581" s="2" t="str">
        <f>IFERROR(INDEX(#REF!,MATCH(J3581,#REF!,0)),G3581)</f>
        <v>CATS</v>
      </c>
      <c r="G3581" s="2" t="str">
        <f>CONCATENATE(modified!$AK3581,IF(LEN(modified!$AL3581)&gt;=1,CONCATENATE("",modified!$AL3581),modified!$AL3581))</f>
        <v>CATS</v>
      </c>
      <c r="H3581" s="2">
        <f>IFERROR(IFERROR(INDEX(#REF!,MATCH(J3581,#REF!,0)),INDEX(#REF!,MATCH(G3581,#REF!,0))),M3581)</f>
        <v>37987</v>
      </c>
      <c r="I3581" s="2">
        <f t="shared" si="332"/>
        <v>37987</v>
      </c>
      <c r="J3581" s="18" t="str">
        <f>CONCATENATE(modified!$AK3581,IF(LEN(modified!$AL3581)&gt;=1,CONCATENATE(".",modified!$AL3581),modified!$AL3581))</f>
        <v>CATS</v>
      </c>
      <c r="K3581" s="18" t="str">
        <f>LEFT(modified!$AH3581,10)</f>
        <v>2004-01-01</v>
      </c>
      <c r="L3581" s="19" t="str">
        <f>LEFT(modified!$AB3581,10)</f>
        <v>2020-06-09</v>
      </c>
      <c r="M3581" s="20">
        <f>IFERROR(DATEVALUE(LEFT(modified!$AH3581,10)),"")</f>
        <v>37987</v>
      </c>
      <c r="N3581" s="20">
        <f t="shared" ca="1" si="333"/>
        <v>44165</v>
      </c>
      <c r="O3581" s="19">
        <v>5627</v>
      </c>
      <c r="P3581" s="19" t="str">
        <f>LEFT(modified!$T3581,4)</f>
        <v>2003</v>
      </c>
      <c r="Q3581" s="19" t="str">
        <f>LEFT(RIGHT(modified!$T3581,5),2)</f>
        <v>09</v>
      </c>
      <c r="R3581" s="19" t="str">
        <f>RIGHT(modified!$T3581,2)</f>
        <v>30</v>
      </c>
      <c r="S3581" s="19">
        <v>8260</v>
      </c>
      <c r="T3581" s="19" t="str">
        <f>LEFT(modified!$X3581,10)</f>
        <v>2003-09-30</v>
      </c>
      <c r="U3581" s="19" t="s">
        <v>13929</v>
      </c>
      <c r="V3581" s="19" t="s">
        <v>13930</v>
      </c>
      <c r="W3581" s="19" t="s">
        <v>13931</v>
      </c>
      <c r="X3581" s="19" t="s">
        <v>9136</v>
      </c>
      <c r="Y3581" s="21">
        <v>342.0838</v>
      </c>
      <c r="Z3581" s="19" t="s">
        <v>34</v>
      </c>
      <c r="AA3581" s="19" t="s">
        <v>46</v>
      </c>
      <c r="AB3581" s="19" t="s">
        <v>36</v>
      </c>
      <c r="AC3581" s="19" t="s">
        <v>3248</v>
      </c>
      <c r="AD3581" s="19" t="s">
        <v>155</v>
      </c>
      <c r="AE3581" s="19" t="s">
        <v>123</v>
      </c>
      <c r="AF3581" s="19" t="s">
        <v>40</v>
      </c>
      <c r="AG3581" s="19" t="s">
        <v>40</v>
      </c>
      <c r="AH3581" s="15" t="s">
        <v>55411</v>
      </c>
      <c r="AI3581" s="19" t="s">
        <v>1686</v>
      </c>
      <c r="AJ3581" s="19" t="s">
        <v>13931</v>
      </c>
      <c r="AK3581" s="19" t="s">
        <v>13931</v>
      </c>
      <c r="AL3581" s="19"/>
      <c r="AM3581" s="19" t="s">
        <v>13931</v>
      </c>
      <c r="AN3581" s="19" t="str">
        <f>IF(LEN(modified!$AL3581)&gt;0,CONCATENATE(modified!$AK3581,"-",modified!$AL3581),modified!$AK3581)</f>
        <v>CATS</v>
      </c>
      <c r="AO3581" s="19" t="str">
        <f>INDEX(statement!$E$1:$E$14370,MATCH(AM3581,statement!$A$1:$A$14370,0))</f>
        <v>NASDAQ</v>
      </c>
      <c r="AP3581" s="19">
        <f>IFERROR(IF(SEARCH(AP$1,modified!$AC3581)&gt;0,1,0),0)</f>
        <v>1</v>
      </c>
      <c r="AQ3581" s="19">
        <f>IFERROR(IF(SEARCH(AQ$1,modified!$AC3581)&gt;0,1,0),0)</f>
        <v>0</v>
      </c>
      <c r="AR3581" s="19">
        <f>IFERROR(IF(SEARCH(AR$1,modified!$AC3581)&gt;0,1,0),0)</f>
        <v>0</v>
      </c>
      <c r="AS3581" s="19">
        <f>IFERROR(IF(SEARCH(AS$1,modified!$AC3581)&gt;0,1,0),0)</f>
        <v>0</v>
      </c>
      <c r="AT3581" s="19">
        <f>IFERROR(IF(SEARCH(AT$1,modified!$AC3581)&gt;0,1,0),0)</f>
        <v>0</v>
      </c>
      <c r="AU3581" s="19">
        <f>IFERROR(IF(SEARCH(AU$1,modified!$AC3581)&gt;0,1,0),0)</f>
        <v>1</v>
      </c>
      <c r="AV3581" s="19" t="str">
        <f>CONCATENATE(modified!$AP3581,modified!$AQ3581,modified!$AR3581,modified!$AT3581,modified!$AU3581)</f>
        <v>10001</v>
      </c>
      <c r="AW3581" s="19" t="str">
        <f>CONCATENATE(modified!$AP3581,modified!$AQ3581,modified!$AR3581)</f>
        <v>100</v>
      </c>
      <c r="AX3581" s="19">
        <f>IF(OR(modified!$AP3581&gt;0,AND(modified!$Y3581&gt;1000,modified!$Y3581&lt;7000)),1,0)</f>
        <v>1</v>
      </c>
      <c r="AY3581" s="19">
        <f>IF(OR(modified!$AR3581&gt;0,modified!$Y3581&gt;7000),1,0)</f>
        <v>0</v>
      </c>
      <c r="AZ3581" s="19">
        <f>IF(AND(modified!$Z3581="etf",modified!$Y3581&gt;100),1,0)</f>
        <v>0</v>
      </c>
      <c r="BA3581" s="19" t="str">
        <f>IF(modified!$AZ3581=1,"ETF+",IF(modified!$AY3581=1,"Large Cap+",IF(AND(modified!$AX3581=1,modified!$Y3581&gt;1000),"Small Cap+",IF(AND(modified!$AX3581=1,modified!$Y3581&lt;1000),"Tiny Cap+",""))))</f>
        <v>Tiny Cap+</v>
      </c>
      <c r="BB3581" s="19" t="str">
        <f>IF(modified!$AT3581=1,"Russell 1000",IF(modified!$AP3581=1,"Russell 2000",IF(Y3581&gt;7000,"ETF+","")))</f>
        <v>Russell 2000</v>
      </c>
      <c r="BC3581" s="19">
        <f>IFERROR(IF(SEARCH(BC$1,modified!$AC3581)&gt;0,1,0),0)</f>
        <v>0</v>
      </c>
      <c r="BD3581" s="19">
        <f>SUM(modified!$AP3581,modified!$AT3581)</f>
        <v>1</v>
      </c>
      <c r="BE3581" s="19" t="str">
        <f>IF(modified!$BA3581="Large Cap+","lar+",IF(modified!$BA3581="Small Cap+","sma+",IF(modified!$BA3581="etf+","etf+",IF(modified!$BA3581="Tiny Cap+","tin+"))))</f>
        <v>tin+</v>
      </c>
      <c r="BF3581" s="19"/>
      <c r="BG3581" s="19"/>
      <c r="BH3581" s="25" t="str">
        <f t="shared" si="334"/>
        <v/>
      </c>
      <c r="BI3581" s="6"/>
      <c r="BJ3581" s="6"/>
    </row>
    <row r="3582" spans="1:62" x14ac:dyDescent="0.25">
      <c r="A3582" s="1"/>
      <c r="B3582" s="2" t="str">
        <f t="shared" si="335"/>
        <v/>
      </c>
      <c r="C3582" s="2" t="str">
        <f t="shared" si="330"/>
        <v/>
      </c>
      <c r="D3582" s="6" t="str">
        <f t="shared" si="331"/>
        <v/>
      </c>
      <c r="F3582" s="2" t="str">
        <f>IFERROR(INDEX(#REF!,MATCH(J3582,#REF!,0)),G3582)</f>
        <v>WIA</v>
      </c>
      <c r="G3582" s="2" t="str">
        <f>CONCATENATE(modified!$AK3582,IF(LEN(modified!$AL3582)&gt;=1,CONCATENATE("",modified!$AL3582),modified!$AL3582))</f>
        <v>WIA</v>
      </c>
      <c r="H3582" s="2">
        <f>IFERROR(IFERROR(INDEX(#REF!,MATCH(J3582,#REF!,0)),INDEX(#REF!,MATCH(G3582,#REF!,0))),M3582)</f>
        <v>37987</v>
      </c>
      <c r="I3582" s="2">
        <f t="shared" si="332"/>
        <v>37987</v>
      </c>
      <c r="J3582" s="14" t="str">
        <f>CONCATENATE(modified!$AK3582,IF(LEN(modified!$AL3582)&gt;=1,CONCATENATE(".",modified!$AL3582),modified!$AL3582))</f>
        <v>WIA</v>
      </c>
      <c r="K3582" s="14" t="str">
        <f>LEFT(modified!$AH3582,10)</f>
        <v>2004-01-01</v>
      </c>
      <c r="L3582" s="15" t="str">
        <f>LEFT(modified!$AB3582,10)</f>
        <v>2020-06-09</v>
      </c>
      <c r="M3582" s="16">
        <f>IFERROR(DATEVALUE(LEFT(modified!$AH3582,10)),"")</f>
        <v>37987</v>
      </c>
      <c r="N3582" s="16">
        <f t="shared" ca="1" si="333"/>
        <v>44165</v>
      </c>
      <c r="O3582" s="15">
        <v>5623</v>
      </c>
      <c r="P3582" s="15" t="str">
        <f>LEFT(modified!$T3582,4)</f>
        <v>2003</v>
      </c>
      <c r="Q3582" s="15" t="str">
        <f>LEFT(RIGHT(modified!$T3582,5),2)</f>
        <v>09</v>
      </c>
      <c r="R3582" s="15" t="str">
        <f>RIGHT(modified!$T3582,2)</f>
        <v>26</v>
      </c>
      <c r="S3582" s="15">
        <v>8261</v>
      </c>
      <c r="T3582" s="15" t="str">
        <f>LEFT(modified!$X3582,10)</f>
        <v>2003-09-26</v>
      </c>
      <c r="U3582" s="15" t="s">
        <v>13932</v>
      </c>
      <c r="V3582" s="15" t="s">
        <v>13933</v>
      </c>
      <c r="W3582" s="15" t="s">
        <v>13934</v>
      </c>
      <c r="X3582" s="15" t="s">
        <v>716</v>
      </c>
      <c r="Y3582" s="17">
        <v>341.96260000000001</v>
      </c>
      <c r="Z3582" s="15" t="s">
        <v>4631</v>
      </c>
      <c r="AA3582" s="15" t="s">
        <v>6097</v>
      </c>
      <c r="AB3582" s="15" t="s">
        <v>36</v>
      </c>
      <c r="AC3582" s="15"/>
      <c r="AD3582" s="15" t="s">
        <v>75</v>
      </c>
      <c r="AE3582" s="15" t="s">
        <v>76</v>
      </c>
      <c r="AF3582" s="15" t="s">
        <v>132</v>
      </c>
      <c r="AG3582" s="15" t="s">
        <v>40</v>
      </c>
      <c r="AH3582" s="15" t="s">
        <v>55411</v>
      </c>
      <c r="AI3582" s="15" t="s">
        <v>93</v>
      </c>
      <c r="AJ3582" s="15" t="s">
        <v>13934</v>
      </c>
      <c r="AK3582" s="15" t="s">
        <v>13934</v>
      </c>
      <c r="AL3582" s="15"/>
      <c r="AM3582" s="15" t="s">
        <v>13934</v>
      </c>
      <c r="AN3582" s="15" t="str">
        <f>IF(LEN(modified!$AL3582)&gt;0,CONCATENATE(modified!$AK3582,"-",modified!$AL3582),modified!$AK3582)</f>
        <v>WIA</v>
      </c>
      <c r="AO3582" s="15" t="str">
        <f>INDEX(statement!$E$1:$E$14370,MATCH(AM3582,statement!$A$1:$A$14370,0))</f>
        <v>NYSE</v>
      </c>
      <c r="AP3582" s="15">
        <f>IFERROR(IF(SEARCH(AP$1,modified!$AC3582)&gt;0,1,0),0)</f>
        <v>0</v>
      </c>
      <c r="AQ3582" s="15">
        <f>IFERROR(IF(SEARCH(AQ$1,modified!$AC3582)&gt;0,1,0),0)</f>
        <v>0</v>
      </c>
      <c r="AR3582" s="15">
        <f>IFERROR(IF(SEARCH(AR$1,modified!$AC3582)&gt;0,1,0),0)</f>
        <v>0</v>
      </c>
      <c r="AS3582" s="15">
        <f>IFERROR(IF(SEARCH(AS$1,modified!$AC3582)&gt;0,1,0),0)</f>
        <v>0</v>
      </c>
      <c r="AT3582" s="15">
        <f>IFERROR(IF(SEARCH(AT$1,modified!$AC3582)&gt;0,1,0),0)</f>
        <v>0</v>
      </c>
      <c r="AU3582" s="15">
        <f>IFERROR(IF(SEARCH(AU$1,modified!$AC3582)&gt;0,1,0),0)</f>
        <v>0</v>
      </c>
      <c r="AV3582" s="15" t="str">
        <f>CONCATENATE(modified!$AP3582,modified!$AQ3582,modified!$AR3582,modified!$AT3582,modified!$AU3582)</f>
        <v>00000</v>
      </c>
      <c r="AW3582" s="15" t="str">
        <f>CONCATENATE(modified!$AP3582,modified!$AQ3582,modified!$AR3582)</f>
        <v>000</v>
      </c>
      <c r="AX3582" s="15">
        <f>IF(OR(modified!$AP3582&gt;0,AND(modified!$Y3582&gt;1000,modified!$Y3582&lt;7000)),1,0)</f>
        <v>0</v>
      </c>
      <c r="AY3582" s="15">
        <f>IF(OR(modified!$AR3582&gt;0,modified!$Y3582&gt;7000),1,0)</f>
        <v>0</v>
      </c>
      <c r="AZ3582" s="15">
        <f>IF(AND(modified!$Z3582="etf",modified!$Y3582&gt;100),1,0)</f>
        <v>0</v>
      </c>
      <c r="BA3582" s="15" t="str">
        <f>IF(modified!$AZ3582=1,"ETF+",IF(modified!$AY3582=1,"Large Cap+",IF(AND(modified!$AX3582=1,modified!$Y3582&gt;1000),"Small Cap+",IF(AND(modified!$AX3582=1,modified!$Y3582&lt;1000),"Tiny Cap+",""))))</f>
        <v/>
      </c>
      <c r="BB3582" s="15" t="str">
        <f>IF(modified!$AT3582=1,"Russell 1000",IF(modified!$AP3582=1,"Russell 2000",IF(Y3582&gt;7000,"ETF+","")))</f>
        <v/>
      </c>
      <c r="BC3582" s="15">
        <f>IFERROR(IF(SEARCH(BC$1,modified!$AC3582)&gt;0,1,0),0)</f>
        <v>0</v>
      </c>
      <c r="BD3582" s="15">
        <f>SUM(modified!$AP3582,modified!$AT3582)</f>
        <v>0</v>
      </c>
      <c r="BE3582" s="15" t="b">
        <f>IF(modified!$BA3582="Large Cap+","lar+",IF(modified!$BA3582="Small Cap+","sma+",IF(modified!$BA3582="etf+","etf+",IF(modified!$BA3582="Tiny Cap+","tin+"))))</f>
        <v>0</v>
      </c>
      <c r="BF3582" s="15"/>
      <c r="BG3582" s="15"/>
      <c r="BH3582" s="24" t="str">
        <f t="shared" si="334"/>
        <v/>
      </c>
      <c r="BI3582" s="6"/>
      <c r="BJ3582" s="6"/>
    </row>
    <row r="3583" spans="1:62" x14ac:dyDescent="0.25">
      <c r="A3583" s="1"/>
      <c r="B3583" s="2" t="str">
        <f t="shared" si="335"/>
        <v/>
      </c>
      <c r="C3583" s="2" t="str">
        <f t="shared" si="330"/>
        <v/>
      </c>
      <c r="D3583" s="6" t="str">
        <f t="shared" si="331"/>
        <v/>
      </c>
      <c r="F3583" s="2" t="str">
        <f>IFERROR(INDEX(#REF!,MATCH(J3583,#REF!,0)),G3583)</f>
        <v>HT</v>
      </c>
      <c r="G3583" s="2" t="str">
        <f>CONCATENATE(modified!$AK3583,IF(LEN(modified!$AL3583)&gt;=1,CONCATENATE("",modified!$AL3583),modified!$AL3583))</f>
        <v>HT</v>
      </c>
      <c r="H3583" s="2">
        <f>IFERROR(IFERROR(INDEX(#REF!,MATCH(J3583,#REF!,0)),INDEX(#REF!,MATCH(G3583,#REF!,0))),M3583)</f>
        <v>37987</v>
      </c>
      <c r="I3583" s="2">
        <f t="shared" si="332"/>
        <v>37987</v>
      </c>
      <c r="J3583" s="18" t="str">
        <f>CONCATENATE(modified!$AK3583,IF(LEN(modified!$AL3583)&gt;=1,CONCATENATE(".",modified!$AL3583),modified!$AL3583))</f>
        <v>HT</v>
      </c>
      <c r="K3583" s="18" t="str">
        <f>LEFT(modified!$AH3583,10)</f>
        <v>2004-01-01</v>
      </c>
      <c r="L3583" s="19" t="str">
        <f>LEFT(modified!$AB3583,10)</f>
        <v>2020-06-09</v>
      </c>
      <c r="M3583" s="20">
        <f>IFERROR(DATEVALUE(LEFT(modified!$AH3583,10)),"")</f>
        <v>37987</v>
      </c>
      <c r="N3583" s="20">
        <f t="shared" ca="1" si="333"/>
        <v>44165</v>
      </c>
      <c r="O3583" s="19">
        <v>1486</v>
      </c>
      <c r="P3583" s="19" t="str">
        <f>LEFT(modified!$T3583,4)</f>
        <v>2000</v>
      </c>
      <c r="Q3583" s="19" t="str">
        <f>LEFT(RIGHT(modified!$T3583,5),2)</f>
        <v>01</v>
      </c>
      <c r="R3583" s="19" t="str">
        <f>RIGHT(modified!$T3583,2)</f>
        <v>03</v>
      </c>
      <c r="S3583" s="19">
        <v>8262</v>
      </c>
      <c r="T3583" s="19" t="str">
        <f>LEFT(modified!$X3583,10)</f>
        <v>2000-01-03</v>
      </c>
      <c r="U3583" s="19" t="s">
        <v>13935</v>
      </c>
      <c r="V3583" s="19" t="s">
        <v>13936</v>
      </c>
      <c r="W3583" s="19" t="s">
        <v>13937</v>
      </c>
      <c r="X3583" s="19" t="s">
        <v>33</v>
      </c>
      <c r="Y3583" s="21">
        <v>341.84820000000002</v>
      </c>
      <c r="Z3583" s="19" t="s">
        <v>472</v>
      </c>
      <c r="AA3583" s="19" t="s">
        <v>46</v>
      </c>
      <c r="AB3583" s="19" t="s">
        <v>36</v>
      </c>
      <c r="AC3583" s="19" t="s">
        <v>5910</v>
      </c>
      <c r="AD3583" s="19" t="s">
        <v>474</v>
      </c>
      <c r="AE3583" s="19" t="s">
        <v>475</v>
      </c>
      <c r="AF3583" s="19" t="s">
        <v>102</v>
      </c>
      <c r="AG3583" s="19" t="s">
        <v>40</v>
      </c>
      <c r="AH3583" s="15" t="s">
        <v>55411</v>
      </c>
      <c r="AI3583" s="19" t="s">
        <v>93</v>
      </c>
      <c r="AJ3583" s="19" t="s">
        <v>13937</v>
      </c>
      <c r="AK3583" s="19" t="s">
        <v>13937</v>
      </c>
      <c r="AL3583" s="19"/>
      <c r="AM3583" s="19" t="s">
        <v>13937</v>
      </c>
      <c r="AN3583" s="19" t="str">
        <f>IF(LEN(modified!$AL3583)&gt;0,CONCATENATE(modified!$AK3583,"-",modified!$AL3583),modified!$AK3583)</f>
        <v>HT</v>
      </c>
      <c r="AO3583" s="19" t="str">
        <f>INDEX(statement!$E$1:$E$14370,MATCH(AM3583,statement!$A$1:$A$14370,0))</f>
        <v>NYSE</v>
      </c>
      <c r="AP3583" s="19">
        <f>IFERROR(IF(SEARCH(AP$1,modified!$AC3583)&gt;0,1,0),0)</f>
        <v>1</v>
      </c>
      <c r="AQ3583" s="19">
        <f>IFERROR(IF(SEARCH(AQ$1,modified!$AC3583)&gt;0,1,0),0)</f>
        <v>0</v>
      </c>
      <c r="AR3583" s="19">
        <f>IFERROR(IF(SEARCH(AR$1,modified!$AC3583)&gt;0,1,0),0)</f>
        <v>0</v>
      </c>
      <c r="AS3583" s="19">
        <f>IFERROR(IF(SEARCH(AS$1,modified!$AC3583)&gt;0,1,0),0)</f>
        <v>0</v>
      </c>
      <c r="AT3583" s="19">
        <f>IFERROR(IF(SEARCH(AT$1,modified!$AC3583)&gt;0,1,0),0)</f>
        <v>0</v>
      </c>
      <c r="AU3583" s="19">
        <f>IFERROR(IF(SEARCH(AU$1,modified!$AC3583)&gt;0,1,0),0)</f>
        <v>1</v>
      </c>
      <c r="AV3583" s="19" t="str">
        <f>CONCATENATE(modified!$AP3583,modified!$AQ3583,modified!$AR3583,modified!$AT3583,modified!$AU3583)</f>
        <v>10001</v>
      </c>
      <c r="AW3583" s="19" t="str">
        <f>CONCATENATE(modified!$AP3583,modified!$AQ3583,modified!$AR3583)</f>
        <v>100</v>
      </c>
      <c r="AX3583" s="19">
        <f>IF(OR(modified!$AP3583&gt;0,AND(modified!$Y3583&gt;1000,modified!$Y3583&lt;7000)),1,0)</f>
        <v>1</v>
      </c>
      <c r="AY3583" s="19">
        <f>IF(OR(modified!$AR3583&gt;0,modified!$Y3583&gt;7000),1,0)</f>
        <v>0</v>
      </c>
      <c r="AZ3583" s="19">
        <f>IF(AND(modified!$Z3583="etf",modified!$Y3583&gt;100),1,0)</f>
        <v>0</v>
      </c>
      <c r="BA3583" s="19" t="str">
        <f>IF(modified!$AZ3583=1,"ETF+",IF(modified!$AY3583=1,"Large Cap+",IF(AND(modified!$AX3583=1,modified!$Y3583&gt;1000),"Small Cap+",IF(AND(modified!$AX3583=1,modified!$Y3583&lt;1000),"Tiny Cap+",""))))</f>
        <v>Tiny Cap+</v>
      </c>
      <c r="BB3583" s="19" t="str">
        <f>IF(modified!$AT3583=1,"Russell 1000",IF(modified!$AP3583=1,"Russell 2000",IF(Y3583&gt;7000,"ETF+","")))</f>
        <v>Russell 2000</v>
      </c>
      <c r="BC3583" s="19">
        <f>IFERROR(IF(SEARCH(BC$1,modified!$AC3583)&gt;0,1,0),0)</f>
        <v>0</v>
      </c>
      <c r="BD3583" s="19">
        <f>SUM(modified!$AP3583,modified!$AT3583)</f>
        <v>1</v>
      </c>
      <c r="BE3583" s="19" t="str">
        <f>IF(modified!$BA3583="Large Cap+","lar+",IF(modified!$BA3583="Small Cap+","sma+",IF(modified!$BA3583="etf+","etf+",IF(modified!$BA3583="Tiny Cap+","tin+"))))</f>
        <v>tin+</v>
      </c>
      <c r="BF3583" s="19"/>
      <c r="BG3583" s="19"/>
      <c r="BH3583" s="25" t="str">
        <f t="shared" si="334"/>
        <v/>
      </c>
      <c r="BI3583" s="6"/>
      <c r="BJ3583" s="6"/>
    </row>
    <row r="3584" spans="1:62" x14ac:dyDescent="0.25">
      <c r="A3584" s="1"/>
      <c r="B3584" s="2" t="str">
        <f t="shared" si="335"/>
        <v/>
      </c>
      <c r="C3584" s="2" t="str">
        <f t="shared" si="330"/>
        <v/>
      </c>
      <c r="D3584" s="6" t="str">
        <f t="shared" si="331"/>
        <v/>
      </c>
      <c r="F3584" s="2" t="str">
        <f>IFERROR(INDEX(#REF!,MATCH(J3584,#REF!,0)),G3584)</f>
        <v>CHUY</v>
      </c>
      <c r="G3584" s="2" t="str">
        <f>CONCATENATE(modified!$AK3584,IF(LEN(modified!$AL3584)&gt;=1,CONCATENATE("",modified!$AL3584),modified!$AL3584))</f>
        <v>CHUY</v>
      </c>
      <c r="H3584" s="2">
        <f>IFERROR(IFERROR(INDEX(#REF!,MATCH(J3584,#REF!,0)),INDEX(#REF!,MATCH(G3584,#REF!,0))),M3584)</f>
        <v>37987</v>
      </c>
      <c r="I3584" s="2">
        <f t="shared" si="332"/>
        <v>37987</v>
      </c>
      <c r="J3584" s="14" t="str">
        <f>CONCATENATE(modified!$AK3584,IF(LEN(modified!$AL3584)&gt;=1,CONCATENATE(".",modified!$AL3584),modified!$AL3584))</f>
        <v>CHUY</v>
      </c>
      <c r="K3584" s="14" t="str">
        <f>LEFT(modified!$AH3584,10)</f>
        <v>2004-01-01</v>
      </c>
      <c r="L3584" s="15" t="str">
        <f>LEFT(modified!$AB3584,10)</f>
        <v>2020-06-09</v>
      </c>
      <c r="M3584" s="16">
        <f>IFERROR(DATEVALUE(LEFT(modified!$AH3584,10)),"")</f>
        <v>37987</v>
      </c>
      <c r="N3584" s="16">
        <f t="shared" ca="1" si="333"/>
        <v>44165</v>
      </c>
      <c r="O3584" s="15">
        <v>13426</v>
      </c>
      <c r="P3584" s="15" t="str">
        <f>LEFT(modified!$T3584,4)</f>
        <v>2012</v>
      </c>
      <c r="Q3584" s="15" t="str">
        <f>LEFT(RIGHT(modified!$T3584,5),2)</f>
        <v>07</v>
      </c>
      <c r="R3584" s="15" t="str">
        <f>RIGHT(modified!$T3584,2)</f>
        <v>24</v>
      </c>
      <c r="S3584" s="15">
        <v>8263</v>
      </c>
      <c r="T3584" s="15" t="str">
        <f>LEFT(modified!$X3584,10)</f>
        <v>2012-07-24</v>
      </c>
      <c r="U3584" s="15" t="s">
        <v>13938</v>
      </c>
      <c r="V3584" s="15" t="s">
        <v>13939</v>
      </c>
      <c r="W3584" s="15" t="s">
        <v>13940</v>
      </c>
      <c r="X3584" s="15" t="s">
        <v>3865</v>
      </c>
      <c r="Y3584" s="17">
        <v>341.82859999999999</v>
      </c>
      <c r="Z3584" s="15" t="s">
        <v>34</v>
      </c>
      <c r="AA3584" s="15" t="s">
        <v>120</v>
      </c>
      <c r="AB3584" s="15" t="s">
        <v>36</v>
      </c>
      <c r="AC3584" s="15" t="s">
        <v>5910</v>
      </c>
      <c r="AD3584" s="15" t="s">
        <v>326</v>
      </c>
      <c r="AE3584" s="15" t="s">
        <v>54</v>
      </c>
      <c r="AF3584" s="15" t="s">
        <v>40</v>
      </c>
      <c r="AG3584" s="15" t="s">
        <v>40</v>
      </c>
      <c r="AH3584" s="15" t="s">
        <v>55411</v>
      </c>
      <c r="AI3584" s="15" t="s">
        <v>42</v>
      </c>
      <c r="AJ3584" s="15" t="s">
        <v>13940</v>
      </c>
      <c r="AK3584" s="15" t="s">
        <v>13940</v>
      </c>
      <c r="AL3584" s="15"/>
      <c r="AM3584" s="15" t="s">
        <v>13940</v>
      </c>
      <c r="AN3584" s="15" t="str">
        <f>IF(LEN(modified!$AL3584)&gt;0,CONCATENATE(modified!$AK3584,"-",modified!$AL3584),modified!$AK3584)</f>
        <v>CHUY</v>
      </c>
      <c r="AO3584" s="15" t="str">
        <f>INDEX(statement!$E$1:$E$14370,MATCH(AM3584,statement!$A$1:$A$14370,0))</f>
        <v>NASDAQ</v>
      </c>
      <c r="AP3584" s="15">
        <f>IFERROR(IF(SEARCH(AP$1,modified!$AC3584)&gt;0,1,0),0)</f>
        <v>1</v>
      </c>
      <c r="AQ3584" s="15">
        <f>IFERROR(IF(SEARCH(AQ$1,modified!$AC3584)&gt;0,1,0),0)</f>
        <v>0</v>
      </c>
      <c r="AR3584" s="15">
        <f>IFERROR(IF(SEARCH(AR$1,modified!$AC3584)&gt;0,1,0),0)</f>
        <v>0</v>
      </c>
      <c r="AS3584" s="15">
        <f>IFERROR(IF(SEARCH(AS$1,modified!$AC3584)&gt;0,1,0),0)</f>
        <v>0</v>
      </c>
      <c r="AT3584" s="15">
        <f>IFERROR(IF(SEARCH(AT$1,modified!$AC3584)&gt;0,1,0),0)</f>
        <v>0</v>
      </c>
      <c r="AU3584" s="15">
        <f>IFERROR(IF(SEARCH(AU$1,modified!$AC3584)&gt;0,1,0),0)</f>
        <v>1</v>
      </c>
      <c r="AV3584" s="15" t="str">
        <f>CONCATENATE(modified!$AP3584,modified!$AQ3584,modified!$AR3584,modified!$AT3584,modified!$AU3584)</f>
        <v>10001</v>
      </c>
      <c r="AW3584" s="15" t="str">
        <f>CONCATENATE(modified!$AP3584,modified!$AQ3584,modified!$AR3584)</f>
        <v>100</v>
      </c>
      <c r="AX3584" s="15">
        <f>IF(OR(modified!$AP3584&gt;0,AND(modified!$Y3584&gt;1000,modified!$Y3584&lt;7000)),1,0)</f>
        <v>1</v>
      </c>
      <c r="AY3584" s="15">
        <f>IF(OR(modified!$AR3584&gt;0,modified!$Y3584&gt;7000),1,0)</f>
        <v>0</v>
      </c>
      <c r="AZ3584" s="15">
        <f>IF(AND(modified!$Z3584="etf",modified!$Y3584&gt;100),1,0)</f>
        <v>0</v>
      </c>
      <c r="BA3584" s="15" t="str">
        <f>IF(modified!$AZ3584=1,"ETF+",IF(modified!$AY3584=1,"Large Cap+",IF(AND(modified!$AX3584=1,modified!$Y3584&gt;1000),"Small Cap+",IF(AND(modified!$AX3584=1,modified!$Y3584&lt;1000),"Tiny Cap+",""))))</f>
        <v>Tiny Cap+</v>
      </c>
      <c r="BB3584" s="15" t="str">
        <f>IF(modified!$AT3584=1,"Russell 1000",IF(modified!$AP3584=1,"Russell 2000",IF(Y3584&gt;7000,"ETF+","")))</f>
        <v>Russell 2000</v>
      </c>
      <c r="BC3584" s="15">
        <f>IFERROR(IF(SEARCH(BC$1,modified!$AC3584)&gt;0,1,0),0)</f>
        <v>0</v>
      </c>
      <c r="BD3584" s="15">
        <f>SUM(modified!$AP3584,modified!$AT3584)</f>
        <v>1</v>
      </c>
      <c r="BE3584" s="15" t="str">
        <f>IF(modified!$BA3584="Large Cap+","lar+",IF(modified!$BA3584="Small Cap+","sma+",IF(modified!$BA3584="etf+","etf+",IF(modified!$BA3584="Tiny Cap+","tin+"))))</f>
        <v>tin+</v>
      </c>
      <c r="BF3584" s="15"/>
      <c r="BG3584" s="15"/>
      <c r="BH3584" s="24" t="str">
        <f t="shared" si="334"/>
        <v/>
      </c>
      <c r="BI3584" s="6"/>
      <c r="BJ3584" s="6"/>
    </row>
    <row r="3585" spans="1:62" x14ac:dyDescent="0.25">
      <c r="A3585" s="1"/>
      <c r="B3585" s="2" t="str">
        <f t="shared" si="335"/>
        <v/>
      </c>
      <c r="C3585" s="2" t="str">
        <f t="shared" si="330"/>
        <v/>
      </c>
      <c r="D3585" s="6" t="str">
        <f t="shared" si="331"/>
        <v/>
      </c>
      <c r="F3585" s="2" t="str">
        <f>IFERROR(INDEX(#REF!,MATCH(J3585,#REF!,0)),G3585)</f>
        <v>WSR</v>
      </c>
      <c r="G3585" s="2" t="str">
        <f>CONCATENATE(modified!$AK3585,IF(LEN(modified!$AL3585)&gt;=1,CONCATENATE("",modified!$AL3585),modified!$AL3585))</f>
        <v>WSR</v>
      </c>
      <c r="H3585" s="2">
        <f>IFERROR(IFERROR(INDEX(#REF!,MATCH(J3585,#REF!,0)),INDEX(#REF!,MATCH(G3585,#REF!,0))),M3585)</f>
        <v>37987</v>
      </c>
      <c r="I3585" s="2">
        <f t="shared" si="332"/>
        <v>37987</v>
      </c>
      <c r="J3585" s="18" t="str">
        <f>CONCATENATE(modified!$AK3585,IF(LEN(modified!$AL3585)&gt;=1,CONCATENATE(".",modified!$AL3585),modified!$AL3585))</f>
        <v>WSR</v>
      </c>
      <c r="K3585" s="18" t="str">
        <f>LEFT(modified!$AH3585,10)</f>
        <v>2004-01-01</v>
      </c>
      <c r="L3585" s="19" t="str">
        <f>LEFT(modified!$AB3585,10)</f>
        <v>2020-06-09</v>
      </c>
      <c r="M3585" s="20">
        <f>IFERROR(DATEVALUE(LEFT(modified!$AH3585,10)),"")</f>
        <v>37987</v>
      </c>
      <c r="N3585" s="20">
        <f t="shared" ca="1" si="333"/>
        <v>44165</v>
      </c>
      <c r="O3585" s="19">
        <v>11020</v>
      </c>
      <c r="P3585" s="19" t="str">
        <f>LEFT(modified!$T3585,4)</f>
        <v>2010</v>
      </c>
      <c r="Q3585" s="19" t="str">
        <f>LEFT(RIGHT(modified!$T3585,5),2)</f>
        <v>08</v>
      </c>
      <c r="R3585" s="19" t="str">
        <f>RIGHT(modified!$T3585,2)</f>
        <v>26</v>
      </c>
      <c r="S3585" s="19">
        <v>8265</v>
      </c>
      <c r="T3585" s="19" t="str">
        <f>LEFT(modified!$X3585,10)</f>
        <v>2010-08-26</v>
      </c>
      <c r="U3585" s="19" t="s">
        <v>13941</v>
      </c>
      <c r="V3585" s="19" t="s">
        <v>13942</v>
      </c>
      <c r="W3585" s="19" t="s">
        <v>13943</v>
      </c>
      <c r="X3585" s="19" t="s">
        <v>5444</v>
      </c>
      <c r="Y3585" s="21">
        <v>341.3014</v>
      </c>
      <c r="Z3585" s="19" t="s">
        <v>472</v>
      </c>
      <c r="AA3585" s="19" t="s">
        <v>46</v>
      </c>
      <c r="AB3585" s="19" t="s">
        <v>36</v>
      </c>
      <c r="AC3585" s="19" t="s">
        <v>5910</v>
      </c>
      <c r="AD3585" s="19" t="s">
        <v>474</v>
      </c>
      <c r="AE3585" s="19" t="s">
        <v>475</v>
      </c>
      <c r="AF3585" s="19" t="s">
        <v>132</v>
      </c>
      <c r="AG3585" s="19" t="s">
        <v>40</v>
      </c>
      <c r="AH3585" s="15" t="s">
        <v>55411</v>
      </c>
      <c r="AI3585" s="19" t="s">
        <v>93</v>
      </c>
      <c r="AJ3585" s="19" t="s">
        <v>13943</v>
      </c>
      <c r="AK3585" s="19" t="s">
        <v>13943</v>
      </c>
      <c r="AL3585" s="19"/>
      <c r="AM3585" s="19" t="s">
        <v>13943</v>
      </c>
      <c r="AN3585" s="19" t="str">
        <f>IF(LEN(modified!$AL3585)&gt;0,CONCATENATE(modified!$AK3585,"-",modified!$AL3585),modified!$AK3585)</f>
        <v>WSR</v>
      </c>
      <c r="AO3585" s="19" t="str">
        <f>INDEX(statement!$E$1:$E$14370,MATCH(AM3585,statement!$A$1:$A$14370,0))</f>
        <v>NYSE</v>
      </c>
      <c r="AP3585" s="19">
        <f>IFERROR(IF(SEARCH(AP$1,modified!$AC3585)&gt;0,1,0),0)</f>
        <v>1</v>
      </c>
      <c r="AQ3585" s="19">
        <f>IFERROR(IF(SEARCH(AQ$1,modified!$AC3585)&gt;0,1,0),0)</f>
        <v>0</v>
      </c>
      <c r="AR3585" s="19">
        <f>IFERROR(IF(SEARCH(AR$1,modified!$AC3585)&gt;0,1,0),0)</f>
        <v>0</v>
      </c>
      <c r="AS3585" s="19">
        <f>IFERROR(IF(SEARCH(AS$1,modified!$AC3585)&gt;0,1,0),0)</f>
        <v>0</v>
      </c>
      <c r="AT3585" s="19">
        <f>IFERROR(IF(SEARCH(AT$1,modified!$AC3585)&gt;0,1,0),0)</f>
        <v>0</v>
      </c>
      <c r="AU3585" s="19">
        <f>IFERROR(IF(SEARCH(AU$1,modified!$AC3585)&gt;0,1,0),0)</f>
        <v>1</v>
      </c>
      <c r="AV3585" s="19" t="str">
        <f>CONCATENATE(modified!$AP3585,modified!$AQ3585,modified!$AR3585,modified!$AT3585,modified!$AU3585)</f>
        <v>10001</v>
      </c>
      <c r="AW3585" s="19" t="str">
        <f>CONCATENATE(modified!$AP3585,modified!$AQ3585,modified!$AR3585)</f>
        <v>100</v>
      </c>
      <c r="AX3585" s="19">
        <f>IF(OR(modified!$AP3585&gt;0,AND(modified!$Y3585&gt;1000,modified!$Y3585&lt;7000)),1,0)</f>
        <v>1</v>
      </c>
      <c r="AY3585" s="19">
        <f>IF(OR(modified!$AR3585&gt;0,modified!$Y3585&gt;7000),1,0)</f>
        <v>0</v>
      </c>
      <c r="AZ3585" s="19">
        <f>IF(AND(modified!$Z3585="etf",modified!$Y3585&gt;100),1,0)</f>
        <v>0</v>
      </c>
      <c r="BA3585" s="19" t="str">
        <f>IF(modified!$AZ3585=1,"ETF+",IF(modified!$AY3585=1,"Large Cap+",IF(AND(modified!$AX3585=1,modified!$Y3585&gt;1000),"Small Cap+",IF(AND(modified!$AX3585=1,modified!$Y3585&lt;1000),"Tiny Cap+",""))))</f>
        <v>Tiny Cap+</v>
      </c>
      <c r="BB3585" s="19" t="str">
        <f>IF(modified!$AT3585=1,"Russell 1000",IF(modified!$AP3585=1,"Russell 2000",IF(Y3585&gt;7000,"ETF+","")))</f>
        <v>Russell 2000</v>
      </c>
      <c r="BC3585" s="19">
        <f>IFERROR(IF(SEARCH(BC$1,modified!$AC3585)&gt;0,1,0),0)</f>
        <v>0</v>
      </c>
      <c r="BD3585" s="19">
        <f>SUM(modified!$AP3585,modified!$AT3585)</f>
        <v>1</v>
      </c>
      <c r="BE3585" s="19" t="str">
        <f>IF(modified!$BA3585="Large Cap+","lar+",IF(modified!$BA3585="Small Cap+","sma+",IF(modified!$BA3585="etf+","etf+",IF(modified!$BA3585="Tiny Cap+","tin+"))))</f>
        <v>tin+</v>
      </c>
      <c r="BF3585" s="19"/>
      <c r="BG3585" s="19"/>
      <c r="BH3585" s="25" t="str">
        <f t="shared" si="334"/>
        <v/>
      </c>
      <c r="BI3585" s="6"/>
      <c r="BJ3585" s="6"/>
    </row>
    <row r="3586" spans="1:62" x14ac:dyDescent="0.25">
      <c r="A3586" s="1"/>
      <c r="B3586" s="2" t="str">
        <f t="shared" si="335"/>
        <v/>
      </c>
      <c r="C3586" s="2" t="str">
        <f t="shared" ref="C3586:C3649" si="336">IFERROR(IF((M3586)&lt;DATEVALUE("1/1/2004"),"",IF((M3586)&lt;=(H3586),"",H3586)),"")</f>
        <v/>
      </c>
      <c r="D3586" s="6" t="str">
        <f t="shared" ref="D3586:D3649" si="337">IF(LEN(C3586)&gt;2,M3586-H3586,"")</f>
        <v/>
      </c>
      <c r="F3586" s="2" t="str">
        <f>IFERROR(INDEX(#REF!,MATCH(J3586,#REF!,0)),G3586)</f>
        <v>BWMX</v>
      </c>
      <c r="G3586" s="2" t="str">
        <f>CONCATENATE(modified!$AK3586,IF(LEN(modified!$AL3586)&gt;=1,CONCATENATE("",modified!$AL3586),modified!$AL3586))</f>
        <v>BWMX</v>
      </c>
      <c r="H3586" s="2">
        <f>IFERROR(IFERROR(INDEX(#REF!,MATCH(J3586,#REF!,0)),INDEX(#REF!,MATCH(G3586,#REF!,0))),M3586)</f>
        <v>37987</v>
      </c>
      <c r="I3586" s="2">
        <f t="shared" ref="I3586:I3649" si="338">IF(H3586=0,M3586,H3586)</f>
        <v>37987</v>
      </c>
      <c r="J3586" s="14" t="str">
        <f>CONCATENATE(modified!$AK3586,IF(LEN(modified!$AL3586)&gt;=1,CONCATENATE(".",modified!$AL3586),modified!$AL3586))</f>
        <v>BWMX</v>
      </c>
      <c r="K3586" s="14" t="str">
        <f>LEFT(modified!$AH3586,10)</f>
        <v>2004-01-01</v>
      </c>
      <c r="L3586" s="15" t="str">
        <f>LEFT(modified!$AB3586,10)</f>
        <v>2020-06-09</v>
      </c>
      <c r="M3586" s="16">
        <f>IFERROR(DATEVALUE(LEFT(modified!$AH3586,10)),"")</f>
        <v>37987</v>
      </c>
      <c r="N3586" s="16">
        <f t="shared" ref="N3586:N3649" ca="1" si="339">TODAY()</f>
        <v>44165</v>
      </c>
      <c r="O3586" s="15">
        <v>21835</v>
      </c>
      <c r="P3586" s="15" t="str">
        <f>LEFT(modified!$T3586,4)</f>
        <v>2020</v>
      </c>
      <c r="Q3586" s="15" t="str">
        <f>LEFT(RIGHT(modified!$T3586,5),2)</f>
        <v>03</v>
      </c>
      <c r="R3586" s="15" t="str">
        <f>RIGHT(modified!$T3586,2)</f>
        <v>16</v>
      </c>
      <c r="S3586" s="15">
        <v>8266</v>
      </c>
      <c r="T3586" s="15" t="str">
        <f>LEFT(modified!$X3586,10)</f>
        <v>2020-03-16</v>
      </c>
      <c r="U3586" s="15" t="s">
        <v>13944</v>
      </c>
      <c r="V3586" s="15" t="s">
        <v>13945</v>
      </c>
      <c r="W3586" s="15" t="s">
        <v>13946</v>
      </c>
      <c r="X3586" s="15" t="s">
        <v>4674</v>
      </c>
      <c r="Y3586" s="17">
        <v>341.17180000000002</v>
      </c>
      <c r="Z3586" s="15" t="s">
        <v>34</v>
      </c>
      <c r="AA3586" s="15" t="s">
        <v>46</v>
      </c>
      <c r="AB3586" s="15" t="s">
        <v>36</v>
      </c>
      <c r="AC3586" s="15"/>
      <c r="AD3586" s="15" t="s">
        <v>53</v>
      </c>
      <c r="AE3586" s="15" t="s">
        <v>54</v>
      </c>
      <c r="AF3586" s="15"/>
      <c r="AG3586" s="15" t="s">
        <v>40</v>
      </c>
      <c r="AH3586" s="15" t="s">
        <v>55411</v>
      </c>
      <c r="AI3586" s="15" t="s">
        <v>1686</v>
      </c>
      <c r="AJ3586" s="15" t="s">
        <v>13946</v>
      </c>
      <c r="AK3586" s="15" t="s">
        <v>13946</v>
      </c>
      <c r="AL3586" s="15"/>
      <c r="AM3586" s="15" t="s">
        <v>13946</v>
      </c>
      <c r="AN3586" s="15" t="str">
        <f>IF(LEN(modified!$AL3586)&gt;0,CONCATENATE(modified!$AK3586,"-",modified!$AL3586),modified!$AK3586)</f>
        <v>BWMX</v>
      </c>
      <c r="AO3586" s="15" t="str">
        <f>INDEX(statement!$E$1:$E$14370,MATCH(AM3586,statement!$A$1:$A$14370,0))</f>
        <v>NASDAQ</v>
      </c>
      <c r="AP3586" s="15">
        <f>IFERROR(IF(SEARCH(AP$1,modified!$AC3586)&gt;0,1,0),0)</f>
        <v>0</v>
      </c>
      <c r="AQ3586" s="15">
        <f>IFERROR(IF(SEARCH(AQ$1,modified!$AC3586)&gt;0,1,0),0)</f>
        <v>0</v>
      </c>
      <c r="AR3586" s="15">
        <f>IFERROR(IF(SEARCH(AR$1,modified!$AC3586)&gt;0,1,0),0)</f>
        <v>0</v>
      </c>
      <c r="AS3586" s="15">
        <f>IFERROR(IF(SEARCH(AS$1,modified!$AC3586)&gt;0,1,0),0)</f>
        <v>0</v>
      </c>
      <c r="AT3586" s="15">
        <f>IFERROR(IF(SEARCH(AT$1,modified!$AC3586)&gt;0,1,0),0)</f>
        <v>0</v>
      </c>
      <c r="AU3586" s="15">
        <f>IFERROR(IF(SEARCH(AU$1,modified!$AC3586)&gt;0,1,0),0)</f>
        <v>0</v>
      </c>
      <c r="AV3586" s="15" t="str">
        <f>CONCATENATE(modified!$AP3586,modified!$AQ3586,modified!$AR3586,modified!$AT3586,modified!$AU3586)</f>
        <v>00000</v>
      </c>
      <c r="AW3586" s="15" t="str">
        <f>CONCATENATE(modified!$AP3586,modified!$AQ3586,modified!$AR3586)</f>
        <v>000</v>
      </c>
      <c r="AX3586" s="15">
        <f>IF(OR(modified!$AP3586&gt;0,AND(modified!$Y3586&gt;1000,modified!$Y3586&lt;7000)),1,0)</f>
        <v>0</v>
      </c>
      <c r="AY3586" s="15">
        <f>IF(OR(modified!$AR3586&gt;0,modified!$Y3586&gt;7000),1,0)</f>
        <v>0</v>
      </c>
      <c r="AZ3586" s="15">
        <f>IF(AND(modified!$Z3586="etf",modified!$Y3586&gt;100),1,0)</f>
        <v>0</v>
      </c>
      <c r="BA3586" s="15" t="str">
        <f>IF(modified!$AZ3586=1,"ETF+",IF(modified!$AY3586=1,"Large Cap+",IF(AND(modified!$AX3586=1,modified!$Y3586&gt;1000),"Small Cap+",IF(AND(modified!$AX3586=1,modified!$Y3586&lt;1000),"Tiny Cap+",""))))</f>
        <v/>
      </c>
      <c r="BB3586" s="15" t="str">
        <f>IF(modified!$AT3586=1,"Russell 1000",IF(modified!$AP3586=1,"Russell 2000",IF(Y3586&gt;7000,"ETF+","")))</f>
        <v/>
      </c>
      <c r="BC3586" s="15">
        <f>IFERROR(IF(SEARCH(BC$1,modified!$AC3586)&gt;0,1,0),0)</f>
        <v>0</v>
      </c>
      <c r="BD3586" s="15">
        <f>SUM(modified!$AP3586,modified!$AT3586)</f>
        <v>0</v>
      </c>
      <c r="BE3586" s="15" t="b">
        <f>IF(modified!$BA3586="Large Cap+","lar+",IF(modified!$BA3586="Small Cap+","sma+",IF(modified!$BA3586="etf+","etf+",IF(modified!$BA3586="Tiny Cap+","tin+"))))</f>
        <v>0</v>
      </c>
      <c r="BF3586" s="15"/>
      <c r="BG3586" s="15"/>
      <c r="BH3586" s="24" t="str">
        <f t="shared" ref="BH3586:BH3649" si="340">IF(Y3586&gt;7000,"Russell 1000+","")</f>
        <v/>
      </c>
      <c r="BI3586" s="6"/>
      <c r="BJ3586" s="6"/>
    </row>
    <row r="3587" spans="1:62" x14ac:dyDescent="0.25">
      <c r="A3587" s="1"/>
      <c r="B3587" s="2" t="str">
        <f t="shared" si="335"/>
        <v/>
      </c>
      <c r="C3587" s="2" t="str">
        <f t="shared" si="336"/>
        <v/>
      </c>
      <c r="D3587" s="6" t="str">
        <f t="shared" si="337"/>
        <v/>
      </c>
      <c r="F3587" s="2" t="str">
        <f>IFERROR(INDEX(#REF!,MATCH(J3587,#REF!,0)),G3587)</f>
        <v>HAFC</v>
      </c>
      <c r="G3587" s="2" t="str">
        <f>CONCATENATE(modified!$AK3587,IF(LEN(modified!$AL3587)&gt;=1,CONCATENATE("",modified!$AL3587),modified!$AL3587))</f>
        <v>HAFC</v>
      </c>
      <c r="H3587" s="2">
        <f>IFERROR(IFERROR(INDEX(#REF!,MATCH(J3587,#REF!,0)),INDEX(#REF!,MATCH(G3587,#REF!,0))),M3587)</f>
        <v>37987</v>
      </c>
      <c r="I3587" s="2">
        <f t="shared" si="338"/>
        <v>37987</v>
      </c>
      <c r="J3587" s="18" t="str">
        <f>CONCATENATE(modified!$AK3587,IF(LEN(modified!$AL3587)&gt;=1,CONCATENATE(".",modified!$AL3587),modified!$AL3587))</f>
        <v>HAFC</v>
      </c>
      <c r="K3587" s="18" t="str">
        <f>LEFT(modified!$AH3587,10)</f>
        <v>2004-01-01</v>
      </c>
      <c r="L3587" s="19" t="str">
        <f>LEFT(modified!$AB3587,10)</f>
        <v>2020-06-09</v>
      </c>
      <c r="M3587" s="20">
        <f>IFERROR(DATEVALUE(LEFT(modified!$AH3587,10)),"")</f>
        <v>37987</v>
      </c>
      <c r="N3587" s="20">
        <f t="shared" ca="1" si="339"/>
        <v>44165</v>
      </c>
      <c r="O3587" s="19">
        <v>686</v>
      </c>
      <c r="P3587" s="19" t="str">
        <f>LEFT(modified!$T3587,4)</f>
        <v>2000</v>
      </c>
      <c r="Q3587" s="19" t="str">
        <f>LEFT(RIGHT(modified!$T3587,5),2)</f>
        <v>01</v>
      </c>
      <c r="R3587" s="19" t="str">
        <f>RIGHT(modified!$T3587,2)</f>
        <v>03</v>
      </c>
      <c r="S3587" s="19">
        <v>8268</v>
      </c>
      <c r="T3587" s="19" t="str">
        <f>LEFT(modified!$X3587,10)</f>
        <v>2000-01-03</v>
      </c>
      <c r="U3587" s="19" t="s">
        <v>13947</v>
      </c>
      <c r="V3587" s="19" t="s">
        <v>13948</v>
      </c>
      <c r="W3587" s="19" t="s">
        <v>13949</v>
      </c>
      <c r="X3587" s="19" t="s">
        <v>33</v>
      </c>
      <c r="Y3587" s="21">
        <v>340.50330000000002</v>
      </c>
      <c r="Z3587" s="19" t="s">
        <v>34</v>
      </c>
      <c r="AA3587" s="19" t="s">
        <v>46</v>
      </c>
      <c r="AB3587" s="19" t="s">
        <v>36</v>
      </c>
      <c r="AC3587" s="19" t="s">
        <v>5910</v>
      </c>
      <c r="AD3587" s="19" t="s">
        <v>138</v>
      </c>
      <c r="AE3587" s="19" t="s">
        <v>76</v>
      </c>
      <c r="AF3587" s="19" t="s">
        <v>132</v>
      </c>
      <c r="AG3587" s="19" t="s">
        <v>40</v>
      </c>
      <c r="AH3587" s="15" t="s">
        <v>55411</v>
      </c>
      <c r="AI3587" s="19" t="s">
        <v>42</v>
      </c>
      <c r="AJ3587" s="19" t="s">
        <v>13949</v>
      </c>
      <c r="AK3587" s="19" t="s">
        <v>13949</v>
      </c>
      <c r="AL3587" s="19"/>
      <c r="AM3587" s="19" t="s">
        <v>13949</v>
      </c>
      <c r="AN3587" s="19" t="str">
        <f>IF(LEN(modified!$AL3587)&gt;0,CONCATENATE(modified!$AK3587,"-",modified!$AL3587),modified!$AK3587)</f>
        <v>HAFC</v>
      </c>
      <c r="AO3587" s="19" t="str">
        <f>INDEX(statement!$E$1:$E$14370,MATCH(AM3587,statement!$A$1:$A$14370,0))</f>
        <v>NASDAQ</v>
      </c>
      <c r="AP3587" s="19">
        <f>IFERROR(IF(SEARCH(AP$1,modified!$AC3587)&gt;0,1,0),0)</f>
        <v>1</v>
      </c>
      <c r="AQ3587" s="19">
        <f>IFERROR(IF(SEARCH(AQ$1,modified!$AC3587)&gt;0,1,0),0)</f>
        <v>0</v>
      </c>
      <c r="AR3587" s="19">
        <f>IFERROR(IF(SEARCH(AR$1,modified!$AC3587)&gt;0,1,0),0)</f>
        <v>0</v>
      </c>
      <c r="AS3587" s="19">
        <f>IFERROR(IF(SEARCH(AS$1,modified!$AC3587)&gt;0,1,0),0)</f>
        <v>0</v>
      </c>
      <c r="AT3587" s="19">
        <f>IFERROR(IF(SEARCH(AT$1,modified!$AC3587)&gt;0,1,0),0)</f>
        <v>0</v>
      </c>
      <c r="AU3587" s="19">
        <f>IFERROR(IF(SEARCH(AU$1,modified!$AC3587)&gt;0,1,0),0)</f>
        <v>1</v>
      </c>
      <c r="AV3587" s="19" t="str">
        <f>CONCATENATE(modified!$AP3587,modified!$AQ3587,modified!$AR3587,modified!$AT3587,modified!$AU3587)</f>
        <v>10001</v>
      </c>
      <c r="AW3587" s="19" t="str">
        <f>CONCATENATE(modified!$AP3587,modified!$AQ3587,modified!$AR3587)</f>
        <v>100</v>
      </c>
      <c r="AX3587" s="19">
        <f>IF(OR(modified!$AP3587&gt;0,AND(modified!$Y3587&gt;1000,modified!$Y3587&lt;7000)),1,0)</f>
        <v>1</v>
      </c>
      <c r="AY3587" s="19">
        <f>IF(OR(modified!$AR3587&gt;0,modified!$Y3587&gt;7000),1,0)</f>
        <v>0</v>
      </c>
      <c r="AZ3587" s="19">
        <f>IF(AND(modified!$Z3587="etf",modified!$Y3587&gt;100),1,0)</f>
        <v>0</v>
      </c>
      <c r="BA3587" s="19" t="str">
        <f>IF(modified!$AZ3587=1,"ETF+",IF(modified!$AY3587=1,"Large Cap+",IF(AND(modified!$AX3587=1,modified!$Y3587&gt;1000),"Small Cap+",IF(AND(modified!$AX3587=1,modified!$Y3587&lt;1000),"Tiny Cap+",""))))</f>
        <v>Tiny Cap+</v>
      </c>
      <c r="BB3587" s="19" t="str">
        <f>IF(modified!$AT3587=1,"Russell 1000",IF(modified!$AP3587=1,"Russell 2000",IF(Y3587&gt;7000,"ETF+","")))</f>
        <v>Russell 2000</v>
      </c>
      <c r="BC3587" s="19">
        <f>IFERROR(IF(SEARCH(BC$1,modified!$AC3587)&gt;0,1,0),0)</f>
        <v>0</v>
      </c>
      <c r="BD3587" s="19">
        <f>SUM(modified!$AP3587,modified!$AT3587)</f>
        <v>1</v>
      </c>
      <c r="BE3587" s="19" t="str">
        <f>IF(modified!$BA3587="Large Cap+","lar+",IF(modified!$BA3587="Small Cap+","sma+",IF(modified!$BA3587="etf+","etf+",IF(modified!$BA3587="Tiny Cap+","tin+"))))</f>
        <v>tin+</v>
      </c>
      <c r="BF3587" s="19"/>
      <c r="BG3587" s="19"/>
      <c r="BH3587" s="25" t="str">
        <f t="shared" si="340"/>
        <v/>
      </c>
      <c r="BI3587" s="6"/>
      <c r="BJ3587" s="6"/>
    </row>
    <row r="3588" spans="1:62" x14ac:dyDescent="0.25">
      <c r="A3588" s="1"/>
      <c r="B3588" s="2" t="str">
        <f t="shared" si="335"/>
        <v/>
      </c>
      <c r="C3588" s="2" t="str">
        <f t="shared" si="336"/>
        <v/>
      </c>
      <c r="D3588" s="6" t="str">
        <f t="shared" si="337"/>
        <v/>
      </c>
      <c r="F3588" s="2" t="str">
        <f>IFERROR(INDEX(#REF!,MATCH(J3588,#REF!,0)),G3588)</f>
        <v>NFE</v>
      </c>
      <c r="G3588" s="2" t="str">
        <f>CONCATENATE(modified!$AK3588,IF(LEN(modified!$AL3588)&gt;=1,CONCATENATE("",modified!$AL3588),modified!$AL3588))</f>
        <v>NFE</v>
      </c>
      <c r="H3588" s="2">
        <f>IFERROR(IFERROR(INDEX(#REF!,MATCH(J3588,#REF!,0)),INDEX(#REF!,MATCH(G3588,#REF!,0))),M3588)</f>
        <v>37987</v>
      </c>
      <c r="I3588" s="2">
        <f t="shared" si="338"/>
        <v>37987</v>
      </c>
      <c r="J3588" s="14" t="str">
        <f>CONCATENATE(modified!$AK3588,IF(LEN(modified!$AL3588)&gt;=1,CONCATENATE(".",modified!$AL3588),modified!$AL3588))</f>
        <v>NFE</v>
      </c>
      <c r="K3588" s="14" t="str">
        <f>LEFT(modified!$AH3588,10)</f>
        <v>2004-01-01</v>
      </c>
      <c r="L3588" s="15" t="str">
        <f>LEFT(modified!$AB3588,10)</f>
        <v>2020-06-09</v>
      </c>
      <c r="M3588" s="16">
        <f>IFERROR(DATEVALUE(LEFT(modified!$AH3588,10)),"")</f>
        <v>37987</v>
      </c>
      <c r="N3588" s="16">
        <f t="shared" ca="1" si="339"/>
        <v>44165</v>
      </c>
      <c r="O3588" s="15">
        <v>20359</v>
      </c>
      <c r="P3588" s="15" t="str">
        <f>LEFT(modified!$T3588,4)</f>
        <v>2019</v>
      </c>
      <c r="Q3588" s="15" t="str">
        <f>LEFT(RIGHT(modified!$T3588,5),2)</f>
        <v>01</v>
      </c>
      <c r="R3588" s="15" t="str">
        <f>RIGHT(modified!$T3588,2)</f>
        <v>31</v>
      </c>
      <c r="S3588" s="15">
        <v>8269</v>
      </c>
      <c r="T3588" s="15" t="str">
        <f>LEFT(modified!$X3588,10)</f>
        <v>2019-01-31</v>
      </c>
      <c r="U3588" s="15" t="s">
        <v>13950</v>
      </c>
      <c r="V3588" s="15" t="s">
        <v>13951</v>
      </c>
      <c r="W3588" s="15" t="s">
        <v>13952</v>
      </c>
      <c r="X3588" s="15" t="s">
        <v>4209</v>
      </c>
      <c r="Y3588" s="17">
        <v>340.28039999999999</v>
      </c>
      <c r="Z3588" s="15" t="s">
        <v>34</v>
      </c>
      <c r="AA3588" s="15" t="s">
        <v>46</v>
      </c>
      <c r="AB3588" s="15" t="s">
        <v>36</v>
      </c>
      <c r="AC3588" s="15"/>
      <c r="AD3588" s="15" t="s">
        <v>200</v>
      </c>
      <c r="AE3588" s="15" t="s">
        <v>201</v>
      </c>
      <c r="AF3588" s="15" t="s">
        <v>363</v>
      </c>
      <c r="AG3588" s="15" t="s">
        <v>40</v>
      </c>
      <c r="AH3588" s="15" t="s">
        <v>55411</v>
      </c>
      <c r="AI3588" s="15" t="s">
        <v>42</v>
      </c>
      <c r="AJ3588" s="15" t="s">
        <v>13952</v>
      </c>
      <c r="AK3588" s="15" t="s">
        <v>13952</v>
      </c>
      <c r="AL3588" s="15"/>
      <c r="AM3588" s="15" t="s">
        <v>13952</v>
      </c>
      <c r="AN3588" s="15" t="str">
        <f>IF(LEN(modified!$AL3588)&gt;0,CONCATENATE(modified!$AK3588,"-",modified!$AL3588),modified!$AK3588)</f>
        <v>NFE</v>
      </c>
      <c r="AO3588" s="15" t="str">
        <f>INDEX(statement!$E$1:$E$14370,MATCH(AM3588,statement!$A$1:$A$14370,0))</f>
        <v>NASDAQ</v>
      </c>
      <c r="AP3588" s="15">
        <f>IFERROR(IF(SEARCH(AP$1,modified!$AC3588)&gt;0,1,0),0)</f>
        <v>0</v>
      </c>
      <c r="AQ3588" s="15">
        <f>IFERROR(IF(SEARCH(AQ$1,modified!$AC3588)&gt;0,1,0),0)</f>
        <v>0</v>
      </c>
      <c r="AR3588" s="15">
        <f>IFERROR(IF(SEARCH(AR$1,modified!$AC3588)&gt;0,1,0),0)</f>
        <v>0</v>
      </c>
      <c r="AS3588" s="15">
        <f>IFERROR(IF(SEARCH(AS$1,modified!$AC3588)&gt;0,1,0),0)</f>
        <v>0</v>
      </c>
      <c r="AT3588" s="15">
        <f>IFERROR(IF(SEARCH(AT$1,modified!$AC3588)&gt;0,1,0),0)</f>
        <v>0</v>
      </c>
      <c r="AU3588" s="15">
        <f>IFERROR(IF(SEARCH(AU$1,modified!$AC3588)&gt;0,1,0),0)</f>
        <v>0</v>
      </c>
      <c r="AV3588" s="15" t="str">
        <f>CONCATENATE(modified!$AP3588,modified!$AQ3588,modified!$AR3588,modified!$AT3588,modified!$AU3588)</f>
        <v>00000</v>
      </c>
      <c r="AW3588" s="15" t="str">
        <f>CONCATENATE(modified!$AP3588,modified!$AQ3588,modified!$AR3588)</f>
        <v>000</v>
      </c>
      <c r="AX3588" s="15">
        <f>IF(OR(modified!$AP3588&gt;0,AND(modified!$Y3588&gt;1000,modified!$Y3588&lt;7000)),1,0)</f>
        <v>0</v>
      </c>
      <c r="AY3588" s="15">
        <f>IF(OR(modified!$AR3588&gt;0,modified!$Y3588&gt;7000),1,0)</f>
        <v>0</v>
      </c>
      <c r="AZ3588" s="15">
        <f>IF(AND(modified!$Z3588="etf",modified!$Y3588&gt;100),1,0)</f>
        <v>0</v>
      </c>
      <c r="BA3588" s="15" t="str">
        <f>IF(modified!$AZ3588=1,"ETF+",IF(modified!$AY3588=1,"Large Cap+",IF(AND(modified!$AX3588=1,modified!$Y3588&gt;1000),"Small Cap+",IF(AND(modified!$AX3588=1,modified!$Y3588&lt;1000),"Tiny Cap+",""))))</f>
        <v/>
      </c>
      <c r="BB3588" s="15" t="str">
        <f>IF(modified!$AT3588=1,"Russell 1000",IF(modified!$AP3588=1,"Russell 2000",IF(Y3588&gt;7000,"ETF+","")))</f>
        <v/>
      </c>
      <c r="BC3588" s="15">
        <f>IFERROR(IF(SEARCH(BC$1,modified!$AC3588)&gt;0,1,0),0)</f>
        <v>0</v>
      </c>
      <c r="BD3588" s="15">
        <f>SUM(modified!$AP3588,modified!$AT3588)</f>
        <v>0</v>
      </c>
      <c r="BE3588" s="15" t="b">
        <f>IF(modified!$BA3588="Large Cap+","lar+",IF(modified!$BA3588="Small Cap+","sma+",IF(modified!$BA3588="etf+","etf+",IF(modified!$BA3588="Tiny Cap+","tin+"))))</f>
        <v>0</v>
      </c>
      <c r="BF3588" s="15"/>
      <c r="BG3588" s="15"/>
      <c r="BH3588" s="24" t="str">
        <f t="shared" si="340"/>
        <v/>
      </c>
      <c r="BI3588" s="6"/>
      <c r="BJ3588" s="6"/>
    </row>
    <row r="3589" spans="1:62" x14ac:dyDescent="0.25">
      <c r="A3589" s="1"/>
      <c r="B3589" s="2" t="str">
        <f t="shared" si="335"/>
        <v/>
      </c>
      <c r="C3589" s="2" t="str">
        <f t="shared" si="336"/>
        <v/>
      </c>
      <c r="D3589" s="6" t="str">
        <f t="shared" si="337"/>
        <v/>
      </c>
      <c r="F3589" s="2" t="str">
        <f>IFERROR(INDEX(#REF!,MATCH(J3589,#REF!,0)),G3589)</f>
        <v>CTSO</v>
      </c>
      <c r="G3589" s="2" t="str">
        <f>CONCATENATE(modified!$AK3589,IF(LEN(modified!$AL3589)&gt;=1,CONCATENATE("",modified!$AL3589),modified!$AL3589))</f>
        <v>CTSO</v>
      </c>
      <c r="H3589" s="2">
        <f>IFERROR(IFERROR(INDEX(#REF!,MATCH(J3589,#REF!,0)),INDEX(#REF!,MATCH(G3589,#REF!,0))),M3589)</f>
        <v>37987</v>
      </c>
      <c r="I3589" s="2">
        <f t="shared" si="338"/>
        <v>37987</v>
      </c>
      <c r="J3589" s="18" t="str">
        <f>CONCATENATE(modified!$AK3589,IF(LEN(modified!$AL3589)&gt;=1,CONCATENATE(".",modified!$AL3589),modified!$AL3589))</f>
        <v>CTSO</v>
      </c>
      <c r="K3589" s="18" t="str">
        <f>LEFT(modified!$AH3589,10)</f>
        <v>2004-01-01</v>
      </c>
      <c r="L3589" s="19" t="str">
        <f>LEFT(modified!$AB3589,10)</f>
        <v>2020-06-09</v>
      </c>
      <c r="M3589" s="20">
        <f>IFERROR(DATEVALUE(LEFT(modified!$AH3589,10)),"")</f>
        <v>37987</v>
      </c>
      <c r="N3589" s="20">
        <f t="shared" ca="1" si="339"/>
        <v>44165</v>
      </c>
      <c r="O3589" s="19">
        <v>7548</v>
      </c>
      <c r="P3589" s="19" t="str">
        <f>LEFT(modified!$T3589,4)</f>
        <v>2006</v>
      </c>
      <c r="Q3589" s="19" t="str">
        <f>LEFT(RIGHT(modified!$T3589,5),2)</f>
        <v>08</v>
      </c>
      <c r="R3589" s="19" t="str">
        <f>RIGHT(modified!$T3589,2)</f>
        <v>07</v>
      </c>
      <c r="S3589" s="19">
        <v>8271</v>
      </c>
      <c r="T3589" s="19" t="str">
        <f>LEFT(modified!$X3589,10)</f>
        <v>2006-08-07</v>
      </c>
      <c r="U3589" s="19" t="s">
        <v>13953</v>
      </c>
      <c r="V3589" s="19" t="s">
        <v>13954</v>
      </c>
      <c r="W3589" s="19" t="s">
        <v>13955</v>
      </c>
      <c r="X3589" s="19" t="s">
        <v>13956</v>
      </c>
      <c r="Y3589" s="21">
        <v>339.48480000000001</v>
      </c>
      <c r="Z3589" s="19" t="s">
        <v>34</v>
      </c>
      <c r="AA3589" s="19" t="s">
        <v>46</v>
      </c>
      <c r="AB3589" s="19" t="s">
        <v>36</v>
      </c>
      <c r="AC3589" s="19" t="s">
        <v>3248</v>
      </c>
      <c r="AD3589" s="19" t="s">
        <v>308</v>
      </c>
      <c r="AE3589" s="19" t="s">
        <v>123</v>
      </c>
      <c r="AF3589" s="19" t="s">
        <v>40</v>
      </c>
      <c r="AG3589" s="19" t="s">
        <v>40</v>
      </c>
      <c r="AH3589" s="15" t="s">
        <v>55411</v>
      </c>
      <c r="AI3589" s="19" t="s">
        <v>1686</v>
      </c>
      <c r="AJ3589" s="19" t="s">
        <v>13955</v>
      </c>
      <c r="AK3589" s="19" t="s">
        <v>13955</v>
      </c>
      <c r="AL3589" s="19"/>
      <c r="AM3589" s="19" t="s">
        <v>13955</v>
      </c>
      <c r="AN3589" s="19" t="str">
        <f>IF(LEN(modified!$AL3589)&gt;0,CONCATENATE(modified!$AK3589,"-",modified!$AL3589),modified!$AK3589)</f>
        <v>CTSO</v>
      </c>
      <c r="AO3589" s="19" t="str">
        <f>INDEX(statement!$E$1:$E$14370,MATCH(AM3589,statement!$A$1:$A$14370,0))</f>
        <v>NASDAQ</v>
      </c>
      <c r="AP3589" s="19">
        <f>IFERROR(IF(SEARCH(AP$1,modified!$AC3589)&gt;0,1,0),0)</f>
        <v>1</v>
      </c>
      <c r="AQ3589" s="19">
        <f>IFERROR(IF(SEARCH(AQ$1,modified!$AC3589)&gt;0,1,0),0)</f>
        <v>0</v>
      </c>
      <c r="AR3589" s="19">
        <f>IFERROR(IF(SEARCH(AR$1,modified!$AC3589)&gt;0,1,0),0)</f>
        <v>0</v>
      </c>
      <c r="AS3589" s="19">
        <f>IFERROR(IF(SEARCH(AS$1,modified!$AC3589)&gt;0,1,0),0)</f>
        <v>0</v>
      </c>
      <c r="AT3589" s="19">
        <f>IFERROR(IF(SEARCH(AT$1,modified!$AC3589)&gt;0,1,0),0)</f>
        <v>0</v>
      </c>
      <c r="AU3589" s="19">
        <f>IFERROR(IF(SEARCH(AU$1,modified!$AC3589)&gt;0,1,0),0)</f>
        <v>1</v>
      </c>
      <c r="AV3589" s="19" t="str">
        <f>CONCATENATE(modified!$AP3589,modified!$AQ3589,modified!$AR3589,modified!$AT3589,modified!$AU3589)</f>
        <v>10001</v>
      </c>
      <c r="AW3589" s="19" t="str">
        <f>CONCATENATE(modified!$AP3589,modified!$AQ3589,modified!$AR3589)</f>
        <v>100</v>
      </c>
      <c r="AX3589" s="19">
        <f>IF(OR(modified!$AP3589&gt;0,AND(modified!$Y3589&gt;1000,modified!$Y3589&lt;7000)),1,0)</f>
        <v>1</v>
      </c>
      <c r="AY3589" s="19">
        <f>IF(OR(modified!$AR3589&gt;0,modified!$Y3589&gt;7000),1,0)</f>
        <v>0</v>
      </c>
      <c r="AZ3589" s="19">
        <f>IF(AND(modified!$Z3589="etf",modified!$Y3589&gt;100),1,0)</f>
        <v>0</v>
      </c>
      <c r="BA3589" s="19" t="str">
        <f>IF(modified!$AZ3589=1,"ETF+",IF(modified!$AY3589=1,"Large Cap+",IF(AND(modified!$AX3589=1,modified!$Y3589&gt;1000),"Small Cap+",IF(AND(modified!$AX3589=1,modified!$Y3589&lt;1000),"Tiny Cap+",""))))</f>
        <v>Tiny Cap+</v>
      </c>
      <c r="BB3589" s="19" t="str">
        <f>IF(modified!$AT3589=1,"Russell 1000",IF(modified!$AP3589=1,"Russell 2000",IF(Y3589&gt;7000,"ETF+","")))</f>
        <v>Russell 2000</v>
      </c>
      <c r="BC3589" s="19">
        <f>IFERROR(IF(SEARCH(BC$1,modified!$AC3589)&gt;0,1,0),0)</f>
        <v>0</v>
      </c>
      <c r="BD3589" s="19">
        <f>SUM(modified!$AP3589,modified!$AT3589)</f>
        <v>1</v>
      </c>
      <c r="BE3589" s="19" t="str">
        <f>IF(modified!$BA3589="Large Cap+","lar+",IF(modified!$BA3589="Small Cap+","sma+",IF(modified!$BA3589="etf+","etf+",IF(modified!$BA3589="Tiny Cap+","tin+"))))</f>
        <v>tin+</v>
      </c>
      <c r="BF3589" s="19"/>
      <c r="BG3589" s="19"/>
      <c r="BH3589" s="25" t="str">
        <f t="shared" si="340"/>
        <v/>
      </c>
      <c r="BI3589" s="6"/>
      <c r="BJ3589" s="6"/>
    </row>
    <row r="3590" spans="1:62" x14ac:dyDescent="0.25">
      <c r="A3590" s="1"/>
      <c r="B3590" s="2" t="str">
        <f t="shared" ref="B3590:B3653" si="341">IFERROR(IF((M3590)&lt;DATEVALUE("1/1/2004"),"",IF((M3590)&lt;=(H3590),"",H3590)),"")</f>
        <v/>
      </c>
      <c r="C3590" s="2" t="str">
        <f t="shared" si="336"/>
        <v/>
      </c>
      <c r="D3590" s="6" t="str">
        <f t="shared" si="337"/>
        <v/>
      </c>
      <c r="F3590" s="2" t="str">
        <f>IFERROR(INDEX(#REF!,MATCH(J3590,#REF!,0)),G3590)</f>
        <v>VSEC</v>
      </c>
      <c r="G3590" s="2" t="str">
        <f>CONCATENATE(modified!$AK3590,IF(LEN(modified!$AL3590)&gt;=1,CONCATENATE("",modified!$AL3590),modified!$AL3590))</f>
        <v>VSEC</v>
      </c>
      <c r="H3590" s="2">
        <f>IFERROR(IFERROR(INDEX(#REF!,MATCH(J3590,#REF!,0)),INDEX(#REF!,MATCH(G3590,#REF!,0))),M3590)</f>
        <v>37987</v>
      </c>
      <c r="I3590" s="2">
        <f t="shared" si="338"/>
        <v>37987</v>
      </c>
      <c r="J3590" s="14" t="str">
        <f>CONCATENATE(modified!$AK3590,IF(LEN(modified!$AL3590)&gt;=1,CONCATENATE(".",modified!$AL3590),modified!$AL3590))</f>
        <v>VSEC</v>
      </c>
      <c r="K3590" s="14" t="str">
        <f>LEFT(modified!$AH3590,10)</f>
        <v>2004-01-01</v>
      </c>
      <c r="L3590" s="15" t="str">
        <f>LEFT(modified!$AB3590,10)</f>
        <v>2020-06-09</v>
      </c>
      <c r="M3590" s="16">
        <f>IFERROR(DATEVALUE(LEFT(modified!$AH3590,10)),"")</f>
        <v>37987</v>
      </c>
      <c r="N3590" s="16">
        <f t="shared" ca="1" si="339"/>
        <v>44165</v>
      </c>
      <c r="O3590" s="15">
        <v>1023</v>
      </c>
      <c r="P3590" s="15" t="str">
        <f>LEFT(modified!$T3590,4)</f>
        <v>2000</v>
      </c>
      <c r="Q3590" s="15" t="str">
        <f>LEFT(RIGHT(modified!$T3590,5),2)</f>
        <v>01</v>
      </c>
      <c r="R3590" s="15" t="str">
        <f>RIGHT(modified!$T3590,2)</f>
        <v>03</v>
      </c>
      <c r="S3590" s="15">
        <v>8272</v>
      </c>
      <c r="T3590" s="15" t="str">
        <f>LEFT(modified!$X3590,10)</f>
        <v>2000-01-03</v>
      </c>
      <c r="U3590" s="15" t="s">
        <v>13957</v>
      </c>
      <c r="V3590" s="15" t="s">
        <v>13958</v>
      </c>
      <c r="W3590" s="15" t="s">
        <v>13959</v>
      </c>
      <c r="X3590" s="15" t="s">
        <v>33</v>
      </c>
      <c r="Y3590" s="17">
        <v>338.91719999999998</v>
      </c>
      <c r="Z3590" s="15" t="s">
        <v>34</v>
      </c>
      <c r="AA3590" s="15" t="s">
        <v>46</v>
      </c>
      <c r="AB3590" s="15" t="s">
        <v>36</v>
      </c>
      <c r="AC3590" s="15" t="s">
        <v>3248</v>
      </c>
      <c r="AD3590" s="15" t="s">
        <v>1116</v>
      </c>
      <c r="AE3590" s="15" t="s">
        <v>452</v>
      </c>
      <c r="AF3590" s="15" t="s">
        <v>40</v>
      </c>
      <c r="AG3590" s="15" t="s">
        <v>40</v>
      </c>
      <c r="AH3590" s="15" t="s">
        <v>55411</v>
      </c>
      <c r="AI3590" s="15" t="s">
        <v>42</v>
      </c>
      <c r="AJ3590" s="15" t="s">
        <v>13959</v>
      </c>
      <c r="AK3590" s="15" t="s">
        <v>13959</v>
      </c>
      <c r="AL3590" s="15"/>
      <c r="AM3590" s="15" t="s">
        <v>13959</v>
      </c>
      <c r="AN3590" s="15" t="str">
        <f>IF(LEN(modified!$AL3590)&gt;0,CONCATENATE(modified!$AK3590,"-",modified!$AL3590),modified!$AK3590)</f>
        <v>VSEC</v>
      </c>
      <c r="AO3590" s="15" t="str">
        <f>INDEX(statement!$E$1:$E$14370,MATCH(AM3590,statement!$A$1:$A$14370,0))</f>
        <v>NASDAQ</v>
      </c>
      <c r="AP3590" s="15">
        <f>IFERROR(IF(SEARCH(AP$1,modified!$AC3590)&gt;0,1,0),0)</f>
        <v>1</v>
      </c>
      <c r="AQ3590" s="15">
        <f>IFERROR(IF(SEARCH(AQ$1,modified!$AC3590)&gt;0,1,0),0)</f>
        <v>0</v>
      </c>
      <c r="AR3590" s="15">
        <f>IFERROR(IF(SEARCH(AR$1,modified!$AC3590)&gt;0,1,0),0)</f>
        <v>0</v>
      </c>
      <c r="AS3590" s="15">
        <f>IFERROR(IF(SEARCH(AS$1,modified!$AC3590)&gt;0,1,0),0)</f>
        <v>0</v>
      </c>
      <c r="AT3590" s="15">
        <f>IFERROR(IF(SEARCH(AT$1,modified!$AC3590)&gt;0,1,0),0)</f>
        <v>0</v>
      </c>
      <c r="AU3590" s="15">
        <f>IFERROR(IF(SEARCH(AU$1,modified!$AC3590)&gt;0,1,0),0)</f>
        <v>1</v>
      </c>
      <c r="AV3590" s="15" t="str">
        <f>CONCATENATE(modified!$AP3590,modified!$AQ3590,modified!$AR3590,modified!$AT3590,modified!$AU3590)</f>
        <v>10001</v>
      </c>
      <c r="AW3590" s="15" t="str">
        <f>CONCATENATE(modified!$AP3590,modified!$AQ3590,modified!$AR3590)</f>
        <v>100</v>
      </c>
      <c r="AX3590" s="15">
        <f>IF(OR(modified!$AP3590&gt;0,AND(modified!$Y3590&gt;1000,modified!$Y3590&lt;7000)),1,0)</f>
        <v>1</v>
      </c>
      <c r="AY3590" s="15">
        <f>IF(OR(modified!$AR3590&gt;0,modified!$Y3590&gt;7000),1,0)</f>
        <v>0</v>
      </c>
      <c r="AZ3590" s="15">
        <f>IF(AND(modified!$Z3590="etf",modified!$Y3590&gt;100),1,0)</f>
        <v>0</v>
      </c>
      <c r="BA3590" s="15" t="str">
        <f>IF(modified!$AZ3590=1,"ETF+",IF(modified!$AY3590=1,"Large Cap+",IF(AND(modified!$AX3590=1,modified!$Y3590&gt;1000),"Small Cap+",IF(AND(modified!$AX3590=1,modified!$Y3590&lt;1000),"Tiny Cap+",""))))</f>
        <v>Tiny Cap+</v>
      </c>
      <c r="BB3590" s="15" t="str">
        <f>IF(modified!$AT3590=1,"Russell 1000",IF(modified!$AP3590=1,"Russell 2000",IF(Y3590&gt;7000,"ETF+","")))</f>
        <v>Russell 2000</v>
      </c>
      <c r="BC3590" s="15">
        <f>IFERROR(IF(SEARCH(BC$1,modified!$AC3590)&gt;0,1,0),0)</f>
        <v>0</v>
      </c>
      <c r="BD3590" s="15">
        <f>SUM(modified!$AP3590,modified!$AT3590)</f>
        <v>1</v>
      </c>
      <c r="BE3590" s="15" t="str">
        <f>IF(modified!$BA3590="Large Cap+","lar+",IF(modified!$BA3590="Small Cap+","sma+",IF(modified!$BA3590="etf+","etf+",IF(modified!$BA3590="Tiny Cap+","tin+"))))</f>
        <v>tin+</v>
      </c>
      <c r="BF3590" s="15"/>
      <c r="BG3590" s="15"/>
      <c r="BH3590" s="24" t="str">
        <f t="shared" si="340"/>
        <v/>
      </c>
      <c r="BI3590" s="6"/>
      <c r="BJ3590" s="6"/>
    </row>
    <row r="3591" spans="1:62" x14ac:dyDescent="0.25">
      <c r="A3591" s="1"/>
      <c r="B3591" s="2" t="str">
        <f t="shared" si="341"/>
        <v/>
      </c>
      <c r="C3591" s="2" t="str">
        <f t="shared" si="336"/>
        <v/>
      </c>
      <c r="D3591" s="6" t="str">
        <f t="shared" si="337"/>
        <v/>
      </c>
      <c r="F3591" s="2" t="str">
        <f>IFERROR(INDEX(#REF!,MATCH(J3591,#REF!,0)),G3591)</f>
        <v>VPG</v>
      </c>
      <c r="G3591" s="2" t="str">
        <f>CONCATENATE(modified!$AK3591,IF(LEN(modified!$AL3591)&gt;=1,CONCATENATE("",modified!$AL3591),modified!$AL3591))</f>
        <v>VPG</v>
      </c>
      <c r="H3591" s="2">
        <f>IFERROR(IFERROR(INDEX(#REF!,MATCH(J3591,#REF!,0)),INDEX(#REF!,MATCH(G3591,#REF!,0))),M3591)</f>
        <v>37987</v>
      </c>
      <c r="I3591" s="2">
        <f t="shared" si="338"/>
        <v>37987</v>
      </c>
      <c r="J3591" s="18" t="str">
        <f>CONCATENATE(modified!$AK3591,IF(LEN(modified!$AL3591)&gt;=1,CONCATENATE(".",modified!$AL3591),modified!$AL3591))</f>
        <v>VPG</v>
      </c>
      <c r="K3591" s="18" t="str">
        <f>LEFT(modified!$AH3591,10)</f>
        <v>2004-01-01</v>
      </c>
      <c r="L3591" s="19" t="str">
        <f>LEFT(modified!$AB3591,10)</f>
        <v>2020-06-09</v>
      </c>
      <c r="M3591" s="20">
        <f>IFERROR(DATEVALUE(LEFT(modified!$AH3591,10)),"")</f>
        <v>37987</v>
      </c>
      <c r="N3591" s="20">
        <f t="shared" ca="1" si="339"/>
        <v>44165</v>
      </c>
      <c r="O3591" s="19">
        <v>10914</v>
      </c>
      <c r="P3591" s="19" t="str">
        <f>LEFT(modified!$T3591,4)</f>
        <v>2010</v>
      </c>
      <c r="Q3591" s="19" t="str">
        <f>LEFT(RIGHT(modified!$T3591,5),2)</f>
        <v>06</v>
      </c>
      <c r="R3591" s="19" t="str">
        <f>RIGHT(modified!$T3591,2)</f>
        <v>23</v>
      </c>
      <c r="S3591" s="19">
        <v>8273</v>
      </c>
      <c r="T3591" s="19" t="str">
        <f>LEFT(modified!$X3591,10)</f>
        <v>2010-06-23</v>
      </c>
      <c r="U3591" s="19" t="s">
        <v>13960</v>
      </c>
      <c r="V3591" s="19" t="s">
        <v>13961</v>
      </c>
      <c r="W3591" s="19" t="s">
        <v>13962</v>
      </c>
      <c r="X3591" s="19" t="s">
        <v>4908</v>
      </c>
      <c r="Y3591" s="21">
        <v>338.90570000000002</v>
      </c>
      <c r="Z3591" s="19" t="s">
        <v>34</v>
      </c>
      <c r="AA3591" s="19" t="s">
        <v>35</v>
      </c>
      <c r="AB3591" s="19" t="s">
        <v>36</v>
      </c>
      <c r="AC3591" s="19" t="s">
        <v>3248</v>
      </c>
      <c r="AD3591" s="19" t="s">
        <v>561</v>
      </c>
      <c r="AE3591" s="19" t="s">
        <v>39</v>
      </c>
      <c r="AF3591" s="19" t="s">
        <v>40</v>
      </c>
      <c r="AG3591" s="19" t="s">
        <v>40</v>
      </c>
      <c r="AH3591" s="15" t="s">
        <v>55411</v>
      </c>
      <c r="AI3591" s="19" t="s">
        <v>93</v>
      </c>
      <c r="AJ3591" s="19" t="s">
        <v>13962</v>
      </c>
      <c r="AK3591" s="19" t="s">
        <v>13962</v>
      </c>
      <c r="AL3591" s="19"/>
      <c r="AM3591" s="19" t="s">
        <v>13962</v>
      </c>
      <c r="AN3591" s="19" t="str">
        <f>IF(LEN(modified!$AL3591)&gt;0,CONCATENATE(modified!$AK3591,"-",modified!$AL3591),modified!$AK3591)</f>
        <v>VPG</v>
      </c>
      <c r="AO3591" s="19" t="str">
        <f>INDEX(statement!$E$1:$E$14370,MATCH(AM3591,statement!$A$1:$A$14370,0))</f>
        <v>NYSE</v>
      </c>
      <c r="AP3591" s="19">
        <f>IFERROR(IF(SEARCH(AP$1,modified!$AC3591)&gt;0,1,0),0)</f>
        <v>1</v>
      </c>
      <c r="AQ3591" s="19">
        <f>IFERROR(IF(SEARCH(AQ$1,modified!$AC3591)&gt;0,1,0),0)</f>
        <v>0</v>
      </c>
      <c r="AR3591" s="19">
        <f>IFERROR(IF(SEARCH(AR$1,modified!$AC3591)&gt;0,1,0),0)</f>
        <v>0</v>
      </c>
      <c r="AS3591" s="19">
        <f>IFERROR(IF(SEARCH(AS$1,modified!$AC3591)&gt;0,1,0),0)</f>
        <v>0</v>
      </c>
      <c r="AT3591" s="19">
        <f>IFERROR(IF(SEARCH(AT$1,modified!$AC3591)&gt;0,1,0),0)</f>
        <v>0</v>
      </c>
      <c r="AU3591" s="19">
        <f>IFERROR(IF(SEARCH(AU$1,modified!$AC3591)&gt;0,1,0),0)</f>
        <v>1</v>
      </c>
      <c r="AV3591" s="19" t="str">
        <f>CONCATENATE(modified!$AP3591,modified!$AQ3591,modified!$AR3591,modified!$AT3591,modified!$AU3591)</f>
        <v>10001</v>
      </c>
      <c r="AW3591" s="19" t="str">
        <f>CONCATENATE(modified!$AP3591,modified!$AQ3591,modified!$AR3591)</f>
        <v>100</v>
      </c>
      <c r="AX3591" s="19">
        <f>IF(OR(modified!$AP3591&gt;0,AND(modified!$Y3591&gt;1000,modified!$Y3591&lt;7000)),1,0)</f>
        <v>1</v>
      </c>
      <c r="AY3591" s="19">
        <f>IF(OR(modified!$AR3591&gt;0,modified!$Y3591&gt;7000),1,0)</f>
        <v>0</v>
      </c>
      <c r="AZ3591" s="19">
        <f>IF(AND(modified!$Z3591="etf",modified!$Y3591&gt;100),1,0)</f>
        <v>0</v>
      </c>
      <c r="BA3591" s="19" t="str">
        <f>IF(modified!$AZ3591=1,"ETF+",IF(modified!$AY3591=1,"Large Cap+",IF(AND(modified!$AX3591=1,modified!$Y3591&gt;1000),"Small Cap+",IF(AND(modified!$AX3591=1,modified!$Y3591&lt;1000),"Tiny Cap+",""))))</f>
        <v>Tiny Cap+</v>
      </c>
      <c r="BB3591" s="19" t="str">
        <f>IF(modified!$AT3591=1,"Russell 1000",IF(modified!$AP3591=1,"Russell 2000",IF(Y3591&gt;7000,"ETF+","")))</f>
        <v>Russell 2000</v>
      </c>
      <c r="BC3591" s="19">
        <f>IFERROR(IF(SEARCH(BC$1,modified!$AC3591)&gt;0,1,0),0)</f>
        <v>0</v>
      </c>
      <c r="BD3591" s="19">
        <f>SUM(modified!$AP3591,modified!$AT3591)</f>
        <v>1</v>
      </c>
      <c r="BE3591" s="19" t="str">
        <f>IF(modified!$BA3591="Large Cap+","lar+",IF(modified!$BA3591="Small Cap+","sma+",IF(modified!$BA3591="etf+","etf+",IF(modified!$BA3591="Tiny Cap+","tin+"))))</f>
        <v>tin+</v>
      </c>
      <c r="BF3591" s="19"/>
      <c r="BG3591" s="19"/>
      <c r="BH3591" s="25" t="str">
        <f t="shared" si="340"/>
        <v/>
      </c>
      <c r="BI3591" s="6"/>
      <c r="BJ3591" s="6"/>
    </row>
    <row r="3592" spans="1:62" x14ac:dyDescent="0.25">
      <c r="A3592" s="1"/>
      <c r="B3592" s="2" t="str">
        <f t="shared" si="341"/>
        <v/>
      </c>
      <c r="C3592" s="2" t="str">
        <f t="shared" si="336"/>
        <v/>
      </c>
      <c r="D3592" s="6" t="str">
        <f t="shared" si="337"/>
        <v/>
      </c>
      <c r="F3592" s="2" t="str">
        <f>IFERROR(INDEX(#REF!,MATCH(J3592,#REF!,0)),G3592)</f>
        <v>SCPL</v>
      </c>
      <c r="G3592" s="2" t="str">
        <f>CONCATENATE(modified!$AK3592,IF(LEN(modified!$AL3592)&gt;=1,CONCATENATE("",modified!$AL3592),modified!$AL3592))</f>
        <v>SCPL</v>
      </c>
      <c r="H3592" s="2">
        <f>IFERROR(IFERROR(INDEX(#REF!,MATCH(J3592,#REF!,0)),INDEX(#REF!,MATCH(G3592,#REF!,0))),M3592)</f>
        <v>37987</v>
      </c>
      <c r="I3592" s="2">
        <f t="shared" si="338"/>
        <v>37987</v>
      </c>
      <c r="J3592" s="14" t="str">
        <f>CONCATENATE(modified!$AK3592,IF(LEN(modified!$AL3592)&gt;=1,CONCATENATE(".",modified!$AL3592),modified!$AL3592))</f>
        <v>SCPL</v>
      </c>
      <c r="K3592" s="14" t="str">
        <f>LEFT(modified!$AH3592,10)</f>
        <v>2004-01-01</v>
      </c>
      <c r="L3592" s="15" t="str">
        <f>LEFT(modified!$AB3592,10)</f>
        <v>2020-06-09</v>
      </c>
      <c r="M3592" s="16">
        <f>IFERROR(DATEVALUE(LEFT(modified!$AH3592,10)),"")</f>
        <v>37987</v>
      </c>
      <c r="N3592" s="16">
        <f t="shared" ca="1" si="339"/>
        <v>44165</v>
      </c>
      <c r="O3592" s="15">
        <v>20700</v>
      </c>
      <c r="P3592" s="15" t="str">
        <f>LEFT(modified!$T3592,4)</f>
        <v>2019</v>
      </c>
      <c r="Q3592" s="15" t="str">
        <f>LEFT(RIGHT(modified!$T3592,5),2)</f>
        <v>05</v>
      </c>
      <c r="R3592" s="15" t="str">
        <f>RIGHT(modified!$T3592,2)</f>
        <v>03</v>
      </c>
      <c r="S3592" s="15">
        <v>8274</v>
      </c>
      <c r="T3592" s="15" t="str">
        <f>LEFT(modified!$X3592,10)</f>
        <v>2019-05-03</v>
      </c>
      <c r="U3592" s="15" t="s">
        <v>13963</v>
      </c>
      <c r="V3592" s="15" t="s">
        <v>13964</v>
      </c>
      <c r="W3592" s="15" t="s">
        <v>13965</v>
      </c>
      <c r="X3592" s="15" t="s">
        <v>11809</v>
      </c>
      <c r="Y3592" s="17">
        <v>338.7552</v>
      </c>
      <c r="Z3592" s="15" t="s">
        <v>34</v>
      </c>
      <c r="AA3592" s="15" t="s">
        <v>46</v>
      </c>
      <c r="AB3592" s="15" t="s">
        <v>36</v>
      </c>
      <c r="AC3592" s="15"/>
      <c r="AD3592" s="15" t="s">
        <v>207</v>
      </c>
      <c r="AE3592" s="15" t="s">
        <v>62</v>
      </c>
      <c r="AF3592" s="15" t="s">
        <v>67</v>
      </c>
      <c r="AG3592" s="15" t="s">
        <v>40</v>
      </c>
      <c r="AH3592" s="15" t="s">
        <v>55411</v>
      </c>
      <c r="AI3592" s="15" t="s">
        <v>42</v>
      </c>
      <c r="AJ3592" s="15" t="s">
        <v>13965</v>
      </c>
      <c r="AK3592" s="15" t="s">
        <v>13965</v>
      </c>
      <c r="AL3592" s="15"/>
      <c r="AM3592" s="15" t="s">
        <v>13965</v>
      </c>
      <c r="AN3592" s="15" t="str">
        <f>IF(LEN(modified!$AL3592)&gt;0,CONCATENATE(modified!$AK3592,"-",modified!$AL3592),modified!$AK3592)</f>
        <v>SCPL</v>
      </c>
      <c r="AO3592" s="15" t="str">
        <f>INDEX(statement!$E$1:$E$14370,MATCH(AM3592,statement!$A$1:$A$14370,0))</f>
        <v>NASDAQ</v>
      </c>
      <c r="AP3592" s="15">
        <f>IFERROR(IF(SEARCH(AP$1,modified!$AC3592)&gt;0,1,0),0)</f>
        <v>0</v>
      </c>
      <c r="AQ3592" s="15">
        <f>IFERROR(IF(SEARCH(AQ$1,modified!$AC3592)&gt;0,1,0),0)</f>
        <v>0</v>
      </c>
      <c r="AR3592" s="15">
        <f>IFERROR(IF(SEARCH(AR$1,modified!$AC3592)&gt;0,1,0),0)</f>
        <v>0</v>
      </c>
      <c r="AS3592" s="15">
        <f>IFERROR(IF(SEARCH(AS$1,modified!$AC3592)&gt;0,1,0),0)</f>
        <v>0</v>
      </c>
      <c r="AT3592" s="15">
        <f>IFERROR(IF(SEARCH(AT$1,modified!$AC3592)&gt;0,1,0),0)</f>
        <v>0</v>
      </c>
      <c r="AU3592" s="15">
        <f>IFERROR(IF(SEARCH(AU$1,modified!$AC3592)&gt;0,1,0),0)</f>
        <v>0</v>
      </c>
      <c r="AV3592" s="15" t="str">
        <f>CONCATENATE(modified!$AP3592,modified!$AQ3592,modified!$AR3592,modified!$AT3592,modified!$AU3592)</f>
        <v>00000</v>
      </c>
      <c r="AW3592" s="15" t="str">
        <f>CONCATENATE(modified!$AP3592,modified!$AQ3592,modified!$AR3592)</f>
        <v>000</v>
      </c>
      <c r="AX3592" s="15">
        <f>IF(OR(modified!$AP3592&gt;0,AND(modified!$Y3592&gt;1000,modified!$Y3592&lt;7000)),1,0)</f>
        <v>0</v>
      </c>
      <c r="AY3592" s="15">
        <f>IF(OR(modified!$AR3592&gt;0,modified!$Y3592&gt;7000),1,0)</f>
        <v>0</v>
      </c>
      <c r="AZ3592" s="15">
        <f>IF(AND(modified!$Z3592="etf",modified!$Y3592&gt;100),1,0)</f>
        <v>0</v>
      </c>
      <c r="BA3592" s="15" t="str">
        <f>IF(modified!$AZ3592=1,"ETF+",IF(modified!$AY3592=1,"Large Cap+",IF(AND(modified!$AX3592=1,modified!$Y3592&gt;1000),"Small Cap+",IF(AND(modified!$AX3592=1,modified!$Y3592&lt;1000),"Tiny Cap+",""))))</f>
        <v/>
      </c>
      <c r="BB3592" s="15" t="str">
        <f>IF(modified!$AT3592=1,"Russell 1000",IF(modified!$AP3592=1,"Russell 2000",IF(Y3592&gt;7000,"ETF+","")))</f>
        <v/>
      </c>
      <c r="BC3592" s="15">
        <f>IFERROR(IF(SEARCH(BC$1,modified!$AC3592)&gt;0,1,0),0)</f>
        <v>0</v>
      </c>
      <c r="BD3592" s="15">
        <f>SUM(modified!$AP3592,modified!$AT3592)</f>
        <v>0</v>
      </c>
      <c r="BE3592" s="15" t="b">
        <f>IF(modified!$BA3592="Large Cap+","lar+",IF(modified!$BA3592="Small Cap+","sma+",IF(modified!$BA3592="etf+","etf+",IF(modified!$BA3592="Tiny Cap+","tin+"))))</f>
        <v>0</v>
      </c>
      <c r="BF3592" s="15"/>
      <c r="BG3592" s="15"/>
      <c r="BH3592" s="24" t="str">
        <f t="shared" si="340"/>
        <v/>
      </c>
      <c r="BI3592" s="6"/>
      <c r="BJ3592" s="6"/>
    </row>
    <row r="3593" spans="1:62" x14ac:dyDescent="0.25">
      <c r="A3593" s="1"/>
      <c r="B3593" s="2" t="str">
        <f t="shared" si="341"/>
        <v/>
      </c>
      <c r="C3593" s="2" t="str">
        <f t="shared" si="336"/>
        <v/>
      </c>
      <c r="D3593" s="6" t="str">
        <f t="shared" si="337"/>
        <v/>
      </c>
      <c r="F3593" s="2" t="str">
        <f>IFERROR(INDEX(#REF!,MATCH(J3593,#REF!,0)),G3593)</f>
        <v>ORBC</v>
      </c>
      <c r="G3593" s="2" t="str">
        <f>CONCATENATE(modified!$AK3593,IF(LEN(modified!$AL3593)&gt;=1,CONCATENATE("",modified!$AL3593),modified!$AL3593))</f>
        <v>ORBC</v>
      </c>
      <c r="H3593" s="2">
        <f>IFERROR(IFERROR(INDEX(#REF!,MATCH(J3593,#REF!,0)),INDEX(#REF!,MATCH(G3593,#REF!,0))),M3593)</f>
        <v>37987</v>
      </c>
      <c r="I3593" s="2">
        <f t="shared" si="338"/>
        <v>37987</v>
      </c>
      <c r="J3593" s="18" t="str">
        <f>CONCATENATE(modified!$AK3593,IF(LEN(modified!$AL3593)&gt;=1,CONCATENATE(".",modified!$AL3593),modified!$AL3593))</f>
        <v>ORBC</v>
      </c>
      <c r="K3593" s="18" t="str">
        <f>LEFT(modified!$AH3593,10)</f>
        <v>2004-01-01</v>
      </c>
      <c r="L3593" s="19" t="str">
        <f>LEFT(modified!$AB3593,10)</f>
        <v>2020-06-09</v>
      </c>
      <c r="M3593" s="20">
        <f>IFERROR(DATEVALUE(LEFT(modified!$AH3593,10)),"")</f>
        <v>37987</v>
      </c>
      <c r="N3593" s="20">
        <f t="shared" ca="1" si="339"/>
        <v>44165</v>
      </c>
      <c r="O3593" s="19">
        <v>7693</v>
      </c>
      <c r="P3593" s="19" t="str">
        <f>LEFT(modified!$T3593,4)</f>
        <v>2006</v>
      </c>
      <c r="Q3593" s="19" t="str">
        <f>LEFT(RIGHT(modified!$T3593,5),2)</f>
        <v>11</v>
      </c>
      <c r="R3593" s="19" t="str">
        <f>RIGHT(modified!$T3593,2)</f>
        <v>03</v>
      </c>
      <c r="S3593" s="19">
        <v>8275</v>
      </c>
      <c r="T3593" s="19" t="str">
        <f>LEFT(modified!$X3593,10)</f>
        <v>2006-11-03</v>
      </c>
      <c r="U3593" s="19" t="s">
        <v>13966</v>
      </c>
      <c r="V3593" s="19" t="s">
        <v>13967</v>
      </c>
      <c r="W3593" s="19" t="s">
        <v>13968</v>
      </c>
      <c r="X3593" s="19" t="s">
        <v>9863</v>
      </c>
      <c r="Y3593" s="21">
        <v>338.36669999999998</v>
      </c>
      <c r="Z3593" s="19" t="s">
        <v>34</v>
      </c>
      <c r="AA3593" s="19" t="s">
        <v>46</v>
      </c>
      <c r="AB3593" s="19" t="s">
        <v>36</v>
      </c>
      <c r="AC3593" s="19" t="s">
        <v>3248</v>
      </c>
      <c r="AD3593" s="19" t="s">
        <v>190</v>
      </c>
      <c r="AE3593" s="19" t="s">
        <v>62</v>
      </c>
      <c r="AF3593" s="19" t="s">
        <v>40</v>
      </c>
      <c r="AG3593" s="19" t="s">
        <v>40</v>
      </c>
      <c r="AH3593" s="15" t="s">
        <v>55411</v>
      </c>
      <c r="AI3593" s="19" t="s">
        <v>42</v>
      </c>
      <c r="AJ3593" s="19" t="s">
        <v>13968</v>
      </c>
      <c r="AK3593" s="19" t="s">
        <v>13968</v>
      </c>
      <c r="AL3593" s="19"/>
      <c r="AM3593" s="19" t="s">
        <v>13968</v>
      </c>
      <c r="AN3593" s="19" t="str">
        <f>IF(LEN(modified!$AL3593)&gt;0,CONCATENATE(modified!$AK3593,"-",modified!$AL3593),modified!$AK3593)</f>
        <v>ORBC</v>
      </c>
      <c r="AO3593" s="19" t="str">
        <f>INDEX(statement!$E$1:$E$14370,MATCH(AM3593,statement!$A$1:$A$14370,0))</f>
        <v>NASDAQ</v>
      </c>
      <c r="AP3593" s="19">
        <f>IFERROR(IF(SEARCH(AP$1,modified!$AC3593)&gt;0,1,0),0)</f>
        <v>1</v>
      </c>
      <c r="AQ3593" s="19">
        <f>IFERROR(IF(SEARCH(AQ$1,modified!$AC3593)&gt;0,1,0),0)</f>
        <v>0</v>
      </c>
      <c r="AR3593" s="19">
        <f>IFERROR(IF(SEARCH(AR$1,modified!$AC3593)&gt;0,1,0),0)</f>
        <v>0</v>
      </c>
      <c r="AS3593" s="19">
        <f>IFERROR(IF(SEARCH(AS$1,modified!$AC3593)&gt;0,1,0),0)</f>
        <v>0</v>
      </c>
      <c r="AT3593" s="19">
        <f>IFERROR(IF(SEARCH(AT$1,modified!$AC3593)&gt;0,1,0),0)</f>
        <v>0</v>
      </c>
      <c r="AU3593" s="19">
        <f>IFERROR(IF(SEARCH(AU$1,modified!$AC3593)&gt;0,1,0),0)</f>
        <v>1</v>
      </c>
      <c r="AV3593" s="19" t="str">
        <f>CONCATENATE(modified!$AP3593,modified!$AQ3593,modified!$AR3593,modified!$AT3593,modified!$AU3593)</f>
        <v>10001</v>
      </c>
      <c r="AW3593" s="19" t="str">
        <f>CONCATENATE(modified!$AP3593,modified!$AQ3593,modified!$AR3593)</f>
        <v>100</v>
      </c>
      <c r="AX3593" s="19">
        <f>IF(OR(modified!$AP3593&gt;0,AND(modified!$Y3593&gt;1000,modified!$Y3593&lt;7000)),1,0)</f>
        <v>1</v>
      </c>
      <c r="AY3593" s="19">
        <f>IF(OR(modified!$AR3593&gt;0,modified!$Y3593&gt;7000),1,0)</f>
        <v>0</v>
      </c>
      <c r="AZ3593" s="19">
        <f>IF(AND(modified!$Z3593="etf",modified!$Y3593&gt;100),1,0)</f>
        <v>0</v>
      </c>
      <c r="BA3593" s="19" t="str">
        <f>IF(modified!$AZ3593=1,"ETF+",IF(modified!$AY3593=1,"Large Cap+",IF(AND(modified!$AX3593=1,modified!$Y3593&gt;1000),"Small Cap+",IF(AND(modified!$AX3593=1,modified!$Y3593&lt;1000),"Tiny Cap+",""))))</f>
        <v>Tiny Cap+</v>
      </c>
      <c r="BB3593" s="19" t="str">
        <f>IF(modified!$AT3593=1,"Russell 1000",IF(modified!$AP3593=1,"Russell 2000",IF(Y3593&gt;7000,"ETF+","")))</f>
        <v>Russell 2000</v>
      </c>
      <c r="BC3593" s="19">
        <f>IFERROR(IF(SEARCH(BC$1,modified!$AC3593)&gt;0,1,0),0)</f>
        <v>0</v>
      </c>
      <c r="BD3593" s="19">
        <f>SUM(modified!$AP3593,modified!$AT3593)</f>
        <v>1</v>
      </c>
      <c r="BE3593" s="19" t="str">
        <f>IF(modified!$BA3593="Large Cap+","lar+",IF(modified!$BA3593="Small Cap+","sma+",IF(modified!$BA3593="etf+","etf+",IF(modified!$BA3593="Tiny Cap+","tin+"))))</f>
        <v>tin+</v>
      </c>
      <c r="BF3593" s="19"/>
      <c r="BG3593" s="19"/>
      <c r="BH3593" s="25" t="str">
        <f t="shared" si="340"/>
        <v/>
      </c>
      <c r="BI3593" s="6"/>
      <c r="BJ3593" s="6"/>
    </row>
    <row r="3594" spans="1:62" x14ac:dyDescent="0.25">
      <c r="A3594" s="1"/>
      <c r="B3594" s="2" t="str">
        <f t="shared" si="341"/>
        <v/>
      </c>
      <c r="C3594" s="2" t="str">
        <f t="shared" si="336"/>
        <v/>
      </c>
      <c r="D3594" s="6" t="str">
        <f t="shared" si="337"/>
        <v/>
      </c>
      <c r="F3594" s="2" t="str">
        <f>IFERROR(INDEX(#REF!,MATCH(J3594,#REF!,0)),G3594)</f>
        <v>ATEC</v>
      </c>
      <c r="G3594" s="2" t="str">
        <f>CONCATENATE(modified!$AK3594,IF(LEN(modified!$AL3594)&gt;=1,CONCATENATE("",modified!$AL3594),modified!$AL3594))</f>
        <v>ATEC</v>
      </c>
      <c r="H3594" s="2">
        <f>IFERROR(IFERROR(INDEX(#REF!,MATCH(J3594,#REF!,0)),INDEX(#REF!,MATCH(G3594,#REF!,0))),M3594)</f>
        <v>37987</v>
      </c>
      <c r="I3594" s="2">
        <f t="shared" si="338"/>
        <v>37987</v>
      </c>
      <c r="J3594" s="14" t="str">
        <f>CONCATENATE(modified!$AK3594,IF(LEN(modified!$AL3594)&gt;=1,CONCATENATE(".",modified!$AL3594),modified!$AL3594))</f>
        <v>ATEC</v>
      </c>
      <c r="K3594" s="14" t="str">
        <f>LEFT(modified!$AH3594,10)</f>
        <v>2004-01-01</v>
      </c>
      <c r="L3594" s="15" t="str">
        <f>LEFT(modified!$AB3594,10)</f>
        <v>2020-06-09</v>
      </c>
      <c r="M3594" s="16">
        <f>IFERROR(DATEVALUE(LEFT(modified!$AH3594,10)),"")</f>
        <v>37987</v>
      </c>
      <c r="N3594" s="16">
        <f t="shared" ca="1" si="339"/>
        <v>44165</v>
      </c>
      <c r="O3594" s="15">
        <v>7423</v>
      </c>
      <c r="P3594" s="15" t="str">
        <f>LEFT(modified!$T3594,4)</f>
        <v>2006</v>
      </c>
      <c r="Q3594" s="15" t="str">
        <f>LEFT(RIGHT(modified!$T3594,5),2)</f>
        <v>06</v>
      </c>
      <c r="R3594" s="15" t="str">
        <f>RIGHT(modified!$T3594,2)</f>
        <v>02</v>
      </c>
      <c r="S3594" s="15">
        <v>8276</v>
      </c>
      <c r="T3594" s="15" t="str">
        <f>LEFT(modified!$X3594,10)</f>
        <v>2006-06-02</v>
      </c>
      <c r="U3594" s="15" t="s">
        <v>13969</v>
      </c>
      <c r="V3594" s="15" t="s">
        <v>13970</v>
      </c>
      <c r="W3594" s="15" t="s">
        <v>13971</v>
      </c>
      <c r="X3594" s="15" t="s">
        <v>12834</v>
      </c>
      <c r="Y3594" s="17">
        <v>338.09750000000003</v>
      </c>
      <c r="Z3594" s="15" t="s">
        <v>34</v>
      </c>
      <c r="AA3594" s="15" t="s">
        <v>46</v>
      </c>
      <c r="AB3594" s="15" t="s">
        <v>36</v>
      </c>
      <c r="AC3594" s="15" t="s">
        <v>3248</v>
      </c>
      <c r="AD3594" s="15" t="s">
        <v>308</v>
      </c>
      <c r="AE3594" s="15" t="s">
        <v>123</v>
      </c>
      <c r="AF3594" s="15" t="s">
        <v>132</v>
      </c>
      <c r="AG3594" s="15" t="s">
        <v>40</v>
      </c>
      <c r="AH3594" s="15" t="s">
        <v>55411</v>
      </c>
      <c r="AI3594" s="15" t="s">
        <v>42</v>
      </c>
      <c r="AJ3594" s="15" t="s">
        <v>13971</v>
      </c>
      <c r="AK3594" s="15" t="s">
        <v>13971</v>
      </c>
      <c r="AL3594" s="15"/>
      <c r="AM3594" s="15" t="s">
        <v>13971</v>
      </c>
      <c r="AN3594" s="15" t="str">
        <f>IF(LEN(modified!$AL3594)&gt;0,CONCATENATE(modified!$AK3594,"-",modified!$AL3594),modified!$AK3594)</f>
        <v>ATEC</v>
      </c>
      <c r="AO3594" s="15" t="str">
        <f>INDEX(statement!$E$1:$E$14370,MATCH(AM3594,statement!$A$1:$A$14370,0))</f>
        <v>NASDAQ</v>
      </c>
      <c r="AP3594" s="15">
        <f>IFERROR(IF(SEARCH(AP$1,modified!$AC3594)&gt;0,1,0),0)</f>
        <v>1</v>
      </c>
      <c r="AQ3594" s="15">
        <f>IFERROR(IF(SEARCH(AQ$1,modified!$AC3594)&gt;0,1,0),0)</f>
        <v>0</v>
      </c>
      <c r="AR3594" s="15">
        <f>IFERROR(IF(SEARCH(AR$1,modified!$AC3594)&gt;0,1,0),0)</f>
        <v>0</v>
      </c>
      <c r="AS3594" s="15">
        <f>IFERROR(IF(SEARCH(AS$1,modified!$AC3594)&gt;0,1,0),0)</f>
        <v>0</v>
      </c>
      <c r="AT3594" s="15">
        <f>IFERROR(IF(SEARCH(AT$1,modified!$AC3594)&gt;0,1,0),0)</f>
        <v>0</v>
      </c>
      <c r="AU3594" s="15">
        <f>IFERROR(IF(SEARCH(AU$1,modified!$AC3594)&gt;0,1,0),0)</f>
        <v>1</v>
      </c>
      <c r="AV3594" s="15" t="str">
        <f>CONCATENATE(modified!$AP3594,modified!$AQ3594,modified!$AR3594,modified!$AT3594,modified!$AU3594)</f>
        <v>10001</v>
      </c>
      <c r="AW3594" s="15" t="str">
        <f>CONCATENATE(modified!$AP3594,modified!$AQ3594,modified!$AR3594)</f>
        <v>100</v>
      </c>
      <c r="AX3594" s="15">
        <f>IF(OR(modified!$AP3594&gt;0,AND(modified!$Y3594&gt;1000,modified!$Y3594&lt;7000)),1,0)</f>
        <v>1</v>
      </c>
      <c r="AY3594" s="15">
        <f>IF(OR(modified!$AR3594&gt;0,modified!$Y3594&gt;7000),1,0)</f>
        <v>0</v>
      </c>
      <c r="AZ3594" s="15">
        <f>IF(AND(modified!$Z3594="etf",modified!$Y3594&gt;100),1,0)</f>
        <v>0</v>
      </c>
      <c r="BA3594" s="15" t="str">
        <f>IF(modified!$AZ3594=1,"ETF+",IF(modified!$AY3594=1,"Large Cap+",IF(AND(modified!$AX3594=1,modified!$Y3594&gt;1000),"Small Cap+",IF(AND(modified!$AX3594=1,modified!$Y3594&lt;1000),"Tiny Cap+",""))))</f>
        <v>Tiny Cap+</v>
      </c>
      <c r="BB3594" s="15" t="str">
        <f>IF(modified!$AT3594=1,"Russell 1000",IF(modified!$AP3594=1,"Russell 2000",IF(Y3594&gt;7000,"ETF+","")))</f>
        <v>Russell 2000</v>
      </c>
      <c r="BC3594" s="15">
        <f>IFERROR(IF(SEARCH(BC$1,modified!$AC3594)&gt;0,1,0),0)</f>
        <v>0</v>
      </c>
      <c r="BD3594" s="15">
        <f>SUM(modified!$AP3594,modified!$AT3594)</f>
        <v>1</v>
      </c>
      <c r="BE3594" s="15" t="str">
        <f>IF(modified!$BA3594="Large Cap+","lar+",IF(modified!$BA3594="Small Cap+","sma+",IF(modified!$BA3594="etf+","etf+",IF(modified!$BA3594="Tiny Cap+","tin+"))))</f>
        <v>tin+</v>
      </c>
      <c r="BF3594" s="15"/>
      <c r="BG3594" s="15"/>
      <c r="BH3594" s="24" t="str">
        <f t="shared" si="340"/>
        <v/>
      </c>
      <c r="BI3594" s="6"/>
      <c r="BJ3594" s="6"/>
    </row>
    <row r="3595" spans="1:62" x14ac:dyDescent="0.25">
      <c r="A3595" s="1"/>
      <c r="B3595" s="2" t="str">
        <f t="shared" si="341"/>
        <v/>
      </c>
      <c r="C3595" s="2" t="str">
        <f t="shared" si="336"/>
        <v/>
      </c>
      <c r="D3595" s="6" t="str">
        <f t="shared" si="337"/>
        <v/>
      </c>
      <c r="F3595" s="2" t="str">
        <f>IFERROR(INDEX(#REF!,MATCH(J3595,#REF!,0)),G3595)</f>
        <v>CPSI</v>
      </c>
      <c r="G3595" s="2" t="str">
        <f>CONCATENATE(modified!$AK3595,IF(LEN(modified!$AL3595)&gt;=1,CONCATENATE("",modified!$AL3595),modified!$AL3595))</f>
        <v>CPSI</v>
      </c>
      <c r="H3595" s="2">
        <f>IFERROR(IFERROR(INDEX(#REF!,MATCH(J3595,#REF!,0)),INDEX(#REF!,MATCH(G3595,#REF!,0))),M3595)</f>
        <v>37987</v>
      </c>
      <c r="I3595" s="2">
        <f t="shared" si="338"/>
        <v>37987</v>
      </c>
      <c r="J3595" s="18" t="str">
        <f>CONCATENATE(modified!$AK3595,IF(LEN(modified!$AL3595)&gt;=1,CONCATENATE(".",modified!$AL3595),modified!$AL3595))</f>
        <v>CPSI</v>
      </c>
      <c r="K3595" s="18" t="str">
        <f>LEFT(modified!$AH3595,10)</f>
        <v>2004-01-01</v>
      </c>
      <c r="L3595" s="19" t="str">
        <f>LEFT(modified!$AB3595,10)</f>
        <v>2020-06-09</v>
      </c>
      <c r="M3595" s="20">
        <f>IFERROR(DATEVALUE(LEFT(modified!$AH3595,10)),"")</f>
        <v>37987</v>
      </c>
      <c r="N3595" s="20">
        <f t="shared" ca="1" si="339"/>
        <v>44165</v>
      </c>
      <c r="O3595" s="19">
        <v>4228</v>
      </c>
      <c r="P3595" s="19" t="str">
        <f>LEFT(modified!$T3595,4)</f>
        <v>2002</v>
      </c>
      <c r="Q3595" s="19" t="str">
        <f>LEFT(RIGHT(modified!$T3595,5),2)</f>
        <v>05</v>
      </c>
      <c r="R3595" s="19" t="str">
        <f>RIGHT(modified!$T3595,2)</f>
        <v>21</v>
      </c>
      <c r="S3595" s="19">
        <v>8277</v>
      </c>
      <c r="T3595" s="19" t="str">
        <f>LEFT(modified!$X3595,10)</f>
        <v>2002-05-21</v>
      </c>
      <c r="U3595" s="19" t="s">
        <v>13972</v>
      </c>
      <c r="V3595" s="19" t="s">
        <v>13973</v>
      </c>
      <c r="W3595" s="19" t="s">
        <v>13974</v>
      </c>
      <c r="X3595" s="19" t="s">
        <v>3898</v>
      </c>
      <c r="Y3595" s="21">
        <v>337.75659999999999</v>
      </c>
      <c r="Z3595" s="19" t="s">
        <v>34</v>
      </c>
      <c r="AA3595" s="19" t="s">
        <v>46</v>
      </c>
      <c r="AB3595" s="19" t="s">
        <v>36</v>
      </c>
      <c r="AC3595" s="19" t="s">
        <v>5910</v>
      </c>
      <c r="AD3595" s="19" t="s">
        <v>1515</v>
      </c>
      <c r="AE3595" s="19" t="s">
        <v>123</v>
      </c>
      <c r="AF3595" s="19" t="s">
        <v>40</v>
      </c>
      <c r="AG3595" s="19" t="s">
        <v>40</v>
      </c>
      <c r="AH3595" s="15" t="s">
        <v>55411</v>
      </c>
      <c r="AI3595" s="19" t="s">
        <v>42</v>
      </c>
      <c r="AJ3595" s="19" t="s">
        <v>13974</v>
      </c>
      <c r="AK3595" s="19" t="s">
        <v>13974</v>
      </c>
      <c r="AL3595" s="19"/>
      <c r="AM3595" s="19" t="s">
        <v>13974</v>
      </c>
      <c r="AN3595" s="19" t="str">
        <f>IF(LEN(modified!$AL3595)&gt;0,CONCATENATE(modified!$AK3595,"-",modified!$AL3595),modified!$AK3595)</f>
        <v>CPSI</v>
      </c>
      <c r="AO3595" s="19" t="str">
        <f>INDEX(statement!$E$1:$E$14370,MATCH(AM3595,statement!$A$1:$A$14370,0))</f>
        <v>NASDAQ</v>
      </c>
      <c r="AP3595" s="19">
        <f>IFERROR(IF(SEARCH(AP$1,modified!$AC3595)&gt;0,1,0),0)</f>
        <v>1</v>
      </c>
      <c r="AQ3595" s="19">
        <f>IFERROR(IF(SEARCH(AQ$1,modified!$AC3595)&gt;0,1,0),0)</f>
        <v>0</v>
      </c>
      <c r="AR3595" s="19">
        <f>IFERROR(IF(SEARCH(AR$1,modified!$AC3595)&gt;0,1,0),0)</f>
        <v>0</v>
      </c>
      <c r="AS3595" s="19">
        <f>IFERROR(IF(SEARCH(AS$1,modified!$AC3595)&gt;0,1,0),0)</f>
        <v>0</v>
      </c>
      <c r="AT3595" s="19">
        <f>IFERROR(IF(SEARCH(AT$1,modified!$AC3595)&gt;0,1,0),0)</f>
        <v>0</v>
      </c>
      <c r="AU3595" s="19">
        <f>IFERROR(IF(SEARCH(AU$1,modified!$AC3595)&gt;0,1,0),0)</f>
        <v>1</v>
      </c>
      <c r="AV3595" s="19" t="str">
        <f>CONCATENATE(modified!$AP3595,modified!$AQ3595,modified!$AR3595,modified!$AT3595,modified!$AU3595)</f>
        <v>10001</v>
      </c>
      <c r="AW3595" s="19" t="str">
        <f>CONCATENATE(modified!$AP3595,modified!$AQ3595,modified!$AR3595)</f>
        <v>100</v>
      </c>
      <c r="AX3595" s="19">
        <f>IF(OR(modified!$AP3595&gt;0,AND(modified!$Y3595&gt;1000,modified!$Y3595&lt;7000)),1,0)</f>
        <v>1</v>
      </c>
      <c r="AY3595" s="19">
        <f>IF(OR(modified!$AR3595&gt;0,modified!$Y3595&gt;7000),1,0)</f>
        <v>0</v>
      </c>
      <c r="AZ3595" s="19">
        <f>IF(AND(modified!$Z3595="etf",modified!$Y3595&gt;100),1,0)</f>
        <v>0</v>
      </c>
      <c r="BA3595" s="19" t="str">
        <f>IF(modified!$AZ3595=1,"ETF+",IF(modified!$AY3595=1,"Large Cap+",IF(AND(modified!$AX3595=1,modified!$Y3595&gt;1000),"Small Cap+",IF(AND(modified!$AX3595=1,modified!$Y3595&lt;1000),"Tiny Cap+",""))))</f>
        <v>Tiny Cap+</v>
      </c>
      <c r="BB3595" s="19" t="str">
        <f>IF(modified!$AT3595=1,"Russell 1000",IF(modified!$AP3595=1,"Russell 2000",IF(Y3595&gt;7000,"ETF+","")))</f>
        <v>Russell 2000</v>
      </c>
      <c r="BC3595" s="19">
        <f>IFERROR(IF(SEARCH(BC$1,modified!$AC3595)&gt;0,1,0),0)</f>
        <v>0</v>
      </c>
      <c r="BD3595" s="19">
        <f>SUM(modified!$AP3595,modified!$AT3595)</f>
        <v>1</v>
      </c>
      <c r="BE3595" s="19" t="str">
        <f>IF(modified!$BA3595="Large Cap+","lar+",IF(modified!$BA3595="Small Cap+","sma+",IF(modified!$BA3595="etf+","etf+",IF(modified!$BA3595="Tiny Cap+","tin+"))))</f>
        <v>tin+</v>
      </c>
      <c r="BF3595" s="19"/>
      <c r="BG3595" s="19"/>
      <c r="BH3595" s="25" t="str">
        <f t="shared" si="340"/>
        <v/>
      </c>
      <c r="BI3595" s="6"/>
      <c r="BJ3595" s="6"/>
    </row>
    <row r="3596" spans="1:62" x14ac:dyDescent="0.25">
      <c r="A3596" s="1"/>
      <c r="B3596" s="2" t="str">
        <f t="shared" si="341"/>
        <v/>
      </c>
      <c r="C3596" s="2" t="str">
        <f t="shared" si="336"/>
        <v/>
      </c>
      <c r="D3596" s="6" t="str">
        <f t="shared" si="337"/>
        <v/>
      </c>
      <c r="F3596" s="2" t="str">
        <f>IFERROR(INDEX(#REF!,MATCH(J3596,#REF!,0)),G3596)</f>
        <v>MCRB</v>
      </c>
      <c r="G3596" s="2" t="str">
        <f>CONCATENATE(modified!$AK3596,IF(LEN(modified!$AL3596)&gt;=1,CONCATENATE("",modified!$AL3596),modified!$AL3596))</f>
        <v>MCRB</v>
      </c>
      <c r="H3596" s="2">
        <f>IFERROR(IFERROR(INDEX(#REF!,MATCH(J3596,#REF!,0)),INDEX(#REF!,MATCH(G3596,#REF!,0))),M3596)</f>
        <v>37987</v>
      </c>
      <c r="I3596" s="2">
        <f t="shared" si="338"/>
        <v>37987</v>
      </c>
      <c r="J3596" s="14" t="str">
        <f>CONCATENATE(modified!$AK3596,IF(LEN(modified!$AL3596)&gt;=1,CONCATENATE(".",modified!$AL3596),modified!$AL3596))</f>
        <v>MCRB</v>
      </c>
      <c r="K3596" s="14" t="str">
        <f>LEFT(modified!$AH3596,10)</f>
        <v>2004-01-01</v>
      </c>
      <c r="L3596" s="15" t="str">
        <f>LEFT(modified!$AB3596,10)</f>
        <v>2020-06-09</v>
      </c>
      <c r="M3596" s="16">
        <f>IFERROR(DATEVALUE(LEFT(modified!$AH3596,10)),"")</f>
        <v>37987</v>
      </c>
      <c r="N3596" s="16">
        <f t="shared" ca="1" si="339"/>
        <v>44165</v>
      </c>
      <c r="O3596" s="15">
        <v>16272</v>
      </c>
      <c r="P3596" s="15" t="str">
        <f>LEFT(modified!$T3596,4)</f>
        <v>2015</v>
      </c>
      <c r="Q3596" s="15" t="str">
        <f>LEFT(RIGHT(modified!$T3596,5),2)</f>
        <v>06</v>
      </c>
      <c r="R3596" s="15" t="str">
        <f>RIGHT(modified!$T3596,2)</f>
        <v>26</v>
      </c>
      <c r="S3596" s="15">
        <v>8278</v>
      </c>
      <c r="T3596" s="15" t="str">
        <f>LEFT(modified!$X3596,10)</f>
        <v>2015-06-26</v>
      </c>
      <c r="U3596" s="15" t="s">
        <v>13975</v>
      </c>
      <c r="V3596" s="15" t="s">
        <v>13976</v>
      </c>
      <c r="W3596" s="15" t="s">
        <v>13977</v>
      </c>
      <c r="X3596" s="15" t="s">
        <v>5179</v>
      </c>
      <c r="Y3596" s="17">
        <v>337.58580000000001</v>
      </c>
      <c r="Z3596" s="15" t="s">
        <v>34</v>
      </c>
      <c r="AA3596" s="15" t="s">
        <v>46</v>
      </c>
      <c r="AB3596" s="15" t="s">
        <v>36</v>
      </c>
      <c r="AC3596" s="15" t="s">
        <v>4425</v>
      </c>
      <c r="AD3596" s="15" t="s">
        <v>297</v>
      </c>
      <c r="AE3596" s="15" t="s">
        <v>123</v>
      </c>
      <c r="AF3596" s="15" t="s">
        <v>132</v>
      </c>
      <c r="AG3596" s="15" t="s">
        <v>40</v>
      </c>
      <c r="AH3596" s="15" t="s">
        <v>55411</v>
      </c>
      <c r="AI3596" s="15" t="s">
        <v>42</v>
      </c>
      <c r="AJ3596" s="15" t="s">
        <v>13977</v>
      </c>
      <c r="AK3596" s="15" t="s">
        <v>13977</v>
      </c>
      <c r="AL3596" s="15"/>
      <c r="AM3596" s="15" t="s">
        <v>13977</v>
      </c>
      <c r="AN3596" s="15" t="str">
        <f>IF(LEN(modified!$AL3596)&gt;0,CONCATENATE(modified!$AK3596,"-",modified!$AL3596),modified!$AK3596)</f>
        <v>MCRB</v>
      </c>
      <c r="AO3596" s="15" t="str">
        <f>INDEX(statement!$E$1:$E$14370,MATCH(AM3596,statement!$A$1:$A$14370,0))</f>
        <v>NASDAQ</v>
      </c>
      <c r="AP3596" s="15">
        <f>IFERROR(IF(SEARCH(AP$1,modified!$AC3596)&gt;0,1,0),0)</f>
        <v>1</v>
      </c>
      <c r="AQ3596" s="15">
        <f>IFERROR(IF(SEARCH(AQ$1,modified!$AC3596)&gt;0,1,0),0)</f>
        <v>0</v>
      </c>
      <c r="AR3596" s="15">
        <f>IFERROR(IF(SEARCH(AR$1,modified!$AC3596)&gt;0,1,0),0)</f>
        <v>0</v>
      </c>
      <c r="AS3596" s="15">
        <f>IFERROR(IF(SEARCH(AS$1,modified!$AC3596)&gt;0,1,0),0)</f>
        <v>0</v>
      </c>
      <c r="AT3596" s="15">
        <f>IFERROR(IF(SEARCH(AT$1,modified!$AC3596)&gt;0,1,0),0)</f>
        <v>0</v>
      </c>
      <c r="AU3596" s="15">
        <f>IFERROR(IF(SEARCH(AU$1,modified!$AC3596)&gt;0,1,0),0)</f>
        <v>1</v>
      </c>
      <c r="AV3596" s="15" t="str">
        <f>CONCATENATE(modified!$AP3596,modified!$AQ3596,modified!$AR3596,modified!$AT3596,modified!$AU3596)</f>
        <v>10001</v>
      </c>
      <c r="AW3596" s="15" t="str">
        <f>CONCATENATE(modified!$AP3596,modified!$AQ3596,modified!$AR3596)</f>
        <v>100</v>
      </c>
      <c r="AX3596" s="15">
        <f>IF(OR(modified!$AP3596&gt;0,AND(modified!$Y3596&gt;1000,modified!$Y3596&lt;7000)),1,0)</f>
        <v>1</v>
      </c>
      <c r="AY3596" s="15">
        <f>IF(OR(modified!$AR3596&gt;0,modified!$Y3596&gt;7000),1,0)</f>
        <v>0</v>
      </c>
      <c r="AZ3596" s="15">
        <f>IF(AND(modified!$Z3596="etf",modified!$Y3596&gt;100),1,0)</f>
        <v>0</v>
      </c>
      <c r="BA3596" s="15" t="str">
        <f>IF(modified!$AZ3596=1,"ETF+",IF(modified!$AY3596=1,"Large Cap+",IF(AND(modified!$AX3596=1,modified!$Y3596&gt;1000),"Small Cap+",IF(AND(modified!$AX3596=1,modified!$Y3596&lt;1000),"Tiny Cap+",""))))</f>
        <v>Tiny Cap+</v>
      </c>
      <c r="BB3596" s="15" t="str">
        <f>IF(modified!$AT3596=1,"Russell 1000",IF(modified!$AP3596=1,"Russell 2000",IF(Y3596&gt;7000,"ETF+","")))</f>
        <v>Russell 2000</v>
      </c>
      <c r="BC3596" s="15">
        <f>IFERROR(IF(SEARCH(BC$1,modified!$AC3596)&gt;0,1,0),0)</f>
        <v>1</v>
      </c>
      <c r="BD3596" s="15">
        <f>SUM(modified!$AP3596,modified!$AT3596)</f>
        <v>1</v>
      </c>
      <c r="BE3596" s="15" t="str">
        <f>IF(modified!$BA3596="Large Cap+","lar+",IF(modified!$BA3596="Small Cap+","sma+",IF(modified!$BA3596="etf+","etf+",IF(modified!$BA3596="Tiny Cap+","tin+"))))</f>
        <v>tin+</v>
      </c>
      <c r="BF3596" s="15"/>
      <c r="BG3596" s="15"/>
      <c r="BH3596" s="24" t="str">
        <f t="shared" si="340"/>
        <v/>
      </c>
      <c r="BI3596" s="6"/>
      <c r="BJ3596" s="6"/>
    </row>
    <row r="3597" spans="1:62" x14ac:dyDescent="0.25">
      <c r="A3597" s="1"/>
      <c r="B3597" s="2" t="str">
        <f t="shared" si="341"/>
        <v/>
      </c>
      <c r="C3597" s="2" t="str">
        <f t="shared" si="336"/>
        <v/>
      </c>
      <c r="D3597" s="6" t="str">
        <f t="shared" si="337"/>
        <v/>
      </c>
      <c r="F3597" s="2" t="str">
        <f>IFERROR(INDEX(#REF!,MATCH(J3597,#REF!,0)),G3597)</f>
        <v>SENEA</v>
      </c>
      <c r="G3597" s="2" t="str">
        <f>CONCATENATE(modified!$AK3597,IF(LEN(modified!$AL3597)&gt;=1,CONCATENATE("",modified!$AL3597),modified!$AL3597))</f>
        <v>SENEA</v>
      </c>
      <c r="H3597" s="2">
        <f>IFERROR(IFERROR(INDEX(#REF!,MATCH(J3597,#REF!,0)),INDEX(#REF!,MATCH(G3597,#REF!,0))),M3597)</f>
        <v>37987</v>
      </c>
      <c r="I3597" s="2">
        <f t="shared" si="338"/>
        <v>37987</v>
      </c>
      <c r="J3597" s="18" t="str">
        <f>CONCATENATE(modified!$AK3597,IF(LEN(modified!$AL3597)&gt;=1,CONCATENATE(".",modified!$AL3597),modified!$AL3597))</f>
        <v>SENE.A</v>
      </c>
      <c r="K3597" s="18" t="str">
        <f>LEFT(modified!$AH3597,10)</f>
        <v>2004-01-01</v>
      </c>
      <c r="L3597" s="19" t="str">
        <f>LEFT(modified!$AB3597,10)</f>
        <v>2020-06-09</v>
      </c>
      <c r="M3597" s="20">
        <f>IFERROR(DATEVALUE(LEFT(modified!$AH3597,10)),"")</f>
        <v>37987</v>
      </c>
      <c r="N3597" s="20">
        <f t="shared" ca="1" si="339"/>
        <v>44165</v>
      </c>
      <c r="O3597" s="19">
        <v>927</v>
      </c>
      <c r="P3597" s="19" t="str">
        <f>LEFT(modified!$T3597,4)</f>
        <v>2000</v>
      </c>
      <c r="Q3597" s="19" t="str">
        <f>LEFT(RIGHT(modified!$T3597,5),2)</f>
        <v>01</v>
      </c>
      <c r="R3597" s="19" t="str">
        <f>RIGHT(modified!$T3597,2)</f>
        <v>03</v>
      </c>
      <c r="S3597" s="19">
        <v>8279</v>
      </c>
      <c r="T3597" s="19" t="str">
        <f>LEFT(modified!$X3597,10)</f>
        <v>2000-01-03</v>
      </c>
      <c r="U3597" s="19" t="s">
        <v>13978</v>
      </c>
      <c r="V3597" s="19" t="s">
        <v>13979</v>
      </c>
      <c r="W3597" s="19" t="s">
        <v>13980</v>
      </c>
      <c r="X3597" s="19" t="s">
        <v>33</v>
      </c>
      <c r="Y3597" s="21">
        <v>337.404</v>
      </c>
      <c r="Z3597" s="19" t="s">
        <v>34</v>
      </c>
      <c r="AA3597" s="19" t="s">
        <v>5753</v>
      </c>
      <c r="AB3597" s="19" t="s">
        <v>36</v>
      </c>
      <c r="AC3597" s="19" t="s">
        <v>5910</v>
      </c>
      <c r="AD3597" s="19" t="s">
        <v>141</v>
      </c>
      <c r="AE3597" s="19" t="s">
        <v>131</v>
      </c>
      <c r="AF3597" s="19" t="s">
        <v>67</v>
      </c>
      <c r="AG3597" s="19" t="s">
        <v>40</v>
      </c>
      <c r="AH3597" s="15" t="s">
        <v>55411</v>
      </c>
      <c r="AI3597" s="19" t="s">
        <v>42</v>
      </c>
      <c r="AJ3597" s="19" t="s">
        <v>13980</v>
      </c>
      <c r="AK3597" s="19" t="s">
        <v>13981</v>
      </c>
      <c r="AL3597" s="19" t="s">
        <v>104</v>
      </c>
      <c r="AM3597" s="19" t="s">
        <v>54801</v>
      </c>
      <c r="AN3597" s="19" t="str">
        <f>IF(LEN(modified!$AL3597)&gt;0,CONCATENATE(modified!$AK3597,"-",modified!$AL3597),modified!$AK3597)</f>
        <v>SENE-A</v>
      </c>
      <c r="AO3597" s="19" t="e">
        <f>INDEX(statement!$E$1:$E$14370,MATCH(AM3597,statement!$A$1:$A$14370,0))</f>
        <v>#N/A</v>
      </c>
      <c r="AP3597" s="19">
        <f>IFERROR(IF(SEARCH(AP$1,modified!$AC3597)&gt;0,1,0),0)</f>
        <v>1</v>
      </c>
      <c r="AQ3597" s="19">
        <f>IFERROR(IF(SEARCH(AQ$1,modified!$AC3597)&gt;0,1,0),0)</f>
        <v>0</v>
      </c>
      <c r="AR3597" s="19">
        <f>IFERROR(IF(SEARCH(AR$1,modified!$AC3597)&gt;0,1,0),0)</f>
        <v>0</v>
      </c>
      <c r="AS3597" s="19">
        <f>IFERROR(IF(SEARCH(AS$1,modified!$AC3597)&gt;0,1,0),0)</f>
        <v>0</v>
      </c>
      <c r="AT3597" s="19">
        <f>IFERROR(IF(SEARCH(AT$1,modified!$AC3597)&gt;0,1,0),0)</f>
        <v>0</v>
      </c>
      <c r="AU3597" s="19">
        <f>IFERROR(IF(SEARCH(AU$1,modified!$AC3597)&gt;0,1,0),0)</f>
        <v>1</v>
      </c>
      <c r="AV3597" s="19" t="str">
        <f>CONCATENATE(modified!$AP3597,modified!$AQ3597,modified!$AR3597,modified!$AT3597,modified!$AU3597)</f>
        <v>10001</v>
      </c>
      <c r="AW3597" s="19" t="str">
        <f>CONCATENATE(modified!$AP3597,modified!$AQ3597,modified!$AR3597)</f>
        <v>100</v>
      </c>
      <c r="AX3597" s="19">
        <f>IF(OR(modified!$AP3597&gt;0,AND(modified!$Y3597&gt;1000,modified!$Y3597&lt;7000)),1,0)</f>
        <v>1</v>
      </c>
      <c r="AY3597" s="19">
        <f>IF(OR(modified!$AR3597&gt;0,modified!$Y3597&gt;7000),1,0)</f>
        <v>0</v>
      </c>
      <c r="AZ3597" s="19">
        <f>IF(AND(modified!$Z3597="etf",modified!$Y3597&gt;100),1,0)</f>
        <v>0</v>
      </c>
      <c r="BA3597" s="19" t="str">
        <f>IF(modified!$AZ3597=1,"ETF+",IF(modified!$AY3597=1,"Large Cap+",IF(AND(modified!$AX3597=1,modified!$Y3597&gt;1000),"Small Cap+",IF(AND(modified!$AX3597=1,modified!$Y3597&lt;1000),"Tiny Cap+",""))))</f>
        <v>Tiny Cap+</v>
      </c>
      <c r="BB3597" s="19" t="str">
        <f>IF(modified!$AT3597=1,"Russell 1000",IF(modified!$AP3597=1,"Russell 2000",IF(Y3597&gt;7000,"ETF+","")))</f>
        <v>Russell 2000</v>
      </c>
      <c r="BC3597" s="19">
        <f>IFERROR(IF(SEARCH(BC$1,modified!$AC3597)&gt;0,1,0),0)</f>
        <v>0</v>
      </c>
      <c r="BD3597" s="19">
        <f>SUM(modified!$AP3597,modified!$AT3597)</f>
        <v>1</v>
      </c>
      <c r="BE3597" s="19" t="str">
        <f>IF(modified!$BA3597="Large Cap+","lar+",IF(modified!$BA3597="Small Cap+","sma+",IF(modified!$BA3597="etf+","etf+",IF(modified!$BA3597="Tiny Cap+","tin+"))))</f>
        <v>tin+</v>
      </c>
      <c r="BF3597" s="19"/>
      <c r="BG3597" s="19"/>
      <c r="BH3597" s="25" t="str">
        <f t="shared" si="340"/>
        <v/>
      </c>
      <c r="BI3597" s="6"/>
      <c r="BJ3597" s="6"/>
    </row>
    <row r="3598" spans="1:62" x14ac:dyDescent="0.25">
      <c r="A3598" s="1"/>
      <c r="B3598" s="2" t="str">
        <f t="shared" si="341"/>
        <v/>
      </c>
      <c r="C3598" s="2" t="str">
        <f t="shared" si="336"/>
        <v/>
      </c>
      <c r="D3598" s="6" t="str">
        <f t="shared" si="337"/>
        <v/>
      </c>
      <c r="F3598" s="2" t="str">
        <f>IFERROR(INDEX(#REF!,MATCH(J3598,#REF!,0)),G3598)</f>
        <v>SENEB</v>
      </c>
      <c r="G3598" s="2" t="str">
        <f>CONCATENATE(modified!$AK3598,IF(LEN(modified!$AL3598)&gt;=1,CONCATENATE("",modified!$AL3598),modified!$AL3598))</f>
        <v>SENEB</v>
      </c>
      <c r="H3598" s="2">
        <f>IFERROR(IFERROR(INDEX(#REF!,MATCH(J3598,#REF!,0)),INDEX(#REF!,MATCH(G3598,#REF!,0))),M3598)</f>
        <v>37987</v>
      </c>
      <c r="I3598" s="2">
        <f t="shared" si="338"/>
        <v>37987</v>
      </c>
      <c r="J3598" s="14" t="str">
        <f>CONCATENATE(modified!$AK3598,IF(LEN(modified!$AL3598)&gt;=1,CONCATENATE(".",modified!$AL3598),modified!$AL3598))</f>
        <v>SENE.B</v>
      </c>
      <c r="K3598" s="14" t="str">
        <f>LEFT(modified!$AH3598,10)</f>
        <v>2004-01-01</v>
      </c>
      <c r="L3598" s="15" t="str">
        <f>LEFT(modified!$AB3598,10)</f>
        <v>2020-05-12</v>
      </c>
      <c r="M3598" s="16">
        <f>IFERROR(DATEVALUE(LEFT(modified!$AH3598,10)),"")</f>
        <v>37987</v>
      </c>
      <c r="N3598" s="16">
        <f t="shared" ca="1" si="339"/>
        <v>44165</v>
      </c>
      <c r="O3598" s="15">
        <v>928</v>
      </c>
      <c r="P3598" s="15" t="str">
        <f>LEFT(modified!$T3598,4)</f>
        <v>2000</v>
      </c>
      <c r="Q3598" s="15" t="str">
        <f>LEFT(RIGHT(modified!$T3598,5),2)</f>
        <v>01</v>
      </c>
      <c r="R3598" s="15" t="str">
        <f>RIGHT(modified!$T3598,2)</f>
        <v>03</v>
      </c>
      <c r="S3598" s="15">
        <v>8280</v>
      </c>
      <c r="T3598" s="15" t="str">
        <f>LEFT(modified!$X3598,10)</f>
        <v>2000-01-03</v>
      </c>
      <c r="U3598" s="15" t="s">
        <v>13978</v>
      </c>
      <c r="V3598" s="15" t="s">
        <v>13982</v>
      </c>
      <c r="W3598" s="15" t="s">
        <v>13983</v>
      </c>
      <c r="X3598" s="15" t="s">
        <v>33</v>
      </c>
      <c r="Y3598" s="17">
        <v>337.404</v>
      </c>
      <c r="Z3598" s="15" t="s">
        <v>34</v>
      </c>
      <c r="AA3598" s="15" t="s">
        <v>5753</v>
      </c>
      <c r="AB3598" s="15" t="s">
        <v>2937</v>
      </c>
      <c r="AC3598" s="15"/>
      <c r="AD3598" s="15" t="s">
        <v>141</v>
      </c>
      <c r="AE3598" s="15" t="s">
        <v>131</v>
      </c>
      <c r="AF3598" s="15" t="s">
        <v>312</v>
      </c>
      <c r="AG3598" s="15" t="s">
        <v>40</v>
      </c>
      <c r="AH3598" s="15" t="s">
        <v>55411</v>
      </c>
      <c r="AI3598" s="15" t="s">
        <v>42</v>
      </c>
      <c r="AJ3598" s="15" t="s">
        <v>13983</v>
      </c>
      <c r="AK3598" s="15" t="s">
        <v>13981</v>
      </c>
      <c r="AL3598" s="15" t="s">
        <v>110</v>
      </c>
      <c r="AM3598" s="15" t="s">
        <v>54802</v>
      </c>
      <c r="AN3598" s="15" t="str">
        <f>IF(LEN(modified!$AL3598)&gt;0,CONCATENATE(modified!$AK3598,"-",modified!$AL3598),modified!$AK3598)</f>
        <v>SENE-B</v>
      </c>
      <c r="AO3598" s="15" t="e">
        <f>INDEX(statement!$E$1:$E$14370,MATCH(AM3598,statement!$A$1:$A$14370,0))</f>
        <v>#N/A</v>
      </c>
      <c r="AP3598" s="15">
        <f>IFERROR(IF(SEARCH(AP$1,modified!$AC3598)&gt;0,1,0),0)</f>
        <v>0</v>
      </c>
      <c r="AQ3598" s="15">
        <f>IFERROR(IF(SEARCH(AQ$1,modified!$AC3598)&gt;0,1,0),0)</f>
        <v>0</v>
      </c>
      <c r="AR3598" s="15">
        <f>IFERROR(IF(SEARCH(AR$1,modified!$AC3598)&gt;0,1,0),0)</f>
        <v>0</v>
      </c>
      <c r="AS3598" s="15">
        <f>IFERROR(IF(SEARCH(AS$1,modified!$AC3598)&gt;0,1,0),0)</f>
        <v>0</v>
      </c>
      <c r="AT3598" s="15">
        <f>IFERROR(IF(SEARCH(AT$1,modified!$AC3598)&gt;0,1,0),0)</f>
        <v>0</v>
      </c>
      <c r="AU3598" s="15">
        <f>IFERROR(IF(SEARCH(AU$1,modified!$AC3598)&gt;0,1,0),0)</f>
        <v>0</v>
      </c>
      <c r="AV3598" s="15" t="str">
        <f>CONCATENATE(modified!$AP3598,modified!$AQ3598,modified!$AR3598,modified!$AT3598,modified!$AU3598)</f>
        <v>00000</v>
      </c>
      <c r="AW3598" s="15" t="str">
        <f>CONCATENATE(modified!$AP3598,modified!$AQ3598,modified!$AR3598)</f>
        <v>000</v>
      </c>
      <c r="AX3598" s="15">
        <f>IF(OR(modified!$AP3598&gt;0,AND(modified!$Y3598&gt;1000,modified!$Y3598&lt;7000)),1,0)</f>
        <v>0</v>
      </c>
      <c r="AY3598" s="15">
        <f>IF(OR(modified!$AR3598&gt;0,modified!$Y3598&gt;7000),1,0)</f>
        <v>0</v>
      </c>
      <c r="AZ3598" s="15">
        <f>IF(AND(modified!$Z3598="etf",modified!$Y3598&gt;100),1,0)</f>
        <v>0</v>
      </c>
      <c r="BA3598" s="15" t="str">
        <f>IF(modified!$AZ3598=1,"ETF+",IF(modified!$AY3598=1,"Large Cap+",IF(AND(modified!$AX3598=1,modified!$Y3598&gt;1000),"Small Cap+",IF(AND(modified!$AX3598=1,modified!$Y3598&lt;1000),"Tiny Cap+",""))))</f>
        <v/>
      </c>
      <c r="BB3598" s="15" t="str">
        <f>IF(modified!$AT3598=1,"Russell 1000",IF(modified!$AP3598=1,"Russell 2000",IF(Y3598&gt;7000,"ETF+","")))</f>
        <v/>
      </c>
      <c r="BC3598" s="15">
        <f>IFERROR(IF(SEARCH(BC$1,modified!$AC3598)&gt;0,1,0),0)</f>
        <v>0</v>
      </c>
      <c r="BD3598" s="15">
        <f>SUM(modified!$AP3598,modified!$AT3598)</f>
        <v>0</v>
      </c>
      <c r="BE3598" s="15" t="b">
        <f>IF(modified!$BA3598="Large Cap+","lar+",IF(modified!$BA3598="Small Cap+","sma+",IF(modified!$BA3598="etf+","etf+",IF(modified!$BA3598="Tiny Cap+","tin+"))))</f>
        <v>0</v>
      </c>
      <c r="BF3598" s="15"/>
      <c r="BG3598" s="15"/>
      <c r="BH3598" s="24" t="str">
        <f t="shared" si="340"/>
        <v/>
      </c>
      <c r="BI3598" s="6"/>
      <c r="BJ3598" s="6"/>
    </row>
    <row r="3599" spans="1:62" x14ac:dyDescent="0.25">
      <c r="A3599" s="1"/>
      <c r="B3599" s="2" t="str">
        <f t="shared" si="341"/>
        <v/>
      </c>
      <c r="C3599" s="2" t="str">
        <f t="shared" si="336"/>
        <v/>
      </c>
      <c r="D3599" s="6" t="str">
        <f t="shared" si="337"/>
        <v/>
      </c>
      <c r="F3599" s="2" t="str">
        <f>IFERROR(INDEX(#REF!,MATCH(J3599,#REF!,0)),G3599)</f>
        <v>FDD</v>
      </c>
      <c r="G3599" s="2" t="str">
        <f>CONCATENATE(modified!$AK3599,IF(LEN(modified!$AL3599)&gt;=1,CONCATENATE("",modified!$AL3599),modified!$AL3599))</f>
        <v>FDD</v>
      </c>
      <c r="H3599" s="2">
        <f>IFERROR(IFERROR(INDEX(#REF!,MATCH(J3599,#REF!,0)),INDEX(#REF!,MATCH(G3599,#REF!,0))),M3599)</f>
        <v>37987</v>
      </c>
      <c r="I3599" s="2">
        <f t="shared" si="338"/>
        <v>37987</v>
      </c>
      <c r="J3599" s="18" t="str">
        <f>CONCATENATE(modified!$AK3599,IF(LEN(modified!$AL3599)&gt;=1,CONCATENATE(".",modified!$AL3599),modified!$AL3599))</f>
        <v>FDD</v>
      </c>
      <c r="K3599" s="18" t="str">
        <f>LEFT(modified!$AH3599,10)</f>
        <v>2004-01-01</v>
      </c>
      <c r="L3599" s="19" t="str">
        <f>LEFT(modified!$AB3599,10)</f>
        <v>2020-06-09</v>
      </c>
      <c r="M3599" s="20">
        <f>IFERROR(DATEVALUE(LEFT(modified!$AH3599,10)),"")</f>
        <v>37987</v>
      </c>
      <c r="N3599" s="20">
        <f t="shared" ca="1" si="339"/>
        <v>44165</v>
      </c>
      <c r="O3599" s="19">
        <v>8423</v>
      </c>
      <c r="P3599" s="19" t="str">
        <f>LEFT(modified!$T3599,4)</f>
        <v>2007</v>
      </c>
      <c r="Q3599" s="19" t="str">
        <f>LEFT(RIGHT(modified!$T3599,5),2)</f>
        <v>08</v>
      </c>
      <c r="R3599" s="19" t="str">
        <f>RIGHT(modified!$T3599,2)</f>
        <v>30</v>
      </c>
      <c r="S3599" s="19">
        <v>8282</v>
      </c>
      <c r="T3599" s="19" t="str">
        <f>LEFT(modified!$X3599,10)</f>
        <v>2007-08-30</v>
      </c>
      <c r="U3599" s="19" t="s">
        <v>13984</v>
      </c>
      <c r="V3599" s="19" t="s">
        <v>13985</v>
      </c>
      <c r="W3599" s="19" t="s">
        <v>13986</v>
      </c>
      <c r="X3599" s="19" t="s">
        <v>1071</v>
      </c>
      <c r="Y3599" s="21">
        <v>337.2629</v>
      </c>
      <c r="Z3599" s="19" t="s">
        <v>73</v>
      </c>
      <c r="AA3599" s="19"/>
      <c r="AB3599" s="19" t="s">
        <v>36</v>
      </c>
      <c r="AC3599" s="19"/>
      <c r="AD3599" s="19" t="s">
        <v>75</v>
      </c>
      <c r="AE3599" s="19" t="s">
        <v>76</v>
      </c>
      <c r="AF3599" s="19" t="s">
        <v>13987</v>
      </c>
      <c r="AG3599" s="19" t="s">
        <v>40</v>
      </c>
      <c r="AH3599" s="15" t="s">
        <v>55411</v>
      </c>
      <c r="AI3599" s="19" t="s">
        <v>78</v>
      </c>
      <c r="AJ3599" s="19" t="s">
        <v>13986</v>
      </c>
      <c r="AK3599" s="19" t="s">
        <v>13986</v>
      </c>
      <c r="AL3599" s="19"/>
      <c r="AM3599" s="19" t="s">
        <v>13986</v>
      </c>
      <c r="AN3599" s="19" t="str">
        <f>IF(LEN(modified!$AL3599)&gt;0,CONCATENATE(modified!$AK3599,"-",modified!$AL3599),modified!$AK3599)</f>
        <v>FDD</v>
      </c>
      <c r="AO3599" s="19" t="str">
        <f>INDEX(statement!$E$1:$E$14370,MATCH(AM3599,statement!$A$1:$A$14370,0))</f>
        <v>NYSE Arca</v>
      </c>
      <c r="AP3599" s="19">
        <f>IFERROR(IF(SEARCH(AP$1,modified!$AC3599)&gt;0,1,0),0)</f>
        <v>0</v>
      </c>
      <c r="AQ3599" s="19">
        <f>IFERROR(IF(SEARCH(AQ$1,modified!$AC3599)&gt;0,1,0),0)</f>
        <v>0</v>
      </c>
      <c r="AR3599" s="19">
        <f>IFERROR(IF(SEARCH(AR$1,modified!$AC3599)&gt;0,1,0),0)</f>
        <v>0</v>
      </c>
      <c r="AS3599" s="19">
        <f>IFERROR(IF(SEARCH(AS$1,modified!$AC3599)&gt;0,1,0),0)</f>
        <v>0</v>
      </c>
      <c r="AT3599" s="19">
        <f>IFERROR(IF(SEARCH(AT$1,modified!$AC3599)&gt;0,1,0),0)</f>
        <v>0</v>
      </c>
      <c r="AU3599" s="19">
        <f>IFERROR(IF(SEARCH(AU$1,modified!$AC3599)&gt;0,1,0),0)</f>
        <v>0</v>
      </c>
      <c r="AV3599" s="19" t="str">
        <f>CONCATENATE(modified!$AP3599,modified!$AQ3599,modified!$AR3599,modified!$AT3599,modified!$AU3599)</f>
        <v>00000</v>
      </c>
      <c r="AW3599" s="19" t="str">
        <f>CONCATENATE(modified!$AP3599,modified!$AQ3599,modified!$AR3599)</f>
        <v>000</v>
      </c>
      <c r="AX3599" s="19">
        <f>IF(OR(modified!$AP3599&gt;0,AND(modified!$Y3599&gt;1000,modified!$Y3599&lt;7000)),1,0)</f>
        <v>0</v>
      </c>
      <c r="AY3599" s="19">
        <f>IF(OR(modified!$AR3599&gt;0,modified!$Y3599&gt;7000),1,0)</f>
        <v>0</v>
      </c>
      <c r="AZ3599" s="19">
        <f>IF(AND(modified!$Z3599="etf",modified!$Y3599&gt;100),1,0)</f>
        <v>1</v>
      </c>
      <c r="BA3599" s="19" t="str">
        <f>IF(modified!$AZ3599=1,"ETF+",IF(modified!$AY3599=1,"Large Cap+",IF(AND(modified!$AX3599=1,modified!$Y3599&gt;1000),"Small Cap+",IF(AND(modified!$AX3599=1,modified!$Y3599&lt;1000),"Tiny Cap+",""))))</f>
        <v>ETF+</v>
      </c>
      <c r="BB3599" s="19" t="str">
        <f>IF(modified!$AT3599=1,"Russell 1000",IF(modified!$AP3599=1,"Russell 2000",IF(Y3599&gt;7000,"ETF+","")))</f>
        <v/>
      </c>
      <c r="BC3599" s="19">
        <f>IFERROR(IF(SEARCH(BC$1,modified!$AC3599)&gt;0,1,0),0)</f>
        <v>0</v>
      </c>
      <c r="BD3599" s="19">
        <f>SUM(modified!$AP3599,modified!$AT3599)</f>
        <v>0</v>
      </c>
      <c r="BE3599" s="19" t="str">
        <f>IF(modified!$BA3599="Large Cap+","lar+",IF(modified!$BA3599="Small Cap+","sma+",IF(modified!$BA3599="etf+","etf+",IF(modified!$BA3599="Tiny Cap+","tin+"))))</f>
        <v>etf+</v>
      </c>
      <c r="BF3599" s="19"/>
      <c r="BG3599" s="19"/>
      <c r="BH3599" s="25" t="str">
        <f t="shared" si="340"/>
        <v/>
      </c>
      <c r="BI3599" s="6"/>
      <c r="BJ3599" s="6"/>
    </row>
    <row r="3600" spans="1:62" x14ac:dyDescent="0.25">
      <c r="A3600" s="1"/>
      <c r="B3600" s="2" t="str">
        <f t="shared" si="341"/>
        <v/>
      </c>
      <c r="C3600" s="2" t="str">
        <f t="shared" si="336"/>
        <v/>
      </c>
      <c r="D3600" s="6" t="str">
        <f t="shared" si="337"/>
        <v/>
      </c>
      <c r="F3600" s="2" t="str">
        <f>IFERROR(INDEX(#REF!,MATCH(J3600,#REF!,0)),G3600)</f>
        <v>LEGH</v>
      </c>
      <c r="G3600" s="2" t="str">
        <f>CONCATENATE(modified!$AK3600,IF(LEN(modified!$AL3600)&gt;=1,CONCATENATE("",modified!$AL3600),modified!$AL3600))</f>
        <v>LEGH</v>
      </c>
      <c r="H3600" s="2">
        <f>IFERROR(IFERROR(INDEX(#REF!,MATCH(J3600,#REF!,0)),INDEX(#REF!,MATCH(G3600,#REF!,0))),M3600)</f>
        <v>37987</v>
      </c>
      <c r="I3600" s="2">
        <f t="shared" si="338"/>
        <v>37987</v>
      </c>
      <c r="J3600" s="14" t="str">
        <f>CONCATENATE(modified!$AK3600,IF(LEN(modified!$AL3600)&gt;=1,CONCATENATE(".",modified!$AL3600),modified!$AL3600))</f>
        <v>LEGH</v>
      </c>
      <c r="K3600" s="14" t="str">
        <f>LEFT(modified!$AH3600,10)</f>
        <v>2004-01-01</v>
      </c>
      <c r="L3600" s="15" t="str">
        <f>LEFT(modified!$AB3600,10)</f>
        <v>2020-06-09</v>
      </c>
      <c r="M3600" s="16">
        <f>IFERROR(DATEVALUE(LEFT(modified!$AH3600,10)),"")</f>
        <v>37987</v>
      </c>
      <c r="N3600" s="16">
        <f t="shared" ca="1" si="339"/>
        <v>44165</v>
      </c>
      <c r="O3600" s="15">
        <v>20209</v>
      </c>
      <c r="P3600" s="15" t="str">
        <f>LEFT(modified!$T3600,4)</f>
        <v>2018</v>
      </c>
      <c r="Q3600" s="15" t="str">
        <f>LEFT(RIGHT(modified!$T3600,5),2)</f>
        <v>12</v>
      </c>
      <c r="R3600" s="15" t="str">
        <f>RIGHT(modified!$T3600,2)</f>
        <v>14</v>
      </c>
      <c r="S3600" s="15">
        <v>8283</v>
      </c>
      <c r="T3600" s="15" t="str">
        <f>LEFT(modified!$X3600,10)</f>
        <v>2018-12-14</v>
      </c>
      <c r="U3600" s="15" t="s">
        <v>13988</v>
      </c>
      <c r="V3600" s="15" t="s">
        <v>13989</v>
      </c>
      <c r="W3600" s="15" t="s">
        <v>13990</v>
      </c>
      <c r="X3600" s="15" t="s">
        <v>8946</v>
      </c>
      <c r="Y3600" s="17">
        <v>337.22550000000001</v>
      </c>
      <c r="Z3600" s="15" t="s">
        <v>34</v>
      </c>
      <c r="AA3600" s="15" t="s">
        <v>46</v>
      </c>
      <c r="AB3600" s="15" t="s">
        <v>36</v>
      </c>
      <c r="AC3600" s="15" t="s">
        <v>9524</v>
      </c>
      <c r="AD3600" s="15" t="s">
        <v>647</v>
      </c>
      <c r="AE3600" s="15" t="s">
        <v>54</v>
      </c>
      <c r="AF3600" s="15" t="s">
        <v>40</v>
      </c>
      <c r="AG3600" s="15" t="s">
        <v>40</v>
      </c>
      <c r="AH3600" s="15" t="s">
        <v>55411</v>
      </c>
      <c r="AI3600" s="15" t="s">
        <v>42</v>
      </c>
      <c r="AJ3600" s="15" t="s">
        <v>13990</v>
      </c>
      <c r="AK3600" s="15" t="s">
        <v>13990</v>
      </c>
      <c r="AL3600" s="15"/>
      <c r="AM3600" s="15" t="s">
        <v>13990</v>
      </c>
      <c r="AN3600" s="15" t="str">
        <f>IF(LEN(modified!$AL3600)&gt;0,CONCATENATE(modified!$AK3600,"-",modified!$AL3600),modified!$AK3600)</f>
        <v>LEGH</v>
      </c>
      <c r="AO3600" s="15" t="str">
        <f>INDEX(statement!$E$1:$E$14370,MATCH(AM3600,statement!$A$1:$A$14370,0))</f>
        <v>NASDAQ</v>
      </c>
      <c r="AP3600" s="15">
        <f>IFERROR(IF(SEARCH(AP$1,modified!$AC3600)&gt;0,1,0),0)</f>
        <v>1</v>
      </c>
      <c r="AQ3600" s="15">
        <f>IFERROR(IF(SEARCH(AQ$1,modified!$AC3600)&gt;0,1,0),0)</f>
        <v>0</v>
      </c>
      <c r="AR3600" s="15">
        <f>IFERROR(IF(SEARCH(AR$1,modified!$AC3600)&gt;0,1,0),0)</f>
        <v>0</v>
      </c>
      <c r="AS3600" s="15">
        <f>IFERROR(IF(SEARCH(AS$1,modified!$AC3600)&gt;0,1,0),0)</f>
        <v>0</v>
      </c>
      <c r="AT3600" s="15">
        <f>IFERROR(IF(SEARCH(AT$1,modified!$AC3600)&gt;0,1,0),0)</f>
        <v>0</v>
      </c>
      <c r="AU3600" s="15">
        <f>IFERROR(IF(SEARCH(AU$1,modified!$AC3600)&gt;0,1,0),0)</f>
        <v>0</v>
      </c>
      <c r="AV3600" s="15" t="str">
        <f>CONCATENATE(modified!$AP3600,modified!$AQ3600,modified!$AR3600,modified!$AT3600,modified!$AU3600)</f>
        <v>10000</v>
      </c>
      <c r="AW3600" s="15" t="str">
        <f>CONCATENATE(modified!$AP3600,modified!$AQ3600,modified!$AR3600)</f>
        <v>100</v>
      </c>
      <c r="AX3600" s="15">
        <f>IF(OR(modified!$AP3600&gt;0,AND(modified!$Y3600&gt;1000,modified!$Y3600&lt;7000)),1,0)</f>
        <v>1</v>
      </c>
      <c r="AY3600" s="15">
        <f>IF(OR(modified!$AR3600&gt;0,modified!$Y3600&gt;7000),1,0)</f>
        <v>0</v>
      </c>
      <c r="AZ3600" s="15">
        <f>IF(AND(modified!$Z3600="etf",modified!$Y3600&gt;100),1,0)</f>
        <v>0</v>
      </c>
      <c r="BA3600" s="15" t="str">
        <f>IF(modified!$AZ3600=1,"ETF+",IF(modified!$AY3600=1,"Large Cap+",IF(AND(modified!$AX3600=1,modified!$Y3600&gt;1000),"Small Cap+",IF(AND(modified!$AX3600=1,modified!$Y3600&lt;1000),"Tiny Cap+",""))))</f>
        <v>Tiny Cap+</v>
      </c>
      <c r="BB3600" s="15" t="str">
        <f>IF(modified!$AT3600=1,"Russell 1000",IF(modified!$AP3600=1,"Russell 2000",IF(Y3600&gt;7000,"ETF+","")))</f>
        <v>Russell 2000</v>
      </c>
      <c r="BC3600" s="15">
        <f>IFERROR(IF(SEARCH(BC$1,modified!$AC3600)&gt;0,1,0),0)</f>
        <v>0</v>
      </c>
      <c r="BD3600" s="15">
        <f>SUM(modified!$AP3600,modified!$AT3600)</f>
        <v>1</v>
      </c>
      <c r="BE3600" s="15" t="str">
        <f>IF(modified!$BA3600="Large Cap+","lar+",IF(modified!$BA3600="Small Cap+","sma+",IF(modified!$BA3600="etf+","etf+",IF(modified!$BA3600="Tiny Cap+","tin+"))))</f>
        <v>tin+</v>
      </c>
      <c r="BF3600" s="15"/>
      <c r="BG3600" s="15"/>
      <c r="BH3600" s="24" t="str">
        <f t="shared" si="340"/>
        <v/>
      </c>
      <c r="BI3600" s="6"/>
      <c r="BJ3600" s="6"/>
    </row>
    <row r="3601" spans="1:62" x14ac:dyDescent="0.25">
      <c r="A3601" s="1"/>
      <c r="B3601" s="2" t="str">
        <f t="shared" si="341"/>
        <v/>
      </c>
      <c r="C3601" s="2" t="str">
        <f t="shared" si="336"/>
        <v/>
      </c>
      <c r="D3601" s="6" t="str">
        <f t="shared" si="337"/>
        <v/>
      </c>
      <c r="F3601" s="2" t="str">
        <f>IFERROR(INDEX(#REF!,MATCH(J3601,#REF!,0)),G3601)</f>
        <v>LL</v>
      </c>
      <c r="G3601" s="2" t="str">
        <f>CONCATENATE(modified!$AK3601,IF(LEN(modified!$AL3601)&gt;=1,CONCATENATE("",modified!$AL3601),modified!$AL3601))</f>
        <v>LL</v>
      </c>
      <c r="H3601" s="2">
        <f>IFERROR(IFERROR(INDEX(#REF!,MATCH(J3601,#REF!,0)),INDEX(#REF!,MATCH(G3601,#REF!,0))),M3601)</f>
        <v>37987</v>
      </c>
      <c r="I3601" s="2">
        <f t="shared" si="338"/>
        <v>37987</v>
      </c>
      <c r="J3601" s="18" t="str">
        <f>CONCATENATE(modified!$AK3601,IF(LEN(modified!$AL3601)&gt;=1,CONCATENATE(".",modified!$AL3601),modified!$AL3601))</f>
        <v>LL</v>
      </c>
      <c r="K3601" s="18" t="str">
        <f>LEFT(modified!$AH3601,10)</f>
        <v>2004-01-01</v>
      </c>
      <c r="L3601" s="19" t="str">
        <f>LEFT(modified!$AB3601,10)</f>
        <v>2020-06-09</v>
      </c>
      <c r="M3601" s="20">
        <f>IFERROR(DATEVALUE(LEFT(modified!$AH3601,10)),"")</f>
        <v>37987</v>
      </c>
      <c r="N3601" s="20">
        <f t="shared" ca="1" si="339"/>
        <v>44165</v>
      </c>
      <c r="O3601" s="19">
        <v>8742</v>
      </c>
      <c r="P3601" s="19" t="str">
        <f>LEFT(modified!$T3601,4)</f>
        <v>2007</v>
      </c>
      <c r="Q3601" s="19" t="str">
        <f>LEFT(RIGHT(modified!$T3601,5),2)</f>
        <v>11</v>
      </c>
      <c r="R3601" s="19" t="str">
        <f>RIGHT(modified!$T3601,2)</f>
        <v>09</v>
      </c>
      <c r="S3601" s="19">
        <v>8284</v>
      </c>
      <c r="T3601" s="19" t="str">
        <f>LEFT(modified!$X3601,10)</f>
        <v>2007-11-09</v>
      </c>
      <c r="U3601" s="19" t="s">
        <v>13991</v>
      </c>
      <c r="V3601" s="19" t="s">
        <v>13992</v>
      </c>
      <c r="W3601" s="19" t="s">
        <v>13993</v>
      </c>
      <c r="X3601" s="19" t="s">
        <v>3752</v>
      </c>
      <c r="Y3601" s="21">
        <v>337.1361</v>
      </c>
      <c r="Z3601" s="19" t="s">
        <v>34</v>
      </c>
      <c r="AA3601" s="19" t="s">
        <v>46</v>
      </c>
      <c r="AB3601" s="19" t="s">
        <v>36</v>
      </c>
      <c r="AC3601" s="19" t="s">
        <v>5910</v>
      </c>
      <c r="AD3601" s="19" t="s">
        <v>176</v>
      </c>
      <c r="AE3601" s="19" t="s">
        <v>54</v>
      </c>
      <c r="AF3601" s="19" t="s">
        <v>40</v>
      </c>
      <c r="AG3601" s="19" t="s">
        <v>40</v>
      </c>
      <c r="AH3601" s="15" t="s">
        <v>55411</v>
      </c>
      <c r="AI3601" s="19" t="s">
        <v>93</v>
      </c>
      <c r="AJ3601" s="19" t="s">
        <v>13993</v>
      </c>
      <c r="AK3601" s="19" t="s">
        <v>13993</v>
      </c>
      <c r="AL3601" s="19"/>
      <c r="AM3601" s="19" t="s">
        <v>13993</v>
      </c>
      <c r="AN3601" s="19" t="str">
        <f>IF(LEN(modified!$AL3601)&gt;0,CONCATENATE(modified!$AK3601,"-",modified!$AL3601),modified!$AK3601)</f>
        <v>LL</v>
      </c>
      <c r="AO3601" s="19" t="str">
        <f>INDEX(statement!$E$1:$E$14370,MATCH(AM3601,statement!$A$1:$A$14370,0))</f>
        <v>NYSE</v>
      </c>
      <c r="AP3601" s="19">
        <f>IFERROR(IF(SEARCH(AP$1,modified!$AC3601)&gt;0,1,0),0)</f>
        <v>1</v>
      </c>
      <c r="AQ3601" s="19">
        <f>IFERROR(IF(SEARCH(AQ$1,modified!$AC3601)&gt;0,1,0),0)</f>
        <v>0</v>
      </c>
      <c r="AR3601" s="19">
        <f>IFERROR(IF(SEARCH(AR$1,modified!$AC3601)&gt;0,1,0),0)</f>
        <v>0</v>
      </c>
      <c r="AS3601" s="19">
        <f>IFERROR(IF(SEARCH(AS$1,modified!$AC3601)&gt;0,1,0),0)</f>
        <v>0</v>
      </c>
      <c r="AT3601" s="19">
        <f>IFERROR(IF(SEARCH(AT$1,modified!$AC3601)&gt;0,1,0),0)</f>
        <v>0</v>
      </c>
      <c r="AU3601" s="19">
        <f>IFERROR(IF(SEARCH(AU$1,modified!$AC3601)&gt;0,1,0),0)</f>
        <v>1</v>
      </c>
      <c r="AV3601" s="19" t="str">
        <f>CONCATENATE(modified!$AP3601,modified!$AQ3601,modified!$AR3601,modified!$AT3601,modified!$AU3601)</f>
        <v>10001</v>
      </c>
      <c r="AW3601" s="19" t="str">
        <f>CONCATENATE(modified!$AP3601,modified!$AQ3601,modified!$AR3601)</f>
        <v>100</v>
      </c>
      <c r="AX3601" s="19">
        <f>IF(OR(modified!$AP3601&gt;0,AND(modified!$Y3601&gt;1000,modified!$Y3601&lt;7000)),1,0)</f>
        <v>1</v>
      </c>
      <c r="AY3601" s="19">
        <f>IF(OR(modified!$AR3601&gt;0,modified!$Y3601&gt;7000),1,0)</f>
        <v>0</v>
      </c>
      <c r="AZ3601" s="19">
        <f>IF(AND(modified!$Z3601="etf",modified!$Y3601&gt;100),1,0)</f>
        <v>0</v>
      </c>
      <c r="BA3601" s="19" t="str">
        <f>IF(modified!$AZ3601=1,"ETF+",IF(modified!$AY3601=1,"Large Cap+",IF(AND(modified!$AX3601=1,modified!$Y3601&gt;1000),"Small Cap+",IF(AND(modified!$AX3601=1,modified!$Y3601&lt;1000),"Tiny Cap+",""))))</f>
        <v>Tiny Cap+</v>
      </c>
      <c r="BB3601" s="19" t="str">
        <f>IF(modified!$AT3601=1,"Russell 1000",IF(modified!$AP3601=1,"Russell 2000",IF(Y3601&gt;7000,"ETF+","")))</f>
        <v>Russell 2000</v>
      </c>
      <c r="BC3601" s="19">
        <f>IFERROR(IF(SEARCH(BC$1,modified!$AC3601)&gt;0,1,0),0)</f>
        <v>0</v>
      </c>
      <c r="BD3601" s="19">
        <f>SUM(modified!$AP3601,modified!$AT3601)</f>
        <v>1</v>
      </c>
      <c r="BE3601" s="19" t="str">
        <f>IF(modified!$BA3601="Large Cap+","lar+",IF(modified!$BA3601="Small Cap+","sma+",IF(modified!$BA3601="etf+","etf+",IF(modified!$BA3601="Tiny Cap+","tin+"))))</f>
        <v>tin+</v>
      </c>
      <c r="BF3601" s="19"/>
      <c r="BG3601" s="19"/>
      <c r="BH3601" s="25" t="str">
        <f t="shared" si="340"/>
        <v/>
      </c>
      <c r="BI3601" s="6"/>
      <c r="BJ3601" s="6"/>
    </row>
    <row r="3602" spans="1:62" x14ac:dyDescent="0.25">
      <c r="A3602" s="1"/>
      <c r="B3602" s="2" t="str">
        <f t="shared" si="341"/>
        <v/>
      </c>
      <c r="C3602" s="2" t="str">
        <f t="shared" si="336"/>
        <v/>
      </c>
      <c r="D3602" s="6" t="str">
        <f t="shared" si="337"/>
        <v/>
      </c>
      <c r="F3602" s="2" t="str">
        <f>IFERROR(INDEX(#REF!,MATCH(J3602,#REF!,0)),G3602)</f>
        <v>MOD</v>
      </c>
      <c r="G3602" s="2" t="str">
        <f>CONCATENATE(modified!$AK3602,IF(LEN(modified!$AL3602)&gt;=1,CONCATENATE("",modified!$AL3602),modified!$AL3602))</f>
        <v>MOD</v>
      </c>
      <c r="H3602" s="2">
        <f>IFERROR(IFERROR(INDEX(#REF!,MATCH(J3602,#REF!,0)),INDEX(#REF!,MATCH(G3602,#REF!,0))),M3602)</f>
        <v>37987</v>
      </c>
      <c r="I3602" s="2">
        <f t="shared" si="338"/>
        <v>37987</v>
      </c>
      <c r="J3602" s="14" t="str">
        <f>CONCATENATE(modified!$AK3602,IF(LEN(modified!$AL3602)&gt;=1,CONCATENATE(".",modified!$AL3602),modified!$AL3602))</f>
        <v>MOD</v>
      </c>
      <c r="K3602" s="14" t="str">
        <f>LEFT(modified!$AH3602,10)</f>
        <v>2004-01-01</v>
      </c>
      <c r="L3602" s="15" t="str">
        <f>LEFT(modified!$AB3602,10)</f>
        <v>2020-06-09</v>
      </c>
      <c r="M3602" s="16">
        <f>IFERROR(DATEVALUE(LEFT(modified!$AH3602,10)),"")</f>
        <v>37987</v>
      </c>
      <c r="N3602" s="16">
        <f t="shared" ca="1" si="339"/>
        <v>44165</v>
      </c>
      <c r="O3602" s="15">
        <v>1653</v>
      </c>
      <c r="P3602" s="15" t="str">
        <f>LEFT(modified!$T3602,4)</f>
        <v>2000</v>
      </c>
      <c r="Q3602" s="15" t="str">
        <f>LEFT(RIGHT(modified!$T3602,5),2)</f>
        <v>01</v>
      </c>
      <c r="R3602" s="15" t="str">
        <f>RIGHT(modified!$T3602,2)</f>
        <v>03</v>
      </c>
      <c r="S3602" s="15">
        <v>8285</v>
      </c>
      <c r="T3602" s="15" t="str">
        <f>LEFT(modified!$X3602,10)</f>
        <v>2000-01-03</v>
      </c>
      <c r="U3602" s="15" t="s">
        <v>13994</v>
      </c>
      <c r="V3602" s="15" t="s">
        <v>13995</v>
      </c>
      <c r="W3602" s="15" t="s">
        <v>13996</v>
      </c>
      <c r="X3602" s="15" t="s">
        <v>33</v>
      </c>
      <c r="Y3602" s="17">
        <v>336.95839999999998</v>
      </c>
      <c r="Z3602" s="15" t="s">
        <v>34</v>
      </c>
      <c r="AA3602" s="15" t="s">
        <v>46</v>
      </c>
      <c r="AB3602" s="15" t="s">
        <v>36</v>
      </c>
      <c r="AC3602" s="15" t="s">
        <v>3248</v>
      </c>
      <c r="AD3602" s="15" t="s">
        <v>1593</v>
      </c>
      <c r="AE3602" s="15" t="s">
        <v>54</v>
      </c>
      <c r="AF3602" s="15" t="s">
        <v>40</v>
      </c>
      <c r="AG3602" s="15" t="s">
        <v>40</v>
      </c>
      <c r="AH3602" s="15" t="s">
        <v>55411</v>
      </c>
      <c r="AI3602" s="15" t="s">
        <v>93</v>
      </c>
      <c r="AJ3602" s="15" t="s">
        <v>13996</v>
      </c>
      <c r="AK3602" s="15" t="s">
        <v>13996</v>
      </c>
      <c r="AL3602" s="15"/>
      <c r="AM3602" s="15" t="s">
        <v>13996</v>
      </c>
      <c r="AN3602" s="15" t="str">
        <f>IF(LEN(modified!$AL3602)&gt;0,CONCATENATE(modified!$AK3602,"-",modified!$AL3602),modified!$AK3602)</f>
        <v>MOD</v>
      </c>
      <c r="AO3602" s="15" t="str">
        <f>INDEX(statement!$E$1:$E$14370,MATCH(AM3602,statement!$A$1:$A$14370,0))</f>
        <v>NYSE</v>
      </c>
      <c r="AP3602" s="15">
        <f>IFERROR(IF(SEARCH(AP$1,modified!$AC3602)&gt;0,1,0),0)</f>
        <v>1</v>
      </c>
      <c r="AQ3602" s="15">
        <f>IFERROR(IF(SEARCH(AQ$1,modified!$AC3602)&gt;0,1,0),0)</f>
        <v>0</v>
      </c>
      <c r="AR3602" s="15">
        <f>IFERROR(IF(SEARCH(AR$1,modified!$AC3602)&gt;0,1,0),0)</f>
        <v>0</v>
      </c>
      <c r="AS3602" s="15">
        <f>IFERROR(IF(SEARCH(AS$1,modified!$AC3602)&gt;0,1,0),0)</f>
        <v>0</v>
      </c>
      <c r="AT3602" s="15">
        <f>IFERROR(IF(SEARCH(AT$1,modified!$AC3602)&gt;0,1,0),0)</f>
        <v>0</v>
      </c>
      <c r="AU3602" s="15">
        <f>IFERROR(IF(SEARCH(AU$1,modified!$AC3602)&gt;0,1,0),0)</f>
        <v>1</v>
      </c>
      <c r="AV3602" s="15" t="str">
        <f>CONCATENATE(modified!$AP3602,modified!$AQ3602,modified!$AR3602,modified!$AT3602,modified!$AU3602)</f>
        <v>10001</v>
      </c>
      <c r="AW3602" s="15" t="str">
        <f>CONCATENATE(modified!$AP3602,modified!$AQ3602,modified!$AR3602)</f>
        <v>100</v>
      </c>
      <c r="AX3602" s="15">
        <f>IF(OR(modified!$AP3602&gt;0,AND(modified!$Y3602&gt;1000,modified!$Y3602&lt;7000)),1,0)</f>
        <v>1</v>
      </c>
      <c r="AY3602" s="15">
        <f>IF(OR(modified!$AR3602&gt;0,modified!$Y3602&gt;7000),1,0)</f>
        <v>0</v>
      </c>
      <c r="AZ3602" s="15">
        <f>IF(AND(modified!$Z3602="etf",modified!$Y3602&gt;100),1,0)</f>
        <v>0</v>
      </c>
      <c r="BA3602" s="15" t="str">
        <f>IF(modified!$AZ3602=1,"ETF+",IF(modified!$AY3602=1,"Large Cap+",IF(AND(modified!$AX3602=1,modified!$Y3602&gt;1000),"Small Cap+",IF(AND(modified!$AX3602=1,modified!$Y3602&lt;1000),"Tiny Cap+",""))))</f>
        <v>Tiny Cap+</v>
      </c>
      <c r="BB3602" s="15" t="str">
        <f>IF(modified!$AT3602=1,"Russell 1000",IF(modified!$AP3602=1,"Russell 2000",IF(Y3602&gt;7000,"ETF+","")))</f>
        <v>Russell 2000</v>
      </c>
      <c r="BC3602" s="15">
        <f>IFERROR(IF(SEARCH(BC$1,modified!$AC3602)&gt;0,1,0),0)</f>
        <v>0</v>
      </c>
      <c r="BD3602" s="15">
        <f>SUM(modified!$AP3602,modified!$AT3602)</f>
        <v>1</v>
      </c>
      <c r="BE3602" s="15" t="str">
        <f>IF(modified!$BA3602="Large Cap+","lar+",IF(modified!$BA3602="Small Cap+","sma+",IF(modified!$BA3602="etf+","etf+",IF(modified!$BA3602="Tiny Cap+","tin+"))))</f>
        <v>tin+</v>
      </c>
      <c r="BF3602" s="15"/>
      <c r="BG3602" s="15"/>
      <c r="BH3602" s="24" t="str">
        <f t="shared" si="340"/>
        <v/>
      </c>
      <c r="BI3602" s="6"/>
      <c r="BJ3602" s="6"/>
    </row>
    <row r="3603" spans="1:62" x14ac:dyDescent="0.25">
      <c r="A3603" s="1"/>
      <c r="B3603" s="2" t="str">
        <f t="shared" si="341"/>
        <v/>
      </c>
      <c r="C3603" s="2" t="str">
        <f t="shared" si="336"/>
        <v/>
      </c>
      <c r="D3603" s="6" t="str">
        <f t="shared" si="337"/>
        <v/>
      </c>
      <c r="F3603" s="2" t="str">
        <f>IFERROR(INDEX(#REF!,MATCH(J3603,#REF!,0)),G3603)</f>
        <v>FC</v>
      </c>
      <c r="G3603" s="2" t="str">
        <f>CONCATENATE(modified!$AK3603,IF(LEN(modified!$AL3603)&gt;=1,CONCATENATE("",modified!$AL3603),modified!$AL3603))</f>
        <v>FC</v>
      </c>
      <c r="H3603" s="2">
        <f>IFERROR(IFERROR(INDEX(#REF!,MATCH(J3603,#REF!,0)),INDEX(#REF!,MATCH(G3603,#REF!,0))),M3603)</f>
        <v>37987</v>
      </c>
      <c r="I3603" s="2">
        <f t="shared" si="338"/>
        <v>37987</v>
      </c>
      <c r="J3603" s="18" t="str">
        <f>CONCATENATE(modified!$AK3603,IF(LEN(modified!$AL3603)&gt;=1,CONCATENATE(".",modified!$AL3603),modified!$AL3603))</f>
        <v>FC</v>
      </c>
      <c r="K3603" s="18" t="str">
        <f>LEFT(modified!$AH3603,10)</f>
        <v>2004-01-01</v>
      </c>
      <c r="L3603" s="19" t="str">
        <f>LEFT(modified!$AB3603,10)</f>
        <v>2020-06-09</v>
      </c>
      <c r="M3603" s="20">
        <f>IFERROR(DATEVALUE(LEFT(modified!$AH3603,10)),"")</f>
        <v>37987</v>
      </c>
      <c r="N3603" s="20">
        <f t="shared" ca="1" si="339"/>
        <v>44165</v>
      </c>
      <c r="O3603" s="19">
        <v>1378</v>
      </c>
      <c r="P3603" s="19" t="str">
        <f>LEFT(modified!$T3603,4)</f>
        <v>2000</v>
      </c>
      <c r="Q3603" s="19" t="str">
        <f>LEFT(RIGHT(modified!$T3603,5),2)</f>
        <v>01</v>
      </c>
      <c r="R3603" s="19" t="str">
        <f>RIGHT(modified!$T3603,2)</f>
        <v>03</v>
      </c>
      <c r="S3603" s="19">
        <v>8286</v>
      </c>
      <c r="T3603" s="19" t="str">
        <f>LEFT(modified!$X3603,10)</f>
        <v>2000-01-03</v>
      </c>
      <c r="U3603" s="19" t="s">
        <v>13997</v>
      </c>
      <c r="V3603" s="19" t="s">
        <v>13998</v>
      </c>
      <c r="W3603" s="19" t="s">
        <v>13999</v>
      </c>
      <c r="X3603" s="19" t="s">
        <v>33</v>
      </c>
      <c r="Y3603" s="21">
        <v>336.75700000000001</v>
      </c>
      <c r="Z3603" s="19" t="s">
        <v>34</v>
      </c>
      <c r="AA3603" s="19" t="s">
        <v>290</v>
      </c>
      <c r="AB3603" s="19" t="s">
        <v>36</v>
      </c>
      <c r="AC3603" s="19" t="s">
        <v>3248</v>
      </c>
      <c r="AD3603" s="19" t="s">
        <v>849</v>
      </c>
      <c r="AE3603" s="19" t="s">
        <v>452</v>
      </c>
      <c r="AF3603" s="19" t="s">
        <v>40</v>
      </c>
      <c r="AG3603" s="19" t="s">
        <v>40</v>
      </c>
      <c r="AH3603" s="15" t="s">
        <v>55411</v>
      </c>
      <c r="AI3603" s="19" t="s">
        <v>93</v>
      </c>
      <c r="AJ3603" s="19" t="s">
        <v>13999</v>
      </c>
      <c r="AK3603" s="19" t="s">
        <v>13999</v>
      </c>
      <c r="AL3603" s="19"/>
      <c r="AM3603" s="19" t="s">
        <v>13999</v>
      </c>
      <c r="AN3603" s="19" t="str">
        <f>IF(LEN(modified!$AL3603)&gt;0,CONCATENATE(modified!$AK3603,"-",modified!$AL3603),modified!$AK3603)</f>
        <v>FC</v>
      </c>
      <c r="AO3603" s="19" t="str">
        <f>INDEX(statement!$E$1:$E$14370,MATCH(AM3603,statement!$A$1:$A$14370,0))</f>
        <v>NYSE</v>
      </c>
      <c r="AP3603" s="19">
        <f>IFERROR(IF(SEARCH(AP$1,modified!$AC3603)&gt;0,1,0),0)</f>
        <v>1</v>
      </c>
      <c r="AQ3603" s="19">
        <f>IFERROR(IF(SEARCH(AQ$1,modified!$AC3603)&gt;0,1,0),0)</f>
        <v>0</v>
      </c>
      <c r="AR3603" s="19">
        <f>IFERROR(IF(SEARCH(AR$1,modified!$AC3603)&gt;0,1,0),0)</f>
        <v>0</v>
      </c>
      <c r="AS3603" s="19">
        <f>IFERROR(IF(SEARCH(AS$1,modified!$AC3603)&gt;0,1,0),0)</f>
        <v>0</v>
      </c>
      <c r="AT3603" s="19">
        <f>IFERROR(IF(SEARCH(AT$1,modified!$AC3603)&gt;0,1,0),0)</f>
        <v>0</v>
      </c>
      <c r="AU3603" s="19">
        <f>IFERROR(IF(SEARCH(AU$1,modified!$AC3603)&gt;0,1,0),0)</f>
        <v>1</v>
      </c>
      <c r="AV3603" s="19" t="str">
        <f>CONCATENATE(modified!$AP3603,modified!$AQ3603,modified!$AR3603,modified!$AT3603,modified!$AU3603)</f>
        <v>10001</v>
      </c>
      <c r="AW3603" s="19" t="str">
        <f>CONCATENATE(modified!$AP3603,modified!$AQ3603,modified!$AR3603)</f>
        <v>100</v>
      </c>
      <c r="AX3603" s="19">
        <f>IF(OR(modified!$AP3603&gt;0,AND(modified!$Y3603&gt;1000,modified!$Y3603&lt;7000)),1,0)</f>
        <v>1</v>
      </c>
      <c r="AY3603" s="19">
        <f>IF(OR(modified!$AR3603&gt;0,modified!$Y3603&gt;7000),1,0)</f>
        <v>0</v>
      </c>
      <c r="AZ3603" s="19">
        <f>IF(AND(modified!$Z3603="etf",modified!$Y3603&gt;100),1,0)</f>
        <v>0</v>
      </c>
      <c r="BA3603" s="19" t="str">
        <f>IF(modified!$AZ3603=1,"ETF+",IF(modified!$AY3603=1,"Large Cap+",IF(AND(modified!$AX3603=1,modified!$Y3603&gt;1000),"Small Cap+",IF(AND(modified!$AX3603=1,modified!$Y3603&lt;1000),"Tiny Cap+",""))))</f>
        <v>Tiny Cap+</v>
      </c>
      <c r="BB3603" s="19" t="str">
        <f>IF(modified!$AT3603=1,"Russell 1000",IF(modified!$AP3603=1,"Russell 2000",IF(Y3603&gt;7000,"ETF+","")))</f>
        <v>Russell 2000</v>
      </c>
      <c r="BC3603" s="19">
        <f>IFERROR(IF(SEARCH(BC$1,modified!$AC3603)&gt;0,1,0),0)</f>
        <v>0</v>
      </c>
      <c r="BD3603" s="19">
        <f>SUM(modified!$AP3603,modified!$AT3603)</f>
        <v>1</v>
      </c>
      <c r="BE3603" s="19" t="str">
        <f>IF(modified!$BA3603="Large Cap+","lar+",IF(modified!$BA3603="Small Cap+","sma+",IF(modified!$BA3603="etf+","etf+",IF(modified!$BA3603="Tiny Cap+","tin+"))))</f>
        <v>tin+</v>
      </c>
      <c r="BF3603" s="19"/>
      <c r="BG3603" s="19"/>
      <c r="BH3603" s="25" t="str">
        <f t="shared" si="340"/>
        <v/>
      </c>
      <c r="BI3603" s="6"/>
      <c r="BJ3603" s="6"/>
    </row>
    <row r="3604" spans="1:62" x14ac:dyDescent="0.25">
      <c r="A3604" s="1"/>
      <c r="B3604" s="2" t="str">
        <f t="shared" si="341"/>
        <v/>
      </c>
      <c r="C3604" s="2" t="str">
        <f t="shared" si="336"/>
        <v/>
      </c>
      <c r="D3604" s="6" t="str">
        <f t="shared" si="337"/>
        <v/>
      </c>
      <c r="F3604" s="2" t="str">
        <f>IFERROR(INDEX(#REF!,MATCH(J3604,#REF!,0)),G3604)</f>
        <v>PBW</v>
      </c>
      <c r="G3604" s="2" t="str">
        <f>CONCATENATE(modified!$AK3604,IF(LEN(modified!$AL3604)&gt;=1,CONCATENATE("",modified!$AL3604),modified!$AL3604))</f>
        <v>PBW</v>
      </c>
      <c r="H3604" s="2">
        <f>IFERROR(IFERROR(INDEX(#REF!,MATCH(J3604,#REF!,0)),INDEX(#REF!,MATCH(G3604,#REF!,0))),M3604)</f>
        <v>37987</v>
      </c>
      <c r="I3604" s="2">
        <f t="shared" si="338"/>
        <v>37987</v>
      </c>
      <c r="J3604" s="14" t="str">
        <f>CONCATENATE(modified!$AK3604,IF(LEN(modified!$AL3604)&gt;=1,CONCATENATE(".",modified!$AL3604),modified!$AL3604))</f>
        <v>PBW</v>
      </c>
      <c r="K3604" s="14" t="str">
        <f>LEFT(modified!$AH3604,10)</f>
        <v>2004-01-01</v>
      </c>
      <c r="L3604" s="15" t="str">
        <f>LEFT(modified!$AB3604,10)</f>
        <v>2020-06-09</v>
      </c>
      <c r="M3604" s="16">
        <f>IFERROR(DATEVALUE(LEFT(modified!$AH3604,10)),"")</f>
        <v>37987</v>
      </c>
      <c r="N3604" s="16">
        <f t="shared" ca="1" si="339"/>
        <v>44165</v>
      </c>
      <c r="O3604" s="15">
        <v>6730</v>
      </c>
      <c r="P3604" s="15" t="str">
        <f>LEFT(modified!$T3604,4)</f>
        <v>2005</v>
      </c>
      <c r="Q3604" s="15" t="str">
        <f>LEFT(RIGHT(modified!$T3604,5),2)</f>
        <v>03</v>
      </c>
      <c r="R3604" s="15" t="str">
        <f>RIGHT(modified!$T3604,2)</f>
        <v>03</v>
      </c>
      <c r="S3604" s="15">
        <v>8287</v>
      </c>
      <c r="T3604" s="15" t="str">
        <f>LEFT(modified!$X3604,10)</f>
        <v>2005-03-03</v>
      </c>
      <c r="U3604" s="15" t="s">
        <v>14000</v>
      </c>
      <c r="V3604" s="15" t="s">
        <v>14001</v>
      </c>
      <c r="W3604" s="15" t="s">
        <v>14002</v>
      </c>
      <c r="X3604" s="15" t="s">
        <v>3184</v>
      </c>
      <c r="Y3604" s="17">
        <v>336.64299999999997</v>
      </c>
      <c r="Z3604" s="15" t="s">
        <v>73</v>
      </c>
      <c r="AA3604" s="15" t="s">
        <v>661</v>
      </c>
      <c r="AB3604" s="15" t="s">
        <v>36</v>
      </c>
      <c r="AC3604" s="15"/>
      <c r="AD3604" s="15" t="s">
        <v>75</v>
      </c>
      <c r="AE3604" s="15" t="s">
        <v>76</v>
      </c>
      <c r="AF3604" s="15" t="s">
        <v>40</v>
      </c>
      <c r="AG3604" s="15" t="s">
        <v>40</v>
      </c>
      <c r="AH3604" s="15" t="s">
        <v>55411</v>
      </c>
      <c r="AI3604" s="15" t="s">
        <v>78</v>
      </c>
      <c r="AJ3604" s="15" t="s">
        <v>14002</v>
      </c>
      <c r="AK3604" s="15" t="s">
        <v>14002</v>
      </c>
      <c r="AL3604" s="15"/>
      <c r="AM3604" s="15" t="s">
        <v>14002</v>
      </c>
      <c r="AN3604" s="15" t="str">
        <f>IF(LEN(modified!$AL3604)&gt;0,CONCATENATE(modified!$AK3604,"-",modified!$AL3604),modified!$AK3604)</f>
        <v>PBW</v>
      </c>
      <c r="AO3604" s="15" t="str">
        <f>INDEX(statement!$E$1:$E$14370,MATCH(AM3604,statement!$A$1:$A$14370,0))</f>
        <v>NYSE Arca</v>
      </c>
      <c r="AP3604" s="15">
        <f>IFERROR(IF(SEARCH(AP$1,modified!$AC3604)&gt;0,1,0),0)</f>
        <v>0</v>
      </c>
      <c r="AQ3604" s="15">
        <f>IFERROR(IF(SEARCH(AQ$1,modified!$AC3604)&gt;0,1,0),0)</f>
        <v>0</v>
      </c>
      <c r="AR3604" s="15">
        <f>IFERROR(IF(SEARCH(AR$1,modified!$AC3604)&gt;0,1,0),0)</f>
        <v>0</v>
      </c>
      <c r="AS3604" s="15">
        <f>IFERROR(IF(SEARCH(AS$1,modified!$AC3604)&gt;0,1,0),0)</f>
        <v>0</v>
      </c>
      <c r="AT3604" s="15">
        <f>IFERROR(IF(SEARCH(AT$1,modified!$AC3604)&gt;0,1,0),0)</f>
        <v>0</v>
      </c>
      <c r="AU3604" s="15">
        <f>IFERROR(IF(SEARCH(AU$1,modified!$AC3604)&gt;0,1,0),0)</f>
        <v>0</v>
      </c>
      <c r="AV3604" s="15" t="str">
        <f>CONCATENATE(modified!$AP3604,modified!$AQ3604,modified!$AR3604,modified!$AT3604,modified!$AU3604)</f>
        <v>00000</v>
      </c>
      <c r="AW3604" s="15" t="str">
        <f>CONCATENATE(modified!$AP3604,modified!$AQ3604,modified!$AR3604)</f>
        <v>000</v>
      </c>
      <c r="AX3604" s="15">
        <f>IF(OR(modified!$AP3604&gt;0,AND(modified!$Y3604&gt;1000,modified!$Y3604&lt;7000)),1,0)</f>
        <v>0</v>
      </c>
      <c r="AY3604" s="15">
        <f>IF(OR(modified!$AR3604&gt;0,modified!$Y3604&gt;7000),1,0)</f>
        <v>0</v>
      </c>
      <c r="AZ3604" s="15">
        <f>IF(AND(modified!$Z3604="etf",modified!$Y3604&gt;100),1,0)</f>
        <v>1</v>
      </c>
      <c r="BA3604" s="15" t="str">
        <f>IF(modified!$AZ3604=1,"ETF+",IF(modified!$AY3604=1,"Large Cap+",IF(AND(modified!$AX3604=1,modified!$Y3604&gt;1000),"Small Cap+",IF(AND(modified!$AX3604=1,modified!$Y3604&lt;1000),"Tiny Cap+",""))))</f>
        <v>ETF+</v>
      </c>
      <c r="BB3604" s="15" t="str">
        <f>IF(modified!$AT3604=1,"Russell 1000",IF(modified!$AP3604=1,"Russell 2000",IF(Y3604&gt;7000,"ETF+","")))</f>
        <v/>
      </c>
      <c r="BC3604" s="15">
        <f>IFERROR(IF(SEARCH(BC$1,modified!$AC3604)&gt;0,1,0),0)</f>
        <v>0</v>
      </c>
      <c r="BD3604" s="15">
        <f>SUM(modified!$AP3604,modified!$AT3604)</f>
        <v>0</v>
      </c>
      <c r="BE3604" s="15" t="str">
        <f>IF(modified!$BA3604="Large Cap+","lar+",IF(modified!$BA3604="Small Cap+","sma+",IF(modified!$BA3604="etf+","etf+",IF(modified!$BA3604="Tiny Cap+","tin+"))))</f>
        <v>etf+</v>
      </c>
      <c r="BF3604" s="15"/>
      <c r="BG3604" s="15"/>
      <c r="BH3604" s="24" t="str">
        <f t="shared" si="340"/>
        <v/>
      </c>
      <c r="BI3604" s="6"/>
      <c r="BJ3604" s="6"/>
    </row>
    <row r="3605" spans="1:62" x14ac:dyDescent="0.25">
      <c r="A3605" s="1"/>
      <c r="B3605" s="2" t="str">
        <f t="shared" si="341"/>
        <v/>
      </c>
      <c r="C3605" s="2" t="str">
        <f t="shared" si="336"/>
        <v/>
      </c>
      <c r="D3605" s="6" t="str">
        <f t="shared" si="337"/>
        <v/>
      </c>
      <c r="F3605" s="2" t="str">
        <f>IFERROR(INDEX(#REF!,MATCH(J3605,#REF!,0)),G3605)</f>
        <v>SNR</v>
      </c>
      <c r="G3605" s="2" t="str">
        <f>CONCATENATE(modified!$AK3605,IF(LEN(modified!$AL3605)&gt;=1,CONCATENATE("",modified!$AL3605),modified!$AL3605))</f>
        <v>SNR</v>
      </c>
      <c r="H3605" s="2">
        <f>IFERROR(IFERROR(INDEX(#REF!,MATCH(J3605,#REF!,0)),INDEX(#REF!,MATCH(G3605,#REF!,0))),M3605)</f>
        <v>37987</v>
      </c>
      <c r="I3605" s="2">
        <f t="shared" si="338"/>
        <v>37987</v>
      </c>
      <c r="J3605" s="18" t="str">
        <f>CONCATENATE(modified!$AK3605,IF(LEN(modified!$AL3605)&gt;=1,CONCATENATE(".",modified!$AL3605),modified!$AL3605))</f>
        <v>SNR</v>
      </c>
      <c r="K3605" s="18" t="str">
        <f>LEFT(modified!$AH3605,10)</f>
        <v>2004-01-01</v>
      </c>
      <c r="L3605" s="19" t="str">
        <f>LEFT(modified!$AB3605,10)</f>
        <v>2020-06-09</v>
      </c>
      <c r="M3605" s="20">
        <f>IFERROR(DATEVALUE(LEFT(modified!$AH3605,10)),"")</f>
        <v>37987</v>
      </c>
      <c r="N3605" s="20">
        <f t="shared" ca="1" si="339"/>
        <v>44165</v>
      </c>
      <c r="O3605" s="19">
        <v>15678</v>
      </c>
      <c r="P3605" s="19" t="str">
        <f>LEFT(modified!$T3605,4)</f>
        <v>2014</v>
      </c>
      <c r="Q3605" s="19" t="str">
        <f>LEFT(RIGHT(modified!$T3605,5),2)</f>
        <v>10</v>
      </c>
      <c r="R3605" s="19" t="str">
        <f>RIGHT(modified!$T3605,2)</f>
        <v>28</v>
      </c>
      <c r="S3605" s="19">
        <v>8289</v>
      </c>
      <c r="T3605" s="19" t="str">
        <f>LEFT(modified!$X3605,10)</f>
        <v>2014-10-28</v>
      </c>
      <c r="U3605" s="19" t="s">
        <v>14003</v>
      </c>
      <c r="V3605" s="19" t="s">
        <v>14004</v>
      </c>
      <c r="W3605" s="19" t="s">
        <v>14005</v>
      </c>
      <c r="X3605" s="19" t="s">
        <v>13461</v>
      </c>
      <c r="Y3605" s="21">
        <v>336.49369999999999</v>
      </c>
      <c r="Z3605" s="19" t="s">
        <v>472</v>
      </c>
      <c r="AA3605" s="19" t="s">
        <v>46</v>
      </c>
      <c r="AB3605" s="19" t="s">
        <v>36</v>
      </c>
      <c r="AC3605" s="19" t="s">
        <v>3248</v>
      </c>
      <c r="AD3605" s="19" t="s">
        <v>474</v>
      </c>
      <c r="AE3605" s="19" t="s">
        <v>475</v>
      </c>
      <c r="AF3605" s="19" t="s">
        <v>40</v>
      </c>
      <c r="AG3605" s="19" t="s">
        <v>40</v>
      </c>
      <c r="AH3605" s="15" t="s">
        <v>55411</v>
      </c>
      <c r="AI3605" s="19" t="s">
        <v>93</v>
      </c>
      <c r="AJ3605" s="19" t="s">
        <v>14005</v>
      </c>
      <c r="AK3605" s="19" t="s">
        <v>14005</v>
      </c>
      <c r="AL3605" s="19"/>
      <c r="AM3605" s="19" t="s">
        <v>14005</v>
      </c>
      <c r="AN3605" s="19" t="str">
        <f>IF(LEN(modified!$AL3605)&gt;0,CONCATENATE(modified!$AK3605,"-",modified!$AL3605),modified!$AK3605)</f>
        <v>SNR</v>
      </c>
      <c r="AO3605" s="19" t="str">
        <f>INDEX(statement!$E$1:$E$14370,MATCH(AM3605,statement!$A$1:$A$14370,0))</f>
        <v>NYSE</v>
      </c>
      <c r="AP3605" s="19">
        <f>IFERROR(IF(SEARCH(AP$1,modified!$AC3605)&gt;0,1,0),0)</f>
        <v>1</v>
      </c>
      <c r="AQ3605" s="19">
        <f>IFERROR(IF(SEARCH(AQ$1,modified!$AC3605)&gt;0,1,0),0)</f>
        <v>0</v>
      </c>
      <c r="AR3605" s="19">
        <f>IFERROR(IF(SEARCH(AR$1,modified!$AC3605)&gt;0,1,0),0)</f>
        <v>0</v>
      </c>
      <c r="AS3605" s="19">
        <f>IFERROR(IF(SEARCH(AS$1,modified!$AC3605)&gt;0,1,0),0)</f>
        <v>0</v>
      </c>
      <c r="AT3605" s="19">
        <f>IFERROR(IF(SEARCH(AT$1,modified!$AC3605)&gt;0,1,0),0)</f>
        <v>0</v>
      </c>
      <c r="AU3605" s="19">
        <f>IFERROR(IF(SEARCH(AU$1,modified!$AC3605)&gt;0,1,0),0)</f>
        <v>1</v>
      </c>
      <c r="AV3605" s="19" t="str">
        <f>CONCATENATE(modified!$AP3605,modified!$AQ3605,modified!$AR3605,modified!$AT3605,modified!$AU3605)</f>
        <v>10001</v>
      </c>
      <c r="AW3605" s="19" t="str">
        <f>CONCATENATE(modified!$AP3605,modified!$AQ3605,modified!$AR3605)</f>
        <v>100</v>
      </c>
      <c r="AX3605" s="19">
        <f>IF(OR(modified!$AP3605&gt;0,AND(modified!$Y3605&gt;1000,modified!$Y3605&lt;7000)),1,0)</f>
        <v>1</v>
      </c>
      <c r="AY3605" s="19">
        <f>IF(OR(modified!$AR3605&gt;0,modified!$Y3605&gt;7000),1,0)</f>
        <v>0</v>
      </c>
      <c r="AZ3605" s="19">
        <f>IF(AND(modified!$Z3605="etf",modified!$Y3605&gt;100),1,0)</f>
        <v>0</v>
      </c>
      <c r="BA3605" s="19" t="str">
        <f>IF(modified!$AZ3605=1,"ETF+",IF(modified!$AY3605=1,"Large Cap+",IF(AND(modified!$AX3605=1,modified!$Y3605&gt;1000),"Small Cap+",IF(AND(modified!$AX3605=1,modified!$Y3605&lt;1000),"Tiny Cap+",""))))</f>
        <v>Tiny Cap+</v>
      </c>
      <c r="BB3605" s="19" t="str">
        <f>IF(modified!$AT3605=1,"Russell 1000",IF(modified!$AP3605=1,"Russell 2000",IF(Y3605&gt;7000,"ETF+","")))</f>
        <v>Russell 2000</v>
      </c>
      <c r="BC3605" s="19">
        <f>IFERROR(IF(SEARCH(BC$1,modified!$AC3605)&gt;0,1,0),0)</f>
        <v>0</v>
      </c>
      <c r="BD3605" s="19">
        <f>SUM(modified!$AP3605,modified!$AT3605)</f>
        <v>1</v>
      </c>
      <c r="BE3605" s="19" t="str">
        <f>IF(modified!$BA3605="Large Cap+","lar+",IF(modified!$BA3605="Small Cap+","sma+",IF(modified!$BA3605="etf+","etf+",IF(modified!$BA3605="Tiny Cap+","tin+"))))</f>
        <v>tin+</v>
      </c>
      <c r="BF3605" s="19"/>
      <c r="BG3605" s="19"/>
      <c r="BH3605" s="25" t="str">
        <f t="shared" si="340"/>
        <v/>
      </c>
      <c r="BI3605" s="6"/>
      <c r="BJ3605" s="6"/>
    </row>
    <row r="3606" spans="1:62" x14ac:dyDescent="0.25">
      <c r="A3606" s="1"/>
      <c r="B3606" s="2" t="str">
        <f t="shared" si="341"/>
        <v/>
      </c>
      <c r="C3606" s="2" t="str">
        <f t="shared" si="336"/>
        <v/>
      </c>
      <c r="D3606" s="6" t="str">
        <f t="shared" si="337"/>
        <v/>
      </c>
      <c r="F3606" s="2" t="str">
        <f>IFERROR(INDEX(#REF!,MATCH(J3606,#REF!,0)),G3606)</f>
        <v>ETH</v>
      </c>
      <c r="G3606" s="2" t="str">
        <f>CONCATENATE(modified!$AK3606,IF(LEN(modified!$AL3606)&gt;=1,CONCATENATE("",modified!$AL3606),modified!$AL3606))</f>
        <v>ETH</v>
      </c>
      <c r="H3606" s="2">
        <f>IFERROR(IFERROR(INDEX(#REF!,MATCH(J3606,#REF!,0)),INDEX(#REF!,MATCH(G3606,#REF!,0))),M3606)</f>
        <v>37987</v>
      </c>
      <c r="I3606" s="2">
        <f t="shared" si="338"/>
        <v>37987</v>
      </c>
      <c r="J3606" s="14" t="str">
        <f>CONCATENATE(modified!$AK3606,IF(LEN(modified!$AL3606)&gt;=1,CONCATENATE(".",modified!$AL3606),modified!$AL3606))</f>
        <v>ETH</v>
      </c>
      <c r="K3606" s="14" t="str">
        <f>LEFT(modified!$AH3606,10)</f>
        <v>2004-01-01</v>
      </c>
      <c r="L3606" s="15" t="str">
        <f>LEFT(modified!$AB3606,10)</f>
        <v>2020-06-09</v>
      </c>
      <c r="M3606" s="16">
        <f>IFERROR(DATEVALUE(LEFT(modified!$AH3606,10)),"")</f>
        <v>37987</v>
      </c>
      <c r="N3606" s="16">
        <f t="shared" ca="1" si="339"/>
        <v>44165</v>
      </c>
      <c r="O3606" s="15">
        <v>1366</v>
      </c>
      <c r="P3606" s="15" t="str">
        <f>LEFT(modified!$T3606,4)</f>
        <v>2000</v>
      </c>
      <c r="Q3606" s="15" t="str">
        <f>LEFT(RIGHT(modified!$T3606,5),2)</f>
        <v>01</v>
      </c>
      <c r="R3606" s="15" t="str">
        <f>RIGHT(modified!$T3606,2)</f>
        <v>03</v>
      </c>
      <c r="S3606" s="15">
        <v>8290</v>
      </c>
      <c r="T3606" s="15" t="str">
        <f>LEFT(modified!$X3606,10)</f>
        <v>2000-01-03</v>
      </c>
      <c r="U3606" s="15" t="s">
        <v>14006</v>
      </c>
      <c r="V3606" s="15" t="s">
        <v>14007</v>
      </c>
      <c r="W3606" s="15" t="s">
        <v>14008</v>
      </c>
      <c r="X3606" s="15" t="s">
        <v>33</v>
      </c>
      <c r="Y3606" s="17">
        <v>336.46289999999999</v>
      </c>
      <c r="Z3606" s="15" t="s">
        <v>34</v>
      </c>
      <c r="AA3606" s="15" t="s">
        <v>46</v>
      </c>
      <c r="AB3606" s="15" t="s">
        <v>36</v>
      </c>
      <c r="AC3606" s="15" t="s">
        <v>5910</v>
      </c>
      <c r="AD3606" s="15" t="s">
        <v>647</v>
      </c>
      <c r="AE3606" s="15" t="s">
        <v>54</v>
      </c>
      <c r="AF3606" s="15" t="s">
        <v>67</v>
      </c>
      <c r="AG3606" s="15" t="s">
        <v>40</v>
      </c>
      <c r="AH3606" s="15" t="s">
        <v>55411</v>
      </c>
      <c r="AI3606" s="15" t="s">
        <v>93</v>
      </c>
      <c r="AJ3606" s="15" t="s">
        <v>14008</v>
      </c>
      <c r="AK3606" s="15" t="s">
        <v>14008</v>
      </c>
      <c r="AL3606" s="15"/>
      <c r="AM3606" s="15" t="s">
        <v>14008</v>
      </c>
      <c r="AN3606" s="15" t="str">
        <f>IF(LEN(modified!$AL3606)&gt;0,CONCATENATE(modified!$AK3606,"-",modified!$AL3606),modified!$AK3606)</f>
        <v>ETH</v>
      </c>
      <c r="AO3606" s="15" t="str">
        <f>INDEX(statement!$E$1:$E$14370,MATCH(AM3606,statement!$A$1:$A$14370,0))</f>
        <v>NYSE</v>
      </c>
      <c r="AP3606" s="15">
        <f>IFERROR(IF(SEARCH(AP$1,modified!$AC3606)&gt;0,1,0),0)</f>
        <v>1</v>
      </c>
      <c r="AQ3606" s="15">
        <f>IFERROR(IF(SEARCH(AQ$1,modified!$AC3606)&gt;0,1,0),0)</f>
        <v>0</v>
      </c>
      <c r="AR3606" s="15">
        <f>IFERROR(IF(SEARCH(AR$1,modified!$AC3606)&gt;0,1,0),0)</f>
        <v>0</v>
      </c>
      <c r="AS3606" s="15">
        <f>IFERROR(IF(SEARCH(AS$1,modified!$AC3606)&gt;0,1,0),0)</f>
        <v>0</v>
      </c>
      <c r="AT3606" s="15">
        <f>IFERROR(IF(SEARCH(AT$1,modified!$AC3606)&gt;0,1,0),0)</f>
        <v>0</v>
      </c>
      <c r="AU3606" s="15">
        <f>IFERROR(IF(SEARCH(AU$1,modified!$AC3606)&gt;0,1,0),0)</f>
        <v>1</v>
      </c>
      <c r="AV3606" s="15" t="str">
        <f>CONCATENATE(modified!$AP3606,modified!$AQ3606,modified!$AR3606,modified!$AT3606,modified!$AU3606)</f>
        <v>10001</v>
      </c>
      <c r="AW3606" s="15" t="str">
        <f>CONCATENATE(modified!$AP3606,modified!$AQ3606,modified!$AR3606)</f>
        <v>100</v>
      </c>
      <c r="AX3606" s="15">
        <f>IF(OR(modified!$AP3606&gt;0,AND(modified!$Y3606&gt;1000,modified!$Y3606&lt;7000)),1,0)</f>
        <v>1</v>
      </c>
      <c r="AY3606" s="15">
        <f>IF(OR(modified!$AR3606&gt;0,modified!$Y3606&gt;7000),1,0)</f>
        <v>0</v>
      </c>
      <c r="AZ3606" s="15">
        <f>IF(AND(modified!$Z3606="etf",modified!$Y3606&gt;100),1,0)</f>
        <v>0</v>
      </c>
      <c r="BA3606" s="15" t="str">
        <f>IF(modified!$AZ3606=1,"ETF+",IF(modified!$AY3606=1,"Large Cap+",IF(AND(modified!$AX3606=1,modified!$Y3606&gt;1000),"Small Cap+",IF(AND(modified!$AX3606=1,modified!$Y3606&lt;1000),"Tiny Cap+",""))))</f>
        <v>Tiny Cap+</v>
      </c>
      <c r="BB3606" s="15" t="str">
        <f>IF(modified!$AT3606=1,"Russell 1000",IF(modified!$AP3606=1,"Russell 2000",IF(Y3606&gt;7000,"ETF+","")))</f>
        <v>Russell 2000</v>
      </c>
      <c r="BC3606" s="15">
        <f>IFERROR(IF(SEARCH(BC$1,modified!$AC3606)&gt;0,1,0),0)</f>
        <v>0</v>
      </c>
      <c r="BD3606" s="15">
        <f>SUM(modified!$AP3606,modified!$AT3606)</f>
        <v>1</v>
      </c>
      <c r="BE3606" s="15" t="str">
        <f>IF(modified!$BA3606="Large Cap+","lar+",IF(modified!$BA3606="Small Cap+","sma+",IF(modified!$BA3606="etf+","etf+",IF(modified!$BA3606="Tiny Cap+","tin+"))))</f>
        <v>tin+</v>
      </c>
      <c r="BF3606" s="15"/>
      <c r="BG3606" s="15"/>
      <c r="BH3606" s="24" t="str">
        <f t="shared" si="340"/>
        <v/>
      </c>
      <c r="BI3606" s="6"/>
      <c r="BJ3606" s="6"/>
    </row>
    <row r="3607" spans="1:62" x14ac:dyDescent="0.25">
      <c r="A3607" s="1"/>
      <c r="B3607" s="2" t="str">
        <f t="shared" si="341"/>
        <v/>
      </c>
      <c r="C3607" s="2" t="str">
        <f t="shared" si="336"/>
        <v/>
      </c>
      <c r="D3607" s="6" t="str">
        <f t="shared" si="337"/>
        <v/>
      </c>
      <c r="F3607" s="2" t="str">
        <f>IFERROR(INDEX(#REF!,MATCH(J3607,#REF!,0)),G3607)</f>
        <v>SPNE</v>
      </c>
      <c r="G3607" s="2" t="str">
        <f>CONCATENATE(modified!$AK3607,IF(LEN(modified!$AL3607)&gt;=1,CONCATENATE("",modified!$AL3607),modified!$AL3607))</f>
        <v>SPNE</v>
      </c>
      <c r="H3607" s="2">
        <f>IFERROR(IFERROR(INDEX(#REF!,MATCH(J3607,#REF!,0)),INDEX(#REF!,MATCH(G3607,#REF!,0))),M3607)</f>
        <v>37987</v>
      </c>
      <c r="I3607" s="2">
        <f t="shared" si="338"/>
        <v>37987</v>
      </c>
      <c r="J3607" s="18" t="str">
        <f>CONCATENATE(modified!$AK3607,IF(LEN(modified!$AL3607)&gt;=1,CONCATENATE(".",modified!$AL3607),modified!$AL3607))</f>
        <v>SPNE</v>
      </c>
      <c r="K3607" s="18" t="str">
        <f>LEFT(modified!$AH3607,10)</f>
        <v>2004-01-01</v>
      </c>
      <c r="L3607" s="19" t="str">
        <f>LEFT(modified!$AB3607,10)</f>
        <v>2020-06-09</v>
      </c>
      <c r="M3607" s="20">
        <f>IFERROR(DATEVALUE(LEFT(modified!$AH3607,10)),"")</f>
        <v>37987</v>
      </c>
      <c r="N3607" s="20">
        <f t="shared" ca="1" si="339"/>
        <v>44165</v>
      </c>
      <c r="O3607" s="19">
        <v>16241</v>
      </c>
      <c r="P3607" s="19" t="str">
        <f>LEFT(modified!$T3607,4)</f>
        <v>2015</v>
      </c>
      <c r="Q3607" s="19" t="str">
        <f>LEFT(RIGHT(modified!$T3607,5),2)</f>
        <v>06</v>
      </c>
      <c r="R3607" s="19" t="str">
        <f>RIGHT(modified!$T3607,2)</f>
        <v>19</v>
      </c>
      <c r="S3607" s="19">
        <v>8293</v>
      </c>
      <c r="T3607" s="19" t="str">
        <f>LEFT(modified!$X3607,10)</f>
        <v>2015-06-19</v>
      </c>
      <c r="U3607" s="19" t="s">
        <v>14009</v>
      </c>
      <c r="V3607" s="19" t="s">
        <v>14010</v>
      </c>
      <c r="W3607" s="19" t="s">
        <v>14011</v>
      </c>
      <c r="X3607" s="19" t="s">
        <v>10634</v>
      </c>
      <c r="Y3607" s="21">
        <v>335.9194</v>
      </c>
      <c r="Z3607" s="19" t="s">
        <v>34</v>
      </c>
      <c r="AA3607" s="19" t="s">
        <v>46</v>
      </c>
      <c r="AB3607" s="19" t="s">
        <v>36</v>
      </c>
      <c r="AC3607" s="19" t="s">
        <v>3248</v>
      </c>
      <c r="AD3607" s="19" t="s">
        <v>308</v>
      </c>
      <c r="AE3607" s="19" t="s">
        <v>123</v>
      </c>
      <c r="AF3607" s="19" t="s">
        <v>40</v>
      </c>
      <c r="AG3607" s="19" t="s">
        <v>40</v>
      </c>
      <c r="AH3607" s="15" t="s">
        <v>55411</v>
      </c>
      <c r="AI3607" s="19" t="s">
        <v>42</v>
      </c>
      <c r="AJ3607" s="19" t="s">
        <v>14011</v>
      </c>
      <c r="AK3607" s="19" t="s">
        <v>14011</v>
      </c>
      <c r="AL3607" s="19"/>
      <c r="AM3607" s="19" t="s">
        <v>14011</v>
      </c>
      <c r="AN3607" s="19" t="str">
        <f>IF(LEN(modified!$AL3607)&gt;0,CONCATENATE(modified!$AK3607,"-",modified!$AL3607),modified!$AK3607)</f>
        <v>SPNE</v>
      </c>
      <c r="AO3607" s="19" t="str">
        <f>INDEX(statement!$E$1:$E$14370,MATCH(AM3607,statement!$A$1:$A$14370,0))</f>
        <v>NASDAQ</v>
      </c>
      <c r="AP3607" s="19">
        <f>IFERROR(IF(SEARCH(AP$1,modified!$AC3607)&gt;0,1,0),0)</f>
        <v>1</v>
      </c>
      <c r="AQ3607" s="19">
        <f>IFERROR(IF(SEARCH(AQ$1,modified!$AC3607)&gt;0,1,0),0)</f>
        <v>0</v>
      </c>
      <c r="AR3607" s="19">
        <f>IFERROR(IF(SEARCH(AR$1,modified!$AC3607)&gt;0,1,0),0)</f>
        <v>0</v>
      </c>
      <c r="AS3607" s="19">
        <f>IFERROR(IF(SEARCH(AS$1,modified!$AC3607)&gt;0,1,0),0)</f>
        <v>0</v>
      </c>
      <c r="AT3607" s="19">
        <f>IFERROR(IF(SEARCH(AT$1,modified!$AC3607)&gt;0,1,0),0)</f>
        <v>0</v>
      </c>
      <c r="AU3607" s="19">
        <f>IFERROR(IF(SEARCH(AU$1,modified!$AC3607)&gt;0,1,0),0)</f>
        <v>1</v>
      </c>
      <c r="AV3607" s="19" t="str">
        <f>CONCATENATE(modified!$AP3607,modified!$AQ3607,modified!$AR3607,modified!$AT3607,modified!$AU3607)</f>
        <v>10001</v>
      </c>
      <c r="AW3607" s="19" t="str">
        <f>CONCATENATE(modified!$AP3607,modified!$AQ3607,modified!$AR3607)</f>
        <v>100</v>
      </c>
      <c r="AX3607" s="19">
        <f>IF(OR(modified!$AP3607&gt;0,AND(modified!$Y3607&gt;1000,modified!$Y3607&lt;7000)),1,0)</f>
        <v>1</v>
      </c>
      <c r="AY3607" s="19">
        <f>IF(OR(modified!$AR3607&gt;0,modified!$Y3607&gt;7000),1,0)</f>
        <v>0</v>
      </c>
      <c r="AZ3607" s="19">
        <f>IF(AND(modified!$Z3607="etf",modified!$Y3607&gt;100),1,0)</f>
        <v>0</v>
      </c>
      <c r="BA3607" s="19" t="str">
        <f>IF(modified!$AZ3607=1,"ETF+",IF(modified!$AY3607=1,"Large Cap+",IF(AND(modified!$AX3607=1,modified!$Y3607&gt;1000),"Small Cap+",IF(AND(modified!$AX3607=1,modified!$Y3607&lt;1000),"Tiny Cap+",""))))</f>
        <v>Tiny Cap+</v>
      </c>
      <c r="BB3607" s="19" t="str">
        <f>IF(modified!$AT3607=1,"Russell 1000",IF(modified!$AP3607=1,"Russell 2000",IF(Y3607&gt;7000,"ETF+","")))</f>
        <v>Russell 2000</v>
      </c>
      <c r="BC3607" s="19">
        <f>IFERROR(IF(SEARCH(BC$1,modified!$AC3607)&gt;0,1,0),0)</f>
        <v>0</v>
      </c>
      <c r="BD3607" s="19">
        <f>SUM(modified!$AP3607,modified!$AT3607)</f>
        <v>1</v>
      </c>
      <c r="BE3607" s="19" t="str">
        <f>IF(modified!$BA3607="Large Cap+","lar+",IF(modified!$BA3607="Small Cap+","sma+",IF(modified!$BA3607="etf+","etf+",IF(modified!$BA3607="Tiny Cap+","tin+"))))</f>
        <v>tin+</v>
      </c>
      <c r="BF3607" s="19"/>
      <c r="BG3607" s="19"/>
      <c r="BH3607" s="25" t="str">
        <f t="shared" si="340"/>
        <v/>
      </c>
      <c r="BI3607" s="6"/>
      <c r="BJ3607" s="6"/>
    </row>
    <row r="3608" spans="1:62" x14ac:dyDescent="0.25">
      <c r="A3608" s="1"/>
      <c r="B3608" s="2" t="str">
        <f t="shared" si="341"/>
        <v/>
      </c>
      <c r="C3608" s="2" t="str">
        <f t="shared" si="336"/>
        <v/>
      </c>
      <c r="D3608" s="6" t="str">
        <f t="shared" si="337"/>
        <v/>
      </c>
      <c r="F3608" s="2" t="str">
        <f>IFERROR(INDEX(#REF!,MATCH(J3608,#REF!,0)),G3608)</f>
        <v>MYJ</v>
      </c>
      <c r="G3608" s="2" t="str">
        <f>CONCATENATE(modified!$AK3608,IF(LEN(modified!$AL3608)&gt;=1,CONCATENATE("",modified!$AL3608),modified!$AL3608))</f>
        <v>MYJ</v>
      </c>
      <c r="H3608" s="2">
        <f>IFERROR(IFERROR(INDEX(#REF!,MATCH(J3608,#REF!,0)),INDEX(#REF!,MATCH(G3608,#REF!,0))),M3608)</f>
        <v>37987</v>
      </c>
      <c r="I3608" s="2">
        <f t="shared" si="338"/>
        <v>37987</v>
      </c>
      <c r="J3608" s="14" t="str">
        <f>CONCATENATE(modified!$AK3608,IF(LEN(modified!$AL3608)&gt;=1,CONCATENATE(".",modified!$AL3608),modified!$AL3608))</f>
        <v>MYJ</v>
      </c>
      <c r="K3608" s="14" t="str">
        <f>LEFT(modified!$AH3608,10)</f>
        <v>2004-01-01</v>
      </c>
      <c r="L3608" s="15" t="str">
        <f>LEFT(modified!$AB3608,10)</f>
        <v>2020-06-09</v>
      </c>
      <c r="M3608" s="16">
        <f>IFERROR(DATEVALUE(LEFT(modified!$AH3608,10)),"")</f>
        <v>37987</v>
      </c>
      <c r="N3608" s="16">
        <f t="shared" ca="1" si="339"/>
        <v>44165</v>
      </c>
      <c r="O3608" s="15">
        <v>1699</v>
      </c>
      <c r="P3608" s="15" t="str">
        <f>LEFT(modified!$T3608,4)</f>
        <v>2000</v>
      </c>
      <c r="Q3608" s="15" t="str">
        <f>LEFT(RIGHT(modified!$T3608,5),2)</f>
        <v>01</v>
      </c>
      <c r="R3608" s="15" t="str">
        <f>RIGHT(modified!$T3608,2)</f>
        <v>03</v>
      </c>
      <c r="S3608" s="15">
        <v>8295</v>
      </c>
      <c r="T3608" s="15" t="str">
        <f>LEFT(modified!$X3608,10)</f>
        <v>2000-01-03</v>
      </c>
      <c r="U3608" s="15" t="s">
        <v>14012</v>
      </c>
      <c r="V3608" s="15" t="s">
        <v>14013</v>
      </c>
      <c r="W3608" s="15" t="s">
        <v>14014</v>
      </c>
      <c r="X3608" s="15" t="s">
        <v>33</v>
      </c>
      <c r="Y3608" s="17">
        <v>335.79770000000002</v>
      </c>
      <c r="Z3608" s="15" t="s">
        <v>4631</v>
      </c>
      <c r="AA3608" s="15" t="s">
        <v>596</v>
      </c>
      <c r="AB3608" s="15" t="s">
        <v>36</v>
      </c>
      <c r="AC3608" s="15"/>
      <c r="AD3608" s="15" t="s">
        <v>75</v>
      </c>
      <c r="AE3608" s="15" t="s">
        <v>76</v>
      </c>
      <c r="AF3608" s="15" t="s">
        <v>40</v>
      </c>
      <c r="AG3608" s="15" t="s">
        <v>40</v>
      </c>
      <c r="AH3608" s="15" t="s">
        <v>55411</v>
      </c>
      <c r="AI3608" s="15" t="s">
        <v>93</v>
      </c>
      <c r="AJ3608" s="15" t="s">
        <v>14014</v>
      </c>
      <c r="AK3608" s="15" t="s">
        <v>14014</v>
      </c>
      <c r="AL3608" s="15"/>
      <c r="AM3608" s="15" t="s">
        <v>14014</v>
      </c>
      <c r="AN3608" s="15" t="str">
        <f>IF(LEN(modified!$AL3608)&gt;0,CONCATENATE(modified!$AK3608,"-",modified!$AL3608),modified!$AK3608)</f>
        <v>MYJ</v>
      </c>
      <c r="AO3608" s="15" t="str">
        <f>INDEX(statement!$E$1:$E$14370,MATCH(AM3608,statement!$A$1:$A$14370,0))</f>
        <v>NYSE</v>
      </c>
      <c r="AP3608" s="15">
        <f>IFERROR(IF(SEARCH(AP$1,modified!$AC3608)&gt;0,1,0),0)</f>
        <v>0</v>
      </c>
      <c r="AQ3608" s="15">
        <f>IFERROR(IF(SEARCH(AQ$1,modified!$AC3608)&gt;0,1,0),0)</f>
        <v>0</v>
      </c>
      <c r="AR3608" s="15">
        <f>IFERROR(IF(SEARCH(AR$1,modified!$AC3608)&gt;0,1,0),0)</f>
        <v>0</v>
      </c>
      <c r="AS3608" s="15">
        <f>IFERROR(IF(SEARCH(AS$1,modified!$AC3608)&gt;0,1,0),0)</f>
        <v>0</v>
      </c>
      <c r="AT3608" s="15">
        <f>IFERROR(IF(SEARCH(AT$1,modified!$AC3608)&gt;0,1,0),0)</f>
        <v>0</v>
      </c>
      <c r="AU3608" s="15">
        <f>IFERROR(IF(SEARCH(AU$1,modified!$AC3608)&gt;0,1,0),0)</f>
        <v>0</v>
      </c>
      <c r="AV3608" s="15" t="str">
        <f>CONCATENATE(modified!$AP3608,modified!$AQ3608,modified!$AR3608,modified!$AT3608,modified!$AU3608)</f>
        <v>00000</v>
      </c>
      <c r="AW3608" s="15" t="str">
        <f>CONCATENATE(modified!$AP3608,modified!$AQ3608,modified!$AR3608)</f>
        <v>000</v>
      </c>
      <c r="AX3608" s="15">
        <f>IF(OR(modified!$AP3608&gt;0,AND(modified!$Y3608&gt;1000,modified!$Y3608&lt;7000)),1,0)</f>
        <v>0</v>
      </c>
      <c r="AY3608" s="15">
        <f>IF(OR(modified!$AR3608&gt;0,modified!$Y3608&gt;7000),1,0)</f>
        <v>0</v>
      </c>
      <c r="AZ3608" s="15">
        <f>IF(AND(modified!$Z3608="etf",modified!$Y3608&gt;100),1,0)</f>
        <v>0</v>
      </c>
      <c r="BA3608" s="15" t="str">
        <f>IF(modified!$AZ3608=1,"ETF+",IF(modified!$AY3608=1,"Large Cap+",IF(AND(modified!$AX3608=1,modified!$Y3608&gt;1000),"Small Cap+",IF(AND(modified!$AX3608=1,modified!$Y3608&lt;1000),"Tiny Cap+",""))))</f>
        <v/>
      </c>
      <c r="BB3608" s="15" t="str">
        <f>IF(modified!$AT3608=1,"Russell 1000",IF(modified!$AP3608=1,"Russell 2000",IF(Y3608&gt;7000,"ETF+","")))</f>
        <v/>
      </c>
      <c r="BC3608" s="15">
        <f>IFERROR(IF(SEARCH(BC$1,modified!$AC3608)&gt;0,1,0),0)</f>
        <v>0</v>
      </c>
      <c r="BD3608" s="15">
        <f>SUM(modified!$AP3608,modified!$AT3608)</f>
        <v>0</v>
      </c>
      <c r="BE3608" s="15" t="b">
        <f>IF(modified!$BA3608="Large Cap+","lar+",IF(modified!$BA3608="Small Cap+","sma+",IF(modified!$BA3608="etf+","etf+",IF(modified!$BA3608="Tiny Cap+","tin+"))))</f>
        <v>0</v>
      </c>
      <c r="BF3608" s="15"/>
      <c r="BG3608" s="15"/>
      <c r="BH3608" s="24" t="str">
        <f t="shared" si="340"/>
        <v/>
      </c>
      <c r="BI3608" s="6"/>
      <c r="BJ3608" s="6"/>
    </row>
    <row r="3609" spans="1:62" x14ac:dyDescent="0.25">
      <c r="A3609" s="1"/>
      <c r="B3609" s="2" t="str">
        <f t="shared" si="341"/>
        <v/>
      </c>
      <c r="C3609" s="2" t="str">
        <f t="shared" si="336"/>
        <v/>
      </c>
      <c r="D3609" s="6" t="str">
        <f t="shared" si="337"/>
        <v/>
      </c>
      <c r="F3609" s="2" t="str">
        <f>IFERROR(INDEX(#REF!,MATCH(J3609,#REF!,0)),G3609)</f>
        <v>BLE</v>
      </c>
      <c r="G3609" s="2" t="str">
        <f>CONCATENATE(modified!$AK3609,IF(LEN(modified!$AL3609)&gt;=1,CONCATENATE("",modified!$AL3609),modified!$AL3609))</f>
        <v>BLE</v>
      </c>
      <c r="H3609" s="2">
        <f>IFERROR(IFERROR(INDEX(#REF!,MATCH(J3609,#REF!,0)),INDEX(#REF!,MATCH(G3609,#REF!,0))),M3609)</f>
        <v>37987</v>
      </c>
      <c r="I3609" s="2">
        <f t="shared" si="338"/>
        <v>37987</v>
      </c>
      <c r="J3609" s="18" t="str">
        <f>CONCATENATE(modified!$AK3609,IF(LEN(modified!$AL3609)&gt;=1,CONCATENATE(".",modified!$AL3609),modified!$AL3609))</f>
        <v>BLE</v>
      </c>
      <c r="K3609" s="18" t="str">
        <f>LEFT(modified!$AH3609,10)</f>
        <v>2004-01-01</v>
      </c>
      <c r="L3609" s="19" t="str">
        <f>LEFT(modified!$AB3609,10)</f>
        <v>2020-06-09</v>
      </c>
      <c r="M3609" s="20">
        <f>IFERROR(DATEVALUE(LEFT(modified!$AH3609,10)),"")</f>
        <v>37987</v>
      </c>
      <c r="N3609" s="20">
        <f t="shared" ca="1" si="339"/>
        <v>44165</v>
      </c>
      <c r="O3609" s="19">
        <v>4288</v>
      </c>
      <c r="P3609" s="19" t="str">
        <f>LEFT(modified!$T3609,4)</f>
        <v>2002</v>
      </c>
      <c r="Q3609" s="19" t="str">
        <f>LEFT(RIGHT(modified!$T3609,5),2)</f>
        <v>07</v>
      </c>
      <c r="R3609" s="19" t="str">
        <f>RIGHT(modified!$T3609,2)</f>
        <v>26</v>
      </c>
      <c r="S3609" s="19">
        <v>8297</v>
      </c>
      <c r="T3609" s="19" t="str">
        <f>LEFT(modified!$X3609,10)</f>
        <v>2002-07-26</v>
      </c>
      <c r="U3609" s="19" t="s">
        <v>14015</v>
      </c>
      <c r="V3609" s="19" t="s">
        <v>14016</v>
      </c>
      <c r="W3609" s="19" t="s">
        <v>14017</v>
      </c>
      <c r="X3609" s="19" t="s">
        <v>1003</v>
      </c>
      <c r="Y3609" s="21">
        <v>335.53579999999999</v>
      </c>
      <c r="Z3609" s="19" t="s">
        <v>4631</v>
      </c>
      <c r="AA3609" s="19" t="s">
        <v>290</v>
      </c>
      <c r="AB3609" s="19" t="s">
        <v>36</v>
      </c>
      <c r="AC3609" s="19"/>
      <c r="AD3609" s="19" t="s">
        <v>75</v>
      </c>
      <c r="AE3609" s="19" t="s">
        <v>76</v>
      </c>
      <c r="AF3609" s="19" t="s">
        <v>132</v>
      </c>
      <c r="AG3609" s="19" t="s">
        <v>40</v>
      </c>
      <c r="AH3609" s="15" t="s">
        <v>55411</v>
      </c>
      <c r="AI3609" s="19" t="s">
        <v>93</v>
      </c>
      <c r="AJ3609" s="19" t="s">
        <v>14017</v>
      </c>
      <c r="AK3609" s="19" t="s">
        <v>14017</v>
      </c>
      <c r="AL3609" s="19"/>
      <c r="AM3609" s="19" t="s">
        <v>14017</v>
      </c>
      <c r="AN3609" s="19" t="str">
        <f>IF(LEN(modified!$AL3609)&gt;0,CONCATENATE(modified!$AK3609,"-",modified!$AL3609),modified!$AK3609)</f>
        <v>BLE</v>
      </c>
      <c r="AO3609" s="19" t="str">
        <f>INDEX(statement!$E$1:$E$14370,MATCH(AM3609,statement!$A$1:$A$14370,0))</f>
        <v>NYSE American</v>
      </c>
      <c r="AP3609" s="19">
        <f>IFERROR(IF(SEARCH(AP$1,modified!$AC3609)&gt;0,1,0),0)</f>
        <v>0</v>
      </c>
      <c r="AQ3609" s="19">
        <f>IFERROR(IF(SEARCH(AQ$1,modified!$AC3609)&gt;0,1,0),0)</f>
        <v>0</v>
      </c>
      <c r="AR3609" s="19">
        <f>IFERROR(IF(SEARCH(AR$1,modified!$AC3609)&gt;0,1,0),0)</f>
        <v>0</v>
      </c>
      <c r="AS3609" s="19">
        <f>IFERROR(IF(SEARCH(AS$1,modified!$AC3609)&gt;0,1,0),0)</f>
        <v>0</v>
      </c>
      <c r="AT3609" s="19">
        <f>IFERROR(IF(SEARCH(AT$1,modified!$AC3609)&gt;0,1,0),0)</f>
        <v>0</v>
      </c>
      <c r="AU3609" s="19">
        <f>IFERROR(IF(SEARCH(AU$1,modified!$AC3609)&gt;0,1,0),0)</f>
        <v>0</v>
      </c>
      <c r="AV3609" s="19" t="str">
        <f>CONCATENATE(modified!$AP3609,modified!$AQ3609,modified!$AR3609,modified!$AT3609,modified!$AU3609)</f>
        <v>00000</v>
      </c>
      <c r="AW3609" s="19" t="str">
        <f>CONCATENATE(modified!$AP3609,modified!$AQ3609,modified!$AR3609)</f>
        <v>000</v>
      </c>
      <c r="AX3609" s="19">
        <f>IF(OR(modified!$AP3609&gt;0,AND(modified!$Y3609&gt;1000,modified!$Y3609&lt;7000)),1,0)</f>
        <v>0</v>
      </c>
      <c r="AY3609" s="19">
        <f>IF(OR(modified!$AR3609&gt;0,modified!$Y3609&gt;7000),1,0)</f>
        <v>0</v>
      </c>
      <c r="AZ3609" s="19">
        <f>IF(AND(modified!$Z3609="etf",modified!$Y3609&gt;100),1,0)</f>
        <v>0</v>
      </c>
      <c r="BA3609" s="19" t="str">
        <f>IF(modified!$AZ3609=1,"ETF+",IF(modified!$AY3609=1,"Large Cap+",IF(AND(modified!$AX3609=1,modified!$Y3609&gt;1000),"Small Cap+",IF(AND(modified!$AX3609=1,modified!$Y3609&lt;1000),"Tiny Cap+",""))))</f>
        <v/>
      </c>
      <c r="BB3609" s="19" t="str">
        <f>IF(modified!$AT3609=1,"Russell 1000",IF(modified!$AP3609=1,"Russell 2000",IF(Y3609&gt;7000,"ETF+","")))</f>
        <v/>
      </c>
      <c r="BC3609" s="19">
        <f>IFERROR(IF(SEARCH(BC$1,modified!$AC3609)&gt;0,1,0),0)</f>
        <v>0</v>
      </c>
      <c r="BD3609" s="19">
        <f>SUM(modified!$AP3609,modified!$AT3609)</f>
        <v>0</v>
      </c>
      <c r="BE3609" s="19" t="b">
        <f>IF(modified!$BA3609="Large Cap+","lar+",IF(modified!$BA3609="Small Cap+","sma+",IF(modified!$BA3609="etf+","etf+",IF(modified!$BA3609="Tiny Cap+","tin+"))))</f>
        <v>0</v>
      </c>
      <c r="BF3609" s="19"/>
      <c r="BG3609" s="19"/>
      <c r="BH3609" s="25" t="str">
        <f t="shared" si="340"/>
        <v/>
      </c>
      <c r="BI3609" s="6"/>
      <c r="BJ3609" s="6"/>
    </row>
    <row r="3610" spans="1:62" x14ac:dyDescent="0.25">
      <c r="A3610" s="1"/>
      <c r="B3610" s="2" t="str">
        <f t="shared" si="341"/>
        <v/>
      </c>
      <c r="C3610" s="2" t="str">
        <f t="shared" si="336"/>
        <v/>
      </c>
      <c r="D3610" s="6" t="str">
        <f t="shared" si="337"/>
        <v/>
      </c>
      <c r="F3610" s="2" t="str">
        <f>IFERROR(INDEX(#REF!,MATCH(J3610,#REF!,0)),G3610)</f>
        <v>LAWS</v>
      </c>
      <c r="G3610" s="2" t="str">
        <f>CONCATENATE(modified!$AK3610,IF(LEN(modified!$AL3610)&gt;=1,CONCATENATE("",modified!$AL3610),modified!$AL3610))</f>
        <v>LAWS</v>
      </c>
      <c r="H3610" s="2">
        <f>IFERROR(IFERROR(INDEX(#REF!,MATCH(J3610,#REF!,0)),INDEX(#REF!,MATCH(G3610,#REF!,0))),M3610)</f>
        <v>37987</v>
      </c>
      <c r="I3610" s="2">
        <f t="shared" si="338"/>
        <v>37987</v>
      </c>
      <c r="J3610" s="14" t="str">
        <f>CONCATENATE(modified!$AK3610,IF(LEN(modified!$AL3610)&gt;=1,CONCATENATE(".",modified!$AL3610),modified!$AL3610))</f>
        <v>LAWS</v>
      </c>
      <c r="K3610" s="14" t="str">
        <f>LEFT(modified!$AH3610,10)</f>
        <v>2004-01-01</v>
      </c>
      <c r="L3610" s="15" t="str">
        <f>LEFT(modified!$AB3610,10)</f>
        <v>2020-06-09</v>
      </c>
      <c r="M3610" s="16">
        <f>IFERROR(DATEVALUE(LEFT(modified!$AH3610,10)),"")</f>
        <v>37987</v>
      </c>
      <c r="N3610" s="16">
        <f t="shared" ca="1" si="339"/>
        <v>44165</v>
      </c>
      <c r="O3610" s="15">
        <v>757</v>
      </c>
      <c r="P3610" s="15" t="str">
        <f>LEFT(modified!$T3610,4)</f>
        <v>2000</v>
      </c>
      <c r="Q3610" s="15" t="str">
        <f>LEFT(RIGHT(modified!$T3610,5),2)</f>
        <v>01</v>
      </c>
      <c r="R3610" s="15" t="str">
        <f>RIGHT(modified!$T3610,2)</f>
        <v>03</v>
      </c>
      <c r="S3610" s="15">
        <v>8301</v>
      </c>
      <c r="T3610" s="15" t="str">
        <f>LEFT(modified!$X3610,10)</f>
        <v>2000-01-03</v>
      </c>
      <c r="U3610" s="15" t="s">
        <v>14018</v>
      </c>
      <c r="V3610" s="15" t="s">
        <v>14019</v>
      </c>
      <c r="W3610" s="15" t="s">
        <v>14020</v>
      </c>
      <c r="X3610" s="15" t="s">
        <v>33</v>
      </c>
      <c r="Y3610" s="17">
        <v>334.21129999999999</v>
      </c>
      <c r="Z3610" s="15" t="s">
        <v>34</v>
      </c>
      <c r="AA3610" s="15" t="s">
        <v>46</v>
      </c>
      <c r="AB3610" s="15" t="s">
        <v>36</v>
      </c>
      <c r="AC3610" s="15" t="s">
        <v>3248</v>
      </c>
      <c r="AD3610" s="15" t="s">
        <v>1502</v>
      </c>
      <c r="AE3610" s="15" t="s">
        <v>452</v>
      </c>
      <c r="AF3610" s="15" t="s">
        <v>40</v>
      </c>
      <c r="AG3610" s="15" t="s">
        <v>40</v>
      </c>
      <c r="AH3610" s="15" t="s">
        <v>55411</v>
      </c>
      <c r="AI3610" s="15" t="s">
        <v>42</v>
      </c>
      <c r="AJ3610" s="15" t="s">
        <v>14020</v>
      </c>
      <c r="AK3610" s="15" t="s">
        <v>14020</v>
      </c>
      <c r="AL3610" s="15"/>
      <c r="AM3610" s="15" t="s">
        <v>14020</v>
      </c>
      <c r="AN3610" s="15" t="str">
        <f>IF(LEN(modified!$AL3610)&gt;0,CONCATENATE(modified!$AK3610,"-",modified!$AL3610),modified!$AK3610)</f>
        <v>LAWS</v>
      </c>
      <c r="AO3610" s="15" t="str">
        <f>INDEX(statement!$E$1:$E$14370,MATCH(AM3610,statement!$A$1:$A$14370,0))</f>
        <v>NASDAQ</v>
      </c>
      <c r="AP3610" s="15">
        <f>IFERROR(IF(SEARCH(AP$1,modified!$AC3610)&gt;0,1,0),0)</f>
        <v>1</v>
      </c>
      <c r="AQ3610" s="15">
        <f>IFERROR(IF(SEARCH(AQ$1,modified!$AC3610)&gt;0,1,0),0)</f>
        <v>0</v>
      </c>
      <c r="AR3610" s="15">
        <f>IFERROR(IF(SEARCH(AR$1,modified!$AC3610)&gt;0,1,0),0)</f>
        <v>0</v>
      </c>
      <c r="AS3610" s="15">
        <f>IFERROR(IF(SEARCH(AS$1,modified!$AC3610)&gt;0,1,0),0)</f>
        <v>0</v>
      </c>
      <c r="AT3610" s="15">
        <f>IFERROR(IF(SEARCH(AT$1,modified!$AC3610)&gt;0,1,0),0)</f>
        <v>0</v>
      </c>
      <c r="AU3610" s="15">
        <f>IFERROR(IF(SEARCH(AU$1,modified!$AC3610)&gt;0,1,0),0)</f>
        <v>1</v>
      </c>
      <c r="AV3610" s="15" t="str">
        <f>CONCATENATE(modified!$AP3610,modified!$AQ3610,modified!$AR3610,modified!$AT3610,modified!$AU3610)</f>
        <v>10001</v>
      </c>
      <c r="AW3610" s="15" t="str">
        <f>CONCATENATE(modified!$AP3610,modified!$AQ3610,modified!$AR3610)</f>
        <v>100</v>
      </c>
      <c r="AX3610" s="15">
        <f>IF(OR(modified!$AP3610&gt;0,AND(modified!$Y3610&gt;1000,modified!$Y3610&lt;7000)),1,0)</f>
        <v>1</v>
      </c>
      <c r="AY3610" s="15">
        <f>IF(OR(modified!$AR3610&gt;0,modified!$Y3610&gt;7000),1,0)</f>
        <v>0</v>
      </c>
      <c r="AZ3610" s="15">
        <f>IF(AND(modified!$Z3610="etf",modified!$Y3610&gt;100),1,0)</f>
        <v>0</v>
      </c>
      <c r="BA3610" s="15" t="str">
        <f>IF(modified!$AZ3610=1,"ETF+",IF(modified!$AY3610=1,"Large Cap+",IF(AND(modified!$AX3610=1,modified!$Y3610&gt;1000),"Small Cap+",IF(AND(modified!$AX3610=1,modified!$Y3610&lt;1000),"Tiny Cap+",""))))</f>
        <v>Tiny Cap+</v>
      </c>
      <c r="BB3610" s="15" t="str">
        <f>IF(modified!$AT3610=1,"Russell 1000",IF(modified!$AP3610=1,"Russell 2000",IF(Y3610&gt;7000,"ETF+","")))</f>
        <v>Russell 2000</v>
      </c>
      <c r="BC3610" s="15">
        <f>IFERROR(IF(SEARCH(BC$1,modified!$AC3610)&gt;0,1,0),0)</f>
        <v>0</v>
      </c>
      <c r="BD3610" s="15">
        <f>SUM(modified!$AP3610,modified!$AT3610)</f>
        <v>1</v>
      </c>
      <c r="BE3610" s="15" t="str">
        <f>IF(modified!$BA3610="Large Cap+","lar+",IF(modified!$BA3610="Small Cap+","sma+",IF(modified!$BA3610="etf+","etf+",IF(modified!$BA3610="Tiny Cap+","tin+"))))</f>
        <v>tin+</v>
      </c>
      <c r="BF3610" s="15"/>
      <c r="BG3610" s="15"/>
      <c r="BH3610" s="24" t="str">
        <f t="shared" si="340"/>
        <v/>
      </c>
      <c r="BI3610" s="6"/>
      <c r="BJ3610" s="6"/>
    </row>
    <row r="3611" spans="1:62" x14ac:dyDescent="0.25">
      <c r="A3611" s="1"/>
      <c r="B3611" s="2" t="str">
        <f t="shared" si="341"/>
        <v/>
      </c>
      <c r="C3611" s="2" t="str">
        <f t="shared" si="336"/>
        <v/>
      </c>
      <c r="D3611" s="6" t="str">
        <f t="shared" si="337"/>
        <v/>
      </c>
      <c r="F3611" s="2" t="str">
        <f>IFERROR(INDEX(#REF!,MATCH(J3611,#REF!,0)),G3611)</f>
        <v>NODK</v>
      </c>
      <c r="G3611" s="2" t="str">
        <f>CONCATENATE(modified!$AK3611,IF(LEN(modified!$AL3611)&gt;=1,CONCATENATE("",modified!$AL3611),modified!$AL3611))</f>
        <v>NODK</v>
      </c>
      <c r="H3611" s="2">
        <f>IFERROR(IFERROR(INDEX(#REF!,MATCH(J3611,#REF!,0)),INDEX(#REF!,MATCH(G3611,#REF!,0))),M3611)</f>
        <v>37987</v>
      </c>
      <c r="I3611" s="2">
        <f t="shared" si="338"/>
        <v>37987</v>
      </c>
      <c r="J3611" s="18" t="str">
        <f>CONCATENATE(modified!$AK3611,IF(LEN(modified!$AL3611)&gt;=1,CONCATENATE(".",modified!$AL3611),modified!$AL3611))</f>
        <v>NODK</v>
      </c>
      <c r="K3611" s="18" t="str">
        <f>LEFT(modified!$AH3611,10)</f>
        <v>2004-01-01</v>
      </c>
      <c r="L3611" s="19" t="str">
        <f>LEFT(modified!$AB3611,10)</f>
        <v>2020-06-09</v>
      </c>
      <c r="M3611" s="20">
        <f>IFERROR(DATEVALUE(LEFT(modified!$AH3611,10)),"")</f>
        <v>37987</v>
      </c>
      <c r="N3611" s="20">
        <f t="shared" ca="1" si="339"/>
        <v>44165</v>
      </c>
      <c r="O3611" s="19">
        <v>17914</v>
      </c>
      <c r="P3611" s="19" t="str">
        <f>LEFT(modified!$T3611,4)</f>
        <v>2017</v>
      </c>
      <c r="Q3611" s="19" t="str">
        <f>LEFT(RIGHT(modified!$T3611,5),2)</f>
        <v>03</v>
      </c>
      <c r="R3611" s="19" t="str">
        <f>RIGHT(modified!$T3611,2)</f>
        <v>16</v>
      </c>
      <c r="S3611" s="19">
        <v>8302</v>
      </c>
      <c r="T3611" s="19" t="str">
        <f>LEFT(modified!$X3611,10)</f>
        <v>2017-03-16</v>
      </c>
      <c r="U3611" s="19" t="s">
        <v>14021</v>
      </c>
      <c r="V3611" s="19" t="s">
        <v>14022</v>
      </c>
      <c r="W3611" s="19" t="s">
        <v>14023</v>
      </c>
      <c r="X3611" s="19" t="s">
        <v>7111</v>
      </c>
      <c r="Y3611" s="21">
        <v>334.09379999999999</v>
      </c>
      <c r="Z3611" s="19" t="s">
        <v>34</v>
      </c>
      <c r="AA3611" s="19" t="s">
        <v>46</v>
      </c>
      <c r="AB3611" s="19" t="s">
        <v>36</v>
      </c>
      <c r="AC3611" s="19" t="s">
        <v>3248</v>
      </c>
      <c r="AD3611" s="19" t="s">
        <v>246</v>
      </c>
      <c r="AE3611" s="19" t="s">
        <v>76</v>
      </c>
      <c r="AF3611" s="19" t="s">
        <v>40</v>
      </c>
      <c r="AG3611" s="19" t="s">
        <v>40</v>
      </c>
      <c r="AH3611" s="15" t="s">
        <v>55411</v>
      </c>
      <c r="AI3611" s="19" t="s">
        <v>1686</v>
      </c>
      <c r="AJ3611" s="19" t="s">
        <v>14023</v>
      </c>
      <c r="AK3611" s="19" t="s">
        <v>14023</v>
      </c>
      <c r="AL3611" s="19"/>
      <c r="AM3611" s="19" t="s">
        <v>14023</v>
      </c>
      <c r="AN3611" s="19" t="str">
        <f>IF(LEN(modified!$AL3611)&gt;0,CONCATENATE(modified!$AK3611,"-",modified!$AL3611),modified!$AK3611)</f>
        <v>NODK</v>
      </c>
      <c r="AO3611" s="19" t="str">
        <f>INDEX(statement!$E$1:$E$14370,MATCH(AM3611,statement!$A$1:$A$14370,0))</f>
        <v>NASDAQ</v>
      </c>
      <c r="AP3611" s="19">
        <f>IFERROR(IF(SEARCH(AP$1,modified!$AC3611)&gt;0,1,0),0)</f>
        <v>1</v>
      </c>
      <c r="AQ3611" s="19">
        <f>IFERROR(IF(SEARCH(AQ$1,modified!$AC3611)&gt;0,1,0),0)</f>
        <v>0</v>
      </c>
      <c r="AR3611" s="19">
        <f>IFERROR(IF(SEARCH(AR$1,modified!$AC3611)&gt;0,1,0),0)</f>
        <v>0</v>
      </c>
      <c r="AS3611" s="19">
        <f>IFERROR(IF(SEARCH(AS$1,modified!$AC3611)&gt;0,1,0),0)</f>
        <v>0</v>
      </c>
      <c r="AT3611" s="19">
        <f>IFERROR(IF(SEARCH(AT$1,modified!$AC3611)&gt;0,1,0),0)</f>
        <v>0</v>
      </c>
      <c r="AU3611" s="19">
        <f>IFERROR(IF(SEARCH(AU$1,modified!$AC3611)&gt;0,1,0),0)</f>
        <v>1</v>
      </c>
      <c r="AV3611" s="19" t="str">
        <f>CONCATENATE(modified!$AP3611,modified!$AQ3611,modified!$AR3611,modified!$AT3611,modified!$AU3611)</f>
        <v>10001</v>
      </c>
      <c r="AW3611" s="19" t="str">
        <f>CONCATENATE(modified!$AP3611,modified!$AQ3611,modified!$AR3611)</f>
        <v>100</v>
      </c>
      <c r="AX3611" s="19">
        <f>IF(OR(modified!$AP3611&gt;0,AND(modified!$Y3611&gt;1000,modified!$Y3611&lt;7000)),1,0)</f>
        <v>1</v>
      </c>
      <c r="AY3611" s="19">
        <f>IF(OR(modified!$AR3611&gt;0,modified!$Y3611&gt;7000),1,0)</f>
        <v>0</v>
      </c>
      <c r="AZ3611" s="19">
        <f>IF(AND(modified!$Z3611="etf",modified!$Y3611&gt;100),1,0)</f>
        <v>0</v>
      </c>
      <c r="BA3611" s="19" t="str">
        <f>IF(modified!$AZ3611=1,"ETF+",IF(modified!$AY3611=1,"Large Cap+",IF(AND(modified!$AX3611=1,modified!$Y3611&gt;1000),"Small Cap+",IF(AND(modified!$AX3611=1,modified!$Y3611&lt;1000),"Tiny Cap+",""))))</f>
        <v>Tiny Cap+</v>
      </c>
      <c r="BB3611" s="19" t="str">
        <f>IF(modified!$AT3611=1,"Russell 1000",IF(modified!$AP3611=1,"Russell 2000",IF(Y3611&gt;7000,"ETF+","")))</f>
        <v>Russell 2000</v>
      </c>
      <c r="BC3611" s="19">
        <f>IFERROR(IF(SEARCH(BC$1,modified!$AC3611)&gt;0,1,0),0)</f>
        <v>0</v>
      </c>
      <c r="BD3611" s="19">
        <f>SUM(modified!$AP3611,modified!$AT3611)</f>
        <v>1</v>
      </c>
      <c r="BE3611" s="19" t="str">
        <f>IF(modified!$BA3611="Large Cap+","lar+",IF(modified!$BA3611="Small Cap+","sma+",IF(modified!$BA3611="etf+","etf+",IF(modified!$BA3611="Tiny Cap+","tin+"))))</f>
        <v>tin+</v>
      </c>
      <c r="BF3611" s="19"/>
      <c r="BG3611" s="19"/>
      <c r="BH3611" s="25" t="str">
        <f t="shared" si="340"/>
        <v/>
      </c>
      <c r="BI3611" s="6"/>
      <c r="BJ3611" s="6"/>
    </row>
    <row r="3612" spans="1:62" x14ac:dyDescent="0.25">
      <c r="A3612" s="1"/>
      <c r="B3612" s="2" t="str">
        <f t="shared" si="341"/>
        <v/>
      </c>
      <c r="C3612" s="2" t="str">
        <f t="shared" si="336"/>
        <v/>
      </c>
      <c r="D3612" s="6" t="str">
        <f t="shared" si="337"/>
        <v/>
      </c>
      <c r="F3612" s="2" t="str">
        <f>IFERROR(INDEX(#REF!,MATCH(J3612,#REF!,0)),G3612)</f>
        <v>EWM</v>
      </c>
      <c r="G3612" s="2" t="str">
        <f>CONCATENATE(modified!$AK3612,IF(LEN(modified!$AL3612)&gt;=1,CONCATENATE("",modified!$AL3612),modified!$AL3612))</f>
        <v>EWM</v>
      </c>
      <c r="H3612" s="2">
        <f>IFERROR(IFERROR(INDEX(#REF!,MATCH(J3612,#REF!,0)),INDEX(#REF!,MATCH(G3612,#REF!,0))),M3612)</f>
        <v>37987</v>
      </c>
      <c r="I3612" s="2">
        <f t="shared" si="338"/>
        <v>37987</v>
      </c>
      <c r="J3612" s="14" t="str">
        <f>CONCATENATE(modified!$AK3612,IF(LEN(modified!$AL3612)&gt;=1,CONCATENATE(".",modified!$AL3612),modified!$AL3612))</f>
        <v>EWM</v>
      </c>
      <c r="K3612" s="14" t="str">
        <f>LEFT(modified!$AH3612,10)</f>
        <v>2004-01-01</v>
      </c>
      <c r="L3612" s="15" t="str">
        <f>LEFT(modified!$AB3612,10)</f>
        <v>2020-06-09</v>
      </c>
      <c r="M3612" s="16">
        <f>IFERROR(DATEVALUE(LEFT(modified!$AH3612,10)),"")</f>
        <v>37987</v>
      </c>
      <c r="N3612" s="16">
        <f t="shared" ca="1" si="339"/>
        <v>44165</v>
      </c>
      <c r="O3612" s="15">
        <v>112</v>
      </c>
      <c r="P3612" s="15" t="str">
        <f>LEFT(modified!$T3612,4)</f>
        <v>2000</v>
      </c>
      <c r="Q3612" s="15" t="str">
        <f>LEFT(RIGHT(modified!$T3612,5),2)</f>
        <v>01</v>
      </c>
      <c r="R3612" s="15" t="str">
        <f>RIGHT(modified!$T3612,2)</f>
        <v>03</v>
      </c>
      <c r="S3612" s="15">
        <v>8304</v>
      </c>
      <c r="T3612" s="15" t="str">
        <f>LEFT(modified!$X3612,10)</f>
        <v>2000-01-03</v>
      </c>
      <c r="U3612" s="15" t="s">
        <v>14024</v>
      </c>
      <c r="V3612" s="15" t="s">
        <v>14025</v>
      </c>
      <c r="W3612" s="15" t="s">
        <v>14026</v>
      </c>
      <c r="X3612" s="15" t="s">
        <v>33</v>
      </c>
      <c r="Y3612" s="17">
        <v>333.88200000000001</v>
      </c>
      <c r="Z3612" s="15" t="s">
        <v>73</v>
      </c>
      <c r="AA3612" s="15" t="s">
        <v>290</v>
      </c>
      <c r="AB3612" s="15" t="s">
        <v>36</v>
      </c>
      <c r="AC3612" s="15"/>
      <c r="AD3612" s="15" t="s">
        <v>75</v>
      </c>
      <c r="AE3612" s="15" t="s">
        <v>76</v>
      </c>
      <c r="AF3612" s="15" t="s">
        <v>40</v>
      </c>
      <c r="AG3612" s="15" t="s">
        <v>40</v>
      </c>
      <c r="AH3612" s="15" t="s">
        <v>55411</v>
      </c>
      <c r="AI3612" s="15" t="s">
        <v>78</v>
      </c>
      <c r="AJ3612" s="15" t="s">
        <v>14026</v>
      </c>
      <c r="AK3612" s="15" t="s">
        <v>14026</v>
      </c>
      <c r="AL3612" s="15"/>
      <c r="AM3612" s="15" t="s">
        <v>14026</v>
      </c>
      <c r="AN3612" s="15" t="str">
        <f>IF(LEN(modified!$AL3612)&gt;0,CONCATENATE(modified!$AK3612,"-",modified!$AL3612),modified!$AK3612)</f>
        <v>EWM</v>
      </c>
      <c r="AO3612" s="15" t="str">
        <f>INDEX(statement!$E$1:$E$14370,MATCH(AM3612,statement!$A$1:$A$14370,0))</f>
        <v>NYSE Arca</v>
      </c>
      <c r="AP3612" s="15">
        <f>IFERROR(IF(SEARCH(AP$1,modified!$AC3612)&gt;0,1,0),0)</f>
        <v>0</v>
      </c>
      <c r="AQ3612" s="15">
        <f>IFERROR(IF(SEARCH(AQ$1,modified!$AC3612)&gt;0,1,0),0)</f>
        <v>0</v>
      </c>
      <c r="AR3612" s="15">
        <f>IFERROR(IF(SEARCH(AR$1,modified!$AC3612)&gt;0,1,0),0)</f>
        <v>0</v>
      </c>
      <c r="AS3612" s="15">
        <f>IFERROR(IF(SEARCH(AS$1,modified!$AC3612)&gt;0,1,0),0)</f>
        <v>0</v>
      </c>
      <c r="AT3612" s="15">
        <f>IFERROR(IF(SEARCH(AT$1,modified!$AC3612)&gt;0,1,0),0)</f>
        <v>0</v>
      </c>
      <c r="AU3612" s="15">
        <f>IFERROR(IF(SEARCH(AU$1,modified!$AC3612)&gt;0,1,0),0)</f>
        <v>0</v>
      </c>
      <c r="AV3612" s="15" t="str">
        <f>CONCATENATE(modified!$AP3612,modified!$AQ3612,modified!$AR3612,modified!$AT3612,modified!$AU3612)</f>
        <v>00000</v>
      </c>
      <c r="AW3612" s="15" t="str">
        <f>CONCATENATE(modified!$AP3612,modified!$AQ3612,modified!$AR3612)</f>
        <v>000</v>
      </c>
      <c r="AX3612" s="15">
        <f>IF(OR(modified!$AP3612&gt;0,AND(modified!$Y3612&gt;1000,modified!$Y3612&lt;7000)),1,0)</f>
        <v>0</v>
      </c>
      <c r="AY3612" s="15">
        <f>IF(OR(modified!$AR3612&gt;0,modified!$Y3612&gt;7000),1,0)</f>
        <v>0</v>
      </c>
      <c r="AZ3612" s="15">
        <f>IF(AND(modified!$Z3612="etf",modified!$Y3612&gt;100),1,0)</f>
        <v>1</v>
      </c>
      <c r="BA3612" s="15" t="str">
        <f>IF(modified!$AZ3612=1,"ETF+",IF(modified!$AY3612=1,"Large Cap+",IF(AND(modified!$AX3612=1,modified!$Y3612&gt;1000),"Small Cap+",IF(AND(modified!$AX3612=1,modified!$Y3612&lt;1000),"Tiny Cap+",""))))</f>
        <v>ETF+</v>
      </c>
      <c r="BB3612" s="15" t="str">
        <f>IF(modified!$AT3612=1,"Russell 1000",IF(modified!$AP3612=1,"Russell 2000",IF(Y3612&gt;7000,"ETF+","")))</f>
        <v/>
      </c>
      <c r="BC3612" s="15">
        <f>IFERROR(IF(SEARCH(BC$1,modified!$AC3612)&gt;0,1,0),0)</f>
        <v>0</v>
      </c>
      <c r="BD3612" s="15">
        <f>SUM(modified!$AP3612,modified!$AT3612)</f>
        <v>0</v>
      </c>
      <c r="BE3612" s="15" t="str">
        <f>IF(modified!$BA3612="Large Cap+","lar+",IF(modified!$BA3612="Small Cap+","sma+",IF(modified!$BA3612="etf+","etf+",IF(modified!$BA3612="Tiny Cap+","tin+"))))</f>
        <v>etf+</v>
      </c>
      <c r="BF3612" s="15"/>
      <c r="BG3612" s="15"/>
      <c r="BH3612" s="24" t="str">
        <f t="shared" si="340"/>
        <v/>
      </c>
      <c r="BI3612" s="6"/>
      <c r="BJ3612" s="6"/>
    </row>
    <row r="3613" spans="1:62" x14ac:dyDescent="0.25">
      <c r="A3613" s="1"/>
      <c r="B3613" s="2" t="str">
        <f t="shared" si="341"/>
        <v/>
      </c>
      <c r="C3613" s="2" t="str">
        <f t="shared" si="336"/>
        <v/>
      </c>
      <c r="D3613" s="6" t="str">
        <f t="shared" si="337"/>
        <v/>
      </c>
      <c r="F3613" s="2" t="str">
        <f>IFERROR(INDEX(#REF!,MATCH(J3613,#REF!,0)),G3613)</f>
        <v>LAND</v>
      </c>
      <c r="G3613" s="2" t="str">
        <f>CONCATENATE(modified!$AK3613,IF(LEN(modified!$AL3613)&gt;=1,CONCATENATE("",modified!$AL3613),modified!$AL3613))</f>
        <v>LAND</v>
      </c>
      <c r="H3613" s="2">
        <f>IFERROR(IFERROR(INDEX(#REF!,MATCH(J3613,#REF!,0)),INDEX(#REF!,MATCH(G3613,#REF!,0))),M3613)</f>
        <v>37987</v>
      </c>
      <c r="I3613" s="2">
        <f t="shared" si="338"/>
        <v>37987</v>
      </c>
      <c r="J3613" s="18" t="str">
        <f>CONCATENATE(modified!$AK3613,IF(LEN(modified!$AL3613)&gt;=1,CONCATENATE(".",modified!$AL3613),modified!$AL3613))</f>
        <v>LAND</v>
      </c>
      <c r="K3613" s="18" t="str">
        <f>LEFT(modified!$AH3613,10)</f>
        <v>2004-01-01</v>
      </c>
      <c r="L3613" s="19" t="str">
        <f>LEFT(modified!$AB3613,10)</f>
        <v>2020-06-09</v>
      </c>
      <c r="M3613" s="20">
        <f>IFERROR(DATEVALUE(LEFT(modified!$AH3613,10)),"")</f>
        <v>37987</v>
      </c>
      <c r="N3613" s="20">
        <f t="shared" ca="1" si="339"/>
        <v>44165</v>
      </c>
      <c r="O3613" s="19">
        <v>13985</v>
      </c>
      <c r="P3613" s="19" t="str">
        <f>LEFT(modified!$T3613,4)</f>
        <v>2013</v>
      </c>
      <c r="Q3613" s="19" t="str">
        <f>LEFT(RIGHT(modified!$T3613,5),2)</f>
        <v>01</v>
      </c>
      <c r="R3613" s="19" t="str">
        <f>RIGHT(modified!$T3613,2)</f>
        <v>29</v>
      </c>
      <c r="S3613" s="19">
        <v>8307</v>
      </c>
      <c r="T3613" s="19" t="str">
        <f>LEFT(modified!$X3613,10)</f>
        <v>2013-01-29</v>
      </c>
      <c r="U3613" s="19" t="s">
        <v>14027</v>
      </c>
      <c r="V3613" s="19" t="s">
        <v>14028</v>
      </c>
      <c r="W3613" s="19" t="s">
        <v>14029</v>
      </c>
      <c r="X3613" s="19" t="s">
        <v>14030</v>
      </c>
      <c r="Y3613" s="21">
        <v>333.43169999999998</v>
      </c>
      <c r="Z3613" s="19" t="s">
        <v>472</v>
      </c>
      <c r="AA3613" s="19" t="s">
        <v>46</v>
      </c>
      <c r="AB3613" s="19" t="s">
        <v>36</v>
      </c>
      <c r="AC3613" s="19" t="s">
        <v>3248</v>
      </c>
      <c r="AD3613" s="19" t="s">
        <v>474</v>
      </c>
      <c r="AE3613" s="19" t="s">
        <v>475</v>
      </c>
      <c r="AF3613" s="19" t="s">
        <v>40</v>
      </c>
      <c r="AG3613" s="19" t="s">
        <v>40</v>
      </c>
      <c r="AH3613" s="15" t="s">
        <v>55411</v>
      </c>
      <c r="AI3613" s="19" t="s">
        <v>499</v>
      </c>
      <c r="AJ3613" s="19" t="s">
        <v>14029</v>
      </c>
      <c r="AK3613" s="19" t="s">
        <v>14029</v>
      </c>
      <c r="AL3613" s="19"/>
      <c r="AM3613" s="19" t="s">
        <v>14029</v>
      </c>
      <c r="AN3613" s="19" t="str">
        <f>IF(LEN(modified!$AL3613)&gt;0,CONCATENATE(modified!$AK3613,"-",modified!$AL3613),modified!$AK3613)</f>
        <v>LAND</v>
      </c>
      <c r="AO3613" s="19" t="str">
        <f>INDEX(statement!$E$1:$E$14370,MATCH(AM3613,statement!$A$1:$A$14370,0))</f>
        <v>NASDAQ</v>
      </c>
      <c r="AP3613" s="19">
        <f>IFERROR(IF(SEARCH(AP$1,modified!$AC3613)&gt;0,1,0),0)</f>
        <v>1</v>
      </c>
      <c r="AQ3613" s="19">
        <f>IFERROR(IF(SEARCH(AQ$1,modified!$AC3613)&gt;0,1,0),0)</f>
        <v>0</v>
      </c>
      <c r="AR3613" s="19">
        <f>IFERROR(IF(SEARCH(AR$1,modified!$AC3613)&gt;0,1,0),0)</f>
        <v>0</v>
      </c>
      <c r="AS3613" s="19">
        <f>IFERROR(IF(SEARCH(AS$1,modified!$AC3613)&gt;0,1,0),0)</f>
        <v>0</v>
      </c>
      <c r="AT3613" s="19">
        <f>IFERROR(IF(SEARCH(AT$1,modified!$AC3613)&gt;0,1,0),0)</f>
        <v>0</v>
      </c>
      <c r="AU3613" s="19">
        <f>IFERROR(IF(SEARCH(AU$1,modified!$AC3613)&gt;0,1,0),0)</f>
        <v>1</v>
      </c>
      <c r="AV3613" s="19" t="str">
        <f>CONCATENATE(modified!$AP3613,modified!$AQ3613,modified!$AR3613,modified!$AT3613,modified!$AU3613)</f>
        <v>10001</v>
      </c>
      <c r="AW3613" s="19" t="str">
        <f>CONCATENATE(modified!$AP3613,modified!$AQ3613,modified!$AR3613)</f>
        <v>100</v>
      </c>
      <c r="AX3613" s="19">
        <f>IF(OR(modified!$AP3613&gt;0,AND(modified!$Y3613&gt;1000,modified!$Y3613&lt;7000)),1,0)</f>
        <v>1</v>
      </c>
      <c r="AY3613" s="19">
        <f>IF(OR(modified!$AR3613&gt;0,modified!$Y3613&gt;7000),1,0)</f>
        <v>0</v>
      </c>
      <c r="AZ3613" s="19">
        <f>IF(AND(modified!$Z3613="etf",modified!$Y3613&gt;100),1,0)</f>
        <v>0</v>
      </c>
      <c r="BA3613" s="19" t="str">
        <f>IF(modified!$AZ3613=1,"ETF+",IF(modified!$AY3613=1,"Large Cap+",IF(AND(modified!$AX3613=1,modified!$Y3613&gt;1000),"Small Cap+",IF(AND(modified!$AX3613=1,modified!$Y3613&lt;1000),"Tiny Cap+",""))))</f>
        <v>Tiny Cap+</v>
      </c>
      <c r="BB3613" s="19" t="str">
        <f>IF(modified!$AT3613=1,"Russell 1000",IF(modified!$AP3613=1,"Russell 2000",IF(Y3613&gt;7000,"ETF+","")))</f>
        <v>Russell 2000</v>
      </c>
      <c r="BC3613" s="19">
        <f>IFERROR(IF(SEARCH(BC$1,modified!$AC3613)&gt;0,1,0),0)</f>
        <v>0</v>
      </c>
      <c r="BD3613" s="19">
        <f>SUM(modified!$AP3613,modified!$AT3613)</f>
        <v>1</v>
      </c>
      <c r="BE3613" s="19" t="str">
        <f>IF(modified!$BA3613="Large Cap+","lar+",IF(modified!$BA3613="Small Cap+","sma+",IF(modified!$BA3613="etf+","etf+",IF(modified!$BA3613="Tiny Cap+","tin+"))))</f>
        <v>tin+</v>
      </c>
      <c r="BF3613" s="19"/>
      <c r="BG3613" s="19"/>
      <c r="BH3613" s="25" t="str">
        <f t="shared" si="340"/>
        <v/>
      </c>
      <c r="BI3613" s="6"/>
      <c r="BJ3613" s="6"/>
    </row>
    <row r="3614" spans="1:62" x14ac:dyDescent="0.25">
      <c r="A3614" s="1"/>
      <c r="B3614" s="2" t="str">
        <f t="shared" si="341"/>
        <v/>
      </c>
      <c r="C3614" s="2" t="str">
        <f t="shared" si="336"/>
        <v/>
      </c>
      <c r="D3614" s="6" t="str">
        <f t="shared" si="337"/>
        <v/>
      </c>
      <c r="F3614" s="2" t="str">
        <f>IFERROR(INDEX(#REF!,MATCH(J3614,#REF!,0)),G3614)</f>
        <v>PRTS</v>
      </c>
      <c r="G3614" s="2" t="str">
        <f>CONCATENATE(modified!$AK3614,IF(LEN(modified!$AL3614)&gt;=1,CONCATENATE("",modified!$AL3614),modified!$AL3614))</f>
        <v>PRTS</v>
      </c>
      <c r="H3614" s="2">
        <f>IFERROR(IFERROR(INDEX(#REF!,MATCH(J3614,#REF!,0)),INDEX(#REF!,MATCH(G3614,#REF!,0))),M3614)</f>
        <v>37987</v>
      </c>
      <c r="I3614" s="2">
        <f t="shared" si="338"/>
        <v>37987</v>
      </c>
      <c r="J3614" s="14" t="str">
        <f>CONCATENATE(modified!$AK3614,IF(LEN(modified!$AL3614)&gt;=1,CONCATENATE(".",modified!$AL3614),modified!$AL3614))</f>
        <v>PRTS</v>
      </c>
      <c r="K3614" s="14" t="str">
        <f>LEFT(modified!$AH3614,10)</f>
        <v>2004-01-01</v>
      </c>
      <c r="L3614" s="15" t="str">
        <f>LEFT(modified!$AB3614,10)</f>
        <v>2020-06-09</v>
      </c>
      <c r="M3614" s="16">
        <f>IFERROR(DATEVALUE(LEFT(modified!$AH3614,10)),"")</f>
        <v>37987</v>
      </c>
      <c r="N3614" s="16">
        <f t="shared" ca="1" si="339"/>
        <v>44165</v>
      </c>
      <c r="O3614" s="15">
        <v>7943</v>
      </c>
      <c r="P3614" s="15" t="str">
        <f>LEFT(modified!$T3614,4)</f>
        <v>2007</v>
      </c>
      <c r="Q3614" s="15" t="str">
        <f>LEFT(RIGHT(modified!$T3614,5),2)</f>
        <v>02</v>
      </c>
      <c r="R3614" s="15" t="str">
        <f>RIGHT(modified!$T3614,2)</f>
        <v>09</v>
      </c>
      <c r="S3614" s="15">
        <v>8309</v>
      </c>
      <c r="T3614" s="15" t="str">
        <f>LEFT(modified!$X3614,10)</f>
        <v>2007-02-09</v>
      </c>
      <c r="U3614" s="15" t="s">
        <v>14031</v>
      </c>
      <c r="V3614" s="15" t="s">
        <v>14032</v>
      </c>
      <c r="W3614" s="15" t="s">
        <v>14033</v>
      </c>
      <c r="X3614" s="15" t="s">
        <v>14034</v>
      </c>
      <c r="Y3614" s="17">
        <v>333.30160000000001</v>
      </c>
      <c r="Z3614" s="15" t="s">
        <v>34</v>
      </c>
      <c r="AA3614" s="15" t="s">
        <v>35</v>
      </c>
      <c r="AB3614" s="15" t="s">
        <v>36</v>
      </c>
      <c r="AC3614" s="15"/>
      <c r="AD3614" s="15" t="s">
        <v>53</v>
      </c>
      <c r="AE3614" s="15" t="s">
        <v>54</v>
      </c>
      <c r="AF3614" s="15" t="s">
        <v>40</v>
      </c>
      <c r="AG3614" s="15" t="s">
        <v>40</v>
      </c>
      <c r="AH3614" s="15" t="s">
        <v>55411</v>
      </c>
      <c r="AI3614" s="15" t="s">
        <v>42</v>
      </c>
      <c r="AJ3614" s="15" t="s">
        <v>14033</v>
      </c>
      <c r="AK3614" s="15" t="s">
        <v>14033</v>
      </c>
      <c r="AL3614" s="15"/>
      <c r="AM3614" s="15" t="s">
        <v>14033</v>
      </c>
      <c r="AN3614" s="15" t="str">
        <f>IF(LEN(modified!$AL3614)&gt;0,CONCATENATE(modified!$AK3614,"-",modified!$AL3614),modified!$AK3614)</f>
        <v>PRTS</v>
      </c>
      <c r="AO3614" s="15" t="str">
        <f>INDEX(statement!$E$1:$E$14370,MATCH(AM3614,statement!$A$1:$A$14370,0))</f>
        <v>NASDAQ</v>
      </c>
      <c r="AP3614" s="15">
        <f>IFERROR(IF(SEARCH(AP$1,modified!$AC3614)&gt;0,1,0),0)</f>
        <v>0</v>
      </c>
      <c r="AQ3614" s="15">
        <f>IFERROR(IF(SEARCH(AQ$1,modified!$AC3614)&gt;0,1,0),0)</f>
        <v>0</v>
      </c>
      <c r="AR3614" s="15">
        <f>IFERROR(IF(SEARCH(AR$1,modified!$AC3614)&gt;0,1,0),0)</f>
        <v>0</v>
      </c>
      <c r="AS3614" s="15">
        <f>IFERROR(IF(SEARCH(AS$1,modified!$AC3614)&gt;0,1,0),0)</f>
        <v>0</v>
      </c>
      <c r="AT3614" s="15">
        <f>IFERROR(IF(SEARCH(AT$1,modified!$AC3614)&gt;0,1,0),0)</f>
        <v>0</v>
      </c>
      <c r="AU3614" s="15">
        <f>IFERROR(IF(SEARCH(AU$1,modified!$AC3614)&gt;0,1,0),0)</f>
        <v>0</v>
      </c>
      <c r="AV3614" s="15" t="str">
        <f>CONCATENATE(modified!$AP3614,modified!$AQ3614,modified!$AR3614,modified!$AT3614,modified!$AU3614)</f>
        <v>00000</v>
      </c>
      <c r="AW3614" s="15" t="str">
        <f>CONCATENATE(modified!$AP3614,modified!$AQ3614,modified!$AR3614)</f>
        <v>000</v>
      </c>
      <c r="AX3614" s="15">
        <f>IF(OR(modified!$AP3614&gt;0,AND(modified!$Y3614&gt;1000,modified!$Y3614&lt;7000)),1,0)</f>
        <v>0</v>
      </c>
      <c r="AY3614" s="15">
        <f>IF(OR(modified!$AR3614&gt;0,modified!$Y3614&gt;7000),1,0)</f>
        <v>0</v>
      </c>
      <c r="AZ3614" s="15">
        <f>IF(AND(modified!$Z3614="etf",modified!$Y3614&gt;100),1,0)</f>
        <v>0</v>
      </c>
      <c r="BA3614" s="15" t="str">
        <f>IF(modified!$AZ3614=1,"ETF+",IF(modified!$AY3614=1,"Large Cap+",IF(AND(modified!$AX3614=1,modified!$Y3614&gt;1000),"Small Cap+",IF(AND(modified!$AX3614=1,modified!$Y3614&lt;1000),"Tiny Cap+",""))))</f>
        <v/>
      </c>
      <c r="BB3614" s="15" t="str">
        <f>IF(modified!$AT3614=1,"Russell 1000",IF(modified!$AP3614=1,"Russell 2000",IF(Y3614&gt;7000,"ETF+","")))</f>
        <v/>
      </c>
      <c r="BC3614" s="15">
        <f>IFERROR(IF(SEARCH(BC$1,modified!$AC3614)&gt;0,1,0),0)</f>
        <v>0</v>
      </c>
      <c r="BD3614" s="15">
        <f>SUM(modified!$AP3614,modified!$AT3614)</f>
        <v>0</v>
      </c>
      <c r="BE3614" s="15" t="b">
        <f>IF(modified!$BA3614="Large Cap+","lar+",IF(modified!$BA3614="Small Cap+","sma+",IF(modified!$BA3614="etf+","etf+",IF(modified!$BA3614="Tiny Cap+","tin+"))))</f>
        <v>0</v>
      </c>
      <c r="BF3614" s="15"/>
      <c r="BG3614" s="15"/>
      <c r="BH3614" s="24" t="str">
        <f t="shared" si="340"/>
        <v/>
      </c>
      <c r="BI3614" s="6"/>
      <c r="BJ3614" s="6"/>
    </row>
    <row r="3615" spans="1:62" x14ac:dyDescent="0.25">
      <c r="A3615" s="1"/>
      <c r="B3615" s="2" t="str">
        <f t="shared" si="341"/>
        <v/>
      </c>
      <c r="C3615" s="2" t="str">
        <f t="shared" si="336"/>
        <v/>
      </c>
      <c r="D3615" s="6" t="str">
        <f t="shared" si="337"/>
        <v/>
      </c>
      <c r="F3615" s="2" t="str">
        <f>IFERROR(INDEX(#REF!,MATCH(J3615,#REF!,0)),G3615)</f>
        <v>FXG</v>
      </c>
      <c r="G3615" s="2" t="str">
        <f>CONCATENATE(modified!$AK3615,IF(LEN(modified!$AL3615)&gt;=1,CONCATENATE("",modified!$AL3615),modified!$AL3615))</f>
        <v>FXG</v>
      </c>
      <c r="H3615" s="2">
        <f>IFERROR(IFERROR(INDEX(#REF!,MATCH(J3615,#REF!,0)),INDEX(#REF!,MATCH(G3615,#REF!,0))),M3615)</f>
        <v>37987</v>
      </c>
      <c r="I3615" s="2">
        <f t="shared" si="338"/>
        <v>37987</v>
      </c>
      <c r="J3615" s="18" t="str">
        <f>CONCATENATE(modified!$AK3615,IF(LEN(modified!$AL3615)&gt;=1,CONCATENATE(".",modified!$AL3615),modified!$AL3615))</f>
        <v>FXG</v>
      </c>
      <c r="K3615" s="18" t="str">
        <f>LEFT(modified!$AH3615,10)</f>
        <v>2004-01-01</v>
      </c>
      <c r="L3615" s="19" t="str">
        <f>LEFT(modified!$AB3615,10)</f>
        <v>2020-06-09</v>
      </c>
      <c r="M3615" s="20">
        <f>IFERROR(DATEVALUE(LEFT(modified!$AH3615,10)),"")</f>
        <v>37987</v>
      </c>
      <c r="N3615" s="20">
        <f t="shared" ca="1" si="339"/>
        <v>44165</v>
      </c>
      <c r="O3615" s="19">
        <v>8100</v>
      </c>
      <c r="P3615" s="19" t="str">
        <f>LEFT(modified!$T3615,4)</f>
        <v>2007</v>
      </c>
      <c r="Q3615" s="19" t="str">
        <f>LEFT(RIGHT(modified!$T3615,5),2)</f>
        <v>05</v>
      </c>
      <c r="R3615" s="19" t="str">
        <f>RIGHT(modified!$T3615,2)</f>
        <v>10</v>
      </c>
      <c r="S3615" s="19">
        <v>8310</v>
      </c>
      <c r="T3615" s="19" t="str">
        <f>LEFT(modified!$X3615,10)</f>
        <v>2007-05-10</v>
      </c>
      <c r="U3615" s="19" t="s">
        <v>14035</v>
      </c>
      <c r="V3615" s="19" t="s">
        <v>14036</v>
      </c>
      <c r="W3615" s="19" t="s">
        <v>14037</v>
      </c>
      <c r="X3615" s="19" t="s">
        <v>2745</v>
      </c>
      <c r="Y3615" s="21">
        <v>333.20010000000002</v>
      </c>
      <c r="Z3615" s="19" t="s">
        <v>73</v>
      </c>
      <c r="AA3615" s="19"/>
      <c r="AB3615" s="19" t="s">
        <v>36</v>
      </c>
      <c r="AC3615" s="19"/>
      <c r="AD3615" s="19" t="s">
        <v>75</v>
      </c>
      <c r="AE3615" s="19" t="s">
        <v>76</v>
      </c>
      <c r="AF3615" s="19" t="s">
        <v>14038</v>
      </c>
      <c r="AG3615" s="19" t="s">
        <v>40</v>
      </c>
      <c r="AH3615" s="15" t="s">
        <v>55411</v>
      </c>
      <c r="AI3615" s="19" t="s">
        <v>78</v>
      </c>
      <c r="AJ3615" s="19" t="s">
        <v>14037</v>
      </c>
      <c r="AK3615" s="19" t="s">
        <v>14037</v>
      </c>
      <c r="AL3615" s="19"/>
      <c r="AM3615" s="19" t="s">
        <v>14037</v>
      </c>
      <c r="AN3615" s="19" t="str">
        <f>IF(LEN(modified!$AL3615)&gt;0,CONCATENATE(modified!$AK3615,"-",modified!$AL3615),modified!$AK3615)</f>
        <v>FXG</v>
      </c>
      <c r="AO3615" s="19" t="str">
        <f>INDEX(statement!$E$1:$E$14370,MATCH(AM3615,statement!$A$1:$A$14370,0))</f>
        <v>NYSE Arca</v>
      </c>
      <c r="AP3615" s="19">
        <f>IFERROR(IF(SEARCH(AP$1,modified!$AC3615)&gt;0,1,0),0)</f>
        <v>0</v>
      </c>
      <c r="AQ3615" s="19">
        <f>IFERROR(IF(SEARCH(AQ$1,modified!$AC3615)&gt;0,1,0),0)</f>
        <v>0</v>
      </c>
      <c r="AR3615" s="19">
        <f>IFERROR(IF(SEARCH(AR$1,modified!$AC3615)&gt;0,1,0),0)</f>
        <v>0</v>
      </c>
      <c r="AS3615" s="19">
        <f>IFERROR(IF(SEARCH(AS$1,modified!$AC3615)&gt;0,1,0),0)</f>
        <v>0</v>
      </c>
      <c r="AT3615" s="19">
        <f>IFERROR(IF(SEARCH(AT$1,modified!$AC3615)&gt;0,1,0),0)</f>
        <v>0</v>
      </c>
      <c r="AU3615" s="19">
        <f>IFERROR(IF(SEARCH(AU$1,modified!$AC3615)&gt;0,1,0),0)</f>
        <v>0</v>
      </c>
      <c r="AV3615" s="19" t="str">
        <f>CONCATENATE(modified!$AP3615,modified!$AQ3615,modified!$AR3615,modified!$AT3615,modified!$AU3615)</f>
        <v>00000</v>
      </c>
      <c r="AW3615" s="19" t="str">
        <f>CONCATENATE(modified!$AP3615,modified!$AQ3615,modified!$AR3615)</f>
        <v>000</v>
      </c>
      <c r="AX3615" s="19">
        <f>IF(OR(modified!$AP3615&gt;0,AND(modified!$Y3615&gt;1000,modified!$Y3615&lt;7000)),1,0)</f>
        <v>0</v>
      </c>
      <c r="AY3615" s="19">
        <f>IF(OR(modified!$AR3615&gt;0,modified!$Y3615&gt;7000),1,0)</f>
        <v>0</v>
      </c>
      <c r="AZ3615" s="19">
        <f>IF(AND(modified!$Z3615="etf",modified!$Y3615&gt;100),1,0)</f>
        <v>1</v>
      </c>
      <c r="BA3615" s="19" t="str">
        <f>IF(modified!$AZ3615=1,"ETF+",IF(modified!$AY3615=1,"Large Cap+",IF(AND(modified!$AX3615=1,modified!$Y3615&gt;1000),"Small Cap+",IF(AND(modified!$AX3615=1,modified!$Y3615&lt;1000),"Tiny Cap+",""))))</f>
        <v>ETF+</v>
      </c>
      <c r="BB3615" s="19" t="str">
        <f>IF(modified!$AT3615=1,"Russell 1000",IF(modified!$AP3615=1,"Russell 2000",IF(Y3615&gt;7000,"ETF+","")))</f>
        <v/>
      </c>
      <c r="BC3615" s="19">
        <f>IFERROR(IF(SEARCH(BC$1,modified!$AC3615)&gt;0,1,0),0)</f>
        <v>0</v>
      </c>
      <c r="BD3615" s="19">
        <f>SUM(modified!$AP3615,modified!$AT3615)</f>
        <v>0</v>
      </c>
      <c r="BE3615" s="19" t="str">
        <f>IF(modified!$BA3615="Large Cap+","lar+",IF(modified!$BA3615="Small Cap+","sma+",IF(modified!$BA3615="etf+","etf+",IF(modified!$BA3615="Tiny Cap+","tin+"))))</f>
        <v>etf+</v>
      </c>
      <c r="BF3615" s="19"/>
      <c r="BG3615" s="19"/>
      <c r="BH3615" s="25" t="str">
        <f t="shared" si="340"/>
        <v/>
      </c>
      <c r="BI3615" s="6"/>
      <c r="BJ3615" s="6"/>
    </row>
    <row r="3616" spans="1:62" x14ac:dyDescent="0.25">
      <c r="A3616" s="1"/>
      <c r="B3616" s="2" t="str">
        <f t="shared" si="341"/>
        <v/>
      </c>
      <c r="C3616" s="2" t="str">
        <f t="shared" si="336"/>
        <v/>
      </c>
      <c r="D3616" s="6" t="str">
        <f t="shared" si="337"/>
        <v/>
      </c>
      <c r="F3616" s="2" t="str">
        <f>IFERROR(INDEX(#REF!,MATCH(J3616,#REF!,0)),G3616)</f>
        <v>CCAC</v>
      </c>
      <c r="G3616" s="2" t="str">
        <f>CONCATENATE(modified!$AK3616,IF(LEN(modified!$AL3616)&gt;=1,CONCATENATE("",modified!$AL3616),modified!$AL3616))</f>
        <v>CCAC</v>
      </c>
      <c r="H3616" s="2">
        <f>IFERROR(IFERROR(INDEX(#REF!,MATCH(J3616,#REF!,0)),INDEX(#REF!,MATCH(G3616,#REF!,0))),M3616)</f>
        <v>37987</v>
      </c>
      <c r="I3616" s="2">
        <f t="shared" si="338"/>
        <v>37987</v>
      </c>
      <c r="J3616" s="14" t="str">
        <f>CONCATENATE(modified!$AK3616,IF(LEN(modified!$AL3616)&gt;=1,CONCATENATE(".",modified!$AL3616),modified!$AL3616))</f>
        <v>CCAC</v>
      </c>
      <c r="K3616" s="14" t="str">
        <f>LEFT(modified!$AH3616,10)</f>
        <v>2004-01-01</v>
      </c>
      <c r="L3616" s="15" t="str">
        <f>LEFT(modified!$AB3616,10)</f>
        <v>2020-06-05</v>
      </c>
      <c r="M3616" s="16">
        <f>IFERROR(DATEVALUE(LEFT(modified!$AH3616,10)),"")</f>
        <v>37987</v>
      </c>
      <c r="N3616" s="16">
        <f t="shared" ca="1" si="339"/>
        <v>44165</v>
      </c>
      <c r="O3616" s="15">
        <v>21955</v>
      </c>
      <c r="P3616" s="15" t="str">
        <f>LEFT(modified!$T3616,4)</f>
        <v>2020</v>
      </c>
      <c r="Q3616" s="15" t="str">
        <f>LEFT(RIGHT(modified!$T3616,5),2)</f>
        <v>04</v>
      </c>
      <c r="R3616" s="15" t="str">
        <f>RIGHT(modified!$T3616,2)</f>
        <v>23</v>
      </c>
      <c r="S3616" s="15">
        <v>8312</v>
      </c>
      <c r="T3616" s="15" t="str">
        <f>LEFT(modified!$X3616,10)</f>
        <v>2020-04-23</v>
      </c>
      <c r="U3616" s="15" t="s">
        <v>14039</v>
      </c>
      <c r="V3616" s="15" t="s">
        <v>14040</v>
      </c>
      <c r="W3616" s="15" t="s">
        <v>14041</v>
      </c>
      <c r="X3616" s="15" t="s">
        <v>5785</v>
      </c>
      <c r="Y3616" s="17">
        <v>332.92500000000001</v>
      </c>
      <c r="Z3616" s="15" t="s">
        <v>34</v>
      </c>
      <c r="AA3616" s="15" t="s">
        <v>74</v>
      </c>
      <c r="AB3616" s="15" t="s">
        <v>342</v>
      </c>
      <c r="AC3616" s="15"/>
      <c r="AD3616" s="15" t="s">
        <v>75</v>
      </c>
      <c r="AE3616" s="15" t="s">
        <v>76</v>
      </c>
      <c r="AF3616" s="15"/>
      <c r="AG3616" s="15" t="s">
        <v>40</v>
      </c>
      <c r="AH3616" s="15" t="s">
        <v>55411</v>
      </c>
      <c r="AI3616" s="15" t="s">
        <v>93</v>
      </c>
      <c r="AJ3616" s="15" t="s">
        <v>14041</v>
      </c>
      <c r="AK3616" s="15" t="s">
        <v>14041</v>
      </c>
      <c r="AL3616" s="15"/>
      <c r="AM3616" s="15" t="s">
        <v>14041</v>
      </c>
      <c r="AN3616" s="15" t="str">
        <f>IF(LEN(modified!$AL3616)&gt;0,CONCATENATE(modified!$AK3616,"-",modified!$AL3616),modified!$AK3616)</f>
        <v>CCAC</v>
      </c>
      <c r="AO3616" s="15" t="str">
        <f>INDEX(statement!$E$1:$E$14370,MATCH(AM3616,statement!$A$1:$A$14370,0))</f>
        <v>nan</v>
      </c>
      <c r="AP3616" s="15">
        <f>IFERROR(IF(SEARCH(AP$1,modified!$AC3616)&gt;0,1,0),0)</f>
        <v>0</v>
      </c>
      <c r="AQ3616" s="15">
        <f>IFERROR(IF(SEARCH(AQ$1,modified!$AC3616)&gt;0,1,0),0)</f>
        <v>0</v>
      </c>
      <c r="AR3616" s="15">
        <f>IFERROR(IF(SEARCH(AR$1,modified!$AC3616)&gt;0,1,0),0)</f>
        <v>0</v>
      </c>
      <c r="AS3616" s="15">
        <f>IFERROR(IF(SEARCH(AS$1,modified!$AC3616)&gt;0,1,0),0)</f>
        <v>0</v>
      </c>
      <c r="AT3616" s="15">
        <f>IFERROR(IF(SEARCH(AT$1,modified!$AC3616)&gt;0,1,0),0)</f>
        <v>0</v>
      </c>
      <c r="AU3616" s="15">
        <f>IFERROR(IF(SEARCH(AU$1,modified!$AC3616)&gt;0,1,0),0)</f>
        <v>0</v>
      </c>
      <c r="AV3616" s="15" t="str">
        <f>CONCATENATE(modified!$AP3616,modified!$AQ3616,modified!$AR3616,modified!$AT3616,modified!$AU3616)</f>
        <v>00000</v>
      </c>
      <c r="AW3616" s="15" t="str">
        <f>CONCATENATE(modified!$AP3616,modified!$AQ3616,modified!$AR3616)</f>
        <v>000</v>
      </c>
      <c r="AX3616" s="15">
        <f>IF(OR(modified!$AP3616&gt;0,AND(modified!$Y3616&gt;1000,modified!$Y3616&lt;7000)),1,0)</f>
        <v>0</v>
      </c>
      <c r="AY3616" s="15">
        <f>IF(OR(modified!$AR3616&gt;0,modified!$Y3616&gt;7000),1,0)</f>
        <v>0</v>
      </c>
      <c r="AZ3616" s="15">
        <f>IF(AND(modified!$Z3616="etf",modified!$Y3616&gt;100),1,0)</f>
        <v>0</v>
      </c>
      <c r="BA3616" s="15" t="str">
        <f>IF(modified!$AZ3616=1,"ETF+",IF(modified!$AY3616=1,"Large Cap+",IF(AND(modified!$AX3616=1,modified!$Y3616&gt;1000),"Small Cap+",IF(AND(modified!$AX3616=1,modified!$Y3616&lt;1000),"Tiny Cap+",""))))</f>
        <v/>
      </c>
      <c r="BB3616" s="15" t="str">
        <f>IF(modified!$AT3616=1,"Russell 1000",IF(modified!$AP3616=1,"Russell 2000",IF(Y3616&gt;7000,"ETF+","")))</f>
        <v/>
      </c>
      <c r="BC3616" s="15">
        <f>IFERROR(IF(SEARCH(BC$1,modified!$AC3616)&gt;0,1,0),0)</f>
        <v>0</v>
      </c>
      <c r="BD3616" s="15">
        <f>SUM(modified!$AP3616,modified!$AT3616)</f>
        <v>0</v>
      </c>
      <c r="BE3616" s="15" t="b">
        <f>IF(modified!$BA3616="Large Cap+","lar+",IF(modified!$BA3616="Small Cap+","sma+",IF(modified!$BA3616="etf+","etf+",IF(modified!$BA3616="Tiny Cap+","tin+"))))</f>
        <v>0</v>
      </c>
      <c r="BF3616" s="15"/>
      <c r="BG3616" s="15"/>
      <c r="BH3616" s="24" t="str">
        <f t="shared" si="340"/>
        <v/>
      </c>
      <c r="BI3616" s="6"/>
      <c r="BJ3616" s="6"/>
    </row>
    <row r="3617" spans="1:62" x14ac:dyDescent="0.25">
      <c r="A3617" s="1"/>
      <c r="B3617" s="2" t="str">
        <f t="shared" si="341"/>
        <v/>
      </c>
      <c r="C3617" s="2" t="str">
        <f t="shared" si="336"/>
        <v/>
      </c>
      <c r="D3617" s="6" t="str">
        <f t="shared" si="337"/>
        <v/>
      </c>
      <c r="F3617" s="2" t="str">
        <f>IFERROR(INDEX(#REF!,MATCH(J3617,#REF!,0)),G3617)</f>
        <v>STXS</v>
      </c>
      <c r="G3617" s="2" t="str">
        <f>CONCATENATE(modified!$AK3617,IF(LEN(modified!$AL3617)&gt;=1,CONCATENATE("",modified!$AL3617),modified!$AL3617))</f>
        <v>STXS</v>
      </c>
      <c r="H3617" s="2">
        <f>IFERROR(IFERROR(INDEX(#REF!,MATCH(J3617,#REF!,0)),INDEX(#REF!,MATCH(G3617,#REF!,0))),M3617)</f>
        <v>37987</v>
      </c>
      <c r="I3617" s="2">
        <f t="shared" si="338"/>
        <v>37987</v>
      </c>
      <c r="J3617" s="18" t="str">
        <f>CONCATENATE(modified!$AK3617,IF(LEN(modified!$AL3617)&gt;=1,CONCATENATE(".",modified!$AL3617),modified!$AL3617))</f>
        <v>STXS</v>
      </c>
      <c r="K3617" s="18" t="str">
        <f>LEFT(modified!$AH3617,10)</f>
        <v>2004-01-01</v>
      </c>
      <c r="L3617" s="19" t="str">
        <f>LEFT(modified!$AB3617,10)</f>
        <v>2020-06-09</v>
      </c>
      <c r="M3617" s="20">
        <f>IFERROR(DATEVALUE(LEFT(modified!$AH3617,10)),"")</f>
        <v>37987</v>
      </c>
      <c r="N3617" s="20">
        <f t="shared" ca="1" si="339"/>
        <v>44165</v>
      </c>
      <c r="O3617" s="19">
        <v>6359</v>
      </c>
      <c r="P3617" s="19" t="str">
        <f>LEFT(modified!$T3617,4)</f>
        <v>2004</v>
      </c>
      <c r="Q3617" s="19" t="str">
        <f>LEFT(RIGHT(modified!$T3617,5),2)</f>
        <v>08</v>
      </c>
      <c r="R3617" s="19" t="str">
        <f>RIGHT(modified!$T3617,2)</f>
        <v>12</v>
      </c>
      <c r="S3617" s="19">
        <v>8313</v>
      </c>
      <c r="T3617" s="19" t="str">
        <f>LEFT(modified!$X3617,10)</f>
        <v>2004-08-12</v>
      </c>
      <c r="U3617" s="19" t="s">
        <v>14042</v>
      </c>
      <c r="V3617" s="19" t="s">
        <v>14043</v>
      </c>
      <c r="W3617" s="19" t="s">
        <v>14044</v>
      </c>
      <c r="X3617" s="19" t="s">
        <v>3116</v>
      </c>
      <c r="Y3617" s="21">
        <v>332.73790000000002</v>
      </c>
      <c r="Z3617" s="19" t="s">
        <v>34</v>
      </c>
      <c r="AA3617" s="19" t="s">
        <v>46</v>
      </c>
      <c r="AB3617" s="19" t="s">
        <v>36</v>
      </c>
      <c r="AC3617" s="19"/>
      <c r="AD3617" s="19" t="s">
        <v>308</v>
      </c>
      <c r="AE3617" s="19" t="s">
        <v>123</v>
      </c>
      <c r="AF3617" s="19" t="s">
        <v>132</v>
      </c>
      <c r="AG3617" s="19" t="s">
        <v>40</v>
      </c>
      <c r="AH3617" s="15" t="s">
        <v>55411</v>
      </c>
      <c r="AI3617" s="19" t="s">
        <v>2528</v>
      </c>
      <c r="AJ3617" s="19" t="s">
        <v>14044</v>
      </c>
      <c r="AK3617" s="19" t="s">
        <v>14044</v>
      </c>
      <c r="AL3617" s="19"/>
      <c r="AM3617" s="19" t="s">
        <v>14044</v>
      </c>
      <c r="AN3617" s="19" t="str">
        <f>IF(LEN(modified!$AL3617)&gt;0,CONCATENATE(modified!$AK3617,"-",modified!$AL3617),modified!$AK3617)</f>
        <v>STXS</v>
      </c>
      <c r="AO3617" s="19" t="str">
        <f>INDEX(statement!$E$1:$E$14370,MATCH(AM3617,statement!$A$1:$A$14370,0))</f>
        <v>NYSE American</v>
      </c>
      <c r="AP3617" s="19">
        <f>IFERROR(IF(SEARCH(AP$1,modified!$AC3617)&gt;0,1,0),0)</f>
        <v>0</v>
      </c>
      <c r="AQ3617" s="19">
        <f>IFERROR(IF(SEARCH(AQ$1,modified!$AC3617)&gt;0,1,0),0)</f>
        <v>0</v>
      </c>
      <c r="AR3617" s="19">
        <f>IFERROR(IF(SEARCH(AR$1,modified!$AC3617)&gt;0,1,0),0)</f>
        <v>0</v>
      </c>
      <c r="AS3617" s="19">
        <f>IFERROR(IF(SEARCH(AS$1,modified!$AC3617)&gt;0,1,0),0)</f>
        <v>0</v>
      </c>
      <c r="AT3617" s="19">
        <f>IFERROR(IF(SEARCH(AT$1,modified!$AC3617)&gt;0,1,0),0)</f>
        <v>0</v>
      </c>
      <c r="AU3617" s="19">
        <f>IFERROR(IF(SEARCH(AU$1,modified!$AC3617)&gt;0,1,0),0)</f>
        <v>0</v>
      </c>
      <c r="AV3617" s="19" t="str">
        <f>CONCATENATE(modified!$AP3617,modified!$AQ3617,modified!$AR3617,modified!$AT3617,modified!$AU3617)</f>
        <v>00000</v>
      </c>
      <c r="AW3617" s="19" t="str">
        <f>CONCATENATE(modified!$AP3617,modified!$AQ3617,modified!$AR3617)</f>
        <v>000</v>
      </c>
      <c r="AX3617" s="19">
        <f>IF(OR(modified!$AP3617&gt;0,AND(modified!$Y3617&gt;1000,modified!$Y3617&lt;7000)),1,0)</f>
        <v>0</v>
      </c>
      <c r="AY3617" s="19">
        <f>IF(OR(modified!$AR3617&gt;0,modified!$Y3617&gt;7000),1,0)</f>
        <v>0</v>
      </c>
      <c r="AZ3617" s="19">
        <f>IF(AND(modified!$Z3617="etf",modified!$Y3617&gt;100),1,0)</f>
        <v>0</v>
      </c>
      <c r="BA3617" s="19" t="str">
        <f>IF(modified!$AZ3617=1,"ETF+",IF(modified!$AY3617=1,"Large Cap+",IF(AND(modified!$AX3617=1,modified!$Y3617&gt;1000),"Small Cap+",IF(AND(modified!$AX3617=1,modified!$Y3617&lt;1000),"Tiny Cap+",""))))</f>
        <v/>
      </c>
      <c r="BB3617" s="19" t="str">
        <f>IF(modified!$AT3617=1,"Russell 1000",IF(modified!$AP3617=1,"Russell 2000",IF(Y3617&gt;7000,"ETF+","")))</f>
        <v/>
      </c>
      <c r="BC3617" s="19">
        <f>IFERROR(IF(SEARCH(BC$1,modified!$AC3617)&gt;0,1,0),0)</f>
        <v>0</v>
      </c>
      <c r="BD3617" s="19">
        <f>SUM(modified!$AP3617,modified!$AT3617)</f>
        <v>0</v>
      </c>
      <c r="BE3617" s="19" t="b">
        <f>IF(modified!$BA3617="Large Cap+","lar+",IF(modified!$BA3617="Small Cap+","sma+",IF(modified!$BA3617="etf+","etf+",IF(modified!$BA3617="Tiny Cap+","tin+"))))</f>
        <v>0</v>
      </c>
      <c r="BF3617" s="19"/>
      <c r="BG3617" s="19"/>
      <c r="BH3617" s="25" t="str">
        <f t="shared" si="340"/>
        <v/>
      </c>
      <c r="BI3617" s="6"/>
      <c r="BJ3617" s="6"/>
    </row>
    <row r="3618" spans="1:62" x14ac:dyDescent="0.25">
      <c r="A3618" s="1"/>
      <c r="B3618" s="2" t="str">
        <f t="shared" si="341"/>
        <v/>
      </c>
      <c r="C3618" s="2" t="str">
        <f t="shared" si="336"/>
        <v/>
      </c>
      <c r="D3618" s="6" t="str">
        <f t="shared" si="337"/>
        <v/>
      </c>
      <c r="F3618" s="2" t="str">
        <f>IFERROR(INDEX(#REF!,MATCH(J3618,#REF!,0)),G3618)</f>
        <v>ACRE</v>
      </c>
      <c r="G3618" s="2" t="str">
        <f>CONCATENATE(modified!$AK3618,IF(LEN(modified!$AL3618)&gt;=1,CONCATENATE("",modified!$AL3618),modified!$AL3618))</f>
        <v>ACRE</v>
      </c>
      <c r="H3618" s="2">
        <f>IFERROR(IFERROR(INDEX(#REF!,MATCH(J3618,#REF!,0)),INDEX(#REF!,MATCH(G3618,#REF!,0))),M3618)</f>
        <v>37987</v>
      </c>
      <c r="I3618" s="2">
        <f t="shared" si="338"/>
        <v>37987</v>
      </c>
      <c r="J3618" s="14" t="str">
        <f>CONCATENATE(modified!$AK3618,IF(LEN(modified!$AL3618)&gt;=1,CONCATENATE(".",modified!$AL3618),modified!$AL3618))</f>
        <v>ACRE</v>
      </c>
      <c r="K3618" s="14" t="str">
        <f>LEFT(modified!$AH3618,10)</f>
        <v>2004-01-01</v>
      </c>
      <c r="L3618" s="15" t="str">
        <f>LEFT(modified!$AB3618,10)</f>
        <v>2020-06-09</v>
      </c>
      <c r="M3618" s="16">
        <f>IFERROR(DATEVALUE(LEFT(modified!$AH3618,10)),"")</f>
        <v>37987</v>
      </c>
      <c r="N3618" s="16">
        <f t="shared" ca="1" si="339"/>
        <v>44165</v>
      </c>
      <c r="O3618" s="15">
        <v>13046</v>
      </c>
      <c r="P3618" s="15" t="str">
        <f>LEFT(modified!$T3618,4)</f>
        <v>2012</v>
      </c>
      <c r="Q3618" s="15" t="str">
        <f>LEFT(RIGHT(modified!$T3618,5),2)</f>
        <v>04</v>
      </c>
      <c r="R3618" s="15" t="str">
        <f>RIGHT(modified!$T3618,2)</f>
        <v>26</v>
      </c>
      <c r="S3618" s="15">
        <v>8315</v>
      </c>
      <c r="T3618" s="15" t="str">
        <f>LEFT(modified!$X3618,10)</f>
        <v>2012-04-26</v>
      </c>
      <c r="U3618" s="15" t="s">
        <v>14045</v>
      </c>
      <c r="V3618" s="15" t="s">
        <v>14046</v>
      </c>
      <c r="W3618" s="15" t="s">
        <v>14047</v>
      </c>
      <c r="X3618" s="15" t="s">
        <v>4948</v>
      </c>
      <c r="Y3618" s="17">
        <v>332.27910000000003</v>
      </c>
      <c r="Z3618" s="15" t="s">
        <v>472</v>
      </c>
      <c r="AA3618" s="15" t="s">
        <v>46</v>
      </c>
      <c r="AB3618" s="15" t="s">
        <v>36</v>
      </c>
      <c r="AC3618" s="15" t="s">
        <v>3248</v>
      </c>
      <c r="AD3618" s="15" t="s">
        <v>3751</v>
      </c>
      <c r="AE3618" s="15" t="s">
        <v>76</v>
      </c>
      <c r="AF3618" s="15" t="s">
        <v>40</v>
      </c>
      <c r="AG3618" s="15" t="s">
        <v>40</v>
      </c>
      <c r="AH3618" s="15" t="s">
        <v>55411</v>
      </c>
      <c r="AI3618" s="15" t="s">
        <v>93</v>
      </c>
      <c r="AJ3618" s="15" t="s">
        <v>14047</v>
      </c>
      <c r="AK3618" s="15" t="s">
        <v>14047</v>
      </c>
      <c r="AL3618" s="15"/>
      <c r="AM3618" s="15" t="s">
        <v>14047</v>
      </c>
      <c r="AN3618" s="15" t="str">
        <f>IF(LEN(modified!$AL3618)&gt;0,CONCATENATE(modified!$AK3618,"-",modified!$AL3618),modified!$AK3618)</f>
        <v>ACRE</v>
      </c>
      <c r="AO3618" s="15" t="str">
        <f>INDEX(statement!$E$1:$E$14370,MATCH(AM3618,statement!$A$1:$A$14370,0))</f>
        <v>NYSE</v>
      </c>
      <c r="AP3618" s="15">
        <f>IFERROR(IF(SEARCH(AP$1,modified!$AC3618)&gt;0,1,0),0)</f>
        <v>1</v>
      </c>
      <c r="AQ3618" s="15">
        <f>IFERROR(IF(SEARCH(AQ$1,modified!$AC3618)&gt;0,1,0),0)</f>
        <v>0</v>
      </c>
      <c r="AR3618" s="15">
        <f>IFERROR(IF(SEARCH(AR$1,modified!$AC3618)&gt;0,1,0),0)</f>
        <v>0</v>
      </c>
      <c r="AS3618" s="15">
        <f>IFERROR(IF(SEARCH(AS$1,modified!$AC3618)&gt;0,1,0),0)</f>
        <v>0</v>
      </c>
      <c r="AT3618" s="15">
        <f>IFERROR(IF(SEARCH(AT$1,modified!$AC3618)&gt;0,1,0),0)</f>
        <v>0</v>
      </c>
      <c r="AU3618" s="15">
        <f>IFERROR(IF(SEARCH(AU$1,modified!$AC3618)&gt;0,1,0),0)</f>
        <v>1</v>
      </c>
      <c r="AV3618" s="15" t="str">
        <f>CONCATENATE(modified!$AP3618,modified!$AQ3618,modified!$AR3618,modified!$AT3618,modified!$AU3618)</f>
        <v>10001</v>
      </c>
      <c r="AW3618" s="15" t="str">
        <f>CONCATENATE(modified!$AP3618,modified!$AQ3618,modified!$AR3618)</f>
        <v>100</v>
      </c>
      <c r="AX3618" s="15">
        <f>IF(OR(modified!$AP3618&gt;0,AND(modified!$Y3618&gt;1000,modified!$Y3618&lt;7000)),1,0)</f>
        <v>1</v>
      </c>
      <c r="AY3618" s="15">
        <f>IF(OR(modified!$AR3618&gt;0,modified!$Y3618&gt;7000),1,0)</f>
        <v>0</v>
      </c>
      <c r="AZ3618" s="15">
        <f>IF(AND(modified!$Z3618="etf",modified!$Y3618&gt;100),1,0)</f>
        <v>0</v>
      </c>
      <c r="BA3618" s="15" t="str">
        <f>IF(modified!$AZ3618=1,"ETF+",IF(modified!$AY3618=1,"Large Cap+",IF(AND(modified!$AX3618=1,modified!$Y3618&gt;1000),"Small Cap+",IF(AND(modified!$AX3618=1,modified!$Y3618&lt;1000),"Tiny Cap+",""))))</f>
        <v>Tiny Cap+</v>
      </c>
      <c r="BB3618" s="15" t="str">
        <f>IF(modified!$AT3618=1,"Russell 1000",IF(modified!$AP3618=1,"Russell 2000",IF(Y3618&gt;7000,"ETF+","")))</f>
        <v>Russell 2000</v>
      </c>
      <c r="BC3618" s="15">
        <f>IFERROR(IF(SEARCH(BC$1,modified!$AC3618)&gt;0,1,0),0)</f>
        <v>0</v>
      </c>
      <c r="BD3618" s="15">
        <f>SUM(modified!$AP3618,modified!$AT3618)</f>
        <v>1</v>
      </c>
      <c r="BE3618" s="15" t="str">
        <f>IF(modified!$BA3618="Large Cap+","lar+",IF(modified!$BA3618="Small Cap+","sma+",IF(modified!$BA3618="etf+","etf+",IF(modified!$BA3618="Tiny Cap+","tin+"))))</f>
        <v>tin+</v>
      </c>
      <c r="BF3618" s="15"/>
      <c r="BG3618" s="15"/>
      <c r="BH3618" s="24" t="str">
        <f t="shared" si="340"/>
        <v/>
      </c>
      <c r="BI3618" s="6"/>
      <c r="BJ3618" s="6"/>
    </row>
    <row r="3619" spans="1:62" x14ac:dyDescent="0.25">
      <c r="A3619" s="1"/>
      <c r="B3619" s="2" t="str">
        <f t="shared" si="341"/>
        <v/>
      </c>
      <c r="C3619" s="2" t="str">
        <f t="shared" si="336"/>
        <v/>
      </c>
      <c r="D3619" s="6" t="str">
        <f t="shared" si="337"/>
        <v/>
      </c>
      <c r="F3619" s="2" t="str">
        <f>IFERROR(INDEX(#REF!,MATCH(J3619,#REF!,0)),G3619)</f>
        <v>FISI</v>
      </c>
      <c r="G3619" s="2" t="str">
        <f>CONCATENATE(modified!$AK3619,IF(LEN(modified!$AL3619)&gt;=1,CONCATENATE("",modified!$AL3619),modified!$AL3619))</f>
        <v>FISI</v>
      </c>
      <c r="H3619" s="2">
        <f>IFERROR(IFERROR(INDEX(#REF!,MATCH(J3619,#REF!,0)),INDEX(#REF!,MATCH(G3619,#REF!,0))),M3619)</f>
        <v>37987</v>
      </c>
      <c r="I3619" s="2">
        <f t="shared" si="338"/>
        <v>37987</v>
      </c>
      <c r="J3619" s="18" t="str">
        <f>CONCATENATE(modified!$AK3619,IF(LEN(modified!$AL3619)&gt;=1,CONCATENATE(".",modified!$AL3619),modified!$AL3619))</f>
        <v>FISI</v>
      </c>
      <c r="K3619" s="18" t="str">
        <f>LEFT(modified!$AH3619,10)</f>
        <v>2004-01-01</v>
      </c>
      <c r="L3619" s="19" t="str">
        <f>LEFT(modified!$AB3619,10)</f>
        <v>2020-06-09</v>
      </c>
      <c r="M3619" s="20">
        <f>IFERROR(DATEVALUE(LEFT(modified!$AH3619,10)),"")</f>
        <v>37987</v>
      </c>
      <c r="N3619" s="20">
        <f t="shared" ca="1" si="339"/>
        <v>44165</v>
      </c>
      <c r="O3619" s="19">
        <v>650</v>
      </c>
      <c r="P3619" s="19" t="str">
        <f>LEFT(modified!$T3619,4)</f>
        <v>2000</v>
      </c>
      <c r="Q3619" s="19" t="str">
        <f>LEFT(RIGHT(modified!$T3619,5),2)</f>
        <v>01</v>
      </c>
      <c r="R3619" s="19" t="str">
        <f>RIGHT(modified!$T3619,2)</f>
        <v>03</v>
      </c>
      <c r="S3619" s="19">
        <v>8316</v>
      </c>
      <c r="T3619" s="19" t="str">
        <f>LEFT(modified!$X3619,10)</f>
        <v>2000-01-03</v>
      </c>
      <c r="U3619" s="19" t="s">
        <v>14048</v>
      </c>
      <c r="V3619" s="19" t="s">
        <v>14049</v>
      </c>
      <c r="W3619" s="19" t="s">
        <v>14050</v>
      </c>
      <c r="X3619" s="19" t="s">
        <v>33</v>
      </c>
      <c r="Y3619" s="21">
        <v>332.18180000000001</v>
      </c>
      <c r="Z3619" s="19" t="s">
        <v>34</v>
      </c>
      <c r="AA3619" s="19" t="s">
        <v>46</v>
      </c>
      <c r="AB3619" s="19" t="s">
        <v>36</v>
      </c>
      <c r="AC3619" s="19" t="s">
        <v>3248</v>
      </c>
      <c r="AD3619" s="19" t="s">
        <v>138</v>
      </c>
      <c r="AE3619" s="19" t="s">
        <v>76</v>
      </c>
      <c r="AF3619" s="19" t="s">
        <v>40</v>
      </c>
      <c r="AG3619" s="19" t="s">
        <v>40</v>
      </c>
      <c r="AH3619" s="15" t="s">
        <v>55411</v>
      </c>
      <c r="AI3619" s="19" t="s">
        <v>42</v>
      </c>
      <c r="AJ3619" s="19" t="s">
        <v>14050</v>
      </c>
      <c r="AK3619" s="19" t="s">
        <v>14050</v>
      </c>
      <c r="AL3619" s="19"/>
      <c r="AM3619" s="19" t="s">
        <v>14050</v>
      </c>
      <c r="AN3619" s="19" t="str">
        <f>IF(LEN(modified!$AL3619)&gt;0,CONCATENATE(modified!$AK3619,"-",modified!$AL3619),modified!$AK3619)</f>
        <v>FISI</v>
      </c>
      <c r="AO3619" s="19" t="str">
        <f>INDEX(statement!$E$1:$E$14370,MATCH(AM3619,statement!$A$1:$A$14370,0))</f>
        <v>NASDAQ</v>
      </c>
      <c r="AP3619" s="19">
        <f>IFERROR(IF(SEARCH(AP$1,modified!$AC3619)&gt;0,1,0),0)</f>
        <v>1</v>
      </c>
      <c r="AQ3619" s="19">
        <f>IFERROR(IF(SEARCH(AQ$1,modified!$AC3619)&gt;0,1,0),0)</f>
        <v>0</v>
      </c>
      <c r="AR3619" s="19">
        <f>IFERROR(IF(SEARCH(AR$1,modified!$AC3619)&gt;0,1,0),0)</f>
        <v>0</v>
      </c>
      <c r="AS3619" s="19">
        <f>IFERROR(IF(SEARCH(AS$1,modified!$AC3619)&gt;0,1,0),0)</f>
        <v>0</v>
      </c>
      <c r="AT3619" s="19">
        <f>IFERROR(IF(SEARCH(AT$1,modified!$AC3619)&gt;0,1,0),0)</f>
        <v>0</v>
      </c>
      <c r="AU3619" s="19">
        <f>IFERROR(IF(SEARCH(AU$1,modified!$AC3619)&gt;0,1,0),0)</f>
        <v>1</v>
      </c>
      <c r="AV3619" s="19" t="str">
        <f>CONCATENATE(modified!$AP3619,modified!$AQ3619,modified!$AR3619,modified!$AT3619,modified!$AU3619)</f>
        <v>10001</v>
      </c>
      <c r="AW3619" s="19" t="str">
        <f>CONCATENATE(modified!$AP3619,modified!$AQ3619,modified!$AR3619)</f>
        <v>100</v>
      </c>
      <c r="AX3619" s="19">
        <f>IF(OR(modified!$AP3619&gt;0,AND(modified!$Y3619&gt;1000,modified!$Y3619&lt;7000)),1,0)</f>
        <v>1</v>
      </c>
      <c r="AY3619" s="19">
        <f>IF(OR(modified!$AR3619&gt;0,modified!$Y3619&gt;7000),1,0)</f>
        <v>0</v>
      </c>
      <c r="AZ3619" s="19">
        <f>IF(AND(modified!$Z3619="etf",modified!$Y3619&gt;100),1,0)</f>
        <v>0</v>
      </c>
      <c r="BA3619" s="19" t="str">
        <f>IF(modified!$AZ3619=1,"ETF+",IF(modified!$AY3619=1,"Large Cap+",IF(AND(modified!$AX3619=1,modified!$Y3619&gt;1000),"Small Cap+",IF(AND(modified!$AX3619=1,modified!$Y3619&lt;1000),"Tiny Cap+",""))))</f>
        <v>Tiny Cap+</v>
      </c>
      <c r="BB3619" s="19" t="str">
        <f>IF(modified!$AT3619=1,"Russell 1000",IF(modified!$AP3619=1,"Russell 2000",IF(Y3619&gt;7000,"ETF+","")))</f>
        <v>Russell 2000</v>
      </c>
      <c r="BC3619" s="19">
        <f>IFERROR(IF(SEARCH(BC$1,modified!$AC3619)&gt;0,1,0),0)</f>
        <v>0</v>
      </c>
      <c r="BD3619" s="19">
        <f>SUM(modified!$AP3619,modified!$AT3619)</f>
        <v>1</v>
      </c>
      <c r="BE3619" s="19" t="str">
        <f>IF(modified!$BA3619="Large Cap+","lar+",IF(modified!$BA3619="Small Cap+","sma+",IF(modified!$BA3619="etf+","etf+",IF(modified!$BA3619="Tiny Cap+","tin+"))))</f>
        <v>tin+</v>
      </c>
      <c r="BF3619" s="19"/>
      <c r="BG3619" s="19"/>
      <c r="BH3619" s="25" t="str">
        <f t="shared" si="340"/>
        <v/>
      </c>
      <c r="BI3619" s="6"/>
      <c r="BJ3619" s="6"/>
    </row>
    <row r="3620" spans="1:62" x14ac:dyDescent="0.25">
      <c r="A3620" s="1"/>
      <c r="B3620" s="2" t="str">
        <f t="shared" si="341"/>
        <v/>
      </c>
      <c r="C3620" s="2" t="str">
        <f t="shared" si="336"/>
        <v/>
      </c>
      <c r="D3620" s="6" t="str">
        <f t="shared" si="337"/>
        <v/>
      </c>
      <c r="F3620" s="2" t="str">
        <f>IFERROR(INDEX(#REF!,MATCH(J3620,#REF!,0)),G3620)</f>
        <v>CRESY</v>
      </c>
      <c r="G3620" s="2" t="str">
        <f>CONCATENATE(modified!$AK3620,IF(LEN(modified!$AL3620)&gt;=1,CONCATENATE("",modified!$AL3620),modified!$AL3620))</f>
        <v>CRESY</v>
      </c>
      <c r="H3620" s="2">
        <f>IFERROR(IFERROR(INDEX(#REF!,MATCH(J3620,#REF!,0)),INDEX(#REF!,MATCH(G3620,#REF!,0))),M3620)</f>
        <v>37987</v>
      </c>
      <c r="I3620" s="2">
        <f t="shared" si="338"/>
        <v>37987</v>
      </c>
      <c r="J3620" s="14" t="str">
        <f>CONCATENATE(modified!$AK3620,IF(LEN(modified!$AL3620)&gt;=1,CONCATENATE(".",modified!$AL3620),modified!$AL3620))</f>
        <v>CRES.Y</v>
      </c>
      <c r="K3620" s="14" t="str">
        <f>LEFT(modified!$AH3620,10)</f>
        <v>2004-01-01</v>
      </c>
      <c r="L3620" s="15" t="str">
        <f>LEFT(modified!$AB3620,10)</f>
        <v>2020-06-09</v>
      </c>
      <c r="M3620" s="16">
        <f>IFERROR(DATEVALUE(LEFT(modified!$AH3620,10)),"")</f>
        <v>37987</v>
      </c>
      <c r="N3620" s="16">
        <f t="shared" ca="1" si="339"/>
        <v>44165</v>
      </c>
      <c r="O3620" s="15">
        <v>583</v>
      </c>
      <c r="P3620" s="15" t="str">
        <f>LEFT(modified!$T3620,4)</f>
        <v>2000</v>
      </c>
      <c r="Q3620" s="15" t="str">
        <f>LEFT(RIGHT(modified!$T3620,5),2)</f>
        <v>01</v>
      </c>
      <c r="R3620" s="15" t="str">
        <f>RIGHT(modified!$T3620,2)</f>
        <v>03</v>
      </c>
      <c r="S3620" s="15">
        <v>8317</v>
      </c>
      <c r="T3620" s="15" t="str">
        <f>LEFT(modified!$X3620,10)</f>
        <v>2000-01-03</v>
      </c>
      <c r="U3620" s="15" t="s">
        <v>14051</v>
      </c>
      <c r="V3620" s="15" t="s">
        <v>14052</v>
      </c>
      <c r="W3620" s="15" t="s">
        <v>14053</v>
      </c>
      <c r="X3620" s="15" t="s">
        <v>33</v>
      </c>
      <c r="Y3620" s="17">
        <v>332.12569999999999</v>
      </c>
      <c r="Z3620" s="15" t="s">
        <v>34</v>
      </c>
      <c r="AA3620" s="15" t="s">
        <v>74</v>
      </c>
      <c r="AB3620" s="15" t="s">
        <v>36</v>
      </c>
      <c r="AC3620" s="15"/>
      <c r="AD3620" s="15" t="s">
        <v>1233</v>
      </c>
      <c r="AE3620" s="15" t="s">
        <v>475</v>
      </c>
      <c r="AF3620" s="15" t="s">
        <v>14054</v>
      </c>
      <c r="AG3620" s="15" t="s">
        <v>92</v>
      </c>
      <c r="AH3620" s="15" t="s">
        <v>55411</v>
      </c>
      <c r="AI3620" s="15" t="s">
        <v>42</v>
      </c>
      <c r="AJ3620" s="15" t="s">
        <v>14053</v>
      </c>
      <c r="AK3620" s="15" t="s">
        <v>14055</v>
      </c>
      <c r="AL3620" s="15" t="s">
        <v>97</v>
      </c>
      <c r="AM3620" s="15" t="s">
        <v>54800</v>
      </c>
      <c r="AN3620" s="15" t="str">
        <f>IF(LEN(modified!$AL3620)&gt;0,CONCATENATE(modified!$AK3620,"-",modified!$AL3620),modified!$AK3620)</f>
        <v>CRES-Y</v>
      </c>
      <c r="AO3620" s="15" t="e">
        <f>INDEX(statement!$E$1:$E$14370,MATCH(AM3620,statement!$A$1:$A$14370,0))</f>
        <v>#N/A</v>
      </c>
      <c r="AP3620" s="15">
        <f>IFERROR(IF(SEARCH(AP$1,modified!$AC3620)&gt;0,1,0),0)</f>
        <v>0</v>
      </c>
      <c r="AQ3620" s="15">
        <f>IFERROR(IF(SEARCH(AQ$1,modified!$AC3620)&gt;0,1,0),0)</f>
        <v>0</v>
      </c>
      <c r="AR3620" s="15">
        <f>IFERROR(IF(SEARCH(AR$1,modified!$AC3620)&gt;0,1,0),0)</f>
        <v>0</v>
      </c>
      <c r="AS3620" s="15">
        <f>IFERROR(IF(SEARCH(AS$1,modified!$AC3620)&gt;0,1,0),0)</f>
        <v>0</v>
      </c>
      <c r="AT3620" s="15">
        <f>IFERROR(IF(SEARCH(AT$1,modified!$AC3620)&gt;0,1,0),0)</f>
        <v>0</v>
      </c>
      <c r="AU3620" s="15">
        <f>IFERROR(IF(SEARCH(AU$1,modified!$AC3620)&gt;0,1,0),0)</f>
        <v>0</v>
      </c>
      <c r="AV3620" s="15" t="str">
        <f>CONCATENATE(modified!$AP3620,modified!$AQ3620,modified!$AR3620,modified!$AT3620,modified!$AU3620)</f>
        <v>00000</v>
      </c>
      <c r="AW3620" s="15" t="str">
        <f>CONCATENATE(modified!$AP3620,modified!$AQ3620,modified!$AR3620)</f>
        <v>000</v>
      </c>
      <c r="AX3620" s="15">
        <f>IF(OR(modified!$AP3620&gt;0,AND(modified!$Y3620&gt;1000,modified!$Y3620&lt;7000)),1,0)</f>
        <v>0</v>
      </c>
      <c r="AY3620" s="15">
        <f>IF(OR(modified!$AR3620&gt;0,modified!$Y3620&gt;7000),1,0)</f>
        <v>0</v>
      </c>
      <c r="AZ3620" s="15">
        <f>IF(AND(modified!$Z3620="etf",modified!$Y3620&gt;100),1,0)</f>
        <v>0</v>
      </c>
      <c r="BA3620" s="15" t="str">
        <f>IF(modified!$AZ3620=1,"ETF+",IF(modified!$AY3620=1,"Large Cap+",IF(AND(modified!$AX3620=1,modified!$Y3620&gt;1000),"Small Cap+",IF(AND(modified!$AX3620=1,modified!$Y3620&lt;1000),"Tiny Cap+",""))))</f>
        <v/>
      </c>
      <c r="BB3620" s="15" t="str">
        <f>IF(modified!$AT3620=1,"Russell 1000",IF(modified!$AP3620=1,"Russell 2000",IF(Y3620&gt;7000,"ETF+","")))</f>
        <v/>
      </c>
      <c r="BC3620" s="15">
        <f>IFERROR(IF(SEARCH(BC$1,modified!$AC3620)&gt;0,1,0),0)</f>
        <v>0</v>
      </c>
      <c r="BD3620" s="15">
        <f>SUM(modified!$AP3620,modified!$AT3620)</f>
        <v>0</v>
      </c>
      <c r="BE3620" s="15" t="b">
        <f>IF(modified!$BA3620="Large Cap+","lar+",IF(modified!$BA3620="Small Cap+","sma+",IF(modified!$BA3620="etf+","etf+",IF(modified!$BA3620="Tiny Cap+","tin+"))))</f>
        <v>0</v>
      </c>
      <c r="BF3620" s="15"/>
      <c r="BG3620" s="15"/>
      <c r="BH3620" s="24" t="str">
        <f t="shared" si="340"/>
        <v/>
      </c>
      <c r="BI3620" s="6"/>
      <c r="BJ3620" s="6"/>
    </row>
    <row r="3621" spans="1:62" x14ac:dyDescent="0.25">
      <c r="A3621" s="1"/>
      <c r="B3621" s="2" t="str">
        <f t="shared" si="341"/>
        <v/>
      </c>
      <c r="C3621" s="2" t="str">
        <f t="shared" si="336"/>
        <v/>
      </c>
      <c r="D3621" s="6" t="str">
        <f t="shared" si="337"/>
        <v/>
      </c>
      <c r="F3621" s="2" t="str">
        <f>IFERROR(INDEX(#REF!,MATCH(J3621,#REF!,0)),G3621)</f>
        <v>CRAI</v>
      </c>
      <c r="G3621" s="2" t="str">
        <f>CONCATENATE(modified!$AK3621,IF(LEN(modified!$AL3621)&gt;=1,CONCATENATE("",modified!$AL3621),modified!$AL3621))</f>
        <v>CRAI</v>
      </c>
      <c r="H3621" s="2">
        <f>IFERROR(IFERROR(INDEX(#REF!,MATCH(J3621,#REF!,0)),INDEX(#REF!,MATCH(G3621,#REF!,0))),M3621)</f>
        <v>37987</v>
      </c>
      <c r="I3621" s="2">
        <f t="shared" si="338"/>
        <v>37987</v>
      </c>
      <c r="J3621" s="18" t="str">
        <f>CONCATENATE(modified!$AK3621,IF(LEN(modified!$AL3621)&gt;=1,CONCATENATE(".",modified!$AL3621),modified!$AL3621))</f>
        <v>CRAI</v>
      </c>
      <c r="K3621" s="18" t="str">
        <f>LEFT(modified!$AH3621,10)</f>
        <v>2004-01-01</v>
      </c>
      <c r="L3621" s="19" t="str">
        <f>LEFT(modified!$AB3621,10)</f>
        <v>2020-06-09</v>
      </c>
      <c r="M3621" s="20">
        <f>IFERROR(DATEVALUE(LEFT(modified!$AH3621,10)),"")</f>
        <v>37987</v>
      </c>
      <c r="N3621" s="20">
        <f t="shared" ca="1" si="339"/>
        <v>44165</v>
      </c>
      <c r="O3621" s="19">
        <v>581</v>
      </c>
      <c r="P3621" s="19" t="str">
        <f>LEFT(modified!$T3621,4)</f>
        <v>2000</v>
      </c>
      <c r="Q3621" s="19" t="str">
        <f>LEFT(RIGHT(modified!$T3621,5),2)</f>
        <v>01</v>
      </c>
      <c r="R3621" s="19" t="str">
        <f>RIGHT(modified!$T3621,2)</f>
        <v>03</v>
      </c>
      <c r="S3621" s="19">
        <v>8322</v>
      </c>
      <c r="T3621" s="19" t="str">
        <f>LEFT(modified!$X3621,10)</f>
        <v>2000-01-03</v>
      </c>
      <c r="U3621" s="19" t="s">
        <v>14056</v>
      </c>
      <c r="V3621" s="19" t="s">
        <v>14057</v>
      </c>
      <c r="W3621" s="19" t="s">
        <v>14058</v>
      </c>
      <c r="X3621" s="19" t="s">
        <v>33</v>
      </c>
      <c r="Y3621" s="21">
        <v>331.5095</v>
      </c>
      <c r="Z3621" s="19" t="s">
        <v>34</v>
      </c>
      <c r="AA3621" s="19" t="s">
        <v>35</v>
      </c>
      <c r="AB3621" s="19" t="s">
        <v>36</v>
      </c>
      <c r="AC3621" s="19" t="s">
        <v>3248</v>
      </c>
      <c r="AD3621" s="19" t="s">
        <v>849</v>
      </c>
      <c r="AE3621" s="19" t="s">
        <v>452</v>
      </c>
      <c r="AF3621" s="19" t="s">
        <v>40</v>
      </c>
      <c r="AG3621" s="19" t="s">
        <v>40</v>
      </c>
      <c r="AH3621" s="15" t="s">
        <v>55411</v>
      </c>
      <c r="AI3621" s="19" t="s">
        <v>42</v>
      </c>
      <c r="AJ3621" s="19" t="s">
        <v>14058</v>
      </c>
      <c r="AK3621" s="19" t="s">
        <v>14058</v>
      </c>
      <c r="AL3621" s="19"/>
      <c r="AM3621" s="19" t="s">
        <v>14058</v>
      </c>
      <c r="AN3621" s="19" t="str">
        <f>IF(LEN(modified!$AL3621)&gt;0,CONCATENATE(modified!$AK3621,"-",modified!$AL3621),modified!$AK3621)</f>
        <v>CRAI</v>
      </c>
      <c r="AO3621" s="19" t="str">
        <f>INDEX(statement!$E$1:$E$14370,MATCH(AM3621,statement!$A$1:$A$14370,0))</f>
        <v>NASDAQ</v>
      </c>
      <c r="AP3621" s="19">
        <f>IFERROR(IF(SEARCH(AP$1,modified!$AC3621)&gt;0,1,0),0)</f>
        <v>1</v>
      </c>
      <c r="AQ3621" s="19">
        <f>IFERROR(IF(SEARCH(AQ$1,modified!$AC3621)&gt;0,1,0),0)</f>
        <v>0</v>
      </c>
      <c r="AR3621" s="19">
        <f>IFERROR(IF(SEARCH(AR$1,modified!$AC3621)&gt;0,1,0),0)</f>
        <v>0</v>
      </c>
      <c r="AS3621" s="19">
        <f>IFERROR(IF(SEARCH(AS$1,modified!$AC3621)&gt;0,1,0),0)</f>
        <v>0</v>
      </c>
      <c r="AT3621" s="19">
        <f>IFERROR(IF(SEARCH(AT$1,modified!$AC3621)&gt;0,1,0),0)</f>
        <v>0</v>
      </c>
      <c r="AU3621" s="19">
        <f>IFERROR(IF(SEARCH(AU$1,modified!$AC3621)&gt;0,1,0),0)</f>
        <v>1</v>
      </c>
      <c r="AV3621" s="19" t="str">
        <f>CONCATENATE(modified!$AP3621,modified!$AQ3621,modified!$AR3621,modified!$AT3621,modified!$AU3621)</f>
        <v>10001</v>
      </c>
      <c r="AW3621" s="19" t="str">
        <f>CONCATENATE(modified!$AP3621,modified!$AQ3621,modified!$AR3621)</f>
        <v>100</v>
      </c>
      <c r="AX3621" s="19">
        <f>IF(OR(modified!$AP3621&gt;0,AND(modified!$Y3621&gt;1000,modified!$Y3621&lt;7000)),1,0)</f>
        <v>1</v>
      </c>
      <c r="AY3621" s="19">
        <f>IF(OR(modified!$AR3621&gt;0,modified!$Y3621&gt;7000),1,0)</f>
        <v>0</v>
      </c>
      <c r="AZ3621" s="19">
        <f>IF(AND(modified!$Z3621="etf",modified!$Y3621&gt;100),1,0)</f>
        <v>0</v>
      </c>
      <c r="BA3621" s="19" t="str">
        <f>IF(modified!$AZ3621=1,"ETF+",IF(modified!$AY3621=1,"Large Cap+",IF(AND(modified!$AX3621=1,modified!$Y3621&gt;1000),"Small Cap+",IF(AND(modified!$AX3621=1,modified!$Y3621&lt;1000),"Tiny Cap+",""))))</f>
        <v>Tiny Cap+</v>
      </c>
      <c r="BB3621" s="19" t="str">
        <f>IF(modified!$AT3621=1,"Russell 1000",IF(modified!$AP3621=1,"Russell 2000",IF(Y3621&gt;7000,"ETF+","")))</f>
        <v>Russell 2000</v>
      </c>
      <c r="BC3621" s="19">
        <f>IFERROR(IF(SEARCH(BC$1,modified!$AC3621)&gt;0,1,0),0)</f>
        <v>0</v>
      </c>
      <c r="BD3621" s="19">
        <f>SUM(modified!$AP3621,modified!$AT3621)</f>
        <v>1</v>
      </c>
      <c r="BE3621" s="19" t="str">
        <f>IF(modified!$BA3621="Large Cap+","lar+",IF(modified!$BA3621="Small Cap+","sma+",IF(modified!$BA3621="etf+","etf+",IF(modified!$BA3621="Tiny Cap+","tin+"))))</f>
        <v>tin+</v>
      </c>
      <c r="BF3621" s="19"/>
      <c r="BG3621" s="19"/>
      <c r="BH3621" s="25" t="str">
        <f t="shared" si="340"/>
        <v/>
      </c>
      <c r="BI3621" s="6"/>
      <c r="BJ3621" s="6"/>
    </row>
    <row r="3622" spans="1:62" x14ac:dyDescent="0.25">
      <c r="A3622" s="1"/>
      <c r="B3622" s="2" t="str">
        <f t="shared" si="341"/>
        <v/>
      </c>
      <c r="C3622" s="2" t="str">
        <f t="shared" si="336"/>
        <v/>
      </c>
      <c r="D3622" s="6" t="str">
        <f t="shared" si="337"/>
        <v/>
      </c>
      <c r="F3622" s="2" t="str">
        <f>IFERROR(INDEX(#REF!,MATCH(J3622,#REF!,0)),G3622)</f>
        <v>BZH</v>
      </c>
      <c r="G3622" s="2" t="str">
        <f>CONCATENATE(modified!$AK3622,IF(LEN(modified!$AL3622)&gt;=1,CONCATENATE("",modified!$AL3622),modified!$AL3622))</f>
        <v>BZH</v>
      </c>
      <c r="H3622" s="2">
        <f>IFERROR(IFERROR(INDEX(#REF!,MATCH(J3622,#REF!,0)),INDEX(#REF!,MATCH(G3622,#REF!,0))),M3622)</f>
        <v>37987</v>
      </c>
      <c r="I3622" s="2">
        <f t="shared" si="338"/>
        <v>37987</v>
      </c>
      <c r="J3622" s="14" t="str">
        <f>CONCATENATE(modified!$AK3622,IF(LEN(modified!$AL3622)&gt;=1,CONCATENATE(".",modified!$AL3622),modified!$AL3622))</f>
        <v>BZH</v>
      </c>
      <c r="K3622" s="14" t="str">
        <f>LEFT(modified!$AH3622,10)</f>
        <v>2004-01-01</v>
      </c>
      <c r="L3622" s="15" t="str">
        <f>LEFT(modified!$AB3622,10)</f>
        <v>2020-06-09</v>
      </c>
      <c r="M3622" s="16">
        <f>IFERROR(DATEVALUE(LEFT(modified!$AH3622,10)),"")</f>
        <v>37987</v>
      </c>
      <c r="N3622" s="16">
        <f t="shared" ca="1" si="339"/>
        <v>44165</v>
      </c>
      <c r="O3622" s="15">
        <v>1191</v>
      </c>
      <c r="P3622" s="15" t="str">
        <f>LEFT(modified!$T3622,4)</f>
        <v>2000</v>
      </c>
      <c r="Q3622" s="15" t="str">
        <f>LEFT(RIGHT(modified!$T3622,5),2)</f>
        <v>01</v>
      </c>
      <c r="R3622" s="15" t="str">
        <f>RIGHT(modified!$T3622,2)</f>
        <v>03</v>
      </c>
      <c r="S3622" s="15">
        <v>8323</v>
      </c>
      <c r="T3622" s="15" t="str">
        <f>LEFT(modified!$X3622,10)</f>
        <v>2000-01-03</v>
      </c>
      <c r="U3622" s="15" t="s">
        <v>14059</v>
      </c>
      <c r="V3622" s="15" t="s">
        <v>14060</v>
      </c>
      <c r="W3622" s="15" t="s">
        <v>14061</v>
      </c>
      <c r="X3622" s="15" t="s">
        <v>33</v>
      </c>
      <c r="Y3622" s="17">
        <v>331.25659999999999</v>
      </c>
      <c r="Z3622" s="15" t="s">
        <v>34</v>
      </c>
      <c r="AA3622" s="15" t="s">
        <v>46</v>
      </c>
      <c r="AB3622" s="15" t="s">
        <v>36</v>
      </c>
      <c r="AC3622" s="15" t="s">
        <v>3248</v>
      </c>
      <c r="AD3622" s="15" t="s">
        <v>647</v>
      </c>
      <c r="AE3622" s="15" t="s">
        <v>54</v>
      </c>
      <c r="AF3622" s="15" t="s">
        <v>40</v>
      </c>
      <c r="AG3622" s="15" t="s">
        <v>40</v>
      </c>
      <c r="AH3622" s="15" t="s">
        <v>55411</v>
      </c>
      <c r="AI3622" s="15" t="s">
        <v>93</v>
      </c>
      <c r="AJ3622" s="15" t="s">
        <v>14061</v>
      </c>
      <c r="AK3622" s="15" t="s">
        <v>14061</v>
      </c>
      <c r="AL3622" s="15"/>
      <c r="AM3622" s="15" t="s">
        <v>14061</v>
      </c>
      <c r="AN3622" s="15" t="str">
        <f>IF(LEN(modified!$AL3622)&gt;0,CONCATENATE(modified!$AK3622,"-",modified!$AL3622),modified!$AK3622)</f>
        <v>BZH</v>
      </c>
      <c r="AO3622" s="15" t="str">
        <f>INDEX(statement!$E$1:$E$14370,MATCH(AM3622,statement!$A$1:$A$14370,0))</f>
        <v>NYSE</v>
      </c>
      <c r="AP3622" s="15">
        <f>IFERROR(IF(SEARCH(AP$1,modified!$AC3622)&gt;0,1,0),0)</f>
        <v>1</v>
      </c>
      <c r="AQ3622" s="15">
        <f>IFERROR(IF(SEARCH(AQ$1,modified!$AC3622)&gt;0,1,0),0)</f>
        <v>0</v>
      </c>
      <c r="AR3622" s="15">
        <f>IFERROR(IF(SEARCH(AR$1,modified!$AC3622)&gt;0,1,0),0)</f>
        <v>0</v>
      </c>
      <c r="AS3622" s="15">
        <f>IFERROR(IF(SEARCH(AS$1,modified!$AC3622)&gt;0,1,0),0)</f>
        <v>0</v>
      </c>
      <c r="AT3622" s="15">
        <f>IFERROR(IF(SEARCH(AT$1,modified!$AC3622)&gt;0,1,0),0)</f>
        <v>0</v>
      </c>
      <c r="AU3622" s="15">
        <f>IFERROR(IF(SEARCH(AU$1,modified!$AC3622)&gt;0,1,0),0)</f>
        <v>1</v>
      </c>
      <c r="AV3622" s="15" t="str">
        <f>CONCATENATE(modified!$AP3622,modified!$AQ3622,modified!$AR3622,modified!$AT3622,modified!$AU3622)</f>
        <v>10001</v>
      </c>
      <c r="AW3622" s="15" t="str">
        <f>CONCATENATE(modified!$AP3622,modified!$AQ3622,modified!$AR3622)</f>
        <v>100</v>
      </c>
      <c r="AX3622" s="15">
        <f>IF(OR(modified!$AP3622&gt;0,AND(modified!$Y3622&gt;1000,modified!$Y3622&lt;7000)),1,0)</f>
        <v>1</v>
      </c>
      <c r="AY3622" s="15">
        <f>IF(OR(modified!$AR3622&gt;0,modified!$Y3622&gt;7000),1,0)</f>
        <v>0</v>
      </c>
      <c r="AZ3622" s="15">
        <f>IF(AND(modified!$Z3622="etf",modified!$Y3622&gt;100),1,0)</f>
        <v>0</v>
      </c>
      <c r="BA3622" s="15" t="str">
        <f>IF(modified!$AZ3622=1,"ETF+",IF(modified!$AY3622=1,"Large Cap+",IF(AND(modified!$AX3622=1,modified!$Y3622&gt;1000),"Small Cap+",IF(AND(modified!$AX3622=1,modified!$Y3622&lt;1000),"Tiny Cap+",""))))</f>
        <v>Tiny Cap+</v>
      </c>
      <c r="BB3622" s="15" t="str">
        <f>IF(modified!$AT3622=1,"Russell 1000",IF(modified!$AP3622=1,"Russell 2000",IF(Y3622&gt;7000,"ETF+","")))</f>
        <v>Russell 2000</v>
      </c>
      <c r="BC3622" s="15">
        <f>IFERROR(IF(SEARCH(BC$1,modified!$AC3622)&gt;0,1,0),0)</f>
        <v>0</v>
      </c>
      <c r="BD3622" s="15">
        <f>SUM(modified!$AP3622,modified!$AT3622)</f>
        <v>1</v>
      </c>
      <c r="BE3622" s="15" t="str">
        <f>IF(modified!$BA3622="Large Cap+","lar+",IF(modified!$BA3622="Small Cap+","sma+",IF(modified!$BA3622="etf+","etf+",IF(modified!$BA3622="Tiny Cap+","tin+"))))</f>
        <v>tin+</v>
      </c>
      <c r="BF3622" s="15"/>
      <c r="BG3622" s="15"/>
      <c r="BH3622" s="24" t="str">
        <f t="shared" si="340"/>
        <v/>
      </c>
      <c r="BI3622" s="6"/>
      <c r="BJ3622" s="6"/>
    </row>
    <row r="3623" spans="1:62" x14ac:dyDescent="0.25">
      <c r="A3623" s="1"/>
      <c r="B3623" s="2" t="str">
        <f t="shared" si="341"/>
        <v/>
      </c>
      <c r="C3623" s="2" t="str">
        <f t="shared" si="336"/>
        <v/>
      </c>
      <c r="D3623" s="6" t="str">
        <f t="shared" si="337"/>
        <v/>
      </c>
      <c r="F3623" s="2" t="str">
        <f>IFERROR(INDEX(#REF!,MATCH(J3623,#REF!,0)),G3623)</f>
        <v>JRO</v>
      </c>
      <c r="G3623" s="2" t="str">
        <f>CONCATENATE(modified!$AK3623,IF(LEN(modified!$AL3623)&gt;=1,CONCATENATE("",modified!$AL3623),modified!$AL3623))</f>
        <v>JRO</v>
      </c>
      <c r="H3623" s="2">
        <f>IFERROR(IFERROR(INDEX(#REF!,MATCH(J3623,#REF!,0)),INDEX(#REF!,MATCH(G3623,#REF!,0))),M3623)</f>
        <v>37987</v>
      </c>
      <c r="I3623" s="2">
        <f t="shared" si="338"/>
        <v>37987</v>
      </c>
      <c r="J3623" s="18" t="str">
        <f>CONCATENATE(modified!$AK3623,IF(LEN(modified!$AL3623)&gt;=1,CONCATENATE(".",modified!$AL3623),modified!$AL3623))</f>
        <v>JRO</v>
      </c>
      <c r="K3623" s="18" t="str">
        <f>LEFT(modified!$AH3623,10)</f>
        <v>2004-01-01</v>
      </c>
      <c r="L3623" s="19" t="str">
        <f>LEFT(modified!$AB3623,10)</f>
        <v>2020-06-09</v>
      </c>
      <c r="M3623" s="20">
        <f>IFERROR(DATEVALUE(LEFT(modified!$AH3623,10)),"")</f>
        <v>37987</v>
      </c>
      <c r="N3623" s="20">
        <f t="shared" ca="1" si="339"/>
        <v>44165</v>
      </c>
      <c r="O3623" s="19">
        <v>6328</v>
      </c>
      <c r="P3623" s="19" t="str">
        <f>LEFT(modified!$T3623,4)</f>
        <v>2004</v>
      </c>
      <c r="Q3623" s="19" t="str">
        <f>LEFT(RIGHT(modified!$T3623,5),2)</f>
        <v>07</v>
      </c>
      <c r="R3623" s="19" t="str">
        <f>RIGHT(modified!$T3623,2)</f>
        <v>28</v>
      </c>
      <c r="S3623" s="19">
        <v>8324</v>
      </c>
      <c r="T3623" s="19" t="str">
        <f>LEFT(modified!$X3623,10)</f>
        <v>2004-07-28</v>
      </c>
      <c r="U3623" s="19" t="s">
        <v>14062</v>
      </c>
      <c r="V3623" s="19" t="s">
        <v>14063</v>
      </c>
      <c r="W3623" s="19" t="s">
        <v>14064</v>
      </c>
      <c r="X3623" s="19" t="s">
        <v>14065</v>
      </c>
      <c r="Y3623" s="21">
        <v>331.22179999999997</v>
      </c>
      <c r="Z3623" s="19" t="s">
        <v>4631</v>
      </c>
      <c r="AA3623" s="19" t="s">
        <v>596</v>
      </c>
      <c r="AB3623" s="19" t="s">
        <v>36</v>
      </c>
      <c r="AC3623" s="19"/>
      <c r="AD3623" s="19" t="s">
        <v>75</v>
      </c>
      <c r="AE3623" s="19" t="s">
        <v>76</v>
      </c>
      <c r="AF3623" s="19" t="s">
        <v>40</v>
      </c>
      <c r="AG3623" s="19" t="s">
        <v>40</v>
      </c>
      <c r="AH3623" s="15" t="s">
        <v>55411</v>
      </c>
      <c r="AI3623" s="19" t="s">
        <v>93</v>
      </c>
      <c r="AJ3623" s="19" t="s">
        <v>14064</v>
      </c>
      <c r="AK3623" s="19" t="s">
        <v>14064</v>
      </c>
      <c r="AL3623" s="19"/>
      <c r="AM3623" s="19" t="s">
        <v>14064</v>
      </c>
      <c r="AN3623" s="19" t="str">
        <f>IF(LEN(modified!$AL3623)&gt;0,CONCATENATE(modified!$AK3623,"-",modified!$AL3623),modified!$AK3623)</f>
        <v>JRO</v>
      </c>
      <c r="AO3623" s="19" t="str">
        <f>INDEX(statement!$E$1:$E$14370,MATCH(AM3623,statement!$A$1:$A$14370,0))</f>
        <v>NYSE</v>
      </c>
      <c r="AP3623" s="19">
        <f>IFERROR(IF(SEARCH(AP$1,modified!$AC3623)&gt;0,1,0),0)</f>
        <v>0</v>
      </c>
      <c r="AQ3623" s="19">
        <f>IFERROR(IF(SEARCH(AQ$1,modified!$AC3623)&gt;0,1,0),0)</f>
        <v>0</v>
      </c>
      <c r="AR3623" s="19">
        <f>IFERROR(IF(SEARCH(AR$1,modified!$AC3623)&gt;0,1,0),0)</f>
        <v>0</v>
      </c>
      <c r="AS3623" s="19">
        <f>IFERROR(IF(SEARCH(AS$1,modified!$AC3623)&gt;0,1,0),0)</f>
        <v>0</v>
      </c>
      <c r="AT3623" s="19">
        <f>IFERROR(IF(SEARCH(AT$1,modified!$AC3623)&gt;0,1,0),0)</f>
        <v>0</v>
      </c>
      <c r="AU3623" s="19">
        <f>IFERROR(IF(SEARCH(AU$1,modified!$AC3623)&gt;0,1,0),0)</f>
        <v>0</v>
      </c>
      <c r="AV3623" s="19" t="str">
        <f>CONCATENATE(modified!$AP3623,modified!$AQ3623,modified!$AR3623,modified!$AT3623,modified!$AU3623)</f>
        <v>00000</v>
      </c>
      <c r="AW3623" s="19" t="str">
        <f>CONCATENATE(modified!$AP3623,modified!$AQ3623,modified!$AR3623)</f>
        <v>000</v>
      </c>
      <c r="AX3623" s="19">
        <f>IF(OR(modified!$AP3623&gt;0,AND(modified!$Y3623&gt;1000,modified!$Y3623&lt;7000)),1,0)</f>
        <v>0</v>
      </c>
      <c r="AY3623" s="19">
        <f>IF(OR(modified!$AR3623&gt;0,modified!$Y3623&gt;7000),1,0)</f>
        <v>0</v>
      </c>
      <c r="AZ3623" s="19">
        <f>IF(AND(modified!$Z3623="etf",modified!$Y3623&gt;100),1,0)</f>
        <v>0</v>
      </c>
      <c r="BA3623" s="19" t="str">
        <f>IF(modified!$AZ3623=1,"ETF+",IF(modified!$AY3623=1,"Large Cap+",IF(AND(modified!$AX3623=1,modified!$Y3623&gt;1000),"Small Cap+",IF(AND(modified!$AX3623=1,modified!$Y3623&lt;1000),"Tiny Cap+",""))))</f>
        <v/>
      </c>
      <c r="BB3623" s="19" t="str">
        <f>IF(modified!$AT3623=1,"Russell 1000",IF(modified!$AP3623=1,"Russell 2000",IF(Y3623&gt;7000,"ETF+","")))</f>
        <v/>
      </c>
      <c r="BC3623" s="19">
        <f>IFERROR(IF(SEARCH(BC$1,modified!$AC3623)&gt;0,1,0),0)</f>
        <v>0</v>
      </c>
      <c r="BD3623" s="19">
        <f>SUM(modified!$AP3623,modified!$AT3623)</f>
        <v>0</v>
      </c>
      <c r="BE3623" s="19" t="b">
        <f>IF(modified!$BA3623="Large Cap+","lar+",IF(modified!$BA3623="Small Cap+","sma+",IF(modified!$BA3623="etf+","etf+",IF(modified!$BA3623="Tiny Cap+","tin+"))))</f>
        <v>0</v>
      </c>
      <c r="BF3623" s="19"/>
      <c r="BG3623" s="19"/>
      <c r="BH3623" s="25" t="str">
        <f t="shared" si="340"/>
        <v/>
      </c>
      <c r="BI3623" s="6"/>
      <c r="BJ3623" s="6"/>
    </row>
    <row r="3624" spans="1:62" x14ac:dyDescent="0.25">
      <c r="A3624" s="1"/>
      <c r="B3624" s="2" t="str">
        <f t="shared" si="341"/>
        <v/>
      </c>
      <c r="C3624" s="2" t="str">
        <f t="shared" si="336"/>
        <v/>
      </c>
      <c r="D3624" s="6" t="str">
        <f t="shared" si="337"/>
        <v/>
      </c>
      <c r="F3624" s="2" t="str">
        <f>IFERROR(INDEX(#REF!,MATCH(J3624,#REF!,0)),G3624)</f>
        <v>ARTNA</v>
      </c>
      <c r="G3624" s="2" t="str">
        <f>CONCATENATE(modified!$AK3624,IF(LEN(modified!$AL3624)&gt;=1,CONCATENATE("",modified!$AL3624),modified!$AL3624))</f>
        <v>ARTNA</v>
      </c>
      <c r="H3624" s="2">
        <f>IFERROR(IFERROR(INDEX(#REF!,MATCH(J3624,#REF!,0)),INDEX(#REF!,MATCH(G3624,#REF!,0))),M3624)</f>
        <v>37987</v>
      </c>
      <c r="I3624" s="2">
        <f t="shared" si="338"/>
        <v>37987</v>
      </c>
      <c r="J3624" s="14" t="str">
        <f>CONCATENATE(modified!$AK3624,IF(LEN(modified!$AL3624)&gt;=1,CONCATENATE(".",modified!$AL3624),modified!$AL3624))</f>
        <v>ARTN.A</v>
      </c>
      <c r="K3624" s="14" t="str">
        <f>LEFT(modified!$AH3624,10)</f>
        <v>2004-01-01</v>
      </c>
      <c r="L3624" s="15" t="str">
        <f>LEFT(modified!$AB3624,10)</f>
        <v>2020-06-09</v>
      </c>
      <c r="M3624" s="16">
        <f>IFERROR(DATEVALUE(LEFT(modified!$AH3624,10)),"")</f>
        <v>37987</v>
      </c>
      <c r="N3624" s="16">
        <f t="shared" ca="1" si="339"/>
        <v>44165</v>
      </c>
      <c r="O3624" s="15">
        <v>489</v>
      </c>
      <c r="P3624" s="15" t="str">
        <f>LEFT(modified!$T3624,4)</f>
        <v>2000</v>
      </c>
      <c r="Q3624" s="15" t="str">
        <f>LEFT(RIGHT(modified!$T3624,5),2)</f>
        <v>01</v>
      </c>
      <c r="R3624" s="15" t="str">
        <f>RIGHT(modified!$T3624,2)</f>
        <v>03</v>
      </c>
      <c r="S3624" s="15">
        <v>8327</v>
      </c>
      <c r="T3624" s="15" t="str">
        <f>LEFT(modified!$X3624,10)</f>
        <v>2000-01-03</v>
      </c>
      <c r="U3624" s="15" t="s">
        <v>14066</v>
      </c>
      <c r="V3624" s="15" t="s">
        <v>14067</v>
      </c>
      <c r="W3624" s="15" t="s">
        <v>14068</v>
      </c>
      <c r="X3624" s="15" t="s">
        <v>33</v>
      </c>
      <c r="Y3624" s="17">
        <v>330.9425</v>
      </c>
      <c r="Z3624" s="15" t="s">
        <v>34</v>
      </c>
      <c r="AA3624" s="15" t="s">
        <v>46</v>
      </c>
      <c r="AB3624" s="15" t="s">
        <v>36</v>
      </c>
      <c r="AC3624" s="15" t="s">
        <v>3248</v>
      </c>
      <c r="AD3624" s="15" t="s">
        <v>2038</v>
      </c>
      <c r="AE3624" s="15" t="s">
        <v>423</v>
      </c>
      <c r="AF3624" s="15" t="s">
        <v>14069</v>
      </c>
      <c r="AG3624" s="15" t="s">
        <v>40</v>
      </c>
      <c r="AH3624" s="15" t="s">
        <v>55411</v>
      </c>
      <c r="AI3624" s="15" t="s">
        <v>42</v>
      </c>
      <c r="AJ3624" s="15" t="s">
        <v>14068</v>
      </c>
      <c r="AK3624" s="15" t="s">
        <v>14070</v>
      </c>
      <c r="AL3624" s="15" t="s">
        <v>104</v>
      </c>
      <c r="AM3624" s="15" t="s">
        <v>54799</v>
      </c>
      <c r="AN3624" s="15" t="str">
        <f>IF(LEN(modified!$AL3624)&gt;0,CONCATENATE(modified!$AK3624,"-",modified!$AL3624),modified!$AK3624)</f>
        <v>ARTN-A</v>
      </c>
      <c r="AO3624" s="15" t="e">
        <f>INDEX(statement!$E$1:$E$14370,MATCH(AM3624,statement!$A$1:$A$14370,0))</f>
        <v>#N/A</v>
      </c>
      <c r="AP3624" s="15">
        <f>IFERROR(IF(SEARCH(AP$1,modified!$AC3624)&gt;0,1,0),0)</f>
        <v>1</v>
      </c>
      <c r="AQ3624" s="15">
        <f>IFERROR(IF(SEARCH(AQ$1,modified!$AC3624)&gt;0,1,0),0)</f>
        <v>0</v>
      </c>
      <c r="AR3624" s="15">
        <f>IFERROR(IF(SEARCH(AR$1,modified!$AC3624)&gt;0,1,0),0)</f>
        <v>0</v>
      </c>
      <c r="AS3624" s="15">
        <f>IFERROR(IF(SEARCH(AS$1,modified!$AC3624)&gt;0,1,0),0)</f>
        <v>0</v>
      </c>
      <c r="AT3624" s="15">
        <f>IFERROR(IF(SEARCH(AT$1,modified!$AC3624)&gt;0,1,0),0)</f>
        <v>0</v>
      </c>
      <c r="AU3624" s="15">
        <f>IFERROR(IF(SEARCH(AU$1,modified!$AC3624)&gt;0,1,0),0)</f>
        <v>1</v>
      </c>
      <c r="AV3624" s="15" t="str">
        <f>CONCATENATE(modified!$AP3624,modified!$AQ3624,modified!$AR3624,modified!$AT3624,modified!$AU3624)</f>
        <v>10001</v>
      </c>
      <c r="AW3624" s="15" t="str">
        <f>CONCATENATE(modified!$AP3624,modified!$AQ3624,modified!$AR3624)</f>
        <v>100</v>
      </c>
      <c r="AX3624" s="15">
        <f>IF(OR(modified!$AP3624&gt;0,AND(modified!$Y3624&gt;1000,modified!$Y3624&lt;7000)),1,0)</f>
        <v>1</v>
      </c>
      <c r="AY3624" s="15">
        <f>IF(OR(modified!$AR3624&gt;0,modified!$Y3624&gt;7000),1,0)</f>
        <v>0</v>
      </c>
      <c r="AZ3624" s="15">
        <f>IF(AND(modified!$Z3624="etf",modified!$Y3624&gt;100),1,0)</f>
        <v>0</v>
      </c>
      <c r="BA3624" s="15" t="str">
        <f>IF(modified!$AZ3624=1,"ETF+",IF(modified!$AY3624=1,"Large Cap+",IF(AND(modified!$AX3624=1,modified!$Y3624&gt;1000),"Small Cap+",IF(AND(modified!$AX3624=1,modified!$Y3624&lt;1000),"Tiny Cap+",""))))</f>
        <v>Tiny Cap+</v>
      </c>
      <c r="BB3624" s="15" t="str">
        <f>IF(modified!$AT3624=1,"Russell 1000",IF(modified!$AP3624=1,"Russell 2000",IF(Y3624&gt;7000,"ETF+","")))</f>
        <v>Russell 2000</v>
      </c>
      <c r="BC3624" s="15">
        <f>IFERROR(IF(SEARCH(BC$1,modified!$AC3624)&gt;0,1,0),0)</f>
        <v>0</v>
      </c>
      <c r="BD3624" s="15">
        <f>SUM(modified!$AP3624,modified!$AT3624)</f>
        <v>1</v>
      </c>
      <c r="BE3624" s="15" t="str">
        <f>IF(modified!$BA3624="Large Cap+","lar+",IF(modified!$BA3624="Small Cap+","sma+",IF(modified!$BA3624="etf+","etf+",IF(modified!$BA3624="Tiny Cap+","tin+"))))</f>
        <v>tin+</v>
      </c>
      <c r="BF3624" s="15"/>
      <c r="BG3624" s="15"/>
      <c r="BH3624" s="24" t="str">
        <f t="shared" si="340"/>
        <v/>
      </c>
      <c r="BI3624" s="6"/>
      <c r="BJ3624" s="6"/>
    </row>
    <row r="3625" spans="1:62" x14ac:dyDescent="0.25">
      <c r="A3625" s="1"/>
      <c r="B3625" s="2" t="str">
        <f t="shared" si="341"/>
        <v/>
      </c>
      <c r="C3625" s="2" t="str">
        <f t="shared" si="336"/>
        <v/>
      </c>
      <c r="D3625" s="6" t="str">
        <f t="shared" si="337"/>
        <v/>
      </c>
      <c r="F3625" s="2" t="str">
        <f>IFERROR(INDEX(#REF!,MATCH(J3625,#REF!,0)),G3625)</f>
        <v>NVEC</v>
      </c>
      <c r="G3625" s="2" t="str">
        <f>CONCATENATE(modified!$AK3625,IF(LEN(modified!$AL3625)&gt;=1,CONCATENATE("",modified!$AL3625),modified!$AL3625))</f>
        <v>NVEC</v>
      </c>
      <c r="H3625" s="2">
        <f>IFERROR(IFERROR(INDEX(#REF!,MATCH(J3625,#REF!,0)),INDEX(#REF!,MATCH(G3625,#REF!,0))),M3625)</f>
        <v>37987</v>
      </c>
      <c r="I3625" s="2">
        <f t="shared" si="338"/>
        <v>37987</v>
      </c>
      <c r="J3625" s="18" t="str">
        <f>CONCATENATE(modified!$AK3625,IF(LEN(modified!$AL3625)&gt;=1,CONCATENATE(".",modified!$AL3625),modified!$AL3625))</f>
        <v>NVEC</v>
      </c>
      <c r="K3625" s="18" t="str">
        <f>LEFT(modified!$AH3625,10)</f>
        <v>2004-01-01</v>
      </c>
      <c r="L3625" s="19" t="str">
        <f>LEFT(modified!$AB3625,10)</f>
        <v>2020-06-09</v>
      </c>
      <c r="M3625" s="20">
        <f>IFERROR(DATEVALUE(LEFT(modified!$AH3625,10)),"")</f>
        <v>37987</v>
      </c>
      <c r="N3625" s="20">
        <f t="shared" ca="1" si="339"/>
        <v>44165</v>
      </c>
      <c r="O3625" s="19">
        <v>3876</v>
      </c>
      <c r="P3625" s="19" t="str">
        <f>LEFT(modified!$T3625,4)</f>
        <v>2000</v>
      </c>
      <c r="Q3625" s="19" t="str">
        <f>LEFT(RIGHT(modified!$T3625,5),2)</f>
        <v>11</v>
      </c>
      <c r="R3625" s="19" t="str">
        <f>RIGHT(modified!$T3625,2)</f>
        <v>22</v>
      </c>
      <c r="S3625" s="19">
        <v>8329</v>
      </c>
      <c r="T3625" s="19" t="str">
        <f>LEFT(modified!$X3625,10)</f>
        <v>2000-11-22</v>
      </c>
      <c r="U3625" s="19" t="s">
        <v>14071</v>
      </c>
      <c r="V3625" s="19" t="s">
        <v>14072</v>
      </c>
      <c r="W3625" s="19" t="s">
        <v>14073</v>
      </c>
      <c r="X3625" s="19" t="s">
        <v>14074</v>
      </c>
      <c r="Y3625" s="21">
        <v>330.91</v>
      </c>
      <c r="Z3625" s="19" t="s">
        <v>34</v>
      </c>
      <c r="AA3625" s="19" t="s">
        <v>46</v>
      </c>
      <c r="AB3625" s="19" t="s">
        <v>36</v>
      </c>
      <c r="AC3625" s="19" t="s">
        <v>3248</v>
      </c>
      <c r="AD3625" s="19" t="s">
        <v>169</v>
      </c>
      <c r="AE3625" s="19" t="s">
        <v>39</v>
      </c>
      <c r="AF3625" s="19" t="s">
        <v>40</v>
      </c>
      <c r="AG3625" s="19" t="s">
        <v>40</v>
      </c>
      <c r="AH3625" s="15" t="s">
        <v>55411</v>
      </c>
      <c r="AI3625" s="19" t="s">
        <v>1686</v>
      </c>
      <c r="AJ3625" s="19" t="s">
        <v>14073</v>
      </c>
      <c r="AK3625" s="19" t="s">
        <v>14073</v>
      </c>
      <c r="AL3625" s="19"/>
      <c r="AM3625" s="19" t="s">
        <v>14073</v>
      </c>
      <c r="AN3625" s="19" t="str">
        <f>IF(LEN(modified!$AL3625)&gt;0,CONCATENATE(modified!$AK3625,"-",modified!$AL3625),modified!$AK3625)</f>
        <v>NVEC</v>
      </c>
      <c r="AO3625" s="19" t="str">
        <f>INDEX(statement!$E$1:$E$14370,MATCH(AM3625,statement!$A$1:$A$14370,0))</f>
        <v>NASDAQ</v>
      </c>
      <c r="AP3625" s="19">
        <f>IFERROR(IF(SEARCH(AP$1,modified!$AC3625)&gt;0,1,0),0)</f>
        <v>1</v>
      </c>
      <c r="AQ3625" s="19">
        <f>IFERROR(IF(SEARCH(AQ$1,modified!$AC3625)&gt;0,1,0),0)</f>
        <v>0</v>
      </c>
      <c r="AR3625" s="19">
        <f>IFERROR(IF(SEARCH(AR$1,modified!$AC3625)&gt;0,1,0),0)</f>
        <v>0</v>
      </c>
      <c r="AS3625" s="19">
        <f>IFERROR(IF(SEARCH(AS$1,modified!$AC3625)&gt;0,1,0),0)</f>
        <v>0</v>
      </c>
      <c r="AT3625" s="19">
        <f>IFERROR(IF(SEARCH(AT$1,modified!$AC3625)&gt;0,1,0),0)</f>
        <v>0</v>
      </c>
      <c r="AU3625" s="19">
        <f>IFERROR(IF(SEARCH(AU$1,modified!$AC3625)&gt;0,1,0),0)</f>
        <v>1</v>
      </c>
      <c r="AV3625" s="19" t="str">
        <f>CONCATENATE(modified!$AP3625,modified!$AQ3625,modified!$AR3625,modified!$AT3625,modified!$AU3625)</f>
        <v>10001</v>
      </c>
      <c r="AW3625" s="19" t="str">
        <f>CONCATENATE(modified!$AP3625,modified!$AQ3625,modified!$AR3625)</f>
        <v>100</v>
      </c>
      <c r="AX3625" s="19">
        <f>IF(OR(modified!$AP3625&gt;0,AND(modified!$Y3625&gt;1000,modified!$Y3625&lt;7000)),1,0)</f>
        <v>1</v>
      </c>
      <c r="AY3625" s="19">
        <f>IF(OR(modified!$AR3625&gt;0,modified!$Y3625&gt;7000),1,0)</f>
        <v>0</v>
      </c>
      <c r="AZ3625" s="19">
        <f>IF(AND(modified!$Z3625="etf",modified!$Y3625&gt;100),1,0)</f>
        <v>0</v>
      </c>
      <c r="BA3625" s="19" t="str">
        <f>IF(modified!$AZ3625=1,"ETF+",IF(modified!$AY3625=1,"Large Cap+",IF(AND(modified!$AX3625=1,modified!$Y3625&gt;1000),"Small Cap+",IF(AND(modified!$AX3625=1,modified!$Y3625&lt;1000),"Tiny Cap+",""))))</f>
        <v>Tiny Cap+</v>
      </c>
      <c r="BB3625" s="19" t="str">
        <f>IF(modified!$AT3625=1,"Russell 1000",IF(modified!$AP3625=1,"Russell 2000",IF(Y3625&gt;7000,"ETF+","")))</f>
        <v>Russell 2000</v>
      </c>
      <c r="BC3625" s="19">
        <f>IFERROR(IF(SEARCH(BC$1,modified!$AC3625)&gt;0,1,0),0)</f>
        <v>0</v>
      </c>
      <c r="BD3625" s="19">
        <f>SUM(modified!$AP3625,modified!$AT3625)</f>
        <v>1</v>
      </c>
      <c r="BE3625" s="19" t="str">
        <f>IF(modified!$BA3625="Large Cap+","lar+",IF(modified!$BA3625="Small Cap+","sma+",IF(modified!$BA3625="etf+","etf+",IF(modified!$BA3625="Tiny Cap+","tin+"))))</f>
        <v>tin+</v>
      </c>
      <c r="BF3625" s="19"/>
      <c r="BG3625" s="19"/>
      <c r="BH3625" s="25" t="str">
        <f t="shared" si="340"/>
        <v/>
      </c>
      <c r="BI3625" s="6"/>
      <c r="BJ3625" s="6"/>
    </row>
    <row r="3626" spans="1:62" x14ac:dyDescent="0.25">
      <c r="A3626" s="1"/>
      <c r="B3626" s="2" t="str">
        <f t="shared" si="341"/>
        <v/>
      </c>
      <c r="C3626" s="2" t="str">
        <f t="shared" si="336"/>
        <v/>
      </c>
      <c r="D3626" s="6" t="str">
        <f t="shared" si="337"/>
        <v/>
      </c>
      <c r="F3626" s="2" t="str">
        <f>IFERROR(INDEX(#REF!,MATCH(J3626,#REF!,0)),G3626)</f>
        <v>FXR</v>
      </c>
      <c r="G3626" s="2" t="str">
        <f>CONCATENATE(modified!$AK3626,IF(LEN(modified!$AL3626)&gt;=1,CONCATENATE("",modified!$AL3626),modified!$AL3626))</f>
        <v>FXR</v>
      </c>
      <c r="H3626" s="2">
        <f>IFERROR(IFERROR(INDEX(#REF!,MATCH(J3626,#REF!,0)),INDEX(#REF!,MATCH(G3626,#REF!,0))),M3626)</f>
        <v>37987</v>
      </c>
      <c r="I3626" s="2">
        <f t="shared" si="338"/>
        <v>37987</v>
      </c>
      <c r="J3626" s="14" t="str">
        <f>CONCATENATE(modified!$AK3626,IF(LEN(modified!$AL3626)&gt;=1,CONCATENATE(".",modified!$AL3626),modified!$AL3626))</f>
        <v>FXR</v>
      </c>
      <c r="K3626" s="14" t="str">
        <f>LEFT(modified!$AH3626,10)</f>
        <v>2004-01-01</v>
      </c>
      <c r="L3626" s="15" t="str">
        <f>LEFT(modified!$AB3626,10)</f>
        <v>2020-06-09</v>
      </c>
      <c r="M3626" s="16">
        <f>IFERROR(DATEVALUE(LEFT(modified!$AH3626,10)),"")</f>
        <v>37987</v>
      </c>
      <c r="N3626" s="16">
        <f t="shared" ca="1" si="339"/>
        <v>44165</v>
      </c>
      <c r="O3626" s="15">
        <v>8105</v>
      </c>
      <c r="P3626" s="15" t="str">
        <f>LEFT(modified!$T3626,4)</f>
        <v>2007</v>
      </c>
      <c r="Q3626" s="15" t="str">
        <f>LEFT(RIGHT(modified!$T3626,5),2)</f>
        <v>05</v>
      </c>
      <c r="R3626" s="15" t="str">
        <f>RIGHT(modified!$T3626,2)</f>
        <v>10</v>
      </c>
      <c r="S3626" s="15">
        <v>8332</v>
      </c>
      <c r="T3626" s="15" t="str">
        <f>LEFT(modified!$X3626,10)</f>
        <v>2007-05-10</v>
      </c>
      <c r="U3626" s="15" t="s">
        <v>14075</v>
      </c>
      <c r="V3626" s="15" t="s">
        <v>14076</v>
      </c>
      <c r="W3626" s="15" t="s">
        <v>14077</v>
      </c>
      <c r="X3626" s="15" t="s">
        <v>2745</v>
      </c>
      <c r="Y3626" s="17">
        <v>330.21370000000002</v>
      </c>
      <c r="Z3626" s="15" t="s">
        <v>73</v>
      </c>
      <c r="AA3626" s="15"/>
      <c r="AB3626" s="15" t="s">
        <v>36</v>
      </c>
      <c r="AC3626" s="15"/>
      <c r="AD3626" s="15" t="s">
        <v>75</v>
      </c>
      <c r="AE3626" s="15" t="s">
        <v>76</v>
      </c>
      <c r="AF3626" s="15" t="s">
        <v>14078</v>
      </c>
      <c r="AG3626" s="15" t="s">
        <v>40</v>
      </c>
      <c r="AH3626" s="15" t="s">
        <v>55411</v>
      </c>
      <c r="AI3626" s="15" t="s">
        <v>78</v>
      </c>
      <c r="AJ3626" s="15" t="s">
        <v>14077</v>
      </c>
      <c r="AK3626" s="15" t="s">
        <v>14077</v>
      </c>
      <c r="AL3626" s="15"/>
      <c r="AM3626" s="15" t="s">
        <v>14077</v>
      </c>
      <c r="AN3626" s="15" t="str">
        <f>IF(LEN(modified!$AL3626)&gt;0,CONCATENATE(modified!$AK3626,"-",modified!$AL3626),modified!$AK3626)</f>
        <v>FXR</v>
      </c>
      <c r="AO3626" s="15" t="str">
        <f>INDEX(statement!$E$1:$E$14370,MATCH(AM3626,statement!$A$1:$A$14370,0))</f>
        <v>NYSE Arca</v>
      </c>
      <c r="AP3626" s="15">
        <f>IFERROR(IF(SEARCH(AP$1,modified!$AC3626)&gt;0,1,0),0)</f>
        <v>0</v>
      </c>
      <c r="AQ3626" s="15">
        <f>IFERROR(IF(SEARCH(AQ$1,modified!$AC3626)&gt;0,1,0),0)</f>
        <v>0</v>
      </c>
      <c r="AR3626" s="15">
        <f>IFERROR(IF(SEARCH(AR$1,modified!$AC3626)&gt;0,1,0),0)</f>
        <v>0</v>
      </c>
      <c r="AS3626" s="15">
        <f>IFERROR(IF(SEARCH(AS$1,modified!$AC3626)&gt;0,1,0),0)</f>
        <v>0</v>
      </c>
      <c r="AT3626" s="15">
        <f>IFERROR(IF(SEARCH(AT$1,modified!$AC3626)&gt;0,1,0),0)</f>
        <v>0</v>
      </c>
      <c r="AU3626" s="15">
        <f>IFERROR(IF(SEARCH(AU$1,modified!$AC3626)&gt;0,1,0),0)</f>
        <v>0</v>
      </c>
      <c r="AV3626" s="15" t="str">
        <f>CONCATENATE(modified!$AP3626,modified!$AQ3626,modified!$AR3626,modified!$AT3626,modified!$AU3626)</f>
        <v>00000</v>
      </c>
      <c r="AW3626" s="15" t="str">
        <f>CONCATENATE(modified!$AP3626,modified!$AQ3626,modified!$AR3626)</f>
        <v>000</v>
      </c>
      <c r="AX3626" s="15">
        <f>IF(OR(modified!$AP3626&gt;0,AND(modified!$Y3626&gt;1000,modified!$Y3626&lt;7000)),1,0)</f>
        <v>0</v>
      </c>
      <c r="AY3626" s="15">
        <f>IF(OR(modified!$AR3626&gt;0,modified!$Y3626&gt;7000),1,0)</f>
        <v>0</v>
      </c>
      <c r="AZ3626" s="15">
        <f>IF(AND(modified!$Z3626="etf",modified!$Y3626&gt;100),1,0)</f>
        <v>1</v>
      </c>
      <c r="BA3626" s="15" t="str">
        <f>IF(modified!$AZ3626=1,"ETF+",IF(modified!$AY3626=1,"Large Cap+",IF(AND(modified!$AX3626=1,modified!$Y3626&gt;1000),"Small Cap+",IF(AND(modified!$AX3626=1,modified!$Y3626&lt;1000),"Tiny Cap+",""))))</f>
        <v>ETF+</v>
      </c>
      <c r="BB3626" s="15" t="str">
        <f>IF(modified!$AT3626=1,"Russell 1000",IF(modified!$AP3626=1,"Russell 2000",IF(Y3626&gt;7000,"ETF+","")))</f>
        <v/>
      </c>
      <c r="BC3626" s="15">
        <f>IFERROR(IF(SEARCH(BC$1,modified!$AC3626)&gt;0,1,0),0)</f>
        <v>0</v>
      </c>
      <c r="BD3626" s="15">
        <f>SUM(modified!$AP3626,modified!$AT3626)</f>
        <v>0</v>
      </c>
      <c r="BE3626" s="15" t="str">
        <f>IF(modified!$BA3626="Large Cap+","lar+",IF(modified!$BA3626="Small Cap+","sma+",IF(modified!$BA3626="etf+","etf+",IF(modified!$BA3626="Tiny Cap+","tin+"))))</f>
        <v>etf+</v>
      </c>
      <c r="BF3626" s="15"/>
      <c r="BG3626" s="15"/>
      <c r="BH3626" s="24" t="str">
        <f t="shared" si="340"/>
        <v/>
      </c>
      <c r="BI3626" s="6"/>
      <c r="BJ3626" s="6"/>
    </row>
    <row r="3627" spans="1:62" x14ac:dyDescent="0.25">
      <c r="A3627" s="1"/>
      <c r="B3627" s="2" t="str">
        <f t="shared" si="341"/>
        <v/>
      </c>
      <c r="C3627" s="2" t="str">
        <f t="shared" si="336"/>
        <v/>
      </c>
      <c r="D3627" s="6" t="str">
        <f t="shared" si="337"/>
        <v/>
      </c>
      <c r="F3627" s="2" t="str">
        <f>IFERROR(INDEX(#REF!,MATCH(J3627,#REF!,0)),G3627)</f>
        <v>VIST</v>
      </c>
      <c r="G3627" s="2" t="str">
        <f>CONCATENATE(modified!$AK3627,IF(LEN(modified!$AL3627)&gt;=1,CONCATENATE("",modified!$AL3627),modified!$AL3627))</f>
        <v>VIST</v>
      </c>
      <c r="H3627" s="2">
        <f>IFERROR(IFERROR(INDEX(#REF!,MATCH(J3627,#REF!,0)),INDEX(#REF!,MATCH(G3627,#REF!,0))),M3627)</f>
        <v>37987</v>
      </c>
      <c r="I3627" s="2">
        <f t="shared" si="338"/>
        <v>37987</v>
      </c>
      <c r="J3627" s="18" t="str">
        <f>CONCATENATE(modified!$AK3627,IF(LEN(modified!$AL3627)&gt;=1,CONCATENATE(".",modified!$AL3627),modified!$AL3627))</f>
        <v>VIST</v>
      </c>
      <c r="K3627" s="18" t="str">
        <f>LEFT(modified!$AH3627,10)</f>
        <v>2004-01-01</v>
      </c>
      <c r="L3627" s="19" t="str">
        <f>LEFT(modified!$AB3627,10)</f>
        <v>2020-06-09</v>
      </c>
      <c r="M3627" s="20">
        <f>IFERROR(DATEVALUE(LEFT(modified!$AH3627,10)),"")</f>
        <v>37987</v>
      </c>
      <c r="N3627" s="20">
        <f t="shared" ca="1" si="339"/>
        <v>44165</v>
      </c>
      <c r="O3627" s="19">
        <v>21011</v>
      </c>
      <c r="P3627" s="19" t="str">
        <f>LEFT(modified!$T3627,4)</f>
        <v>2019</v>
      </c>
      <c r="Q3627" s="19" t="str">
        <f>LEFT(RIGHT(modified!$T3627,5),2)</f>
        <v>07</v>
      </c>
      <c r="R3627" s="19" t="str">
        <f>RIGHT(modified!$T3627,2)</f>
        <v>26</v>
      </c>
      <c r="S3627" s="19">
        <v>8333</v>
      </c>
      <c r="T3627" s="19" t="str">
        <f>LEFT(modified!$X3627,10)</f>
        <v>2019-07-26</v>
      </c>
      <c r="U3627" s="19" t="s">
        <v>14079</v>
      </c>
      <c r="V3627" s="19" t="s">
        <v>14080</v>
      </c>
      <c r="W3627" s="19" t="s">
        <v>14081</v>
      </c>
      <c r="X3627" s="19" t="s">
        <v>5321</v>
      </c>
      <c r="Y3627" s="21">
        <v>329.85939999999999</v>
      </c>
      <c r="Z3627" s="19" t="s">
        <v>34</v>
      </c>
      <c r="AA3627" s="19" t="s">
        <v>46</v>
      </c>
      <c r="AB3627" s="19" t="s">
        <v>36</v>
      </c>
      <c r="AC3627" s="19"/>
      <c r="AD3627" s="19" t="s">
        <v>200</v>
      </c>
      <c r="AE3627" s="19" t="s">
        <v>201</v>
      </c>
      <c r="AF3627" s="19" t="s">
        <v>666</v>
      </c>
      <c r="AG3627" s="19" t="s">
        <v>92</v>
      </c>
      <c r="AH3627" s="15" t="s">
        <v>55411</v>
      </c>
      <c r="AI3627" s="19" t="s">
        <v>93</v>
      </c>
      <c r="AJ3627" s="19" t="s">
        <v>14081</v>
      </c>
      <c r="AK3627" s="19" t="s">
        <v>14081</v>
      </c>
      <c r="AL3627" s="19"/>
      <c r="AM3627" s="19" t="s">
        <v>14081</v>
      </c>
      <c r="AN3627" s="19" t="str">
        <f>IF(LEN(modified!$AL3627)&gt;0,CONCATENATE(modified!$AK3627,"-",modified!$AL3627),modified!$AK3627)</f>
        <v>VIST</v>
      </c>
      <c r="AO3627" s="19" t="str">
        <f>INDEX(statement!$E$1:$E$14370,MATCH(AM3627,statement!$A$1:$A$14370,0))</f>
        <v>NYSE</v>
      </c>
      <c r="AP3627" s="19">
        <f>IFERROR(IF(SEARCH(AP$1,modified!$AC3627)&gt;0,1,0),0)</f>
        <v>0</v>
      </c>
      <c r="AQ3627" s="19">
        <f>IFERROR(IF(SEARCH(AQ$1,modified!$AC3627)&gt;0,1,0),0)</f>
        <v>0</v>
      </c>
      <c r="AR3627" s="19">
        <f>IFERROR(IF(SEARCH(AR$1,modified!$AC3627)&gt;0,1,0),0)</f>
        <v>0</v>
      </c>
      <c r="AS3627" s="19">
        <f>IFERROR(IF(SEARCH(AS$1,modified!$AC3627)&gt;0,1,0),0)</f>
        <v>0</v>
      </c>
      <c r="AT3627" s="19">
        <f>IFERROR(IF(SEARCH(AT$1,modified!$AC3627)&gt;0,1,0),0)</f>
        <v>0</v>
      </c>
      <c r="AU3627" s="19">
        <f>IFERROR(IF(SEARCH(AU$1,modified!$AC3627)&gt;0,1,0),0)</f>
        <v>0</v>
      </c>
      <c r="AV3627" s="19" t="str">
        <f>CONCATENATE(modified!$AP3627,modified!$AQ3627,modified!$AR3627,modified!$AT3627,modified!$AU3627)</f>
        <v>00000</v>
      </c>
      <c r="AW3627" s="19" t="str">
        <f>CONCATENATE(modified!$AP3627,modified!$AQ3627,modified!$AR3627)</f>
        <v>000</v>
      </c>
      <c r="AX3627" s="19">
        <f>IF(OR(modified!$AP3627&gt;0,AND(modified!$Y3627&gt;1000,modified!$Y3627&lt;7000)),1,0)</f>
        <v>0</v>
      </c>
      <c r="AY3627" s="19">
        <f>IF(OR(modified!$AR3627&gt;0,modified!$Y3627&gt;7000),1,0)</f>
        <v>0</v>
      </c>
      <c r="AZ3627" s="19">
        <f>IF(AND(modified!$Z3627="etf",modified!$Y3627&gt;100),1,0)</f>
        <v>0</v>
      </c>
      <c r="BA3627" s="19" t="str">
        <f>IF(modified!$AZ3627=1,"ETF+",IF(modified!$AY3627=1,"Large Cap+",IF(AND(modified!$AX3627=1,modified!$Y3627&gt;1000),"Small Cap+",IF(AND(modified!$AX3627=1,modified!$Y3627&lt;1000),"Tiny Cap+",""))))</f>
        <v/>
      </c>
      <c r="BB3627" s="19" t="str">
        <f>IF(modified!$AT3627=1,"Russell 1000",IF(modified!$AP3627=1,"Russell 2000",IF(Y3627&gt;7000,"ETF+","")))</f>
        <v/>
      </c>
      <c r="BC3627" s="19">
        <f>IFERROR(IF(SEARCH(BC$1,modified!$AC3627)&gt;0,1,0),0)</f>
        <v>0</v>
      </c>
      <c r="BD3627" s="19">
        <f>SUM(modified!$AP3627,modified!$AT3627)</f>
        <v>0</v>
      </c>
      <c r="BE3627" s="19" t="b">
        <f>IF(modified!$BA3627="Large Cap+","lar+",IF(modified!$BA3627="Small Cap+","sma+",IF(modified!$BA3627="etf+","etf+",IF(modified!$BA3627="Tiny Cap+","tin+"))))</f>
        <v>0</v>
      </c>
      <c r="BF3627" s="19"/>
      <c r="BG3627" s="19"/>
      <c r="BH3627" s="25" t="str">
        <f t="shared" si="340"/>
        <v/>
      </c>
      <c r="BI3627" s="6"/>
      <c r="BJ3627" s="6"/>
    </row>
    <row r="3628" spans="1:62" x14ac:dyDescent="0.25">
      <c r="A3628" s="1"/>
      <c r="B3628" s="2" t="str">
        <f t="shared" si="341"/>
        <v/>
      </c>
      <c r="C3628" s="2" t="str">
        <f t="shared" si="336"/>
        <v/>
      </c>
      <c r="D3628" s="6" t="str">
        <f t="shared" si="337"/>
        <v/>
      </c>
      <c r="F3628" s="2" t="str">
        <f>IFERROR(INDEX(#REF!,MATCH(J3628,#REF!,0)),G3628)</f>
        <v>MOV</v>
      </c>
      <c r="G3628" s="2" t="str">
        <f>CONCATENATE(modified!$AK3628,IF(LEN(modified!$AL3628)&gt;=1,CONCATENATE("",modified!$AL3628),modified!$AL3628))</f>
        <v>MOV</v>
      </c>
      <c r="H3628" s="2">
        <f>IFERROR(IFERROR(INDEX(#REF!,MATCH(J3628,#REF!,0)),INDEX(#REF!,MATCH(G3628,#REF!,0))),M3628)</f>
        <v>37987</v>
      </c>
      <c r="I3628" s="2">
        <f t="shared" si="338"/>
        <v>37987</v>
      </c>
      <c r="J3628" s="14" t="str">
        <f>CONCATENATE(modified!$AK3628,IF(LEN(modified!$AL3628)&gt;=1,CONCATENATE(".",modified!$AL3628),modified!$AL3628))</f>
        <v>MOV</v>
      </c>
      <c r="K3628" s="14" t="str">
        <f>LEFT(modified!$AH3628,10)</f>
        <v>2004-01-01</v>
      </c>
      <c r="L3628" s="15" t="str">
        <f>LEFT(modified!$AB3628,10)</f>
        <v>2020-06-09</v>
      </c>
      <c r="M3628" s="16">
        <f>IFERROR(DATEVALUE(LEFT(modified!$AH3628,10)),"")</f>
        <v>37987</v>
      </c>
      <c r="N3628" s="16">
        <f t="shared" ca="1" si="339"/>
        <v>44165</v>
      </c>
      <c r="O3628" s="15">
        <v>1657</v>
      </c>
      <c r="P3628" s="15" t="str">
        <f>LEFT(modified!$T3628,4)</f>
        <v>2000</v>
      </c>
      <c r="Q3628" s="15" t="str">
        <f>LEFT(RIGHT(modified!$T3628,5),2)</f>
        <v>01</v>
      </c>
      <c r="R3628" s="15" t="str">
        <f>RIGHT(modified!$T3628,2)</f>
        <v>03</v>
      </c>
      <c r="S3628" s="15">
        <v>8334</v>
      </c>
      <c r="T3628" s="15" t="str">
        <f>LEFT(modified!$X3628,10)</f>
        <v>2000-01-03</v>
      </c>
      <c r="U3628" s="15" t="s">
        <v>14082</v>
      </c>
      <c r="V3628" s="15" t="s">
        <v>14083</v>
      </c>
      <c r="W3628" s="15" t="s">
        <v>14084</v>
      </c>
      <c r="X3628" s="15" t="s">
        <v>33</v>
      </c>
      <c r="Y3628" s="17">
        <v>329.82799999999997</v>
      </c>
      <c r="Z3628" s="15" t="s">
        <v>34</v>
      </c>
      <c r="AA3628" s="15" t="s">
        <v>128</v>
      </c>
      <c r="AB3628" s="15" t="s">
        <v>36</v>
      </c>
      <c r="AC3628" s="15" t="s">
        <v>5910</v>
      </c>
      <c r="AD3628" s="15" t="s">
        <v>202</v>
      </c>
      <c r="AE3628" s="15" t="s">
        <v>54</v>
      </c>
      <c r="AF3628" s="15" t="s">
        <v>40</v>
      </c>
      <c r="AG3628" s="15" t="s">
        <v>40</v>
      </c>
      <c r="AH3628" s="15" t="s">
        <v>55411</v>
      </c>
      <c r="AI3628" s="15" t="s">
        <v>93</v>
      </c>
      <c r="AJ3628" s="15" t="s">
        <v>14084</v>
      </c>
      <c r="AK3628" s="15" t="s">
        <v>14084</v>
      </c>
      <c r="AL3628" s="15"/>
      <c r="AM3628" s="15" t="s">
        <v>14084</v>
      </c>
      <c r="AN3628" s="15" t="str">
        <f>IF(LEN(modified!$AL3628)&gt;0,CONCATENATE(modified!$AK3628,"-",modified!$AL3628),modified!$AK3628)</f>
        <v>MOV</v>
      </c>
      <c r="AO3628" s="15" t="str">
        <f>INDEX(statement!$E$1:$E$14370,MATCH(AM3628,statement!$A$1:$A$14370,0))</f>
        <v>NYSE</v>
      </c>
      <c r="AP3628" s="15">
        <f>IFERROR(IF(SEARCH(AP$1,modified!$AC3628)&gt;0,1,0),0)</f>
        <v>1</v>
      </c>
      <c r="AQ3628" s="15">
        <f>IFERROR(IF(SEARCH(AQ$1,modified!$AC3628)&gt;0,1,0),0)</f>
        <v>0</v>
      </c>
      <c r="AR3628" s="15">
        <f>IFERROR(IF(SEARCH(AR$1,modified!$AC3628)&gt;0,1,0),0)</f>
        <v>0</v>
      </c>
      <c r="AS3628" s="15">
        <f>IFERROR(IF(SEARCH(AS$1,modified!$AC3628)&gt;0,1,0),0)</f>
        <v>0</v>
      </c>
      <c r="AT3628" s="15">
        <f>IFERROR(IF(SEARCH(AT$1,modified!$AC3628)&gt;0,1,0),0)</f>
        <v>0</v>
      </c>
      <c r="AU3628" s="15">
        <f>IFERROR(IF(SEARCH(AU$1,modified!$AC3628)&gt;0,1,0),0)</f>
        <v>1</v>
      </c>
      <c r="AV3628" s="15" t="str">
        <f>CONCATENATE(modified!$AP3628,modified!$AQ3628,modified!$AR3628,modified!$AT3628,modified!$AU3628)</f>
        <v>10001</v>
      </c>
      <c r="AW3628" s="15" t="str">
        <f>CONCATENATE(modified!$AP3628,modified!$AQ3628,modified!$AR3628)</f>
        <v>100</v>
      </c>
      <c r="AX3628" s="15">
        <f>IF(OR(modified!$AP3628&gt;0,AND(modified!$Y3628&gt;1000,modified!$Y3628&lt;7000)),1,0)</f>
        <v>1</v>
      </c>
      <c r="AY3628" s="15">
        <f>IF(OR(modified!$AR3628&gt;0,modified!$Y3628&gt;7000),1,0)</f>
        <v>0</v>
      </c>
      <c r="AZ3628" s="15">
        <f>IF(AND(modified!$Z3628="etf",modified!$Y3628&gt;100),1,0)</f>
        <v>0</v>
      </c>
      <c r="BA3628" s="15" t="str">
        <f>IF(modified!$AZ3628=1,"ETF+",IF(modified!$AY3628=1,"Large Cap+",IF(AND(modified!$AX3628=1,modified!$Y3628&gt;1000),"Small Cap+",IF(AND(modified!$AX3628=1,modified!$Y3628&lt;1000),"Tiny Cap+",""))))</f>
        <v>Tiny Cap+</v>
      </c>
      <c r="BB3628" s="15" t="str">
        <f>IF(modified!$AT3628=1,"Russell 1000",IF(modified!$AP3628=1,"Russell 2000",IF(Y3628&gt;7000,"ETF+","")))</f>
        <v>Russell 2000</v>
      </c>
      <c r="BC3628" s="15">
        <f>IFERROR(IF(SEARCH(BC$1,modified!$AC3628)&gt;0,1,0),0)</f>
        <v>0</v>
      </c>
      <c r="BD3628" s="15">
        <f>SUM(modified!$AP3628,modified!$AT3628)</f>
        <v>1</v>
      </c>
      <c r="BE3628" s="15" t="str">
        <f>IF(modified!$BA3628="Large Cap+","lar+",IF(modified!$BA3628="Small Cap+","sma+",IF(modified!$BA3628="etf+","etf+",IF(modified!$BA3628="Tiny Cap+","tin+"))))</f>
        <v>tin+</v>
      </c>
      <c r="BF3628" s="15"/>
      <c r="BG3628" s="15"/>
      <c r="BH3628" s="24" t="str">
        <f t="shared" si="340"/>
        <v/>
      </c>
      <c r="BI3628" s="6"/>
      <c r="BJ3628" s="6"/>
    </row>
    <row r="3629" spans="1:62" x14ac:dyDescent="0.25">
      <c r="A3629" s="1"/>
      <c r="B3629" s="2" t="str">
        <f t="shared" si="341"/>
        <v/>
      </c>
      <c r="C3629" s="2" t="str">
        <f t="shared" si="336"/>
        <v/>
      </c>
      <c r="D3629" s="6" t="str">
        <f t="shared" si="337"/>
        <v/>
      </c>
      <c r="F3629" s="2" t="str">
        <f>IFERROR(INDEX(#REF!,MATCH(J3629,#REF!,0)),G3629)</f>
        <v>MPAA</v>
      </c>
      <c r="G3629" s="2" t="str">
        <f>CONCATENATE(modified!$AK3629,IF(LEN(modified!$AL3629)&gt;=1,CONCATENATE("",modified!$AL3629),modified!$AL3629))</f>
        <v>MPAA</v>
      </c>
      <c r="H3629" s="2">
        <f>IFERROR(IFERROR(INDEX(#REF!,MATCH(J3629,#REF!,0)),INDEX(#REF!,MATCH(G3629,#REF!,0))),M3629)</f>
        <v>37987</v>
      </c>
      <c r="I3629" s="2">
        <f t="shared" si="338"/>
        <v>37987</v>
      </c>
      <c r="J3629" s="18" t="str">
        <f>CONCATENATE(modified!$AK3629,IF(LEN(modified!$AL3629)&gt;=1,CONCATENATE(".",modified!$AL3629),modified!$AL3629))</f>
        <v>MPAA</v>
      </c>
      <c r="K3629" s="18" t="str">
        <f>LEFT(modified!$AH3629,10)</f>
        <v>2004-01-01</v>
      </c>
      <c r="L3629" s="19" t="str">
        <f>LEFT(modified!$AB3629,10)</f>
        <v>2020-06-09</v>
      </c>
      <c r="M3629" s="20">
        <f>IFERROR(DATEVALUE(LEFT(modified!$AH3629,10)),"")</f>
        <v>37987</v>
      </c>
      <c r="N3629" s="20">
        <f t="shared" ca="1" si="339"/>
        <v>44165</v>
      </c>
      <c r="O3629" s="19">
        <v>4653</v>
      </c>
      <c r="P3629" s="19" t="str">
        <f>LEFT(modified!$T3629,4)</f>
        <v>2003</v>
      </c>
      <c r="Q3629" s="19" t="str">
        <f>LEFT(RIGHT(modified!$T3629,5),2)</f>
        <v>06</v>
      </c>
      <c r="R3629" s="19" t="str">
        <f>RIGHT(modified!$T3629,2)</f>
        <v>17</v>
      </c>
      <c r="S3629" s="19">
        <v>8336</v>
      </c>
      <c r="T3629" s="19" t="str">
        <f>LEFT(modified!$X3629,10)</f>
        <v>2003-06-17</v>
      </c>
      <c r="U3629" s="19" t="s">
        <v>14085</v>
      </c>
      <c r="V3629" s="19" t="s">
        <v>14086</v>
      </c>
      <c r="W3629" s="19" t="s">
        <v>14087</v>
      </c>
      <c r="X3629" s="19" t="s">
        <v>10393</v>
      </c>
      <c r="Y3629" s="21">
        <v>329.80189999999999</v>
      </c>
      <c r="Z3629" s="19" t="s">
        <v>34</v>
      </c>
      <c r="AA3629" s="19" t="s">
        <v>74</v>
      </c>
      <c r="AB3629" s="19" t="s">
        <v>36</v>
      </c>
      <c r="AC3629" s="19" t="s">
        <v>5910</v>
      </c>
      <c r="AD3629" s="19" t="s">
        <v>1593</v>
      </c>
      <c r="AE3629" s="19" t="s">
        <v>54</v>
      </c>
      <c r="AF3629" s="19" t="s">
        <v>40</v>
      </c>
      <c r="AG3629" s="19" t="s">
        <v>40</v>
      </c>
      <c r="AH3629" s="15" t="s">
        <v>55411</v>
      </c>
      <c r="AI3629" s="19" t="s">
        <v>42</v>
      </c>
      <c r="AJ3629" s="19" t="s">
        <v>14087</v>
      </c>
      <c r="AK3629" s="19" t="s">
        <v>14087</v>
      </c>
      <c r="AL3629" s="19"/>
      <c r="AM3629" s="19" t="s">
        <v>14087</v>
      </c>
      <c r="AN3629" s="19" t="str">
        <f>IF(LEN(modified!$AL3629)&gt;0,CONCATENATE(modified!$AK3629,"-",modified!$AL3629),modified!$AK3629)</f>
        <v>MPAA</v>
      </c>
      <c r="AO3629" s="19" t="str">
        <f>INDEX(statement!$E$1:$E$14370,MATCH(AM3629,statement!$A$1:$A$14370,0))</f>
        <v>NASDAQ</v>
      </c>
      <c r="AP3629" s="19">
        <f>IFERROR(IF(SEARCH(AP$1,modified!$AC3629)&gt;0,1,0),0)</f>
        <v>1</v>
      </c>
      <c r="AQ3629" s="19">
        <f>IFERROR(IF(SEARCH(AQ$1,modified!$AC3629)&gt;0,1,0),0)</f>
        <v>0</v>
      </c>
      <c r="AR3629" s="19">
        <f>IFERROR(IF(SEARCH(AR$1,modified!$AC3629)&gt;0,1,0),0)</f>
        <v>0</v>
      </c>
      <c r="AS3629" s="19">
        <f>IFERROR(IF(SEARCH(AS$1,modified!$AC3629)&gt;0,1,0),0)</f>
        <v>0</v>
      </c>
      <c r="AT3629" s="19">
        <f>IFERROR(IF(SEARCH(AT$1,modified!$AC3629)&gt;0,1,0),0)</f>
        <v>0</v>
      </c>
      <c r="AU3629" s="19">
        <f>IFERROR(IF(SEARCH(AU$1,modified!$AC3629)&gt;0,1,0),0)</f>
        <v>1</v>
      </c>
      <c r="AV3629" s="19" t="str">
        <f>CONCATENATE(modified!$AP3629,modified!$AQ3629,modified!$AR3629,modified!$AT3629,modified!$AU3629)</f>
        <v>10001</v>
      </c>
      <c r="AW3629" s="19" t="str">
        <f>CONCATENATE(modified!$AP3629,modified!$AQ3629,modified!$AR3629)</f>
        <v>100</v>
      </c>
      <c r="AX3629" s="19">
        <f>IF(OR(modified!$AP3629&gt;0,AND(modified!$Y3629&gt;1000,modified!$Y3629&lt;7000)),1,0)</f>
        <v>1</v>
      </c>
      <c r="AY3629" s="19">
        <f>IF(OR(modified!$AR3629&gt;0,modified!$Y3629&gt;7000),1,0)</f>
        <v>0</v>
      </c>
      <c r="AZ3629" s="19">
        <f>IF(AND(modified!$Z3629="etf",modified!$Y3629&gt;100),1,0)</f>
        <v>0</v>
      </c>
      <c r="BA3629" s="19" t="str">
        <f>IF(modified!$AZ3629=1,"ETF+",IF(modified!$AY3629=1,"Large Cap+",IF(AND(modified!$AX3629=1,modified!$Y3629&gt;1000),"Small Cap+",IF(AND(modified!$AX3629=1,modified!$Y3629&lt;1000),"Tiny Cap+",""))))</f>
        <v>Tiny Cap+</v>
      </c>
      <c r="BB3629" s="19" t="str">
        <f>IF(modified!$AT3629=1,"Russell 1000",IF(modified!$AP3629=1,"Russell 2000",IF(Y3629&gt;7000,"ETF+","")))</f>
        <v>Russell 2000</v>
      </c>
      <c r="BC3629" s="19">
        <f>IFERROR(IF(SEARCH(BC$1,modified!$AC3629)&gt;0,1,0),0)</f>
        <v>0</v>
      </c>
      <c r="BD3629" s="19">
        <f>SUM(modified!$AP3629,modified!$AT3629)</f>
        <v>1</v>
      </c>
      <c r="BE3629" s="19" t="str">
        <f>IF(modified!$BA3629="Large Cap+","lar+",IF(modified!$BA3629="Small Cap+","sma+",IF(modified!$BA3629="etf+","etf+",IF(modified!$BA3629="Tiny Cap+","tin+"))))</f>
        <v>tin+</v>
      </c>
      <c r="BF3629" s="19"/>
      <c r="BG3629" s="19"/>
      <c r="BH3629" s="25" t="str">
        <f t="shared" si="340"/>
        <v/>
      </c>
      <c r="BI3629" s="6"/>
      <c r="BJ3629" s="6"/>
    </row>
    <row r="3630" spans="1:62" x14ac:dyDescent="0.25">
      <c r="A3630" s="1"/>
      <c r="B3630" s="2" t="str">
        <f t="shared" si="341"/>
        <v/>
      </c>
      <c r="C3630" s="2" t="str">
        <f t="shared" si="336"/>
        <v/>
      </c>
      <c r="D3630" s="6" t="str">
        <f t="shared" si="337"/>
        <v/>
      </c>
      <c r="F3630" s="2" t="str">
        <f>IFERROR(INDEX(#REF!,MATCH(J3630,#REF!,0)),G3630)</f>
        <v>OXLC</v>
      </c>
      <c r="G3630" s="2" t="str">
        <f>CONCATENATE(modified!$AK3630,IF(LEN(modified!$AL3630)&gt;=1,CONCATENATE("",modified!$AL3630),modified!$AL3630))</f>
        <v>OXLC</v>
      </c>
      <c r="H3630" s="2">
        <f>IFERROR(IFERROR(INDEX(#REF!,MATCH(J3630,#REF!,0)),INDEX(#REF!,MATCH(G3630,#REF!,0))),M3630)</f>
        <v>37987</v>
      </c>
      <c r="I3630" s="2">
        <f t="shared" si="338"/>
        <v>37987</v>
      </c>
      <c r="J3630" s="14" t="str">
        <f>CONCATENATE(modified!$AK3630,IF(LEN(modified!$AL3630)&gt;=1,CONCATENATE(".",modified!$AL3630),modified!$AL3630))</f>
        <v>OXLC</v>
      </c>
      <c r="K3630" s="14" t="str">
        <f>LEFT(modified!$AH3630,10)</f>
        <v>2004-01-01</v>
      </c>
      <c r="L3630" s="15" t="str">
        <f>LEFT(modified!$AB3630,10)</f>
        <v>2020-06-09</v>
      </c>
      <c r="M3630" s="16">
        <f>IFERROR(DATEVALUE(LEFT(modified!$AH3630,10)),"")</f>
        <v>37987</v>
      </c>
      <c r="N3630" s="16">
        <f t="shared" ca="1" si="339"/>
        <v>44165</v>
      </c>
      <c r="O3630" s="15">
        <v>11318</v>
      </c>
      <c r="P3630" s="15" t="str">
        <f>LEFT(modified!$T3630,4)</f>
        <v>2011</v>
      </c>
      <c r="Q3630" s="15" t="str">
        <f>LEFT(RIGHT(modified!$T3630,5),2)</f>
        <v>01</v>
      </c>
      <c r="R3630" s="15" t="str">
        <f>RIGHT(modified!$T3630,2)</f>
        <v>20</v>
      </c>
      <c r="S3630" s="15">
        <v>8339</v>
      </c>
      <c r="T3630" s="15" t="str">
        <f>LEFT(modified!$X3630,10)</f>
        <v>2011-01-20</v>
      </c>
      <c r="U3630" s="15" t="s">
        <v>14088</v>
      </c>
      <c r="V3630" s="15" t="s">
        <v>14089</v>
      </c>
      <c r="W3630" s="15" t="s">
        <v>14090</v>
      </c>
      <c r="X3630" s="15" t="s">
        <v>7579</v>
      </c>
      <c r="Y3630" s="17">
        <v>329.30220000000003</v>
      </c>
      <c r="Z3630" s="15" t="s">
        <v>4631</v>
      </c>
      <c r="AA3630" s="15" t="s">
        <v>46</v>
      </c>
      <c r="AB3630" s="15" t="s">
        <v>36</v>
      </c>
      <c r="AC3630" s="15"/>
      <c r="AD3630" s="15" t="s">
        <v>75</v>
      </c>
      <c r="AE3630" s="15" t="s">
        <v>76</v>
      </c>
      <c r="AF3630" s="15" t="s">
        <v>132</v>
      </c>
      <c r="AG3630" s="15" t="s">
        <v>40</v>
      </c>
      <c r="AH3630" s="15" t="s">
        <v>55411</v>
      </c>
      <c r="AI3630" s="15" t="s">
        <v>42</v>
      </c>
      <c r="AJ3630" s="15" t="s">
        <v>14090</v>
      </c>
      <c r="AK3630" s="15" t="s">
        <v>14090</v>
      </c>
      <c r="AL3630" s="15"/>
      <c r="AM3630" s="15" t="s">
        <v>14090</v>
      </c>
      <c r="AN3630" s="15" t="str">
        <f>IF(LEN(modified!$AL3630)&gt;0,CONCATENATE(modified!$AK3630,"-",modified!$AL3630),modified!$AK3630)</f>
        <v>OXLC</v>
      </c>
      <c r="AO3630" s="15" t="str">
        <f>INDEX(statement!$E$1:$E$14370,MATCH(AM3630,statement!$A$1:$A$14370,0))</f>
        <v>NASDAQ</v>
      </c>
      <c r="AP3630" s="15">
        <f>IFERROR(IF(SEARCH(AP$1,modified!$AC3630)&gt;0,1,0),0)</f>
        <v>0</v>
      </c>
      <c r="AQ3630" s="15">
        <f>IFERROR(IF(SEARCH(AQ$1,modified!$AC3630)&gt;0,1,0),0)</f>
        <v>0</v>
      </c>
      <c r="AR3630" s="15">
        <f>IFERROR(IF(SEARCH(AR$1,modified!$AC3630)&gt;0,1,0),0)</f>
        <v>0</v>
      </c>
      <c r="AS3630" s="15">
        <f>IFERROR(IF(SEARCH(AS$1,modified!$AC3630)&gt;0,1,0),0)</f>
        <v>0</v>
      </c>
      <c r="AT3630" s="15">
        <f>IFERROR(IF(SEARCH(AT$1,modified!$AC3630)&gt;0,1,0),0)</f>
        <v>0</v>
      </c>
      <c r="AU3630" s="15">
        <f>IFERROR(IF(SEARCH(AU$1,modified!$AC3630)&gt;0,1,0),0)</f>
        <v>0</v>
      </c>
      <c r="AV3630" s="15" t="str">
        <f>CONCATENATE(modified!$AP3630,modified!$AQ3630,modified!$AR3630,modified!$AT3630,modified!$AU3630)</f>
        <v>00000</v>
      </c>
      <c r="AW3630" s="15" t="str">
        <f>CONCATENATE(modified!$AP3630,modified!$AQ3630,modified!$AR3630)</f>
        <v>000</v>
      </c>
      <c r="AX3630" s="15">
        <f>IF(OR(modified!$AP3630&gt;0,AND(modified!$Y3630&gt;1000,modified!$Y3630&lt;7000)),1,0)</f>
        <v>0</v>
      </c>
      <c r="AY3630" s="15">
        <f>IF(OR(modified!$AR3630&gt;0,modified!$Y3630&gt;7000),1,0)</f>
        <v>0</v>
      </c>
      <c r="AZ3630" s="15">
        <f>IF(AND(modified!$Z3630="etf",modified!$Y3630&gt;100),1,0)</f>
        <v>0</v>
      </c>
      <c r="BA3630" s="15" t="str">
        <f>IF(modified!$AZ3630=1,"ETF+",IF(modified!$AY3630=1,"Large Cap+",IF(AND(modified!$AX3630=1,modified!$Y3630&gt;1000),"Small Cap+",IF(AND(modified!$AX3630=1,modified!$Y3630&lt;1000),"Tiny Cap+",""))))</f>
        <v/>
      </c>
      <c r="BB3630" s="15" t="str">
        <f>IF(modified!$AT3630=1,"Russell 1000",IF(modified!$AP3630=1,"Russell 2000",IF(Y3630&gt;7000,"ETF+","")))</f>
        <v/>
      </c>
      <c r="BC3630" s="15">
        <f>IFERROR(IF(SEARCH(BC$1,modified!$AC3630)&gt;0,1,0),0)</f>
        <v>0</v>
      </c>
      <c r="BD3630" s="15">
        <f>SUM(modified!$AP3630,modified!$AT3630)</f>
        <v>0</v>
      </c>
      <c r="BE3630" s="15" t="b">
        <f>IF(modified!$BA3630="Large Cap+","lar+",IF(modified!$BA3630="Small Cap+","sma+",IF(modified!$BA3630="etf+","etf+",IF(modified!$BA3630="Tiny Cap+","tin+"))))</f>
        <v>0</v>
      </c>
      <c r="BF3630" s="15"/>
      <c r="BG3630" s="15"/>
      <c r="BH3630" s="24" t="str">
        <f t="shared" si="340"/>
        <v/>
      </c>
      <c r="BI3630" s="6"/>
      <c r="BJ3630" s="6"/>
    </row>
    <row r="3631" spans="1:62" x14ac:dyDescent="0.25">
      <c r="A3631" s="1"/>
      <c r="B3631" s="2" t="str">
        <f t="shared" si="341"/>
        <v/>
      </c>
      <c r="C3631" s="2" t="str">
        <f t="shared" si="336"/>
        <v/>
      </c>
      <c r="D3631" s="6" t="str">
        <f t="shared" si="337"/>
        <v/>
      </c>
      <c r="F3631" s="2" t="str">
        <f>IFERROR(INDEX(#REF!,MATCH(J3631,#REF!,0)),G3631)</f>
        <v>WTBA</v>
      </c>
      <c r="G3631" s="2" t="str">
        <f>CONCATENATE(modified!$AK3631,IF(LEN(modified!$AL3631)&gt;=1,CONCATENATE("",modified!$AL3631),modified!$AL3631))</f>
        <v>WTBA</v>
      </c>
      <c r="H3631" s="2">
        <f>IFERROR(IFERROR(INDEX(#REF!,MATCH(J3631,#REF!,0)),INDEX(#REF!,MATCH(G3631,#REF!,0))),M3631)</f>
        <v>37987</v>
      </c>
      <c r="I3631" s="2">
        <f t="shared" si="338"/>
        <v>37987</v>
      </c>
      <c r="J3631" s="18" t="str">
        <f>CONCATENATE(modified!$AK3631,IF(LEN(modified!$AL3631)&gt;=1,CONCATENATE(".",modified!$AL3631),modified!$AL3631))</f>
        <v>WTBA</v>
      </c>
      <c r="K3631" s="18" t="str">
        <f>LEFT(modified!$AH3631,10)</f>
        <v>2004-01-01</v>
      </c>
      <c r="L3631" s="19" t="str">
        <f>LEFT(modified!$AB3631,10)</f>
        <v>2020-06-09</v>
      </c>
      <c r="M3631" s="20">
        <f>IFERROR(DATEVALUE(LEFT(modified!$AH3631,10)),"")</f>
        <v>37987</v>
      </c>
      <c r="N3631" s="20">
        <f t="shared" ca="1" si="339"/>
        <v>44165</v>
      </c>
      <c r="O3631" s="19">
        <v>3494</v>
      </c>
      <c r="P3631" s="19" t="str">
        <f>LEFT(modified!$T3631,4)</f>
        <v>2000</v>
      </c>
      <c r="Q3631" s="19" t="str">
        <f>LEFT(RIGHT(modified!$T3631,5),2)</f>
        <v>01</v>
      </c>
      <c r="R3631" s="19" t="str">
        <f>RIGHT(modified!$T3631,2)</f>
        <v>05</v>
      </c>
      <c r="S3631" s="19">
        <v>8340</v>
      </c>
      <c r="T3631" s="19" t="str">
        <f>LEFT(modified!$X3631,10)</f>
        <v>2000-01-05</v>
      </c>
      <c r="U3631" s="19" t="s">
        <v>14091</v>
      </c>
      <c r="V3631" s="19" t="s">
        <v>14092</v>
      </c>
      <c r="W3631" s="19" t="s">
        <v>14093</v>
      </c>
      <c r="X3631" s="19" t="s">
        <v>1230</v>
      </c>
      <c r="Y3631" s="21">
        <v>329.10989999999998</v>
      </c>
      <c r="Z3631" s="19" t="s">
        <v>34</v>
      </c>
      <c r="AA3631" s="19" t="s">
        <v>46</v>
      </c>
      <c r="AB3631" s="19" t="s">
        <v>36</v>
      </c>
      <c r="AC3631" s="19" t="s">
        <v>3248</v>
      </c>
      <c r="AD3631" s="19" t="s">
        <v>138</v>
      </c>
      <c r="AE3631" s="19" t="s">
        <v>76</v>
      </c>
      <c r="AF3631" s="19" t="s">
        <v>40</v>
      </c>
      <c r="AG3631" s="19" t="s">
        <v>40</v>
      </c>
      <c r="AH3631" s="15" t="s">
        <v>55411</v>
      </c>
      <c r="AI3631" s="19" t="s">
        <v>42</v>
      </c>
      <c r="AJ3631" s="19" t="s">
        <v>14093</v>
      </c>
      <c r="AK3631" s="19" t="s">
        <v>14093</v>
      </c>
      <c r="AL3631" s="19"/>
      <c r="AM3631" s="19" t="s">
        <v>14093</v>
      </c>
      <c r="AN3631" s="19" t="str">
        <f>IF(LEN(modified!$AL3631)&gt;0,CONCATENATE(modified!$AK3631,"-",modified!$AL3631),modified!$AK3631)</f>
        <v>WTBA</v>
      </c>
      <c r="AO3631" s="19" t="str">
        <f>INDEX(statement!$E$1:$E$14370,MATCH(AM3631,statement!$A$1:$A$14370,0))</f>
        <v>NASDAQ</v>
      </c>
      <c r="AP3631" s="19">
        <f>IFERROR(IF(SEARCH(AP$1,modified!$AC3631)&gt;0,1,0),0)</f>
        <v>1</v>
      </c>
      <c r="AQ3631" s="19">
        <f>IFERROR(IF(SEARCH(AQ$1,modified!$AC3631)&gt;0,1,0),0)</f>
        <v>0</v>
      </c>
      <c r="AR3631" s="19">
        <f>IFERROR(IF(SEARCH(AR$1,modified!$AC3631)&gt;0,1,0),0)</f>
        <v>0</v>
      </c>
      <c r="AS3631" s="19">
        <f>IFERROR(IF(SEARCH(AS$1,modified!$AC3631)&gt;0,1,0),0)</f>
        <v>0</v>
      </c>
      <c r="AT3631" s="19">
        <f>IFERROR(IF(SEARCH(AT$1,modified!$AC3631)&gt;0,1,0),0)</f>
        <v>0</v>
      </c>
      <c r="AU3631" s="19">
        <f>IFERROR(IF(SEARCH(AU$1,modified!$AC3631)&gt;0,1,0),0)</f>
        <v>1</v>
      </c>
      <c r="AV3631" s="19" t="str">
        <f>CONCATENATE(modified!$AP3631,modified!$AQ3631,modified!$AR3631,modified!$AT3631,modified!$AU3631)</f>
        <v>10001</v>
      </c>
      <c r="AW3631" s="19" t="str">
        <f>CONCATENATE(modified!$AP3631,modified!$AQ3631,modified!$AR3631)</f>
        <v>100</v>
      </c>
      <c r="AX3631" s="19">
        <f>IF(OR(modified!$AP3631&gt;0,AND(modified!$Y3631&gt;1000,modified!$Y3631&lt;7000)),1,0)</f>
        <v>1</v>
      </c>
      <c r="AY3631" s="19">
        <f>IF(OR(modified!$AR3631&gt;0,modified!$Y3631&gt;7000),1,0)</f>
        <v>0</v>
      </c>
      <c r="AZ3631" s="19">
        <f>IF(AND(modified!$Z3631="etf",modified!$Y3631&gt;100),1,0)</f>
        <v>0</v>
      </c>
      <c r="BA3631" s="19" t="str">
        <f>IF(modified!$AZ3631=1,"ETF+",IF(modified!$AY3631=1,"Large Cap+",IF(AND(modified!$AX3631=1,modified!$Y3631&gt;1000),"Small Cap+",IF(AND(modified!$AX3631=1,modified!$Y3631&lt;1000),"Tiny Cap+",""))))</f>
        <v>Tiny Cap+</v>
      </c>
      <c r="BB3631" s="19" t="str">
        <f>IF(modified!$AT3631=1,"Russell 1000",IF(modified!$AP3631=1,"Russell 2000",IF(Y3631&gt;7000,"ETF+","")))</f>
        <v>Russell 2000</v>
      </c>
      <c r="BC3631" s="19">
        <f>IFERROR(IF(SEARCH(BC$1,modified!$AC3631)&gt;0,1,0),0)</f>
        <v>0</v>
      </c>
      <c r="BD3631" s="19">
        <f>SUM(modified!$AP3631,modified!$AT3631)</f>
        <v>1</v>
      </c>
      <c r="BE3631" s="19" t="str">
        <f>IF(modified!$BA3631="Large Cap+","lar+",IF(modified!$BA3631="Small Cap+","sma+",IF(modified!$BA3631="etf+","etf+",IF(modified!$BA3631="Tiny Cap+","tin+"))))</f>
        <v>tin+</v>
      </c>
      <c r="BF3631" s="19"/>
      <c r="BG3631" s="19"/>
      <c r="BH3631" s="25" t="str">
        <f t="shared" si="340"/>
        <v/>
      </c>
      <c r="BI3631" s="6"/>
      <c r="BJ3631" s="6"/>
    </row>
    <row r="3632" spans="1:62" x14ac:dyDescent="0.25">
      <c r="A3632" s="1"/>
      <c r="B3632" s="2" t="str">
        <f t="shared" si="341"/>
        <v/>
      </c>
      <c r="C3632" s="2" t="str">
        <f t="shared" si="336"/>
        <v/>
      </c>
      <c r="D3632" s="6" t="str">
        <f t="shared" si="337"/>
        <v/>
      </c>
      <c r="F3632" s="2" t="str">
        <f>IFERROR(INDEX(#REF!,MATCH(J3632,#REF!,0)),G3632)</f>
        <v>EDN</v>
      </c>
      <c r="G3632" s="2" t="str">
        <f>CONCATENATE(modified!$AK3632,IF(LEN(modified!$AL3632)&gt;=1,CONCATENATE("",modified!$AL3632),modified!$AL3632))</f>
        <v>EDN</v>
      </c>
      <c r="H3632" s="2">
        <f>IFERROR(IFERROR(INDEX(#REF!,MATCH(J3632,#REF!,0)),INDEX(#REF!,MATCH(G3632,#REF!,0))),M3632)</f>
        <v>37987</v>
      </c>
      <c r="I3632" s="2">
        <f t="shared" si="338"/>
        <v>37987</v>
      </c>
      <c r="J3632" s="14" t="str">
        <f>CONCATENATE(modified!$AK3632,IF(LEN(modified!$AL3632)&gt;=1,CONCATENATE(".",modified!$AL3632),modified!$AL3632))</f>
        <v>EDN</v>
      </c>
      <c r="K3632" s="14" t="str">
        <f>LEFT(modified!$AH3632,10)</f>
        <v>2004-01-01</v>
      </c>
      <c r="L3632" s="15" t="str">
        <f>LEFT(modified!$AB3632,10)</f>
        <v>2020-06-09</v>
      </c>
      <c r="M3632" s="16">
        <f>IFERROR(DATEVALUE(LEFT(modified!$AH3632,10)),"")</f>
        <v>37987</v>
      </c>
      <c r="N3632" s="16">
        <f t="shared" ca="1" si="339"/>
        <v>44165</v>
      </c>
      <c r="O3632" s="15">
        <v>8071</v>
      </c>
      <c r="P3632" s="15" t="str">
        <f>LEFT(modified!$T3632,4)</f>
        <v>2007</v>
      </c>
      <c r="Q3632" s="15" t="str">
        <f>LEFT(RIGHT(modified!$T3632,5),2)</f>
        <v>04</v>
      </c>
      <c r="R3632" s="15" t="str">
        <f>RIGHT(modified!$T3632,2)</f>
        <v>26</v>
      </c>
      <c r="S3632" s="15">
        <v>8341</v>
      </c>
      <c r="T3632" s="15" t="str">
        <f>LEFT(modified!$X3632,10)</f>
        <v>2007-04-26</v>
      </c>
      <c r="U3632" s="15" t="s">
        <v>14094</v>
      </c>
      <c r="V3632" s="15" t="s">
        <v>14095</v>
      </c>
      <c r="W3632" s="15" t="s">
        <v>14096</v>
      </c>
      <c r="X3632" s="15" t="s">
        <v>2235</v>
      </c>
      <c r="Y3632" s="17">
        <v>328.524</v>
      </c>
      <c r="Z3632" s="15" t="s">
        <v>34</v>
      </c>
      <c r="AA3632" s="15" t="s">
        <v>46</v>
      </c>
      <c r="AB3632" s="15" t="s">
        <v>36</v>
      </c>
      <c r="AC3632" s="15"/>
      <c r="AD3632" s="15" t="s">
        <v>422</v>
      </c>
      <c r="AE3632" s="15" t="s">
        <v>423</v>
      </c>
      <c r="AF3632" s="15" t="s">
        <v>14097</v>
      </c>
      <c r="AG3632" s="15" t="s">
        <v>92</v>
      </c>
      <c r="AH3632" s="15" t="s">
        <v>55411</v>
      </c>
      <c r="AI3632" s="15" t="s">
        <v>93</v>
      </c>
      <c r="AJ3632" s="15" t="s">
        <v>14096</v>
      </c>
      <c r="AK3632" s="15" t="s">
        <v>14096</v>
      </c>
      <c r="AL3632" s="15"/>
      <c r="AM3632" s="15" t="s">
        <v>14096</v>
      </c>
      <c r="AN3632" s="15" t="str">
        <f>IF(LEN(modified!$AL3632)&gt;0,CONCATENATE(modified!$AK3632,"-",modified!$AL3632),modified!$AK3632)</f>
        <v>EDN</v>
      </c>
      <c r="AO3632" s="15" t="str">
        <f>INDEX(statement!$E$1:$E$14370,MATCH(AM3632,statement!$A$1:$A$14370,0))</f>
        <v>NYSE</v>
      </c>
      <c r="AP3632" s="15">
        <f>IFERROR(IF(SEARCH(AP$1,modified!$AC3632)&gt;0,1,0),0)</f>
        <v>0</v>
      </c>
      <c r="AQ3632" s="15">
        <f>IFERROR(IF(SEARCH(AQ$1,modified!$AC3632)&gt;0,1,0),0)</f>
        <v>0</v>
      </c>
      <c r="AR3632" s="15">
        <f>IFERROR(IF(SEARCH(AR$1,modified!$AC3632)&gt;0,1,0),0)</f>
        <v>0</v>
      </c>
      <c r="AS3632" s="15">
        <f>IFERROR(IF(SEARCH(AS$1,modified!$AC3632)&gt;0,1,0),0)</f>
        <v>0</v>
      </c>
      <c r="AT3632" s="15">
        <f>IFERROR(IF(SEARCH(AT$1,modified!$AC3632)&gt;0,1,0),0)</f>
        <v>0</v>
      </c>
      <c r="AU3632" s="15">
        <f>IFERROR(IF(SEARCH(AU$1,modified!$AC3632)&gt;0,1,0),0)</f>
        <v>0</v>
      </c>
      <c r="AV3632" s="15" t="str">
        <f>CONCATENATE(modified!$AP3632,modified!$AQ3632,modified!$AR3632,modified!$AT3632,modified!$AU3632)</f>
        <v>00000</v>
      </c>
      <c r="AW3632" s="15" t="str">
        <f>CONCATENATE(modified!$AP3632,modified!$AQ3632,modified!$AR3632)</f>
        <v>000</v>
      </c>
      <c r="AX3632" s="15">
        <f>IF(OR(modified!$AP3632&gt;0,AND(modified!$Y3632&gt;1000,modified!$Y3632&lt;7000)),1,0)</f>
        <v>0</v>
      </c>
      <c r="AY3632" s="15">
        <f>IF(OR(modified!$AR3632&gt;0,modified!$Y3632&gt;7000),1,0)</f>
        <v>0</v>
      </c>
      <c r="AZ3632" s="15">
        <f>IF(AND(modified!$Z3632="etf",modified!$Y3632&gt;100),1,0)</f>
        <v>0</v>
      </c>
      <c r="BA3632" s="15" t="str">
        <f>IF(modified!$AZ3632=1,"ETF+",IF(modified!$AY3632=1,"Large Cap+",IF(AND(modified!$AX3632=1,modified!$Y3632&gt;1000),"Small Cap+",IF(AND(modified!$AX3632=1,modified!$Y3632&lt;1000),"Tiny Cap+",""))))</f>
        <v/>
      </c>
      <c r="BB3632" s="15" t="str">
        <f>IF(modified!$AT3632=1,"Russell 1000",IF(modified!$AP3632=1,"Russell 2000",IF(Y3632&gt;7000,"ETF+","")))</f>
        <v/>
      </c>
      <c r="BC3632" s="15">
        <f>IFERROR(IF(SEARCH(BC$1,modified!$AC3632)&gt;0,1,0),0)</f>
        <v>0</v>
      </c>
      <c r="BD3632" s="15">
        <f>SUM(modified!$AP3632,modified!$AT3632)</f>
        <v>0</v>
      </c>
      <c r="BE3632" s="15" t="b">
        <f>IF(modified!$BA3632="Large Cap+","lar+",IF(modified!$BA3632="Small Cap+","sma+",IF(modified!$BA3632="etf+","etf+",IF(modified!$BA3632="Tiny Cap+","tin+"))))</f>
        <v>0</v>
      </c>
      <c r="BF3632" s="15"/>
      <c r="BG3632" s="15"/>
      <c r="BH3632" s="24" t="str">
        <f t="shared" si="340"/>
        <v/>
      </c>
      <c r="BI3632" s="6"/>
      <c r="BJ3632" s="6"/>
    </row>
    <row r="3633" spans="1:62" x14ac:dyDescent="0.25">
      <c r="A3633" s="1"/>
      <c r="B3633" s="2" t="str">
        <f t="shared" si="341"/>
        <v/>
      </c>
      <c r="C3633" s="2" t="str">
        <f t="shared" si="336"/>
        <v/>
      </c>
      <c r="D3633" s="6" t="str">
        <f t="shared" si="337"/>
        <v/>
      </c>
      <c r="F3633" s="2" t="str">
        <f>IFERROR(INDEX(#REF!,MATCH(J3633,#REF!,0)),G3633)</f>
        <v>MCFT</v>
      </c>
      <c r="G3633" s="2" t="str">
        <f>CONCATENATE(modified!$AK3633,IF(LEN(modified!$AL3633)&gt;=1,CONCATENATE("",modified!$AL3633),modified!$AL3633))</f>
        <v>MCFT</v>
      </c>
      <c r="H3633" s="2">
        <f>IFERROR(IFERROR(INDEX(#REF!,MATCH(J3633,#REF!,0)),INDEX(#REF!,MATCH(G3633,#REF!,0))),M3633)</f>
        <v>37987</v>
      </c>
      <c r="I3633" s="2">
        <f t="shared" si="338"/>
        <v>37987</v>
      </c>
      <c r="J3633" s="18" t="str">
        <f>CONCATENATE(modified!$AK3633,IF(LEN(modified!$AL3633)&gt;=1,CONCATENATE(".",modified!$AL3633),modified!$AL3633))</f>
        <v>MCFT</v>
      </c>
      <c r="K3633" s="18" t="str">
        <f>LEFT(modified!$AH3633,10)</f>
        <v>2004-01-01</v>
      </c>
      <c r="L3633" s="19" t="str">
        <f>LEFT(modified!$AB3633,10)</f>
        <v>2020-06-09</v>
      </c>
      <c r="M3633" s="20">
        <f>IFERROR(DATEVALUE(LEFT(modified!$AH3633,10)),"")</f>
        <v>37987</v>
      </c>
      <c r="N3633" s="20">
        <f t="shared" ca="1" si="339"/>
        <v>44165</v>
      </c>
      <c r="O3633" s="19">
        <v>16334</v>
      </c>
      <c r="P3633" s="19" t="str">
        <f>LEFT(modified!$T3633,4)</f>
        <v>2015</v>
      </c>
      <c r="Q3633" s="19" t="str">
        <f>LEFT(RIGHT(modified!$T3633,5),2)</f>
        <v>07</v>
      </c>
      <c r="R3633" s="19" t="str">
        <f>RIGHT(modified!$T3633,2)</f>
        <v>17</v>
      </c>
      <c r="S3633" s="19">
        <v>8344</v>
      </c>
      <c r="T3633" s="19" t="str">
        <f>LEFT(modified!$X3633,10)</f>
        <v>2015-07-17</v>
      </c>
      <c r="U3633" s="19" t="s">
        <v>14098</v>
      </c>
      <c r="V3633" s="19" t="s">
        <v>14099</v>
      </c>
      <c r="W3633" s="19" t="s">
        <v>14100</v>
      </c>
      <c r="X3633" s="19" t="s">
        <v>4916</v>
      </c>
      <c r="Y3633" s="21">
        <v>327.80869999999999</v>
      </c>
      <c r="Z3633" s="19" t="s">
        <v>34</v>
      </c>
      <c r="AA3633" s="19" t="s">
        <v>120</v>
      </c>
      <c r="AB3633" s="19" t="s">
        <v>36</v>
      </c>
      <c r="AC3633" s="19" t="s">
        <v>3248</v>
      </c>
      <c r="AD3633" s="19" t="s">
        <v>2627</v>
      </c>
      <c r="AE3633" s="19" t="s">
        <v>54</v>
      </c>
      <c r="AF3633" s="19" t="s">
        <v>40</v>
      </c>
      <c r="AG3633" s="19" t="s">
        <v>40</v>
      </c>
      <c r="AH3633" s="15" t="s">
        <v>55411</v>
      </c>
      <c r="AI3633" s="19" t="s">
        <v>499</v>
      </c>
      <c r="AJ3633" s="19" t="s">
        <v>14100</v>
      </c>
      <c r="AK3633" s="19" t="s">
        <v>14100</v>
      </c>
      <c r="AL3633" s="19"/>
      <c r="AM3633" s="19" t="s">
        <v>14100</v>
      </c>
      <c r="AN3633" s="19" t="str">
        <f>IF(LEN(modified!$AL3633)&gt;0,CONCATENATE(modified!$AK3633,"-",modified!$AL3633),modified!$AK3633)</f>
        <v>MCFT</v>
      </c>
      <c r="AO3633" s="19" t="str">
        <f>INDEX(statement!$E$1:$E$14370,MATCH(AM3633,statement!$A$1:$A$14370,0))</f>
        <v>NASDAQ</v>
      </c>
      <c r="AP3633" s="19">
        <f>IFERROR(IF(SEARCH(AP$1,modified!$AC3633)&gt;0,1,0),0)</f>
        <v>1</v>
      </c>
      <c r="AQ3633" s="19">
        <f>IFERROR(IF(SEARCH(AQ$1,modified!$AC3633)&gt;0,1,0),0)</f>
        <v>0</v>
      </c>
      <c r="AR3633" s="19">
        <f>IFERROR(IF(SEARCH(AR$1,modified!$AC3633)&gt;0,1,0),0)</f>
        <v>0</v>
      </c>
      <c r="AS3633" s="19">
        <f>IFERROR(IF(SEARCH(AS$1,modified!$AC3633)&gt;0,1,0),0)</f>
        <v>0</v>
      </c>
      <c r="AT3633" s="19">
        <f>IFERROR(IF(SEARCH(AT$1,modified!$AC3633)&gt;0,1,0),0)</f>
        <v>0</v>
      </c>
      <c r="AU3633" s="19">
        <f>IFERROR(IF(SEARCH(AU$1,modified!$AC3633)&gt;0,1,0),0)</f>
        <v>1</v>
      </c>
      <c r="AV3633" s="19" t="str">
        <f>CONCATENATE(modified!$AP3633,modified!$AQ3633,modified!$AR3633,modified!$AT3633,modified!$AU3633)</f>
        <v>10001</v>
      </c>
      <c r="AW3633" s="19" t="str">
        <f>CONCATENATE(modified!$AP3633,modified!$AQ3633,modified!$AR3633)</f>
        <v>100</v>
      </c>
      <c r="AX3633" s="19">
        <f>IF(OR(modified!$AP3633&gt;0,AND(modified!$Y3633&gt;1000,modified!$Y3633&lt;7000)),1,0)</f>
        <v>1</v>
      </c>
      <c r="AY3633" s="19">
        <f>IF(OR(modified!$AR3633&gt;0,modified!$Y3633&gt;7000),1,0)</f>
        <v>0</v>
      </c>
      <c r="AZ3633" s="19">
        <f>IF(AND(modified!$Z3633="etf",modified!$Y3633&gt;100),1,0)</f>
        <v>0</v>
      </c>
      <c r="BA3633" s="19" t="str">
        <f>IF(modified!$AZ3633=1,"ETF+",IF(modified!$AY3633=1,"Large Cap+",IF(AND(modified!$AX3633=1,modified!$Y3633&gt;1000),"Small Cap+",IF(AND(modified!$AX3633=1,modified!$Y3633&lt;1000),"Tiny Cap+",""))))</f>
        <v>Tiny Cap+</v>
      </c>
      <c r="BB3633" s="19" t="str">
        <f>IF(modified!$AT3633=1,"Russell 1000",IF(modified!$AP3633=1,"Russell 2000",IF(Y3633&gt;7000,"ETF+","")))</f>
        <v>Russell 2000</v>
      </c>
      <c r="BC3633" s="19">
        <f>IFERROR(IF(SEARCH(BC$1,modified!$AC3633)&gt;0,1,0),0)</f>
        <v>0</v>
      </c>
      <c r="BD3633" s="19">
        <f>SUM(modified!$AP3633,modified!$AT3633)</f>
        <v>1</v>
      </c>
      <c r="BE3633" s="19" t="str">
        <f>IF(modified!$BA3633="Large Cap+","lar+",IF(modified!$BA3633="Small Cap+","sma+",IF(modified!$BA3633="etf+","etf+",IF(modified!$BA3633="Tiny Cap+","tin+"))))</f>
        <v>tin+</v>
      </c>
      <c r="BF3633" s="19"/>
      <c r="BG3633" s="19"/>
      <c r="BH3633" s="25" t="str">
        <f t="shared" si="340"/>
        <v/>
      </c>
      <c r="BI3633" s="6"/>
      <c r="BJ3633" s="6"/>
    </row>
    <row r="3634" spans="1:62" x14ac:dyDescent="0.25">
      <c r="A3634" s="1"/>
      <c r="B3634" s="2" t="str">
        <f t="shared" si="341"/>
        <v/>
      </c>
      <c r="C3634" s="2" t="str">
        <f t="shared" si="336"/>
        <v/>
      </c>
      <c r="D3634" s="6" t="str">
        <f t="shared" si="337"/>
        <v/>
      </c>
      <c r="F3634" s="2" t="str">
        <f>IFERROR(INDEX(#REF!,MATCH(J3634,#REF!,0)),G3634)</f>
        <v>PDN</v>
      </c>
      <c r="G3634" s="2" t="str">
        <f>CONCATENATE(modified!$AK3634,IF(LEN(modified!$AL3634)&gt;=1,CONCATENATE("",modified!$AL3634),modified!$AL3634))</f>
        <v>PDN</v>
      </c>
      <c r="H3634" s="2">
        <f>IFERROR(IFERROR(INDEX(#REF!,MATCH(J3634,#REF!,0)),INDEX(#REF!,MATCH(G3634,#REF!,0))),M3634)</f>
        <v>37987</v>
      </c>
      <c r="I3634" s="2">
        <f t="shared" si="338"/>
        <v>37987</v>
      </c>
      <c r="J3634" s="14" t="str">
        <f>CONCATENATE(modified!$AK3634,IF(LEN(modified!$AL3634)&gt;=1,CONCATENATE(".",modified!$AL3634),modified!$AL3634))</f>
        <v>PDN</v>
      </c>
      <c r="K3634" s="14" t="str">
        <f>LEFT(modified!$AH3634,10)</f>
        <v>2004-01-01</v>
      </c>
      <c r="L3634" s="15" t="str">
        <f>LEFT(modified!$AB3634,10)</f>
        <v>2020-06-09</v>
      </c>
      <c r="M3634" s="16">
        <f>IFERROR(DATEVALUE(LEFT(modified!$AH3634,10)),"")</f>
        <v>37987</v>
      </c>
      <c r="N3634" s="16">
        <f t="shared" ca="1" si="339"/>
        <v>44165</v>
      </c>
      <c r="O3634" s="15">
        <v>8470</v>
      </c>
      <c r="P3634" s="15" t="str">
        <f>LEFT(modified!$T3634,4)</f>
        <v>2007</v>
      </c>
      <c r="Q3634" s="15" t="str">
        <f>LEFT(RIGHT(modified!$T3634,5),2)</f>
        <v>09</v>
      </c>
      <c r="R3634" s="15" t="str">
        <f>RIGHT(modified!$T3634,2)</f>
        <v>27</v>
      </c>
      <c r="S3634" s="15">
        <v>8347</v>
      </c>
      <c r="T3634" s="15" t="str">
        <f>LEFT(modified!$X3634,10)</f>
        <v>2007-09-27</v>
      </c>
      <c r="U3634" s="15" t="s">
        <v>14101</v>
      </c>
      <c r="V3634" s="15" t="s">
        <v>14102</v>
      </c>
      <c r="W3634" s="15" t="s">
        <v>14103</v>
      </c>
      <c r="X3634" s="15" t="s">
        <v>2322</v>
      </c>
      <c r="Y3634" s="17">
        <v>327.54000000000002</v>
      </c>
      <c r="Z3634" s="15" t="s">
        <v>73</v>
      </c>
      <c r="AA3634" s="15"/>
      <c r="AB3634" s="15" t="s">
        <v>36</v>
      </c>
      <c r="AC3634" s="15"/>
      <c r="AD3634" s="15" t="s">
        <v>75</v>
      </c>
      <c r="AE3634" s="15" t="s">
        <v>76</v>
      </c>
      <c r="AF3634" s="15" t="s">
        <v>14104</v>
      </c>
      <c r="AG3634" s="15" t="s">
        <v>40</v>
      </c>
      <c r="AH3634" s="15" t="s">
        <v>55411</v>
      </c>
      <c r="AI3634" s="15" t="s">
        <v>78</v>
      </c>
      <c r="AJ3634" s="15" t="s">
        <v>14103</v>
      </c>
      <c r="AK3634" s="15" t="s">
        <v>14103</v>
      </c>
      <c r="AL3634" s="15"/>
      <c r="AM3634" s="15" t="s">
        <v>14103</v>
      </c>
      <c r="AN3634" s="15" t="str">
        <f>IF(LEN(modified!$AL3634)&gt;0,CONCATENATE(modified!$AK3634,"-",modified!$AL3634),modified!$AK3634)</f>
        <v>PDN</v>
      </c>
      <c r="AO3634" s="15" t="str">
        <f>INDEX(statement!$E$1:$E$14370,MATCH(AM3634,statement!$A$1:$A$14370,0))</f>
        <v>NYSE Arca</v>
      </c>
      <c r="AP3634" s="15">
        <f>IFERROR(IF(SEARCH(AP$1,modified!$AC3634)&gt;0,1,0),0)</f>
        <v>0</v>
      </c>
      <c r="AQ3634" s="15">
        <f>IFERROR(IF(SEARCH(AQ$1,modified!$AC3634)&gt;0,1,0),0)</f>
        <v>0</v>
      </c>
      <c r="AR3634" s="15">
        <f>IFERROR(IF(SEARCH(AR$1,modified!$AC3634)&gt;0,1,0),0)</f>
        <v>0</v>
      </c>
      <c r="AS3634" s="15">
        <f>IFERROR(IF(SEARCH(AS$1,modified!$AC3634)&gt;0,1,0),0)</f>
        <v>0</v>
      </c>
      <c r="AT3634" s="15">
        <f>IFERROR(IF(SEARCH(AT$1,modified!$AC3634)&gt;0,1,0),0)</f>
        <v>0</v>
      </c>
      <c r="AU3634" s="15">
        <f>IFERROR(IF(SEARCH(AU$1,modified!$AC3634)&gt;0,1,0),0)</f>
        <v>0</v>
      </c>
      <c r="AV3634" s="15" t="str">
        <f>CONCATENATE(modified!$AP3634,modified!$AQ3634,modified!$AR3634,modified!$AT3634,modified!$AU3634)</f>
        <v>00000</v>
      </c>
      <c r="AW3634" s="15" t="str">
        <f>CONCATENATE(modified!$AP3634,modified!$AQ3634,modified!$AR3634)</f>
        <v>000</v>
      </c>
      <c r="AX3634" s="15">
        <f>IF(OR(modified!$AP3634&gt;0,AND(modified!$Y3634&gt;1000,modified!$Y3634&lt;7000)),1,0)</f>
        <v>0</v>
      </c>
      <c r="AY3634" s="15">
        <f>IF(OR(modified!$AR3634&gt;0,modified!$Y3634&gt;7000),1,0)</f>
        <v>0</v>
      </c>
      <c r="AZ3634" s="15">
        <f>IF(AND(modified!$Z3634="etf",modified!$Y3634&gt;100),1,0)</f>
        <v>1</v>
      </c>
      <c r="BA3634" s="15" t="str">
        <f>IF(modified!$AZ3634=1,"ETF+",IF(modified!$AY3634=1,"Large Cap+",IF(AND(modified!$AX3634=1,modified!$Y3634&gt;1000),"Small Cap+",IF(AND(modified!$AX3634=1,modified!$Y3634&lt;1000),"Tiny Cap+",""))))</f>
        <v>ETF+</v>
      </c>
      <c r="BB3634" s="15" t="str">
        <f>IF(modified!$AT3634=1,"Russell 1000",IF(modified!$AP3634=1,"Russell 2000",IF(Y3634&gt;7000,"ETF+","")))</f>
        <v/>
      </c>
      <c r="BC3634" s="15">
        <f>IFERROR(IF(SEARCH(BC$1,modified!$AC3634)&gt;0,1,0),0)</f>
        <v>0</v>
      </c>
      <c r="BD3634" s="15">
        <f>SUM(modified!$AP3634,modified!$AT3634)</f>
        <v>0</v>
      </c>
      <c r="BE3634" s="15" t="str">
        <f>IF(modified!$BA3634="Large Cap+","lar+",IF(modified!$BA3634="Small Cap+","sma+",IF(modified!$BA3634="etf+","etf+",IF(modified!$BA3634="Tiny Cap+","tin+"))))</f>
        <v>etf+</v>
      </c>
      <c r="BF3634" s="15"/>
      <c r="BG3634" s="15"/>
      <c r="BH3634" s="24" t="str">
        <f t="shared" si="340"/>
        <v/>
      </c>
      <c r="BI3634" s="6"/>
      <c r="BJ3634" s="6"/>
    </row>
    <row r="3635" spans="1:62" x14ac:dyDescent="0.25">
      <c r="A3635" s="1"/>
      <c r="B3635" s="2" t="str">
        <f t="shared" si="341"/>
        <v/>
      </c>
      <c r="C3635" s="2" t="str">
        <f t="shared" si="336"/>
        <v/>
      </c>
      <c r="D3635" s="6" t="str">
        <f t="shared" si="337"/>
        <v/>
      </c>
      <c r="F3635" s="2" t="str">
        <f>IFERROR(INDEX(#REF!,MATCH(J3635,#REF!,0)),G3635)</f>
        <v>RMT</v>
      </c>
      <c r="G3635" s="2" t="str">
        <f>CONCATENATE(modified!$AK3635,IF(LEN(modified!$AL3635)&gt;=1,CONCATENATE("",modified!$AL3635),modified!$AL3635))</f>
        <v>RMT</v>
      </c>
      <c r="H3635" s="2">
        <f>IFERROR(IFERROR(INDEX(#REF!,MATCH(J3635,#REF!,0)),INDEX(#REF!,MATCH(G3635,#REF!,0))),M3635)</f>
        <v>37987</v>
      </c>
      <c r="I3635" s="2">
        <f t="shared" si="338"/>
        <v>37987</v>
      </c>
      <c r="J3635" s="18" t="str">
        <f>CONCATENATE(modified!$AK3635,IF(LEN(modified!$AL3635)&gt;=1,CONCATENATE(".",modified!$AL3635),modified!$AL3635))</f>
        <v>RMT</v>
      </c>
      <c r="K3635" s="18" t="str">
        <f>LEFT(modified!$AH3635,10)</f>
        <v>2004-01-01</v>
      </c>
      <c r="L3635" s="19" t="str">
        <f>LEFT(modified!$AB3635,10)</f>
        <v>2020-06-09</v>
      </c>
      <c r="M3635" s="20">
        <f>IFERROR(DATEVALUE(LEFT(modified!$AH3635,10)),"")</f>
        <v>37987</v>
      </c>
      <c r="N3635" s="20">
        <f t="shared" ca="1" si="339"/>
        <v>44165</v>
      </c>
      <c r="O3635" s="19">
        <v>1864</v>
      </c>
      <c r="P3635" s="19" t="str">
        <f>LEFT(modified!$T3635,4)</f>
        <v>2000</v>
      </c>
      <c r="Q3635" s="19" t="str">
        <f>LEFT(RIGHT(modified!$T3635,5),2)</f>
        <v>01</v>
      </c>
      <c r="R3635" s="19" t="str">
        <f>RIGHT(modified!$T3635,2)</f>
        <v>03</v>
      </c>
      <c r="S3635" s="19">
        <v>8348</v>
      </c>
      <c r="T3635" s="19" t="str">
        <f>LEFT(modified!$X3635,10)</f>
        <v>2000-01-03</v>
      </c>
      <c r="U3635" s="19" t="s">
        <v>14105</v>
      </c>
      <c r="V3635" s="19" t="s">
        <v>14106</v>
      </c>
      <c r="W3635" s="19" t="s">
        <v>14107</v>
      </c>
      <c r="X3635" s="19" t="s">
        <v>33</v>
      </c>
      <c r="Y3635" s="21">
        <v>327.27679999999998</v>
      </c>
      <c r="Z3635" s="19" t="s">
        <v>4631</v>
      </c>
      <c r="AA3635" s="19" t="s">
        <v>74</v>
      </c>
      <c r="AB3635" s="19" t="s">
        <v>36</v>
      </c>
      <c r="AC3635" s="19"/>
      <c r="AD3635" s="19" t="s">
        <v>75</v>
      </c>
      <c r="AE3635" s="19" t="s">
        <v>76</v>
      </c>
      <c r="AF3635" s="19" t="s">
        <v>40</v>
      </c>
      <c r="AG3635" s="19" t="s">
        <v>40</v>
      </c>
      <c r="AH3635" s="15" t="s">
        <v>55411</v>
      </c>
      <c r="AI3635" s="19" t="s">
        <v>93</v>
      </c>
      <c r="AJ3635" s="19" t="s">
        <v>14107</v>
      </c>
      <c r="AK3635" s="19" t="s">
        <v>14107</v>
      </c>
      <c r="AL3635" s="19"/>
      <c r="AM3635" s="19" t="s">
        <v>14107</v>
      </c>
      <c r="AN3635" s="19" t="str">
        <f>IF(LEN(modified!$AL3635)&gt;0,CONCATENATE(modified!$AK3635,"-",modified!$AL3635),modified!$AK3635)</f>
        <v>RMT</v>
      </c>
      <c r="AO3635" s="19" t="str">
        <f>INDEX(statement!$E$1:$E$14370,MATCH(AM3635,statement!$A$1:$A$14370,0))</f>
        <v>NYSE</v>
      </c>
      <c r="AP3635" s="19">
        <f>IFERROR(IF(SEARCH(AP$1,modified!$AC3635)&gt;0,1,0),0)</f>
        <v>0</v>
      </c>
      <c r="AQ3635" s="19">
        <f>IFERROR(IF(SEARCH(AQ$1,modified!$AC3635)&gt;0,1,0),0)</f>
        <v>0</v>
      </c>
      <c r="AR3635" s="19">
        <f>IFERROR(IF(SEARCH(AR$1,modified!$AC3635)&gt;0,1,0),0)</f>
        <v>0</v>
      </c>
      <c r="AS3635" s="19">
        <f>IFERROR(IF(SEARCH(AS$1,modified!$AC3635)&gt;0,1,0),0)</f>
        <v>0</v>
      </c>
      <c r="AT3635" s="19">
        <f>IFERROR(IF(SEARCH(AT$1,modified!$AC3635)&gt;0,1,0),0)</f>
        <v>0</v>
      </c>
      <c r="AU3635" s="19">
        <f>IFERROR(IF(SEARCH(AU$1,modified!$AC3635)&gt;0,1,0),0)</f>
        <v>0</v>
      </c>
      <c r="AV3635" s="19" t="str">
        <f>CONCATENATE(modified!$AP3635,modified!$AQ3635,modified!$AR3635,modified!$AT3635,modified!$AU3635)</f>
        <v>00000</v>
      </c>
      <c r="AW3635" s="19" t="str">
        <f>CONCATENATE(modified!$AP3635,modified!$AQ3635,modified!$AR3635)</f>
        <v>000</v>
      </c>
      <c r="AX3635" s="19">
        <f>IF(OR(modified!$AP3635&gt;0,AND(modified!$Y3635&gt;1000,modified!$Y3635&lt;7000)),1,0)</f>
        <v>0</v>
      </c>
      <c r="AY3635" s="19">
        <f>IF(OR(modified!$AR3635&gt;0,modified!$Y3635&gt;7000),1,0)</f>
        <v>0</v>
      </c>
      <c r="AZ3635" s="19">
        <f>IF(AND(modified!$Z3635="etf",modified!$Y3635&gt;100),1,0)</f>
        <v>0</v>
      </c>
      <c r="BA3635" s="19" t="str">
        <f>IF(modified!$AZ3635=1,"ETF+",IF(modified!$AY3635=1,"Large Cap+",IF(AND(modified!$AX3635=1,modified!$Y3635&gt;1000),"Small Cap+",IF(AND(modified!$AX3635=1,modified!$Y3635&lt;1000),"Tiny Cap+",""))))</f>
        <v/>
      </c>
      <c r="BB3635" s="19" t="str">
        <f>IF(modified!$AT3635=1,"Russell 1000",IF(modified!$AP3635=1,"Russell 2000",IF(Y3635&gt;7000,"ETF+","")))</f>
        <v/>
      </c>
      <c r="BC3635" s="19">
        <f>IFERROR(IF(SEARCH(BC$1,modified!$AC3635)&gt;0,1,0),0)</f>
        <v>0</v>
      </c>
      <c r="BD3635" s="19">
        <f>SUM(modified!$AP3635,modified!$AT3635)</f>
        <v>0</v>
      </c>
      <c r="BE3635" s="19" t="b">
        <f>IF(modified!$BA3635="Large Cap+","lar+",IF(modified!$BA3635="Small Cap+","sma+",IF(modified!$BA3635="etf+","etf+",IF(modified!$BA3635="Tiny Cap+","tin+"))))</f>
        <v>0</v>
      </c>
      <c r="BF3635" s="19"/>
      <c r="BG3635" s="19"/>
      <c r="BH3635" s="25" t="str">
        <f t="shared" si="340"/>
        <v/>
      </c>
      <c r="BI3635" s="6"/>
      <c r="BJ3635" s="6"/>
    </row>
    <row r="3636" spans="1:62" x14ac:dyDescent="0.25">
      <c r="A3636" s="1"/>
      <c r="B3636" s="2" t="str">
        <f t="shared" si="341"/>
        <v/>
      </c>
      <c r="C3636" s="2" t="str">
        <f t="shared" si="336"/>
        <v/>
      </c>
      <c r="D3636" s="6" t="str">
        <f t="shared" si="337"/>
        <v/>
      </c>
      <c r="F3636" s="2" t="str">
        <f>IFERROR(INDEX(#REF!,MATCH(J3636,#REF!,0)),G3636)</f>
        <v>HAYN</v>
      </c>
      <c r="G3636" s="2" t="str">
        <f>CONCATENATE(modified!$AK3636,IF(LEN(modified!$AL3636)&gt;=1,CONCATENATE("",modified!$AL3636),modified!$AL3636))</f>
        <v>HAYN</v>
      </c>
      <c r="H3636" s="2">
        <f>IFERROR(IFERROR(INDEX(#REF!,MATCH(J3636,#REF!,0)),INDEX(#REF!,MATCH(G3636,#REF!,0))),M3636)</f>
        <v>37987</v>
      </c>
      <c r="I3636" s="2">
        <f t="shared" si="338"/>
        <v>37987</v>
      </c>
      <c r="J3636" s="14" t="str">
        <f>CONCATENATE(modified!$AK3636,IF(LEN(modified!$AL3636)&gt;=1,CONCATENATE(".",modified!$AL3636),modified!$AL3636))</f>
        <v>HAYN</v>
      </c>
      <c r="K3636" s="14" t="str">
        <f>LEFT(modified!$AH3636,10)</f>
        <v>2004-01-01</v>
      </c>
      <c r="L3636" s="15" t="str">
        <f>LEFT(modified!$AB3636,10)</f>
        <v>2020-06-09</v>
      </c>
      <c r="M3636" s="16">
        <f>IFERROR(DATEVALUE(LEFT(modified!$AH3636,10)),"")</f>
        <v>37987</v>
      </c>
      <c r="N3636" s="16">
        <f t="shared" ca="1" si="339"/>
        <v>44165</v>
      </c>
      <c r="O3636" s="15">
        <v>6419</v>
      </c>
      <c r="P3636" s="15" t="str">
        <f>LEFT(modified!$T3636,4)</f>
        <v>2004</v>
      </c>
      <c r="Q3636" s="15" t="str">
        <f>LEFT(RIGHT(modified!$T3636,5),2)</f>
        <v>09</v>
      </c>
      <c r="R3636" s="15" t="str">
        <f>RIGHT(modified!$T3636,2)</f>
        <v>21</v>
      </c>
      <c r="S3636" s="15">
        <v>8349</v>
      </c>
      <c r="T3636" s="15" t="str">
        <f>LEFT(modified!$X3636,10)</f>
        <v>2004-09-21</v>
      </c>
      <c r="U3636" s="15" t="s">
        <v>14108</v>
      </c>
      <c r="V3636" s="15" t="s">
        <v>14109</v>
      </c>
      <c r="W3636" s="15" t="s">
        <v>14110</v>
      </c>
      <c r="X3636" s="15" t="s">
        <v>2693</v>
      </c>
      <c r="Y3636" s="17">
        <v>327.12119999999999</v>
      </c>
      <c r="Z3636" s="15" t="s">
        <v>34</v>
      </c>
      <c r="AA3636" s="15" t="s">
        <v>46</v>
      </c>
      <c r="AB3636" s="15" t="s">
        <v>36</v>
      </c>
      <c r="AC3636" s="15" t="s">
        <v>5910</v>
      </c>
      <c r="AD3636" s="15" t="s">
        <v>441</v>
      </c>
      <c r="AE3636" s="15" t="s">
        <v>442</v>
      </c>
      <c r="AF3636" s="15" t="s">
        <v>14111</v>
      </c>
      <c r="AG3636" s="15" t="s">
        <v>40</v>
      </c>
      <c r="AH3636" s="15" t="s">
        <v>55411</v>
      </c>
      <c r="AI3636" s="15" t="s">
        <v>42</v>
      </c>
      <c r="AJ3636" s="15" t="s">
        <v>14110</v>
      </c>
      <c r="AK3636" s="15" t="s">
        <v>14110</v>
      </c>
      <c r="AL3636" s="15"/>
      <c r="AM3636" s="15" t="s">
        <v>14110</v>
      </c>
      <c r="AN3636" s="15" t="str">
        <f>IF(LEN(modified!$AL3636)&gt;0,CONCATENATE(modified!$AK3636,"-",modified!$AL3636),modified!$AK3636)</f>
        <v>HAYN</v>
      </c>
      <c r="AO3636" s="15" t="str">
        <f>INDEX(statement!$E$1:$E$14370,MATCH(AM3636,statement!$A$1:$A$14370,0))</f>
        <v>NASDAQ</v>
      </c>
      <c r="AP3636" s="15">
        <f>IFERROR(IF(SEARCH(AP$1,modified!$AC3636)&gt;0,1,0),0)</f>
        <v>1</v>
      </c>
      <c r="AQ3636" s="15">
        <f>IFERROR(IF(SEARCH(AQ$1,modified!$AC3636)&gt;0,1,0),0)</f>
        <v>0</v>
      </c>
      <c r="AR3636" s="15">
        <f>IFERROR(IF(SEARCH(AR$1,modified!$AC3636)&gt;0,1,0),0)</f>
        <v>0</v>
      </c>
      <c r="AS3636" s="15">
        <f>IFERROR(IF(SEARCH(AS$1,modified!$AC3636)&gt;0,1,0),0)</f>
        <v>0</v>
      </c>
      <c r="AT3636" s="15">
        <f>IFERROR(IF(SEARCH(AT$1,modified!$AC3636)&gt;0,1,0),0)</f>
        <v>0</v>
      </c>
      <c r="AU3636" s="15">
        <f>IFERROR(IF(SEARCH(AU$1,modified!$AC3636)&gt;0,1,0),0)</f>
        <v>1</v>
      </c>
      <c r="AV3636" s="15" t="str">
        <f>CONCATENATE(modified!$AP3636,modified!$AQ3636,modified!$AR3636,modified!$AT3636,modified!$AU3636)</f>
        <v>10001</v>
      </c>
      <c r="AW3636" s="15" t="str">
        <f>CONCATENATE(modified!$AP3636,modified!$AQ3636,modified!$AR3636)</f>
        <v>100</v>
      </c>
      <c r="AX3636" s="15">
        <f>IF(OR(modified!$AP3636&gt;0,AND(modified!$Y3636&gt;1000,modified!$Y3636&lt;7000)),1,0)</f>
        <v>1</v>
      </c>
      <c r="AY3636" s="15">
        <f>IF(OR(modified!$AR3636&gt;0,modified!$Y3636&gt;7000),1,0)</f>
        <v>0</v>
      </c>
      <c r="AZ3636" s="15">
        <f>IF(AND(modified!$Z3636="etf",modified!$Y3636&gt;100),1,0)</f>
        <v>0</v>
      </c>
      <c r="BA3636" s="15" t="str">
        <f>IF(modified!$AZ3636=1,"ETF+",IF(modified!$AY3636=1,"Large Cap+",IF(AND(modified!$AX3636=1,modified!$Y3636&gt;1000),"Small Cap+",IF(AND(modified!$AX3636=1,modified!$Y3636&lt;1000),"Tiny Cap+",""))))</f>
        <v>Tiny Cap+</v>
      </c>
      <c r="BB3636" s="15" t="str">
        <f>IF(modified!$AT3636=1,"Russell 1000",IF(modified!$AP3636=1,"Russell 2000",IF(Y3636&gt;7000,"ETF+","")))</f>
        <v>Russell 2000</v>
      </c>
      <c r="BC3636" s="15">
        <f>IFERROR(IF(SEARCH(BC$1,modified!$AC3636)&gt;0,1,0),0)</f>
        <v>0</v>
      </c>
      <c r="BD3636" s="15">
        <f>SUM(modified!$AP3636,modified!$AT3636)</f>
        <v>1</v>
      </c>
      <c r="BE3636" s="15" t="str">
        <f>IF(modified!$BA3636="Large Cap+","lar+",IF(modified!$BA3636="Small Cap+","sma+",IF(modified!$BA3636="etf+","etf+",IF(modified!$BA3636="Tiny Cap+","tin+"))))</f>
        <v>tin+</v>
      </c>
      <c r="BF3636" s="15"/>
      <c r="BG3636" s="15"/>
      <c r="BH3636" s="24" t="str">
        <f t="shared" si="340"/>
        <v/>
      </c>
      <c r="BI3636" s="6"/>
      <c r="BJ3636" s="6"/>
    </row>
    <row r="3637" spans="1:62" x14ac:dyDescent="0.25">
      <c r="A3637" s="1"/>
      <c r="B3637" s="2" t="str">
        <f t="shared" si="341"/>
        <v/>
      </c>
      <c r="C3637" s="2" t="str">
        <f t="shared" si="336"/>
        <v/>
      </c>
      <c r="D3637" s="6" t="str">
        <f t="shared" si="337"/>
        <v/>
      </c>
      <c r="F3637" s="2" t="str">
        <f>IFERROR(INDEX(#REF!,MATCH(J3637,#REF!,0)),G3637)</f>
        <v>RIGL</v>
      </c>
      <c r="G3637" s="2" t="str">
        <f>CONCATENATE(modified!$AK3637,IF(LEN(modified!$AL3637)&gt;=1,CONCATENATE("",modified!$AL3637),modified!$AL3637))</f>
        <v>RIGL</v>
      </c>
      <c r="H3637" s="2">
        <f>IFERROR(IFERROR(INDEX(#REF!,MATCH(J3637,#REF!,0)),INDEX(#REF!,MATCH(G3637,#REF!,0))),M3637)</f>
        <v>37987</v>
      </c>
      <c r="I3637" s="2">
        <f t="shared" si="338"/>
        <v>37987</v>
      </c>
      <c r="J3637" s="18" t="str">
        <f>CONCATENATE(modified!$AK3637,IF(LEN(modified!$AL3637)&gt;=1,CONCATENATE(".",modified!$AL3637),modified!$AL3637))</f>
        <v>RIGL</v>
      </c>
      <c r="K3637" s="18" t="str">
        <f>LEFT(modified!$AH3637,10)</f>
        <v>2004-01-01</v>
      </c>
      <c r="L3637" s="19" t="str">
        <f>LEFT(modified!$AB3637,10)</f>
        <v>2020-06-09</v>
      </c>
      <c r="M3637" s="20">
        <f>IFERROR(DATEVALUE(LEFT(modified!$AH3637,10)),"")</f>
        <v>37987</v>
      </c>
      <c r="N3637" s="20">
        <f t="shared" ca="1" si="339"/>
        <v>44165</v>
      </c>
      <c r="O3637" s="19">
        <v>3877</v>
      </c>
      <c r="P3637" s="19" t="str">
        <f>LEFT(modified!$T3637,4)</f>
        <v>2000</v>
      </c>
      <c r="Q3637" s="19" t="str">
        <f>LEFT(RIGHT(modified!$T3637,5),2)</f>
        <v>11</v>
      </c>
      <c r="R3637" s="19" t="str">
        <f>RIGHT(modified!$T3637,2)</f>
        <v>29</v>
      </c>
      <c r="S3637" s="19">
        <v>8350</v>
      </c>
      <c r="T3637" s="19" t="str">
        <f>LEFT(modified!$X3637,10)</f>
        <v>2000-11-29</v>
      </c>
      <c r="U3637" s="19" t="s">
        <v>14112</v>
      </c>
      <c r="V3637" s="19" t="s">
        <v>14113</v>
      </c>
      <c r="W3637" s="19" t="s">
        <v>14114</v>
      </c>
      <c r="X3637" s="19" t="s">
        <v>14115</v>
      </c>
      <c r="Y3637" s="21">
        <v>327.0249</v>
      </c>
      <c r="Z3637" s="19" t="s">
        <v>34</v>
      </c>
      <c r="AA3637" s="19" t="s">
        <v>46</v>
      </c>
      <c r="AB3637" s="19" t="s">
        <v>36</v>
      </c>
      <c r="AC3637" s="19" t="s">
        <v>3248</v>
      </c>
      <c r="AD3637" s="19" t="s">
        <v>297</v>
      </c>
      <c r="AE3637" s="19" t="s">
        <v>123</v>
      </c>
      <c r="AF3637" s="19" t="s">
        <v>40</v>
      </c>
      <c r="AG3637" s="19" t="s">
        <v>40</v>
      </c>
      <c r="AH3637" s="15" t="s">
        <v>55411</v>
      </c>
      <c r="AI3637" s="19" t="s">
        <v>42</v>
      </c>
      <c r="AJ3637" s="19" t="s">
        <v>14114</v>
      </c>
      <c r="AK3637" s="19" t="s">
        <v>14114</v>
      </c>
      <c r="AL3637" s="19"/>
      <c r="AM3637" s="19" t="s">
        <v>14114</v>
      </c>
      <c r="AN3637" s="19" t="str">
        <f>IF(LEN(modified!$AL3637)&gt;0,CONCATENATE(modified!$AK3637,"-",modified!$AL3637),modified!$AK3637)</f>
        <v>RIGL</v>
      </c>
      <c r="AO3637" s="19" t="str">
        <f>INDEX(statement!$E$1:$E$14370,MATCH(AM3637,statement!$A$1:$A$14370,0))</f>
        <v>NASDAQ</v>
      </c>
      <c r="AP3637" s="19">
        <f>IFERROR(IF(SEARCH(AP$1,modified!$AC3637)&gt;0,1,0),0)</f>
        <v>1</v>
      </c>
      <c r="AQ3637" s="19">
        <f>IFERROR(IF(SEARCH(AQ$1,modified!$AC3637)&gt;0,1,0),0)</f>
        <v>0</v>
      </c>
      <c r="AR3637" s="19">
        <f>IFERROR(IF(SEARCH(AR$1,modified!$AC3637)&gt;0,1,0),0)</f>
        <v>0</v>
      </c>
      <c r="AS3637" s="19">
        <f>IFERROR(IF(SEARCH(AS$1,modified!$AC3637)&gt;0,1,0),0)</f>
        <v>0</v>
      </c>
      <c r="AT3637" s="19">
        <f>IFERROR(IF(SEARCH(AT$1,modified!$AC3637)&gt;0,1,0),0)</f>
        <v>0</v>
      </c>
      <c r="AU3637" s="19">
        <f>IFERROR(IF(SEARCH(AU$1,modified!$AC3637)&gt;0,1,0),0)</f>
        <v>1</v>
      </c>
      <c r="AV3637" s="19" t="str">
        <f>CONCATENATE(modified!$AP3637,modified!$AQ3637,modified!$AR3637,modified!$AT3637,modified!$AU3637)</f>
        <v>10001</v>
      </c>
      <c r="AW3637" s="19" t="str">
        <f>CONCATENATE(modified!$AP3637,modified!$AQ3637,modified!$AR3637)</f>
        <v>100</v>
      </c>
      <c r="AX3637" s="19">
        <f>IF(OR(modified!$AP3637&gt;0,AND(modified!$Y3637&gt;1000,modified!$Y3637&lt;7000)),1,0)</f>
        <v>1</v>
      </c>
      <c r="AY3637" s="19">
        <f>IF(OR(modified!$AR3637&gt;0,modified!$Y3637&gt;7000),1,0)</f>
        <v>0</v>
      </c>
      <c r="AZ3637" s="19">
        <f>IF(AND(modified!$Z3637="etf",modified!$Y3637&gt;100),1,0)</f>
        <v>0</v>
      </c>
      <c r="BA3637" s="19" t="str">
        <f>IF(modified!$AZ3637=1,"ETF+",IF(modified!$AY3637=1,"Large Cap+",IF(AND(modified!$AX3637=1,modified!$Y3637&gt;1000),"Small Cap+",IF(AND(modified!$AX3637=1,modified!$Y3637&lt;1000),"Tiny Cap+",""))))</f>
        <v>Tiny Cap+</v>
      </c>
      <c r="BB3637" s="19" t="str">
        <f>IF(modified!$AT3637=1,"Russell 1000",IF(modified!$AP3637=1,"Russell 2000",IF(Y3637&gt;7000,"ETF+","")))</f>
        <v>Russell 2000</v>
      </c>
      <c r="BC3637" s="19">
        <f>IFERROR(IF(SEARCH(BC$1,modified!$AC3637)&gt;0,1,0),0)</f>
        <v>0</v>
      </c>
      <c r="BD3637" s="19">
        <f>SUM(modified!$AP3637,modified!$AT3637)</f>
        <v>1</v>
      </c>
      <c r="BE3637" s="19" t="str">
        <f>IF(modified!$BA3637="Large Cap+","lar+",IF(modified!$BA3637="Small Cap+","sma+",IF(modified!$BA3637="etf+","etf+",IF(modified!$BA3637="Tiny Cap+","tin+"))))</f>
        <v>tin+</v>
      </c>
      <c r="BF3637" s="19"/>
      <c r="BG3637" s="19"/>
      <c r="BH3637" s="25" t="str">
        <f t="shared" si="340"/>
        <v/>
      </c>
      <c r="BI3637" s="6"/>
      <c r="BJ3637" s="6"/>
    </row>
    <row r="3638" spans="1:62" x14ac:dyDescent="0.25">
      <c r="A3638" s="1"/>
      <c r="B3638" s="2" t="str">
        <f t="shared" si="341"/>
        <v/>
      </c>
      <c r="C3638" s="2" t="str">
        <f t="shared" si="336"/>
        <v/>
      </c>
      <c r="D3638" s="6" t="str">
        <f t="shared" si="337"/>
        <v/>
      </c>
      <c r="F3638" s="2" t="str">
        <f>IFERROR(INDEX(#REF!,MATCH(J3638,#REF!,0)),G3638)</f>
        <v>CZA</v>
      </c>
      <c r="G3638" s="2" t="str">
        <f>CONCATENATE(modified!$AK3638,IF(LEN(modified!$AL3638)&gt;=1,CONCATENATE("",modified!$AL3638),modified!$AL3638))</f>
        <v>CZA</v>
      </c>
      <c r="H3638" s="2">
        <f>IFERROR(IFERROR(INDEX(#REF!,MATCH(J3638,#REF!,0)),INDEX(#REF!,MATCH(G3638,#REF!,0))),M3638)</f>
        <v>37987</v>
      </c>
      <c r="I3638" s="2">
        <f t="shared" si="338"/>
        <v>37987</v>
      </c>
      <c r="J3638" s="14" t="str">
        <f>CONCATENATE(modified!$AK3638,IF(LEN(modified!$AL3638)&gt;=1,CONCATENATE(".",modified!$AL3638),modified!$AL3638))</f>
        <v>CZA</v>
      </c>
      <c r="K3638" s="14" t="str">
        <f>LEFT(modified!$AH3638,10)</f>
        <v>2004-01-01</v>
      </c>
      <c r="L3638" s="15" t="str">
        <f>LEFT(modified!$AB3638,10)</f>
        <v>2020-06-09</v>
      </c>
      <c r="M3638" s="16">
        <f>IFERROR(DATEVALUE(LEFT(modified!$AH3638,10)),"")</f>
        <v>37987</v>
      </c>
      <c r="N3638" s="16">
        <f t="shared" ca="1" si="339"/>
        <v>44165</v>
      </c>
      <c r="O3638" s="15">
        <v>8033</v>
      </c>
      <c r="P3638" s="15" t="str">
        <f>LEFT(modified!$T3638,4)</f>
        <v>2007</v>
      </c>
      <c r="Q3638" s="15" t="str">
        <f>LEFT(RIGHT(modified!$T3638,5),2)</f>
        <v>04</v>
      </c>
      <c r="R3638" s="15" t="str">
        <f>RIGHT(modified!$T3638,2)</f>
        <v>03</v>
      </c>
      <c r="S3638" s="15">
        <v>8351</v>
      </c>
      <c r="T3638" s="15" t="str">
        <f>LEFT(modified!$X3638,10)</f>
        <v>2007-04-03</v>
      </c>
      <c r="U3638" s="15" t="s">
        <v>14116</v>
      </c>
      <c r="V3638" s="15" t="s">
        <v>14117</v>
      </c>
      <c r="W3638" s="15" t="s">
        <v>14118</v>
      </c>
      <c r="X3638" s="15" t="s">
        <v>7170</v>
      </c>
      <c r="Y3638" s="17">
        <v>327.012</v>
      </c>
      <c r="Z3638" s="15" t="s">
        <v>73</v>
      </c>
      <c r="AA3638" s="15"/>
      <c r="AB3638" s="15" t="s">
        <v>36</v>
      </c>
      <c r="AC3638" s="15"/>
      <c r="AD3638" s="15" t="s">
        <v>75</v>
      </c>
      <c r="AE3638" s="15" t="s">
        <v>76</v>
      </c>
      <c r="AF3638" s="15" t="s">
        <v>14119</v>
      </c>
      <c r="AG3638" s="15" t="s">
        <v>40</v>
      </c>
      <c r="AH3638" s="15" t="s">
        <v>55411</v>
      </c>
      <c r="AI3638" s="15" t="s">
        <v>78</v>
      </c>
      <c r="AJ3638" s="15" t="s">
        <v>14118</v>
      </c>
      <c r="AK3638" s="15" t="s">
        <v>14118</v>
      </c>
      <c r="AL3638" s="15"/>
      <c r="AM3638" s="15" t="s">
        <v>14118</v>
      </c>
      <c r="AN3638" s="15" t="str">
        <f>IF(LEN(modified!$AL3638)&gt;0,CONCATENATE(modified!$AK3638,"-",modified!$AL3638),modified!$AK3638)</f>
        <v>CZA</v>
      </c>
      <c r="AO3638" s="15" t="str">
        <f>INDEX(statement!$E$1:$E$14370,MATCH(AM3638,statement!$A$1:$A$14370,0))</f>
        <v>NYSE Arca</v>
      </c>
      <c r="AP3638" s="15">
        <f>IFERROR(IF(SEARCH(AP$1,modified!$AC3638)&gt;0,1,0),0)</f>
        <v>0</v>
      </c>
      <c r="AQ3638" s="15">
        <f>IFERROR(IF(SEARCH(AQ$1,modified!$AC3638)&gt;0,1,0),0)</f>
        <v>0</v>
      </c>
      <c r="AR3638" s="15">
        <f>IFERROR(IF(SEARCH(AR$1,modified!$AC3638)&gt;0,1,0),0)</f>
        <v>0</v>
      </c>
      <c r="AS3638" s="15">
        <f>IFERROR(IF(SEARCH(AS$1,modified!$AC3638)&gt;0,1,0),0)</f>
        <v>0</v>
      </c>
      <c r="AT3638" s="15">
        <f>IFERROR(IF(SEARCH(AT$1,modified!$AC3638)&gt;0,1,0),0)</f>
        <v>0</v>
      </c>
      <c r="AU3638" s="15">
        <f>IFERROR(IF(SEARCH(AU$1,modified!$AC3638)&gt;0,1,0),0)</f>
        <v>0</v>
      </c>
      <c r="AV3638" s="15" t="str">
        <f>CONCATENATE(modified!$AP3638,modified!$AQ3638,modified!$AR3638,modified!$AT3638,modified!$AU3638)</f>
        <v>00000</v>
      </c>
      <c r="AW3638" s="15" t="str">
        <f>CONCATENATE(modified!$AP3638,modified!$AQ3638,modified!$AR3638)</f>
        <v>000</v>
      </c>
      <c r="AX3638" s="15">
        <f>IF(OR(modified!$AP3638&gt;0,AND(modified!$Y3638&gt;1000,modified!$Y3638&lt;7000)),1,0)</f>
        <v>0</v>
      </c>
      <c r="AY3638" s="15">
        <f>IF(OR(modified!$AR3638&gt;0,modified!$Y3638&gt;7000),1,0)</f>
        <v>0</v>
      </c>
      <c r="AZ3638" s="15">
        <f>IF(AND(modified!$Z3638="etf",modified!$Y3638&gt;100),1,0)</f>
        <v>1</v>
      </c>
      <c r="BA3638" s="15" t="str">
        <f>IF(modified!$AZ3638=1,"ETF+",IF(modified!$AY3638=1,"Large Cap+",IF(AND(modified!$AX3638=1,modified!$Y3638&gt;1000),"Small Cap+",IF(AND(modified!$AX3638=1,modified!$Y3638&lt;1000),"Tiny Cap+",""))))</f>
        <v>ETF+</v>
      </c>
      <c r="BB3638" s="15" t="str">
        <f>IF(modified!$AT3638=1,"Russell 1000",IF(modified!$AP3638=1,"Russell 2000",IF(Y3638&gt;7000,"ETF+","")))</f>
        <v/>
      </c>
      <c r="BC3638" s="15">
        <f>IFERROR(IF(SEARCH(BC$1,modified!$AC3638)&gt;0,1,0),0)</f>
        <v>0</v>
      </c>
      <c r="BD3638" s="15">
        <f>SUM(modified!$AP3638,modified!$AT3638)</f>
        <v>0</v>
      </c>
      <c r="BE3638" s="15" t="str">
        <f>IF(modified!$BA3638="Large Cap+","lar+",IF(modified!$BA3638="Small Cap+","sma+",IF(modified!$BA3638="etf+","etf+",IF(modified!$BA3638="Tiny Cap+","tin+"))))</f>
        <v>etf+</v>
      </c>
      <c r="BF3638" s="15"/>
      <c r="BG3638" s="15"/>
      <c r="BH3638" s="24" t="str">
        <f t="shared" si="340"/>
        <v/>
      </c>
      <c r="BI3638" s="6"/>
      <c r="BJ3638" s="6"/>
    </row>
    <row r="3639" spans="1:62" x14ac:dyDescent="0.25">
      <c r="A3639" s="1"/>
      <c r="B3639" s="2" t="str">
        <f t="shared" si="341"/>
        <v/>
      </c>
      <c r="C3639" s="2" t="str">
        <f t="shared" si="336"/>
        <v/>
      </c>
      <c r="D3639" s="6" t="str">
        <f t="shared" si="337"/>
        <v/>
      </c>
      <c r="F3639" s="2" t="str">
        <f>IFERROR(INDEX(#REF!,MATCH(J3639,#REF!,0)),G3639)</f>
        <v>VRCA</v>
      </c>
      <c r="G3639" s="2" t="str">
        <f>CONCATENATE(modified!$AK3639,IF(LEN(modified!$AL3639)&gt;=1,CONCATENATE("",modified!$AL3639),modified!$AL3639))</f>
        <v>VRCA</v>
      </c>
      <c r="H3639" s="2">
        <f>IFERROR(IFERROR(INDEX(#REF!,MATCH(J3639,#REF!,0)),INDEX(#REF!,MATCH(G3639,#REF!,0))),M3639)</f>
        <v>37987</v>
      </c>
      <c r="I3639" s="2">
        <f t="shared" si="338"/>
        <v>37987</v>
      </c>
      <c r="J3639" s="18" t="str">
        <f>CONCATENATE(modified!$AK3639,IF(LEN(modified!$AL3639)&gt;=1,CONCATENATE(".",modified!$AL3639),modified!$AL3639))</f>
        <v>VRCA</v>
      </c>
      <c r="K3639" s="18" t="str">
        <f>LEFT(modified!$AH3639,10)</f>
        <v>2004-01-01</v>
      </c>
      <c r="L3639" s="19" t="str">
        <f>LEFT(modified!$AB3639,10)</f>
        <v>2020-06-09</v>
      </c>
      <c r="M3639" s="20">
        <f>IFERROR(DATEVALUE(LEFT(modified!$AH3639,10)),"")</f>
        <v>37987</v>
      </c>
      <c r="N3639" s="20">
        <f t="shared" ca="1" si="339"/>
        <v>44165</v>
      </c>
      <c r="O3639" s="19">
        <v>19499</v>
      </c>
      <c r="P3639" s="19" t="str">
        <f>LEFT(modified!$T3639,4)</f>
        <v>2018</v>
      </c>
      <c r="Q3639" s="19" t="str">
        <f>LEFT(RIGHT(modified!$T3639,5),2)</f>
        <v>06</v>
      </c>
      <c r="R3639" s="19" t="str">
        <f>RIGHT(modified!$T3639,2)</f>
        <v>15</v>
      </c>
      <c r="S3639" s="19">
        <v>8352</v>
      </c>
      <c r="T3639" s="19" t="str">
        <f>LEFT(modified!$X3639,10)</f>
        <v>2018-06-15</v>
      </c>
      <c r="U3639" s="19" t="s">
        <v>14120</v>
      </c>
      <c r="V3639" s="19" t="s">
        <v>14121</v>
      </c>
      <c r="W3639" s="19" t="s">
        <v>14122</v>
      </c>
      <c r="X3639" s="19" t="s">
        <v>1308</v>
      </c>
      <c r="Y3639" s="21">
        <v>326.29520000000002</v>
      </c>
      <c r="Z3639" s="19" t="s">
        <v>34</v>
      </c>
      <c r="AA3639" s="19" t="s">
        <v>46</v>
      </c>
      <c r="AB3639" s="19" t="s">
        <v>36</v>
      </c>
      <c r="AC3639" s="19" t="s">
        <v>4425</v>
      </c>
      <c r="AD3639" s="19" t="s">
        <v>122</v>
      </c>
      <c r="AE3639" s="19" t="s">
        <v>123</v>
      </c>
      <c r="AF3639" s="19" t="s">
        <v>40</v>
      </c>
      <c r="AG3639" s="19" t="s">
        <v>40</v>
      </c>
      <c r="AH3639" s="15" t="s">
        <v>55411</v>
      </c>
      <c r="AI3639" s="19" t="s">
        <v>499</v>
      </c>
      <c r="AJ3639" s="19" t="s">
        <v>14122</v>
      </c>
      <c r="AK3639" s="19" t="s">
        <v>14122</v>
      </c>
      <c r="AL3639" s="19"/>
      <c r="AM3639" s="19" t="s">
        <v>14122</v>
      </c>
      <c r="AN3639" s="19" t="str">
        <f>IF(LEN(modified!$AL3639)&gt;0,CONCATENATE(modified!$AK3639,"-",modified!$AL3639),modified!$AK3639)</f>
        <v>VRCA</v>
      </c>
      <c r="AO3639" s="19" t="str">
        <f>INDEX(statement!$E$1:$E$14370,MATCH(AM3639,statement!$A$1:$A$14370,0))</f>
        <v>NASDAQ</v>
      </c>
      <c r="AP3639" s="19">
        <f>IFERROR(IF(SEARCH(AP$1,modified!$AC3639)&gt;0,1,0),0)</f>
        <v>1</v>
      </c>
      <c r="AQ3639" s="19">
        <f>IFERROR(IF(SEARCH(AQ$1,modified!$AC3639)&gt;0,1,0),0)</f>
        <v>0</v>
      </c>
      <c r="AR3639" s="19">
        <f>IFERROR(IF(SEARCH(AR$1,modified!$AC3639)&gt;0,1,0),0)</f>
        <v>0</v>
      </c>
      <c r="AS3639" s="19">
        <f>IFERROR(IF(SEARCH(AS$1,modified!$AC3639)&gt;0,1,0),0)</f>
        <v>0</v>
      </c>
      <c r="AT3639" s="19">
        <f>IFERROR(IF(SEARCH(AT$1,modified!$AC3639)&gt;0,1,0),0)</f>
        <v>0</v>
      </c>
      <c r="AU3639" s="19">
        <f>IFERROR(IF(SEARCH(AU$1,modified!$AC3639)&gt;0,1,0),0)</f>
        <v>1</v>
      </c>
      <c r="AV3639" s="19" t="str">
        <f>CONCATENATE(modified!$AP3639,modified!$AQ3639,modified!$AR3639,modified!$AT3639,modified!$AU3639)</f>
        <v>10001</v>
      </c>
      <c r="AW3639" s="19" t="str">
        <f>CONCATENATE(modified!$AP3639,modified!$AQ3639,modified!$AR3639)</f>
        <v>100</v>
      </c>
      <c r="AX3639" s="19">
        <f>IF(OR(modified!$AP3639&gt;0,AND(modified!$Y3639&gt;1000,modified!$Y3639&lt;7000)),1,0)</f>
        <v>1</v>
      </c>
      <c r="AY3639" s="19">
        <f>IF(OR(modified!$AR3639&gt;0,modified!$Y3639&gt;7000),1,0)</f>
        <v>0</v>
      </c>
      <c r="AZ3639" s="19">
        <f>IF(AND(modified!$Z3639="etf",modified!$Y3639&gt;100),1,0)</f>
        <v>0</v>
      </c>
      <c r="BA3639" s="19" t="str">
        <f>IF(modified!$AZ3639=1,"ETF+",IF(modified!$AY3639=1,"Large Cap+",IF(AND(modified!$AX3639=1,modified!$Y3639&gt;1000),"Small Cap+",IF(AND(modified!$AX3639=1,modified!$Y3639&lt;1000),"Tiny Cap+",""))))</f>
        <v>Tiny Cap+</v>
      </c>
      <c r="BB3639" s="19" t="str">
        <f>IF(modified!$AT3639=1,"Russell 1000",IF(modified!$AP3639=1,"Russell 2000",IF(Y3639&gt;7000,"ETF+","")))</f>
        <v>Russell 2000</v>
      </c>
      <c r="BC3639" s="19">
        <f>IFERROR(IF(SEARCH(BC$1,modified!$AC3639)&gt;0,1,0),0)</f>
        <v>1</v>
      </c>
      <c r="BD3639" s="19">
        <f>SUM(modified!$AP3639,modified!$AT3639)</f>
        <v>1</v>
      </c>
      <c r="BE3639" s="19" t="str">
        <f>IF(modified!$BA3639="Large Cap+","lar+",IF(modified!$BA3639="Small Cap+","sma+",IF(modified!$BA3639="etf+","etf+",IF(modified!$BA3639="Tiny Cap+","tin+"))))</f>
        <v>tin+</v>
      </c>
      <c r="BF3639" s="19"/>
      <c r="BG3639" s="19"/>
      <c r="BH3639" s="25" t="str">
        <f t="shared" si="340"/>
        <v/>
      </c>
      <c r="BI3639" s="6"/>
      <c r="BJ3639" s="6"/>
    </row>
    <row r="3640" spans="1:62" x14ac:dyDescent="0.25">
      <c r="A3640" s="1"/>
      <c r="B3640" s="2" t="str">
        <f t="shared" si="341"/>
        <v/>
      </c>
      <c r="C3640" s="2" t="str">
        <f t="shared" si="336"/>
        <v/>
      </c>
      <c r="D3640" s="6" t="str">
        <f t="shared" si="337"/>
        <v/>
      </c>
      <c r="F3640" s="2" t="str">
        <f>IFERROR(INDEX(#REF!,MATCH(J3640,#REF!,0)),G3640)</f>
        <v>BWB</v>
      </c>
      <c r="G3640" s="2" t="str">
        <f>CONCATENATE(modified!$AK3640,IF(LEN(modified!$AL3640)&gt;=1,CONCATENATE("",modified!$AL3640),modified!$AL3640))</f>
        <v>BWB</v>
      </c>
      <c r="H3640" s="2">
        <f>IFERROR(IFERROR(INDEX(#REF!,MATCH(J3640,#REF!,0)),INDEX(#REF!,MATCH(G3640,#REF!,0))),M3640)</f>
        <v>37987</v>
      </c>
      <c r="I3640" s="2">
        <f t="shared" si="338"/>
        <v>37987</v>
      </c>
      <c r="J3640" s="14" t="str">
        <f>CONCATENATE(modified!$AK3640,IF(LEN(modified!$AL3640)&gt;=1,CONCATENATE(".",modified!$AL3640),modified!$AL3640))</f>
        <v>BWB</v>
      </c>
      <c r="K3640" s="14" t="str">
        <f>LEFT(modified!$AH3640,10)</f>
        <v>2004-01-01</v>
      </c>
      <c r="L3640" s="15" t="str">
        <f>LEFT(modified!$AB3640,10)</f>
        <v>2020-06-09</v>
      </c>
      <c r="M3640" s="16">
        <f>IFERROR(DATEVALUE(LEFT(modified!$AH3640,10)),"")</f>
        <v>37987</v>
      </c>
      <c r="N3640" s="16">
        <f t="shared" ca="1" si="339"/>
        <v>44165</v>
      </c>
      <c r="O3640" s="15">
        <v>19188</v>
      </c>
      <c r="P3640" s="15" t="str">
        <f>LEFT(modified!$T3640,4)</f>
        <v>2018</v>
      </c>
      <c r="Q3640" s="15" t="str">
        <f>LEFT(RIGHT(modified!$T3640,5),2)</f>
        <v>03</v>
      </c>
      <c r="R3640" s="15" t="str">
        <f>RIGHT(modified!$T3640,2)</f>
        <v>14</v>
      </c>
      <c r="S3640" s="15">
        <v>8353</v>
      </c>
      <c r="T3640" s="15" t="str">
        <f>LEFT(modified!$X3640,10)</f>
        <v>2018-03-14</v>
      </c>
      <c r="U3640" s="15" t="s">
        <v>14123</v>
      </c>
      <c r="V3640" s="15" t="s">
        <v>14124</v>
      </c>
      <c r="W3640" s="15" t="s">
        <v>14125</v>
      </c>
      <c r="X3640" s="15" t="s">
        <v>6338</v>
      </c>
      <c r="Y3640" s="17">
        <v>325.87599999999998</v>
      </c>
      <c r="Z3640" s="15" t="s">
        <v>34</v>
      </c>
      <c r="AA3640" s="15" t="s">
        <v>46</v>
      </c>
      <c r="AB3640" s="15" t="s">
        <v>36</v>
      </c>
      <c r="AC3640" s="15" t="s">
        <v>3248</v>
      </c>
      <c r="AD3640" s="15" t="s">
        <v>3158</v>
      </c>
      <c r="AE3640" s="15" t="s">
        <v>76</v>
      </c>
      <c r="AF3640" s="15" t="s">
        <v>2851</v>
      </c>
      <c r="AG3640" s="15" t="s">
        <v>40</v>
      </c>
      <c r="AH3640" s="15" t="s">
        <v>55411</v>
      </c>
      <c r="AI3640" s="15" t="s">
        <v>1686</v>
      </c>
      <c r="AJ3640" s="15" t="s">
        <v>14125</v>
      </c>
      <c r="AK3640" s="15" t="s">
        <v>14125</v>
      </c>
      <c r="AL3640" s="15"/>
      <c r="AM3640" s="15" t="s">
        <v>14125</v>
      </c>
      <c r="AN3640" s="15" t="str">
        <f>IF(LEN(modified!$AL3640)&gt;0,CONCATENATE(modified!$AK3640,"-",modified!$AL3640),modified!$AK3640)</f>
        <v>BWB</v>
      </c>
      <c r="AO3640" s="15" t="str">
        <f>INDEX(statement!$E$1:$E$14370,MATCH(AM3640,statement!$A$1:$A$14370,0))</f>
        <v>NASDAQ</v>
      </c>
      <c r="AP3640" s="15">
        <f>IFERROR(IF(SEARCH(AP$1,modified!$AC3640)&gt;0,1,0),0)</f>
        <v>1</v>
      </c>
      <c r="AQ3640" s="15">
        <f>IFERROR(IF(SEARCH(AQ$1,modified!$AC3640)&gt;0,1,0),0)</f>
        <v>0</v>
      </c>
      <c r="AR3640" s="15">
        <f>IFERROR(IF(SEARCH(AR$1,modified!$AC3640)&gt;0,1,0),0)</f>
        <v>0</v>
      </c>
      <c r="AS3640" s="15">
        <f>IFERROR(IF(SEARCH(AS$1,modified!$AC3640)&gt;0,1,0),0)</f>
        <v>0</v>
      </c>
      <c r="AT3640" s="15">
        <f>IFERROR(IF(SEARCH(AT$1,modified!$AC3640)&gt;0,1,0),0)</f>
        <v>0</v>
      </c>
      <c r="AU3640" s="15">
        <f>IFERROR(IF(SEARCH(AU$1,modified!$AC3640)&gt;0,1,0),0)</f>
        <v>1</v>
      </c>
      <c r="AV3640" s="15" t="str">
        <f>CONCATENATE(modified!$AP3640,modified!$AQ3640,modified!$AR3640,modified!$AT3640,modified!$AU3640)</f>
        <v>10001</v>
      </c>
      <c r="AW3640" s="15" t="str">
        <f>CONCATENATE(modified!$AP3640,modified!$AQ3640,modified!$AR3640)</f>
        <v>100</v>
      </c>
      <c r="AX3640" s="15">
        <f>IF(OR(modified!$AP3640&gt;0,AND(modified!$Y3640&gt;1000,modified!$Y3640&lt;7000)),1,0)</f>
        <v>1</v>
      </c>
      <c r="AY3640" s="15">
        <f>IF(OR(modified!$AR3640&gt;0,modified!$Y3640&gt;7000),1,0)</f>
        <v>0</v>
      </c>
      <c r="AZ3640" s="15">
        <f>IF(AND(modified!$Z3640="etf",modified!$Y3640&gt;100),1,0)</f>
        <v>0</v>
      </c>
      <c r="BA3640" s="15" t="str">
        <f>IF(modified!$AZ3640=1,"ETF+",IF(modified!$AY3640=1,"Large Cap+",IF(AND(modified!$AX3640=1,modified!$Y3640&gt;1000),"Small Cap+",IF(AND(modified!$AX3640=1,modified!$Y3640&lt;1000),"Tiny Cap+",""))))</f>
        <v>Tiny Cap+</v>
      </c>
      <c r="BB3640" s="15" t="str">
        <f>IF(modified!$AT3640=1,"Russell 1000",IF(modified!$AP3640=1,"Russell 2000",IF(Y3640&gt;7000,"ETF+","")))</f>
        <v>Russell 2000</v>
      </c>
      <c r="BC3640" s="15">
        <f>IFERROR(IF(SEARCH(BC$1,modified!$AC3640)&gt;0,1,0),0)</f>
        <v>0</v>
      </c>
      <c r="BD3640" s="15">
        <f>SUM(modified!$AP3640,modified!$AT3640)</f>
        <v>1</v>
      </c>
      <c r="BE3640" s="15" t="str">
        <f>IF(modified!$BA3640="Large Cap+","lar+",IF(modified!$BA3640="Small Cap+","sma+",IF(modified!$BA3640="etf+","etf+",IF(modified!$BA3640="Tiny Cap+","tin+"))))</f>
        <v>tin+</v>
      </c>
      <c r="BF3640" s="15"/>
      <c r="BG3640" s="15"/>
      <c r="BH3640" s="24" t="str">
        <f t="shared" si="340"/>
        <v/>
      </c>
      <c r="BI3640" s="6"/>
      <c r="BJ3640" s="6"/>
    </row>
    <row r="3641" spans="1:62" x14ac:dyDescent="0.25">
      <c r="A3641" s="1"/>
      <c r="B3641" s="2" t="str">
        <f t="shared" si="341"/>
        <v/>
      </c>
      <c r="C3641" s="2" t="str">
        <f t="shared" si="336"/>
        <v/>
      </c>
      <c r="D3641" s="6" t="str">
        <f t="shared" si="337"/>
        <v/>
      </c>
      <c r="F3641" s="2" t="str">
        <f>IFERROR(INDEX(#REF!,MATCH(J3641,#REF!,0)),G3641)</f>
        <v>LOVE</v>
      </c>
      <c r="G3641" s="2" t="str">
        <f>CONCATENATE(modified!$AK3641,IF(LEN(modified!$AL3641)&gt;=1,CONCATENATE("",modified!$AL3641),modified!$AL3641))</f>
        <v>LOVE</v>
      </c>
      <c r="H3641" s="2">
        <f>IFERROR(IFERROR(INDEX(#REF!,MATCH(J3641,#REF!,0)),INDEX(#REF!,MATCH(G3641,#REF!,0))),M3641)</f>
        <v>37987</v>
      </c>
      <c r="I3641" s="2">
        <f t="shared" si="338"/>
        <v>37987</v>
      </c>
      <c r="J3641" s="18" t="str">
        <f>CONCATENATE(modified!$AK3641,IF(LEN(modified!$AL3641)&gt;=1,CONCATENATE(".",modified!$AL3641),modified!$AL3641))</f>
        <v>LOVE</v>
      </c>
      <c r="K3641" s="18" t="str">
        <f>LEFT(modified!$AH3641,10)</f>
        <v>2004-01-01</v>
      </c>
      <c r="L3641" s="19" t="str">
        <f>LEFT(modified!$AB3641,10)</f>
        <v>2020-06-09</v>
      </c>
      <c r="M3641" s="20">
        <f>IFERROR(DATEVALUE(LEFT(modified!$AH3641,10)),"")</f>
        <v>37987</v>
      </c>
      <c r="N3641" s="20">
        <f t="shared" ca="1" si="339"/>
        <v>44165</v>
      </c>
      <c r="O3641" s="19">
        <v>19555</v>
      </c>
      <c r="P3641" s="19" t="str">
        <f>LEFT(modified!$T3641,4)</f>
        <v>2018</v>
      </c>
      <c r="Q3641" s="19" t="str">
        <f>LEFT(RIGHT(modified!$T3641,5),2)</f>
        <v>06</v>
      </c>
      <c r="R3641" s="19" t="str">
        <f>RIGHT(modified!$T3641,2)</f>
        <v>27</v>
      </c>
      <c r="S3641" s="19">
        <v>8354</v>
      </c>
      <c r="T3641" s="19" t="str">
        <f>LEFT(modified!$X3641,10)</f>
        <v>2018-06-27</v>
      </c>
      <c r="U3641" s="19" t="s">
        <v>14126</v>
      </c>
      <c r="V3641" s="19" t="s">
        <v>14127</v>
      </c>
      <c r="W3641" s="19" t="s">
        <v>14128</v>
      </c>
      <c r="X3641" s="19" t="s">
        <v>6911</v>
      </c>
      <c r="Y3641" s="21">
        <v>325.55779999999999</v>
      </c>
      <c r="Z3641" s="19" t="s">
        <v>34</v>
      </c>
      <c r="AA3641" s="19" t="s">
        <v>174</v>
      </c>
      <c r="AB3641" s="19" t="s">
        <v>36</v>
      </c>
      <c r="AC3641" s="19" t="s">
        <v>3248</v>
      </c>
      <c r="AD3641" s="19" t="s">
        <v>647</v>
      </c>
      <c r="AE3641" s="19" t="s">
        <v>54</v>
      </c>
      <c r="AF3641" s="19" t="s">
        <v>40</v>
      </c>
      <c r="AG3641" s="19" t="s">
        <v>40</v>
      </c>
      <c r="AH3641" s="15" t="s">
        <v>55411</v>
      </c>
      <c r="AI3641" s="19" t="s">
        <v>499</v>
      </c>
      <c r="AJ3641" s="19" t="s">
        <v>14128</v>
      </c>
      <c r="AK3641" s="19" t="s">
        <v>14128</v>
      </c>
      <c r="AL3641" s="19"/>
      <c r="AM3641" s="19" t="s">
        <v>14128</v>
      </c>
      <c r="AN3641" s="19" t="str">
        <f>IF(LEN(modified!$AL3641)&gt;0,CONCATENATE(modified!$AK3641,"-",modified!$AL3641),modified!$AK3641)</f>
        <v>LOVE</v>
      </c>
      <c r="AO3641" s="19" t="str">
        <f>INDEX(statement!$E$1:$E$14370,MATCH(AM3641,statement!$A$1:$A$14370,0))</f>
        <v>NASDAQ</v>
      </c>
      <c r="AP3641" s="19">
        <f>IFERROR(IF(SEARCH(AP$1,modified!$AC3641)&gt;0,1,0),0)</f>
        <v>1</v>
      </c>
      <c r="AQ3641" s="19">
        <f>IFERROR(IF(SEARCH(AQ$1,modified!$AC3641)&gt;0,1,0),0)</f>
        <v>0</v>
      </c>
      <c r="AR3641" s="19">
        <f>IFERROR(IF(SEARCH(AR$1,modified!$AC3641)&gt;0,1,0),0)</f>
        <v>0</v>
      </c>
      <c r="AS3641" s="19">
        <f>IFERROR(IF(SEARCH(AS$1,modified!$AC3641)&gt;0,1,0),0)</f>
        <v>0</v>
      </c>
      <c r="AT3641" s="19">
        <f>IFERROR(IF(SEARCH(AT$1,modified!$AC3641)&gt;0,1,0),0)</f>
        <v>0</v>
      </c>
      <c r="AU3641" s="19">
        <f>IFERROR(IF(SEARCH(AU$1,modified!$AC3641)&gt;0,1,0),0)</f>
        <v>1</v>
      </c>
      <c r="AV3641" s="19" t="str">
        <f>CONCATENATE(modified!$AP3641,modified!$AQ3641,modified!$AR3641,modified!$AT3641,modified!$AU3641)</f>
        <v>10001</v>
      </c>
      <c r="AW3641" s="19" t="str">
        <f>CONCATENATE(modified!$AP3641,modified!$AQ3641,modified!$AR3641)</f>
        <v>100</v>
      </c>
      <c r="AX3641" s="19">
        <f>IF(OR(modified!$AP3641&gt;0,AND(modified!$Y3641&gt;1000,modified!$Y3641&lt;7000)),1,0)</f>
        <v>1</v>
      </c>
      <c r="AY3641" s="19">
        <f>IF(OR(modified!$AR3641&gt;0,modified!$Y3641&gt;7000),1,0)</f>
        <v>0</v>
      </c>
      <c r="AZ3641" s="19">
        <f>IF(AND(modified!$Z3641="etf",modified!$Y3641&gt;100),1,0)</f>
        <v>0</v>
      </c>
      <c r="BA3641" s="19" t="str">
        <f>IF(modified!$AZ3641=1,"ETF+",IF(modified!$AY3641=1,"Large Cap+",IF(AND(modified!$AX3641=1,modified!$Y3641&gt;1000),"Small Cap+",IF(AND(modified!$AX3641=1,modified!$Y3641&lt;1000),"Tiny Cap+",""))))</f>
        <v>Tiny Cap+</v>
      </c>
      <c r="BB3641" s="19" t="str">
        <f>IF(modified!$AT3641=1,"Russell 1000",IF(modified!$AP3641=1,"Russell 2000",IF(Y3641&gt;7000,"ETF+","")))</f>
        <v>Russell 2000</v>
      </c>
      <c r="BC3641" s="19">
        <f>IFERROR(IF(SEARCH(BC$1,modified!$AC3641)&gt;0,1,0),0)</f>
        <v>0</v>
      </c>
      <c r="BD3641" s="19">
        <f>SUM(modified!$AP3641,modified!$AT3641)</f>
        <v>1</v>
      </c>
      <c r="BE3641" s="19" t="str">
        <f>IF(modified!$BA3641="Large Cap+","lar+",IF(modified!$BA3641="Small Cap+","sma+",IF(modified!$BA3641="etf+","etf+",IF(modified!$BA3641="Tiny Cap+","tin+"))))</f>
        <v>tin+</v>
      </c>
      <c r="BF3641" s="19"/>
      <c r="BG3641" s="19"/>
      <c r="BH3641" s="25" t="str">
        <f t="shared" si="340"/>
        <v/>
      </c>
      <c r="BI3641" s="6"/>
      <c r="BJ3641" s="6"/>
    </row>
    <row r="3642" spans="1:62" x14ac:dyDescent="0.25">
      <c r="A3642" s="1"/>
      <c r="B3642" s="2" t="str">
        <f t="shared" si="341"/>
        <v/>
      </c>
      <c r="C3642" s="2" t="str">
        <f t="shared" si="336"/>
        <v/>
      </c>
      <c r="D3642" s="6" t="str">
        <f t="shared" si="337"/>
        <v/>
      </c>
      <c r="F3642" s="2" t="str">
        <f>IFERROR(INDEX(#REF!,MATCH(J3642,#REF!,0)),G3642)</f>
        <v>INS</v>
      </c>
      <c r="G3642" s="2" t="str">
        <f>CONCATENATE(modified!$AK3642,IF(LEN(modified!$AL3642)&gt;=1,CONCATENATE("",modified!$AL3642),modified!$AL3642))</f>
        <v>INS</v>
      </c>
      <c r="H3642" s="2">
        <f>IFERROR(IFERROR(INDEX(#REF!,MATCH(J3642,#REF!,0)),INDEX(#REF!,MATCH(G3642,#REF!,0))),M3642)</f>
        <v>37987</v>
      </c>
      <c r="I3642" s="2">
        <f t="shared" si="338"/>
        <v>37987</v>
      </c>
      <c r="J3642" s="14" t="str">
        <f>CONCATENATE(modified!$AK3642,IF(LEN(modified!$AL3642)&gt;=1,CONCATENATE(".",modified!$AL3642),modified!$AL3642))</f>
        <v>INS</v>
      </c>
      <c r="K3642" s="14" t="str">
        <f>LEFT(modified!$AH3642,10)</f>
        <v>2004-01-01</v>
      </c>
      <c r="L3642" s="15" t="str">
        <f>LEFT(modified!$AB3642,10)</f>
        <v>2020-06-09</v>
      </c>
      <c r="M3642" s="16">
        <f>IFERROR(DATEVALUE(LEFT(modified!$AH3642,10)),"")</f>
        <v>37987</v>
      </c>
      <c r="N3642" s="16">
        <f t="shared" ca="1" si="339"/>
        <v>44165</v>
      </c>
      <c r="O3642" s="15">
        <v>59</v>
      </c>
      <c r="P3642" s="15" t="str">
        <f>LEFT(modified!$T3642,4)</f>
        <v>2000</v>
      </c>
      <c r="Q3642" s="15" t="str">
        <f>LEFT(RIGHT(modified!$T3642,5),2)</f>
        <v>01</v>
      </c>
      <c r="R3642" s="15" t="str">
        <f>RIGHT(modified!$T3642,2)</f>
        <v>03</v>
      </c>
      <c r="S3642" s="15">
        <v>8355</v>
      </c>
      <c r="T3642" s="15" t="str">
        <f>LEFT(modified!$X3642,10)</f>
        <v>2000-01-03</v>
      </c>
      <c r="U3642" s="15" t="s">
        <v>14129</v>
      </c>
      <c r="V3642" s="15" t="s">
        <v>14130</v>
      </c>
      <c r="W3642" s="15" t="s">
        <v>14131</v>
      </c>
      <c r="X3642" s="15" t="s">
        <v>33</v>
      </c>
      <c r="Y3642" s="17">
        <v>325.49430000000001</v>
      </c>
      <c r="Z3642" s="15" t="s">
        <v>34</v>
      </c>
      <c r="AA3642" s="15" t="s">
        <v>46</v>
      </c>
      <c r="AB3642" s="15" t="s">
        <v>36</v>
      </c>
      <c r="AC3642" s="15" t="s">
        <v>3248</v>
      </c>
      <c r="AD3642" s="15" t="s">
        <v>47</v>
      </c>
      <c r="AE3642" s="15" t="s">
        <v>39</v>
      </c>
      <c r="AF3642" s="15" t="s">
        <v>40</v>
      </c>
      <c r="AG3642" s="15" t="s">
        <v>40</v>
      </c>
      <c r="AH3642" s="15" t="s">
        <v>55411</v>
      </c>
      <c r="AI3642" s="15" t="s">
        <v>2528</v>
      </c>
      <c r="AJ3642" s="15" t="s">
        <v>14131</v>
      </c>
      <c r="AK3642" s="15" t="s">
        <v>14131</v>
      </c>
      <c r="AL3642" s="15"/>
      <c r="AM3642" s="15" t="s">
        <v>14131</v>
      </c>
      <c r="AN3642" s="15" t="str">
        <f>IF(LEN(modified!$AL3642)&gt;0,CONCATENATE(modified!$AK3642,"-",modified!$AL3642),modified!$AK3642)</f>
        <v>INS</v>
      </c>
      <c r="AO3642" s="15" t="str">
        <f>INDEX(statement!$E$1:$E$14370,MATCH(AM3642,statement!$A$1:$A$14370,0))</f>
        <v>NYSE American</v>
      </c>
      <c r="AP3642" s="15">
        <f>IFERROR(IF(SEARCH(AP$1,modified!$AC3642)&gt;0,1,0),0)</f>
        <v>1</v>
      </c>
      <c r="AQ3642" s="15">
        <f>IFERROR(IF(SEARCH(AQ$1,modified!$AC3642)&gt;0,1,0),0)</f>
        <v>0</v>
      </c>
      <c r="AR3642" s="15">
        <f>IFERROR(IF(SEARCH(AR$1,modified!$AC3642)&gt;0,1,0),0)</f>
        <v>0</v>
      </c>
      <c r="AS3642" s="15">
        <f>IFERROR(IF(SEARCH(AS$1,modified!$AC3642)&gt;0,1,0),0)</f>
        <v>0</v>
      </c>
      <c r="AT3642" s="15">
        <f>IFERROR(IF(SEARCH(AT$1,modified!$AC3642)&gt;0,1,0),0)</f>
        <v>0</v>
      </c>
      <c r="AU3642" s="15">
        <f>IFERROR(IF(SEARCH(AU$1,modified!$AC3642)&gt;0,1,0),0)</f>
        <v>1</v>
      </c>
      <c r="AV3642" s="15" t="str">
        <f>CONCATENATE(modified!$AP3642,modified!$AQ3642,modified!$AR3642,modified!$AT3642,modified!$AU3642)</f>
        <v>10001</v>
      </c>
      <c r="AW3642" s="15" t="str">
        <f>CONCATENATE(modified!$AP3642,modified!$AQ3642,modified!$AR3642)</f>
        <v>100</v>
      </c>
      <c r="AX3642" s="15">
        <f>IF(OR(modified!$AP3642&gt;0,AND(modified!$Y3642&gt;1000,modified!$Y3642&lt;7000)),1,0)</f>
        <v>1</v>
      </c>
      <c r="AY3642" s="15">
        <f>IF(OR(modified!$AR3642&gt;0,modified!$Y3642&gt;7000),1,0)</f>
        <v>0</v>
      </c>
      <c r="AZ3642" s="15">
        <f>IF(AND(modified!$Z3642="etf",modified!$Y3642&gt;100),1,0)</f>
        <v>0</v>
      </c>
      <c r="BA3642" s="15" t="str">
        <f>IF(modified!$AZ3642=1,"ETF+",IF(modified!$AY3642=1,"Large Cap+",IF(AND(modified!$AX3642=1,modified!$Y3642&gt;1000),"Small Cap+",IF(AND(modified!$AX3642=1,modified!$Y3642&lt;1000),"Tiny Cap+",""))))</f>
        <v>Tiny Cap+</v>
      </c>
      <c r="BB3642" s="15" t="str">
        <f>IF(modified!$AT3642=1,"Russell 1000",IF(modified!$AP3642=1,"Russell 2000",IF(Y3642&gt;7000,"ETF+","")))</f>
        <v>Russell 2000</v>
      </c>
      <c r="BC3642" s="15">
        <f>IFERROR(IF(SEARCH(BC$1,modified!$AC3642)&gt;0,1,0),0)</f>
        <v>0</v>
      </c>
      <c r="BD3642" s="15">
        <f>SUM(modified!$AP3642,modified!$AT3642)</f>
        <v>1</v>
      </c>
      <c r="BE3642" s="15" t="str">
        <f>IF(modified!$BA3642="Large Cap+","lar+",IF(modified!$BA3642="Small Cap+","sma+",IF(modified!$BA3642="etf+","etf+",IF(modified!$BA3642="Tiny Cap+","tin+"))))</f>
        <v>tin+</v>
      </c>
      <c r="BF3642" s="15"/>
      <c r="BG3642" s="15"/>
      <c r="BH3642" s="24" t="str">
        <f t="shared" si="340"/>
        <v/>
      </c>
      <c r="BI3642" s="6"/>
      <c r="BJ3642" s="6"/>
    </row>
    <row r="3643" spans="1:62" x14ac:dyDescent="0.25">
      <c r="A3643" s="1"/>
      <c r="B3643" s="2" t="str">
        <f t="shared" si="341"/>
        <v/>
      </c>
      <c r="C3643" s="2" t="str">
        <f t="shared" si="336"/>
        <v/>
      </c>
      <c r="D3643" s="6" t="str">
        <f t="shared" si="337"/>
        <v/>
      </c>
      <c r="F3643" s="2" t="str">
        <f>IFERROR(INDEX(#REF!,MATCH(J3643,#REF!,0)),G3643)</f>
        <v>CCXX</v>
      </c>
      <c r="G3643" s="2" t="str">
        <f>CONCATENATE(modified!$AK3643,IF(LEN(modified!$AL3643)&gt;=1,CONCATENATE("",modified!$AL3643),modified!$AL3643))</f>
        <v>CCXX</v>
      </c>
      <c r="H3643" s="2">
        <f>IFERROR(IFERROR(INDEX(#REF!,MATCH(J3643,#REF!,0)),INDEX(#REF!,MATCH(G3643,#REF!,0))),M3643)</f>
        <v>37987</v>
      </c>
      <c r="I3643" s="2">
        <f t="shared" si="338"/>
        <v>37987</v>
      </c>
      <c r="J3643" s="18" t="str">
        <f>CONCATENATE(modified!$AK3643,IF(LEN(modified!$AL3643)&gt;=1,CONCATENATE(".",modified!$AL3643),modified!$AL3643))</f>
        <v>CCXX</v>
      </c>
      <c r="K3643" s="18" t="str">
        <f>LEFT(modified!$AH3643,10)</f>
        <v>2004-01-01</v>
      </c>
      <c r="L3643" s="19" t="str">
        <f>LEFT(modified!$AB3643,10)</f>
        <v>2020-06-09</v>
      </c>
      <c r="M3643" s="20">
        <f>IFERROR(DATEVALUE(LEFT(modified!$AH3643,10)),"")</f>
        <v>37987</v>
      </c>
      <c r="N3643" s="20">
        <f t="shared" ca="1" si="339"/>
        <v>44165</v>
      </c>
      <c r="O3643" s="19">
        <v>21911</v>
      </c>
      <c r="P3643" s="19" t="str">
        <f>LEFT(modified!$T3643,4)</f>
        <v>2020</v>
      </c>
      <c r="Q3643" s="19" t="str">
        <f>LEFT(RIGHT(modified!$T3643,5),2)</f>
        <v>04</v>
      </c>
      <c r="R3643" s="19" t="str">
        <f>RIGHT(modified!$T3643,2)</f>
        <v>03</v>
      </c>
      <c r="S3643" s="19">
        <v>8357</v>
      </c>
      <c r="T3643" s="19" t="str">
        <f>LEFT(modified!$X3643,10)</f>
        <v>2020-04-03</v>
      </c>
      <c r="U3643" s="19" t="s">
        <v>14132</v>
      </c>
      <c r="V3643" s="19" t="s">
        <v>14133</v>
      </c>
      <c r="W3643" s="19" t="s">
        <v>14134</v>
      </c>
      <c r="X3643" s="19" t="s">
        <v>467</v>
      </c>
      <c r="Y3643" s="21">
        <v>324.23469999999998</v>
      </c>
      <c r="Z3643" s="19" t="s">
        <v>34</v>
      </c>
      <c r="AA3643" s="19" t="s">
        <v>74</v>
      </c>
      <c r="AB3643" s="19" t="s">
        <v>36</v>
      </c>
      <c r="AC3643" s="19"/>
      <c r="AD3643" s="19" t="s">
        <v>75</v>
      </c>
      <c r="AE3643" s="19" t="s">
        <v>76</v>
      </c>
      <c r="AF3643" s="19"/>
      <c r="AG3643" s="19" t="s">
        <v>40</v>
      </c>
      <c r="AH3643" s="15" t="s">
        <v>55411</v>
      </c>
      <c r="AI3643" s="19" t="s">
        <v>93</v>
      </c>
      <c r="AJ3643" s="19" t="s">
        <v>14134</v>
      </c>
      <c r="AK3643" s="19" t="s">
        <v>14134</v>
      </c>
      <c r="AL3643" s="19"/>
      <c r="AM3643" s="19" t="s">
        <v>14134</v>
      </c>
      <c r="AN3643" s="19" t="str">
        <f>IF(LEN(modified!$AL3643)&gt;0,CONCATENATE(modified!$AK3643,"-",modified!$AL3643),modified!$AK3643)</f>
        <v>CCXX</v>
      </c>
      <c r="AO3643" s="19" t="str">
        <f>INDEX(statement!$E$1:$E$14370,MATCH(AM3643,statement!$A$1:$A$14370,0))</f>
        <v>NYSE</v>
      </c>
      <c r="AP3643" s="19">
        <f>IFERROR(IF(SEARCH(AP$1,modified!$AC3643)&gt;0,1,0),0)</f>
        <v>0</v>
      </c>
      <c r="AQ3643" s="19">
        <f>IFERROR(IF(SEARCH(AQ$1,modified!$AC3643)&gt;0,1,0),0)</f>
        <v>0</v>
      </c>
      <c r="AR3643" s="19">
        <f>IFERROR(IF(SEARCH(AR$1,modified!$AC3643)&gt;0,1,0),0)</f>
        <v>0</v>
      </c>
      <c r="AS3643" s="19">
        <f>IFERROR(IF(SEARCH(AS$1,modified!$AC3643)&gt;0,1,0),0)</f>
        <v>0</v>
      </c>
      <c r="AT3643" s="19">
        <f>IFERROR(IF(SEARCH(AT$1,modified!$AC3643)&gt;0,1,0),0)</f>
        <v>0</v>
      </c>
      <c r="AU3643" s="19">
        <f>IFERROR(IF(SEARCH(AU$1,modified!$AC3643)&gt;0,1,0),0)</f>
        <v>0</v>
      </c>
      <c r="AV3643" s="19" t="str">
        <f>CONCATENATE(modified!$AP3643,modified!$AQ3643,modified!$AR3643,modified!$AT3643,modified!$AU3643)</f>
        <v>00000</v>
      </c>
      <c r="AW3643" s="19" t="str">
        <f>CONCATENATE(modified!$AP3643,modified!$AQ3643,modified!$AR3643)</f>
        <v>000</v>
      </c>
      <c r="AX3643" s="19">
        <f>IF(OR(modified!$AP3643&gt;0,AND(modified!$Y3643&gt;1000,modified!$Y3643&lt;7000)),1,0)</f>
        <v>0</v>
      </c>
      <c r="AY3643" s="19">
        <f>IF(OR(modified!$AR3643&gt;0,modified!$Y3643&gt;7000),1,0)</f>
        <v>0</v>
      </c>
      <c r="AZ3643" s="19">
        <f>IF(AND(modified!$Z3643="etf",modified!$Y3643&gt;100),1,0)</f>
        <v>0</v>
      </c>
      <c r="BA3643" s="19" t="str">
        <f>IF(modified!$AZ3643=1,"ETF+",IF(modified!$AY3643=1,"Large Cap+",IF(AND(modified!$AX3643=1,modified!$Y3643&gt;1000),"Small Cap+",IF(AND(modified!$AX3643=1,modified!$Y3643&lt;1000),"Tiny Cap+",""))))</f>
        <v/>
      </c>
      <c r="BB3643" s="19" t="str">
        <f>IF(modified!$AT3643=1,"Russell 1000",IF(modified!$AP3643=1,"Russell 2000",IF(Y3643&gt;7000,"ETF+","")))</f>
        <v/>
      </c>
      <c r="BC3643" s="19">
        <f>IFERROR(IF(SEARCH(BC$1,modified!$AC3643)&gt;0,1,0),0)</f>
        <v>0</v>
      </c>
      <c r="BD3643" s="19">
        <f>SUM(modified!$AP3643,modified!$AT3643)</f>
        <v>0</v>
      </c>
      <c r="BE3643" s="19" t="b">
        <f>IF(modified!$BA3643="Large Cap+","lar+",IF(modified!$BA3643="Small Cap+","sma+",IF(modified!$BA3643="etf+","etf+",IF(modified!$BA3643="Tiny Cap+","tin+"))))</f>
        <v>0</v>
      </c>
      <c r="BF3643" s="19"/>
      <c r="BG3643" s="19"/>
      <c r="BH3643" s="25" t="str">
        <f t="shared" si="340"/>
        <v/>
      </c>
      <c r="BI3643" s="6"/>
      <c r="BJ3643" s="6"/>
    </row>
    <row r="3644" spans="1:62" x14ac:dyDescent="0.25">
      <c r="A3644" s="1"/>
      <c r="B3644" s="2" t="str">
        <f t="shared" si="341"/>
        <v/>
      </c>
      <c r="C3644" s="2" t="str">
        <f t="shared" si="336"/>
        <v/>
      </c>
      <c r="D3644" s="6" t="str">
        <f t="shared" si="337"/>
        <v/>
      </c>
      <c r="F3644" s="2" t="str">
        <f>IFERROR(INDEX(#REF!,MATCH(J3644,#REF!,0)),G3644)</f>
        <v>VRTV</v>
      </c>
      <c r="G3644" s="2" t="str">
        <f>CONCATENATE(modified!$AK3644,IF(LEN(modified!$AL3644)&gt;=1,CONCATENATE("",modified!$AL3644),modified!$AL3644))</f>
        <v>VRTV</v>
      </c>
      <c r="H3644" s="2">
        <f>IFERROR(IFERROR(INDEX(#REF!,MATCH(J3644,#REF!,0)),INDEX(#REF!,MATCH(G3644,#REF!,0))),M3644)</f>
        <v>37987</v>
      </c>
      <c r="I3644" s="2">
        <f t="shared" si="338"/>
        <v>37987</v>
      </c>
      <c r="J3644" s="14" t="str">
        <f>CONCATENATE(modified!$AK3644,IF(LEN(modified!$AL3644)&gt;=1,CONCATENATE(".",modified!$AL3644),modified!$AL3644))</f>
        <v>VRTV</v>
      </c>
      <c r="K3644" s="14" t="str">
        <f>LEFT(modified!$AH3644,10)</f>
        <v>2004-01-01</v>
      </c>
      <c r="L3644" s="15" t="str">
        <f>LEFT(modified!$AB3644,10)</f>
        <v>2020-06-09</v>
      </c>
      <c r="M3644" s="16">
        <f>IFERROR(DATEVALUE(LEFT(modified!$AH3644,10)),"")</f>
        <v>37987</v>
      </c>
      <c r="N3644" s="16">
        <f t="shared" ca="1" si="339"/>
        <v>44165</v>
      </c>
      <c r="O3644" s="15">
        <v>15333</v>
      </c>
      <c r="P3644" s="15" t="str">
        <f>LEFT(modified!$T3644,4)</f>
        <v>2014</v>
      </c>
      <c r="Q3644" s="15" t="str">
        <f>LEFT(RIGHT(modified!$T3644,5),2)</f>
        <v>06</v>
      </c>
      <c r="R3644" s="15" t="str">
        <f>RIGHT(modified!$T3644,2)</f>
        <v>19</v>
      </c>
      <c r="S3644" s="15">
        <v>8359</v>
      </c>
      <c r="T3644" s="15" t="str">
        <f>LEFT(modified!$X3644,10)</f>
        <v>2014-06-19</v>
      </c>
      <c r="U3644" s="15" t="s">
        <v>14135</v>
      </c>
      <c r="V3644" s="15" t="s">
        <v>14136</v>
      </c>
      <c r="W3644" s="15" t="s">
        <v>14137</v>
      </c>
      <c r="X3644" s="15" t="s">
        <v>3788</v>
      </c>
      <c r="Y3644" s="17">
        <v>323.84179999999998</v>
      </c>
      <c r="Z3644" s="15" t="s">
        <v>34</v>
      </c>
      <c r="AA3644" s="15" t="s">
        <v>46</v>
      </c>
      <c r="AB3644" s="15" t="s">
        <v>36</v>
      </c>
      <c r="AC3644" s="15" t="s">
        <v>5910</v>
      </c>
      <c r="AD3644" s="15" t="s">
        <v>1502</v>
      </c>
      <c r="AE3644" s="15" t="s">
        <v>452</v>
      </c>
      <c r="AF3644" s="15" t="s">
        <v>1562</v>
      </c>
      <c r="AG3644" s="15" t="s">
        <v>40</v>
      </c>
      <c r="AH3644" s="15" t="s">
        <v>55411</v>
      </c>
      <c r="AI3644" s="15" t="s">
        <v>93</v>
      </c>
      <c r="AJ3644" s="15" t="s">
        <v>14137</v>
      </c>
      <c r="AK3644" s="15" t="s">
        <v>14137</v>
      </c>
      <c r="AL3644" s="15"/>
      <c r="AM3644" s="15" t="s">
        <v>14137</v>
      </c>
      <c r="AN3644" s="15" t="str">
        <f>IF(LEN(modified!$AL3644)&gt;0,CONCATENATE(modified!$AK3644,"-",modified!$AL3644),modified!$AK3644)</f>
        <v>VRTV</v>
      </c>
      <c r="AO3644" s="15" t="str">
        <f>INDEX(statement!$E$1:$E$14370,MATCH(AM3644,statement!$A$1:$A$14370,0))</f>
        <v>NYSE</v>
      </c>
      <c r="AP3644" s="15">
        <f>IFERROR(IF(SEARCH(AP$1,modified!$AC3644)&gt;0,1,0),0)</f>
        <v>1</v>
      </c>
      <c r="AQ3644" s="15">
        <f>IFERROR(IF(SEARCH(AQ$1,modified!$AC3644)&gt;0,1,0),0)</f>
        <v>0</v>
      </c>
      <c r="AR3644" s="15">
        <f>IFERROR(IF(SEARCH(AR$1,modified!$AC3644)&gt;0,1,0),0)</f>
        <v>0</v>
      </c>
      <c r="AS3644" s="15">
        <f>IFERROR(IF(SEARCH(AS$1,modified!$AC3644)&gt;0,1,0),0)</f>
        <v>0</v>
      </c>
      <c r="AT3644" s="15">
        <f>IFERROR(IF(SEARCH(AT$1,modified!$AC3644)&gt;0,1,0),0)</f>
        <v>0</v>
      </c>
      <c r="AU3644" s="15">
        <f>IFERROR(IF(SEARCH(AU$1,modified!$AC3644)&gt;0,1,0),0)</f>
        <v>1</v>
      </c>
      <c r="AV3644" s="15" t="str">
        <f>CONCATENATE(modified!$AP3644,modified!$AQ3644,modified!$AR3644,modified!$AT3644,modified!$AU3644)</f>
        <v>10001</v>
      </c>
      <c r="AW3644" s="15" t="str">
        <f>CONCATENATE(modified!$AP3644,modified!$AQ3644,modified!$AR3644)</f>
        <v>100</v>
      </c>
      <c r="AX3644" s="15">
        <f>IF(OR(modified!$AP3644&gt;0,AND(modified!$Y3644&gt;1000,modified!$Y3644&lt;7000)),1,0)</f>
        <v>1</v>
      </c>
      <c r="AY3644" s="15">
        <f>IF(OR(modified!$AR3644&gt;0,modified!$Y3644&gt;7000),1,0)</f>
        <v>0</v>
      </c>
      <c r="AZ3644" s="15">
        <f>IF(AND(modified!$Z3644="etf",modified!$Y3644&gt;100),1,0)</f>
        <v>0</v>
      </c>
      <c r="BA3644" s="15" t="str">
        <f>IF(modified!$AZ3644=1,"ETF+",IF(modified!$AY3644=1,"Large Cap+",IF(AND(modified!$AX3644=1,modified!$Y3644&gt;1000),"Small Cap+",IF(AND(modified!$AX3644=1,modified!$Y3644&lt;1000),"Tiny Cap+",""))))</f>
        <v>Tiny Cap+</v>
      </c>
      <c r="BB3644" s="15" t="str">
        <f>IF(modified!$AT3644=1,"Russell 1000",IF(modified!$AP3644=1,"Russell 2000",IF(Y3644&gt;7000,"ETF+","")))</f>
        <v>Russell 2000</v>
      </c>
      <c r="BC3644" s="15">
        <f>IFERROR(IF(SEARCH(BC$1,modified!$AC3644)&gt;0,1,0),0)</f>
        <v>0</v>
      </c>
      <c r="BD3644" s="15">
        <f>SUM(modified!$AP3644,modified!$AT3644)</f>
        <v>1</v>
      </c>
      <c r="BE3644" s="15" t="str">
        <f>IF(modified!$BA3644="Large Cap+","lar+",IF(modified!$BA3644="Small Cap+","sma+",IF(modified!$BA3644="etf+","etf+",IF(modified!$BA3644="Tiny Cap+","tin+"))))</f>
        <v>tin+</v>
      </c>
      <c r="BF3644" s="15"/>
      <c r="BG3644" s="15"/>
      <c r="BH3644" s="24" t="str">
        <f t="shared" si="340"/>
        <v/>
      </c>
      <c r="BI3644" s="6"/>
      <c r="BJ3644" s="6"/>
    </row>
    <row r="3645" spans="1:62" x14ac:dyDescent="0.25">
      <c r="A3645" s="1"/>
      <c r="B3645" s="2" t="str">
        <f t="shared" si="341"/>
        <v/>
      </c>
      <c r="C3645" s="2" t="str">
        <f t="shared" si="336"/>
        <v/>
      </c>
      <c r="D3645" s="6" t="str">
        <f t="shared" si="337"/>
        <v/>
      </c>
      <c r="F3645" s="2" t="str">
        <f>IFERROR(INDEX(#REF!,MATCH(J3645,#REF!,0)),G3645)</f>
        <v>NEPT</v>
      </c>
      <c r="G3645" s="2" t="str">
        <f>CONCATENATE(modified!$AK3645,IF(LEN(modified!$AL3645)&gt;=1,CONCATENATE("",modified!$AL3645),modified!$AL3645))</f>
        <v>NEPT</v>
      </c>
      <c r="H3645" s="2">
        <f>IFERROR(IFERROR(INDEX(#REF!,MATCH(J3645,#REF!,0)),INDEX(#REF!,MATCH(G3645,#REF!,0))),M3645)</f>
        <v>37987</v>
      </c>
      <c r="I3645" s="2">
        <f t="shared" si="338"/>
        <v>37987</v>
      </c>
      <c r="J3645" s="18" t="str">
        <f>CONCATENATE(modified!$AK3645,IF(LEN(modified!$AL3645)&gt;=1,CONCATENATE(".",modified!$AL3645),modified!$AL3645))</f>
        <v>NEPT</v>
      </c>
      <c r="K3645" s="18" t="str">
        <f>LEFT(modified!$AH3645,10)</f>
        <v>2004-01-01</v>
      </c>
      <c r="L3645" s="19" t="str">
        <f>LEFT(modified!$AB3645,10)</f>
        <v>2020-06-09</v>
      </c>
      <c r="M3645" s="20">
        <f>IFERROR(DATEVALUE(LEFT(modified!$AH3645,10)),"")</f>
        <v>37987</v>
      </c>
      <c r="N3645" s="20">
        <f t="shared" ca="1" si="339"/>
        <v>44165</v>
      </c>
      <c r="O3645" s="19">
        <v>8391</v>
      </c>
      <c r="P3645" s="19" t="str">
        <f>LEFT(modified!$T3645,4)</f>
        <v>2007</v>
      </c>
      <c r="Q3645" s="19" t="str">
        <f>LEFT(RIGHT(modified!$T3645,5),2)</f>
        <v>08</v>
      </c>
      <c r="R3645" s="19" t="str">
        <f>RIGHT(modified!$T3645,2)</f>
        <v>13</v>
      </c>
      <c r="S3645" s="19">
        <v>8360</v>
      </c>
      <c r="T3645" s="19" t="str">
        <f>LEFT(modified!$X3645,10)</f>
        <v>2007-08-13</v>
      </c>
      <c r="U3645" s="19" t="s">
        <v>14138</v>
      </c>
      <c r="V3645" s="19" t="s">
        <v>14139</v>
      </c>
      <c r="W3645" s="19" t="s">
        <v>14140</v>
      </c>
      <c r="X3645" s="19" t="s">
        <v>1476</v>
      </c>
      <c r="Y3645" s="21">
        <v>323.7355</v>
      </c>
      <c r="Z3645" s="19" t="s">
        <v>34</v>
      </c>
      <c r="AA3645" s="19" t="s">
        <v>74</v>
      </c>
      <c r="AB3645" s="19" t="s">
        <v>36</v>
      </c>
      <c r="AC3645" s="19"/>
      <c r="AD3645" s="19" t="s">
        <v>298</v>
      </c>
      <c r="AE3645" s="19" t="s">
        <v>131</v>
      </c>
      <c r="AF3645" s="19" t="s">
        <v>132</v>
      </c>
      <c r="AG3645" s="19" t="s">
        <v>40</v>
      </c>
      <c r="AH3645" s="15" t="s">
        <v>55411</v>
      </c>
      <c r="AI3645" s="19" t="s">
        <v>1686</v>
      </c>
      <c r="AJ3645" s="19" t="s">
        <v>14140</v>
      </c>
      <c r="AK3645" s="19" t="s">
        <v>14140</v>
      </c>
      <c r="AL3645" s="19"/>
      <c r="AM3645" s="19" t="s">
        <v>14140</v>
      </c>
      <c r="AN3645" s="19" t="str">
        <f>IF(LEN(modified!$AL3645)&gt;0,CONCATENATE(modified!$AK3645,"-",modified!$AL3645),modified!$AK3645)</f>
        <v>NEPT</v>
      </c>
      <c r="AO3645" s="19" t="str">
        <f>INDEX(statement!$E$1:$E$14370,MATCH(AM3645,statement!$A$1:$A$14370,0))</f>
        <v>NASDAQ</v>
      </c>
      <c r="AP3645" s="19">
        <f>IFERROR(IF(SEARCH(AP$1,modified!$AC3645)&gt;0,1,0),0)</f>
        <v>0</v>
      </c>
      <c r="AQ3645" s="19">
        <f>IFERROR(IF(SEARCH(AQ$1,modified!$AC3645)&gt;0,1,0),0)</f>
        <v>0</v>
      </c>
      <c r="AR3645" s="19">
        <f>IFERROR(IF(SEARCH(AR$1,modified!$AC3645)&gt;0,1,0),0)</f>
        <v>0</v>
      </c>
      <c r="AS3645" s="19">
        <f>IFERROR(IF(SEARCH(AS$1,modified!$AC3645)&gt;0,1,0),0)</f>
        <v>0</v>
      </c>
      <c r="AT3645" s="19">
        <f>IFERROR(IF(SEARCH(AT$1,modified!$AC3645)&gt;0,1,0),0)</f>
        <v>0</v>
      </c>
      <c r="AU3645" s="19">
        <f>IFERROR(IF(SEARCH(AU$1,modified!$AC3645)&gt;0,1,0),0)</f>
        <v>0</v>
      </c>
      <c r="AV3645" s="19" t="str">
        <f>CONCATENATE(modified!$AP3645,modified!$AQ3645,modified!$AR3645,modified!$AT3645,modified!$AU3645)</f>
        <v>00000</v>
      </c>
      <c r="AW3645" s="19" t="str">
        <f>CONCATENATE(modified!$AP3645,modified!$AQ3645,modified!$AR3645)</f>
        <v>000</v>
      </c>
      <c r="AX3645" s="19">
        <f>IF(OR(modified!$AP3645&gt;0,AND(modified!$Y3645&gt;1000,modified!$Y3645&lt;7000)),1,0)</f>
        <v>0</v>
      </c>
      <c r="AY3645" s="19">
        <f>IF(OR(modified!$AR3645&gt;0,modified!$Y3645&gt;7000),1,0)</f>
        <v>0</v>
      </c>
      <c r="AZ3645" s="19">
        <f>IF(AND(modified!$Z3645="etf",modified!$Y3645&gt;100),1,0)</f>
        <v>0</v>
      </c>
      <c r="BA3645" s="19" t="str">
        <f>IF(modified!$AZ3645=1,"ETF+",IF(modified!$AY3645=1,"Large Cap+",IF(AND(modified!$AX3645=1,modified!$Y3645&gt;1000),"Small Cap+",IF(AND(modified!$AX3645=1,modified!$Y3645&lt;1000),"Tiny Cap+",""))))</f>
        <v/>
      </c>
      <c r="BB3645" s="19" t="str">
        <f>IF(modified!$AT3645=1,"Russell 1000",IF(modified!$AP3645=1,"Russell 2000",IF(Y3645&gt;7000,"ETF+","")))</f>
        <v/>
      </c>
      <c r="BC3645" s="19">
        <f>IFERROR(IF(SEARCH(BC$1,modified!$AC3645)&gt;0,1,0),0)</f>
        <v>0</v>
      </c>
      <c r="BD3645" s="19">
        <f>SUM(modified!$AP3645,modified!$AT3645)</f>
        <v>0</v>
      </c>
      <c r="BE3645" s="19" t="b">
        <f>IF(modified!$BA3645="Large Cap+","lar+",IF(modified!$BA3645="Small Cap+","sma+",IF(modified!$BA3645="etf+","etf+",IF(modified!$BA3645="Tiny Cap+","tin+"))))</f>
        <v>0</v>
      </c>
      <c r="BF3645" s="19"/>
      <c r="BG3645" s="19"/>
      <c r="BH3645" s="25" t="str">
        <f t="shared" si="340"/>
        <v/>
      </c>
      <c r="BI3645" s="6"/>
      <c r="BJ3645" s="6"/>
    </row>
    <row r="3646" spans="1:62" x14ac:dyDescent="0.25">
      <c r="A3646" s="1"/>
      <c r="B3646" s="2" t="str">
        <f t="shared" si="341"/>
        <v/>
      </c>
      <c r="C3646" s="2" t="str">
        <f t="shared" si="336"/>
        <v/>
      </c>
      <c r="D3646" s="6" t="str">
        <f t="shared" si="337"/>
        <v/>
      </c>
      <c r="F3646" s="2" t="str">
        <f>IFERROR(INDEX(#REF!,MATCH(J3646,#REF!,0)),G3646)</f>
        <v>MJCO</v>
      </c>
      <c r="G3646" s="2" t="str">
        <f>CONCATENATE(modified!$AK3646,IF(LEN(modified!$AL3646)&gt;=1,CONCATENATE("",modified!$AL3646),modified!$AL3646))</f>
        <v>MJCO</v>
      </c>
      <c r="H3646" s="2">
        <f>IFERROR(IFERROR(INDEX(#REF!,MATCH(J3646,#REF!,0)),INDEX(#REF!,MATCH(G3646,#REF!,0))),M3646)</f>
        <v>37987</v>
      </c>
      <c r="I3646" s="2">
        <f t="shared" si="338"/>
        <v>37987</v>
      </c>
      <c r="J3646" s="14" t="str">
        <f>CONCATENATE(modified!$AK3646,IF(LEN(modified!$AL3646)&gt;=1,CONCATENATE(".",modified!$AL3646),modified!$AL3646))</f>
        <v>MJCO</v>
      </c>
      <c r="K3646" s="14" t="str">
        <f>LEFT(modified!$AH3646,10)</f>
        <v>2004-01-01</v>
      </c>
      <c r="L3646" s="15" t="str">
        <f>LEFT(modified!$AB3646,10)</f>
        <v>2020-06-09</v>
      </c>
      <c r="M3646" s="16">
        <f>IFERROR(DATEVALUE(LEFT(modified!$AH3646,10)),"")</f>
        <v>37987</v>
      </c>
      <c r="N3646" s="16">
        <f t="shared" ca="1" si="339"/>
        <v>44165</v>
      </c>
      <c r="O3646" s="15">
        <v>16278</v>
      </c>
      <c r="P3646" s="15" t="str">
        <f>LEFT(modified!$T3646,4)</f>
        <v>2015</v>
      </c>
      <c r="Q3646" s="15" t="str">
        <f>LEFT(RIGHT(modified!$T3646,5),2)</f>
        <v>06</v>
      </c>
      <c r="R3646" s="15" t="str">
        <f>RIGHT(modified!$T3646,2)</f>
        <v>30</v>
      </c>
      <c r="S3646" s="15">
        <v>8363</v>
      </c>
      <c r="T3646" s="15" t="str">
        <f>LEFT(modified!$X3646,10)</f>
        <v>2015-06-30</v>
      </c>
      <c r="U3646" s="15" t="s">
        <v>14143</v>
      </c>
      <c r="V3646" s="15" t="s">
        <v>14144</v>
      </c>
      <c r="W3646" s="15" t="s">
        <v>14145</v>
      </c>
      <c r="X3646" s="15" t="s">
        <v>10610</v>
      </c>
      <c r="Y3646" s="17">
        <v>323.34210000000002</v>
      </c>
      <c r="Z3646" s="15" t="s">
        <v>34</v>
      </c>
      <c r="AA3646" s="15" t="s">
        <v>46</v>
      </c>
      <c r="AB3646" s="15" t="s">
        <v>36</v>
      </c>
      <c r="AC3646" s="15" t="s">
        <v>3248</v>
      </c>
      <c r="AD3646" s="15" t="s">
        <v>47</v>
      </c>
      <c r="AE3646" s="15" t="s">
        <v>39</v>
      </c>
      <c r="AF3646" s="15" t="s">
        <v>40</v>
      </c>
      <c r="AG3646" s="15" t="s">
        <v>40</v>
      </c>
      <c r="AH3646" s="15" t="s">
        <v>55411</v>
      </c>
      <c r="AI3646" s="15" t="s">
        <v>499</v>
      </c>
      <c r="AJ3646" s="15" t="s">
        <v>14145</v>
      </c>
      <c r="AK3646" s="15" t="s">
        <v>14145</v>
      </c>
      <c r="AL3646" s="15"/>
      <c r="AM3646" s="15" t="s">
        <v>14145</v>
      </c>
      <c r="AN3646" s="15" t="str">
        <f>IF(LEN(modified!$AL3646)&gt;0,CONCATENATE(modified!$AK3646,"-",modified!$AL3646),modified!$AK3646)</f>
        <v>MJCO</v>
      </c>
      <c r="AO3646" s="15" t="str">
        <f>INDEX(statement!$E$1:$E$14370,MATCH(AM3646,statement!$A$1:$A$14370,0))</f>
        <v>NYSE American</v>
      </c>
      <c r="AP3646" s="15">
        <f>IFERROR(IF(SEARCH(AP$1,modified!$AC3646)&gt;0,1,0),0)</f>
        <v>1</v>
      </c>
      <c r="AQ3646" s="15">
        <f>IFERROR(IF(SEARCH(AQ$1,modified!$AC3646)&gt;0,1,0),0)</f>
        <v>0</v>
      </c>
      <c r="AR3646" s="15">
        <f>IFERROR(IF(SEARCH(AR$1,modified!$AC3646)&gt;0,1,0),0)</f>
        <v>0</v>
      </c>
      <c r="AS3646" s="15">
        <f>IFERROR(IF(SEARCH(AS$1,modified!$AC3646)&gt;0,1,0),0)</f>
        <v>0</v>
      </c>
      <c r="AT3646" s="15">
        <f>IFERROR(IF(SEARCH(AT$1,modified!$AC3646)&gt;0,1,0),0)</f>
        <v>0</v>
      </c>
      <c r="AU3646" s="15">
        <f>IFERROR(IF(SEARCH(AU$1,modified!$AC3646)&gt;0,1,0),0)</f>
        <v>1</v>
      </c>
      <c r="AV3646" s="15" t="str">
        <f>CONCATENATE(modified!$AP3646,modified!$AQ3646,modified!$AR3646,modified!$AT3646,modified!$AU3646)</f>
        <v>10001</v>
      </c>
      <c r="AW3646" s="15" t="str">
        <f>CONCATENATE(modified!$AP3646,modified!$AQ3646,modified!$AR3646)</f>
        <v>100</v>
      </c>
      <c r="AX3646" s="15">
        <f>IF(OR(modified!$AP3646&gt;0,AND(modified!$Y3646&gt;1000,modified!$Y3646&lt;7000)),1,0)</f>
        <v>1</v>
      </c>
      <c r="AY3646" s="15">
        <f>IF(OR(modified!$AR3646&gt;0,modified!$Y3646&gt;7000),1,0)</f>
        <v>0</v>
      </c>
      <c r="AZ3646" s="15">
        <f>IF(AND(modified!$Z3646="etf",modified!$Y3646&gt;100),1,0)</f>
        <v>0</v>
      </c>
      <c r="BA3646" s="15" t="str">
        <f>IF(modified!$AZ3646=1,"ETF+",IF(modified!$AY3646=1,"Large Cap+",IF(AND(modified!$AX3646=1,modified!$Y3646&gt;1000),"Small Cap+",IF(AND(modified!$AX3646=1,modified!$Y3646&lt;1000),"Tiny Cap+",""))))</f>
        <v>Tiny Cap+</v>
      </c>
      <c r="BB3646" s="15" t="str">
        <f>IF(modified!$AT3646=1,"Russell 1000",IF(modified!$AP3646=1,"Russell 2000",IF(Y3646&gt;7000,"ETF+","")))</f>
        <v>Russell 2000</v>
      </c>
      <c r="BC3646" s="15">
        <f>IFERROR(IF(SEARCH(BC$1,modified!$AC3646)&gt;0,1,0),0)</f>
        <v>0</v>
      </c>
      <c r="BD3646" s="15">
        <f>SUM(modified!$AP3646,modified!$AT3646)</f>
        <v>1</v>
      </c>
      <c r="BE3646" s="15" t="str">
        <f>IF(modified!$BA3646="Large Cap+","lar+",IF(modified!$BA3646="Small Cap+","sma+",IF(modified!$BA3646="etf+","etf+",IF(modified!$BA3646="Tiny Cap+","tin+"))))</f>
        <v>tin+</v>
      </c>
      <c r="BF3646" s="15"/>
      <c r="BG3646" s="15"/>
      <c r="BH3646" s="24" t="str">
        <f t="shared" si="340"/>
        <v/>
      </c>
      <c r="BI3646" s="6"/>
      <c r="BJ3646" s="6"/>
    </row>
    <row r="3647" spans="1:62" x14ac:dyDescent="0.25">
      <c r="A3647" s="1"/>
      <c r="B3647" s="2" t="str">
        <f t="shared" si="341"/>
        <v/>
      </c>
      <c r="C3647" s="2" t="str">
        <f t="shared" si="336"/>
        <v/>
      </c>
      <c r="D3647" s="6" t="str">
        <f t="shared" si="337"/>
        <v/>
      </c>
      <c r="F3647" s="2" t="str">
        <f>IFERROR(INDEX(#REF!,MATCH(J3647,#REF!,0)),G3647)</f>
        <v>GLOG</v>
      </c>
      <c r="G3647" s="2" t="str">
        <f>CONCATENATE(modified!$AK3647,IF(LEN(modified!$AL3647)&gt;=1,CONCATENATE("",modified!$AL3647),modified!$AL3647))</f>
        <v>GLOG</v>
      </c>
      <c r="H3647" s="2">
        <f>IFERROR(IFERROR(INDEX(#REF!,MATCH(J3647,#REF!,0)),INDEX(#REF!,MATCH(G3647,#REF!,0))),M3647)</f>
        <v>37987</v>
      </c>
      <c r="I3647" s="2">
        <f t="shared" si="338"/>
        <v>37987</v>
      </c>
      <c r="J3647" s="18" t="str">
        <f>CONCATENATE(modified!$AK3647,IF(LEN(modified!$AL3647)&gt;=1,CONCATENATE(".",modified!$AL3647),modified!$AL3647))</f>
        <v>GLOG</v>
      </c>
      <c r="K3647" s="18" t="str">
        <f>LEFT(modified!$AH3647,10)</f>
        <v>2004-01-01</v>
      </c>
      <c r="L3647" s="19" t="str">
        <f>LEFT(modified!$AB3647,10)</f>
        <v>2020-06-09</v>
      </c>
      <c r="M3647" s="20">
        <f>IFERROR(DATEVALUE(LEFT(modified!$AH3647,10)),"")</f>
        <v>37987</v>
      </c>
      <c r="N3647" s="20">
        <f t="shared" ca="1" si="339"/>
        <v>44165</v>
      </c>
      <c r="O3647" s="19">
        <v>12927</v>
      </c>
      <c r="P3647" s="19" t="str">
        <f>LEFT(modified!$T3647,4)</f>
        <v>2012</v>
      </c>
      <c r="Q3647" s="19" t="str">
        <f>LEFT(RIGHT(modified!$T3647,5),2)</f>
        <v>03</v>
      </c>
      <c r="R3647" s="19" t="str">
        <f>RIGHT(modified!$T3647,2)</f>
        <v>30</v>
      </c>
      <c r="S3647" s="19">
        <v>8366</v>
      </c>
      <c r="T3647" s="19" t="str">
        <f>LEFT(modified!$X3647,10)</f>
        <v>2012-03-30</v>
      </c>
      <c r="U3647" s="19" t="s">
        <v>14146</v>
      </c>
      <c r="V3647" s="19" t="s">
        <v>14147</v>
      </c>
      <c r="W3647" s="19" t="s">
        <v>14148</v>
      </c>
      <c r="X3647" s="19" t="s">
        <v>4753</v>
      </c>
      <c r="Y3647" s="21">
        <v>322.99650000000003</v>
      </c>
      <c r="Z3647" s="19" t="s">
        <v>34</v>
      </c>
      <c r="AA3647" s="19" t="s">
        <v>46</v>
      </c>
      <c r="AB3647" s="19" t="s">
        <v>36</v>
      </c>
      <c r="AC3647" s="19" t="s">
        <v>3248</v>
      </c>
      <c r="AD3647" s="19" t="s">
        <v>200</v>
      </c>
      <c r="AE3647" s="19" t="s">
        <v>201</v>
      </c>
      <c r="AF3647" s="19" t="s">
        <v>40</v>
      </c>
      <c r="AG3647" s="19" t="s">
        <v>40</v>
      </c>
      <c r="AH3647" s="15" t="s">
        <v>55411</v>
      </c>
      <c r="AI3647" s="19" t="s">
        <v>93</v>
      </c>
      <c r="AJ3647" s="19" t="s">
        <v>14148</v>
      </c>
      <c r="AK3647" s="19" t="s">
        <v>14148</v>
      </c>
      <c r="AL3647" s="19"/>
      <c r="AM3647" s="19" t="s">
        <v>14148</v>
      </c>
      <c r="AN3647" s="19" t="str">
        <f>IF(LEN(modified!$AL3647)&gt;0,CONCATENATE(modified!$AK3647,"-",modified!$AL3647),modified!$AK3647)</f>
        <v>GLOG</v>
      </c>
      <c r="AO3647" s="19" t="str">
        <f>INDEX(statement!$E$1:$E$14370,MATCH(AM3647,statement!$A$1:$A$14370,0))</f>
        <v>NYSE</v>
      </c>
      <c r="AP3647" s="19">
        <f>IFERROR(IF(SEARCH(AP$1,modified!$AC3647)&gt;0,1,0),0)</f>
        <v>1</v>
      </c>
      <c r="AQ3647" s="19">
        <f>IFERROR(IF(SEARCH(AQ$1,modified!$AC3647)&gt;0,1,0),0)</f>
        <v>0</v>
      </c>
      <c r="AR3647" s="19">
        <f>IFERROR(IF(SEARCH(AR$1,modified!$AC3647)&gt;0,1,0),0)</f>
        <v>0</v>
      </c>
      <c r="AS3647" s="19">
        <f>IFERROR(IF(SEARCH(AS$1,modified!$AC3647)&gt;0,1,0),0)</f>
        <v>0</v>
      </c>
      <c r="AT3647" s="19">
        <f>IFERROR(IF(SEARCH(AT$1,modified!$AC3647)&gt;0,1,0),0)</f>
        <v>0</v>
      </c>
      <c r="AU3647" s="19">
        <f>IFERROR(IF(SEARCH(AU$1,modified!$AC3647)&gt;0,1,0),0)</f>
        <v>1</v>
      </c>
      <c r="AV3647" s="19" t="str">
        <f>CONCATENATE(modified!$AP3647,modified!$AQ3647,modified!$AR3647,modified!$AT3647,modified!$AU3647)</f>
        <v>10001</v>
      </c>
      <c r="AW3647" s="19" t="str">
        <f>CONCATENATE(modified!$AP3647,modified!$AQ3647,modified!$AR3647)</f>
        <v>100</v>
      </c>
      <c r="AX3647" s="19">
        <f>IF(OR(modified!$AP3647&gt;0,AND(modified!$Y3647&gt;1000,modified!$Y3647&lt;7000)),1,0)</f>
        <v>1</v>
      </c>
      <c r="AY3647" s="19">
        <f>IF(OR(modified!$AR3647&gt;0,modified!$Y3647&gt;7000),1,0)</f>
        <v>0</v>
      </c>
      <c r="AZ3647" s="19">
        <f>IF(AND(modified!$Z3647="etf",modified!$Y3647&gt;100),1,0)</f>
        <v>0</v>
      </c>
      <c r="BA3647" s="19" t="str">
        <f>IF(modified!$AZ3647=1,"ETF+",IF(modified!$AY3647=1,"Large Cap+",IF(AND(modified!$AX3647=1,modified!$Y3647&gt;1000),"Small Cap+",IF(AND(modified!$AX3647=1,modified!$Y3647&lt;1000),"Tiny Cap+",""))))</f>
        <v>Tiny Cap+</v>
      </c>
      <c r="BB3647" s="19" t="str">
        <f>IF(modified!$AT3647=1,"Russell 1000",IF(modified!$AP3647=1,"Russell 2000",IF(Y3647&gt;7000,"ETF+","")))</f>
        <v>Russell 2000</v>
      </c>
      <c r="BC3647" s="19">
        <f>IFERROR(IF(SEARCH(BC$1,modified!$AC3647)&gt;0,1,0),0)</f>
        <v>0</v>
      </c>
      <c r="BD3647" s="19">
        <f>SUM(modified!$AP3647,modified!$AT3647)</f>
        <v>1</v>
      </c>
      <c r="BE3647" s="19" t="str">
        <f>IF(modified!$BA3647="Large Cap+","lar+",IF(modified!$BA3647="Small Cap+","sma+",IF(modified!$BA3647="etf+","etf+",IF(modified!$BA3647="Tiny Cap+","tin+"))))</f>
        <v>tin+</v>
      </c>
      <c r="BF3647" s="19"/>
      <c r="BG3647" s="19"/>
      <c r="BH3647" s="25" t="str">
        <f t="shared" si="340"/>
        <v/>
      </c>
      <c r="BI3647" s="6"/>
      <c r="BJ3647" s="6"/>
    </row>
    <row r="3648" spans="1:62" x14ac:dyDescent="0.25">
      <c r="A3648" s="1"/>
      <c r="B3648" s="2" t="str">
        <f t="shared" si="341"/>
        <v/>
      </c>
      <c r="C3648" s="2" t="str">
        <f t="shared" si="336"/>
        <v/>
      </c>
      <c r="D3648" s="6" t="str">
        <f t="shared" si="337"/>
        <v/>
      </c>
      <c r="F3648" s="2" t="str">
        <f>IFERROR(INDEX(#REF!,MATCH(J3648,#REF!,0)),G3648)</f>
        <v>ETNB</v>
      </c>
      <c r="G3648" s="2" t="str">
        <f>CONCATENATE(modified!$AK3648,IF(LEN(modified!$AL3648)&gt;=1,CONCATENATE("",modified!$AL3648),modified!$AL3648))</f>
        <v>ETNB</v>
      </c>
      <c r="H3648" s="2">
        <f>IFERROR(IFERROR(INDEX(#REF!,MATCH(J3648,#REF!,0)),INDEX(#REF!,MATCH(G3648,#REF!,0))),M3648)</f>
        <v>37987</v>
      </c>
      <c r="I3648" s="2">
        <f t="shared" si="338"/>
        <v>37987</v>
      </c>
      <c r="J3648" s="14" t="str">
        <f>CONCATENATE(modified!$AK3648,IF(LEN(modified!$AL3648)&gt;=1,CONCATENATE(".",modified!$AL3648),modified!$AL3648))</f>
        <v>ETNB</v>
      </c>
      <c r="K3648" s="14" t="str">
        <f>LEFT(modified!$AH3648,10)</f>
        <v>2004-01-01</v>
      </c>
      <c r="L3648" s="15" t="str">
        <f>LEFT(modified!$AB3648,10)</f>
        <v>2020-06-09</v>
      </c>
      <c r="M3648" s="16">
        <f>IFERROR(DATEVALUE(LEFT(modified!$AH3648,10)),"")</f>
        <v>37987</v>
      </c>
      <c r="N3648" s="16">
        <f t="shared" ca="1" si="339"/>
        <v>44165</v>
      </c>
      <c r="O3648" s="15">
        <v>21404</v>
      </c>
      <c r="P3648" s="15" t="str">
        <f>LEFT(modified!$T3648,4)</f>
        <v>2019</v>
      </c>
      <c r="Q3648" s="15" t="str">
        <f>LEFT(RIGHT(modified!$T3648,5),2)</f>
        <v>11</v>
      </c>
      <c r="R3648" s="15" t="str">
        <f>RIGHT(modified!$T3648,2)</f>
        <v>11</v>
      </c>
      <c r="S3648" s="15">
        <v>8369</v>
      </c>
      <c r="T3648" s="15" t="str">
        <f>LEFT(modified!$X3648,10)</f>
        <v>2019-11-11</v>
      </c>
      <c r="U3648" s="15" t="s">
        <v>14149</v>
      </c>
      <c r="V3648" s="15" t="s">
        <v>14150</v>
      </c>
      <c r="W3648" s="15" t="s">
        <v>14151</v>
      </c>
      <c r="X3648" s="15" t="s">
        <v>6653</v>
      </c>
      <c r="Y3648" s="17">
        <v>322.77629999999999</v>
      </c>
      <c r="Z3648" s="15" t="s">
        <v>34</v>
      </c>
      <c r="AA3648" s="15" t="s">
        <v>46</v>
      </c>
      <c r="AB3648" s="15" t="s">
        <v>36</v>
      </c>
      <c r="AC3648" s="15" t="s">
        <v>9524</v>
      </c>
      <c r="AD3648" s="15" t="s">
        <v>297</v>
      </c>
      <c r="AE3648" s="15" t="s">
        <v>123</v>
      </c>
      <c r="AF3648" s="15" t="s">
        <v>40</v>
      </c>
      <c r="AG3648" s="15" t="s">
        <v>40</v>
      </c>
      <c r="AH3648" s="15" t="s">
        <v>55411</v>
      </c>
      <c r="AI3648" s="15" t="s">
        <v>499</v>
      </c>
      <c r="AJ3648" s="15" t="s">
        <v>14151</v>
      </c>
      <c r="AK3648" s="15" t="s">
        <v>14151</v>
      </c>
      <c r="AL3648" s="15"/>
      <c r="AM3648" s="15" t="s">
        <v>14151</v>
      </c>
      <c r="AN3648" s="15" t="str">
        <f>IF(LEN(modified!$AL3648)&gt;0,CONCATENATE(modified!$AK3648,"-",modified!$AL3648),modified!$AK3648)</f>
        <v>ETNB</v>
      </c>
      <c r="AO3648" s="15" t="str">
        <f>INDEX(statement!$E$1:$E$14370,MATCH(AM3648,statement!$A$1:$A$14370,0))</f>
        <v>NASDAQ</v>
      </c>
      <c r="AP3648" s="15">
        <f>IFERROR(IF(SEARCH(AP$1,modified!$AC3648)&gt;0,1,0),0)</f>
        <v>1</v>
      </c>
      <c r="AQ3648" s="15">
        <f>IFERROR(IF(SEARCH(AQ$1,modified!$AC3648)&gt;0,1,0),0)</f>
        <v>0</v>
      </c>
      <c r="AR3648" s="15">
        <f>IFERROR(IF(SEARCH(AR$1,modified!$AC3648)&gt;0,1,0),0)</f>
        <v>0</v>
      </c>
      <c r="AS3648" s="15">
        <f>IFERROR(IF(SEARCH(AS$1,modified!$AC3648)&gt;0,1,0),0)</f>
        <v>0</v>
      </c>
      <c r="AT3648" s="15">
        <f>IFERROR(IF(SEARCH(AT$1,modified!$AC3648)&gt;0,1,0),0)</f>
        <v>0</v>
      </c>
      <c r="AU3648" s="15">
        <f>IFERROR(IF(SEARCH(AU$1,modified!$AC3648)&gt;0,1,0),0)</f>
        <v>0</v>
      </c>
      <c r="AV3648" s="15" t="str">
        <f>CONCATENATE(modified!$AP3648,modified!$AQ3648,modified!$AR3648,modified!$AT3648,modified!$AU3648)</f>
        <v>10000</v>
      </c>
      <c r="AW3648" s="15" t="str">
        <f>CONCATENATE(modified!$AP3648,modified!$AQ3648,modified!$AR3648)</f>
        <v>100</v>
      </c>
      <c r="AX3648" s="15">
        <f>IF(OR(modified!$AP3648&gt;0,AND(modified!$Y3648&gt;1000,modified!$Y3648&lt;7000)),1,0)</f>
        <v>1</v>
      </c>
      <c r="AY3648" s="15">
        <f>IF(OR(modified!$AR3648&gt;0,modified!$Y3648&gt;7000),1,0)</f>
        <v>0</v>
      </c>
      <c r="AZ3648" s="15">
        <f>IF(AND(modified!$Z3648="etf",modified!$Y3648&gt;100),1,0)</f>
        <v>0</v>
      </c>
      <c r="BA3648" s="15" t="str">
        <f>IF(modified!$AZ3648=1,"ETF+",IF(modified!$AY3648=1,"Large Cap+",IF(AND(modified!$AX3648=1,modified!$Y3648&gt;1000),"Small Cap+",IF(AND(modified!$AX3648=1,modified!$Y3648&lt;1000),"Tiny Cap+",""))))</f>
        <v>Tiny Cap+</v>
      </c>
      <c r="BB3648" s="15" t="str">
        <f>IF(modified!$AT3648=1,"Russell 1000",IF(modified!$AP3648=1,"Russell 2000",IF(Y3648&gt;7000,"ETF+","")))</f>
        <v>Russell 2000</v>
      </c>
      <c r="BC3648" s="15">
        <f>IFERROR(IF(SEARCH(BC$1,modified!$AC3648)&gt;0,1,0),0)</f>
        <v>0</v>
      </c>
      <c r="BD3648" s="15">
        <f>SUM(modified!$AP3648,modified!$AT3648)</f>
        <v>1</v>
      </c>
      <c r="BE3648" s="15" t="str">
        <f>IF(modified!$BA3648="Large Cap+","lar+",IF(modified!$BA3648="Small Cap+","sma+",IF(modified!$BA3648="etf+","etf+",IF(modified!$BA3648="Tiny Cap+","tin+"))))</f>
        <v>tin+</v>
      </c>
      <c r="BF3648" s="15"/>
      <c r="BG3648" s="15"/>
      <c r="BH3648" s="24" t="str">
        <f t="shared" si="340"/>
        <v/>
      </c>
      <c r="BI3648" s="6"/>
      <c r="BJ3648" s="6"/>
    </row>
    <row r="3649" spans="1:62" x14ac:dyDescent="0.25">
      <c r="A3649" s="1"/>
      <c r="B3649" s="2" t="str">
        <f t="shared" si="341"/>
        <v/>
      </c>
      <c r="C3649" s="2" t="str">
        <f t="shared" si="336"/>
        <v/>
      </c>
      <c r="D3649" s="6" t="str">
        <f t="shared" si="337"/>
        <v/>
      </c>
      <c r="F3649" s="2" t="str">
        <f>IFERROR(INDEX(#REF!,MATCH(J3649,#REF!,0)),G3649)</f>
        <v>GME</v>
      </c>
      <c r="G3649" s="2" t="str">
        <f>CONCATENATE(modified!$AK3649,IF(LEN(modified!$AL3649)&gt;=1,CONCATENATE("",modified!$AL3649),modified!$AL3649))</f>
        <v>GME</v>
      </c>
      <c r="H3649" s="2">
        <f>IFERROR(IFERROR(INDEX(#REF!,MATCH(J3649,#REF!,0)),INDEX(#REF!,MATCH(G3649,#REF!,0))),M3649)</f>
        <v>37987</v>
      </c>
      <c r="I3649" s="2">
        <f t="shared" si="338"/>
        <v>37987</v>
      </c>
      <c r="J3649" s="18" t="str">
        <f>CONCATENATE(modified!$AK3649,IF(LEN(modified!$AL3649)&gt;=1,CONCATENATE(".",modified!$AL3649),modified!$AL3649))</f>
        <v>GME</v>
      </c>
      <c r="K3649" s="18" t="str">
        <f>LEFT(modified!$AH3649,10)</f>
        <v>2004-01-01</v>
      </c>
      <c r="L3649" s="19" t="str">
        <f>LEFT(modified!$AB3649,10)</f>
        <v>2020-06-09</v>
      </c>
      <c r="M3649" s="20">
        <f>IFERROR(DATEVALUE(LEFT(modified!$AH3649,10)),"")</f>
        <v>37987</v>
      </c>
      <c r="N3649" s="20">
        <f t="shared" ca="1" si="339"/>
        <v>44165</v>
      </c>
      <c r="O3649" s="19">
        <v>4169</v>
      </c>
      <c r="P3649" s="19" t="str">
        <f>LEFT(modified!$T3649,4)</f>
        <v>2002</v>
      </c>
      <c r="Q3649" s="19" t="str">
        <f>LEFT(RIGHT(modified!$T3649,5),2)</f>
        <v>02</v>
      </c>
      <c r="R3649" s="19" t="str">
        <f>RIGHT(modified!$T3649,2)</f>
        <v>13</v>
      </c>
      <c r="S3649" s="19">
        <v>8371</v>
      </c>
      <c r="T3649" s="19" t="str">
        <f>LEFT(modified!$X3649,10)</f>
        <v>2002-02-13</v>
      </c>
      <c r="U3649" s="19" t="s">
        <v>14152</v>
      </c>
      <c r="V3649" s="19" t="s">
        <v>14153</v>
      </c>
      <c r="W3649" s="19" t="s">
        <v>14154</v>
      </c>
      <c r="X3649" s="19" t="s">
        <v>14155</v>
      </c>
      <c r="Y3649" s="21">
        <v>321.20420000000001</v>
      </c>
      <c r="Z3649" s="19" t="s">
        <v>34</v>
      </c>
      <c r="AA3649" s="19" t="s">
        <v>793</v>
      </c>
      <c r="AB3649" s="19" t="s">
        <v>36</v>
      </c>
      <c r="AC3649" s="19" t="s">
        <v>5910</v>
      </c>
      <c r="AD3649" s="19" t="s">
        <v>176</v>
      </c>
      <c r="AE3649" s="19" t="s">
        <v>54</v>
      </c>
      <c r="AF3649" s="19" t="s">
        <v>67</v>
      </c>
      <c r="AG3649" s="19" t="s">
        <v>40</v>
      </c>
      <c r="AH3649" s="15" t="s">
        <v>55411</v>
      </c>
      <c r="AI3649" s="19" t="s">
        <v>93</v>
      </c>
      <c r="AJ3649" s="19" t="s">
        <v>14154</v>
      </c>
      <c r="AK3649" s="19" t="s">
        <v>14154</v>
      </c>
      <c r="AL3649" s="19"/>
      <c r="AM3649" s="19" t="s">
        <v>14154</v>
      </c>
      <c r="AN3649" s="19" t="str">
        <f>IF(LEN(modified!$AL3649)&gt;0,CONCATENATE(modified!$AK3649,"-",modified!$AL3649),modified!$AK3649)</f>
        <v>GME</v>
      </c>
      <c r="AO3649" s="19" t="str">
        <f>INDEX(statement!$E$1:$E$14370,MATCH(AM3649,statement!$A$1:$A$14370,0))</f>
        <v>NYSE</v>
      </c>
      <c r="AP3649" s="19">
        <f>IFERROR(IF(SEARCH(AP$1,modified!$AC3649)&gt;0,1,0),0)</f>
        <v>1</v>
      </c>
      <c r="AQ3649" s="19">
        <f>IFERROR(IF(SEARCH(AQ$1,modified!$AC3649)&gt;0,1,0),0)</f>
        <v>0</v>
      </c>
      <c r="AR3649" s="19">
        <f>IFERROR(IF(SEARCH(AR$1,modified!$AC3649)&gt;0,1,0),0)</f>
        <v>0</v>
      </c>
      <c r="AS3649" s="19">
        <f>IFERROR(IF(SEARCH(AS$1,modified!$AC3649)&gt;0,1,0),0)</f>
        <v>0</v>
      </c>
      <c r="AT3649" s="19">
        <f>IFERROR(IF(SEARCH(AT$1,modified!$AC3649)&gt;0,1,0),0)</f>
        <v>0</v>
      </c>
      <c r="AU3649" s="19">
        <f>IFERROR(IF(SEARCH(AU$1,modified!$AC3649)&gt;0,1,0),0)</f>
        <v>1</v>
      </c>
      <c r="AV3649" s="19" t="str">
        <f>CONCATENATE(modified!$AP3649,modified!$AQ3649,modified!$AR3649,modified!$AT3649,modified!$AU3649)</f>
        <v>10001</v>
      </c>
      <c r="AW3649" s="19" t="str">
        <f>CONCATENATE(modified!$AP3649,modified!$AQ3649,modified!$AR3649)</f>
        <v>100</v>
      </c>
      <c r="AX3649" s="19">
        <f>IF(OR(modified!$AP3649&gt;0,AND(modified!$Y3649&gt;1000,modified!$Y3649&lt;7000)),1,0)</f>
        <v>1</v>
      </c>
      <c r="AY3649" s="19">
        <f>IF(OR(modified!$AR3649&gt;0,modified!$Y3649&gt;7000),1,0)</f>
        <v>0</v>
      </c>
      <c r="AZ3649" s="19">
        <f>IF(AND(modified!$Z3649="etf",modified!$Y3649&gt;100),1,0)</f>
        <v>0</v>
      </c>
      <c r="BA3649" s="19" t="str">
        <f>IF(modified!$AZ3649=1,"ETF+",IF(modified!$AY3649=1,"Large Cap+",IF(AND(modified!$AX3649=1,modified!$Y3649&gt;1000),"Small Cap+",IF(AND(modified!$AX3649=1,modified!$Y3649&lt;1000),"Tiny Cap+",""))))</f>
        <v>Tiny Cap+</v>
      </c>
      <c r="BB3649" s="19" t="str">
        <f>IF(modified!$AT3649=1,"Russell 1000",IF(modified!$AP3649=1,"Russell 2000",IF(Y3649&gt;7000,"ETF+","")))</f>
        <v>Russell 2000</v>
      </c>
      <c r="BC3649" s="19">
        <f>IFERROR(IF(SEARCH(BC$1,modified!$AC3649)&gt;0,1,0),0)</f>
        <v>0</v>
      </c>
      <c r="BD3649" s="19">
        <f>SUM(modified!$AP3649,modified!$AT3649)</f>
        <v>1</v>
      </c>
      <c r="BE3649" s="19" t="str">
        <f>IF(modified!$BA3649="Large Cap+","lar+",IF(modified!$BA3649="Small Cap+","sma+",IF(modified!$BA3649="etf+","etf+",IF(modified!$BA3649="Tiny Cap+","tin+"))))</f>
        <v>tin+</v>
      </c>
      <c r="BF3649" s="19"/>
      <c r="BG3649" s="19"/>
      <c r="BH3649" s="25" t="str">
        <f t="shared" si="340"/>
        <v/>
      </c>
      <c r="BI3649" s="6"/>
      <c r="BJ3649" s="6"/>
    </row>
    <row r="3650" spans="1:62" x14ac:dyDescent="0.25">
      <c r="A3650" s="1"/>
      <c r="B3650" s="2" t="str">
        <f t="shared" si="341"/>
        <v/>
      </c>
      <c r="C3650" s="2" t="str">
        <f t="shared" ref="C3650:C3713" si="342">IFERROR(IF((M3650)&lt;DATEVALUE("1/1/2004"),"",IF((M3650)&lt;=(H3650),"",H3650)),"")</f>
        <v/>
      </c>
      <c r="D3650" s="6" t="str">
        <f t="shared" ref="D3650:D3713" si="343">IF(LEN(C3650)&gt;2,M3650-H3650,"")</f>
        <v/>
      </c>
      <c r="F3650" s="2" t="str">
        <f>IFERROR(INDEX(#REF!,MATCH(J3650,#REF!,0)),G3650)</f>
        <v>TK</v>
      </c>
      <c r="G3650" s="2" t="str">
        <f>CONCATENATE(modified!$AK3650,IF(LEN(modified!$AL3650)&gt;=1,CONCATENATE("",modified!$AL3650),modified!$AL3650))</f>
        <v>TK</v>
      </c>
      <c r="H3650" s="2">
        <f>IFERROR(IFERROR(INDEX(#REF!,MATCH(J3650,#REF!,0)),INDEX(#REF!,MATCH(G3650,#REF!,0))),M3650)</f>
        <v>37987</v>
      </c>
      <c r="I3650" s="2">
        <f t="shared" ref="I3650:I3713" si="344">IF(H3650=0,M3650,H3650)</f>
        <v>37987</v>
      </c>
      <c r="J3650" s="14" t="str">
        <f>CONCATENATE(modified!$AK3650,IF(LEN(modified!$AL3650)&gt;=1,CONCATENATE(".",modified!$AL3650),modified!$AL3650))</f>
        <v>TK</v>
      </c>
      <c r="K3650" s="14" t="str">
        <f>LEFT(modified!$AH3650,10)</f>
        <v>2004-01-01</v>
      </c>
      <c r="L3650" s="15" t="str">
        <f>LEFT(modified!$AB3650,10)</f>
        <v>2020-06-09</v>
      </c>
      <c r="M3650" s="16">
        <f>IFERROR(DATEVALUE(LEFT(modified!$AH3650,10)),"")</f>
        <v>37987</v>
      </c>
      <c r="N3650" s="16">
        <f t="shared" ref="N3650:N3713" ca="1" si="345">TODAY()</f>
        <v>44165</v>
      </c>
      <c r="O3650" s="15">
        <v>1982</v>
      </c>
      <c r="P3650" s="15" t="str">
        <f>LEFT(modified!$T3650,4)</f>
        <v>2000</v>
      </c>
      <c r="Q3650" s="15" t="str">
        <f>LEFT(RIGHT(modified!$T3650,5),2)</f>
        <v>01</v>
      </c>
      <c r="R3650" s="15" t="str">
        <f>RIGHT(modified!$T3650,2)</f>
        <v>03</v>
      </c>
      <c r="S3650" s="15">
        <v>8372</v>
      </c>
      <c r="T3650" s="15" t="str">
        <f>LEFT(modified!$X3650,10)</f>
        <v>2000-01-03</v>
      </c>
      <c r="U3650" s="15" t="s">
        <v>14156</v>
      </c>
      <c r="V3650" s="15" t="s">
        <v>14157</v>
      </c>
      <c r="W3650" s="15" t="s">
        <v>14158</v>
      </c>
      <c r="X3650" s="15" t="s">
        <v>33</v>
      </c>
      <c r="Y3650" s="17">
        <v>320.51249999999999</v>
      </c>
      <c r="Z3650" s="15" t="s">
        <v>34</v>
      </c>
      <c r="AA3650" s="15" t="s">
        <v>46</v>
      </c>
      <c r="AB3650" s="15" t="s">
        <v>36</v>
      </c>
      <c r="AC3650" s="15" t="s">
        <v>3248</v>
      </c>
      <c r="AD3650" s="15" t="s">
        <v>200</v>
      </c>
      <c r="AE3650" s="15" t="s">
        <v>201</v>
      </c>
      <c r="AF3650" s="15" t="s">
        <v>40</v>
      </c>
      <c r="AG3650" s="15" t="s">
        <v>40</v>
      </c>
      <c r="AH3650" s="15" t="s">
        <v>55411</v>
      </c>
      <c r="AI3650" s="15" t="s">
        <v>93</v>
      </c>
      <c r="AJ3650" s="15" t="s">
        <v>14158</v>
      </c>
      <c r="AK3650" s="15" t="s">
        <v>14158</v>
      </c>
      <c r="AL3650" s="15"/>
      <c r="AM3650" s="15" t="s">
        <v>14158</v>
      </c>
      <c r="AN3650" s="15" t="str">
        <f>IF(LEN(modified!$AL3650)&gt;0,CONCATENATE(modified!$AK3650,"-",modified!$AL3650),modified!$AK3650)</f>
        <v>TK</v>
      </c>
      <c r="AO3650" s="15" t="str">
        <f>INDEX(statement!$E$1:$E$14370,MATCH(AM3650,statement!$A$1:$A$14370,0))</f>
        <v>NYSE</v>
      </c>
      <c r="AP3650" s="15">
        <f>IFERROR(IF(SEARCH(AP$1,modified!$AC3650)&gt;0,1,0),0)</f>
        <v>1</v>
      </c>
      <c r="AQ3650" s="15">
        <f>IFERROR(IF(SEARCH(AQ$1,modified!$AC3650)&gt;0,1,0),0)</f>
        <v>0</v>
      </c>
      <c r="AR3650" s="15">
        <f>IFERROR(IF(SEARCH(AR$1,modified!$AC3650)&gt;0,1,0),0)</f>
        <v>0</v>
      </c>
      <c r="AS3650" s="15">
        <f>IFERROR(IF(SEARCH(AS$1,modified!$AC3650)&gt;0,1,0),0)</f>
        <v>0</v>
      </c>
      <c r="AT3650" s="15">
        <f>IFERROR(IF(SEARCH(AT$1,modified!$AC3650)&gt;0,1,0),0)</f>
        <v>0</v>
      </c>
      <c r="AU3650" s="15">
        <f>IFERROR(IF(SEARCH(AU$1,modified!$AC3650)&gt;0,1,0),0)</f>
        <v>1</v>
      </c>
      <c r="AV3650" s="15" t="str">
        <f>CONCATENATE(modified!$AP3650,modified!$AQ3650,modified!$AR3650,modified!$AT3650,modified!$AU3650)</f>
        <v>10001</v>
      </c>
      <c r="AW3650" s="15" t="str">
        <f>CONCATENATE(modified!$AP3650,modified!$AQ3650,modified!$AR3650)</f>
        <v>100</v>
      </c>
      <c r="AX3650" s="15">
        <f>IF(OR(modified!$AP3650&gt;0,AND(modified!$Y3650&gt;1000,modified!$Y3650&lt;7000)),1,0)</f>
        <v>1</v>
      </c>
      <c r="AY3650" s="15">
        <f>IF(OR(modified!$AR3650&gt;0,modified!$Y3650&gt;7000),1,0)</f>
        <v>0</v>
      </c>
      <c r="AZ3650" s="15">
        <f>IF(AND(modified!$Z3650="etf",modified!$Y3650&gt;100),1,0)</f>
        <v>0</v>
      </c>
      <c r="BA3650" s="15" t="str">
        <f>IF(modified!$AZ3650=1,"ETF+",IF(modified!$AY3650=1,"Large Cap+",IF(AND(modified!$AX3650=1,modified!$Y3650&gt;1000),"Small Cap+",IF(AND(modified!$AX3650=1,modified!$Y3650&lt;1000),"Tiny Cap+",""))))</f>
        <v>Tiny Cap+</v>
      </c>
      <c r="BB3650" s="15" t="str">
        <f>IF(modified!$AT3650=1,"Russell 1000",IF(modified!$AP3650=1,"Russell 2000",IF(Y3650&gt;7000,"ETF+","")))</f>
        <v>Russell 2000</v>
      </c>
      <c r="BC3650" s="15">
        <f>IFERROR(IF(SEARCH(BC$1,modified!$AC3650)&gt;0,1,0),0)</f>
        <v>0</v>
      </c>
      <c r="BD3650" s="15">
        <f>SUM(modified!$AP3650,modified!$AT3650)</f>
        <v>1</v>
      </c>
      <c r="BE3650" s="15" t="str">
        <f>IF(modified!$BA3650="Large Cap+","lar+",IF(modified!$BA3650="Small Cap+","sma+",IF(modified!$BA3650="etf+","etf+",IF(modified!$BA3650="Tiny Cap+","tin+"))))</f>
        <v>tin+</v>
      </c>
      <c r="BF3650" s="15"/>
      <c r="BG3650" s="15"/>
      <c r="BH3650" s="24" t="str">
        <f t="shared" ref="BH3650:BH3713" si="346">IF(Y3650&gt;7000,"Russell 1000+","")</f>
        <v/>
      </c>
      <c r="BI3650" s="6"/>
      <c r="BJ3650" s="6"/>
    </row>
    <row r="3651" spans="1:62" x14ac:dyDescent="0.25">
      <c r="A3651" s="1"/>
      <c r="B3651" s="2" t="str">
        <f t="shared" si="341"/>
        <v/>
      </c>
      <c r="C3651" s="2" t="str">
        <f t="shared" si="342"/>
        <v/>
      </c>
      <c r="D3651" s="6" t="str">
        <f t="shared" si="343"/>
        <v/>
      </c>
      <c r="F3651" s="2" t="str">
        <f>IFERROR(INDEX(#REF!,MATCH(J3651,#REF!,0)),G3651)</f>
        <v>BCOV</v>
      </c>
      <c r="G3651" s="2" t="str">
        <f>CONCATENATE(modified!$AK3651,IF(LEN(modified!$AL3651)&gt;=1,CONCATENATE("",modified!$AL3651),modified!$AL3651))</f>
        <v>BCOV</v>
      </c>
      <c r="H3651" s="2">
        <f>IFERROR(IFERROR(INDEX(#REF!,MATCH(J3651,#REF!,0)),INDEX(#REF!,MATCH(G3651,#REF!,0))),M3651)</f>
        <v>37987</v>
      </c>
      <c r="I3651" s="2">
        <f t="shared" si="344"/>
        <v>37987</v>
      </c>
      <c r="J3651" s="18" t="str">
        <f>CONCATENATE(modified!$AK3651,IF(LEN(modified!$AL3651)&gt;=1,CONCATENATE(".",modified!$AL3651),modified!$AL3651))</f>
        <v>BCOV</v>
      </c>
      <c r="K3651" s="18" t="str">
        <f>LEFT(modified!$AH3651,10)</f>
        <v>2004-01-01</v>
      </c>
      <c r="L3651" s="19" t="str">
        <f>LEFT(modified!$AB3651,10)</f>
        <v>2020-06-09</v>
      </c>
      <c r="M3651" s="20">
        <f>IFERROR(DATEVALUE(LEFT(modified!$AH3651,10)),"")</f>
        <v>37987</v>
      </c>
      <c r="N3651" s="20">
        <f t="shared" ca="1" si="345"/>
        <v>44165</v>
      </c>
      <c r="O3651" s="19">
        <v>12776</v>
      </c>
      <c r="P3651" s="19" t="str">
        <f>LEFT(modified!$T3651,4)</f>
        <v>2012</v>
      </c>
      <c r="Q3651" s="19" t="str">
        <f>LEFT(RIGHT(modified!$T3651,5),2)</f>
        <v>02</v>
      </c>
      <c r="R3651" s="19" t="str">
        <f>RIGHT(modified!$T3651,2)</f>
        <v>17</v>
      </c>
      <c r="S3651" s="19">
        <v>8373</v>
      </c>
      <c r="T3651" s="19" t="str">
        <f>LEFT(modified!$X3651,10)</f>
        <v>2012-02-17</v>
      </c>
      <c r="U3651" s="19" t="s">
        <v>14159</v>
      </c>
      <c r="V3651" s="19" t="s">
        <v>14160</v>
      </c>
      <c r="W3651" s="19" t="s">
        <v>14161</v>
      </c>
      <c r="X3651" s="19" t="s">
        <v>866</v>
      </c>
      <c r="Y3651" s="21">
        <v>320.392</v>
      </c>
      <c r="Z3651" s="19" t="s">
        <v>34</v>
      </c>
      <c r="AA3651" s="19" t="s">
        <v>46</v>
      </c>
      <c r="AB3651" s="19" t="s">
        <v>36</v>
      </c>
      <c r="AC3651" s="19" t="s">
        <v>3248</v>
      </c>
      <c r="AD3651" s="19" t="s">
        <v>116</v>
      </c>
      <c r="AE3651" s="19" t="s">
        <v>39</v>
      </c>
      <c r="AF3651" s="19" t="s">
        <v>40</v>
      </c>
      <c r="AG3651" s="19" t="s">
        <v>40</v>
      </c>
      <c r="AH3651" s="15" t="s">
        <v>55411</v>
      </c>
      <c r="AI3651" s="19" t="s">
        <v>42</v>
      </c>
      <c r="AJ3651" s="19" t="s">
        <v>14161</v>
      </c>
      <c r="AK3651" s="19" t="s">
        <v>14161</v>
      </c>
      <c r="AL3651" s="19"/>
      <c r="AM3651" s="19" t="s">
        <v>14161</v>
      </c>
      <c r="AN3651" s="19" t="str">
        <f>IF(LEN(modified!$AL3651)&gt;0,CONCATENATE(modified!$AK3651,"-",modified!$AL3651),modified!$AK3651)</f>
        <v>BCOV</v>
      </c>
      <c r="AO3651" s="19" t="str">
        <f>INDEX(statement!$E$1:$E$14370,MATCH(AM3651,statement!$A$1:$A$14370,0))</f>
        <v>NASDAQ</v>
      </c>
      <c r="AP3651" s="19">
        <f>IFERROR(IF(SEARCH(AP$1,modified!$AC3651)&gt;0,1,0),0)</f>
        <v>1</v>
      </c>
      <c r="AQ3651" s="19">
        <f>IFERROR(IF(SEARCH(AQ$1,modified!$AC3651)&gt;0,1,0),0)</f>
        <v>0</v>
      </c>
      <c r="AR3651" s="19">
        <f>IFERROR(IF(SEARCH(AR$1,modified!$AC3651)&gt;0,1,0),0)</f>
        <v>0</v>
      </c>
      <c r="AS3651" s="19">
        <f>IFERROR(IF(SEARCH(AS$1,modified!$AC3651)&gt;0,1,0),0)</f>
        <v>0</v>
      </c>
      <c r="AT3651" s="19">
        <f>IFERROR(IF(SEARCH(AT$1,modified!$AC3651)&gt;0,1,0),0)</f>
        <v>0</v>
      </c>
      <c r="AU3651" s="19">
        <f>IFERROR(IF(SEARCH(AU$1,modified!$AC3651)&gt;0,1,0),0)</f>
        <v>1</v>
      </c>
      <c r="AV3651" s="19" t="str">
        <f>CONCATENATE(modified!$AP3651,modified!$AQ3651,modified!$AR3651,modified!$AT3651,modified!$AU3651)</f>
        <v>10001</v>
      </c>
      <c r="AW3651" s="19" t="str">
        <f>CONCATENATE(modified!$AP3651,modified!$AQ3651,modified!$AR3651)</f>
        <v>100</v>
      </c>
      <c r="AX3651" s="19">
        <f>IF(OR(modified!$AP3651&gt;0,AND(modified!$Y3651&gt;1000,modified!$Y3651&lt;7000)),1,0)</f>
        <v>1</v>
      </c>
      <c r="AY3651" s="19">
        <f>IF(OR(modified!$AR3651&gt;0,modified!$Y3651&gt;7000),1,0)</f>
        <v>0</v>
      </c>
      <c r="AZ3651" s="19">
        <f>IF(AND(modified!$Z3651="etf",modified!$Y3651&gt;100),1,0)</f>
        <v>0</v>
      </c>
      <c r="BA3651" s="19" t="str">
        <f>IF(modified!$AZ3651=1,"ETF+",IF(modified!$AY3651=1,"Large Cap+",IF(AND(modified!$AX3651=1,modified!$Y3651&gt;1000),"Small Cap+",IF(AND(modified!$AX3651=1,modified!$Y3651&lt;1000),"Tiny Cap+",""))))</f>
        <v>Tiny Cap+</v>
      </c>
      <c r="BB3651" s="19" t="str">
        <f>IF(modified!$AT3651=1,"Russell 1000",IF(modified!$AP3651=1,"Russell 2000",IF(Y3651&gt;7000,"ETF+","")))</f>
        <v>Russell 2000</v>
      </c>
      <c r="BC3651" s="19">
        <f>IFERROR(IF(SEARCH(BC$1,modified!$AC3651)&gt;0,1,0),0)</f>
        <v>0</v>
      </c>
      <c r="BD3651" s="19">
        <f>SUM(modified!$AP3651,modified!$AT3651)</f>
        <v>1</v>
      </c>
      <c r="BE3651" s="19" t="str">
        <f>IF(modified!$BA3651="Large Cap+","lar+",IF(modified!$BA3651="Small Cap+","sma+",IF(modified!$BA3651="etf+","etf+",IF(modified!$BA3651="Tiny Cap+","tin+"))))</f>
        <v>tin+</v>
      </c>
      <c r="BF3651" s="19"/>
      <c r="BG3651" s="19"/>
      <c r="BH3651" s="25" t="str">
        <f t="shared" si="346"/>
        <v/>
      </c>
      <c r="BI3651" s="6"/>
      <c r="BJ3651" s="6"/>
    </row>
    <row r="3652" spans="1:62" x14ac:dyDescent="0.25">
      <c r="A3652" s="1"/>
      <c r="B3652" s="2" t="str">
        <f t="shared" si="341"/>
        <v/>
      </c>
      <c r="C3652" s="2" t="str">
        <f t="shared" si="342"/>
        <v/>
      </c>
      <c r="D3652" s="6" t="str">
        <f t="shared" si="343"/>
        <v/>
      </c>
      <c r="F3652" s="2" t="str">
        <f>IFERROR(INDEX(#REF!,MATCH(J3652,#REF!,0)),G3652)</f>
        <v>WSG</v>
      </c>
      <c r="G3652" s="2" t="str">
        <f>CONCATENATE(modified!$AK3652,IF(LEN(modified!$AL3652)&gt;=1,CONCATENATE("",modified!$AL3652),modified!$AL3652))</f>
        <v>WSG</v>
      </c>
      <c r="H3652" s="2">
        <f>IFERROR(IFERROR(INDEX(#REF!,MATCH(J3652,#REF!,0)),INDEX(#REF!,MATCH(G3652,#REF!,0))),M3652)</f>
        <v>37987</v>
      </c>
      <c r="I3652" s="2">
        <f t="shared" si="344"/>
        <v>37987</v>
      </c>
      <c r="J3652" s="14" t="str">
        <f>CONCATENATE(modified!$AK3652,IF(LEN(modified!$AL3652)&gt;=1,CONCATENATE(".",modified!$AL3652),modified!$AL3652))</f>
        <v>WSG</v>
      </c>
      <c r="K3652" s="14" t="str">
        <f>LEFT(modified!$AH3652,10)</f>
        <v>2004-01-01</v>
      </c>
      <c r="L3652" s="15" t="str">
        <f>LEFT(modified!$AB3652,10)</f>
        <v>2020-06-09</v>
      </c>
      <c r="M3652" s="16">
        <f>IFERROR(DATEVALUE(LEFT(modified!$AH3652,10)),"")</f>
        <v>37987</v>
      </c>
      <c r="N3652" s="16">
        <f t="shared" ca="1" si="345"/>
        <v>44165</v>
      </c>
      <c r="O3652" s="15">
        <v>21008</v>
      </c>
      <c r="P3652" s="15" t="str">
        <f>LEFT(modified!$T3652,4)</f>
        <v>2019</v>
      </c>
      <c r="Q3652" s="15" t="str">
        <f>LEFT(RIGHT(modified!$T3652,5),2)</f>
        <v>07</v>
      </c>
      <c r="R3652" s="15" t="str">
        <f>RIGHT(modified!$T3652,2)</f>
        <v>26</v>
      </c>
      <c r="S3652" s="15">
        <v>8374</v>
      </c>
      <c r="T3652" s="15" t="str">
        <f>LEFT(modified!$X3652,10)</f>
        <v>2019-07-26</v>
      </c>
      <c r="U3652" s="15" t="s">
        <v>14162</v>
      </c>
      <c r="V3652" s="15" t="s">
        <v>14163</v>
      </c>
      <c r="W3652" s="15" t="s">
        <v>14164</v>
      </c>
      <c r="X3652" s="15" t="s">
        <v>5321</v>
      </c>
      <c r="Y3652" s="17">
        <v>319.84859999999998</v>
      </c>
      <c r="Z3652" s="15" t="s">
        <v>34</v>
      </c>
      <c r="AA3652" s="15" t="s">
        <v>46</v>
      </c>
      <c r="AB3652" s="15" t="s">
        <v>36</v>
      </c>
      <c r="AC3652" s="15"/>
      <c r="AD3652" s="15" t="s">
        <v>207</v>
      </c>
      <c r="AE3652" s="15" t="s">
        <v>62</v>
      </c>
      <c r="AF3652" s="15" t="s">
        <v>666</v>
      </c>
      <c r="AG3652" s="15" t="s">
        <v>92</v>
      </c>
      <c r="AH3652" s="15" t="s">
        <v>55411</v>
      </c>
      <c r="AI3652" s="15" t="s">
        <v>42</v>
      </c>
      <c r="AJ3652" s="15" t="s">
        <v>14164</v>
      </c>
      <c r="AK3652" s="15" t="s">
        <v>14164</v>
      </c>
      <c r="AL3652" s="15"/>
      <c r="AM3652" s="15" t="s">
        <v>14164</v>
      </c>
      <c r="AN3652" s="15" t="str">
        <f>IF(LEN(modified!$AL3652)&gt;0,CONCATENATE(modified!$AK3652,"-",modified!$AL3652),modified!$AK3652)</f>
        <v>WSG</v>
      </c>
      <c r="AO3652" s="15" t="str">
        <f>INDEX(statement!$E$1:$E$14370,MATCH(AM3652,statement!$A$1:$A$14370,0))</f>
        <v>NASDAQ</v>
      </c>
      <c r="AP3652" s="15">
        <f>IFERROR(IF(SEARCH(AP$1,modified!$AC3652)&gt;0,1,0),0)</f>
        <v>0</v>
      </c>
      <c r="AQ3652" s="15">
        <f>IFERROR(IF(SEARCH(AQ$1,modified!$AC3652)&gt;0,1,0),0)</f>
        <v>0</v>
      </c>
      <c r="AR3652" s="15">
        <f>IFERROR(IF(SEARCH(AR$1,modified!$AC3652)&gt;0,1,0),0)</f>
        <v>0</v>
      </c>
      <c r="AS3652" s="15">
        <f>IFERROR(IF(SEARCH(AS$1,modified!$AC3652)&gt;0,1,0),0)</f>
        <v>0</v>
      </c>
      <c r="AT3652" s="15">
        <f>IFERROR(IF(SEARCH(AT$1,modified!$AC3652)&gt;0,1,0),0)</f>
        <v>0</v>
      </c>
      <c r="AU3652" s="15">
        <f>IFERROR(IF(SEARCH(AU$1,modified!$AC3652)&gt;0,1,0),0)</f>
        <v>0</v>
      </c>
      <c r="AV3652" s="15" t="str">
        <f>CONCATENATE(modified!$AP3652,modified!$AQ3652,modified!$AR3652,modified!$AT3652,modified!$AU3652)</f>
        <v>00000</v>
      </c>
      <c r="AW3652" s="15" t="str">
        <f>CONCATENATE(modified!$AP3652,modified!$AQ3652,modified!$AR3652)</f>
        <v>000</v>
      </c>
      <c r="AX3652" s="15">
        <f>IF(OR(modified!$AP3652&gt;0,AND(modified!$Y3652&gt;1000,modified!$Y3652&lt;7000)),1,0)</f>
        <v>0</v>
      </c>
      <c r="AY3652" s="15">
        <f>IF(OR(modified!$AR3652&gt;0,modified!$Y3652&gt;7000),1,0)</f>
        <v>0</v>
      </c>
      <c r="AZ3652" s="15">
        <f>IF(AND(modified!$Z3652="etf",modified!$Y3652&gt;100),1,0)</f>
        <v>0</v>
      </c>
      <c r="BA3652" s="15" t="str">
        <f>IF(modified!$AZ3652=1,"ETF+",IF(modified!$AY3652=1,"Large Cap+",IF(AND(modified!$AX3652=1,modified!$Y3652&gt;1000),"Small Cap+",IF(AND(modified!$AX3652=1,modified!$Y3652&lt;1000),"Tiny Cap+",""))))</f>
        <v/>
      </c>
      <c r="BB3652" s="15" t="str">
        <f>IF(modified!$AT3652=1,"Russell 1000",IF(modified!$AP3652=1,"Russell 2000",IF(Y3652&gt;7000,"ETF+","")))</f>
        <v/>
      </c>
      <c r="BC3652" s="15">
        <f>IFERROR(IF(SEARCH(BC$1,modified!$AC3652)&gt;0,1,0),0)</f>
        <v>0</v>
      </c>
      <c r="BD3652" s="15">
        <f>SUM(modified!$AP3652,modified!$AT3652)</f>
        <v>0</v>
      </c>
      <c r="BE3652" s="15" t="b">
        <f>IF(modified!$BA3652="Large Cap+","lar+",IF(modified!$BA3652="Small Cap+","sma+",IF(modified!$BA3652="etf+","etf+",IF(modified!$BA3652="Tiny Cap+","tin+"))))</f>
        <v>0</v>
      </c>
      <c r="BF3652" s="15"/>
      <c r="BG3652" s="15"/>
      <c r="BH3652" s="24" t="str">
        <f t="shared" si="346"/>
        <v/>
      </c>
      <c r="BI3652" s="6"/>
      <c r="BJ3652" s="6"/>
    </row>
    <row r="3653" spans="1:62" x14ac:dyDescent="0.25">
      <c r="A3653" s="1"/>
      <c r="B3653" s="2" t="str">
        <f t="shared" si="341"/>
        <v/>
      </c>
      <c r="C3653" s="2" t="str">
        <f t="shared" si="342"/>
        <v/>
      </c>
      <c r="D3653" s="6" t="str">
        <f t="shared" si="343"/>
        <v/>
      </c>
      <c r="F3653" s="2" t="str">
        <f>IFERROR(INDEX(#REF!,MATCH(J3653,#REF!,0)),G3653)</f>
        <v>MEN</v>
      </c>
      <c r="G3653" s="2" t="str">
        <f>CONCATENATE(modified!$AK3653,IF(LEN(modified!$AL3653)&gt;=1,CONCATENATE("",modified!$AL3653),modified!$AL3653))</f>
        <v>MEN</v>
      </c>
      <c r="H3653" s="2">
        <f>IFERROR(IFERROR(INDEX(#REF!,MATCH(J3653,#REF!,0)),INDEX(#REF!,MATCH(G3653,#REF!,0))),M3653)</f>
        <v>37987</v>
      </c>
      <c r="I3653" s="2">
        <f t="shared" si="344"/>
        <v>37987</v>
      </c>
      <c r="J3653" s="18" t="str">
        <f>CONCATENATE(modified!$AK3653,IF(LEN(modified!$AL3653)&gt;=1,CONCATENATE(".",modified!$AL3653),modified!$AL3653))</f>
        <v>MEN</v>
      </c>
      <c r="K3653" s="18" t="str">
        <f>LEFT(modified!$AH3653,10)</f>
        <v>2004-01-01</v>
      </c>
      <c r="L3653" s="19" t="str">
        <f>LEFT(modified!$AB3653,10)</f>
        <v>2020-06-09</v>
      </c>
      <c r="M3653" s="20">
        <f>IFERROR(DATEVALUE(LEFT(modified!$AH3653,10)),"")</f>
        <v>37987</v>
      </c>
      <c r="N3653" s="20">
        <f t="shared" ca="1" si="345"/>
        <v>44165</v>
      </c>
      <c r="O3653" s="19">
        <v>1621</v>
      </c>
      <c r="P3653" s="19" t="str">
        <f>LEFT(modified!$T3653,4)</f>
        <v>2000</v>
      </c>
      <c r="Q3653" s="19" t="str">
        <f>LEFT(RIGHT(modified!$T3653,5),2)</f>
        <v>01</v>
      </c>
      <c r="R3653" s="19" t="str">
        <f>RIGHT(modified!$T3653,2)</f>
        <v>03</v>
      </c>
      <c r="S3653" s="19">
        <v>8375</v>
      </c>
      <c r="T3653" s="19" t="str">
        <f>LEFT(modified!$X3653,10)</f>
        <v>2000-01-03</v>
      </c>
      <c r="U3653" s="19" t="s">
        <v>14165</v>
      </c>
      <c r="V3653" s="19" t="s">
        <v>14166</v>
      </c>
      <c r="W3653" s="19" t="s">
        <v>14167</v>
      </c>
      <c r="X3653" s="19" t="s">
        <v>33</v>
      </c>
      <c r="Y3653" s="21">
        <v>319.66950000000003</v>
      </c>
      <c r="Z3653" s="19" t="s">
        <v>4631</v>
      </c>
      <c r="AA3653" s="19" t="s">
        <v>661</v>
      </c>
      <c r="AB3653" s="19" t="s">
        <v>36</v>
      </c>
      <c r="AC3653" s="19"/>
      <c r="AD3653" s="19" t="s">
        <v>75</v>
      </c>
      <c r="AE3653" s="19" t="s">
        <v>76</v>
      </c>
      <c r="AF3653" s="19" t="s">
        <v>40</v>
      </c>
      <c r="AG3653" s="19" t="s">
        <v>40</v>
      </c>
      <c r="AH3653" s="15" t="s">
        <v>55411</v>
      </c>
      <c r="AI3653" s="19" t="s">
        <v>93</v>
      </c>
      <c r="AJ3653" s="19" t="s">
        <v>14167</v>
      </c>
      <c r="AK3653" s="19" t="s">
        <v>14167</v>
      </c>
      <c r="AL3653" s="19"/>
      <c r="AM3653" s="19" t="s">
        <v>14167</v>
      </c>
      <c r="AN3653" s="19" t="str">
        <f>IF(LEN(modified!$AL3653)&gt;0,CONCATENATE(modified!$AK3653,"-",modified!$AL3653),modified!$AK3653)</f>
        <v>MEN</v>
      </c>
      <c r="AO3653" s="19" t="str">
        <f>INDEX(statement!$E$1:$E$14370,MATCH(AM3653,statement!$A$1:$A$14370,0))</f>
        <v>NYSE</v>
      </c>
      <c r="AP3653" s="19">
        <f>IFERROR(IF(SEARCH(AP$1,modified!$AC3653)&gt;0,1,0),0)</f>
        <v>0</v>
      </c>
      <c r="AQ3653" s="19">
        <f>IFERROR(IF(SEARCH(AQ$1,modified!$AC3653)&gt;0,1,0),0)</f>
        <v>0</v>
      </c>
      <c r="AR3653" s="19">
        <f>IFERROR(IF(SEARCH(AR$1,modified!$AC3653)&gt;0,1,0),0)</f>
        <v>0</v>
      </c>
      <c r="AS3653" s="19">
        <f>IFERROR(IF(SEARCH(AS$1,modified!$AC3653)&gt;0,1,0),0)</f>
        <v>0</v>
      </c>
      <c r="AT3653" s="19">
        <f>IFERROR(IF(SEARCH(AT$1,modified!$AC3653)&gt;0,1,0),0)</f>
        <v>0</v>
      </c>
      <c r="AU3653" s="19">
        <f>IFERROR(IF(SEARCH(AU$1,modified!$AC3653)&gt;0,1,0),0)</f>
        <v>0</v>
      </c>
      <c r="AV3653" s="19" t="str">
        <f>CONCATENATE(modified!$AP3653,modified!$AQ3653,modified!$AR3653,modified!$AT3653,modified!$AU3653)</f>
        <v>00000</v>
      </c>
      <c r="AW3653" s="19" t="str">
        <f>CONCATENATE(modified!$AP3653,modified!$AQ3653,modified!$AR3653)</f>
        <v>000</v>
      </c>
      <c r="AX3653" s="19">
        <f>IF(OR(modified!$AP3653&gt;0,AND(modified!$Y3653&gt;1000,modified!$Y3653&lt;7000)),1,0)</f>
        <v>0</v>
      </c>
      <c r="AY3653" s="19">
        <f>IF(OR(modified!$AR3653&gt;0,modified!$Y3653&gt;7000),1,0)</f>
        <v>0</v>
      </c>
      <c r="AZ3653" s="19">
        <f>IF(AND(modified!$Z3653="etf",modified!$Y3653&gt;100),1,0)</f>
        <v>0</v>
      </c>
      <c r="BA3653" s="19" t="str">
        <f>IF(modified!$AZ3653=1,"ETF+",IF(modified!$AY3653=1,"Large Cap+",IF(AND(modified!$AX3653=1,modified!$Y3653&gt;1000),"Small Cap+",IF(AND(modified!$AX3653=1,modified!$Y3653&lt;1000),"Tiny Cap+",""))))</f>
        <v/>
      </c>
      <c r="BB3653" s="19" t="str">
        <f>IF(modified!$AT3653=1,"Russell 1000",IF(modified!$AP3653=1,"Russell 2000",IF(Y3653&gt;7000,"ETF+","")))</f>
        <v/>
      </c>
      <c r="BC3653" s="19">
        <f>IFERROR(IF(SEARCH(BC$1,modified!$AC3653)&gt;0,1,0),0)</f>
        <v>0</v>
      </c>
      <c r="BD3653" s="19">
        <f>SUM(modified!$AP3653,modified!$AT3653)</f>
        <v>0</v>
      </c>
      <c r="BE3653" s="19" t="b">
        <f>IF(modified!$BA3653="Large Cap+","lar+",IF(modified!$BA3653="Small Cap+","sma+",IF(modified!$BA3653="etf+","etf+",IF(modified!$BA3653="Tiny Cap+","tin+"))))</f>
        <v>0</v>
      </c>
      <c r="BF3653" s="19"/>
      <c r="BG3653" s="19"/>
      <c r="BH3653" s="25" t="str">
        <f t="shared" si="346"/>
        <v/>
      </c>
      <c r="BI3653" s="6"/>
      <c r="BJ3653" s="6"/>
    </row>
    <row r="3654" spans="1:62" x14ac:dyDescent="0.25">
      <c r="A3654" s="1"/>
      <c r="B3654" s="2" t="str">
        <f t="shared" ref="B3654:B3717" si="347">IFERROR(IF((M3654)&lt;DATEVALUE("1/1/2004"),"",IF((M3654)&lt;=(H3654),"",H3654)),"")</f>
        <v/>
      </c>
      <c r="C3654" s="2" t="str">
        <f t="shared" si="342"/>
        <v/>
      </c>
      <c r="D3654" s="6" t="str">
        <f t="shared" si="343"/>
        <v/>
      </c>
      <c r="F3654" s="2" t="str">
        <f>IFERROR(INDEX(#REF!,MATCH(J3654,#REF!,0)),G3654)</f>
        <v>LNDC</v>
      </c>
      <c r="G3654" s="2" t="str">
        <f>CONCATENATE(modified!$AK3654,IF(LEN(modified!$AL3654)&gt;=1,CONCATENATE("",modified!$AL3654),modified!$AL3654))</f>
        <v>LNDC</v>
      </c>
      <c r="H3654" s="2">
        <f>IFERROR(IFERROR(INDEX(#REF!,MATCH(J3654,#REF!,0)),INDEX(#REF!,MATCH(G3654,#REF!,0))),M3654)</f>
        <v>37987</v>
      </c>
      <c r="I3654" s="2">
        <f t="shared" si="344"/>
        <v>37987</v>
      </c>
      <c r="J3654" s="14" t="str">
        <f>CONCATENATE(modified!$AK3654,IF(LEN(modified!$AL3654)&gt;=1,CONCATENATE(".",modified!$AL3654),modified!$AL3654))</f>
        <v>LNDC</v>
      </c>
      <c r="K3654" s="14" t="str">
        <f>LEFT(modified!$AH3654,10)</f>
        <v>2004-01-01</v>
      </c>
      <c r="L3654" s="15" t="str">
        <f>LEFT(modified!$AB3654,10)</f>
        <v>2020-06-09</v>
      </c>
      <c r="M3654" s="16">
        <f>IFERROR(DATEVALUE(LEFT(modified!$AH3654,10)),"")</f>
        <v>37987</v>
      </c>
      <c r="N3654" s="16">
        <f t="shared" ca="1" si="345"/>
        <v>44165</v>
      </c>
      <c r="O3654" s="15">
        <v>765</v>
      </c>
      <c r="P3654" s="15" t="str">
        <f>LEFT(modified!$T3654,4)</f>
        <v>2000</v>
      </c>
      <c r="Q3654" s="15" t="str">
        <f>LEFT(RIGHT(modified!$T3654,5),2)</f>
        <v>01</v>
      </c>
      <c r="R3654" s="15" t="str">
        <f>RIGHT(modified!$T3654,2)</f>
        <v>03</v>
      </c>
      <c r="S3654" s="15">
        <v>8376</v>
      </c>
      <c r="T3654" s="15" t="str">
        <f>LEFT(modified!$X3654,10)</f>
        <v>2000-01-03</v>
      </c>
      <c r="U3654" s="15" t="s">
        <v>14168</v>
      </c>
      <c r="V3654" s="15" t="s">
        <v>14169</v>
      </c>
      <c r="W3654" s="15" t="s">
        <v>14170</v>
      </c>
      <c r="X3654" s="15" t="s">
        <v>33</v>
      </c>
      <c r="Y3654" s="17">
        <v>319.54480000000001</v>
      </c>
      <c r="Z3654" s="15" t="s">
        <v>34</v>
      </c>
      <c r="AA3654" s="15" t="s">
        <v>1345</v>
      </c>
      <c r="AB3654" s="15" t="s">
        <v>36</v>
      </c>
      <c r="AC3654" s="15" t="s">
        <v>3248</v>
      </c>
      <c r="AD3654" s="15" t="s">
        <v>141</v>
      </c>
      <c r="AE3654" s="15" t="s">
        <v>131</v>
      </c>
      <c r="AF3654" s="15" t="s">
        <v>40</v>
      </c>
      <c r="AG3654" s="15" t="s">
        <v>40</v>
      </c>
      <c r="AH3654" s="15" t="s">
        <v>55411</v>
      </c>
      <c r="AI3654" s="15" t="s">
        <v>42</v>
      </c>
      <c r="AJ3654" s="15" t="s">
        <v>14170</v>
      </c>
      <c r="AK3654" s="15" t="s">
        <v>14170</v>
      </c>
      <c r="AL3654" s="15"/>
      <c r="AM3654" s="15" t="s">
        <v>14170</v>
      </c>
      <c r="AN3654" s="15" t="str">
        <f>IF(LEN(modified!$AL3654)&gt;0,CONCATENATE(modified!$AK3654,"-",modified!$AL3654),modified!$AK3654)</f>
        <v>LNDC</v>
      </c>
      <c r="AO3654" s="15" t="str">
        <f>INDEX(statement!$E$1:$E$14370,MATCH(AM3654,statement!$A$1:$A$14370,0))</f>
        <v>NASDAQ</v>
      </c>
      <c r="AP3654" s="15">
        <f>IFERROR(IF(SEARCH(AP$1,modified!$AC3654)&gt;0,1,0),0)</f>
        <v>1</v>
      </c>
      <c r="AQ3654" s="15">
        <f>IFERROR(IF(SEARCH(AQ$1,modified!$AC3654)&gt;0,1,0),0)</f>
        <v>0</v>
      </c>
      <c r="AR3654" s="15">
        <f>IFERROR(IF(SEARCH(AR$1,modified!$AC3654)&gt;0,1,0),0)</f>
        <v>0</v>
      </c>
      <c r="AS3654" s="15">
        <f>IFERROR(IF(SEARCH(AS$1,modified!$AC3654)&gt;0,1,0),0)</f>
        <v>0</v>
      </c>
      <c r="AT3654" s="15">
        <f>IFERROR(IF(SEARCH(AT$1,modified!$AC3654)&gt;0,1,0),0)</f>
        <v>0</v>
      </c>
      <c r="AU3654" s="15">
        <f>IFERROR(IF(SEARCH(AU$1,modified!$AC3654)&gt;0,1,0),0)</f>
        <v>1</v>
      </c>
      <c r="AV3654" s="15" t="str">
        <f>CONCATENATE(modified!$AP3654,modified!$AQ3654,modified!$AR3654,modified!$AT3654,modified!$AU3654)</f>
        <v>10001</v>
      </c>
      <c r="AW3654" s="15" t="str">
        <f>CONCATENATE(modified!$AP3654,modified!$AQ3654,modified!$AR3654)</f>
        <v>100</v>
      </c>
      <c r="AX3654" s="15">
        <f>IF(OR(modified!$AP3654&gt;0,AND(modified!$Y3654&gt;1000,modified!$Y3654&lt;7000)),1,0)</f>
        <v>1</v>
      </c>
      <c r="AY3654" s="15">
        <f>IF(OR(modified!$AR3654&gt;0,modified!$Y3654&gt;7000),1,0)</f>
        <v>0</v>
      </c>
      <c r="AZ3654" s="15">
        <f>IF(AND(modified!$Z3654="etf",modified!$Y3654&gt;100),1,0)</f>
        <v>0</v>
      </c>
      <c r="BA3654" s="15" t="str">
        <f>IF(modified!$AZ3654=1,"ETF+",IF(modified!$AY3654=1,"Large Cap+",IF(AND(modified!$AX3654=1,modified!$Y3654&gt;1000),"Small Cap+",IF(AND(modified!$AX3654=1,modified!$Y3654&lt;1000),"Tiny Cap+",""))))</f>
        <v>Tiny Cap+</v>
      </c>
      <c r="BB3654" s="15" t="str">
        <f>IF(modified!$AT3654=1,"Russell 1000",IF(modified!$AP3654=1,"Russell 2000",IF(Y3654&gt;7000,"ETF+","")))</f>
        <v>Russell 2000</v>
      </c>
      <c r="BC3654" s="15">
        <f>IFERROR(IF(SEARCH(BC$1,modified!$AC3654)&gt;0,1,0),0)</f>
        <v>0</v>
      </c>
      <c r="BD3654" s="15">
        <f>SUM(modified!$AP3654,modified!$AT3654)</f>
        <v>1</v>
      </c>
      <c r="BE3654" s="15" t="str">
        <f>IF(modified!$BA3654="Large Cap+","lar+",IF(modified!$BA3654="Small Cap+","sma+",IF(modified!$BA3654="etf+","etf+",IF(modified!$BA3654="Tiny Cap+","tin+"))))</f>
        <v>tin+</v>
      </c>
      <c r="BF3654" s="15"/>
      <c r="BG3654" s="15"/>
      <c r="BH3654" s="24" t="str">
        <f t="shared" si="346"/>
        <v/>
      </c>
      <c r="BI3654" s="6"/>
      <c r="BJ3654" s="6"/>
    </row>
    <row r="3655" spans="1:62" x14ac:dyDescent="0.25">
      <c r="A3655" s="1"/>
      <c r="B3655" s="2" t="str">
        <f t="shared" si="347"/>
        <v/>
      </c>
      <c r="C3655" s="2" t="str">
        <f t="shared" si="342"/>
        <v/>
      </c>
      <c r="D3655" s="6" t="str">
        <f t="shared" si="343"/>
        <v/>
      </c>
      <c r="F3655" s="2" t="str">
        <f>IFERROR(INDEX(#REF!,MATCH(J3655,#REF!,0)),G3655)</f>
        <v>LE</v>
      </c>
      <c r="G3655" s="2" t="str">
        <f>CONCATENATE(modified!$AK3655,IF(LEN(modified!$AL3655)&gt;=1,CONCATENATE("",modified!$AL3655),modified!$AL3655))</f>
        <v>LE</v>
      </c>
      <c r="H3655" s="2">
        <f>IFERROR(IFERROR(INDEX(#REF!,MATCH(J3655,#REF!,0)),INDEX(#REF!,MATCH(G3655,#REF!,0))),M3655)</f>
        <v>37987</v>
      </c>
      <c r="I3655" s="2">
        <f t="shared" si="344"/>
        <v>37987</v>
      </c>
      <c r="J3655" s="18" t="str">
        <f>CONCATENATE(modified!$AK3655,IF(LEN(modified!$AL3655)&gt;=1,CONCATENATE(".",modified!$AL3655),modified!$AL3655))</f>
        <v>LE</v>
      </c>
      <c r="K3655" s="18" t="str">
        <f>LEFT(modified!$AH3655,10)</f>
        <v>2004-01-01</v>
      </c>
      <c r="L3655" s="19" t="str">
        <f>LEFT(modified!$AB3655,10)</f>
        <v>2020-06-09</v>
      </c>
      <c r="M3655" s="20">
        <f>IFERROR(DATEVALUE(LEFT(modified!$AH3655,10)),"")</f>
        <v>37987</v>
      </c>
      <c r="N3655" s="20">
        <f t="shared" ca="1" si="345"/>
        <v>44165</v>
      </c>
      <c r="O3655" s="19">
        <v>15079</v>
      </c>
      <c r="P3655" s="19" t="str">
        <f>LEFT(modified!$T3655,4)</f>
        <v>2014</v>
      </c>
      <c r="Q3655" s="19" t="str">
        <f>LEFT(RIGHT(modified!$T3655,5),2)</f>
        <v>03</v>
      </c>
      <c r="R3655" s="19" t="str">
        <f>RIGHT(modified!$T3655,2)</f>
        <v>20</v>
      </c>
      <c r="S3655" s="19">
        <v>8379</v>
      </c>
      <c r="T3655" s="19" t="str">
        <f>LEFT(modified!$X3655,10)</f>
        <v>2014-03-20</v>
      </c>
      <c r="U3655" s="19" t="s">
        <v>14171</v>
      </c>
      <c r="V3655" s="19" t="s">
        <v>14172</v>
      </c>
      <c r="W3655" s="19" t="s">
        <v>14173</v>
      </c>
      <c r="X3655" s="19" t="s">
        <v>5726</v>
      </c>
      <c r="Y3655" s="21">
        <v>319.44080000000002</v>
      </c>
      <c r="Z3655" s="19" t="s">
        <v>34</v>
      </c>
      <c r="AA3655" s="19" t="s">
        <v>577</v>
      </c>
      <c r="AB3655" s="19" t="s">
        <v>36</v>
      </c>
      <c r="AC3655" s="19" t="s">
        <v>3248</v>
      </c>
      <c r="AD3655" s="19" t="s">
        <v>53</v>
      </c>
      <c r="AE3655" s="19" t="s">
        <v>54</v>
      </c>
      <c r="AF3655" s="19" t="s">
        <v>40</v>
      </c>
      <c r="AG3655" s="19" t="s">
        <v>40</v>
      </c>
      <c r="AH3655" s="15" t="s">
        <v>55411</v>
      </c>
      <c r="AI3655" s="19" t="s">
        <v>1686</v>
      </c>
      <c r="AJ3655" s="19" t="s">
        <v>14173</v>
      </c>
      <c r="AK3655" s="19" t="s">
        <v>14173</v>
      </c>
      <c r="AL3655" s="19"/>
      <c r="AM3655" s="19" t="s">
        <v>14173</v>
      </c>
      <c r="AN3655" s="19" t="str">
        <f>IF(LEN(modified!$AL3655)&gt;0,CONCATENATE(modified!$AK3655,"-",modified!$AL3655),modified!$AK3655)</f>
        <v>LE</v>
      </c>
      <c r="AO3655" s="19" t="str">
        <f>INDEX(statement!$E$1:$E$14370,MATCH(AM3655,statement!$A$1:$A$14370,0))</f>
        <v>NASDAQ</v>
      </c>
      <c r="AP3655" s="19">
        <f>IFERROR(IF(SEARCH(AP$1,modified!$AC3655)&gt;0,1,0),0)</f>
        <v>1</v>
      </c>
      <c r="AQ3655" s="19">
        <f>IFERROR(IF(SEARCH(AQ$1,modified!$AC3655)&gt;0,1,0),0)</f>
        <v>0</v>
      </c>
      <c r="AR3655" s="19">
        <f>IFERROR(IF(SEARCH(AR$1,modified!$AC3655)&gt;0,1,0),0)</f>
        <v>0</v>
      </c>
      <c r="AS3655" s="19">
        <f>IFERROR(IF(SEARCH(AS$1,modified!$AC3655)&gt;0,1,0),0)</f>
        <v>0</v>
      </c>
      <c r="AT3655" s="19">
        <f>IFERROR(IF(SEARCH(AT$1,modified!$AC3655)&gt;0,1,0),0)</f>
        <v>0</v>
      </c>
      <c r="AU3655" s="19">
        <f>IFERROR(IF(SEARCH(AU$1,modified!$AC3655)&gt;0,1,0),0)</f>
        <v>1</v>
      </c>
      <c r="AV3655" s="19" t="str">
        <f>CONCATENATE(modified!$AP3655,modified!$AQ3655,modified!$AR3655,modified!$AT3655,modified!$AU3655)</f>
        <v>10001</v>
      </c>
      <c r="AW3655" s="19" t="str">
        <f>CONCATENATE(modified!$AP3655,modified!$AQ3655,modified!$AR3655)</f>
        <v>100</v>
      </c>
      <c r="AX3655" s="19">
        <f>IF(OR(modified!$AP3655&gt;0,AND(modified!$Y3655&gt;1000,modified!$Y3655&lt;7000)),1,0)</f>
        <v>1</v>
      </c>
      <c r="AY3655" s="19">
        <f>IF(OR(modified!$AR3655&gt;0,modified!$Y3655&gt;7000),1,0)</f>
        <v>0</v>
      </c>
      <c r="AZ3655" s="19">
        <f>IF(AND(modified!$Z3655="etf",modified!$Y3655&gt;100),1,0)</f>
        <v>0</v>
      </c>
      <c r="BA3655" s="19" t="str">
        <f>IF(modified!$AZ3655=1,"ETF+",IF(modified!$AY3655=1,"Large Cap+",IF(AND(modified!$AX3655=1,modified!$Y3655&gt;1000),"Small Cap+",IF(AND(modified!$AX3655=1,modified!$Y3655&lt;1000),"Tiny Cap+",""))))</f>
        <v>Tiny Cap+</v>
      </c>
      <c r="BB3655" s="19" t="str">
        <f>IF(modified!$AT3655=1,"Russell 1000",IF(modified!$AP3655=1,"Russell 2000",IF(Y3655&gt;7000,"ETF+","")))</f>
        <v>Russell 2000</v>
      </c>
      <c r="BC3655" s="19">
        <f>IFERROR(IF(SEARCH(BC$1,modified!$AC3655)&gt;0,1,0),0)</f>
        <v>0</v>
      </c>
      <c r="BD3655" s="19">
        <f>SUM(modified!$AP3655,modified!$AT3655)</f>
        <v>1</v>
      </c>
      <c r="BE3655" s="19" t="str">
        <f>IF(modified!$BA3655="Large Cap+","lar+",IF(modified!$BA3655="Small Cap+","sma+",IF(modified!$BA3655="etf+","etf+",IF(modified!$BA3655="Tiny Cap+","tin+"))))</f>
        <v>tin+</v>
      </c>
      <c r="BF3655" s="19"/>
      <c r="BG3655" s="19"/>
      <c r="BH3655" s="25" t="str">
        <f t="shared" si="346"/>
        <v/>
      </c>
      <c r="BI3655" s="6"/>
      <c r="BJ3655" s="6"/>
    </row>
    <row r="3656" spans="1:62" x14ac:dyDescent="0.25">
      <c r="A3656" s="1"/>
      <c r="B3656" s="2" t="str">
        <f t="shared" si="347"/>
        <v/>
      </c>
      <c r="C3656" s="2" t="str">
        <f t="shared" si="342"/>
        <v/>
      </c>
      <c r="D3656" s="6" t="str">
        <f t="shared" si="343"/>
        <v/>
      </c>
      <c r="F3656" s="2" t="str">
        <f>IFERROR(INDEX(#REF!,MATCH(J3656,#REF!,0)),G3656)</f>
        <v>BHB</v>
      </c>
      <c r="G3656" s="2" t="str">
        <f>CONCATENATE(modified!$AK3656,IF(LEN(modified!$AL3656)&gt;=1,CONCATENATE("",modified!$AL3656),modified!$AL3656))</f>
        <v>BHB</v>
      </c>
      <c r="H3656" s="2">
        <f>IFERROR(IFERROR(INDEX(#REF!,MATCH(J3656,#REF!,0)),INDEX(#REF!,MATCH(G3656,#REF!,0))),M3656)</f>
        <v>37987</v>
      </c>
      <c r="I3656" s="2">
        <f t="shared" si="344"/>
        <v>37987</v>
      </c>
      <c r="J3656" s="14" t="str">
        <f>CONCATENATE(modified!$AK3656,IF(LEN(modified!$AL3656)&gt;=1,CONCATENATE(".",modified!$AL3656),modified!$AL3656))</f>
        <v>BHB</v>
      </c>
      <c r="K3656" s="14" t="str">
        <f>LEFT(modified!$AH3656,10)</f>
        <v>2004-01-01</v>
      </c>
      <c r="L3656" s="15" t="str">
        <f>LEFT(modified!$AB3656,10)</f>
        <v>2020-06-09</v>
      </c>
      <c r="M3656" s="16">
        <f>IFERROR(DATEVALUE(LEFT(modified!$AH3656,10)),"")</f>
        <v>37987</v>
      </c>
      <c r="N3656" s="16">
        <f t="shared" ca="1" si="345"/>
        <v>44165</v>
      </c>
      <c r="O3656" s="15">
        <v>11</v>
      </c>
      <c r="P3656" s="15" t="str">
        <f>LEFT(modified!$T3656,4)</f>
        <v>2000</v>
      </c>
      <c r="Q3656" s="15" t="str">
        <f>LEFT(RIGHT(modified!$T3656,5),2)</f>
        <v>01</v>
      </c>
      <c r="R3656" s="15" t="str">
        <f>RIGHT(modified!$T3656,2)</f>
        <v>03</v>
      </c>
      <c r="S3656" s="15">
        <v>8381</v>
      </c>
      <c r="T3656" s="15" t="str">
        <f>LEFT(modified!$X3656,10)</f>
        <v>2000-01-03</v>
      </c>
      <c r="U3656" s="15" t="s">
        <v>14174</v>
      </c>
      <c r="V3656" s="15" t="s">
        <v>14175</v>
      </c>
      <c r="W3656" s="15" t="s">
        <v>14176</v>
      </c>
      <c r="X3656" s="15" t="s">
        <v>33</v>
      </c>
      <c r="Y3656" s="17">
        <v>319.06139999999999</v>
      </c>
      <c r="Z3656" s="15" t="s">
        <v>34</v>
      </c>
      <c r="AA3656" s="15" t="s">
        <v>46</v>
      </c>
      <c r="AB3656" s="15" t="s">
        <v>36</v>
      </c>
      <c r="AC3656" s="15" t="s">
        <v>3248</v>
      </c>
      <c r="AD3656" s="15" t="s">
        <v>138</v>
      </c>
      <c r="AE3656" s="15" t="s">
        <v>76</v>
      </c>
      <c r="AF3656" s="15" t="s">
        <v>40</v>
      </c>
      <c r="AG3656" s="15" t="s">
        <v>40</v>
      </c>
      <c r="AH3656" s="15" t="s">
        <v>55411</v>
      </c>
      <c r="AI3656" s="15" t="s">
        <v>2528</v>
      </c>
      <c r="AJ3656" s="15" t="s">
        <v>14176</v>
      </c>
      <c r="AK3656" s="15" t="s">
        <v>14176</v>
      </c>
      <c r="AL3656" s="15"/>
      <c r="AM3656" s="15" t="s">
        <v>14176</v>
      </c>
      <c r="AN3656" s="15" t="str">
        <f>IF(LEN(modified!$AL3656)&gt;0,CONCATENATE(modified!$AK3656,"-",modified!$AL3656),modified!$AK3656)</f>
        <v>BHB</v>
      </c>
      <c r="AO3656" s="15" t="str">
        <f>INDEX(statement!$E$1:$E$14370,MATCH(AM3656,statement!$A$1:$A$14370,0))</f>
        <v>NYSE American</v>
      </c>
      <c r="AP3656" s="15">
        <f>IFERROR(IF(SEARCH(AP$1,modified!$AC3656)&gt;0,1,0),0)</f>
        <v>1</v>
      </c>
      <c r="AQ3656" s="15">
        <f>IFERROR(IF(SEARCH(AQ$1,modified!$AC3656)&gt;0,1,0),0)</f>
        <v>0</v>
      </c>
      <c r="AR3656" s="15">
        <f>IFERROR(IF(SEARCH(AR$1,modified!$AC3656)&gt;0,1,0),0)</f>
        <v>0</v>
      </c>
      <c r="AS3656" s="15">
        <f>IFERROR(IF(SEARCH(AS$1,modified!$AC3656)&gt;0,1,0),0)</f>
        <v>0</v>
      </c>
      <c r="AT3656" s="15">
        <f>IFERROR(IF(SEARCH(AT$1,modified!$AC3656)&gt;0,1,0),0)</f>
        <v>0</v>
      </c>
      <c r="AU3656" s="15">
        <f>IFERROR(IF(SEARCH(AU$1,modified!$AC3656)&gt;0,1,0),0)</f>
        <v>1</v>
      </c>
      <c r="AV3656" s="15" t="str">
        <f>CONCATENATE(modified!$AP3656,modified!$AQ3656,modified!$AR3656,modified!$AT3656,modified!$AU3656)</f>
        <v>10001</v>
      </c>
      <c r="AW3656" s="15" t="str">
        <f>CONCATENATE(modified!$AP3656,modified!$AQ3656,modified!$AR3656)</f>
        <v>100</v>
      </c>
      <c r="AX3656" s="15">
        <f>IF(OR(modified!$AP3656&gt;0,AND(modified!$Y3656&gt;1000,modified!$Y3656&lt;7000)),1,0)</f>
        <v>1</v>
      </c>
      <c r="AY3656" s="15">
        <f>IF(OR(modified!$AR3656&gt;0,modified!$Y3656&gt;7000),1,0)</f>
        <v>0</v>
      </c>
      <c r="AZ3656" s="15">
        <f>IF(AND(modified!$Z3656="etf",modified!$Y3656&gt;100),1,0)</f>
        <v>0</v>
      </c>
      <c r="BA3656" s="15" t="str">
        <f>IF(modified!$AZ3656=1,"ETF+",IF(modified!$AY3656=1,"Large Cap+",IF(AND(modified!$AX3656=1,modified!$Y3656&gt;1000),"Small Cap+",IF(AND(modified!$AX3656=1,modified!$Y3656&lt;1000),"Tiny Cap+",""))))</f>
        <v>Tiny Cap+</v>
      </c>
      <c r="BB3656" s="15" t="str">
        <f>IF(modified!$AT3656=1,"Russell 1000",IF(modified!$AP3656=1,"Russell 2000",IF(Y3656&gt;7000,"ETF+","")))</f>
        <v>Russell 2000</v>
      </c>
      <c r="BC3656" s="15">
        <f>IFERROR(IF(SEARCH(BC$1,modified!$AC3656)&gt;0,1,0),0)</f>
        <v>0</v>
      </c>
      <c r="BD3656" s="15">
        <f>SUM(modified!$AP3656,modified!$AT3656)</f>
        <v>1</v>
      </c>
      <c r="BE3656" s="15" t="str">
        <f>IF(modified!$BA3656="Large Cap+","lar+",IF(modified!$BA3656="Small Cap+","sma+",IF(modified!$BA3656="etf+","etf+",IF(modified!$BA3656="Tiny Cap+","tin+"))))</f>
        <v>tin+</v>
      </c>
      <c r="BF3656" s="15"/>
      <c r="BG3656" s="15"/>
      <c r="BH3656" s="24" t="str">
        <f t="shared" si="346"/>
        <v/>
      </c>
      <c r="BI3656" s="6"/>
      <c r="BJ3656" s="6"/>
    </row>
    <row r="3657" spans="1:62" x14ac:dyDescent="0.25">
      <c r="A3657" s="1"/>
      <c r="B3657" s="2" t="str">
        <f t="shared" si="347"/>
        <v/>
      </c>
      <c r="C3657" s="2" t="str">
        <f t="shared" si="342"/>
        <v/>
      </c>
      <c r="D3657" s="6" t="str">
        <f t="shared" si="343"/>
        <v/>
      </c>
      <c r="F3657" s="2" t="str">
        <f>IFERROR(INDEX(#REF!,MATCH(J3657,#REF!,0)),G3657)</f>
        <v>CIIC</v>
      </c>
      <c r="G3657" s="2" t="str">
        <f>CONCATENATE(modified!$AK3657,IF(LEN(modified!$AL3657)&gt;=1,CONCATENATE("",modified!$AL3657),modified!$AL3657))</f>
        <v>CIIC</v>
      </c>
      <c r="H3657" s="2">
        <f>IFERROR(IFERROR(INDEX(#REF!,MATCH(J3657,#REF!,0)),INDEX(#REF!,MATCH(G3657,#REF!,0))),M3657)</f>
        <v>37987</v>
      </c>
      <c r="I3657" s="2">
        <f t="shared" si="344"/>
        <v>37987</v>
      </c>
      <c r="J3657" s="18" t="str">
        <f>CONCATENATE(modified!$AK3657,IF(LEN(modified!$AL3657)&gt;=1,CONCATENATE(".",modified!$AL3657),modified!$AL3657))</f>
        <v>CIIC</v>
      </c>
      <c r="K3657" s="18" t="str">
        <f>LEFT(modified!$AH3657,10)</f>
        <v>2004-01-01</v>
      </c>
      <c r="L3657" s="19" t="str">
        <f>LEFT(modified!$AB3657,10)</f>
        <v>2020-06-05</v>
      </c>
      <c r="M3657" s="20">
        <f>IFERROR(DATEVALUE(LEFT(modified!$AH3657,10)),"")</f>
        <v>37987</v>
      </c>
      <c r="N3657" s="20">
        <f t="shared" ca="1" si="345"/>
        <v>44165</v>
      </c>
      <c r="O3657" s="19">
        <v>21697</v>
      </c>
      <c r="P3657" s="19" t="str">
        <f>LEFT(modified!$T3657,4)</f>
        <v>2020</v>
      </c>
      <c r="Q3657" s="19" t="str">
        <f>LEFT(RIGHT(modified!$T3657,5),2)</f>
        <v>02</v>
      </c>
      <c r="R3657" s="19" t="str">
        <f>RIGHT(modified!$T3657,2)</f>
        <v>03</v>
      </c>
      <c r="S3657" s="19">
        <v>8383</v>
      </c>
      <c r="T3657" s="19" t="str">
        <f>LEFT(modified!$X3657,10)</f>
        <v>2020-02-03</v>
      </c>
      <c r="U3657" s="19" t="s">
        <v>14177</v>
      </c>
      <c r="V3657" s="19" t="s">
        <v>14178</v>
      </c>
      <c r="W3657" s="19" t="s">
        <v>14179</v>
      </c>
      <c r="X3657" s="19" t="s">
        <v>4025</v>
      </c>
      <c r="Y3657" s="21">
        <v>318.58589999999998</v>
      </c>
      <c r="Z3657" s="19" t="s">
        <v>34</v>
      </c>
      <c r="AA3657" s="19" t="s">
        <v>74</v>
      </c>
      <c r="AB3657" s="19" t="s">
        <v>342</v>
      </c>
      <c r="AC3657" s="19"/>
      <c r="AD3657" s="19" t="s">
        <v>75</v>
      </c>
      <c r="AE3657" s="19" t="s">
        <v>76</v>
      </c>
      <c r="AF3657" s="19" t="s">
        <v>67</v>
      </c>
      <c r="AG3657" s="19" t="s">
        <v>40</v>
      </c>
      <c r="AH3657" s="15" t="s">
        <v>55411</v>
      </c>
      <c r="AI3657" s="19" t="s">
        <v>1686</v>
      </c>
      <c r="AJ3657" s="19" t="s">
        <v>14179</v>
      </c>
      <c r="AK3657" s="19" t="s">
        <v>14179</v>
      </c>
      <c r="AL3657" s="19"/>
      <c r="AM3657" s="19" t="s">
        <v>14179</v>
      </c>
      <c r="AN3657" s="19" t="str">
        <f>IF(LEN(modified!$AL3657)&gt;0,CONCATENATE(modified!$AK3657,"-",modified!$AL3657),modified!$AK3657)</f>
        <v>CIIC</v>
      </c>
      <c r="AO3657" s="19" t="str">
        <f>INDEX(statement!$E$1:$E$14370,MATCH(AM3657,statement!$A$1:$A$14370,0))</f>
        <v>NASDAQ</v>
      </c>
      <c r="AP3657" s="19">
        <f>IFERROR(IF(SEARCH(AP$1,modified!$AC3657)&gt;0,1,0),0)</f>
        <v>0</v>
      </c>
      <c r="AQ3657" s="19">
        <f>IFERROR(IF(SEARCH(AQ$1,modified!$AC3657)&gt;0,1,0),0)</f>
        <v>0</v>
      </c>
      <c r="AR3657" s="19">
        <f>IFERROR(IF(SEARCH(AR$1,modified!$AC3657)&gt;0,1,0),0)</f>
        <v>0</v>
      </c>
      <c r="AS3657" s="19">
        <f>IFERROR(IF(SEARCH(AS$1,modified!$AC3657)&gt;0,1,0),0)</f>
        <v>0</v>
      </c>
      <c r="AT3657" s="19">
        <f>IFERROR(IF(SEARCH(AT$1,modified!$AC3657)&gt;0,1,0),0)</f>
        <v>0</v>
      </c>
      <c r="AU3657" s="19">
        <f>IFERROR(IF(SEARCH(AU$1,modified!$AC3657)&gt;0,1,0),0)</f>
        <v>0</v>
      </c>
      <c r="AV3657" s="19" t="str">
        <f>CONCATENATE(modified!$AP3657,modified!$AQ3657,modified!$AR3657,modified!$AT3657,modified!$AU3657)</f>
        <v>00000</v>
      </c>
      <c r="AW3657" s="19" t="str">
        <f>CONCATENATE(modified!$AP3657,modified!$AQ3657,modified!$AR3657)</f>
        <v>000</v>
      </c>
      <c r="AX3657" s="19">
        <f>IF(OR(modified!$AP3657&gt;0,AND(modified!$Y3657&gt;1000,modified!$Y3657&lt;7000)),1,0)</f>
        <v>0</v>
      </c>
      <c r="AY3657" s="19">
        <f>IF(OR(modified!$AR3657&gt;0,modified!$Y3657&gt;7000),1,0)</f>
        <v>0</v>
      </c>
      <c r="AZ3657" s="19">
        <f>IF(AND(modified!$Z3657="etf",modified!$Y3657&gt;100),1,0)</f>
        <v>0</v>
      </c>
      <c r="BA3657" s="19" t="str">
        <f>IF(modified!$AZ3657=1,"ETF+",IF(modified!$AY3657=1,"Large Cap+",IF(AND(modified!$AX3657=1,modified!$Y3657&gt;1000),"Small Cap+",IF(AND(modified!$AX3657=1,modified!$Y3657&lt;1000),"Tiny Cap+",""))))</f>
        <v/>
      </c>
      <c r="BB3657" s="19" t="str">
        <f>IF(modified!$AT3657=1,"Russell 1000",IF(modified!$AP3657=1,"Russell 2000",IF(Y3657&gt;7000,"ETF+","")))</f>
        <v/>
      </c>
      <c r="BC3657" s="19">
        <f>IFERROR(IF(SEARCH(BC$1,modified!$AC3657)&gt;0,1,0),0)</f>
        <v>0</v>
      </c>
      <c r="BD3657" s="19">
        <f>SUM(modified!$AP3657,modified!$AT3657)</f>
        <v>0</v>
      </c>
      <c r="BE3657" s="19" t="b">
        <f>IF(modified!$BA3657="Large Cap+","lar+",IF(modified!$BA3657="Small Cap+","sma+",IF(modified!$BA3657="etf+","etf+",IF(modified!$BA3657="Tiny Cap+","tin+"))))</f>
        <v>0</v>
      </c>
      <c r="BF3657" s="19"/>
      <c r="BG3657" s="19"/>
      <c r="BH3657" s="25" t="str">
        <f t="shared" si="346"/>
        <v/>
      </c>
      <c r="BI3657" s="6"/>
      <c r="BJ3657" s="6"/>
    </row>
    <row r="3658" spans="1:62" x14ac:dyDescent="0.25">
      <c r="A3658" s="1"/>
      <c r="B3658" s="2" t="str">
        <f t="shared" si="347"/>
        <v/>
      </c>
      <c r="C3658" s="2" t="str">
        <f t="shared" si="342"/>
        <v/>
      </c>
      <c r="D3658" s="6" t="str">
        <f t="shared" si="343"/>
        <v/>
      </c>
      <c r="F3658" s="2" t="str">
        <f>IFERROR(INDEX(#REF!,MATCH(J3658,#REF!,0)),G3658)</f>
        <v>NGVC</v>
      </c>
      <c r="G3658" s="2" t="str">
        <f>CONCATENATE(modified!$AK3658,IF(LEN(modified!$AL3658)&gt;=1,CONCATENATE("",modified!$AL3658),modified!$AL3658))</f>
        <v>NGVC</v>
      </c>
      <c r="H3658" s="2">
        <f>IFERROR(IFERROR(INDEX(#REF!,MATCH(J3658,#REF!,0)),INDEX(#REF!,MATCH(G3658,#REF!,0))),M3658)</f>
        <v>37987</v>
      </c>
      <c r="I3658" s="2">
        <f t="shared" si="344"/>
        <v>37987</v>
      </c>
      <c r="J3658" s="14" t="str">
        <f>CONCATENATE(modified!$AK3658,IF(LEN(modified!$AL3658)&gt;=1,CONCATENATE(".",modified!$AL3658),modified!$AL3658))</f>
        <v>NGVC</v>
      </c>
      <c r="K3658" s="14" t="str">
        <f>LEFT(modified!$AH3658,10)</f>
        <v>2004-01-01</v>
      </c>
      <c r="L3658" s="15" t="str">
        <f>LEFT(modified!$AB3658,10)</f>
        <v>2020-06-09</v>
      </c>
      <c r="M3658" s="16">
        <f>IFERROR(DATEVALUE(LEFT(modified!$AH3658,10)),"")</f>
        <v>37987</v>
      </c>
      <c r="N3658" s="16">
        <f t="shared" ca="1" si="345"/>
        <v>44165</v>
      </c>
      <c r="O3658" s="15">
        <v>13436</v>
      </c>
      <c r="P3658" s="15" t="str">
        <f>LEFT(modified!$T3658,4)</f>
        <v>2012</v>
      </c>
      <c r="Q3658" s="15" t="str">
        <f>LEFT(RIGHT(modified!$T3658,5),2)</f>
        <v>07</v>
      </c>
      <c r="R3658" s="15" t="str">
        <f>RIGHT(modified!$T3658,2)</f>
        <v>25</v>
      </c>
      <c r="S3658" s="15">
        <v>8385</v>
      </c>
      <c r="T3658" s="15" t="str">
        <f>LEFT(modified!$X3658,10)</f>
        <v>2012-07-25</v>
      </c>
      <c r="U3658" s="15" t="s">
        <v>14180</v>
      </c>
      <c r="V3658" s="15" t="s">
        <v>14181</v>
      </c>
      <c r="W3658" s="15" t="s">
        <v>14182</v>
      </c>
      <c r="X3658" s="15" t="s">
        <v>3433</v>
      </c>
      <c r="Y3658" s="17">
        <v>318.21190000000001</v>
      </c>
      <c r="Z3658" s="15" t="s">
        <v>34</v>
      </c>
      <c r="AA3658" s="15" t="s">
        <v>46</v>
      </c>
      <c r="AB3658" s="15" t="s">
        <v>36</v>
      </c>
      <c r="AC3658" s="15" t="s">
        <v>3248</v>
      </c>
      <c r="AD3658" s="15" t="s">
        <v>130</v>
      </c>
      <c r="AE3658" s="15" t="s">
        <v>131</v>
      </c>
      <c r="AF3658" s="15" t="s">
        <v>40</v>
      </c>
      <c r="AG3658" s="15" t="s">
        <v>40</v>
      </c>
      <c r="AH3658" s="15" t="s">
        <v>55411</v>
      </c>
      <c r="AI3658" s="15" t="s">
        <v>93</v>
      </c>
      <c r="AJ3658" s="15" t="s">
        <v>14182</v>
      </c>
      <c r="AK3658" s="15" t="s">
        <v>14182</v>
      </c>
      <c r="AL3658" s="15"/>
      <c r="AM3658" s="15" t="s">
        <v>14182</v>
      </c>
      <c r="AN3658" s="15" t="str">
        <f>IF(LEN(modified!$AL3658)&gt;0,CONCATENATE(modified!$AK3658,"-",modified!$AL3658),modified!$AK3658)</f>
        <v>NGVC</v>
      </c>
      <c r="AO3658" s="15" t="str">
        <f>INDEX(statement!$E$1:$E$14370,MATCH(AM3658,statement!$A$1:$A$14370,0))</f>
        <v>NYSE</v>
      </c>
      <c r="AP3658" s="15">
        <f>IFERROR(IF(SEARCH(AP$1,modified!$AC3658)&gt;0,1,0),0)</f>
        <v>1</v>
      </c>
      <c r="AQ3658" s="15">
        <f>IFERROR(IF(SEARCH(AQ$1,modified!$AC3658)&gt;0,1,0),0)</f>
        <v>0</v>
      </c>
      <c r="AR3658" s="15">
        <f>IFERROR(IF(SEARCH(AR$1,modified!$AC3658)&gt;0,1,0),0)</f>
        <v>0</v>
      </c>
      <c r="AS3658" s="15">
        <f>IFERROR(IF(SEARCH(AS$1,modified!$AC3658)&gt;0,1,0),0)</f>
        <v>0</v>
      </c>
      <c r="AT3658" s="15">
        <f>IFERROR(IF(SEARCH(AT$1,modified!$AC3658)&gt;0,1,0),0)</f>
        <v>0</v>
      </c>
      <c r="AU3658" s="15">
        <f>IFERROR(IF(SEARCH(AU$1,modified!$AC3658)&gt;0,1,0),0)</f>
        <v>1</v>
      </c>
      <c r="AV3658" s="15" t="str">
        <f>CONCATENATE(modified!$AP3658,modified!$AQ3658,modified!$AR3658,modified!$AT3658,modified!$AU3658)</f>
        <v>10001</v>
      </c>
      <c r="AW3658" s="15" t="str">
        <f>CONCATENATE(modified!$AP3658,modified!$AQ3658,modified!$AR3658)</f>
        <v>100</v>
      </c>
      <c r="AX3658" s="15">
        <f>IF(OR(modified!$AP3658&gt;0,AND(modified!$Y3658&gt;1000,modified!$Y3658&lt;7000)),1,0)</f>
        <v>1</v>
      </c>
      <c r="AY3658" s="15">
        <f>IF(OR(modified!$AR3658&gt;0,modified!$Y3658&gt;7000),1,0)</f>
        <v>0</v>
      </c>
      <c r="AZ3658" s="15">
        <f>IF(AND(modified!$Z3658="etf",modified!$Y3658&gt;100),1,0)</f>
        <v>0</v>
      </c>
      <c r="BA3658" s="15" t="str">
        <f>IF(modified!$AZ3658=1,"ETF+",IF(modified!$AY3658=1,"Large Cap+",IF(AND(modified!$AX3658=1,modified!$Y3658&gt;1000),"Small Cap+",IF(AND(modified!$AX3658=1,modified!$Y3658&lt;1000),"Tiny Cap+",""))))</f>
        <v>Tiny Cap+</v>
      </c>
      <c r="BB3658" s="15" t="str">
        <f>IF(modified!$AT3658=1,"Russell 1000",IF(modified!$AP3658=1,"Russell 2000",IF(Y3658&gt;7000,"ETF+","")))</f>
        <v>Russell 2000</v>
      </c>
      <c r="BC3658" s="15">
        <f>IFERROR(IF(SEARCH(BC$1,modified!$AC3658)&gt;0,1,0),0)</f>
        <v>0</v>
      </c>
      <c r="BD3658" s="15">
        <f>SUM(modified!$AP3658,modified!$AT3658)</f>
        <v>1</v>
      </c>
      <c r="BE3658" s="15" t="str">
        <f>IF(modified!$BA3658="Large Cap+","lar+",IF(modified!$BA3658="Small Cap+","sma+",IF(modified!$BA3658="etf+","etf+",IF(modified!$BA3658="Tiny Cap+","tin+"))))</f>
        <v>tin+</v>
      </c>
      <c r="BF3658" s="15"/>
      <c r="BG3658" s="15"/>
      <c r="BH3658" s="24" t="str">
        <f t="shared" si="346"/>
        <v/>
      </c>
      <c r="BI3658" s="6"/>
      <c r="BJ3658" s="6"/>
    </row>
    <row r="3659" spans="1:62" x14ac:dyDescent="0.25">
      <c r="A3659" s="1"/>
      <c r="B3659" s="2" t="str">
        <f t="shared" si="347"/>
        <v/>
      </c>
      <c r="C3659" s="2" t="str">
        <f t="shared" si="342"/>
        <v/>
      </c>
      <c r="D3659" s="6" t="str">
        <f t="shared" si="343"/>
        <v/>
      </c>
      <c r="F3659" s="2" t="str">
        <f>IFERROR(INDEX(#REF!,MATCH(J3659,#REF!,0)),G3659)</f>
        <v>ORC</v>
      </c>
      <c r="G3659" s="2" t="str">
        <f>CONCATENATE(modified!$AK3659,IF(LEN(modified!$AL3659)&gt;=1,CONCATENATE("",modified!$AL3659),modified!$AL3659))</f>
        <v>ORC</v>
      </c>
      <c r="H3659" s="2">
        <f>IFERROR(IFERROR(INDEX(#REF!,MATCH(J3659,#REF!,0)),INDEX(#REF!,MATCH(G3659,#REF!,0))),M3659)</f>
        <v>37987</v>
      </c>
      <c r="I3659" s="2">
        <f t="shared" si="344"/>
        <v>37987</v>
      </c>
      <c r="J3659" s="18" t="str">
        <f>CONCATENATE(modified!$AK3659,IF(LEN(modified!$AL3659)&gt;=1,CONCATENATE(".",modified!$AL3659),modified!$AL3659))</f>
        <v>ORC</v>
      </c>
      <c r="K3659" s="18" t="str">
        <f>LEFT(modified!$AH3659,10)</f>
        <v>2004-01-01</v>
      </c>
      <c r="L3659" s="19" t="str">
        <f>LEFT(modified!$AB3659,10)</f>
        <v>2020-06-09</v>
      </c>
      <c r="M3659" s="20">
        <f>IFERROR(DATEVALUE(LEFT(modified!$AH3659,10)),"")</f>
        <v>37987</v>
      </c>
      <c r="N3659" s="20">
        <f t="shared" ca="1" si="345"/>
        <v>44165</v>
      </c>
      <c r="O3659" s="19">
        <v>14036</v>
      </c>
      <c r="P3659" s="19" t="str">
        <f>LEFT(modified!$T3659,4)</f>
        <v>2013</v>
      </c>
      <c r="Q3659" s="19" t="str">
        <f>LEFT(RIGHT(modified!$T3659,5),2)</f>
        <v>02</v>
      </c>
      <c r="R3659" s="19" t="str">
        <f>RIGHT(modified!$T3659,2)</f>
        <v>15</v>
      </c>
      <c r="S3659" s="19">
        <v>8386</v>
      </c>
      <c r="T3659" s="19" t="str">
        <f>LEFT(modified!$X3659,10)</f>
        <v>2013-02-15</v>
      </c>
      <c r="U3659" s="19" t="s">
        <v>14183</v>
      </c>
      <c r="V3659" s="19" t="s">
        <v>14184</v>
      </c>
      <c r="W3659" s="19" t="s">
        <v>14185</v>
      </c>
      <c r="X3659" s="19" t="s">
        <v>14186</v>
      </c>
      <c r="Y3659" s="21">
        <v>317.9359</v>
      </c>
      <c r="Z3659" s="19" t="s">
        <v>472</v>
      </c>
      <c r="AA3659" s="19" t="s">
        <v>46</v>
      </c>
      <c r="AB3659" s="19" t="s">
        <v>36</v>
      </c>
      <c r="AC3659" s="19" t="s">
        <v>3248</v>
      </c>
      <c r="AD3659" s="19" t="s">
        <v>3751</v>
      </c>
      <c r="AE3659" s="19" t="s">
        <v>76</v>
      </c>
      <c r="AF3659" s="19" t="s">
        <v>40</v>
      </c>
      <c r="AG3659" s="19" t="s">
        <v>40</v>
      </c>
      <c r="AH3659" s="15" t="s">
        <v>55411</v>
      </c>
      <c r="AI3659" s="19" t="s">
        <v>93</v>
      </c>
      <c r="AJ3659" s="19" t="s">
        <v>14185</v>
      </c>
      <c r="AK3659" s="19" t="s">
        <v>14185</v>
      </c>
      <c r="AL3659" s="19"/>
      <c r="AM3659" s="19" t="s">
        <v>14185</v>
      </c>
      <c r="AN3659" s="19" t="str">
        <f>IF(LEN(modified!$AL3659)&gt;0,CONCATENATE(modified!$AK3659,"-",modified!$AL3659),modified!$AK3659)</f>
        <v>ORC</v>
      </c>
      <c r="AO3659" s="19" t="str">
        <f>INDEX(statement!$E$1:$E$14370,MATCH(AM3659,statement!$A$1:$A$14370,0))</f>
        <v>NYSE</v>
      </c>
      <c r="AP3659" s="19">
        <f>IFERROR(IF(SEARCH(AP$1,modified!$AC3659)&gt;0,1,0),0)</f>
        <v>1</v>
      </c>
      <c r="AQ3659" s="19">
        <f>IFERROR(IF(SEARCH(AQ$1,modified!$AC3659)&gt;0,1,0),0)</f>
        <v>0</v>
      </c>
      <c r="AR3659" s="19">
        <f>IFERROR(IF(SEARCH(AR$1,modified!$AC3659)&gt;0,1,0),0)</f>
        <v>0</v>
      </c>
      <c r="AS3659" s="19">
        <f>IFERROR(IF(SEARCH(AS$1,modified!$AC3659)&gt;0,1,0),0)</f>
        <v>0</v>
      </c>
      <c r="AT3659" s="19">
        <f>IFERROR(IF(SEARCH(AT$1,modified!$AC3659)&gt;0,1,0),0)</f>
        <v>0</v>
      </c>
      <c r="AU3659" s="19">
        <f>IFERROR(IF(SEARCH(AU$1,modified!$AC3659)&gt;0,1,0),0)</f>
        <v>1</v>
      </c>
      <c r="AV3659" s="19" t="str">
        <f>CONCATENATE(modified!$AP3659,modified!$AQ3659,modified!$AR3659,modified!$AT3659,modified!$AU3659)</f>
        <v>10001</v>
      </c>
      <c r="AW3659" s="19" t="str">
        <f>CONCATENATE(modified!$AP3659,modified!$AQ3659,modified!$AR3659)</f>
        <v>100</v>
      </c>
      <c r="AX3659" s="19">
        <f>IF(OR(modified!$AP3659&gt;0,AND(modified!$Y3659&gt;1000,modified!$Y3659&lt;7000)),1,0)</f>
        <v>1</v>
      </c>
      <c r="AY3659" s="19">
        <f>IF(OR(modified!$AR3659&gt;0,modified!$Y3659&gt;7000),1,0)</f>
        <v>0</v>
      </c>
      <c r="AZ3659" s="19">
        <f>IF(AND(modified!$Z3659="etf",modified!$Y3659&gt;100),1,0)</f>
        <v>0</v>
      </c>
      <c r="BA3659" s="19" t="str">
        <f>IF(modified!$AZ3659=1,"ETF+",IF(modified!$AY3659=1,"Large Cap+",IF(AND(modified!$AX3659=1,modified!$Y3659&gt;1000),"Small Cap+",IF(AND(modified!$AX3659=1,modified!$Y3659&lt;1000),"Tiny Cap+",""))))</f>
        <v>Tiny Cap+</v>
      </c>
      <c r="BB3659" s="19" t="str">
        <f>IF(modified!$AT3659=1,"Russell 1000",IF(modified!$AP3659=1,"Russell 2000",IF(Y3659&gt;7000,"ETF+","")))</f>
        <v>Russell 2000</v>
      </c>
      <c r="BC3659" s="19">
        <f>IFERROR(IF(SEARCH(BC$1,modified!$AC3659)&gt;0,1,0),0)</f>
        <v>0</v>
      </c>
      <c r="BD3659" s="19">
        <f>SUM(modified!$AP3659,modified!$AT3659)</f>
        <v>1</v>
      </c>
      <c r="BE3659" s="19" t="str">
        <f>IF(modified!$BA3659="Large Cap+","lar+",IF(modified!$BA3659="Small Cap+","sma+",IF(modified!$BA3659="etf+","etf+",IF(modified!$BA3659="Tiny Cap+","tin+"))))</f>
        <v>tin+</v>
      </c>
      <c r="BF3659" s="19"/>
      <c r="BG3659" s="19"/>
      <c r="BH3659" s="25" t="str">
        <f t="shared" si="346"/>
        <v/>
      </c>
      <c r="BI3659" s="6"/>
      <c r="BJ3659" s="6"/>
    </row>
    <row r="3660" spans="1:62" x14ac:dyDescent="0.25">
      <c r="A3660" s="1"/>
      <c r="B3660" s="2" t="str">
        <f t="shared" si="347"/>
        <v/>
      </c>
      <c r="C3660" s="2" t="str">
        <f t="shared" si="342"/>
        <v/>
      </c>
      <c r="D3660" s="6" t="str">
        <f t="shared" si="343"/>
        <v/>
      </c>
      <c r="F3660" s="2" t="str">
        <f>IFERROR(INDEX(#REF!,MATCH(J3660,#REF!,0)),G3660)</f>
        <v>HMHC</v>
      </c>
      <c r="G3660" s="2" t="str">
        <f>CONCATENATE(modified!$AK3660,IF(LEN(modified!$AL3660)&gt;=1,CONCATENATE("",modified!$AL3660),modified!$AL3660))</f>
        <v>HMHC</v>
      </c>
      <c r="H3660" s="2">
        <f>IFERROR(IFERROR(INDEX(#REF!,MATCH(J3660,#REF!,0)),INDEX(#REF!,MATCH(G3660,#REF!,0))),M3660)</f>
        <v>37987</v>
      </c>
      <c r="I3660" s="2">
        <f t="shared" si="344"/>
        <v>37987</v>
      </c>
      <c r="J3660" s="14" t="str">
        <f>CONCATENATE(modified!$AK3660,IF(LEN(modified!$AL3660)&gt;=1,CONCATENATE(".",modified!$AL3660),modified!$AL3660))</f>
        <v>HMHC</v>
      </c>
      <c r="K3660" s="14" t="str">
        <f>LEFT(modified!$AH3660,10)</f>
        <v>2004-01-01</v>
      </c>
      <c r="L3660" s="15" t="str">
        <f>LEFT(modified!$AB3660,10)</f>
        <v>2020-06-09</v>
      </c>
      <c r="M3660" s="16">
        <f>IFERROR(DATEVALUE(LEFT(modified!$AH3660,10)),"")</f>
        <v>37987</v>
      </c>
      <c r="N3660" s="16">
        <f t="shared" ca="1" si="345"/>
        <v>44165</v>
      </c>
      <c r="O3660" s="15">
        <v>14755</v>
      </c>
      <c r="P3660" s="15" t="str">
        <f>LEFT(modified!$T3660,4)</f>
        <v>2013</v>
      </c>
      <c r="Q3660" s="15" t="str">
        <f>LEFT(RIGHT(modified!$T3660,5),2)</f>
        <v>11</v>
      </c>
      <c r="R3660" s="15" t="str">
        <f>RIGHT(modified!$T3660,2)</f>
        <v>14</v>
      </c>
      <c r="S3660" s="15">
        <v>8387</v>
      </c>
      <c r="T3660" s="15" t="str">
        <f>LEFT(modified!$X3660,10)</f>
        <v>2013-11-14</v>
      </c>
      <c r="U3660" s="15" t="s">
        <v>14187</v>
      </c>
      <c r="V3660" s="15" t="s">
        <v>14188</v>
      </c>
      <c r="W3660" s="15" t="s">
        <v>14189</v>
      </c>
      <c r="X3660" s="15" t="s">
        <v>2339</v>
      </c>
      <c r="Y3660" s="17">
        <v>317.27749999999997</v>
      </c>
      <c r="Z3660" s="15" t="s">
        <v>34</v>
      </c>
      <c r="AA3660" s="15" t="s">
        <v>46</v>
      </c>
      <c r="AB3660" s="15" t="s">
        <v>36</v>
      </c>
      <c r="AC3660" s="15" t="s">
        <v>3248</v>
      </c>
      <c r="AD3660" s="15" t="s">
        <v>1330</v>
      </c>
      <c r="AE3660" s="15" t="s">
        <v>54</v>
      </c>
      <c r="AF3660" s="15" t="s">
        <v>40</v>
      </c>
      <c r="AG3660" s="15" t="s">
        <v>40</v>
      </c>
      <c r="AH3660" s="15" t="s">
        <v>55411</v>
      </c>
      <c r="AI3660" s="15" t="s">
        <v>42</v>
      </c>
      <c r="AJ3660" s="15" t="s">
        <v>14189</v>
      </c>
      <c r="AK3660" s="15" t="s">
        <v>14189</v>
      </c>
      <c r="AL3660" s="15"/>
      <c r="AM3660" s="15" t="s">
        <v>14189</v>
      </c>
      <c r="AN3660" s="15" t="str">
        <f>IF(LEN(modified!$AL3660)&gt;0,CONCATENATE(modified!$AK3660,"-",modified!$AL3660),modified!$AK3660)</f>
        <v>HMHC</v>
      </c>
      <c r="AO3660" s="15" t="str">
        <f>INDEX(statement!$E$1:$E$14370,MATCH(AM3660,statement!$A$1:$A$14370,0))</f>
        <v>NASDAQ</v>
      </c>
      <c r="AP3660" s="15">
        <f>IFERROR(IF(SEARCH(AP$1,modified!$AC3660)&gt;0,1,0),0)</f>
        <v>1</v>
      </c>
      <c r="AQ3660" s="15">
        <f>IFERROR(IF(SEARCH(AQ$1,modified!$AC3660)&gt;0,1,0),0)</f>
        <v>0</v>
      </c>
      <c r="AR3660" s="15">
        <f>IFERROR(IF(SEARCH(AR$1,modified!$AC3660)&gt;0,1,0),0)</f>
        <v>0</v>
      </c>
      <c r="AS3660" s="15">
        <f>IFERROR(IF(SEARCH(AS$1,modified!$AC3660)&gt;0,1,0),0)</f>
        <v>0</v>
      </c>
      <c r="AT3660" s="15">
        <f>IFERROR(IF(SEARCH(AT$1,modified!$AC3660)&gt;0,1,0),0)</f>
        <v>0</v>
      </c>
      <c r="AU3660" s="15">
        <f>IFERROR(IF(SEARCH(AU$1,modified!$AC3660)&gt;0,1,0),0)</f>
        <v>1</v>
      </c>
      <c r="AV3660" s="15" t="str">
        <f>CONCATENATE(modified!$AP3660,modified!$AQ3660,modified!$AR3660,modified!$AT3660,modified!$AU3660)</f>
        <v>10001</v>
      </c>
      <c r="AW3660" s="15" t="str">
        <f>CONCATENATE(modified!$AP3660,modified!$AQ3660,modified!$AR3660)</f>
        <v>100</v>
      </c>
      <c r="AX3660" s="15">
        <f>IF(OR(modified!$AP3660&gt;0,AND(modified!$Y3660&gt;1000,modified!$Y3660&lt;7000)),1,0)</f>
        <v>1</v>
      </c>
      <c r="AY3660" s="15">
        <f>IF(OR(modified!$AR3660&gt;0,modified!$Y3660&gt;7000),1,0)</f>
        <v>0</v>
      </c>
      <c r="AZ3660" s="15">
        <f>IF(AND(modified!$Z3660="etf",modified!$Y3660&gt;100),1,0)</f>
        <v>0</v>
      </c>
      <c r="BA3660" s="15" t="str">
        <f>IF(modified!$AZ3660=1,"ETF+",IF(modified!$AY3660=1,"Large Cap+",IF(AND(modified!$AX3660=1,modified!$Y3660&gt;1000),"Small Cap+",IF(AND(modified!$AX3660=1,modified!$Y3660&lt;1000),"Tiny Cap+",""))))</f>
        <v>Tiny Cap+</v>
      </c>
      <c r="BB3660" s="15" t="str">
        <f>IF(modified!$AT3660=1,"Russell 1000",IF(modified!$AP3660=1,"Russell 2000",IF(Y3660&gt;7000,"ETF+","")))</f>
        <v>Russell 2000</v>
      </c>
      <c r="BC3660" s="15">
        <f>IFERROR(IF(SEARCH(BC$1,modified!$AC3660)&gt;0,1,0),0)</f>
        <v>0</v>
      </c>
      <c r="BD3660" s="15">
        <f>SUM(modified!$AP3660,modified!$AT3660)</f>
        <v>1</v>
      </c>
      <c r="BE3660" s="15" t="str">
        <f>IF(modified!$BA3660="Large Cap+","lar+",IF(modified!$BA3660="Small Cap+","sma+",IF(modified!$BA3660="etf+","etf+",IF(modified!$BA3660="Tiny Cap+","tin+"))))</f>
        <v>tin+</v>
      </c>
      <c r="BF3660" s="15"/>
      <c r="BG3660" s="15"/>
      <c r="BH3660" s="24" t="str">
        <f t="shared" si="346"/>
        <v/>
      </c>
      <c r="BI3660" s="6"/>
      <c r="BJ3660" s="6"/>
    </row>
    <row r="3661" spans="1:62" x14ac:dyDescent="0.25">
      <c r="A3661" s="1"/>
      <c r="B3661" s="2" t="str">
        <f t="shared" si="347"/>
        <v/>
      </c>
      <c r="C3661" s="2" t="str">
        <f t="shared" si="342"/>
        <v/>
      </c>
      <c r="D3661" s="6" t="str">
        <f t="shared" si="343"/>
        <v/>
      </c>
      <c r="F3661" s="2" t="str">
        <f>IFERROR(INDEX(#REF!,MATCH(J3661,#REF!,0)),G3661)</f>
        <v>LCI</v>
      </c>
      <c r="G3661" s="2" t="str">
        <f>CONCATENATE(modified!$AK3661,IF(LEN(modified!$AL3661)&gt;=1,CONCATENATE("",modified!$AL3661),modified!$AL3661))</f>
        <v>LCI</v>
      </c>
      <c r="H3661" s="2">
        <f>IFERROR(IFERROR(INDEX(#REF!,MATCH(J3661,#REF!,0)),INDEX(#REF!,MATCH(G3661,#REF!,0))),M3661)</f>
        <v>37987</v>
      </c>
      <c r="I3661" s="2">
        <f t="shared" si="344"/>
        <v>37987</v>
      </c>
      <c r="J3661" s="18" t="str">
        <f>CONCATENATE(modified!$AK3661,IF(LEN(modified!$AL3661)&gt;=1,CONCATENATE(".",modified!$AL3661),modified!$AL3661))</f>
        <v>LCI</v>
      </c>
      <c r="K3661" s="18" t="str">
        <f>LEFT(modified!$AH3661,10)</f>
        <v>2004-01-01</v>
      </c>
      <c r="L3661" s="19" t="str">
        <f>LEFT(modified!$AB3661,10)</f>
        <v>2020-06-09</v>
      </c>
      <c r="M3661" s="20">
        <f>IFERROR(DATEVALUE(LEFT(modified!$AH3661,10)),"")</f>
        <v>37987</v>
      </c>
      <c r="N3661" s="20">
        <f t="shared" ca="1" si="345"/>
        <v>44165</v>
      </c>
      <c r="O3661" s="19">
        <v>3462</v>
      </c>
      <c r="P3661" s="19" t="str">
        <f>LEFT(modified!$T3661,4)</f>
        <v>2000</v>
      </c>
      <c r="Q3661" s="19" t="str">
        <f>LEFT(RIGHT(modified!$T3661,5),2)</f>
        <v>01</v>
      </c>
      <c r="R3661" s="19" t="str">
        <f>RIGHT(modified!$T3661,2)</f>
        <v>04</v>
      </c>
      <c r="S3661" s="19">
        <v>8388</v>
      </c>
      <c r="T3661" s="19" t="str">
        <f>LEFT(modified!$X3661,10)</f>
        <v>2000-01-04</v>
      </c>
      <c r="U3661" s="19" t="s">
        <v>14190</v>
      </c>
      <c r="V3661" s="19" t="s">
        <v>14191</v>
      </c>
      <c r="W3661" s="19" t="s">
        <v>14192</v>
      </c>
      <c r="X3661" s="19" t="s">
        <v>1738</v>
      </c>
      <c r="Y3661" s="21">
        <v>317.0772</v>
      </c>
      <c r="Z3661" s="19" t="s">
        <v>34</v>
      </c>
      <c r="AA3661" s="19" t="s">
        <v>46</v>
      </c>
      <c r="AB3661" s="19" t="s">
        <v>36</v>
      </c>
      <c r="AC3661" s="19" t="s">
        <v>5910</v>
      </c>
      <c r="AD3661" s="19" t="s">
        <v>122</v>
      </c>
      <c r="AE3661" s="19" t="s">
        <v>123</v>
      </c>
      <c r="AF3661" s="19" t="s">
        <v>40</v>
      </c>
      <c r="AG3661" s="19" t="s">
        <v>40</v>
      </c>
      <c r="AH3661" s="15" t="s">
        <v>55411</v>
      </c>
      <c r="AI3661" s="19" t="s">
        <v>93</v>
      </c>
      <c r="AJ3661" s="19" t="s">
        <v>14192</v>
      </c>
      <c r="AK3661" s="19" t="s">
        <v>14192</v>
      </c>
      <c r="AL3661" s="19"/>
      <c r="AM3661" s="19" t="s">
        <v>14192</v>
      </c>
      <c r="AN3661" s="19" t="str">
        <f>IF(LEN(modified!$AL3661)&gt;0,CONCATENATE(modified!$AK3661,"-",modified!$AL3661),modified!$AK3661)</f>
        <v>LCI</v>
      </c>
      <c r="AO3661" s="19" t="str">
        <f>INDEX(statement!$E$1:$E$14370,MATCH(AM3661,statement!$A$1:$A$14370,0))</f>
        <v>NYSE</v>
      </c>
      <c r="AP3661" s="19">
        <f>IFERROR(IF(SEARCH(AP$1,modified!$AC3661)&gt;0,1,0),0)</f>
        <v>1</v>
      </c>
      <c r="AQ3661" s="19">
        <f>IFERROR(IF(SEARCH(AQ$1,modified!$AC3661)&gt;0,1,0),0)</f>
        <v>0</v>
      </c>
      <c r="AR3661" s="19">
        <f>IFERROR(IF(SEARCH(AR$1,modified!$AC3661)&gt;0,1,0),0)</f>
        <v>0</v>
      </c>
      <c r="AS3661" s="19">
        <f>IFERROR(IF(SEARCH(AS$1,modified!$AC3661)&gt;0,1,0),0)</f>
        <v>0</v>
      </c>
      <c r="AT3661" s="19">
        <f>IFERROR(IF(SEARCH(AT$1,modified!$AC3661)&gt;0,1,0),0)</f>
        <v>0</v>
      </c>
      <c r="AU3661" s="19">
        <f>IFERROR(IF(SEARCH(AU$1,modified!$AC3661)&gt;0,1,0),0)</f>
        <v>1</v>
      </c>
      <c r="AV3661" s="19" t="str">
        <f>CONCATENATE(modified!$AP3661,modified!$AQ3661,modified!$AR3661,modified!$AT3661,modified!$AU3661)</f>
        <v>10001</v>
      </c>
      <c r="AW3661" s="19" t="str">
        <f>CONCATENATE(modified!$AP3661,modified!$AQ3661,modified!$AR3661)</f>
        <v>100</v>
      </c>
      <c r="AX3661" s="19">
        <f>IF(OR(modified!$AP3661&gt;0,AND(modified!$Y3661&gt;1000,modified!$Y3661&lt;7000)),1,0)</f>
        <v>1</v>
      </c>
      <c r="AY3661" s="19">
        <f>IF(OR(modified!$AR3661&gt;0,modified!$Y3661&gt;7000),1,0)</f>
        <v>0</v>
      </c>
      <c r="AZ3661" s="19">
        <f>IF(AND(modified!$Z3661="etf",modified!$Y3661&gt;100),1,0)</f>
        <v>0</v>
      </c>
      <c r="BA3661" s="19" t="str">
        <f>IF(modified!$AZ3661=1,"ETF+",IF(modified!$AY3661=1,"Large Cap+",IF(AND(modified!$AX3661=1,modified!$Y3661&gt;1000),"Small Cap+",IF(AND(modified!$AX3661=1,modified!$Y3661&lt;1000),"Tiny Cap+",""))))</f>
        <v>Tiny Cap+</v>
      </c>
      <c r="BB3661" s="19" t="str">
        <f>IF(modified!$AT3661=1,"Russell 1000",IF(modified!$AP3661=1,"Russell 2000",IF(Y3661&gt;7000,"ETF+","")))</f>
        <v>Russell 2000</v>
      </c>
      <c r="BC3661" s="19">
        <f>IFERROR(IF(SEARCH(BC$1,modified!$AC3661)&gt;0,1,0),0)</f>
        <v>0</v>
      </c>
      <c r="BD3661" s="19">
        <f>SUM(modified!$AP3661,modified!$AT3661)</f>
        <v>1</v>
      </c>
      <c r="BE3661" s="19" t="str">
        <f>IF(modified!$BA3661="Large Cap+","lar+",IF(modified!$BA3661="Small Cap+","sma+",IF(modified!$BA3661="etf+","etf+",IF(modified!$BA3661="Tiny Cap+","tin+"))))</f>
        <v>tin+</v>
      </c>
      <c r="BF3661" s="19"/>
      <c r="BG3661" s="19"/>
      <c r="BH3661" s="25" t="str">
        <f t="shared" si="346"/>
        <v/>
      </c>
      <c r="BI3661" s="6"/>
      <c r="BJ3661" s="6"/>
    </row>
    <row r="3662" spans="1:62" x14ac:dyDescent="0.25">
      <c r="A3662" s="1"/>
      <c r="B3662" s="2" t="str">
        <f t="shared" si="347"/>
        <v/>
      </c>
      <c r="C3662" s="2" t="str">
        <f t="shared" si="342"/>
        <v/>
      </c>
      <c r="D3662" s="6" t="str">
        <f t="shared" si="343"/>
        <v/>
      </c>
      <c r="F3662" s="2" t="str">
        <f>IFERROR(INDEX(#REF!,MATCH(J3662,#REF!,0)),G3662)</f>
        <v>EGAN</v>
      </c>
      <c r="G3662" s="2" t="str">
        <f>CONCATENATE(modified!$AK3662,IF(LEN(modified!$AL3662)&gt;=1,CONCATENATE("",modified!$AL3662),modified!$AL3662))</f>
        <v>EGAN</v>
      </c>
      <c r="H3662" s="2">
        <f>IFERROR(IFERROR(INDEX(#REF!,MATCH(J3662,#REF!,0)),INDEX(#REF!,MATCH(G3662,#REF!,0))),M3662)</f>
        <v>37987</v>
      </c>
      <c r="I3662" s="2">
        <f t="shared" si="344"/>
        <v>37987</v>
      </c>
      <c r="J3662" s="14" t="str">
        <f>CONCATENATE(modified!$AK3662,IF(LEN(modified!$AL3662)&gt;=1,CONCATENATE(".",modified!$AL3662),modified!$AL3662))</f>
        <v>EGAN</v>
      </c>
      <c r="K3662" s="14" t="str">
        <f>LEFT(modified!$AH3662,10)</f>
        <v>2004-01-01</v>
      </c>
      <c r="L3662" s="15" t="str">
        <f>LEFT(modified!$AB3662,10)</f>
        <v>2020-06-09</v>
      </c>
      <c r="M3662" s="16">
        <f>IFERROR(DATEVALUE(LEFT(modified!$AH3662,10)),"")</f>
        <v>37987</v>
      </c>
      <c r="N3662" s="16">
        <f t="shared" ca="1" si="345"/>
        <v>44165</v>
      </c>
      <c r="O3662" s="15">
        <v>189</v>
      </c>
      <c r="P3662" s="15" t="str">
        <f>LEFT(modified!$T3662,4)</f>
        <v>2000</v>
      </c>
      <c r="Q3662" s="15" t="str">
        <f>LEFT(RIGHT(modified!$T3662,5),2)</f>
        <v>01</v>
      </c>
      <c r="R3662" s="15" t="str">
        <f>RIGHT(modified!$T3662,2)</f>
        <v>03</v>
      </c>
      <c r="S3662" s="15">
        <v>8389</v>
      </c>
      <c r="T3662" s="15" t="str">
        <f>LEFT(modified!$X3662,10)</f>
        <v>2000-01-03</v>
      </c>
      <c r="U3662" s="15" t="s">
        <v>14193</v>
      </c>
      <c r="V3662" s="15" t="s">
        <v>14194</v>
      </c>
      <c r="W3662" s="15" t="s">
        <v>14195</v>
      </c>
      <c r="X3662" s="15" t="s">
        <v>33</v>
      </c>
      <c r="Y3662" s="17">
        <v>316.70679999999999</v>
      </c>
      <c r="Z3662" s="15" t="s">
        <v>34</v>
      </c>
      <c r="AA3662" s="15" t="s">
        <v>46</v>
      </c>
      <c r="AB3662" s="15" t="s">
        <v>36</v>
      </c>
      <c r="AC3662" s="15" t="s">
        <v>3248</v>
      </c>
      <c r="AD3662" s="15" t="s">
        <v>47</v>
      </c>
      <c r="AE3662" s="15" t="s">
        <v>39</v>
      </c>
      <c r="AF3662" s="15" t="s">
        <v>40</v>
      </c>
      <c r="AG3662" s="15" t="s">
        <v>40</v>
      </c>
      <c r="AH3662" s="15" t="s">
        <v>55411</v>
      </c>
      <c r="AI3662" s="15" t="s">
        <v>1686</v>
      </c>
      <c r="AJ3662" s="15" t="s">
        <v>14195</v>
      </c>
      <c r="AK3662" s="15" t="s">
        <v>14195</v>
      </c>
      <c r="AL3662" s="15"/>
      <c r="AM3662" s="15" t="s">
        <v>14195</v>
      </c>
      <c r="AN3662" s="15" t="str">
        <f>IF(LEN(modified!$AL3662)&gt;0,CONCATENATE(modified!$AK3662,"-",modified!$AL3662),modified!$AK3662)</f>
        <v>EGAN</v>
      </c>
      <c r="AO3662" s="15" t="str">
        <f>INDEX(statement!$E$1:$E$14370,MATCH(AM3662,statement!$A$1:$A$14370,0))</f>
        <v>NASDAQ</v>
      </c>
      <c r="AP3662" s="15">
        <f>IFERROR(IF(SEARCH(AP$1,modified!$AC3662)&gt;0,1,0),0)</f>
        <v>1</v>
      </c>
      <c r="AQ3662" s="15">
        <f>IFERROR(IF(SEARCH(AQ$1,modified!$AC3662)&gt;0,1,0),0)</f>
        <v>0</v>
      </c>
      <c r="AR3662" s="15">
        <f>IFERROR(IF(SEARCH(AR$1,modified!$AC3662)&gt;0,1,0),0)</f>
        <v>0</v>
      </c>
      <c r="AS3662" s="15">
        <f>IFERROR(IF(SEARCH(AS$1,modified!$AC3662)&gt;0,1,0),0)</f>
        <v>0</v>
      </c>
      <c r="AT3662" s="15">
        <f>IFERROR(IF(SEARCH(AT$1,modified!$AC3662)&gt;0,1,0),0)</f>
        <v>0</v>
      </c>
      <c r="AU3662" s="15">
        <f>IFERROR(IF(SEARCH(AU$1,modified!$AC3662)&gt;0,1,0),0)</f>
        <v>1</v>
      </c>
      <c r="AV3662" s="15" t="str">
        <f>CONCATENATE(modified!$AP3662,modified!$AQ3662,modified!$AR3662,modified!$AT3662,modified!$AU3662)</f>
        <v>10001</v>
      </c>
      <c r="AW3662" s="15" t="str">
        <f>CONCATENATE(modified!$AP3662,modified!$AQ3662,modified!$AR3662)</f>
        <v>100</v>
      </c>
      <c r="AX3662" s="15">
        <f>IF(OR(modified!$AP3662&gt;0,AND(modified!$Y3662&gt;1000,modified!$Y3662&lt;7000)),1,0)</f>
        <v>1</v>
      </c>
      <c r="AY3662" s="15">
        <f>IF(OR(modified!$AR3662&gt;0,modified!$Y3662&gt;7000),1,0)</f>
        <v>0</v>
      </c>
      <c r="AZ3662" s="15">
        <f>IF(AND(modified!$Z3662="etf",modified!$Y3662&gt;100),1,0)</f>
        <v>0</v>
      </c>
      <c r="BA3662" s="15" t="str">
        <f>IF(modified!$AZ3662=1,"ETF+",IF(modified!$AY3662=1,"Large Cap+",IF(AND(modified!$AX3662=1,modified!$Y3662&gt;1000),"Small Cap+",IF(AND(modified!$AX3662=1,modified!$Y3662&lt;1000),"Tiny Cap+",""))))</f>
        <v>Tiny Cap+</v>
      </c>
      <c r="BB3662" s="15" t="str">
        <f>IF(modified!$AT3662=1,"Russell 1000",IF(modified!$AP3662=1,"Russell 2000",IF(Y3662&gt;7000,"ETF+","")))</f>
        <v>Russell 2000</v>
      </c>
      <c r="BC3662" s="15">
        <f>IFERROR(IF(SEARCH(BC$1,modified!$AC3662)&gt;0,1,0),0)</f>
        <v>0</v>
      </c>
      <c r="BD3662" s="15">
        <f>SUM(modified!$AP3662,modified!$AT3662)</f>
        <v>1</v>
      </c>
      <c r="BE3662" s="15" t="str">
        <f>IF(modified!$BA3662="Large Cap+","lar+",IF(modified!$BA3662="Small Cap+","sma+",IF(modified!$BA3662="etf+","etf+",IF(modified!$BA3662="Tiny Cap+","tin+"))))</f>
        <v>tin+</v>
      </c>
      <c r="BF3662" s="15"/>
      <c r="BG3662" s="15"/>
      <c r="BH3662" s="24" t="str">
        <f t="shared" si="346"/>
        <v/>
      </c>
      <c r="BI3662" s="6"/>
      <c r="BJ3662" s="6"/>
    </row>
    <row r="3663" spans="1:62" x14ac:dyDescent="0.25">
      <c r="A3663" s="1"/>
      <c r="B3663" s="2" t="str">
        <f t="shared" si="347"/>
        <v/>
      </c>
      <c r="C3663" s="2" t="str">
        <f t="shared" si="342"/>
        <v/>
      </c>
      <c r="D3663" s="6" t="str">
        <f t="shared" si="343"/>
        <v/>
      </c>
      <c r="F3663" s="2" t="str">
        <f>IFERROR(INDEX(#REF!,MATCH(J3663,#REF!,0)),G3663)</f>
        <v>FLY</v>
      </c>
      <c r="G3663" s="2" t="str">
        <f>CONCATENATE(modified!$AK3663,IF(LEN(modified!$AL3663)&gt;=1,CONCATENATE("",modified!$AL3663),modified!$AL3663))</f>
        <v>FLY</v>
      </c>
      <c r="H3663" s="2">
        <f>IFERROR(IFERROR(INDEX(#REF!,MATCH(J3663,#REF!,0)),INDEX(#REF!,MATCH(G3663,#REF!,0))),M3663)</f>
        <v>37987</v>
      </c>
      <c r="I3663" s="2">
        <f t="shared" si="344"/>
        <v>37987</v>
      </c>
      <c r="J3663" s="18" t="str">
        <f>CONCATENATE(modified!$AK3663,IF(LEN(modified!$AL3663)&gt;=1,CONCATENATE(".",modified!$AL3663),modified!$AL3663))</f>
        <v>FLY</v>
      </c>
      <c r="K3663" s="18" t="str">
        <f>LEFT(modified!$AH3663,10)</f>
        <v>2004-01-01</v>
      </c>
      <c r="L3663" s="19" t="str">
        <f>LEFT(modified!$AB3663,10)</f>
        <v>2020-06-09</v>
      </c>
      <c r="M3663" s="20">
        <f>IFERROR(DATEVALUE(LEFT(modified!$AH3663,10)),"")</f>
        <v>37987</v>
      </c>
      <c r="N3663" s="20">
        <f t="shared" ca="1" si="345"/>
        <v>44165</v>
      </c>
      <c r="O3663" s="19">
        <v>8472</v>
      </c>
      <c r="P3663" s="19" t="str">
        <f>LEFT(modified!$T3663,4)</f>
        <v>2007</v>
      </c>
      <c r="Q3663" s="19" t="str">
        <f>LEFT(RIGHT(modified!$T3663,5),2)</f>
        <v>09</v>
      </c>
      <c r="R3663" s="19" t="str">
        <f>RIGHT(modified!$T3663,2)</f>
        <v>27</v>
      </c>
      <c r="S3663" s="19">
        <v>8390</v>
      </c>
      <c r="T3663" s="19" t="str">
        <f>LEFT(modified!$X3663,10)</f>
        <v>2007-09-27</v>
      </c>
      <c r="U3663" s="19" t="s">
        <v>14196</v>
      </c>
      <c r="V3663" s="19" t="s">
        <v>14197</v>
      </c>
      <c r="W3663" s="19" t="s">
        <v>14198</v>
      </c>
      <c r="X3663" s="19" t="s">
        <v>2322</v>
      </c>
      <c r="Y3663" s="21">
        <v>316.69830000000002</v>
      </c>
      <c r="Z3663" s="19" t="s">
        <v>34</v>
      </c>
      <c r="AA3663" s="19" t="s">
        <v>46</v>
      </c>
      <c r="AB3663" s="19" t="s">
        <v>36</v>
      </c>
      <c r="AC3663" s="19"/>
      <c r="AD3663" s="19" t="s">
        <v>1502</v>
      </c>
      <c r="AE3663" s="19" t="s">
        <v>452</v>
      </c>
      <c r="AF3663" s="19" t="s">
        <v>14199</v>
      </c>
      <c r="AG3663" s="19" t="s">
        <v>92</v>
      </c>
      <c r="AH3663" s="15" t="s">
        <v>55411</v>
      </c>
      <c r="AI3663" s="19" t="s">
        <v>93</v>
      </c>
      <c r="AJ3663" s="19" t="s">
        <v>14198</v>
      </c>
      <c r="AK3663" s="19" t="s">
        <v>14198</v>
      </c>
      <c r="AL3663" s="19"/>
      <c r="AM3663" s="19" t="s">
        <v>14198</v>
      </c>
      <c r="AN3663" s="19" t="str">
        <f>IF(LEN(modified!$AL3663)&gt;0,CONCATENATE(modified!$AK3663,"-",modified!$AL3663),modified!$AK3663)</f>
        <v>FLY</v>
      </c>
      <c r="AO3663" s="19" t="str">
        <f>INDEX(statement!$E$1:$E$14370,MATCH(AM3663,statement!$A$1:$A$14370,0))</f>
        <v>NYSE</v>
      </c>
      <c r="AP3663" s="19">
        <f>IFERROR(IF(SEARCH(AP$1,modified!$AC3663)&gt;0,1,0),0)</f>
        <v>0</v>
      </c>
      <c r="AQ3663" s="19">
        <f>IFERROR(IF(SEARCH(AQ$1,modified!$AC3663)&gt;0,1,0),0)</f>
        <v>0</v>
      </c>
      <c r="AR3663" s="19">
        <f>IFERROR(IF(SEARCH(AR$1,modified!$AC3663)&gt;0,1,0),0)</f>
        <v>0</v>
      </c>
      <c r="AS3663" s="19">
        <f>IFERROR(IF(SEARCH(AS$1,modified!$AC3663)&gt;0,1,0),0)</f>
        <v>0</v>
      </c>
      <c r="AT3663" s="19">
        <f>IFERROR(IF(SEARCH(AT$1,modified!$AC3663)&gt;0,1,0),0)</f>
        <v>0</v>
      </c>
      <c r="AU3663" s="19">
        <f>IFERROR(IF(SEARCH(AU$1,modified!$AC3663)&gt;0,1,0),0)</f>
        <v>0</v>
      </c>
      <c r="AV3663" s="19" t="str">
        <f>CONCATENATE(modified!$AP3663,modified!$AQ3663,modified!$AR3663,modified!$AT3663,modified!$AU3663)</f>
        <v>00000</v>
      </c>
      <c r="AW3663" s="19" t="str">
        <f>CONCATENATE(modified!$AP3663,modified!$AQ3663,modified!$AR3663)</f>
        <v>000</v>
      </c>
      <c r="AX3663" s="19">
        <f>IF(OR(modified!$AP3663&gt;0,AND(modified!$Y3663&gt;1000,modified!$Y3663&lt;7000)),1,0)</f>
        <v>0</v>
      </c>
      <c r="AY3663" s="19">
        <f>IF(OR(modified!$AR3663&gt;0,modified!$Y3663&gt;7000),1,0)</f>
        <v>0</v>
      </c>
      <c r="AZ3663" s="19">
        <f>IF(AND(modified!$Z3663="etf",modified!$Y3663&gt;100),1,0)</f>
        <v>0</v>
      </c>
      <c r="BA3663" s="19" t="str">
        <f>IF(modified!$AZ3663=1,"ETF+",IF(modified!$AY3663=1,"Large Cap+",IF(AND(modified!$AX3663=1,modified!$Y3663&gt;1000),"Small Cap+",IF(AND(modified!$AX3663=1,modified!$Y3663&lt;1000),"Tiny Cap+",""))))</f>
        <v/>
      </c>
      <c r="BB3663" s="19" t="str">
        <f>IF(modified!$AT3663=1,"Russell 1000",IF(modified!$AP3663=1,"Russell 2000",IF(Y3663&gt;7000,"ETF+","")))</f>
        <v/>
      </c>
      <c r="BC3663" s="19">
        <f>IFERROR(IF(SEARCH(BC$1,modified!$AC3663)&gt;0,1,0),0)</f>
        <v>0</v>
      </c>
      <c r="BD3663" s="19">
        <f>SUM(modified!$AP3663,modified!$AT3663)</f>
        <v>0</v>
      </c>
      <c r="BE3663" s="19" t="b">
        <f>IF(modified!$BA3663="Large Cap+","lar+",IF(modified!$BA3663="Small Cap+","sma+",IF(modified!$BA3663="etf+","etf+",IF(modified!$BA3663="Tiny Cap+","tin+"))))</f>
        <v>0</v>
      </c>
      <c r="BF3663" s="19"/>
      <c r="BG3663" s="19"/>
      <c r="BH3663" s="25" t="str">
        <f t="shared" si="346"/>
        <v/>
      </c>
      <c r="BI3663" s="6"/>
      <c r="BJ3663" s="6"/>
    </row>
    <row r="3664" spans="1:62" x14ac:dyDescent="0.25">
      <c r="A3664" s="1"/>
      <c r="B3664" s="2" t="str">
        <f t="shared" si="347"/>
        <v/>
      </c>
      <c r="C3664" s="2" t="str">
        <f t="shared" si="342"/>
        <v/>
      </c>
      <c r="D3664" s="6" t="str">
        <f t="shared" si="343"/>
        <v/>
      </c>
      <c r="F3664" s="2" t="str">
        <f>IFERROR(INDEX(#REF!,MATCH(J3664,#REF!,0)),G3664)</f>
        <v>GRAF</v>
      </c>
      <c r="G3664" s="2" t="str">
        <f>CONCATENATE(modified!$AK3664,IF(LEN(modified!$AL3664)&gt;=1,CONCATENATE("",modified!$AL3664),modified!$AL3664))</f>
        <v>GRAF</v>
      </c>
      <c r="H3664" s="2">
        <f>IFERROR(IFERROR(INDEX(#REF!,MATCH(J3664,#REF!,0)),INDEX(#REF!,MATCH(G3664,#REF!,0))),M3664)</f>
        <v>37987</v>
      </c>
      <c r="I3664" s="2">
        <f t="shared" si="344"/>
        <v>37987</v>
      </c>
      <c r="J3664" s="14" t="str">
        <f>CONCATENATE(modified!$AK3664,IF(LEN(modified!$AL3664)&gt;=1,CONCATENATE(".",modified!$AL3664),modified!$AL3664))</f>
        <v>GRAF</v>
      </c>
      <c r="K3664" s="14" t="str">
        <f>LEFT(modified!$AH3664,10)</f>
        <v>2004-01-01</v>
      </c>
      <c r="L3664" s="15" t="str">
        <f>LEFT(modified!$AB3664,10)</f>
        <v>2020-06-09</v>
      </c>
      <c r="M3664" s="16">
        <f>IFERROR(DATEVALUE(LEFT(modified!$AH3664,10)),"")</f>
        <v>37987</v>
      </c>
      <c r="N3664" s="16">
        <f t="shared" ca="1" si="345"/>
        <v>44165</v>
      </c>
      <c r="O3664" s="15">
        <v>20035</v>
      </c>
      <c r="P3664" s="15" t="str">
        <f>LEFT(modified!$T3664,4)</f>
        <v>2018</v>
      </c>
      <c r="Q3664" s="15" t="str">
        <f>LEFT(RIGHT(modified!$T3664,5),2)</f>
        <v>10</v>
      </c>
      <c r="R3664" s="15" t="str">
        <f>RIGHT(modified!$T3664,2)</f>
        <v>26</v>
      </c>
      <c r="S3664" s="15">
        <v>8394</v>
      </c>
      <c r="T3664" s="15" t="str">
        <f>LEFT(modified!$X3664,10)</f>
        <v>2018-10-26</v>
      </c>
      <c r="U3664" s="15" t="s">
        <v>14200</v>
      </c>
      <c r="V3664" s="15" t="s">
        <v>14201</v>
      </c>
      <c r="W3664" s="15" t="s">
        <v>14202</v>
      </c>
      <c r="X3664" s="15" t="s">
        <v>14203</v>
      </c>
      <c r="Y3664" s="17">
        <v>315.98050000000001</v>
      </c>
      <c r="Z3664" s="15" t="s">
        <v>34</v>
      </c>
      <c r="AA3664" s="15" t="s">
        <v>46</v>
      </c>
      <c r="AB3664" s="15" t="s">
        <v>36</v>
      </c>
      <c r="AC3664" s="15"/>
      <c r="AD3664" s="15" t="s">
        <v>75</v>
      </c>
      <c r="AE3664" s="15" t="s">
        <v>76</v>
      </c>
      <c r="AF3664" s="15" t="s">
        <v>40</v>
      </c>
      <c r="AG3664" s="15" t="s">
        <v>40</v>
      </c>
      <c r="AH3664" s="15" t="s">
        <v>55411</v>
      </c>
      <c r="AI3664" s="15" t="s">
        <v>93</v>
      </c>
      <c r="AJ3664" s="15" t="s">
        <v>14202</v>
      </c>
      <c r="AK3664" s="15" t="s">
        <v>14202</v>
      </c>
      <c r="AL3664" s="15"/>
      <c r="AM3664" s="15" t="s">
        <v>14202</v>
      </c>
      <c r="AN3664" s="15" t="str">
        <f>IF(LEN(modified!$AL3664)&gt;0,CONCATENATE(modified!$AK3664,"-",modified!$AL3664),modified!$AK3664)</f>
        <v>GRAF</v>
      </c>
      <c r="AO3664" s="15" t="str">
        <f>INDEX(statement!$E$1:$E$14370,MATCH(AM3664,statement!$A$1:$A$14370,0))</f>
        <v>NYSE</v>
      </c>
      <c r="AP3664" s="15">
        <f>IFERROR(IF(SEARCH(AP$1,modified!$AC3664)&gt;0,1,0),0)</f>
        <v>0</v>
      </c>
      <c r="AQ3664" s="15">
        <f>IFERROR(IF(SEARCH(AQ$1,modified!$AC3664)&gt;0,1,0),0)</f>
        <v>0</v>
      </c>
      <c r="AR3664" s="15">
        <f>IFERROR(IF(SEARCH(AR$1,modified!$AC3664)&gt;0,1,0),0)</f>
        <v>0</v>
      </c>
      <c r="AS3664" s="15">
        <f>IFERROR(IF(SEARCH(AS$1,modified!$AC3664)&gt;0,1,0),0)</f>
        <v>0</v>
      </c>
      <c r="AT3664" s="15">
        <f>IFERROR(IF(SEARCH(AT$1,modified!$AC3664)&gt;0,1,0),0)</f>
        <v>0</v>
      </c>
      <c r="AU3664" s="15">
        <f>IFERROR(IF(SEARCH(AU$1,modified!$AC3664)&gt;0,1,0),0)</f>
        <v>0</v>
      </c>
      <c r="AV3664" s="15" t="str">
        <f>CONCATENATE(modified!$AP3664,modified!$AQ3664,modified!$AR3664,modified!$AT3664,modified!$AU3664)</f>
        <v>00000</v>
      </c>
      <c r="AW3664" s="15" t="str">
        <f>CONCATENATE(modified!$AP3664,modified!$AQ3664,modified!$AR3664)</f>
        <v>000</v>
      </c>
      <c r="AX3664" s="15">
        <f>IF(OR(modified!$AP3664&gt;0,AND(modified!$Y3664&gt;1000,modified!$Y3664&lt;7000)),1,0)</f>
        <v>0</v>
      </c>
      <c r="AY3664" s="15">
        <f>IF(OR(modified!$AR3664&gt;0,modified!$Y3664&gt;7000),1,0)</f>
        <v>0</v>
      </c>
      <c r="AZ3664" s="15">
        <f>IF(AND(modified!$Z3664="etf",modified!$Y3664&gt;100),1,0)</f>
        <v>0</v>
      </c>
      <c r="BA3664" s="15" t="str">
        <f>IF(modified!$AZ3664=1,"ETF+",IF(modified!$AY3664=1,"Large Cap+",IF(AND(modified!$AX3664=1,modified!$Y3664&gt;1000),"Small Cap+",IF(AND(modified!$AX3664=1,modified!$Y3664&lt;1000),"Tiny Cap+",""))))</f>
        <v/>
      </c>
      <c r="BB3664" s="15" t="str">
        <f>IF(modified!$AT3664=1,"Russell 1000",IF(modified!$AP3664=1,"Russell 2000",IF(Y3664&gt;7000,"ETF+","")))</f>
        <v/>
      </c>
      <c r="BC3664" s="15">
        <f>IFERROR(IF(SEARCH(BC$1,modified!$AC3664)&gt;0,1,0),0)</f>
        <v>0</v>
      </c>
      <c r="BD3664" s="15">
        <f>SUM(modified!$AP3664,modified!$AT3664)</f>
        <v>0</v>
      </c>
      <c r="BE3664" s="15" t="b">
        <f>IF(modified!$BA3664="Large Cap+","lar+",IF(modified!$BA3664="Small Cap+","sma+",IF(modified!$BA3664="etf+","etf+",IF(modified!$BA3664="Tiny Cap+","tin+"))))</f>
        <v>0</v>
      </c>
      <c r="BF3664" s="15"/>
      <c r="BG3664" s="15"/>
      <c r="BH3664" s="24" t="str">
        <f t="shared" si="346"/>
        <v/>
      </c>
      <c r="BI3664" s="6"/>
      <c r="BJ3664" s="6"/>
    </row>
    <row r="3665" spans="1:62" x14ac:dyDescent="0.25">
      <c r="A3665" s="1"/>
      <c r="B3665" s="2" t="str">
        <f t="shared" si="347"/>
        <v/>
      </c>
      <c r="C3665" s="2" t="str">
        <f t="shared" si="342"/>
        <v/>
      </c>
      <c r="D3665" s="6" t="str">
        <f t="shared" si="343"/>
        <v/>
      </c>
      <c r="F3665" s="2" t="str">
        <f>IFERROR(INDEX(#REF!,MATCH(J3665,#REF!,0)),G3665)</f>
        <v>GSS</v>
      </c>
      <c r="G3665" s="2" t="str">
        <f>CONCATENATE(modified!$AK3665,IF(LEN(modified!$AL3665)&gt;=1,CONCATENATE("",modified!$AL3665),modified!$AL3665))</f>
        <v>GSS</v>
      </c>
      <c r="H3665" s="2">
        <f>IFERROR(IFERROR(INDEX(#REF!,MATCH(J3665,#REF!,0)),INDEX(#REF!,MATCH(G3665,#REF!,0))),M3665)</f>
        <v>37987</v>
      </c>
      <c r="I3665" s="2">
        <f t="shared" si="344"/>
        <v>37987</v>
      </c>
      <c r="J3665" s="18" t="str">
        <f>CONCATENATE(modified!$AK3665,IF(LEN(modified!$AL3665)&gt;=1,CONCATENATE(".",modified!$AL3665),modified!$AL3665))</f>
        <v>GSS</v>
      </c>
      <c r="K3665" s="18" t="str">
        <f>LEFT(modified!$AH3665,10)</f>
        <v>2004-01-01</v>
      </c>
      <c r="L3665" s="19" t="str">
        <f>LEFT(modified!$AB3665,10)</f>
        <v>2020-06-09</v>
      </c>
      <c r="M3665" s="20">
        <f>IFERROR(DATEVALUE(LEFT(modified!$AH3665,10)),"")</f>
        <v>37987</v>
      </c>
      <c r="N3665" s="20">
        <f t="shared" ca="1" si="345"/>
        <v>44165</v>
      </c>
      <c r="O3665" s="19">
        <v>52</v>
      </c>
      <c r="P3665" s="19" t="str">
        <f>LEFT(modified!$T3665,4)</f>
        <v>2000</v>
      </c>
      <c r="Q3665" s="19" t="str">
        <f>LEFT(RIGHT(modified!$T3665,5),2)</f>
        <v>01</v>
      </c>
      <c r="R3665" s="19" t="str">
        <f>RIGHT(modified!$T3665,2)</f>
        <v>03</v>
      </c>
      <c r="S3665" s="19">
        <v>8395</v>
      </c>
      <c r="T3665" s="19" t="str">
        <f>LEFT(modified!$X3665,10)</f>
        <v>2000-01-03</v>
      </c>
      <c r="U3665" s="19" t="s">
        <v>14204</v>
      </c>
      <c r="V3665" s="19" t="s">
        <v>14205</v>
      </c>
      <c r="W3665" s="19" t="s">
        <v>14206</v>
      </c>
      <c r="X3665" s="19" t="s">
        <v>33</v>
      </c>
      <c r="Y3665" s="21">
        <v>315.81459999999998</v>
      </c>
      <c r="Z3665" s="19" t="s">
        <v>34</v>
      </c>
      <c r="AA3665" s="19" t="s">
        <v>46</v>
      </c>
      <c r="AB3665" s="19" t="s">
        <v>36</v>
      </c>
      <c r="AC3665" s="19"/>
      <c r="AD3665" s="19" t="s">
        <v>441</v>
      </c>
      <c r="AE3665" s="19" t="s">
        <v>442</v>
      </c>
      <c r="AF3665" s="19" t="s">
        <v>132</v>
      </c>
      <c r="AG3665" s="19" t="s">
        <v>40</v>
      </c>
      <c r="AH3665" s="15" t="s">
        <v>55411</v>
      </c>
      <c r="AI3665" s="19" t="s">
        <v>2528</v>
      </c>
      <c r="AJ3665" s="19" t="s">
        <v>14206</v>
      </c>
      <c r="AK3665" s="19" t="s">
        <v>14206</v>
      </c>
      <c r="AL3665" s="19"/>
      <c r="AM3665" s="19" t="s">
        <v>14206</v>
      </c>
      <c r="AN3665" s="19" t="str">
        <f>IF(LEN(modified!$AL3665)&gt;0,CONCATENATE(modified!$AK3665,"-",modified!$AL3665),modified!$AK3665)</f>
        <v>GSS</v>
      </c>
      <c r="AO3665" s="19" t="str">
        <f>INDEX(statement!$E$1:$E$14370,MATCH(AM3665,statement!$A$1:$A$14370,0))</f>
        <v>NYSE American</v>
      </c>
      <c r="AP3665" s="19">
        <f>IFERROR(IF(SEARCH(AP$1,modified!$AC3665)&gt;0,1,0),0)</f>
        <v>0</v>
      </c>
      <c r="AQ3665" s="19">
        <f>IFERROR(IF(SEARCH(AQ$1,modified!$AC3665)&gt;0,1,0),0)</f>
        <v>0</v>
      </c>
      <c r="AR3665" s="19">
        <f>IFERROR(IF(SEARCH(AR$1,modified!$AC3665)&gt;0,1,0),0)</f>
        <v>0</v>
      </c>
      <c r="AS3665" s="19">
        <f>IFERROR(IF(SEARCH(AS$1,modified!$AC3665)&gt;0,1,0),0)</f>
        <v>0</v>
      </c>
      <c r="AT3665" s="19">
        <f>IFERROR(IF(SEARCH(AT$1,modified!$AC3665)&gt;0,1,0),0)</f>
        <v>0</v>
      </c>
      <c r="AU3665" s="19">
        <f>IFERROR(IF(SEARCH(AU$1,modified!$AC3665)&gt;0,1,0),0)</f>
        <v>0</v>
      </c>
      <c r="AV3665" s="19" t="str">
        <f>CONCATENATE(modified!$AP3665,modified!$AQ3665,modified!$AR3665,modified!$AT3665,modified!$AU3665)</f>
        <v>00000</v>
      </c>
      <c r="AW3665" s="19" t="str">
        <f>CONCATENATE(modified!$AP3665,modified!$AQ3665,modified!$AR3665)</f>
        <v>000</v>
      </c>
      <c r="AX3665" s="19">
        <f>IF(OR(modified!$AP3665&gt;0,AND(modified!$Y3665&gt;1000,modified!$Y3665&lt;7000)),1,0)</f>
        <v>0</v>
      </c>
      <c r="AY3665" s="19">
        <f>IF(OR(modified!$AR3665&gt;0,modified!$Y3665&gt;7000),1,0)</f>
        <v>0</v>
      </c>
      <c r="AZ3665" s="19">
        <f>IF(AND(modified!$Z3665="etf",modified!$Y3665&gt;100),1,0)</f>
        <v>0</v>
      </c>
      <c r="BA3665" s="19" t="str">
        <f>IF(modified!$AZ3665=1,"ETF+",IF(modified!$AY3665=1,"Large Cap+",IF(AND(modified!$AX3665=1,modified!$Y3665&gt;1000),"Small Cap+",IF(AND(modified!$AX3665=1,modified!$Y3665&lt;1000),"Tiny Cap+",""))))</f>
        <v/>
      </c>
      <c r="BB3665" s="19" t="str">
        <f>IF(modified!$AT3665=1,"Russell 1000",IF(modified!$AP3665=1,"Russell 2000",IF(Y3665&gt;7000,"ETF+","")))</f>
        <v/>
      </c>
      <c r="BC3665" s="19">
        <f>IFERROR(IF(SEARCH(BC$1,modified!$AC3665)&gt;0,1,0),0)</f>
        <v>0</v>
      </c>
      <c r="BD3665" s="19">
        <f>SUM(modified!$AP3665,modified!$AT3665)</f>
        <v>0</v>
      </c>
      <c r="BE3665" s="19" t="b">
        <f>IF(modified!$BA3665="Large Cap+","lar+",IF(modified!$BA3665="Small Cap+","sma+",IF(modified!$BA3665="etf+","etf+",IF(modified!$BA3665="Tiny Cap+","tin+"))))</f>
        <v>0</v>
      </c>
      <c r="BF3665" s="19"/>
      <c r="BG3665" s="19"/>
      <c r="BH3665" s="25" t="str">
        <f t="shared" si="346"/>
        <v/>
      </c>
      <c r="BI3665" s="6"/>
      <c r="BJ3665" s="6"/>
    </row>
    <row r="3666" spans="1:62" x14ac:dyDescent="0.25">
      <c r="A3666" s="1"/>
      <c r="B3666" s="2" t="str">
        <f t="shared" si="347"/>
        <v/>
      </c>
      <c r="C3666" s="2" t="str">
        <f t="shared" si="342"/>
        <v/>
      </c>
      <c r="D3666" s="6" t="str">
        <f t="shared" si="343"/>
        <v/>
      </c>
      <c r="F3666" s="2" t="str">
        <f>IFERROR(INDEX(#REF!,MATCH(J3666,#REF!,0)),G3666)</f>
        <v>RFG</v>
      </c>
      <c r="G3666" s="2" t="str">
        <f>CONCATENATE(modified!$AK3666,IF(LEN(modified!$AL3666)&gt;=1,CONCATENATE("",modified!$AL3666),modified!$AL3666))</f>
        <v>RFG</v>
      </c>
      <c r="H3666" s="2">
        <f>IFERROR(IFERROR(INDEX(#REF!,MATCH(J3666,#REF!,0)),INDEX(#REF!,MATCH(G3666,#REF!,0))),M3666)</f>
        <v>37987</v>
      </c>
      <c r="I3666" s="2">
        <f t="shared" si="344"/>
        <v>37987</v>
      </c>
      <c r="J3666" s="14" t="str">
        <f>CONCATENATE(modified!$AK3666,IF(LEN(modified!$AL3666)&gt;=1,CONCATENATE(".",modified!$AL3666),modified!$AL3666))</f>
        <v>RFG</v>
      </c>
      <c r="K3666" s="14" t="str">
        <f>LEFT(modified!$AH3666,10)</f>
        <v>2004-01-01</v>
      </c>
      <c r="L3666" s="15" t="str">
        <f>LEFT(modified!$AB3666,10)</f>
        <v>2020-06-09</v>
      </c>
      <c r="M3666" s="16">
        <f>IFERROR(DATEVALUE(LEFT(modified!$AH3666,10)),"")</f>
        <v>37987</v>
      </c>
      <c r="N3666" s="16">
        <f t="shared" ca="1" si="345"/>
        <v>44165</v>
      </c>
      <c r="O3666" s="15">
        <v>7311</v>
      </c>
      <c r="P3666" s="15" t="str">
        <f>LEFT(modified!$T3666,4)</f>
        <v>2006</v>
      </c>
      <c r="Q3666" s="15" t="str">
        <f>LEFT(RIGHT(modified!$T3666,5),2)</f>
        <v>03</v>
      </c>
      <c r="R3666" s="15" t="str">
        <f>RIGHT(modified!$T3666,2)</f>
        <v>07</v>
      </c>
      <c r="S3666" s="15">
        <v>8396</v>
      </c>
      <c r="T3666" s="15" t="str">
        <f>LEFT(modified!$X3666,10)</f>
        <v>2006-03-07</v>
      </c>
      <c r="U3666" s="15" t="s">
        <v>14207</v>
      </c>
      <c r="V3666" s="15" t="s">
        <v>14208</v>
      </c>
      <c r="W3666" s="15" t="s">
        <v>14209</v>
      </c>
      <c r="X3666" s="15" t="s">
        <v>7211</v>
      </c>
      <c r="Y3666" s="17">
        <v>315.66609999999997</v>
      </c>
      <c r="Z3666" s="15" t="s">
        <v>73</v>
      </c>
      <c r="AA3666" s="15"/>
      <c r="AB3666" s="15" t="s">
        <v>36</v>
      </c>
      <c r="AC3666" s="15"/>
      <c r="AD3666" s="15" t="s">
        <v>75</v>
      </c>
      <c r="AE3666" s="15" t="s">
        <v>76</v>
      </c>
      <c r="AF3666" s="15" t="s">
        <v>239</v>
      </c>
      <c r="AG3666" s="15" t="s">
        <v>40</v>
      </c>
      <c r="AH3666" s="15" t="s">
        <v>55411</v>
      </c>
      <c r="AI3666" s="15" t="s">
        <v>78</v>
      </c>
      <c r="AJ3666" s="15" t="s">
        <v>14209</v>
      </c>
      <c r="AK3666" s="15" t="s">
        <v>14209</v>
      </c>
      <c r="AL3666" s="15"/>
      <c r="AM3666" s="15" t="s">
        <v>14209</v>
      </c>
      <c r="AN3666" s="15" t="str">
        <f>IF(LEN(modified!$AL3666)&gt;0,CONCATENATE(modified!$AK3666,"-",modified!$AL3666),modified!$AK3666)</f>
        <v>RFG</v>
      </c>
      <c r="AO3666" s="15" t="str">
        <f>INDEX(statement!$E$1:$E$14370,MATCH(AM3666,statement!$A$1:$A$14370,0))</f>
        <v>NYSE Arca</v>
      </c>
      <c r="AP3666" s="15">
        <f>IFERROR(IF(SEARCH(AP$1,modified!$AC3666)&gt;0,1,0),0)</f>
        <v>0</v>
      </c>
      <c r="AQ3666" s="15">
        <f>IFERROR(IF(SEARCH(AQ$1,modified!$AC3666)&gt;0,1,0),0)</f>
        <v>0</v>
      </c>
      <c r="AR3666" s="15">
        <f>IFERROR(IF(SEARCH(AR$1,modified!$AC3666)&gt;0,1,0),0)</f>
        <v>0</v>
      </c>
      <c r="AS3666" s="15">
        <f>IFERROR(IF(SEARCH(AS$1,modified!$AC3666)&gt;0,1,0),0)</f>
        <v>0</v>
      </c>
      <c r="AT3666" s="15">
        <f>IFERROR(IF(SEARCH(AT$1,modified!$AC3666)&gt;0,1,0),0)</f>
        <v>0</v>
      </c>
      <c r="AU3666" s="15">
        <f>IFERROR(IF(SEARCH(AU$1,modified!$AC3666)&gt;0,1,0),0)</f>
        <v>0</v>
      </c>
      <c r="AV3666" s="15" t="str">
        <f>CONCATENATE(modified!$AP3666,modified!$AQ3666,modified!$AR3666,modified!$AT3666,modified!$AU3666)</f>
        <v>00000</v>
      </c>
      <c r="AW3666" s="15" t="str">
        <f>CONCATENATE(modified!$AP3666,modified!$AQ3666,modified!$AR3666)</f>
        <v>000</v>
      </c>
      <c r="AX3666" s="15">
        <f>IF(OR(modified!$AP3666&gt;0,AND(modified!$Y3666&gt;1000,modified!$Y3666&lt;7000)),1,0)</f>
        <v>0</v>
      </c>
      <c r="AY3666" s="15">
        <f>IF(OR(modified!$AR3666&gt;0,modified!$Y3666&gt;7000),1,0)</f>
        <v>0</v>
      </c>
      <c r="AZ3666" s="15">
        <f>IF(AND(modified!$Z3666="etf",modified!$Y3666&gt;100),1,0)</f>
        <v>1</v>
      </c>
      <c r="BA3666" s="15" t="str">
        <f>IF(modified!$AZ3666=1,"ETF+",IF(modified!$AY3666=1,"Large Cap+",IF(AND(modified!$AX3666=1,modified!$Y3666&gt;1000),"Small Cap+",IF(AND(modified!$AX3666=1,modified!$Y3666&lt;1000),"Tiny Cap+",""))))</f>
        <v>ETF+</v>
      </c>
      <c r="BB3666" s="15" t="str">
        <f>IF(modified!$AT3666=1,"Russell 1000",IF(modified!$AP3666=1,"Russell 2000",IF(Y3666&gt;7000,"ETF+","")))</f>
        <v/>
      </c>
      <c r="BC3666" s="15">
        <f>IFERROR(IF(SEARCH(BC$1,modified!$AC3666)&gt;0,1,0),0)</f>
        <v>0</v>
      </c>
      <c r="BD3666" s="15">
        <f>SUM(modified!$AP3666,modified!$AT3666)</f>
        <v>0</v>
      </c>
      <c r="BE3666" s="15" t="str">
        <f>IF(modified!$BA3666="Large Cap+","lar+",IF(modified!$BA3666="Small Cap+","sma+",IF(modified!$BA3666="etf+","etf+",IF(modified!$BA3666="Tiny Cap+","tin+"))))</f>
        <v>etf+</v>
      </c>
      <c r="BF3666" s="15"/>
      <c r="BG3666" s="15"/>
      <c r="BH3666" s="24" t="str">
        <f t="shared" si="346"/>
        <v/>
      </c>
      <c r="BI3666" s="6"/>
      <c r="BJ3666" s="6"/>
    </row>
    <row r="3667" spans="1:62" x14ac:dyDescent="0.25">
      <c r="A3667" s="1"/>
      <c r="B3667" s="2" t="str">
        <f t="shared" si="347"/>
        <v/>
      </c>
      <c r="C3667" s="2" t="str">
        <f t="shared" si="342"/>
        <v/>
      </c>
      <c r="D3667" s="6" t="str">
        <f t="shared" si="343"/>
        <v/>
      </c>
      <c r="F3667" s="2" t="str">
        <f>IFERROR(INDEX(#REF!,MATCH(J3667,#REF!,0)),G3667)</f>
        <v>NH</v>
      </c>
      <c r="G3667" s="2" t="str">
        <f>CONCATENATE(modified!$AK3667,IF(LEN(modified!$AL3667)&gt;=1,CONCATENATE("",modified!$AL3667),modified!$AL3667))</f>
        <v>NH</v>
      </c>
      <c r="H3667" s="2">
        <f>IFERROR(IFERROR(INDEX(#REF!,MATCH(J3667,#REF!,0)),INDEX(#REF!,MATCH(G3667,#REF!,0))),M3667)</f>
        <v>37987</v>
      </c>
      <c r="I3667" s="2">
        <f t="shared" si="344"/>
        <v>37987</v>
      </c>
      <c r="J3667" s="18" t="str">
        <f>CONCATENATE(modified!$AK3667,IF(LEN(modified!$AL3667)&gt;=1,CONCATENATE(".",modified!$AL3667),modified!$AL3667))</f>
        <v>NH</v>
      </c>
      <c r="K3667" s="18" t="str">
        <f>LEFT(modified!$AH3667,10)</f>
        <v>2004-01-01</v>
      </c>
      <c r="L3667" s="19" t="str">
        <f>LEFT(modified!$AB3667,10)</f>
        <v>2020-06-09</v>
      </c>
      <c r="M3667" s="20">
        <f>IFERROR(DATEVALUE(LEFT(modified!$AH3667,10)),"")</f>
        <v>37987</v>
      </c>
      <c r="N3667" s="20">
        <f t="shared" ca="1" si="345"/>
        <v>44165</v>
      </c>
      <c r="O3667" s="19">
        <v>17032</v>
      </c>
      <c r="P3667" s="19" t="str">
        <f>LEFT(modified!$T3667,4)</f>
        <v>2016</v>
      </c>
      <c r="Q3667" s="19" t="str">
        <f>LEFT(RIGHT(modified!$T3667,5),2)</f>
        <v>06</v>
      </c>
      <c r="R3667" s="19" t="str">
        <f>RIGHT(modified!$T3667,2)</f>
        <v>02</v>
      </c>
      <c r="S3667" s="19">
        <v>8398</v>
      </c>
      <c r="T3667" s="19" t="str">
        <f>LEFT(modified!$X3667,10)</f>
        <v>2016-06-02</v>
      </c>
      <c r="U3667" s="19" t="s">
        <v>14210</v>
      </c>
      <c r="V3667" s="19" t="s">
        <v>14211</v>
      </c>
      <c r="W3667" s="19" t="s">
        <v>14212</v>
      </c>
      <c r="X3667" s="19" t="s">
        <v>2495</v>
      </c>
      <c r="Y3667" s="21">
        <v>315.26609999999999</v>
      </c>
      <c r="Z3667" s="19" t="s">
        <v>34</v>
      </c>
      <c r="AA3667" s="19" t="s">
        <v>46</v>
      </c>
      <c r="AB3667" s="19" t="s">
        <v>36</v>
      </c>
      <c r="AC3667" s="19"/>
      <c r="AD3667" s="19" t="s">
        <v>1515</v>
      </c>
      <c r="AE3667" s="19" t="s">
        <v>123</v>
      </c>
      <c r="AF3667" s="19" t="s">
        <v>132</v>
      </c>
      <c r="AG3667" s="19" t="s">
        <v>40</v>
      </c>
      <c r="AH3667" s="15" t="s">
        <v>55411</v>
      </c>
      <c r="AI3667" s="19" t="s">
        <v>42</v>
      </c>
      <c r="AJ3667" s="19" t="s">
        <v>14212</v>
      </c>
      <c r="AK3667" s="19" t="s">
        <v>14212</v>
      </c>
      <c r="AL3667" s="19"/>
      <c r="AM3667" s="19" t="s">
        <v>14212</v>
      </c>
      <c r="AN3667" s="19" t="str">
        <f>IF(LEN(modified!$AL3667)&gt;0,CONCATENATE(modified!$AK3667,"-",modified!$AL3667),modified!$AK3667)</f>
        <v>NH</v>
      </c>
      <c r="AO3667" s="19" t="str">
        <f>INDEX(statement!$E$1:$E$14370,MATCH(AM3667,statement!$A$1:$A$14370,0))</f>
        <v>NASDAQ</v>
      </c>
      <c r="AP3667" s="19">
        <f>IFERROR(IF(SEARCH(AP$1,modified!$AC3667)&gt;0,1,0),0)</f>
        <v>0</v>
      </c>
      <c r="AQ3667" s="19">
        <f>IFERROR(IF(SEARCH(AQ$1,modified!$AC3667)&gt;0,1,0),0)</f>
        <v>0</v>
      </c>
      <c r="AR3667" s="19">
        <f>IFERROR(IF(SEARCH(AR$1,modified!$AC3667)&gt;0,1,0),0)</f>
        <v>0</v>
      </c>
      <c r="AS3667" s="19">
        <f>IFERROR(IF(SEARCH(AS$1,modified!$AC3667)&gt;0,1,0),0)</f>
        <v>0</v>
      </c>
      <c r="AT3667" s="19">
        <f>IFERROR(IF(SEARCH(AT$1,modified!$AC3667)&gt;0,1,0),0)</f>
        <v>0</v>
      </c>
      <c r="AU3667" s="19">
        <f>IFERROR(IF(SEARCH(AU$1,modified!$AC3667)&gt;0,1,0),0)</f>
        <v>0</v>
      </c>
      <c r="AV3667" s="19" t="str">
        <f>CONCATENATE(modified!$AP3667,modified!$AQ3667,modified!$AR3667,modified!$AT3667,modified!$AU3667)</f>
        <v>00000</v>
      </c>
      <c r="AW3667" s="19" t="str">
        <f>CONCATENATE(modified!$AP3667,modified!$AQ3667,modified!$AR3667)</f>
        <v>000</v>
      </c>
      <c r="AX3667" s="19">
        <f>IF(OR(modified!$AP3667&gt;0,AND(modified!$Y3667&gt;1000,modified!$Y3667&lt;7000)),1,0)</f>
        <v>0</v>
      </c>
      <c r="AY3667" s="19">
        <f>IF(OR(modified!$AR3667&gt;0,modified!$Y3667&gt;7000),1,0)</f>
        <v>0</v>
      </c>
      <c r="AZ3667" s="19">
        <f>IF(AND(modified!$Z3667="etf",modified!$Y3667&gt;100),1,0)</f>
        <v>0</v>
      </c>
      <c r="BA3667" s="19" t="str">
        <f>IF(modified!$AZ3667=1,"ETF+",IF(modified!$AY3667=1,"Large Cap+",IF(AND(modified!$AX3667=1,modified!$Y3667&gt;1000),"Small Cap+",IF(AND(modified!$AX3667=1,modified!$Y3667&lt;1000),"Tiny Cap+",""))))</f>
        <v/>
      </c>
      <c r="BB3667" s="19" t="str">
        <f>IF(modified!$AT3667=1,"Russell 1000",IF(modified!$AP3667=1,"Russell 2000",IF(Y3667&gt;7000,"ETF+","")))</f>
        <v/>
      </c>
      <c r="BC3667" s="19">
        <f>IFERROR(IF(SEARCH(BC$1,modified!$AC3667)&gt;0,1,0),0)</f>
        <v>0</v>
      </c>
      <c r="BD3667" s="19">
        <f>SUM(modified!$AP3667,modified!$AT3667)</f>
        <v>0</v>
      </c>
      <c r="BE3667" s="19" t="b">
        <f>IF(modified!$BA3667="Large Cap+","lar+",IF(modified!$BA3667="Small Cap+","sma+",IF(modified!$BA3667="etf+","etf+",IF(modified!$BA3667="Tiny Cap+","tin+"))))</f>
        <v>0</v>
      </c>
      <c r="BF3667" s="19"/>
      <c r="BG3667" s="19"/>
      <c r="BH3667" s="25" t="str">
        <f t="shared" si="346"/>
        <v/>
      </c>
      <c r="BI3667" s="6"/>
      <c r="BJ3667" s="6"/>
    </row>
    <row r="3668" spans="1:62" x14ac:dyDescent="0.25">
      <c r="A3668" s="1"/>
      <c r="B3668" s="2" t="str">
        <f t="shared" si="347"/>
        <v/>
      </c>
      <c r="C3668" s="2" t="str">
        <f t="shared" si="342"/>
        <v/>
      </c>
      <c r="D3668" s="6" t="str">
        <f t="shared" si="343"/>
        <v/>
      </c>
      <c r="F3668" s="2" t="str">
        <f>IFERROR(INDEX(#REF!,MATCH(J3668,#REF!,0)),G3668)</f>
        <v>FFTI</v>
      </c>
      <c r="G3668" s="2" t="str">
        <f>CONCATENATE(modified!$AK3668,IF(LEN(modified!$AL3668)&gt;=1,CONCATENATE("",modified!$AL3668),modified!$AL3668))</f>
        <v>FFTI</v>
      </c>
      <c r="H3668" s="2">
        <f>IFERROR(IFERROR(INDEX(#REF!,MATCH(J3668,#REF!,0)),INDEX(#REF!,MATCH(G3668,#REF!,0))),M3668)</f>
        <v>37987</v>
      </c>
      <c r="I3668" s="2">
        <f t="shared" si="344"/>
        <v>37987</v>
      </c>
      <c r="J3668" s="14" t="str">
        <f>CONCATENATE(modified!$AK3668,IF(LEN(modified!$AL3668)&gt;=1,CONCATENATE(".",modified!$AL3668),modified!$AL3668))</f>
        <v>FFTI</v>
      </c>
      <c r="K3668" s="14" t="str">
        <f>LEFT(modified!$AH3668,10)</f>
        <v>2004-01-01</v>
      </c>
      <c r="L3668" s="15" t="str">
        <f>LEFT(modified!$AB3668,10)</f>
        <v>2020-06-09</v>
      </c>
      <c r="M3668" s="16">
        <f>IFERROR(DATEVALUE(LEFT(modified!$AH3668,10)),"")</f>
        <v>37987</v>
      </c>
      <c r="N3668" s="16">
        <f t="shared" ca="1" si="345"/>
        <v>44165</v>
      </c>
      <c r="O3668" s="15">
        <v>18153</v>
      </c>
      <c r="P3668" s="15" t="str">
        <f>LEFT(modified!$T3668,4)</f>
        <v>2017</v>
      </c>
      <c r="Q3668" s="15" t="str">
        <f>LEFT(RIGHT(modified!$T3668,5),2)</f>
        <v>06</v>
      </c>
      <c r="R3668" s="15" t="str">
        <f>RIGHT(modified!$T3668,2)</f>
        <v>06</v>
      </c>
      <c r="S3668" s="15">
        <v>8399</v>
      </c>
      <c r="T3668" s="15" t="str">
        <f>LEFT(modified!$X3668,10)</f>
        <v>2017-06-06</v>
      </c>
      <c r="U3668" s="15" t="s">
        <v>14213</v>
      </c>
      <c r="V3668" s="15" t="s">
        <v>14214</v>
      </c>
      <c r="W3668" s="15" t="s">
        <v>14215</v>
      </c>
      <c r="X3668" s="15" t="s">
        <v>14216</v>
      </c>
      <c r="Y3668" s="17">
        <v>315.21749999999997</v>
      </c>
      <c r="Z3668" s="15" t="s">
        <v>73</v>
      </c>
      <c r="AA3668" s="15"/>
      <c r="AB3668" s="15" t="s">
        <v>36</v>
      </c>
      <c r="AC3668" s="15"/>
      <c r="AD3668" s="15" t="s">
        <v>75</v>
      </c>
      <c r="AE3668" s="15" t="s">
        <v>76</v>
      </c>
      <c r="AF3668" s="15" t="s">
        <v>14217</v>
      </c>
      <c r="AG3668" s="15" t="s">
        <v>40</v>
      </c>
      <c r="AH3668" s="15" t="s">
        <v>55411</v>
      </c>
      <c r="AI3668" s="15" t="s">
        <v>2423</v>
      </c>
      <c r="AJ3668" s="15" t="s">
        <v>14215</v>
      </c>
      <c r="AK3668" s="15" t="s">
        <v>14215</v>
      </c>
      <c r="AL3668" s="15"/>
      <c r="AM3668" s="15" t="s">
        <v>14215</v>
      </c>
      <c r="AN3668" s="15" t="str">
        <f>IF(LEN(modified!$AL3668)&gt;0,CONCATENATE(modified!$AK3668,"-",modified!$AL3668),modified!$AK3668)</f>
        <v>FFTI</v>
      </c>
      <c r="AO3668" s="15" t="str">
        <f>INDEX(statement!$E$1:$E$14370,MATCH(AM3668,statement!$A$1:$A$14370,0))</f>
        <v>BATS</v>
      </c>
      <c r="AP3668" s="15">
        <f>IFERROR(IF(SEARCH(AP$1,modified!$AC3668)&gt;0,1,0),0)</f>
        <v>0</v>
      </c>
      <c r="AQ3668" s="15">
        <f>IFERROR(IF(SEARCH(AQ$1,modified!$AC3668)&gt;0,1,0),0)</f>
        <v>0</v>
      </c>
      <c r="AR3668" s="15">
        <f>IFERROR(IF(SEARCH(AR$1,modified!$AC3668)&gt;0,1,0),0)</f>
        <v>0</v>
      </c>
      <c r="AS3668" s="15">
        <f>IFERROR(IF(SEARCH(AS$1,modified!$AC3668)&gt;0,1,0),0)</f>
        <v>0</v>
      </c>
      <c r="AT3668" s="15">
        <f>IFERROR(IF(SEARCH(AT$1,modified!$AC3668)&gt;0,1,0),0)</f>
        <v>0</v>
      </c>
      <c r="AU3668" s="15">
        <f>IFERROR(IF(SEARCH(AU$1,modified!$AC3668)&gt;0,1,0),0)</f>
        <v>0</v>
      </c>
      <c r="AV3668" s="15" t="str">
        <f>CONCATENATE(modified!$AP3668,modified!$AQ3668,modified!$AR3668,modified!$AT3668,modified!$AU3668)</f>
        <v>00000</v>
      </c>
      <c r="AW3668" s="15" t="str">
        <f>CONCATENATE(modified!$AP3668,modified!$AQ3668,modified!$AR3668)</f>
        <v>000</v>
      </c>
      <c r="AX3668" s="15">
        <f>IF(OR(modified!$AP3668&gt;0,AND(modified!$Y3668&gt;1000,modified!$Y3668&lt;7000)),1,0)</f>
        <v>0</v>
      </c>
      <c r="AY3668" s="15">
        <f>IF(OR(modified!$AR3668&gt;0,modified!$Y3668&gt;7000),1,0)</f>
        <v>0</v>
      </c>
      <c r="AZ3668" s="15">
        <f>IF(AND(modified!$Z3668="etf",modified!$Y3668&gt;100),1,0)</f>
        <v>1</v>
      </c>
      <c r="BA3668" s="15" t="str">
        <f>IF(modified!$AZ3668=1,"ETF+",IF(modified!$AY3668=1,"Large Cap+",IF(AND(modified!$AX3668=1,modified!$Y3668&gt;1000),"Small Cap+",IF(AND(modified!$AX3668=1,modified!$Y3668&lt;1000),"Tiny Cap+",""))))</f>
        <v>ETF+</v>
      </c>
      <c r="BB3668" s="15" t="str">
        <f>IF(modified!$AT3668=1,"Russell 1000",IF(modified!$AP3668=1,"Russell 2000",IF(Y3668&gt;7000,"ETF+","")))</f>
        <v/>
      </c>
      <c r="BC3668" s="15">
        <f>IFERROR(IF(SEARCH(BC$1,modified!$AC3668)&gt;0,1,0),0)</f>
        <v>0</v>
      </c>
      <c r="BD3668" s="15">
        <f>SUM(modified!$AP3668,modified!$AT3668)</f>
        <v>0</v>
      </c>
      <c r="BE3668" s="15" t="str">
        <f>IF(modified!$BA3668="Large Cap+","lar+",IF(modified!$BA3668="Small Cap+","sma+",IF(modified!$BA3668="etf+","etf+",IF(modified!$BA3668="Tiny Cap+","tin+"))))</f>
        <v>etf+</v>
      </c>
      <c r="BF3668" s="15"/>
      <c r="BG3668" s="15"/>
      <c r="BH3668" s="24" t="str">
        <f t="shared" si="346"/>
        <v/>
      </c>
      <c r="BI3668" s="6"/>
      <c r="BJ3668" s="6"/>
    </row>
    <row r="3669" spans="1:62" x14ac:dyDescent="0.25">
      <c r="A3669" s="1"/>
      <c r="B3669" s="2" t="str">
        <f t="shared" si="347"/>
        <v/>
      </c>
      <c r="C3669" s="2" t="str">
        <f t="shared" si="342"/>
        <v/>
      </c>
      <c r="D3669" s="6" t="str">
        <f t="shared" si="343"/>
        <v/>
      </c>
      <c r="F3669" s="2" t="str">
        <f>IFERROR(INDEX(#REF!,MATCH(J3669,#REF!,0)),G3669)</f>
        <v>NCZ</v>
      </c>
      <c r="G3669" s="2" t="str">
        <f>CONCATENATE(modified!$AK3669,IF(LEN(modified!$AL3669)&gt;=1,CONCATENATE("",modified!$AL3669),modified!$AL3669))</f>
        <v>NCZ</v>
      </c>
      <c r="H3669" s="2">
        <f>IFERROR(IFERROR(INDEX(#REF!,MATCH(J3669,#REF!,0)),INDEX(#REF!,MATCH(G3669,#REF!,0))),M3669)</f>
        <v>37987</v>
      </c>
      <c r="I3669" s="2">
        <f t="shared" si="344"/>
        <v>37987</v>
      </c>
      <c r="J3669" s="18" t="str">
        <f>CONCATENATE(modified!$AK3669,IF(LEN(modified!$AL3669)&gt;=1,CONCATENATE(".",modified!$AL3669),modified!$AL3669))</f>
        <v>NCZ</v>
      </c>
      <c r="K3669" s="18" t="str">
        <f>LEFT(modified!$AH3669,10)</f>
        <v>2004-01-01</v>
      </c>
      <c r="L3669" s="19" t="str">
        <f>LEFT(modified!$AB3669,10)</f>
        <v>2020-06-09</v>
      </c>
      <c r="M3669" s="20">
        <f>IFERROR(DATEVALUE(LEFT(modified!$AH3669,10)),"")</f>
        <v>37987</v>
      </c>
      <c r="N3669" s="20">
        <f t="shared" ca="1" si="345"/>
        <v>44165</v>
      </c>
      <c r="O3669" s="19">
        <v>5328</v>
      </c>
      <c r="P3669" s="19" t="str">
        <f>LEFT(modified!$T3669,4)</f>
        <v>2003</v>
      </c>
      <c r="Q3669" s="19" t="str">
        <f>LEFT(RIGHT(modified!$T3669,5),2)</f>
        <v>07</v>
      </c>
      <c r="R3669" s="19" t="str">
        <f>RIGHT(modified!$T3669,2)</f>
        <v>29</v>
      </c>
      <c r="S3669" s="19">
        <v>8400</v>
      </c>
      <c r="T3669" s="19" t="str">
        <f>LEFT(modified!$X3669,10)</f>
        <v>2003-07-29</v>
      </c>
      <c r="U3669" s="19" t="s">
        <v>14218</v>
      </c>
      <c r="V3669" s="19" t="s">
        <v>14219</v>
      </c>
      <c r="W3669" s="19" t="s">
        <v>14220</v>
      </c>
      <c r="X3669" s="19" t="s">
        <v>3794</v>
      </c>
      <c r="Y3669" s="21">
        <v>315.11919999999998</v>
      </c>
      <c r="Z3669" s="19" t="s">
        <v>4631</v>
      </c>
      <c r="AA3669" s="19" t="s">
        <v>290</v>
      </c>
      <c r="AB3669" s="19" t="s">
        <v>36</v>
      </c>
      <c r="AC3669" s="19"/>
      <c r="AD3669" s="19" t="s">
        <v>75</v>
      </c>
      <c r="AE3669" s="19" t="s">
        <v>76</v>
      </c>
      <c r="AF3669" s="19" t="s">
        <v>132</v>
      </c>
      <c r="AG3669" s="19" t="s">
        <v>40</v>
      </c>
      <c r="AH3669" s="15" t="s">
        <v>55411</v>
      </c>
      <c r="AI3669" s="19" t="s">
        <v>93</v>
      </c>
      <c r="AJ3669" s="19" t="s">
        <v>14220</v>
      </c>
      <c r="AK3669" s="19" t="s">
        <v>14220</v>
      </c>
      <c r="AL3669" s="19"/>
      <c r="AM3669" s="19" t="s">
        <v>14220</v>
      </c>
      <c r="AN3669" s="19" t="str">
        <f>IF(LEN(modified!$AL3669)&gt;0,CONCATENATE(modified!$AK3669,"-",modified!$AL3669),modified!$AK3669)</f>
        <v>NCZ</v>
      </c>
      <c r="AO3669" s="19" t="str">
        <f>INDEX(statement!$E$1:$E$14370,MATCH(AM3669,statement!$A$1:$A$14370,0))</f>
        <v>NYSE</v>
      </c>
      <c r="AP3669" s="19">
        <f>IFERROR(IF(SEARCH(AP$1,modified!$AC3669)&gt;0,1,0),0)</f>
        <v>0</v>
      </c>
      <c r="AQ3669" s="19">
        <f>IFERROR(IF(SEARCH(AQ$1,modified!$AC3669)&gt;0,1,0),0)</f>
        <v>0</v>
      </c>
      <c r="AR3669" s="19">
        <f>IFERROR(IF(SEARCH(AR$1,modified!$AC3669)&gt;0,1,0),0)</f>
        <v>0</v>
      </c>
      <c r="AS3669" s="19">
        <f>IFERROR(IF(SEARCH(AS$1,modified!$AC3669)&gt;0,1,0),0)</f>
        <v>0</v>
      </c>
      <c r="AT3669" s="19">
        <f>IFERROR(IF(SEARCH(AT$1,modified!$AC3669)&gt;0,1,0),0)</f>
        <v>0</v>
      </c>
      <c r="AU3669" s="19">
        <f>IFERROR(IF(SEARCH(AU$1,modified!$AC3669)&gt;0,1,0),0)</f>
        <v>0</v>
      </c>
      <c r="AV3669" s="19" t="str">
        <f>CONCATENATE(modified!$AP3669,modified!$AQ3669,modified!$AR3669,modified!$AT3669,modified!$AU3669)</f>
        <v>00000</v>
      </c>
      <c r="AW3669" s="19" t="str">
        <f>CONCATENATE(modified!$AP3669,modified!$AQ3669,modified!$AR3669)</f>
        <v>000</v>
      </c>
      <c r="AX3669" s="19">
        <f>IF(OR(modified!$AP3669&gt;0,AND(modified!$Y3669&gt;1000,modified!$Y3669&lt;7000)),1,0)</f>
        <v>0</v>
      </c>
      <c r="AY3669" s="19">
        <f>IF(OR(modified!$AR3669&gt;0,modified!$Y3669&gt;7000),1,0)</f>
        <v>0</v>
      </c>
      <c r="AZ3669" s="19">
        <f>IF(AND(modified!$Z3669="etf",modified!$Y3669&gt;100),1,0)</f>
        <v>0</v>
      </c>
      <c r="BA3669" s="19" t="str">
        <f>IF(modified!$AZ3669=1,"ETF+",IF(modified!$AY3669=1,"Large Cap+",IF(AND(modified!$AX3669=1,modified!$Y3669&gt;1000),"Small Cap+",IF(AND(modified!$AX3669=1,modified!$Y3669&lt;1000),"Tiny Cap+",""))))</f>
        <v/>
      </c>
      <c r="BB3669" s="19" t="str">
        <f>IF(modified!$AT3669=1,"Russell 1000",IF(modified!$AP3669=1,"Russell 2000",IF(Y3669&gt;7000,"ETF+","")))</f>
        <v/>
      </c>
      <c r="BC3669" s="19">
        <f>IFERROR(IF(SEARCH(BC$1,modified!$AC3669)&gt;0,1,0),0)</f>
        <v>0</v>
      </c>
      <c r="BD3669" s="19">
        <f>SUM(modified!$AP3669,modified!$AT3669)</f>
        <v>0</v>
      </c>
      <c r="BE3669" s="19" t="b">
        <f>IF(modified!$BA3669="Large Cap+","lar+",IF(modified!$BA3669="Small Cap+","sma+",IF(modified!$BA3669="etf+","etf+",IF(modified!$BA3669="Tiny Cap+","tin+"))))</f>
        <v>0</v>
      </c>
      <c r="BF3669" s="19"/>
      <c r="BG3669" s="19"/>
      <c r="BH3669" s="25" t="str">
        <f t="shared" si="346"/>
        <v/>
      </c>
      <c r="BI3669" s="6"/>
      <c r="BJ3669" s="6"/>
    </row>
    <row r="3670" spans="1:62" x14ac:dyDescent="0.25">
      <c r="A3670" s="1"/>
      <c r="B3670" s="2" t="str">
        <f t="shared" si="347"/>
        <v/>
      </c>
      <c r="C3670" s="2" t="str">
        <f t="shared" si="342"/>
        <v/>
      </c>
      <c r="D3670" s="6" t="str">
        <f t="shared" si="343"/>
        <v/>
      </c>
      <c r="F3670" s="2" t="str">
        <f>IFERROR(INDEX(#REF!,MATCH(J3670,#REF!,0)),G3670)</f>
        <v>AEF</v>
      </c>
      <c r="G3670" s="2" t="str">
        <f>CONCATENATE(modified!$AK3670,IF(LEN(modified!$AL3670)&gt;=1,CONCATENATE("",modified!$AL3670),modified!$AL3670))</f>
        <v>AEF</v>
      </c>
      <c r="H3670" s="2">
        <f>IFERROR(IFERROR(INDEX(#REF!,MATCH(J3670,#REF!,0)),INDEX(#REF!,MATCH(G3670,#REF!,0))),M3670)</f>
        <v>37987</v>
      </c>
      <c r="I3670" s="2">
        <f t="shared" si="344"/>
        <v>37987</v>
      </c>
      <c r="J3670" s="14" t="str">
        <f>CONCATENATE(modified!$AK3670,IF(LEN(modified!$AL3670)&gt;=1,CONCATENATE(".",modified!$AL3670),modified!$AL3670))</f>
        <v>AEF</v>
      </c>
      <c r="K3670" s="14" t="str">
        <f>LEFT(modified!$AH3670,10)</f>
        <v>2004-01-01</v>
      </c>
      <c r="L3670" s="15" t="str">
        <f>LEFT(modified!$AB3670,10)</f>
        <v>2020-06-09</v>
      </c>
      <c r="M3670" s="16">
        <f>IFERROR(DATEVALUE(LEFT(modified!$AH3670,10)),"")</f>
        <v>37987</v>
      </c>
      <c r="N3670" s="16">
        <f t="shared" ca="1" si="345"/>
        <v>44165</v>
      </c>
      <c r="O3670" s="15">
        <v>3</v>
      </c>
      <c r="P3670" s="15" t="str">
        <f>LEFT(modified!$T3670,4)</f>
        <v>2000</v>
      </c>
      <c r="Q3670" s="15" t="str">
        <f>LEFT(RIGHT(modified!$T3670,5),2)</f>
        <v>01</v>
      </c>
      <c r="R3670" s="15" t="str">
        <f>RIGHT(modified!$T3670,2)</f>
        <v>03</v>
      </c>
      <c r="S3670" s="15">
        <v>8403</v>
      </c>
      <c r="T3670" s="15" t="str">
        <f>LEFT(modified!$X3670,10)</f>
        <v>2000-01-03</v>
      </c>
      <c r="U3670" s="15" t="s">
        <v>14222</v>
      </c>
      <c r="V3670" s="15" t="s">
        <v>14223</v>
      </c>
      <c r="W3670" s="15" t="s">
        <v>14224</v>
      </c>
      <c r="X3670" s="15" t="s">
        <v>33</v>
      </c>
      <c r="Y3670" s="17">
        <v>314.661</v>
      </c>
      <c r="Z3670" s="15" t="s">
        <v>4631</v>
      </c>
      <c r="AA3670" s="15" t="s">
        <v>74</v>
      </c>
      <c r="AB3670" s="15" t="s">
        <v>36</v>
      </c>
      <c r="AC3670" s="15"/>
      <c r="AD3670" s="15" t="s">
        <v>75</v>
      </c>
      <c r="AE3670" s="15" t="s">
        <v>76</v>
      </c>
      <c r="AF3670" s="15" t="s">
        <v>40</v>
      </c>
      <c r="AG3670" s="15" t="s">
        <v>40</v>
      </c>
      <c r="AH3670" s="15" t="s">
        <v>55411</v>
      </c>
      <c r="AI3670" s="15" t="s">
        <v>2528</v>
      </c>
      <c r="AJ3670" s="15" t="s">
        <v>14224</v>
      </c>
      <c r="AK3670" s="15" t="s">
        <v>14224</v>
      </c>
      <c r="AL3670" s="15"/>
      <c r="AM3670" s="15" t="s">
        <v>14224</v>
      </c>
      <c r="AN3670" s="15" t="str">
        <f>IF(LEN(modified!$AL3670)&gt;0,CONCATENATE(modified!$AK3670,"-",modified!$AL3670),modified!$AK3670)</f>
        <v>AEF</v>
      </c>
      <c r="AO3670" s="15" t="str">
        <f>INDEX(statement!$E$1:$E$14370,MATCH(AM3670,statement!$A$1:$A$14370,0))</f>
        <v>NYSE</v>
      </c>
      <c r="AP3670" s="15">
        <f>IFERROR(IF(SEARCH(AP$1,modified!$AC3670)&gt;0,1,0),0)</f>
        <v>0</v>
      </c>
      <c r="AQ3670" s="15">
        <f>IFERROR(IF(SEARCH(AQ$1,modified!$AC3670)&gt;0,1,0),0)</f>
        <v>0</v>
      </c>
      <c r="AR3670" s="15">
        <f>IFERROR(IF(SEARCH(AR$1,modified!$AC3670)&gt;0,1,0),0)</f>
        <v>0</v>
      </c>
      <c r="AS3670" s="15">
        <f>IFERROR(IF(SEARCH(AS$1,modified!$AC3670)&gt;0,1,0),0)</f>
        <v>0</v>
      </c>
      <c r="AT3670" s="15">
        <f>IFERROR(IF(SEARCH(AT$1,modified!$AC3670)&gt;0,1,0),0)</f>
        <v>0</v>
      </c>
      <c r="AU3670" s="15">
        <f>IFERROR(IF(SEARCH(AU$1,modified!$AC3670)&gt;0,1,0),0)</f>
        <v>0</v>
      </c>
      <c r="AV3670" s="15" t="str">
        <f>CONCATENATE(modified!$AP3670,modified!$AQ3670,modified!$AR3670,modified!$AT3670,modified!$AU3670)</f>
        <v>00000</v>
      </c>
      <c r="AW3670" s="15" t="str">
        <f>CONCATENATE(modified!$AP3670,modified!$AQ3670,modified!$AR3670)</f>
        <v>000</v>
      </c>
      <c r="AX3670" s="15">
        <f>IF(OR(modified!$AP3670&gt;0,AND(modified!$Y3670&gt;1000,modified!$Y3670&lt;7000)),1,0)</f>
        <v>0</v>
      </c>
      <c r="AY3670" s="15">
        <f>IF(OR(modified!$AR3670&gt;0,modified!$Y3670&gt;7000),1,0)</f>
        <v>0</v>
      </c>
      <c r="AZ3670" s="15">
        <f>IF(AND(modified!$Z3670="etf",modified!$Y3670&gt;100),1,0)</f>
        <v>0</v>
      </c>
      <c r="BA3670" s="15" t="str">
        <f>IF(modified!$AZ3670=1,"ETF+",IF(modified!$AY3670=1,"Large Cap+",IF(AND(modified!$AX3670=1,modified!$Y3670&gt;1000),"Small Cap+",IF(AND(modified!$AX3670=1,modified!$Y3670&lt;1000),"Tiny Cap+",""))))</f>
        <v/>
      </c>
      <c r="BB3670" s="15" t="str">
        <f>IF(modified!$AT3670=1,"Russell 1000",IF(modified!$AP3670=1,"Russell 2000",IF(Y3670&gt;7000,"ETF+","")))</f>
        <v/>
      </c>
      <c r="BC3670" s="15">
        <f>IFERROR(IF(SEARCH(BC$1,modified!$AC3670)&gt;0,1,0),0)</f>
        <v>0</v>
      </c>
      <c r="BD3670" s="15">
        <f>SUM(modified!$AP3670,modified!$AT3670)</f>
        <v>0</v>
      </c>
      <c r="BE3670" s="15" t="b">
        <f>IF(modified!$BA3670="Large Cap+","lar+",IF(modified!$BA3670="Small Cap+","sma+",IF(modified!$BA3670="etf+","etf+",IF(modified!$BA3670="Tiny Cap+","tin+"))))</f>
        <v>0</v>
      </c>
      <c r="BF3670" s="15"/>
      <c r="BG3670" s="15"/>
      <c r="BH3670" s="24" t="str">
        <f t="shared" si="346"/>
        <v/>
      </c>
      <c r="BI3670" s="6"/>
      <c r="BJ3670" s="6"/>
    </row>
    <row r="3671" spans="1:62" x14ac:dyDescent="0.25">
      <c r="A3671" s="1"/>
      <c r="B3671" s="2" t="str">
        <f t="shared" si="347"/>
        <v/>
      </c>
      <c r="C3671" s="2" t="str">
        <f t="shared" si="342"/>
        <v/>
      </c>
      <c r="D3671" s="6" t="str">
        <f t="shared" si="343"/>
        <v/>
      </c>
      <c r="F3671" s="2" t="str">
        <f>IFERROR(INDEX(#REF!,MATCH(J3671,#REF!,0)),G3671)</f>
        <v>PFL</v>
      </c>
      <c r="G3671" s="2" t="str">
        <f>CONCATENATE(modified!$AK3671,IF(LEN(modified!$AL3671)&gt;=1,CONCATENATE("",modified!$AL3671),modified!$AL3671))</f>
        <v>PFL</v>
      </c>
      <c r="H3671" s="2">
        <f>IFERROR(IFERROR(INDEX(#REF!,MATCH(J3671,#REF!,0)),INDEX(#REF!,MATCH(G3671,#REF!,0))),M3671)</f>
        <v>37987</v>
      </c>
      <c r="I3671" s="2">
        <f t="shared" si="344"/>
        <v>37987</v>
      </c>
      <c r="J3671" s="18" t="str">
        <f>CONCATENATE(modified!$AK3671,IF(LEN(modified!$AL3671)&gt;=1,CONCATENATE(".",modified!$AL3671),modified!$AL3671))</f>
        <v>PFL</v>
      </c>
      <c r="K3671" s="18" t="str">
        <f>LEFT(modified!$AH3671,10)</f>
        <v>2004-01-01</v>
      </c>
      <c r="L3671" s="19" t="str">
        <f>LEFT(modified!$AB3671,10)</f>
        <v>2020-06-09</v>
      </c>
      <c r="M3671" s="20">
        <f>IFERROR(DATEVALUE(LEFT(modified!$AH3671,10)),"")</f>
        <v>37987</v>
      </c>
      <c r="N3671" s="20">
        <f t="shared" ca="1" si="345"/>
        <v>44165</v>
      </c>
      <c r="O3671" s="19">
        <v>5544</v>
      </c>
      <c r="P3671" s="19" t="str">
        <f>LEFT(modified!$T3671,4)</f>
        <v>2003</v>
      </c>
      <c r="Q3671" s="19" t="str">
        <f>LEFT(RIGHT(modified!$T3671,5),2)</f>
        <v>08</v>
      </c>
      <c r="R3671" s="19" t="str">
        <f>RIGHT(modified!$T3671,2)</f>
        <v>27</v>
      </c>
      <c r="S3671" s="19">
        <v>8404</v>
      </c>
      <c r="T3671" s="19" t="str">
        <f>LEFT(modified!$X3671,10)</f>
        <v>2003-08-27</v>
      </c>
      <c r="U3671" s="19" t="s">
        <v>14225</v>
      </c>
      <c r="V3671" s="19" t="s">
        <v>14226</v>
      </c>
      <c r="W3671" s="19" t="s">
        <v>14227</v>
      </c>
      <c r="X3671" s="19" t="s">
        <v>3904</v>
      </c>
      <c r="Y3671" s="21">
        <v>314.47320000000002</v>
      </c>
      <c r="Z3671" s="19" t="s">
        <v>4631</v>
      </c>
      <c r="AA3671" s="19" t="s">
        <v>596</v>
      </c>
      <c r="AB3671" s="19" t="s">
        <v>36</v>
      </c>
      <c r="AC3671" s="19"/>
      <c r="AD3671" s="19" t="s">
        <v>75</v>
      </c>
      <c r="AE3671" s="19" t="s">
        <v>76</v>
      </c>
      <c r="AF3671" s="19" t="s">
        <v>132</v>
      </c>
      <c r="AG3671" s="19" t="s">
        <v>40</v>
      </c>
      <c r="AH3671" s="15" t="s">
        <v>55411</v>
      </c>
      <c r="AI3671" s="19" t="s">
        <v>93</v>
      </c>
      <c r="AJ3671" s="19" t="s">
        <v>14227</v>
      </c>
      <c r="AK3671" s="19" t="s">
        <v>14227</v>
      </c>
      <c r="AL3671" s="19"/>
      <c r="AM3671" s="19" t="s">
        <v>14227</v>
      </c>
      <c r="AN3671" s="19" t="str">
        <f>IF(LEN(modified!$AL3671)&gt;0,CONCATENATE(modified!$AK3671,"-",modified!$AL3671),modified!$AK3671)</f>
        <v>PFL</v>
      </c>
      <c r="AO3671" s="19" t="str">
        <f>INDEX(statement!$E$1:$E$14370,MATCH(AM3671,statement!$A$1:$A$14370,0))</f>
        <v>NYSE</v>
      </c>
      <c r="AP3671" s="19">
        <f>IFERROR(IF(SEARCH(AP$1,modified!$AC3671)&gt;0,1,0),0)</f>
        <v>0</v>
      </c>
      <c r="AQ3671" s="19">
        <f>IFERROR(IF(SEARCH(AQ$1,modified!$AC3671)&gt;0,1,0),0)</f>
        <v>0</v>
      </c>
      <c r="AR3671" s="19">
        <f>IFERROR(IF(SEARCH(AR$1,modified!$AC3671)&gt;0,1,0),0)</f>
        <v>0</v>
      </c>
      <c r="AS3671" s="19">
        <f>IFERROR(IF(SEARCH(AS$1,modified!$AC3671)&gt;0,1,0),0)</f>
        <v>0</v>
      </c>
      <c r="AT3671" s="19">
        <f>IFERROR(IF(SEARCH(AT$1,modified!$AC3671)&gt;0,1,0),0)</f>
        <v>0</v>
      </c>
      <c r="AU3671" s="19">
        <f>IFERROR(IF(SEARCH(AU$1,modified!$AC3671)&gt;0,1,0),0)</f>
        <v>0</v>
      </c>
      <c r="AV3671" s="19" t="str">
        <f>CONCATENATE(modified!$AP3671,modified!$AQ3671,modified!$AR3671,modified!$AT3671,modified!$AU3671)</f>
        <v>00000</v>
      </c>
      <c r="AW3671" s="19" t="str">
        <f>CONCATENATE(modified!$AP3671,modified!$AQ3671,modified!$AR3671)</f>
        <v>000</v>
      </c>
      <c r="AX3671" s="19">
        <f>IF(OR(modified!$AP3671&gt;0,AND(modified!$Y3671&gt;1000,modified!$Y3671&lt;7000)),1,0)</f>
        <v>0</v>
      </c>
      <c r="AY3671" s="19">
        <f>IF(OR(modified!$AR3671&gt;0,modified!$Y3671&gt;7000),1,0)</f>
        <v>0</v>
      </c>
      <c r="AZ3671" s="19">
        <f>IF(AND(modified!$Z3671="etf",modified!$Y3671&gt;100),1,0)</f>
        <v>0</v>
      </c>
      <c r="BA3671" s="19" t="str">
        <f>IF(modified!$AZ3671=1,"ETF+",IF(modified!$AY3671=1,"Large Cap+",IF(AND(modified!$AX3671=1,modified!$Y3671&gt;1000),"Small Cap+",IF(AND(modified!$AX3671=1,modified!$Y3671&lt;1000),"Tiny Cap+",""))))</f>
        <v/>
      </c>
      <c r="BB3671" s="19" t="str">
        <f>IF(modified!$AT3671=1,"Russell 1000",IF(modified!$AP3671=1,"Russell 2000",IF(Y3671&gt;7000,"ETF+","")))</f>
        <v/>
      </c>
      <c r="BC3671" s="19">
        <f>IFERROR(IF(SEARCH(BC$1,modified!$AC3671)&gt;0,1,0),0)</f>
        <v>0</v>
      </c>
      <c r="BD3671" s="19">
        <f>SUM(modified!$AP3671,modified!$AT3671)</f>
        <v>0</v>
      </c>
      <c r="BE3671" s="19" t="b">
        <f>IF(modified!$BA3671="Large Cap+","lar+",IF(modified!$BA3671="Small Cap+","sma+",IF(modified!$BA3671="etf+","etf+",IF(modified!$BA3671="Tiny Cap+","tin+"))))</f>
        <v>0</v>
      </c>
      <c r="BF3671" s="19"/>
      <c r="BG3671" s="19"/>
      <c r="BH3671" s="25" t="str">
        <f t="shared" si="346"/>
        <v/>
      </c>
      <c r="BI3671" s="6"/>
      <c r="BJ3671" s="6"/>
    </row>
    <row r="3672" spans="1:62" x14ac:dyDescent="0.25">
      <c r="A3672" s="1"/>
      <c r="B3672" s="2" t="str">
        <f t="shared" si="347"/>
        <v/>
      </c>
      <c r="C3672" s="2" t="str">
        <f t="shared" si="342"/>
        <v/>
      </c>
      <c r="D3672" s="6" t="str">
        <f t="shared" si="343"/>
        <v/>
      </c>
      <c r="F3672" s="2" t="str">
        <f>IFERROR(INDEX(#REF!,MATCH(J3672,#REF!,0)),G3672)</f>
        <v>STRL</v>
      </c>
      <c r="G3672" s="2" t="str">
        <f>CONCATENATE(modified!$AK3672,IF(LEN(modified!$AL3672)&gt;=1,CONCATENATE("",modified!$AL3672),modified!$AL3672))</f>
        <v>STRL</v>
      </c>
      <c r="H3672" s="2">
        <f>IFERROR(IFERROR(INDEX(#REF!,MATCH(J3672,#REF!,0)),INDEX(#REF!,MATCH(G3672,#REF!,0))),M3672)</f>
        <v>37987</v>
      </c>
      <c r="I3672" s="2">
        <f t="shared" si="344"/>
        <v>37987</v>
      </c>
      <c r="J3672" s="14" t="str">
        <f>CONCATENATE(modified!$AK3672,IF(LEN(modified!$AL3672)&gt;=1,CONCATENATE(".",modified!$AL3672),modified!$AL3672))</f>
        <v>STRL</v>
      </c>
      <c r="K3672" s="14" t="str">
        <f>LEFT(modified!$AH3672,10)</f>
        <v>2004-01-01</v>
      </c>
      <c r="L3672" s="15" t="str">
        <f>LEFT(modified!$AB3672,10)</f>
        <v>2020-06-09</v>
      </c>
      <c r="M3672" s="16">
        <f>IFERROR(DATEVALUE(LEFT(modified!$AH3672,10)),"")</f>
        <v>37987</v>
      </c>
      <c r="N3672" s="16">
        <f t="shared" ca="1" si="345"/>
        <v>44165</v>
      </c>
      <c r="O3672" s="15">
        <v>3493</v>
      </c>
      <c r="P3672" s="15" t="str">
        <f>LEFT(modified!$T3672,4)</f>
        <v>2000</v>
      </c>
      <c r="Q3672" s="15" t="str">
        <f>LEFT(RIGHT(modified!$T3672,5),2)</f>
        <v>01</v>
      </c>
      <c r="R3672" s="15" t="str">
        <f>RIGHT(modified!$T3672,2)</f>
        <v>05</v>
      </c>
      <c r="S3672" s="15">
        <v>8407</v>
      </c>
      <c r="T3672" s="15" t="str">
        <f>LEFT(modified!$X3672,10)</f>
        <v>2000-01-05</v>
      </c>
      <c r="U3672" s="15" t="s">
        <v>14229</v>
      </c>
      <c r="V3672" s="15" t="s">
        <v>14230</v>
      </c>
      <c r="W3672" s="15" t="s">
        <v>14231</v>
      </c>
      <c r="X3672" s="15" t="s">
        <v>1230</v>
      </c>
      <c r="Y3672" s="17">
        <v>312.78429999999997</v>
      </c>
      <c r="Z3672" s="15" t="s">
        <v>34</v>
      </c>
      <c r="AA3672" s="15" t="s">
        <v>46</v>
      </c>
      <c r="AB3672" s="15" t="s">
        <v>36</v>
      </c>
      <c r="AC3672" s="15" t="s">
        <v>3248</v>
      </c>
      <c r="AD3672" s="15" t="s">
        <v>961</v>
      </c>
      <c r="AE3672" s="15" t="s">
        <v>452</v>
      </c>
      <c r="AF3672" s="15" t="s">
        <v>40</v>
      </c>
      <c r="AG3672" s="15" t="s">
        <v>40</v>
      </c>
      <c r="AH3672" s="15" t="s">
        <v>55411</v>
      </c>
      <c r="AI3672" s="15" t="s">
        <v>42</v>
      </c>
      <c r="AJ3672" s="15" t="s">
        <v>14231</v>
      </c>
      <c r="AK3672" s="15" t="s">
        <v>14231</v>
      </c>
      <c r="AL3672" s="15"/>
      <c r="AM3672" s="15" t="s">
        <v>14231</v>
      </c>
      <c r="AN3672" s="15" t="str">
        <f>IF(LEN(modified!$AL3672)&gt;0,CONCATENATE(modified!$AK3672,"-",modified!$AL3672),modified!$AK3672)</f>
        <v>STRL</v>
      </c>
      <c r="AO3672" s="15" t="str">
        <f>INDEX(statement!$E$1:$E$14370,MATCH(AM3672,statement!$A$1:$A$14370,0))</f>
        <v>NASDAQ</v>
      </c>
      <c r="AP3672" s="15">
        <f>IFERROR(IF(SEARCH(AP$1,modified!$AC3672)&gt;0,1,0),0)</f>
        <v>1</v>
      </c>
      <c r="AQ3672" s="15">
        <f>IFERROR(IF(SEARCH(AQ$1,modified!$AC3672)&gt;0,1,0),0)</f>
        <v>0</v>
      </c>
      <c r="AR3672" s="15">
        <f>IFERROR(IF(SEARCH(AR$1,modified!$AC3672)&gt;0,1,0),0)</f>
        <v>0</v>
      </c>
      <c r="AS3672" s="15">
        <f>IFERROR(IF(SEARCH(AS$1,modified!$AC3672)&gt;0,1,0),0)</f>
        <v>0</v>
      </c>
      <c r="AT3672" s="15">
        <f>IFERROR(IF(SEARCH(AT$1,modified!$AC3672)&gt;0,1,0),0)</f>
        <v>0</v>
      </c>
      <c r="AU3672" s="15">
        <f>IFERROR(IF(SEARCH(AU$1,modified!$AC3672)&gt;0,1,0),0)</f>
        <v>1</v>
      </c>
      <c r="AV3672" s="15" t="str">
        <f>CONCATENATE(modified!$AP3672,modified!$AQ3672,modified!$AR3672,modified!$AT3672,modified!$AU3672)</f>
        <v>10001</v>
      </c>
      <c r="AW3672" s="15" t="str">
        <f>CONCATENATE(modified!$AP3672,modified!$AQ3672,modified!$AR3672)</f>
        <v>100</v>
      </c>
      <c r="AX3672" s="15">
        <f>IF(OR(modified!$AP3672&gt;0,AND(modified!$Y3672&gt;1000,modified!$Y3672&lt;7000)),1,0)</f>
        <v>1</v>
      </c>
      <c r="AY3672" s="15">
        <f>IF(OR(modified!$AR3672&gt;0,modified!$Y3672&gt;7000),1,0)</f>
        <v>0</v>
      </c>
      <c r="AZ3672" s="15">
        <f>IF(AND(modified!$Z3672="etf",modified!$Y3672&gt;100),1,0)</f>
        <v>0</v>
      </c>
      <c r="BA3672" s="15" t="str">
        <f>IF(modified!$AZ3672=1,"ETF+",IF(modified!$AY3672=1,"Large Cap+",IF(AND(modified!$AX3672=1,modified!$Y3672&gt;1000),"Small Cap+",IF(AND(modified!$AX3672=1,modified!$Y3672&lt;1000),"Tiny Cap+",""))))</f>
        <v>Tiny Cap+</v>
      </c>
      <c r="BB3672" s="15" t="str">
        <f>IF(modified!$AT3672=1,"Russell 1000",IF(modified!$AP3672=1,"Russell 2000",IF(Y3672&gt;7000,"ETF+","")))</f>
        <v>Russell 2000</v>
      </c>
      <c r="BC3672" s="15">
        <f>IFERROR(IF(SEARCH(BC$1,modified!$AC3672)&gt;0,1,0),0)</f>
        <v>0</v>
      </c>
      <c r="BD3672" s="15">
        <f>SUM(modified!$AP3672,modified!$AT3672)</f>
        <v>1</v>
      </c>
      <c r="BE3672" s="15" t="str">
        <f>IF(modified!$BA3672="Large Cap+","lar+",IF(modified!$BA3672="Small Cap+","sma+",IF(modified!$BA3672="etf+","etf+",IF(modified!$BA3672="Tiny Cap+","tin+"))))</f>
        <v>tin+</v>
      </c>
      <c r="BF3672" s="15"/>
      <c r="BG3672" s="15"/>
      <c r="BH3672" s="24" t="str">
        <f t="shared" si="346"/>
        <v/>
      </c>
      <c r="BI3672" s="6"/>
      <c r="BJ3672" s="6"/>
    </row>
    <row r="3673" spans="1:62" x14ac:dyDescent="0.25">
      <c r="A3673" s="1"/>
      <c r="B3673" s="2" t="str">
        <f t="shared" si="347"/>
        <v/>
      </c>
      <c r="C3673" s="2" t="str">
        <f t="shared" si="342"/>
        <v/>
      </c>
      <c r="D3673" s="6" t="str">
        <f t="shared" si="343"/>
        <v/>
      </c>
      <c r="F3673" s="2" t="str">
        <f>IFERROR(INDEX(#REF!,MATCH(J3673,#REF!,0)),G3673)</f>
        <v>CRSA</v>
      </c>
      <c r="G3673" s="2" t="str">
        <f>CONCATENATE(modified!$AK3673,IF(LEN(modified!$AL3673)&gt;=1,CONCATENATE("",modified!$AL3673),modified!$AL3673))</f>
        <v>CRSA</v>
      </c>
      <c r="H3673" s="2">
        <f>IFERROR(IFERROR(INDEX(#REF!,MATCH(J3673,#REF!,0)),INDEX(#REF!,MATCH(G3673,#REF!,0))),M3673)</f>
        <v>37987</v>
      </c>
      <c r="I3673" s="2">
        <f t="shared" si="344"/>
        <v>37987</v>
      </c>
      <c r="J3673" s="18" t="str">
        <f>CONCATENATE(modified!$AK3673,IF(LEN(modified!$AL3673)&gt;=1,CONCATENATE(".",modified!$AL3673),modified!$AL3673))</f>
        <v>CRSA</v>
      </c>
      <c r="K3673" s="18" t="str">
        <f>LEFT(modified!$AH3673,10)</f>
        <v>2004-01-01</v>
      </c>
      <c r="L3673" s="19" t="str">
        <f>LEFT(modified!$AB3673,10)</f>
        <v>2020-06-09</v>
      </c>
      <c r="M3673" s="20">
        <f>IFERROR(DATEVALUE(LEFT(modified!$AH3673,10)),"")</f>
        <v>37987</v>
      </c>
      <c r="N3673" s="20">
        <f t="shared" ca="1" si="345"/>
        <v>44165</v>
      </c>
      <c r="O3673" s="19">
        <v>20648</v>
      </c>
      <c r="P3673" s="19" t="str">
        <f>LEFT(modified!$T3673,4)</f>
        <v>2019</v>
      </c>
      <c r="Q3673" s="19" t="str">
        <f>LEFT(RIGHT(modified!$T3673,5),2)</f>
        <v>04</v>
      </c>
      <c r="R3673" s="19" t="str">
        <f>RIGHT(modified!$T3673,2)</f>
        <v>18</v>
      </c>
      <c r="S3673" s="19">
        <v>8409</v>
      </c>
      <c r="T3673" s="19" t="str">
        <f>LEFT(modified!$X3673,10)</f>
        <v>2019-04-18</v>
      </c>
      <c r="U3673" s="19" t="s">
        <v>14232</v>
      </c>
      <c r="V3673" s="19" t="s">
        <v>14233</v>
      </c>
      <c r="W3673" s="19" t="s">
        <v>14234</v>
      </c>
      <c r="X3673" s="19" t="s">
        <v>914</v>
      </c>
      <c r="Y3673" s="21">
        <v>312.5</v>
      </c>
      <c r="Z3673" s="19" t="s">
        <v>34</v>
      </c>
      <c r="AA3673" s="19" t="s">
        <v>46</v>
      </c>
      <c r="AB3673" s="19" t="s">
        <v>36</v>
      </c>
      <c r="AC3673" s="19"/>
      <c r="AD3673" s="19" t="s">
        <v>75</v>
      </c>
      <c r="AE3673" s="19" t="s">
        <v>76</v>
      </c>
      <c r="AF3673" s="19" t="s">
        <v>67</v>
      </c>
      <c r="AG3673" s="19" t="s">
        <v>40</v>
      </c>
      <c r="AH3673" s="15" t="s">
        <v>55411</v>
      </c>
      <c r="AI3673" s="19" t="s">
        <v>1686</v>
      </c>
      <c r="AJ3673" s="19" t="s">
        <v>14234</v>
      </c>
      <c r="AK3673" s="19" t="s">
        <v>14234</v>
      </c>
      <c r="AL3673" s="19"/>
      <c r="AM3673" s="19" t="s">
        <v>14234</v>
      </c>
      <c r="AN3673" s="19" t="str">
        <f>IF(LEN(modified!$AL3673)&gt;0,CONCATENATE(modified!$AK3673,"-",modified!$AL3673),modified!$AK3673)</f>
        <v>CRSA</v>
      </c>
      <c r="AO3673" s="19" t="str">
        <f>INDEX(statement!$E$1:$E$14370,MATCH(AM3673,statement!$A$1:$A$14370,0))</f>
        <v>NASDAQ</v>
      </c>
      <c r="AP3673" s="19">
        <f>IFERROR(IF(SEARCH(AP$1,modified!$AC3673)&gt;0,1,0),0)</f>
        <v>0</v>
      </c>
      <c r="AQ3673" s="19">
        <f>IFERROR(IF(SEARCH(AQ$1,modified!$AC3673)&gt;0,1,0),0)</f>
        <v>0</v>
      </c>
      <c r="AR3673" s="19">
        <f>IFERROR(IF(SEARCH(AR$1,modified!$AC3673)&gt;0,1,0),0)</f>
        <v>0</v>
      </c>
      <c r="AS3673" s="19">
        <f>IFERROR(IF(SEARCH(AS$1,modified!$AC3673)&gt;0,1,0),0)</f>
        <v>0</v>
      </c>
      <c r="AT3673" s="19">
        <f>IFERROR(IF(SEARCH(AT$1,modified!$AC3673)&gt;0,1,0),0)</f>
        <v>0</v>
      </c>
      <c r="AU3673" s="19">
        <f>IFERROR(IF(SEARCH(AU$1,modified!$AC3673)&gt;0,1,0),0)</f>
        <v>0</v>
      </c>
      <c r="AV3673" s="19" t="str">
        <f>CONCATENATE(modified!$AP3673,modified!$AQ3673,modified!$AR3673,modified!$AT3673,modified!$AU3673)</f>
        <v>00000</v>
      </c>
      <c r="AW3673" s="19" t="str">
        <f>CONCATENATE(modified!$AP3673,modified!$AQ3673,modified!$AR3673)</f>
        <v>000</v>
      </c>
      <c r="AX3673" s="19">
        <f>IF(OR(modified!$AP3673&gt;0,AND(modified!$Y3673&gt;1000,modified!$Y3673&lt;7000)),1,0)</f>
        <v>0</v>
      </c>
      <c r="AY3673" s="19">
        <f>IF(OR(modified!$AR3673&gt;0,modified!$Y3673&gt;7000),1,0)</f>
        <v>0</v>
      </c>
      <c r="AZ3673" s="19">
        <f>IF(AND(modified!$Z3673="etf",modified!$Y3673&gt;100),1,0)</f>
        <v>0</v>
      </c>
      <c r="BA3673" s="19" t="str">
        <f>IF(modified!$AZ3673=1,"ETF+",IF(modified!$AY3673=1,"Large Cap+",IF(AND(modified!$AX3673=1,modified!$Y3673&gt;1000),"Small Cap+",IF(AND(modified!$AX3673=1,modified!$Y3673&lt;1000),"Tiny Cap+",""))))</f>
        <v/>
      </c>
      <c r="BB3673" s="19" t="str">
        <f>IF(modified!$AT3673=1,"Russell 1000",IF(modified!$AP3673=1,"Russell 2000",IF(Y3673&gt;7000,"ETF+","")))</f>
        <v/>
      </c>
      <c r="BC3673" s="19">
        <f>IFERROR(IF(SEARCH(BC$1,modified!$AC3673)&gt;0,1,0),0)</f>
        <v>0</v>
      </c>
      <c r="BD3673" s="19">
        <f>SUM(modified!$AP3673,modified!$AT3673)</f>
        <v>0</v>
      </c>
      <c r="BE3673" s="19" t="b">
        <f>IF(modified!$BA3673="Large Cap+","lar+",IF(modified!$BA3673="Small Cap+","sma+",IF(modified!$BA3673="etf+","etf+",IF(modified!$BA3673="Tiny Cap+","tin+"))))</f>
        <v>0</v>
      </c>
      <c r="BF3673" s="19"/>
      <c r="BG3673" s="19"/>
      <c r="BH3673" s="25" t="str">
        <f t="shared" si="346"/>
        <v/>
      </c>
      <c r="BI3673" s="6"/>
      <c r="BJ3673" s="6"/>
    </row>
    <row r="3674" spans="1:62" x14ac:dyDescent="0.25">
      <c r="A3674" s="1"/>
      <c r="B3674" s="2" t="str">
        <f t="shared" si="347"/>
        <v/>
      </c>
      <c r="C3674" s="2" t="str">
        <f t="shared" si="342"/>
        <v/>
      </c>
      <c r="D3674" s="6" t="str">
        <f t="shared" si="343"/>
        <v/>
      </c>
      <c r="F3674" s="2" t="str">
        <f>IFERROR(INDEX(#REF!,MATCH(J3674,#REF!,0)),G3674)</f>
        <v>CPS</v>
      </c>
      <c r="G3674" s="2" t="str">
        <f>CONCATENATE(modified!$AK3674,IF(LEN(modified!$AL3674)&gt;=1,CONCATENATE("",modified!$AL3674),modified!$AL3674))</f>
        <v>CPS</v>
      </c>
      <c r="H3674" s="2">
        <f>IFERROR(IFERROR(INDEX(#REF!,MATCH(J3674,#REF!,0)),INDEX(#REF!,MATCH(G3674,#REF!,0))),M3674)</f>
        <v>37987</v>
      </c>
      <c r="I3674" s="2">
        <f t="shared" si="344"/>
        <v>37987</v>
      </c>
      <c r="J3674" s="14" t="str">
        <f>CONCATENATE(modified!$AK3674,IF(LEN(modified!$AL3674)&gt;=1,CONCATENATE(".",modified!$AL3674),modified!$AL3674))</f>
        <v>CPS</v>
      </c>
      <c r="K3674" s="14" t="str">
        <f>LEFT(modified!$AH3674,10)</f>
        <v>2004-01-01</v>
      </c>
      <c r="L3674" s="15" t="str">
        <f>LEFT(modified!$AB3674,10)</f>
        <v>2020-06-09</v>
      </c>
      <c r="M3674" s="16">
        <f>IFERROR(DATEVALUE(LEFT(modified!$AH3674,10)),"")</f>
        <v>37987</v>
      </c>
      <c r="N3674" s="16">
        <f t="shared" ca="1" si="345"/>
        <v>44165</v>
      </c>
      <c r="O3674" s="15">
        <v>10867</v>
      </c>
      <c r="P3674" s="15" t="str">
        <f>LEFT(modified!$T3674,4)</f>
        <v>2010</v>
      </c>
      <c r="Q3674" s="15" t="str">
        <f>LEFT(RIGHT(modified!$T3674,5),2)</f>
        <v>05</v>
      </c>
      <c r="R3674" s="15" t="str">
        <f>RIGHT(modified!$T3674,2)</f>
        <v>25</v>
      </c>
      <c r="S3674" s="15">
        <v>8412</v>
      </c>
      <c r="T3674" s="15" t="str">
        <f>LEFT(modified!$X3674,10)</f>
        <v>2010-05-25</v>
      </c>
      <c r="U3674" s="15" t="s">
        <v>14235</v>
      </c>
      <c r="V3674" s="15" t="s">
        <v>14236</v>
      </c>
      <c r="W3674" s="15" t="s">
        <v>14237</v>
      </c>
      <c r="X3674" s="15" t="s">
        <v>14238</v>
      </c>
      <c r="Y3674" s="17">
        <v>312.36399999999998</v>
      </c>
      <c r="Z3674" s="15" t="s">
        <v>34</v>
      </c>
      <c r="AA3674" s="15" t="s">
        <v>46</v>
      </c>
      <c r="AB3674" s="15" t="s">
        <v>36</v>
      </c>
      <c r="AC3674" s="15" t="s">
        <v>5910</v>
      </c>
      <c r="AD3674" s="15" t="s">
        <v>1593</v>
      </c>
      <c r="AE3674" s="15" t="s">
        <v>54</v>
      </c>
      <c r="AF3674" s="15" t="s">
        <v>40</v>
      </c>
      <c r="AG3674" s="15" t="s">
        <v>40</v>
      </c>
      <c r="AH3674" s="15" t="s">
        <v>55411</v>
      </c>
      <c r="AI3674" s="15" t="s">
        <v>93</v>
      </c>
      <c r="AJ3674" s="15" t="s">
        <v>14237</v>
      </c>
      <c r="AK3674" s="15" t="s">
        <v>14237</v>
      </c>
      <c r="AL3674" s="15"/>
      <c r="AM3674" s="15" t="s">
        <v>14237</v>
      </c>
      <c r="AN3674" s="15" t="str">
        <f>IF(LEN(modified!$AL3674)&gt;0,CONCATENATE(modified!$AK3674,"-",modified!$AL3674),modified!$AK3674)</f>
        <v>CPS</v>
      </c>
      <c r="AO3674" s="15" t="str">
        <f>INDEX(statement!$E$1:$E$14370,MATCH(AM3674,statement!$A$1:$A$14370,0))</f>
        <v>NYSE</v>
      </c>
      <c r="AP3674" s="15">
        <f>IFERROR(IF(SEARCH(AP$1,modified!$AC3674)&gt;0,1,0),0)</f>
        <v>1</v>
      </c>
      <c r="AQ3674" s="15">
        <f>IFERROR(IF(SEARCH(AQ$1,modified!$AC3674)&gt;0,1,0),0)</f>
        <v>0</v>
      </c>
      <c r="AR3674" s="15">
        <f>IFERROR(IF(SEARCH(AR$1,modified!$AC3674)&gt;0,1,0),0)</f>
        <v>0</v>
      </c>
      <c r="AS3674" s="15">
        <f>IFERROR(IF(SEARCH(AS$1,modified!$AC3674)&gt;0,1,0),0)</f>
        <v>0</v>
      </c>
      <c r="AT3674" s="15">
        <f>IFERROR(IF(SEARCH(AT$1,modified!$AC3674)&gt;0,1,0),0)</f>
        <v>0</v>
      </c>
      <c r="AU3674" s="15">
        <f>IFERROR(IF(SEARCH(AU$1,modified!$AC3674)&gt;0,1,0),0)</f>
        <v>1</v>
      </c>
      <c r="AV3674" s="15" t="str">
        <f>CONCATENATE(modified!$AP3674,modified!$AQ3674,modified!$AR3674,modified!$AT3674,modified!$AU3674)</f>
        <v>10001</v>
      </c>
      <c r="AW3674" s="15" t="str">
        <f>CONCATENATE(modified!$AP3674,modified!$AQ3674,modified!$AR3674)</f>
        <v>100</v>
      </c>
      <c r="AX3674" s="15">
        <f>IF(OR(modified!$AP3674&gt;0,AND(modified!$Y3674&gt;1000,modified!$Y3674&lt;7000)),1,0)</f>
        <v>1</v>
      </c>
      <c r="AY3674" s="15">
        <f>IF(OR(modified!$AR3674&gt;0,modified!$Y3674&gt;7000),1,0)</f>
        <v>0</v>
      </c>
      <c r="AZ3674" s="15">
        <f>IF(AND(modified!$Z3674="etf",modified!$Y3674&gt;100),1,0)</f>
        <v>0</v>
      </c>
      <c r="BA3674" s="15" t="str">
        <f>IF(modified!$AZ3674=1,"ETF+",IF(modified!$AY3674=1,"Large Cap+",IF(AND(modified!$AX3674=1,modified!$Y3674&gt;1000),"Small Cap+",IF(AND(modified!$AX3674=1,modified!$Y3674&lt;1000),"Tiny Cap+",""))))</f>
        <v>Tiny Cap+</v>
      </c>
      <c r="BB3674" s="15" t="str">
        <f>IF(modified!$AT3674=1,"Russell 1000",IF(modified!$AP3674=1,"Russell 2000",IF(Y3674&gt;7000,"ETF+","")))</f>
        <v>Russell 2000</v>
      </c>
      <c r="BC3674" s="15">
        <f>IFERROR(IF(SEARCH(BC$1,modified!$AC3674)&gt;0,1,0),0)</f>
        <v>0</v>
      </c>
      <c r="BD3674" s="15">
        <f>SUM(modified!$AP3674,modified!$AT3674)</f>
        <v>1</v>
      </c>
      <c r="BE3674" s="15" t="str">
        <f>IF(modified!$BA3674="Large Cap+","lar+",IF(modified!$BA3674="Small Cap+","sma+",IF(modified!$BA3674="etf+","etf+",IF(modified!$BA3674="Tiny Cap+","tin+"))))</f>
        <v>tin+</v>
      </c>
      <c r="BF3674" s="15"/>
      <c r="BG3674" s="15"/>
      <c r="BH3674" s="24" t="str">
        <f t="shared" si="346"/>
        <v/>
      </c>
      <c r="BI3674" s="6"/>
      <c r="BJ3674" s="6"/>
    </row>
    <row r="3675" spans="1:62" x14ac:dyDescent="0.25">
      <c r="A3675" s="1"/>
      <c r="B3675" s="2" t="str">
        <f t="shared" si="347"/>
        <v/>
      </c>
      <c r="C3675" s="2" t="str">
        <f t="shared" si="342"/>
        <v/>
      </c>
      <c r="D3675" s="6" t="str">
        <f t="shared" si="343"/>
        <v/>
      </c>
      <c r="F3675" s="2" t="str">
        <f>IFERROR(INDEX(#REF!,MATCH(J3675,#REF!,0)),G3675)</f>
        <v>ETM</v>
      </c>
      <c r="G3675" s="2" t="str">
        <f>CONCATENATE(modified!$AK3675,IF(LEN(modified!$AL3675)&gt;=1,CONCATENATE("",modified!$AL3675),modified!$AL3675))</f>
        <v>ETM</v>
      </c>
      <c r="H3675" s="2">
        <f>IFERROR(IFERROR(INDEX(#REF!,MATCH(J3675,#REF!,0)),INDEX(#REF!,MATCH(G3675,#REF!,0))),M3675)</f>
        <v>37987</v>
      </c>
      <c r="I3675" s="2">
        <f t="shared" si="344"/>
        <v>37987</v>
      </c>
      <c r="J3675" s="18" t="str">
        <f>CONCATENATE(modified!$AK3675,IF(LEN(modified!$AL3675)&gt;=1,CONCATENATE(".",modified!$AL3675),modified!$AL3675))</f>
        <v>ETM</v>
      </c>
      <c r="K3675" s="18" t="str">
        <f>LEFT(modified!$AH3675,10)</f>
        <v>2004-01-01</v>
      </c>
      <c r="L3675" s="19" t="str">
        <f>LEFT(modified!$AB3675,10)</f>
        <v>2020-06-09</v>
      </c>
      <c r="M3675" s="20">
        <f>IFERROR(DATEVALUE(LEFT(modified!$AH3675,10)),"")</f>
        <v>37987</v>
      </c>
      <c r="N3675" s="20">
        <f t="shared" ca="1" si="345"/>
        <v>44165</v>
      </c>
      <c r="O3675" s="19">
        <v>1367</v>
      </c>
      <c r="P3675" s="19" t="str">
        <f>LEFT(modified!$T3675,4)</f>
        <v>2000</v>
      </c>
      <c r="Q3675" s="19" t="str">
        <f>LEFT(RIGHT(modified!$T3675,5),2)</f>
        <v>01</v>
      </c>
      <c r="R3675" s="19" t="str">
        <f>RIGHT(modified!$T3675,2)</f>
        <v>03</v>
      </c>
      <c r="S3675" s="19">
        <v>8414</v>
      </c>
      <c r="T3675" s="19" t="str">
        <f>LEFT(modified!$X3675,10)</f>
        <v>2000-01-03</v>
      </c>
      <c r="U3675" s="19" t="s">
        <v>14239</v>
      </c>
      <c r="V3675" s="19" t="s">
        <v>14240</v>
      </c>
      <c r="W3675" s="19" t="s">
        <v>14241</v>
      </c>
      <c r="X3675" s="19" t="s">
        <v>33</v>
      </c>
      <c r="Y3675" s="21">
        <v>311.94369999999998</v>
      </c>
      <c r="Z3675" s="19" t="s">
        <v>34</v>
      </c>
      <c r="AA3675" s="19" t="s">
        <v>46</v>
      </c>
      <c r="AB3675" s="19" t="s">
        <v>36</v>
      </c>
      <c r="AC3675" s="19" t="s">
        <v>3248</v>
      </c>
      <c r="AD3675" s="19" t="s">
        <v>252</v>
      </c>
      <c r="AE3675" s="19" t="s">
        <v>62</v>
      </c>
      <c r="AF3675" s="19" t="s">
        <v>67</v>
      </c>
      <c r="AG3675" s="19" t="s">
        <v>40</v>
      </c>
      <c r="AH3675" s="15" t="s">
        <v>55411</v>
      </c>
      <c r="AI3675" s="19" t="s">
        <v>93</v>
      </c>
      <c r="AJ3675" s="19" t="s">
        <v>14241</v>
      </c>
      <c r="AK3675" s="19" t="s">
        <v>14241</v>
      </c>
      <c r="AL3675" s="19"/>
      <c r="AM3675" s="19" t="s">
        <v>14241</v>
      </c>
      <c r="AN3675" s="19" t="str">
        <f>IF(LEN(modified!$AL3675)&gt;0,CONCATENATE(modified!$AK3675,"-",modified!$AL3675),modified!$AK3675)</f>
        <v>ETM</v>
      </c>
      <c r="AO3675" s="19" t="str">
        <f>INDEX(statement!$E$1:$E$14370,MATCH(AM3675,statement!$A$1:$A$14370,0))</f>
        <v>NYSE</v>
      </c>
      <c r="AP3675" s="19">
        <f>IFERROR(IF(SEARCH(AP$1,modified!$AC3675)&gt;0,1,0),0)</f>
        <v>1</v>
      </c>
      <c r="AQ3675" s="19">
        <f>IFERROR(IF(SEARCH(AQ$1,modified!$AC3675)&gt;0,1,0),0)</f>
        <v>0</v>
      </c>
      <c r="AR3675" s="19">
        <f>IFERROR(IF(SEARCH(AR$1,modified!$AC3675)&gt;0,1,0),0)</f>
        <v>0</v>
      </c>
      <c r="AS3675" s="19">
        <f>IFERROR(IF(SEARCH(AS$1,modified!$AC3675)&gt;0,1,0),0)</f>
        <v>0</v>
      </c>
      <c r="AT3675" s="19">
        <f>IFERROR(IF(SEARCH(AT$1,modified!$AC3675)&gt;0,1,0),0)</f>
        <v>0</v>
      </c>
      <c r="AU3675" s="19">
        <f>IFERROR(IF(SEARCH(AU$1,modified!$AC3675)&gt;0,1,0),0)</f>
        <v>1</v>
      </c>
      <c r="AV3675" s="19" t="str">
        <f>CONCATENATE(modified!$AP3675,modified!$AQ3675,modified!$AR3675,modified!$AT3675,modified!$AU3675)</f>
        <v>10001</v>
      </c>
      <c r="AW3675" s="19" t="str">
        <f>CONCATENATE(modified!$AP3675,modified!$AQ3675,modified!$AR3675)</f>
        <v>100</v>
      </c>
      <c r="AX3675" s="19">
        <f>IF(OR(modified!$AP3675&gt;0,AND(modified!$Y3675&gt;1000,modified!$Y3675&lt;7000)),1,0)</f>
        <v>1</v>
      </c>
      <c r="AY3675" s="19">
        <f>IF(OR(modified!$AR3675&gt;0,modified!$Y3675&gt;7000),1,0)</f>
        <v>0</v>
      </c>
      <c r="AZ3675" s="19">
        <f>IF(AND(modified!$Z3675="etf",modified!$Y3675&gt;100),1,0)</f>
        <v>0</v>
      </c>
      <c r="BA3675" s="19" t="str">
        <f>IF(modified!$AZ3675=1,"ETF+",IF(modified!$AY3675=1,"Large Cap+",IF(AND(modified!$AX3675=1,modified!$Y3675&gt;1000),"Small Cap+",IF(AND(modified!$AX3675=1,modified!$Y3675&lt;1000),"Tiny Cap+",""))))</f>
        <v>Tiny Cap+</v>
      </c>
      <c r="BB3675" s="19" t="str">
        <f>IF(modified!$AT3675=1,"Russell 1000",IF(modified!$AP3675=1,"Russell 2000",IF(Y3675&gt;7000,"ETF+","")))</f>
        <v>Russell 2000</v>
      </c>
      <c r="BC3675" s="19">
        <f>IFERROR(IF(SEARCH(BC$1,modified!$AC3675)&gt;0,1,0),0)</f>
        <v>0</v>
      </c>
      <c r="BD3675" s="19">
        <f>SUM(modified!$AP3675,modified!$AT3675)</f>
        <v>1</v>
      </c>
      <c r="BE3675" s="19" t="str">
        <f>IF(modified!$BA3675="Large Cap+","lar+",IF(modified!$BA3675="Small Cap+","sma+",IF(modified!$BA3675="etf+","etf+",IF(modified!$BA3675="Tiny Cap+","tin+"))))</f>
        <v>tin+</v>
      </c>
      <c r="BF3675" s="19"/>
      <c r="BG3675" s="19"/>
      <c r="BH3675" s="25" t="str">
        <f t="shared" si="346"/>
        <v/>
      </c>
      <c r="BI3675" s="6"/>
      <c r="BJ3675" s="6"/>
    </row>
    <row r="3676" spans="1:62" x14ac:dyDescent="0.25">
      <c r="A3676" s="1"/>
      <c r="B3676" s="2" t="str">
        <f t="shared" si="347"/>
        <v/>
      </c>
      <c r="C3676" s="2" t="str">
        <f t="shared" si="342"/>
        <v/>
      </c>
      <c r="D3676" s="6" t="str">
        <f t="shared" si="343"/>
        <v/>
      </c>
      <c r="F3676" s="2" t="str">
        <f>IFERROR(INDEX(#REF!,MATCH(J3676,#REF!,0)),G3676)</f>
        <v>CATC</v>
      </c>
      <c r="G3676" s="2" t="str">
        <f>CONCATENATE(modified!$AK3676,IF(LEN(modified!$AL3676)&gt;=1,CONCATENATE("",modified!$AL3676),modified!$AL3676))</f>
        <v>CATC</v>
      </c>
      <c r="H3676" s="2">
        <f>IFERROR(IFERROR(INDEX(#REF!,MATCH(J3676,#REF!,0)),INDEX(#REF!,MATCH(G3676,#REF!,0))),M3676)</f>
        <v>37987</v>
      </c>
      <c r="I3676" s="2">
        <f t="shared" si="344"/>
        <v>37987</v>
      </c>
      <c r="J3676" s="14" t="str">
        <f>CONCATENATE(modified!$AK3676,IF(LEN(modified!$AL3676)&gt;=1,CONCATENATE(".",modified!$AL3676),modified!$AL3676))</f>
        <v>CATC</v>
      </c>
      <c r="K3676" s="14" t="str">
        <f>LEFT(modified!$AH3676,10)</f>
        <v>2004-01-01</v>
      </c>
      <c r="L3676" s="15" t="str">
        <f>LEFT(modified!$AB3676,10)</f>
        <v>2020-06-09</v>
      </c>
      <c r="M3676" s="16">
        <f>IFERROR(DATEVALUE(LEFT(modified!$AH3676,10)),"")</f>
        <v>37987</v>
      </c>
      <c r="N3676" s="16">
        <f t="shared" ca="1" si="345"/>
        <v>44165</v>
      </c>
      <c r="O3676" s="15">
        <v>161</v>
      </c>
      <c r="P3676" s="15" t="str">
        <f>LEFT(modified!$T3676,4)</f>
        <v>2000</v>
      </c>
      <c r="Q3676" s="15" t="str">
        <f>LEFT(RIGHT(modified!$T3676,5),2)</f>
        <v>01</v>
      </c>
      <c r="R3676" s="15" t="str">
        <f>RIGHT(modified!$T3676,2)</f>
        <v>03</v>
      </c>
      <c r="S3676" s="15">
        <v>8418</v>
      </c>
      <c r="T3676" s="15" t="str">
        <f>LEFT(modified!$X3676,10)</f>
        <v>2000-01-03</v>
      </c>
      <c r="U3676" s="15" t="s">
        <v>14242</v>
      </c>
      <c r="V3676" s="15" t="s">
        <v>14243</v>
      </c>
      <c r="W3676" s="15" t="s">
        <v>14244</v>
      </c>
      <c r="X3676" s="15" t="s">
        <v>33</v>
      </c>
      <c r="Y3676" s="17">
        <v>311.47030000000001</v>
      </c>
      <c r="Z3676" s="15" t="s">
        <v>34</v>
      </c>
      <c r="AA3676" s="15" t="s">
        <v>46</v>
      </c>
      <c r="AB3676" s="15" t="s">
        <v>36</v>
      </c>
      <c r="AC3676" s="15" t="s">
        <v>3248</v>
      </c>
      <c r="AD3676" s="15" t="s">
        <v>138</v>
      </c>
      <c r="AE3676" s="15" t="s">
        <v>76</v>
      </c>
      <c r="AF3676" s="15" t="s">
        <v>40</v>
      </c>
      <c r="AG3676" s="15" t="s">
        <v>40</v>
      </c>
      <c r="AH3676" s="15" t="s">
        <v>55411</v>
      </c>
      <c r="AI3676" s="15" t="s">
        <v>1686</v>
      </c>
      <c r="AJ3676" s="15" t="s">
        <v>14244</v>
      </c>
      <c r="AK3676" s="15" t="s">
        <v>14244</v>
      </c>
      <c r="AL3676" s="15"/>
      <c r="AM3676" s="15" t="s">
        <v>14244</v>
      </c>
      <c r="AN3676" s="15" t="str">
        <f>IF(LEN(modified!$AL3676)&gt;0,CONCATENATE(modified!$AK3676,"-",modified!$AL3676),modified!$AK3676)</f>
        <v>CATC</v>
      </c>
      <c r="AO3676" s="15" t="str">
        <f>INDEX(statement!$E$1:$E$14370,MATCH(AM3676,statement!$A$1:$A$14370,0))</f>
        <v>NASDAQ</v>
      </c>
      <c r="AP3676" s="15">
        <f>IFERROR(IF(SEARCH(AP$1,modified!$AC3676)&gt;0,1,0),0)</f>
        <v>1</v>
      </c>
      <c r="AQ3676" s="15">
        <f>IFERROR(IF(SEARCH(AQ$1,modified!$AC3676)&gt;0,1,0),0)</f>
        <v>0</v>
      </c>
      <c r="AR3676" s="15">
        <f>IFERROR(IF(SEARCH(AR$1,modified!$AC3676)&gt;0,1,0),0)</f>
        <v>0</v>
      </c>
      <c r="AS3676" s="15">
        <f>IFERROR(IF(SEARCH(AS$1,modified!$AC3676)&gt;0,1,0),0)</f>
        <v>0</v>
      </c>
      <c r="AT3676" s="15">
        <f>IFERROR(IF(SEARCH(AT$1,modified!$AC3676)&gt;0,1,0),0)</f>
        <v>0</v>
      </c>
      <c r="AU3676" s="15">
        <f>IFERROR(IF(SEARCH(AU$1,modified!$AC3676)&gt;0,1,0),0)</f>
        <v>1</v>
      </c>
      <c r="AV3676" s="15" t="str">
        <f>CONCATENATE(modified!$AP3676,modified!$AQ3676,modified!$AR3676,modified!$AT3676,modified!$AU3676)</f>
        <v>10001</v>
      </c>
      <c r="AW3676" s="15" t="str">
        <f>CONCATENATE(modified!$AP3676,modified!$AQ3676,modified!$AR3676)</f>
        <v>100</v>
      </c>
      <c r="AX3676" s="15">
        <f>IF(OR(modified!$AP3676&gt;0,AND(modified!$Y3676&gt;1000,modified!$Y3676&lt;7000)),1,0)</f>
        <v>1</v>
      </c>
      <c r="AY3676" s="15">
        <f>IF(OR(modified!$AR3676&gt;0,modified!$Y3676&gt;7000),1,0)</f>
        <v>0</v>
      </c>
      <c r="AZ3676" s="15">
        <f>IF(AND(modified!$Z3676="etf",modified!$Y3676&gt;100),1,0)</f>
        <v>0</v>
      </c>
      <c r="BA3676" s="15" t="str">
        <f>IF(modified!$AZ3676=1,"ETF+",IF(modified!$AY3676=1,"Large Cap+",IF(AND(modified!$AX3676=1,modified!$Y3676&gt;1000),"Small Cap+",IF(AND(modified!$AX3676=1,modified!$Y3676&lt;1000),"Tiny Cap+",""))))</f>
        <v>Tiny Cap+</v>
      </c>
      <c r="BB3676" s="15" t="str">
        <f>IF(modified!$AT3676=1,"Russell 1000",IF(modified!$AP3676=1,"Russell 2000",IF(Y3676&gt;7000,"ETF+","")))</f>
        <v>Russell 2000</v>
      </c>
      <c r="BC3676" s="15">
        <f>IFERROR(IF(SEARCH(BC$1,modified!$AC3676)&gt;0,1,0),0)</f>
        <v>0</v>
      </c>
      <c r="BD3676" s="15">
        <f>SUM(modified!$AP3676,modified!$AT3676)</f>
        <v>1</v>
      </c>
      <c r="BE3676" s="15" t="str">
        <f>IF(modified!$BA3676="Large Cap+","lar+",IF(modified!$BA3676="Small Cap+","sma+",IF(modified!$BA3676="etf+","etf+",IF(modified!$BA3676="Tiny Cap+","tin+"))))</f>
        <v>tin+</v>
      </c>
      <c r="BF3676" s="15"/>
      <c r="BG3676" s="15"/>
      <c r="BH3676" s="24" t="str">
        <f t="shared" si="346"/>
        <v/>
      </c>
      <c r="BI3676" s="6"/>
      <c r="BJ3676" s="6"/>
    </row>
    <row r="3677" spans="1:62" x14ac:dyDescent="0.25">
      <c r="A3677" s="1"/>
      <c r="B3677" s="2" t="str">
        <f t="shared" si="347"/>
        <v/>
      </c>
      <c r="C3677" s="2" t="str">
        <f t="shared" si="342"/>
        <v/>
      </c>
      <c r="D3677" s="6" t="str">
        <f t="shared" si="343"/>
        <v/>
      </c>
      <c r="F3677" s="2" t="str">
        <f>IFERROR(INDEX(#REF!,MATCH(J3677,#REF!,0)),G3677)</f>
        <v>BCYC</v>
      </c>
      <c r="G3677" s="2" t="str">
        <f>CONCATENATE(modified!$AK3677,IF(LEN(modified!$AL3677)&gt;=1,CONCATENATE("",modified!$AL3677),modified!$AL3677))</f>
        <v>BCYC</v>
      </c>
      <c r="H3677" s="2">
        <f>IFERROR(IFERROR(INDEX(#REF!,MATCH(J3677,#REF!,0)),INDEX(#REF!,MATCH(G3677,#REF!,0))),M3677)</f>
        <v>37987</v>
      </c>
      <c r="I3677" s="2">
        <f t="shared" si="344"/>
        <v>37987</v>
      </c>
      <c r="J3677" s="18" t="str">
        <f>CONCATENATE(modified!$AK3677,IF(LEN(modified!$AL3677)&gt;=1,CONCATENATE(".",modified!$AL3677),modified!$AL3677))</f>
        <v>BCYC</v>
      </c>
      <c r="K3677" s="18" t="str">
        <f>LEFT(modified!$AH3677,10)</f>
        <v>2004-01-01</v>
      </c>
      <c r="L3677" s="19" t="str">
        <f>LEFT(modified!$AB3677,10)</f>
        <v>2020-06-09</v>
      </c>
      <c r="M3677" s="20">
        <f>IFERROR(DATEVALUE(LEFT(modified!$AH3677,10)),"")</f>
        <v>37987</v>
      </c>
      <c r="N3677" s="20">
        <f t="shared" ca="1" si="345"/>
        <v>44165</v>
      </c>
      <c r="O3677" s="19">
        <v>20790</v>
      </c>
      <c r="P3677" s="19" t="str">
        <f>LEFT(modified!$T3677,4)</f>
        <v>2019</v>
      </c>
      <c r="Q3677" s="19" t="str">
        <f>LEFT(RIGHT(modified!$T3677,5),2)</f>
        <v>05</v>
      </c>
      <c r="R3677" s="19" t="str">
        <f>RIGHT(modified!$T3677,2)</f>
        <v>23</v>
      </c>
      <c r="S3677" s="19">
        <v>8419</v>
      </c>
      <c r="T3677" s="19" t="str">
        <f>LEFT(modified!$X3677,10)</f>
        <v>2019-05-23</v>
      </c>
      <c r="U3677" s="19" t="s">
        <v>14245</v>
      </c>
      <c r="V3677" s="19" t="s">
        <v>14246</v>
      </c>
      <c r="W3677" s="19" t="s">
        <v>14247</v>
      </c>
      <c r="X3677" s="19" t="s">
        <v>3664</v>
      </c>
      <c r="Y3677" s="21">
        <v>311.46949999999998</v>
      </c>
      <c r="Z3677" s="19" t="s">
        <v>34</v>
      </c>
      <c r="AA3677" s="19" t="s">
        <v>46</v>
      </c>
      <c r="AB3677" s="19" t="s">
        <v>36</v>
      </c>
      <c r="AC3677" s="19"/>
      <c r="AD3677" s="19" t="s">
        <v>297</v>
      </c>
      <c r="AE3677" s="19" t="s">
        <v>123</v>
      </c>
      <c r="AF3677" s="19" t="s">
        <v>666</v>
      </c>
      <c r="AG3677" s="19" t="s">
        <v>92</v>
      </c>
      <c r="AH3677" s="15" t="s">
        <v>55411</v>
      </c>
      <c r="AI3677" s="19" t="s">
        <v>42</v>
      </c>
      <c r="AJ3677" s="19" t="s">
        <v>14247</v>
      </c>
      <c r="AK3677" s="19" t="s">
        <v>14247</v>
      </c>
      <c r="AL3677" s="19"/>
      <c r="AM3677" s="19" t="s">
        <v>14247</v>
      </c>
      <c r="AN3677" s="19" t="str">
        <f>IF(LEN(modified!$AL3677)&gt;0,CONCATENATE(modified!$AK3677,"-",modified!$AL3677),modified!$AK3677)</f>
        <v>BCYC</v>
      </c>
      <c r="AO3677" s="19" t="str">
        <f>INDEX(statement!$E$1:$E$14370,MATCH(AM3677,statement!$A$1:$A$14370,0))</f>
        <v>NASDAQ</v>
      </c>
      <c r="AP3677" s="19">
        <f>IFERROR(IF(SEARCH(AP$1,modified!$AC3677)&gt;0,1,0),0)</f>
        <v>0</v>
      </c>
      <c r="AQ3677" s="19">
        <f>IFERROR(IF(SEARCH(AQ$1,modified!$AC3677)&gt;0,1,0),0)</f>
        <v>0</v>
      </c>
      <c r="AR3677" s="19">
        <f>IFERROR(IF(SEARCH(AR$1,modified!$AC3677)&gt;0,1,0),0)</f>
        <v>0</v>
      </c>
      <c r="AS3677" s="19">
        <f>IFERROR(IF(SEARCH(AS$1,modified!$AC3677)&gt;0,1,0),0)</f>
        <v>0</v>
      </c>
      <c r="AT3677" s="19">
        <f>IFERROR(IF(SEARCH(AT$1,modified!$AC3677)&gt;0,1,0),0)</f>
        <v>0</v>
      </c>
      <c r="AU3677" s="19">
        <f>IFERROR(IF(SEARCH(AU$1,modified!$AC3677)&gt;0,1,0),0)</f>
        <v>0</v>
      </c>
      <c r="AV3677" s="19" t="str">
        <f>CONCATENATE(modified!$AP3677,modified!$AQ3677,modified!$AR3677,modified!$AT3677,modified!$AU3677)</f>
        <v>00000</v>
      </c>
      <c r="AW3677" s="19" t="str">
        <f>CONCATENATE(modified!$AP3677,modified!$AQ3677,modified!$AR3677)</f>
        <v>000</v>
      </c>
      <c r="AX3677" s="19">
        <f>IF(OR(modified!$AP3677&gt;0,AND(modified!$Y3677&gt;1000,modified!$Y3677&lt;7000)),1,0)</f>
        <v>0</v>
      </c>
      <c r="AY3677" s="19">
        <f>IF(OR(modified!$AR3677&gt;0,modified!$Y3677&gt;7000),1,0)</f>
        <v>0</v>
      </c>
      <c r="AZ3677" s="19">
        <f>IF(AND(modified!$Z3677="etf",modified!$Y3677&gt;100),1,0)</f>
        <v>0</v>
      </c>
      <c r="BA3677" s="19" t="str">
        <f>IF(modified!$AZ3677=1,"ETF+",IF(modified!$AY3677=1,"Large Cap+",IF(AND(modified!$AX3677=1,modified!$Y3677&gt;1000),"Small Cap+",IF(AND(modified!$AX3677=1,modified!$Y3677&lt;1000),"Tiny Cap+",""))))</f>
        <v/>
      </c>
      <c r="BB3677" s="19" t="str">
        <f>IF(modified!$AT3677=1,"Russell 1000",IF(modified!$AP3677=1,"Russell 2000",IF(Y3677&gt;7000,"ETF+","")))</f>
        <v/>
      </c>
      <c r="BC3677" s="19">
        <f>IFERROR(IF(SEARCH(BC$1,modified!$AC3677)&gt;0,1,0),0)</f>
        <v>0</v>
      </c>
      <c r="BD3677" s="19">
        <f>SUM(modified!$AP3677,modified!$AT3677)</f>
        <v>0</v>
      </c>
      <c r="BE3677" s="19" t="b">
        <f>IF(modified!$BA3677="Large Cap+","lar+",IF(modified!$BA3677="Small Cap+","sma+",IF(modified!$BA3677="etf+","etf+",IF(modified!$BA3677="Tiny Cap+","tin+"))))</f>
        <v>0</v>
      </c>
      <c r="BF3677" s="19"/>
      <c r="BG3677" s="19"/>
      <c r="BH3677" s="25" t="str">
        <f t="shared" si="346"/>
        <v/>
      </c>
      <c r="BI3677" s="6"/>
      <c r="BJ3677" s="6"/>
    </row>
    <row r="3678" spans="1:62" x14ac:dyDescent="0.25">
      <c r="A3678" s="1"/>
      <c r="B3678" s="2" t="str">
        <f t="shared" si="347"/>
        <v/>
      </c>
      <c r="C3678" s="2" t="str">
        <f t="shared" si="342"/>
        <v/>
      </c>
      <c r="D3678" s="6" t="str">
        <f t="shared" si="343"/>
        <v/>
      </c>
      <c r="F3678" s="2" t="str">
        <f>IFERROR(INDEX(#REF!,MATCH(J3678,#REF!,0)),G3678)</f>
        <v>MTRX</v>
      </c>
      <c r="G3678" s="2" t="str">
        <f>CONCATENATE(modified!$AK3678,IF(LEN(modified!$AL3678)&gt;=1,CONCATENATE("",modified!$AL3678),modified!$AL3678))</f>
        <v>MTRX</v>
      </c>
      <c r="H3678" s="2">
        <f>IFERROR(IFERROR(INDEX(#REF!,MATCH(J3678,#REF!,0)),INDEX(#REF!,MATCH(G3678,#REF!,0))),M3678)</f>
        <v>37987</v>
      </c>
      <c r="I3678" s="2">
        <f t="shared" si="344"/>
        <v>37987</v>
      </c>
      <c r="J3678" s="14" t="str">
        <f>CONCATENATE(modified!$AK3678,IF(LEN(modified!$AL3678)&gt;=1,CONCATENATE(".",modified!$AL3678),modified!$AL3678))</f>
        <v>MTRX</v>
      </c>
      <c r="K3678" s="14" t="str">
        <f>LEFT(modified!$AH3678,10)</f>
        <v>2004-01-01</v>
      </c>
      <c r="L3678" s="15" t="str">
        <f>LEFT(modified!$AB3678,10)</f>
        <v>2020-06-09</v>
      </c>
      <c r="M3678" s="16">
        <f>IFERROR(DATEVALUE(LEFT(modified!$AH3678,10)),"")</f>
        <v>37987</v>
      </c>
      <c r="N3678" s="16">
        <f t="shared" ca="1" si="345"/>
        <v>44165</v>
      </c>
      <c r="O3678" s="15">
        <v>804</v>
      </c>
      <c r="P3678" s="15" t="str">
        <f>LEFT(modified!$T3678,4)</f>
        <v>2000</v>
      </c>
      <c r="Q3678" s="15" t="str">
        <f>LEFT(RIGHT(modified!$T3678,5),2)</f>
        <v>01</v>
      </c>
      <c r="R3678" s="15" t="str">
        <f>RIGHT(modified!$T3678,2)</f>
        <v>03</v>
      </c>
      <c r="S3678" s="15">
        <v>8422</v>
      </c>
      <c r="T3678" s="15" t="str">
        <f>LEFT(modified!$X3678,10)</f>
        <v>2000-01-03</v>
      </c>
      <c r="U3678" s="15" t="s">
        <v>14248</v>
      </c>
      <c r="V3678" s="15" t="s">
        <v>14249</v>
      </c>
      <c r="W3678" s="15" t="s">
        <v>14250</v>
      </c>
      <c r="X3678" s="15" t="s">
        <v>33</v>
      </c>
      <c r="Y3678" s="17">
        <v>311.06319999999999</v>
      </c>
      <c r="Z3678" s="15" t="s">
        <v>34</v>
      </c>
      <c r="AA3678" s="15" t="s">
        <v>46</v>
      </c>
      <c r="AB3678" s="15" t="s">
        <v>36</v>
      </c>
      <c r="AC3678" s="15" t="s">
        <v>5910</v>
      </c>
      <c r="AD3678" s="15" t="s">
        <v>1570</v>
      </c>
      <c r="AE3678" s="15" t="s">
        <v>201</v>
      </c>
      <c r="AF3678" s="15" t="s">
        <v>40</v>
      </c>
      <c r="AG3678" s="15" t="s">
        <v>40</v>
      </c>
      <c r="AH3678" s="15" t="s">
        <v>55411</v>
      </c>
      <c r="AI3678" s="15" t="s">
        <v>42</v>
      </c>
      <c r="AJ3678" s="15" t="s">
        <v>14250</v>
      </c>
      <c r="AK3678" s="15" t="s">
        <v>14250</v>
      </c>
      <c r="AL3678" s="15"/>
      <c r="AM3678" s="15" t="s">
        <v>14250</v>
      </c>
      <c r="AN3678" s="15" t="str">
        <f>IF(LEN(modified!$AL3678)&gt;0,CONCATENATE(modified!$AK3678,"-",modified!$AL3678),modified!$AK3678)</f>
        <v>MTRX</v>
      </c>
      <c r="AO3678" s="15" t="str">
        <f>INDEX(statement!$E$1:$E$14370,MATCH(AM3678,statement!$A$1:$A$14370,0))</f>
        <v>NASDAQ</v>
      </c>
      <c r="AP3678" s="15">
        <f>IFERROR(IF(SEARCH(AP$1,modified!$AC3678)&gt;0,1,0),0)</f>
        <v>1</v>
      </c>
      <c r="AQ3678" s="15">
        <f>IFERROR(IF(SEARCH(AQ$1,modified!$AC3678)&gt;0,1,0),0)</f>
        <v>0</v>
      </c>
      <c r="AR3678" s="15">
        <f>IFERROR(IF(SEARCH(AR$1,modified!$AC3678)&gt;0,1,0),0)</f>
        <v>0</v>
      </c>
      <c r="AS3678" s="15">
        <f>IFERROR(IF(SEARCH(AS$1,modified!$AC3678)&gt;0,1,0),0)</f>
        <v>0</v>
      </c>
      <c r="AT3678" s="15">
        <f>IFERROR(IF(SEARCH(AT$1,modified!$AC3678)&gt;0,1,0),0)</f>
        <v>0</v>
      </c>
      <c r="AU3678" s="15">
        <f>IFERROR(IF(SEARCH(AU$1,modified!$AC3678)&gt;0,1,0),0)</f>
        <v>1</v>
      </c>
      <c r="AV3678" s="15" t="str">
        <f>CONCATENATE(modified!$AP3678,modified!$AQ3678,modified!$AR3678,modified!$AT3678,modified!$AU3678)</f>
        <v>10001</v>
      </c>
      <c r="AW3678" s="15" t="str">
        <f>CONCATENATE(modified!$AP3678,modified!$AQ3678,modified!$AR3678)</f>
        <v>100</v>
      </c>
      <c r="AX3678" s="15">
        <f>IF(OR(modified!$AP3678&gt;0,AND(modified!$Y3678&gt;1000,modified!$Y3678&lt;7000)),1,0)</f>
        <v>1</v>
      </c>
      <c r="AY3678" s="15">
        <f>IF(OR(modified!$AR3678&gt;0,modified!$Y3678&gt;7000),1,0)</f>
        <v>0</v>
      </c>
      <c r="AZ3678" s="15">
        <f>IF(AND(modified!$Z3678="etf",modified!$Y3678&gt;100),1,0)</f>
        <v>0</v>
      </c>
      <c r="BA3678" s="15" t="str">
        <f>IF(modified!$AZ3678=1,"ETF+",IF(modified!$AY3678=1,"Large Cap+",IF(AND(modified!$AX3678=1,modified!$Y3678&gt;1000),"Small Cap+",IF(AND(modified!$AX3678=1,modified!$Y3678&lt;1000),"Tiny Cap+",""))))</f>
        <v>Tiny Cap+</v>
      </c>
      <c r="BB3678" s="15" t="str">
        <f>IF(modified!$AT3678=1,"Russell 1000",IF(modified!$AP3678=1,"Russell 2000",IF(Y3678&gt;7000,"ETF+","")))</f>
        <v>Russell 2000</v>
      </c>
      <c r="BC3678" s="15">
        <f>IFERROR(IF(SEARCH(BC$1,modified!$AC3678)&gt;0,1,0),0)</f>
        <v>0</v>
      </c>
      <c r="BD3678" s="15">
        <f>SUM(modified!$AP3678,modified!$AT3678)</f>
        <v>1</v>
      </c>
      <c r="BE3678" s="15" t="str">
        <f>IF(modified!$BA3678="Large Cap+","lar+",IF(modified!$BA3678="Small Cap+","sma+",IF(modified!$BA3678="etf+","etf+",IF(modified!$BA3678="Tiny Cap+","tin+"))))</f>
        <v>tin+</v>
      </c>
      <c r="BF3678" s="15"/>
      <c r="BG3678" s="15"/>
      <c r="BH3678" s="24" t="str">
        <f t="shared" si="346"/>
        <v/>
      </c>
      <c r="BI3678" s="6"/>
      <c r="BJ3678" s="6"/>
    </row>
    <row r="3679" spans="1:62" x14ac:dyDescent="0.25">
      <c r="A3679" s="1"/>
      <c r="B3679" s="2" t="str">
        <f t="shared" si="347"/>
        <v/>
      </c>
      <c r="C3679" s="2" t="str">
        <f t="shared" si="342"/>
        <v/>
      </c>
      <c r="D3679" s="6" t="str">
        <f t="shared" si="343"/>
        <v/>
      </c>
      <c r="F3679" s="2" t="str">
        <f>IFERROR(INDEX(#REF!,MATCH(J3679,#REF!,0)),G3679)</f>
        <v>PCQ</v>
      </c>
      <c r="G3679" s="2" t="str">
        <f>CONCATENATE(modified!$AK3679,IF(LEN(modified!$AL3679)&gt;=1,CONCATENATE("",modified!$AL3679),modified!$AL3679))</f>
        <v>PCQ</v>
      </c>
      <c r="H3679" s="2">
        <f>IFERROR(IFERROR(INDEX(#REF!,MATCH(J3679,#REF!,0)),INDEX(#REF!,MATCH(G3679,#REF!,0))),M3679)</f>
        <v>37987</v>
      </c>
      <c r="I3679" s="2">
        <f t="shared" si="344"/>
        <v>37987</v>
      </c>
      <c r="J3679" s="18" t="str">
        <f>CONCATENATE(modified!$AK3679,IF(LEN(modified!$AL3679)&gt;=1,CONCATENATE(".",modified!$AL3679),modified!$AL3679))</f>
        <v>PCQ</v>
      </c>
      <c r="K3679" s="18" t="str">
        <f>LEFT(modified!$AH3679,10)</f>
        <v>2004-01-01</v>
      </c>
      <c r="L3679" s="19" t="str">
        <f>LEFT(modified!$AB3679,10)</f>
        <v>2020-06-09</v>
      </c>
      <c r="M3679" s="20">
        <f>IFERROR(DATEVALUE(LEFT(modified!$AH3679,10)),"")</f>
        <v>37987</v>
      </c>
      <c r="N3679" s="20">
        <f t="shared" ca="1" si="345"/>
        <v>44165</v>
      </c>
      <c r="O3679" s="19">
        <v>4005</v>
      </c>
      <c r="P3679" s="19" t="str">
        <f>LEFT(modified!$T3679,4)</f>
        <v>2001</v>
      </c>
      <c r="Q3679" s="19" t="str">
        <f>LEFT(RIGHT(modified!$T3679,5),2)</f>
        <v>06</v>
      </c>
      <c r="R3679" s="19" t="str">
        <f>RIGHT(modified!$T3679,2)</f>
        <v>27</v>
      </c>
      <c r="S3679" s="19">
        <v>8424</v>
      </c>
      <c r="T3679" s="19" t="str">
        <f>LEFT(modified!$X3679,10)</f>
        <v>2001-06-27</v>
      </c>
      <c r="U3679" s="19" t="s">
        <v>14251</v>
      </c>
      <c r="V3679" s="19" t="s">
        <v>14252</v>
      </c>
      <c r="W3679" s="19" t="s">
        <v>14253</v>
      </c>
      <c r="X3679" s="19" t="s">
        <v>3548</v>
      </c>
      <c r="Y3679" s="21">
        <v>310.95030000000003</v>
      </c>
      <c r="Z3679" s="19" t="s">
        <v>4631</v>
      </c>
      <c r="AA3679" s="19" t="s">
        <v>74</v>
      </c>
      <c r="AB3679" s="19" t="s">
        <v>36</v>
      </c>
      <c r="AC3679" s="19"/>
      <c r="AD3679" s="19" t="s">
        <v>75</v>
      </c>
      <c r="AE3679" s="19" t="s">
        <v>76</v>
      </c>
      <c r="AF3679" s="19" t="s">
        <v>132</v>
      </c>
      <c r="AG3679" s="19" t="s">
        <v>40</v>
      </c>
      <c r="AH3679" s="15" t="s">
        <v>55411</v>
      </c>
      <c r="AI3679" s="19" t="s">
        <v>93</v>
      </c>
      <c r="AJ3679" s="19" t="s">
        <v>14253</v>
      </c>
      <c r="AK3679" s="19" t="s">
        <v>14253</v>
      </c>
      <c r="AL3679" s="19"/>
      <c r="AM3679" s="19" t="s">
        <v>14253</v>
      </c>
      <c r="AN3679" s="19" t="str">
        <f>IF(LEN(modified!$AL3679)&gt;0,CONCATENATE(modified!$AK3679,"-",modified!$AL3679),modified!$AK3679)</f>
        <v>PCQ</v>
      </c>
      <c r="AO3679" s="19" t="str">
        <f>INDEX(statement!$E$1:$E$14370,MATCH(AM3679,statement!$A$1:$A$14370,0))</f>
        <v>NYSE</v>
      </c>
      <c r="AP3679" s="19">
        <f>IFERROR(IF(SEARCH(AP$1,modified!$AC3679)&gt;0,1,0),0)</f>
        <v>0</v>
      </c>
      <c r="AQ3679" s="19">
        <f>IFERROR(IF(SEARCH(AQ$1,modified!$AC3679)&gt;0,1,0),0)</f>
        <v>0</v>
      </c>
      <c r="AR3679" s="19">
        <f>IFERROR(IF(SEARCH(AR$1,modified!$AC3679)&gt;0,1,0),0)</f>
        <v>0</v>
      </c>
      <c r="AS3679" s="19">
        <f>IFERROR(IF(SEARCH(AS$1,modified!$AC3679)&gt;0,1,0),0)</f>
        <v>0</v>
      </c>
      <c r="AT3679" s="19">
        <f>IFERROR(IF(SEARCH(AT$1,modified!$AC3679)&gt;0,1,0),0)</f>
        <v>0</v>
      </c>
      <c r="AU3679" s="19">
        <f>IFERROR(IF(SEARCH(AU$1,modified!$AC3679)&gt;0,1,0),0)</f>
        <v>0</v>
      </c>
      <c r="AV3679" s="19" t="str">
        <f>CONCATENATE(modified!$AP3679,modified!$AQ3679,modified!$AR3679,modified!$AT3679,modified!$AU3679)</f>
        <v>00000</v>
      </c>
      <c r="AW3679" s="19" t="str">
        <f>CONCATENATE(modified!$AP3679,modified!$AQ3679,modified!$AR3679)</f>
        <v>000</v>
      </c>
      <c r="AX3679" s="19">
        <f>IF(OR(modified!$AP3679&gt;0,AND(modified!$Y3679&gt;1000,modified!$Y3679&lt;7000)),1,0)</f>
        <v>0</v>
      </c>
      <c r="AY3679" s="19">
        <f>IF(OR(modified!$AR3679&gt;0,modified!$Y3679&gt;7000),1,0)</f>
        <v>0</v>
      </c>
      <c r="AZ3679" s="19">
        <f>IF(AND(modified!$Z3679="etf",modified!$Y3679&gt;100),1,0)</f>
        <v>0</v>
      </c>
      <c r="BA3679" s="19" t="str">
        <f>IF(modified!$AZ3679=1,"ETF+",IF(modified!$AY3679=1,"Large Cap+",IF(AND(modified!$AX3679=1,modified!$Y3679&gt;1000),"Small Cap+",IF(AND(modified!$AX3679=1,modified!$Y3679&lt;1000),"Tiny Cap+",""))))</f>
        <v/>
      </c>
      <c r="BB3679" s="19" t="str">
        <f>IF(modified!$AT3679=1,"Russell 1000",IF(modified!$AP3679=1,"Russell 2000",IF(Y3679&gt;7000,"ETF+","")))</f>
        <v/>
      </c>
      <c r="BC3679" s="19">
        <f>IFERROR(IF(SEARCH(BC$1,modified!$AC3679)&gt;0,1,0),0)</f>
        <v>0</v>
      </c>
      <c r="BD3679" s="19">
        <f>SUM(modified!$AP3679,modified!$AT3679)</f>
        <v>0</v>
      </c>
      <c r="BE3679" s="19" t="b">
        <f>IF(modified!$BA3679="Large Cap+","lar+",IF(modified!$BA3679="Small Cap+","sma+",IF(modified!$BA3679="etf+","etf+",IF(modified!$BA3679="Tiny Cap+","tin+"))))</f>
        <v>0</v>
      </c>
      <c r="BF3679" s="19"/>
      <c r="BG3679" s="19"/>
      <c r="BH3679" s="25" t="str">
        <f t="shared" si="346"/>
        <v/>
      </c>
      <c r="BI3679" s="6"/>
      <c r="BJ3679" s="6"/>
    </row>
    <row r="3680" spans="1:62" x14ac:dyDescent="0.25">
      <c r="A3680" s="1"/>
      <c r="B3680" s="2" t="str">
        <f t="shared" si="347"/>
        <v/>
      </c>
      <c r="C3680" s="2" t="str">
        <f t="shared" si="342"/>
        <v/>
      </c>
      <c r="D3680" s="6" t="str">
        <f t="shared" si="343"/>
        <v/>
      </c>
      <c r="F3680" s="2" t="str">
        <f>IFERROR(INDEX(#REF!,MATCH(J3680,#REF!,0)),G3680)</f>
        <v>CIA</v>
      </c>
      <c r="G3680" s="2" t="str">
        <f>CONCATENATE(modified!$AK3680,IF(LEN(modified!$AL3680)&gt;=1,CONCATENATE("",modified!$AL3680),modified!$AL3680))</f>
        <v>CIA</v>
      </c>
      <c r="H3680" s="2">
        <f>IFERROR(IFERROR(INDEX(#REF!,MATCH(J3680,#REF!,0)),INDEX(#REF!,MATCH(G3680,#REF!,0))),M3680)</f>
        <v>37987</v>
      </c>
      <c r="I3680" s="2">
        <f t="shared" si="344"/>
        <v>37987</v>
      </c>
      <c r="J3680" s="14" t="str">
        <f>CONCATENATE(modified!$AK3680,IF(LEN(modified!$AL3680)&gt;=1,CONCATENATE(".",modified!$AL3680),modified!$AL3680))</f>
        <v>CIA</v>
      </c>
      <c r="K3680" s="14" t="str">
        <f>LEFT(modified!$AH3680,10)</f>
        <v>2004-01-01</v>
      </c>
      <c r="L3680" s="15" t="str">
        <f>LEFT(modified!$AB3680,10)</f>
        <v>2020-06-09</v>
      </c>
      <c r="M3680" s="16">
        <f>IFERROR(DATEVALUE(LEFT(modified!$AH3680,10)),"")</f>
        <v>37987</v>
      </c>
      <c r="N3680" s="16">
        <f t="shared" ca="1" si="345"/>
        <v>44165</v>
      </c>
      <c r="O3680" s="15">
        <v>1225</v>
      </c>
      <c r="P3680" s="15" t="str">
        <f>LEFT(modified!$T3680,4)</f>
        <v>2000</v>
      </c>
      <c r="Q3680" s="15" t="str">
        <f>LEFT(RIGHT(modified!$T3680,5),2)</f>
        <v>01</v>
      </c>
      <c r="R3680" s="15" t="str">
        <f>RIGHT(modified!$T3680,2)</f>
        <v>03</v>
      </c>
      <c r="S3680" s="15">
        <v>8426</v>
      </c>
      <c r="T3680" s="15" t="str">
        <f>LEFT(modified!$X3680,10)</f>
        <v>2000-01-03</v>
      </c>
      <c r="U3680" s="15" t="s">
        <v>14254</v>
      </c>
      <c r="V3680" s="15" t="s">
        <v>14255</v>
      </c>
      <c r="W3680" s="15" t="s">
        <v>14256</v>
      </c>
      <c r="X3680" s="15" t="s">
        <v>33</v>
      </c>
      <c r="Y3680" s="17">
        <v>310.61489999999998</v>
      </c>
      <c r="Z3680" s="15" t="s">
        <v>34</v>
      </c>
      <c r="AA3680" s="15" t="s">
        <v>46</v>
      </c>
      <c r="AB3680" s="15" t="s">
        <v>36</v>
      </c>
      <c r="AC3680" s="15" t="s">
        <v>3248</v>
      </c>
      <c r="AD3680" s="15" t="s">
        <v>246</v>
      </c>
      <c r="AE3680" s="15" t="s">
        <v>76</v>
      </c>
      <c r="AF3680" s="15" t="s">
        <v>67</v>
      </c>
      <c r="AG3680" s="15" t="s">
        <v>40</v>
      </c>
      <c r="AH3680" s="15" t="s">
        <v>55411</v>
      </c>
      <c r="AI3680" s="15" t="s">
        <v>93</v>
      </c>
      <c r="AJ3680" s="15" t="s">
        <v>14256</v>
      </c>
      <c r="AK3680" s="15" t="s">
        <v>14256</v>
      </c>
      <c r="AL3680" s="15"/>
      <c r="AM3680" s="15" t="s">
        <v>14256</v>
      </c>
      <c r="AN3680" s="15" t="str">
        <f>IF(LEN(modified!$AL3680)&gt;0,CONCATENATE(modified!$AK3680,"-",modified!$AL3680),modified!$AK3680)</f>
        <v>CIA</v>
      </c>
      <c r="AO3680" s="15" t="str">
        <f>INDEX(statement!$E$1:$E$14370,MATCH(AM3680,statement!$A$1:$A$14370,0))</f>
        <v>NYSE</v>
      </c>
      <c r="AP3680" s="15">
        <f>IFERROR(IF(SEARCH(AP$1,modified!$AC3680)&gt;0,1,0),0)</f>
        <v>1</v>
      </c>
      <c r="AQ3680" s="15">
        <f>IFERROR(IF(SEARCH(AQ$1,modified!$AC3680)&gt;0,1,0),0)</f>
        <v>0</v>
      </c>
      <c r="AR3680" s="15">
        <f>IFERROR(IF(SEARCH(AR$1,modified!$AC3680)&gt;0,1,0),0)</f>
        <v>0</v>
      </c>
      <c r="AS3680" s="15">
        <f>IFERROR(IF(SEARCH(AS$1,modified!$AC3680)&gt;0,1,0),0)</f>
        <v>0</v>
      </c>
      <c r="AT3680" s="15">
        <f>IFERROR(IF(SEARCH(AT$1,modified!$AC3680)&gt;0,1,0),0)</f>
        <v>0</v>
      </c>
      <c r="AU3680" s="15">
        <f>IFERROR(IF(SEARCH(AU$1,modified!$AC3680)&gt;0,1,0),0)</f>
        <v>1</v>
      </c>
      <c r="AV3680" s="15" t="str">
        <f>CONCATENATE(modified!$AP3680,modified!$AQ3680,modified!$AR3680,modified!$AT3680,modified!$AU3680)</f>
        <v>10001</v>
      </c>
      <c r="AW3680" s="15" t="str">
        <f>CONCATENATE(modified!$AP3680,modified!$AQ3680,modified!$AR3680)</f>
        <v>100</v>
      </c>
      <c r="AX3680" s="15">
        <f>IF(OR(modified!$AP3680&gt;0,AND(modified!$Y3680&gt;1000,modified!$Y3680&lt;7000)),1,0)</f>
        <v>1</v>
      </c>
      <c r="AY3680" s="15">
        <f>IF(OR(modified!$AR3680&gt;0,modified!$Y3680&gt;7000),1,0)</f>
        <v>0</v>
      </c>
      <c r="AZ3680" s="15">
        <f>IF(AND(modified!$Z3680="etf",modified!$Y3680&gt;100),1,0)</f>
        <v>0</v>
      </c>
      <c r="BA3680" s="15" t="str">
        <f>IF(modified!$AZ3680=1,"ETF+",IF(modified!$AY3680=1,"Large Cap+",IF(AND(modified!$AX3680=1,modified!$Y3680&gt;1000),"Small Cap+",IF(AND(modified!$AX3680=1,modified!$Y3680&lt;1000),"Tiny Cap+",""))))</f>
        <v>Tiny Cap+</v>
      </c>
      <c r="BB3680" s="15" t="str">
        <f>IF(modified!$AT3680=1,"Russell 1000",IF(modified!$AP3680=1,"Russell 2000",IF(Y3680&gt;7000,"ETF+","")))</f>
        <v>Russell 2000</v>
      </c>
      <c r="BC3680" s="15">
        <f>IFERROR(IF(SEARCH(BC$1,modified!$AC3680)&gt;0,1,0),0)</f>
        <v>0</v>
      </c>
      <c r="BD3680" s="15">
        <f>SUM(modified!$AP3680,modified!$AT3680)</f>
        <v>1</v>
      </c>
      <c r="BE3680" s="15" t="str">
        <f>IF(modified!$BA3680="Large Cap+","lar+",IF(modified!$BA3680="Small Cap+","sma+",IF(modified!$BA3680="etf+","etf+",IF(modified!$BA3680="Tiny Cap+","tin+"))))</f>
        <v>tin+</v>
      </c>
      <c r="BF3680" s="15"/>
      <c r="BG3680" s="15"/>
      <c r="BH3680" s="24" t="str">
        <f t="shared" si="346"/>
        <v/>
      </c>
      <c r="BI3680" s="6"/>
      <c r="BJ3680" s="6"/>
    </row>
    <row r="3681" spans="1:62" x14ac:dyDescent="0.25">
      <c r="A3681" s="1"/>
      <c r="B3681" s="2" t="str">
        <f t="shared" si="347"/>
        <v/>
      </c>
      <c r="C3681" s="2" t="str">
        <f t="shared" si="342"/>
        <v/>
      </c>
      <c r="D3681" s="6" t="str">
        <f t="shared" si="343"/>
        <v/>
      </c>
      <c r="F3681" s="2" t="str">
        <f>IFERROR(INDEX(#REF!,MATCH(J3681,#REF!,0)),G3681)</f>
        <v>AOSL</v>
      </c>
      <c r="G3681" s="2" t="str">
        <f>CONCATENATE(modified!$AK3681,IF(LEN(modified!$AL3681)&gt;=1,CONCATENATE("",modified!$AL3681),modified!$AL3681))</f>
        <v>AOSL</v>
      </c>
      <c r="H3681" s="2">
        <f>IFERROR(IFERROR(INDEX(#REF!,MATCH(J3681,#REF!,0)),INDEX(#REF!,MATCH(G3681,#REF!,0))),M3681)</f>
        <v>37987</v>
      </c>
      <c r="I3681" s="2">
        <f t="shared" si="344"/>
        <v>37987</v>
      </c>
      <c r="J3681" s="18" t="str">
        <f>CONCATENATE(modified!$AK3681,IF(LEN(modified!$AL3681)&gt;=1,CONCATENATE(".",modified!$AL3681),modified!$AL3681))</f>
        <v>AOSL</v>
      </c>
      <c r="K3681" s="18" t="str">
        <f>LEFT(modified!$AH3681,10)</f>
        <v>2004-01-01</v>
      </c>
      <c r="L3681" s="19" t="str">
        <f>LEFT(modified!$AB3681,10)</f>
        <v>2020-06-09</v>
      </c>
      <c r="M3681" s="20">
        <f>IFERROR(DATEVALUE(LEFT(modified!$AH3681,10)),"")</f>
        <v>37987</v>
      </c>
      <c r="N3681" s="20">
        <f t="shared" ca="1" si="345"/>
        <v>44165</v>
      </c>
      <c r="O3681" s="19">
        <v>10822</v>
      </c>
      <c r="P3681" s="19" t="str">
        <f>LEFT(modified!$T3681,4)</f>
        <v>2010</v>
      </c>
      <c r="Q3681" s="19" t="str">
        <f>LEFT(RIGHT(modified!$T3681,5),2)</f>
        <v>04</v>
      </c>
      <c r="R3681" s="19" t="str">
        <f>RIGHT(modified!$T3681,2)</f>
        <v>29</v>
      </c>
      <c r="S3681" s="19">
        <v>8433</v>
      </c>
      <c r="T3681" s="19" t="str">
        <f>LEFT(modified!$X3681,10)</f>
        <v>2010-04-29</v>
      </c>
      <c r="U3681" s="19" t="s">
        <v>14257</v>
      </c>
      <c r="V3681" s="19" t="s">
        <v>14258</v>
      </c>
      <c r="W3681" s="19" t="s">
        <v>14259</v>
      </c>
      <c r="X3681" s="19" t="s">
        <v>1793</v>
      </c>
      <c r="Y3681" s="21">
        <v>309.21089999999998</v>
      </c>
      <c r="Z3681" s="19" t="s">
        <v>34</v>
      </c>
      <c r="AA3681" s="19" t="s">
        <v>46</v>
      </c>
      <c r="AB3681" s="19" t="s">
        <v>36</v>
      </c>
      <c r="AC3681" s="19" t="s">
        <v>3248</v>
      </c>
      <c r="AD3681" s="19" t="s">
        <v>169</v>
      </c>
      <c r="AE3681" s="19" t="s">
        <v>39</v>
      </c>
      <c r="AF3681" s="19" t="s">
        <v>40</v>
      </c>
      <c r="AG3681" s="19" t="s">
        <v>40</v>
      </c>
      <c r="AH3681" s="15" t="s">
        <v>55411</v>
      </c>
      <c r="AI3681" s="19" t="s">
        <v>42</v>
      </c>
      <c r="AJ3681" s="19" t="s">
        <v>14259</v>
      </c>
      <c r="AK3681" s="19" t="s">
        <v>14259</v>
      </c>
      <c r="AL3681" s="19"/>
      <c r="AM3681" s="19" t="s">
        <v>14259</v>
      </c>
      <c r="AN3681" s="19" t="str">
        <f>IF(LEN(modified!$AL3681)&gt;0,CONCATENATE(modified!$AK3681,"-",modified!$AL3681),modified!$AK3681)</f>
        <v>AOSL</v>
      </c>
      <c r="AO3681" s="19" t="str">
        <f>INDEX(statement!$E$1:$E$14370,MATCH(AM3681,statement!$A$1:$A$14370,0))</f>
        <v>NASDAQ</v>
      </c>
      <c r="AP3681" s="19">
        <f>IFERROR(IF(SEARCH(AP$1,modified!$AC3681)&gt;0,1,0),0)</f>
        <v>1</v>
      </c>
      <c r="AQ3681" s="19">
        <f>IFERROR(IF(SEARCH(AQ$1,modified!$AC3681)&gt;0,1,0),0)</f>
        <v>0</v>
      </c>
      <c r="AR3681" s="19">
        <f>IFERROR(IF(SEARCH(AR$1,modified!$AC3681)&gt;0,1,0),0)</f>
        <v>0</v>
      </c>
      <c r="AS3681" s="19">
        <f>IFERROR(IF(SEARCH(AS$1,modified!$AC3681)&gt;0,1,0),0)</f>
        <v>0</v>
      </c>
      <c r="AT3681" s="19">
        <f>IFERROR(IF(SEARCH(AT$1,modified!$AC3681)&gt;0,1,0),0)</f>
        <v>0</v>
      </c>
      <c r="AU3681" s="19">
        <f>IFERROR(IF(SEARCH(AU$1,modified!$AC3681)&gt;0,1,0),0)</f>
        <v>1</v>
      </c>
      <c r="AV3681" s="19" t="str">
        <f>CONCATENATE(modified!$AP3681,modified!$AQ3681,modified!$AR3681,modified!$AT3681,modified!$AU3681)</f>
        <v>10001</v>
      </c>
      <c r="AW3681" s="19" t="str">
        <f>CONCATENATE(modified!$AP3681,modified!$AQ3681,modified!$AR3681)</f>
        <v>100</v>
      </c>
      <c r="AX3681" s="19">
        <f>IF(OR(modified!$AP3681&gt;0,AND(modified!$Y3681&gt;1000,modified!$Y3681&lt;7000)),1,0)</f>
        <v>1</v>
      </c>
      <c r="AY3681" s="19">
        <f>IF(OR(modified!$AR3681&gt;0,modified!$Y3681&gt;7000),1,0)</f>
        <v>0</v>
      </c>
      <c r="AZ3681" s="19">
        <f>IF(AND(modified!$Z3681="etf",modified!$Y3681&gt;100),1,0)</f>
        <v>0</v>
      </c>
      <c r="BA3681" s="19" t="str">
        <f>IF(modified!$AZ3681=1,"ETF+",IF(modified!$AY3681=1,"Large Cap+",IF(AND(modified!$AX3681=1,modified!$Y3681&gt;1000),"Small Cap+",IF(AND(modified!$AX3681=1,modified!$Y3681&lt;1000),"Tiny Cap+",""))))</f>
        <v>Tiny Cap+</v>
      </c>
      <c r="BB3681" s="19" t="str">
        <f>IF(modified!$AT3681=1,"Russell 1000",IF(modified!$AP3681=1,"Russell 2000",IF(Y3681&gt;7000,"ETF+","")))</f>
        <v>Russell 2000</v>
      </c>
      <c r="BC3681" s="19">
        <f>IFERROR(IF(SEARCH(BC$1,modified!$AC3681)&gt;0,1,0),0)</f>
        <v>0</v>
      </c>
      <c r="BD3681" s="19">
        <f>SUM(modified!$AP3681,modified!$AT3681)</f>
        <v>1</v>
      </c>
      <c r="BE3681" s="19" t="str">
        <f>IF(modified!$BA3681="Large Cap+","lar+",IF(modified!$BA3681="Small Cap+","sma+",IF(modified!$BA3681="etf+","etf+",IF(modified!$BA3681="Tiny Cap+","tin+"))))</f>
        <v>tin+</v>
      </c>
      <c r="BF3681" s="19"/>
      <c r="BG3681" s="19"/>
      <c r="BH3681" s="25" t="str">
        <f t="shared" si="346"/>
        <v/>
      </c>
      <c r="BI3681" s="6"/>
      <c r="BJ3681" s="6"/>
    </row>
    <row r="3682" spans="1:62" x14ac:dyDescent="0.25">
      <c r="A3682" s="1"/>
      <c r="B3682" s="2" t="str">
        <f t="shared" si="347"/>
        <v/>
      </c>
      <c r="C3682" s="2" t="str">
        <f t="shared" si="342"/>
        <v/>
      </c>
      <c r="D3682" s="6" t="str">
        <f t="shared" si="343"/>
        <v/>
      </c>
      <c r="F3682" s="2" t="str">
        <f>IFERROR(INDEX(#REF!,MATCH(J3682,#REF!,0)),G3682)</f>
        <v>TRUE</v>
      </c>
      <c r="G3682" s="2" t="str">
        <f>CONCATENATE(modified!$AK3682,IF(LEN(modified!$AL3682)&gt;=1,CONCATENATE("",modified!$AL3682),modified!$AL3682))</f>
        <v>TRUE</v>
      </c>
      <c r="H3682" s="2">
        <f>IFERROR(IFERROR(INDEX(#REF!,MATCH(J3682,#REF!,0)),INDEX(#REF!,MATCH(G3682,#REF!,0))),M3682)</f>
        <v>37987</v>
      </c>
      <c r="I3682" s="2">
        <f t="shared" si="344"/>
        <v>37987</v>
      </c>
      <c r="J3682" s="14" t="str">
        <f>CONCATENATE(modified!$AK3682,IF(LEN(modified!$AL3682)&gt;=1,CONCATENATE(".",modified!$AL3682),modified!$AL3682))</f>
        <v>TRUE</v>
      </c>
      <c r="K3682" s="14" t="str">
        <f>LEFT(modified!$AH3682,10)</f>
        <v>2004-01-01</v>
      </c>
      <c r="L3682" s="15" t="str">
        <f>LEFT(modified!$AB3682,10)</f>
        <v>2020-06-09</v>
      </c>
      <c r="M3682" s="16">
        <f>IFERROR(DATEVALUE(LEFT(modified!$AH3682,10)),"")</f>
        <v>37987</v>
      </c>
      <c r="N3682" s="16">
        <f t="shared" ca="1" si="345"/>
        <v>44165</v>
      </c>
      <c r="O3682" s="15">
        <v>15235</v>
      </c>
      <c r="P3682" s="15" t="str">
        <f>LEFT(modified!$T3682,4)</f>
        <v>2014</v>
      </c>
      <c r="Q3682" s="15" t="str">
        <f>LEFT(RIGHT(modified!$T3682,5),2)</f>
        <v>05</v>
      </c>
      <c r="R3682" s="15" t="str">
        <f>RIGHT(modified!$T3682,2)</f>
        <v>16</v>
      </c>
      <c r="S3682" s="15">
        <v>8434</v>
      </c>
      <c r="T3682" s="15" t="str">
        <f>LEFT(modified!$X3682,10)</f>
        <v>2014-05-16</v>
      </c>
      <c r="U3682" s="15" t="s">
        <v>14260</v>
      </c>
      <c r="V3682" s="15" t="s">
        <v>14261</v>
      </c>
      <c r="W3682" s="15" t="b">
        <v>1</v>
      </c>
      <c r="X3682" s="15" t="s">
        <v>8928</v>
      </c>
      <c r="Y3682" s="17">
        <v>308.93790000000001</v>
      </c>
      <c r="Z3682" s="15" t="s">
        <v>34</v>
      </c>
      <c r="AA3682" s="15" t="s">
        <v>46</v>
      </c>
      <c r="AB3682" s="15" t="s">
        <v>36</v>
      </c>
      <c r="AC3682" s="15" t="s">
        <v>3248</v>
      </c>
      <c r="AD3682" s="15" t="s">
        <v>61</v>
      </c>
      <c r="AE3682" s="15" t="s">
        <v>62</v>
      </c>
      <c r="AF3682" s="15" t="s">
        <v>40</v>
      </c>
      <c r="AG3682" s="15" t="s">
        <v>40</v>
      </c>
      <c r="AH3682" s="15" t="s">
        <v>55411</v>
      </c>
      <c r="AI3682" s="15" t="s">
        <v>42</v>
      </c>
      <c r="AJ3682" s="15" t="b">
        <v>1</v>
      </c>
      <c r="AK3682" s="15" t="b">
        <v>1</v>
      </c>
      <c r="AL3682" s="15"/>
      <c r="AM3682" s="15" t="b">
        <v>1</v>
      </c>
      <c r="AN3682" s="15" t="b">
        <f>IF(LEN(modified!$AL3682)&gt;0,CONCATENATE(modified!$AK3682,"-",modified!$AL3682),modified!$AK3682)</f>
        <v>1</v>
      </c>
      <c r="AO3682" s="15" t="e">
        <f>INDEX(statement!$E$1:$E$14370,MATCH(AM3682,statement!$A$1:$A$14370,0))</f>
        <v>#N/A</v>
      </c>
      <c r="AP3682" s="15">
        <f>IFERROR(IF(SEARCH(AP$1,modified!$AC3682)&gt;0,1,0),0)</f>
        <v>1</v>
      </c>
      <c r="AQ3682" s="15">
        <f>IFERROR(IF(SEARCH(AQ$1,modified!$AC3682)&gt;0,1,0),0)</f>
        <v>0</v>
      </c>
      <c r="AR3682" s="15">
        <f>IFERROR(IF(SEARCH(AR$1,modified!$AC3682)&gt;0,1,0),0)</f>
        <v>0</v>
      </c>
      <c r="AS3682" s="15">
        <f>IFERROR(IF(SEARCH(AS$1,modified!$AC3682)&gt;0,1,0),0)</f>
        <v>0</v>
      </c>
      <c r="AT3682" s="15">
        <f>IFERROR(IF(SEARCH(AT$1,modified!$AC3682)&gt;0,1,0),0)</f>
        <v>0</v>
      </c>
      <c r="AU3682" s="15">
        <f>IFERROR(IF(SEARCH(AU$1,modified!$AC3682)&gt;0,1,0),0)</f>
        <v>1</v>
      </c>
      <c r="AV3682" s="15" t="str">
        <f>CONCATENATE(modified!$AP3682,modified!$AQ3682,modified!$AR3682,modified!$AT3682,modified!$AU3682)</f>
        <v>10001</v>
      </c>
      <c r="AW3682" s="15" t="str">
        <f>CONCATENATE(modified!$AP3682,modified!$AQ3682,modified!$AR3682)</f>
        <v>100</v>
      </c>
      <c r="AX3682" s="15">
        <f>IF(OR(modified!$AP3682&gt;0,AND(modified!$Y3682&gt;1000,modified!$Y3682&lt;7000)),1,0)</f>
        <v>1</v>
      </c>
      <c r="AY3682" s="15">
        <f>IF(OR(modified!$AR3682&gt;0,modified!$Y3682&gt;7000),1,0)</f>
        <v>0</v>
      </c>
      <c r="AZ3682" s="15">
        <f>IF(AND(modified!$Z3682="etf",modified!$Y3682&gt;100),1,0)</f>
        <v>0</v>
      </c>
      <c r="BA3682" s="15" t="str">
        <f>IF(modified!$AZ3682=1,"ETF+",IF(modified!$AY3682=1,"Large Cap+",IF(AND(modified!$AX3682=1,modified!$Y3682&gt;1000),"Small Cap+",IF(AND(modified!$AX3682=1,modified!$Y3682&lt;1000),"Tiny Cap+",""))))</f>
        <v>Tiny Cap+</v>
      </c>
      <c r="BB3682" s="15" t="str">
        <f>IF(modified!$AT3682=1,"Russell 1000",IF(modified!$AP3682=1,"Russell 2000",IF(Y3682&gt;7000,"ETF+","")))</f>
        <v>Russell 2000</v>
      </c>
      <c r="BC3682" s="15">
        <f>IFERROR(IF(SEARCH(BC$1,modified!$AC3682)&gt;0,1,0),0)</f>
        <v>0</v>
      </c>
      <c r="BD3682" s="15">
        <f>SUM(modified!$AP3682,modified!$AT3682)</f>
        <v>1</v>
      </c>
      <c r="BE3682" s="15" t="str">
        <f>IF(modified!$BA3682="Large Cap+","lar+",IF(modified!$BA3682="Small Cap+","sma+",IF(modified!$BA3682="etf+","etf+",IF(modified!$BA3682="Tiny Cap+","tin+"))))</f>
        <v>tin+</v>
      </c>
      <c r="BF3682" s="15"/>
      <c r="BG3682" s="15"/>
      <c r="BH3682" s="24" t="str">
        <f t="shared" si="346"/>
        <v/>
      </c>
      <c r="BI3682" s="6"/>
      <c r="BJ3682" s="6"/>
    </row>
    <row r="3683" spans="1:62" x14ac:dyDescent="0.25">
      <c r="A3683" s="1"/>
      <c r="B3683" s="2" t="str">
        <f t="shared" si="347"/>
        <v/>
      </c>
      <c r="C3683" s="2" t="str">
        <f t="shared" si="342"/>
        <v/>
      </c>
      <c r="D3683" s="6" t="str">
        <f t="shared" si="343"/>
        <v/>
      </c>
      <c r="F3683" s="2" t="str">
        <f>IFERROR(INDEX(#REF!,MATCH(J3683,#REF!,0)),G3683)</f>
        <v>SOHU</v>
      </c>
      <c r="G3683" s="2" t="str">
        <f>CONCATENATE(modified!$AK3683,IF(LEN(modified!$AL3683)&gt;=1,CONCATENATE("",modified!$AL3683),modified!$AL3683))</f>
        <v>SOHU</v>
      </c>
      <c r="H3683" s="2">
        <f>IFERROR(IFERROR(INDEX(#REF!,MATCH(J3683,#REF!,0)),INDEX(#REF!,MATCH(G3683,#REF!,0))),M3683)</f>
        <v>37987</v>
      </c>
      <c r="I3683" s="2">
        <f t="shared" si="344"/>
        <v>37987</v>
      </c>
      <c r="J3683" s="18" t="str">
        <f>CONCATENATE(modified!$AK3683,IF(LEN(modified!$AL3683)&gt;=1,CONCATENATE(".",modified!$AL3683),modified!$AL3683))</f>
        <v>SOHU</v>
      </c>
      <c r="K3683" s="18" t="str">
        <f>LEFT(modified!$AH3683,10)</f>
        <v>2004-01-01</v>
      </c>
      <c r="L3683" s="19" t="str">
        <f>LEFT(modified!$AB3683,10)</f>
        <v>2020-06-09</v>
      </c>
      <c r="M3683" s="20">
        <f>IFERROR(DATEVALUE(LEFT(modified!$AH3683,10)),"")</f>
        <v>37987</v>
      </c>
      <c r="N3683" s="20">
        <f t="shared" ca="1" si="345"/>
        <v>44165</v>
      </c>
      <c r="O3683" s="19">
        <v>19462</v>
      </c>
      <c r="P3683" s="19" t="str">
        <f>LEFT(modified!$T3683,4)</f>
        <v>2018</v>
      </c>
      <c r="Q3683" s="19" t="str">
        <f>LEFT(RIGHT(modified!$T3683,5),2)</f>
        <v>06</v>
      </c>
      <c r="R3683" s="19" t="str">
        <f>RIGHT(modified!$T3683,2)</f>
        <v>06</v>
      </c>
      <c r="S3683" s="19">
        <v>8435</v>
      </c>
      <c r="T3683" s="19" t="str">
        <f>LEFT(modified!$X3683,10)</f>
        <v>2018-06-06</v>
      </c>
      <c r="U3683" s="19" t="s">
        <v>14262</v>
      </c>
      <c r="V3683" s="19" t="s">
        <v>14263</v>
      </c>
      <c r="W3683" s="19" t="s">
        <v>14264</v>
      </c>
      <c r="X3683" s="19" t="s">
        <v>10250</v>
      </c>
      <c r="Y3683" s="21">
        <v>308.2593</v>
      </c>
      <c r="Z3683" s="19" t="s">
        <v>34</v>
      </c>
      <c r="AA3683" s="19" t="s">
        <v>46</v>
      </c>
      <c r="AB3683" s="19" t="s">
        <v>36</v>
      </c>
      <c r="AC3683" s="19"/>
      <c r="AD3683" s="19" t="s">
        <v>61</v>
      </c>
      <c r="AE3683" s="19" t="s">
        <v>62</v>
      </c>
      <c r="AF3683" s="19" t="s">
        <v>666</v>
      </c>
      <c r="AG3683" s="19" t="s">
        <v>92</v>
      </c>
      <c r="AH3683" s="15" t="s">
        <v>55411</v>
      </c>
      <c r="AI3683" s="19" t="s">
        <v>42</v>
      </c>
      <c r="AJ3683" s="19" t="s">
        <v>14264</v>
      </c>
      <c r="AK3683" s="19" t="s">
        <v>14264</v>
      </c>
      <c r="AL3683" s="19"/>
      <c r="AM3683" s="19" t="s">
        <v>14264</v>
      </c>
      <c r="AN3683" s="19" t="str">
        <f>IF(LEN(modified!$AL3683)&gt;0,CONCATENATE(modified!$AK3683,"-",modified!$AL3683),modified!$AK3683)</f>
        <v>SOHU</v>
      </c>
      <c r="AO3683" s="19" t="str">
        <f>INDEX(statement!$E$1:$E$14370,MATCH(AM3683,statement!$A$1:$A$14370,0))</f>
        <v>NASDAQ</v>
      </c>
      <c r="AP3683" s="19">
        <f>IFERROR(IF(SEARCH(AP$1,modified!$AC3683)&gt;0,1,0),0)</f>
        <v>0</v>
      </c>
      <c r="AQ3683" s="19">
        <f>IFERROR(IF(SEARCH(AQ$1,modified!$AC3683)&gt;0,1,0),0)</f>
        <v>0</v>
      </c>
      <c r="AR3683" s="19">
        <f>IFERROR(IF(SEARCH(AR$1,modified!$AC3683)&gt;0,1,0),0)</f>
        <v>0</v>
      </c>
      <c r="AS3683" s="19">
        <f>IFERROR(IF(SEARCH(AS$1,modified!$AC3683)&gt;0,1,0),0)</f>
        <v>0</v>
      </c>
      <c r="AT3683" s="19">
        <f>IFERROR(IF(SEARCH(AT$1,modified!$AC3683)&gt;0,1,0),0)</f>
        <v>0</v>
      </c>
      <c r="AU3683" s="19">
        <f>IFERROR(IF(SEARCH(AU$1,modified!$AC3683)&gt;0,1,0),0)</f>
        <v>0</v>
      </c>
      <c r="AV3683" s="19" t="str">
        <f>CONCATENATE(modified!$AP3683,modified!$AQ3683,modified!$AR3683,modified!$AT3683,modified!$AU3683)</f>
        <v>00000</v>
      </c>
      <c r="AW3683" s="19" t="str">
        <f>CONCATENATE(modified!$AP3683,modified!$AQ3683,modified!$AR3683)</f>
        <v>000</v>
      </c>
      <c r="AX3683" s="19">
        <f>IF(OR(modified!$AP3683&gt;0,AND(modified!$Y3683&gt;1000,modified!$Y3683&lt;7000)),1,0)</f>
        <v>0</v>
      </c>
      <c r="AY3683" s="19">
        <f>IF(OR(modified!$AR3683&gt;0,modified!$Y3683&gt;7000),1,0)</f>
        <v>0</v>
      </c>
      <c r="AZ3683" s="19">
        <f>IF(AND(modified!$Z3683="etf",modified!$Y3683&gt;100),1,0)</f>
        <v>0</v>
      </c>
      <c r="BA3683" s="19" t="str">
        <f>IF(modified!$AZ3683=1,"ETF+",IF(modified!$AY3683=1,"Large Cap+",IF(AND(modified!$AX3683=1,modified!$Y3683&gt;1000),"Small Cap+",IF(AND(modified!$AX3683=1,modified!$Y3683&lt;1000),"Tiny Cap+",""))))</f>
        <v/>
      </c>
      <c r="BB3683" s="19" t="str">
        <f>IF(modified!$AT3683=1,"Russell 1000",IF(modified!$AP3683=1,"Russell 2000",IF(Y3683&gt;7000,"ETF+","")))</f>
        <v/>
      </c>
      <c r="BC3683" s="19">
        <f>IFERROR(IF(SEARCH(BC$1,modified!$AC3683)&gt;0,1,0),0)</f>
        <v>0</v>
      </c>
      <c r="BD3683" s="19">
        <f>SUM(modified!$AP3683,modified!$AT3683)</f>
        <v>0</v>
      </c>
      <c r="BE3683" s="19" t="b">
        <f>IF(modified!$BA3683="Large Cap+","lar+",IF(modified!$BA3683="Small Cap+","sma+",IF(modified!$BA3683="etf+","etf+",IF(modified!$BA3683="Tiny Cap+","tin+"))))</f>
        <v>0</v>
      </c>
      <c r="BF3683" s="19"/>
      <c r="BG3683" s="19"/>
      <c r="BH3683" s="25" t="str">
        <f t="shared" si="346"/>
        <v/>
      </c>
      <c r="BI3683" s="6"/>
      <c r="BJ3683" s="6"/>
    </row>
    <row r="3684" spans="1:62" x14ac:dyDescent="0.25">
      <c r="A3684" s="1"/>
      <c r="B3684" s="2" t="str">
        <f t="shared" si="347"/>
        <v/>
      </c>
      <c r="C3684" s="2" t="str">
        <f t="shared" si="342"/>
        <v/>
      </c>
      <c r="D3684" s="6" t="str">
        <f t="shared" si="343"/>
        <v/>
      </c>
      <c r="F3684" s="2" t="str">
        <f>IFERROR(INDEX(#REF!,MATCH(J3684,#REF!,0)),G3684)</f>
        <v>RVI</v>
      </c>
      <c r="G3684" s="2" t="str">
        <f>CONCATENATE(modified!$AK3684,IF(LEN(modified!$AL3684)&gt;=1,CONCATENATE("",modified!$AL3684),modified!$AL3684))</f>
        <v>RVI</v>
      </c>
      <c r="H3684" s="2">
        <f>IFERROR(IFERROR(INDEX(#REF!,MATCH(J3684,#REF!,0)),INDEX(#REF!,MATCH(G3684,#REF!,0))),M3684)</f>
        <v>37987</v>
      </c>
      <c r="I3684" s="2">
        <f t="shared" si="344"/>
        <v>37987</v>
      </c>
      <c r="J3684" s="14" t="str">
        <f>CONCATENATE(modified!$AK3684,IF(LEN(modified!$AL3684)&gt;=1,CONCATENATE(".",modified!$AL3684),modified!$AL3684))</f>
        <v>RVI</v>
      </c>
      <c r="K3684" s="14" t="str">
        <f>LEFT(modified!$AH3684,10)</f>
        <v>2004-01-01</v>
      </c>
      <c r="L3684" s="15" t="str">
        <f>LEFT(modified!$AB3684,10)</f>
        <v>2020-06-09</v>
      </c>
      <c r="M3684" s="16">
        <f>IFERROR(DATEVALUE(LEFT(modified!$AH3684,10)),"")</f>
        <v>37987</v>
      </c>
      <c r="N3684" s="16">
        <f t="shared" ca="1" si="345"/>
        <v>44165</v>
      </c>
      <c r="O3684" s="15">
        <v>19546</v>
      </c>
      <c r="P3684" s="15" t="str">
        <f>LEFT(modified!$T3684,4)</f>
        <v>2018</v>
      </c>
      <c r="Q3684" s="15" t="str">
        <f>LEFT(RIGHT(modified!$T3684,5),2)</f>
        <v>06</v>
      </c>
      <c r="R3684" s="15" t="str">
        <f>RIGHT(modified!$T3684,2)</f>
        <v>26</v>
      </c>
      <c r="S3684" s="15">
        <v>8436</v>
      </c>
      <c r="T3684" s="15" t="str">
        <f>LEFT(modified!$X3684,10)</f>
        <v>2018-06-26</v>
      </c>
      <c r="U3684" s="15" t="s">
        <v>14265</v>
      </c>
      <c r="V3684" s="15" t="s">
        <v>14266</v>
      </c>
      <c r="W3684" s="15" t="s">
        <v>14267</v>
      </c>
      <c r="X3684" s="15" t="s">
        <v>5842</v>
      </c>
      <c r="Y3684" s="17">
        <v>308.13909999999998</v>
      </c>
      <c r="Z3684" s="15" t="s">
        <v>472</v>
      </c>
      <c r="AA3684" s="15" t="s">
        <v>46</v>
      </c>
      <c r="AB3684" s="15" t="s">
        <v>36</v>
      </c>
      <c r="AC3684" s="15" t="s">
        <v>3248</v>
      </c>
      <c r="AD3684" s="15" t="s">
        <v>474</v>
      </c>
      <c r="AE3684" s="15" t="s">
        <v>475</v>
      </c>
      <c r="AF3684" s="15" t="s">
        <v>132</v>
      </c>
      <c r="AG3684" s="15" t="s">
        <v>40</v>
      </c>
      <c r="AH3684" s="15" t="s">
        <v>55411</v>
      </c>
      <c r="AI3684" s="15" t="s">
        <v>93</v>
      </c>
      <c r="AJ3684" s="15" t="s">
        <v>14267</v>
      </c>
      <c r="AK3684" s="15" t="s">
        <v>14267</v>
      </c>
      <c r="AL3684" s="15"/>
      <c r="AM3684" s="15" t="s">
        <v>14267</v>
      </c>
      <c r="AN3684" s="15" t="str">
        <f>IF(LEN(modified!$AL3684)&gt;0,CONCATENATE(modified!$AK3684,"-",modified!$AL3684),modified!$AK3684)</f>
        <v>RVI</v>
      </c>
      <c r="AO3684" s="15" t="str">
        <f>INDEX(statement!$E$1:$E$14370,MATCH(AM3684,statement!$A$1:$A$14370,0))</f>
        <v>NYSE</v>
      </c>
      <c r="AP3684" s="15">
        <f>IFERROR(IF(SEARCH(AP$1,modified!$AC3684)&gt;0,1,0),0)</f>
        <v>1</v>
      </c>
      <c r="AQ3684" s="15">
        <f>IFERROR(IF(SEARCH(AQ$1,modified!$AC3684)&gt;0,1,0),0)</f>
        <v>0</v>
      </c>
      <c r="AR3684" s="15">
        <f>IFERROR(IF(SEARCH(AR$1,modified!$AC3684)&gt;0,1,0),0)</f>
        <v>0</v>
      </c>
      <c r="AS3684" s="15">
        <f>IFERROR(IF(SEARCH(AS$1,modified!$AC3684)&gt;0,1,0),0)</f>
        <v>0</v>
      </c>
      <c r="AT3684" s="15">
        <f>IFERROR(IF(SEARCH(AT$1,modified!$AC3684)&gt;0,1,0),0)</f>
        <v>0</v>
      </c>
      <c r="AU3684" s="15">
        <f>IFERROR(IF(SEARCH(AU$1,modified!$AC3684)&gt;0,1,0),0)</f>
        <v>1</v>
      </c>
      <c r="AV3684" s="15" t="str">
        <f>CONCATENATE(modified!$AP3684,modified!$AQ3684,modified!$AR3684,modified!$AT3684,modified!$AU3684)</f>
        <v>10001</v>
      </c>
      <c r="AW3684" s="15" t="str">
        <f>CONCATENATE(modified!$AP3684,modified!$AQ3684,modified!$AR3684)</f>
        <v>100</v>
      </c>
      <c r="AX3684" s="15">
        <f>IF(OR(modified!$AP3684&gt;0,AND(modified!$Y3684&gt;1000,modified!$Y3684&lt;7000)),1,0)</f>
        <v>1</v>
      </c>
      <c r="AY3684" s="15">
        <f>IF(OR(modified!$AR3684&gt;0,modified!$Y3684&gt;7000),1,0)</f>
        <v>0</v>
      </c>
      <c r="AZ3684" s="15">
        <f>IF(AND(modified!$Z3684="etf",modified!$Y3684&gt;100),1,0)</f>
        <v>0</v>
      </c>
      <c r="BA3684" s="15" t="str">
        <f>IF(modified!$AZ3684=1,"ETF+",IF(modified!$AY3684=1,"Large Cap+",IF(AND(modified!$AX3684=1,modified!$Y3684&gt;1000),"Small Cap+",IF(AND(modified!$AX3684=1,modified!$Y3684&lt;1000),"Tiny Cap+",""))))</f>
        <v>Tiny Cap+</v>
      </c>
      <c r="BB3684" s="15" t="str">
        <f>IF(modified!$AT3684=1,"Russell 1000",IF(modified!$AP3684=1,"Russell 2000",IF(Y3684&gt;7000,"ETF+","")))</f>
        <v>Russell 2000</v>
      </c>
      <c r="BC3684" s="15">
        <f>IFERROR(IF(SEARCH(BC$1,modified!$AC3684)&gt;0,1,0),0)</f>
        <v>0</v>
      </c>
      <c r="BD3684" s="15">
        <f>SUM(modified!$AP3684,modified!$AT3684)</f>
        <v>1</v>
      </c>
      <c r="BE3684" s="15" t="str">
        <f>IF(modified!$BA3684="Large Cap+","lar+",IF(modified!$BA3684="Small Cap+","sma+",IF(modified!$BA3684="etf+","etf+",IF(modified!$BA3684="Tiny Cap+","tin+"))))</f>
        <v>tin+</v>
      </c>
      <c r="BF3684" s="15"/>
      <c r="BG3684" s="15"/>
      <c r="BH3684" s="24" t="str">
        <f t="shared" si="346"/>
        <v/>
      </c>
      <c r="BI3684" s="6"/>
      <c r="BJ3684" s="6"/>
    </row>
    <row r="3685" spans="1:62" x14ac:dyDescent="0.25">
      <c r="A3685" s="1"/>
      <c r="B3685" s="2" t="str">
        <f t="shared" si="347"/>
        <v/>
      </c>
      <c r="C3685" s="2" t="str">
        <f t="shared" si="342"/>
        <v/>
      </c>
      <c r="D3685" s="6" t="str">
        <f t="shared" si="343"/>
        <v/>
      </c>
      <c r="F3685" s="2" t="str">
        <f>IFERROR(INDEX(#REF!,MATCH(J3685,#REF!,0)),G3685)</f>
        <v>SLCA</v>
      </c>
      <c r="G3685" s="2" t="str">
        <f>CONCATENATE(modified!$AK3685,IF(LEN(modified!$AL3685)&gt;=1,CONCATENATE("",modified!$AL3685),modified!$AL3685))</f>
        <v>SLCA</v>
      </c>
      <c r="H3685" s="2">
        <f>IFERROR(IFERROR(INDEX(#REF!,MATCH(J3685,#REF!,0)),INDEX(#REF!,MATCH(G3685,#REF!,0))),M3685)</f>
        <v>37987</v>
      </c>
      <c r="I3685" s="2">
        <f t="shared" si="344"/>
        <v>37987</v>
      </c>
      <c r="J3685" s="18" t="str">
        <f>CONCATENATE(modified!$AK3685,IF(LEN(modified!$AL3685)&gt;=1,CONCATENATE(".",modified!$AL3685),modified!$AL3685))</f>
        <v>SLCA</v>
      </c>
      <c r="K3685" s="18" t="str">
        <f>LEFT(modified!$AH3685,10)</f>
        <v>2004-01-01</v>
      </c>
      <c r="L3685" s="19" t="str">
        <f>LEFT(modified!$AB3685,10)</f>
        <v>2020-06-09</v>
      </c>
      <c r="M3685" s="20">
        <f>IFERROR(DATEVALUE(LEFT(modified!$AH3685,10)),"")</f>
        <v>37987</v>
      </c>
      <c r="N3685" s="20">
        <f t="shared" ca="1" si="345"/>
        <v>44165</v>
      </c>
      <c r="O3685" s="19">
        <v>12717</v>
      </c>
      <c r="P3685" s="19" t="str">
        <f>LEFT(modified!$T3685,4)</f>
        <v>2012</v>
      </c>
      <c r="Q3685" s="19" t="str">
        <f>LEFT(RIGHT(modified!$T3685,5),2)</f>
        <v>02</v>
      </c>
      <c r="R3685" s="19" t="str">
        <f>RIGHT(modified!$T3685,2)</f>
        <v>01</v>
      </c>
      <c r="S3685" s="19">
        <v>8439</v>
      </c>
      <c r="T3685" s="19" t="str">
        <f>LEFT(modified!$X3685,10)</f>
        <v>2012-02-01</v>
      </c>
      <c r="U3685" s="19" t="s">
        <v>14268</v>
      </c>
      <c r="V3685" s="19" t="s">
        <v>14269</v>
      </c>
      <c r="W3685" s="19" t="s">
        <v>14270</v>
      </c>
      <c r="X3685" s="19" t="s">
        <v>671</v>
      </c>
      <c r="Y3685" s="21">
        <v>307.77569999999997</v>
      </c>
      <c r="Z3685" s="19" t="s">
        <v>34</v>
      </c>
      <c r="AA3685" s="19" t="s">
        <v>46</v>
      </c>
      <c r="AB3685" s="19" t="s">
        <v>36</v>
      </c>
      <c r="AC3685" s="19" t="s">
        <v>5910</v>
      </c>
      <c r="AD3685" s="19" t="s">
        <v>1570</v>
      </c>
      <c r="AE3685" s="19" t="s">
        <v>201</v>
      </c>
      <c r="AF3685" s="19" t="s">
        <v>40</v>
      </c>
      <c r="AG3685" s="19" t="s">
        <v>40</v>
      </c>
      <c r="AH3685" s="15" t="s">
        <v>55411</v>
      </c>
      <c r="AI3685" s="19" t="s">
        <v>93</v>
      </c>
      <c r="AJ3685" s="19" t="s">
        <v>14270</v>
      </c>
      <c r="AK3685" s="19" t="s">
        <v>14270</v>
      </c>
      <c r="AL3685" s="19"/>
      <c r="AM3685" s="19" t="s">
        <v>14270</v>
      </c>
      <c r="AN3685" s="19" t="str">
        <f>IF(LEN(modified!$AL3685)&gt;0,CONCATENATE(modified!$AK3685,"-",modified!$AL3685),modified!$AK3685)</f>
        <v>SLCA</v>
      </c>
      <c r="AO3685" s="19" t="str">
        <f>INDEX(statement!$E$1:$E$14370,MATCH(AM3685,statement!$A$1:$A$14370,0))</f>
        <v>NYSE</v>
      </c>
      <c r="AP3685" s="19">
        <f>IFERROR(IF(SEARCH(AP$1,modified!$AC3685)&gt;0,1,0),0)</f>
        <v>1</v>
      </c>
      <c r="AQ3685" s="19">
        <f>IFERROR(IF(SEARCH(AQ$1,modified!$AC3685)&gt;0,1,0),0)</f>
        <v>0</v>
      </c>
      <c r="AR3685" s="19">
        <f>IFERROR(IF(SEARCH(AR$1,modified!$AC3685)&gt;0,1,0),0)</f>
        <v>0</v>
      </c>
      <c r="AS3685" s="19">
        <f>IFERROR(IF(SEARCH(AS$1,modified!$AC3685)&gt;0,1,0),0)</f>
        <v>0</v>
      </c>
      <c r="AT3685" s="19">
        <f>IFERROR(IF(SEARCH(AT$1,modified!$AC3685)&gt;0,1,0),0)</f>
        <v>0</v>
      </c>
      <c r="AU3685" s="19">
        <f>IFERROR(IF(SEARCH(AU$1,modified!$AC3685)&gt;0,1,0),0)</f>
        <v>1</v>
      </c>
      <c r="AV3685" s="19" t="str">
        <f>CONCATENATE(modified!$AP3685,modified!$AQ3685,modified!$AR3685,modified!$AT3685,modified!$AU3685)</f>
        <v>10001</v>
      </c>
      <c r="AW3685" s="19" t="str">
        <f>CONCATENATE(modified!$AP3685,modified!$AQ3685,modified!$AR3685)</f>
        <v>100</v>
      </c>
      <c r="AX3685" s="19">
        <f>IF(OR(modified!$AP3685&gt;0,AND(modified!$Y3685&gt;1000,modified!$Y3685&lt;7000)),1,0)</f>
        <v>1</v>
      </c>
      <c r="AY3685" s="19">
        <f>IF(OR(modified!$AR3685&gt;0,modified!$Y3685&gt;7000),1,0)</f>
        <v>0</v>
      </c>
      <c r="AZ3685" s="19">
        <f>IF(AND(modified!$Z3685="etf",modified!$Y3685&gt;100),1,0)</f>
        <v>0</v>
      </c>
      <c r="BA3685" s="19" t="str">
        <f>IF(modified!$AZ3685=1,"ETF+",IF(modified!$AY3685=1,"Large Cap+",IF(AND(modified!$AX3685=1,modified!$Y3685&gt;1000),"Small Cap+",IF(AND(modified!$AX3685=1,modified!$Y3685&lt;1000),"Tiny Cap+",""))))</f>
        <v>Tiny Cap+</v>
      </c>
      <c r="BB3685" s="19" t="str">
        <f>IF(modified!$AT3685=1,"Russell 1000",IF(modified!$AP3685=1,"Russell 2000",IF(Y3685&gt;7000,"ETF+","")))</f>
        <v>Russell 2000</v>
      </c>
      <c r="BC3685" s="19">
        <f>IFERROR(IF(SEARCH(BC$1,modified!$AC3685)&gt;0,1,0),0)</f>
        <v>0</v>
      </c>
      <c r="BD3685" s="19">
        <f>SUM(modified!$AP3685,modified!$AT3685)</f>
        <v>1</v>
      </c>
      <c r="BE3685" s="19" t="str">
        <f>IF(modified!$BA3685="Large Cap+","lar+",IF(modified!$BA3685="Small Cap+","sma+",IF(modified!$BA3685="etf+","etf+",IF(modified!$BA3685="Tiny Cap+","tin+"))))</f>
        <v>tin+</v>
      </c>
      <c r="BF3685" s="19"/>
      <c r="BG3685" s="19"/>
      <c r="BH3685" s="25" t="str">
        <f t="shared" si="346"/>
        <v/>
      </c>
      <c r="BI3685" s="6"/>
      <c r="BJ3685" s="6"/>
    </row>
    <row r="3686" spans="1:62" x14ac:dyDescent="0.25">
      <c r="A3686" s="1"/>
      <c r="B3686" s="2" t="str">
        <f t="shared" si="347"/>
        <v/>
      </c>
      <c r="C3686" s="2" t="str">
        <f t="shared" si="342"/>
        <v/>
      </c>
      <c r="D3686" s="6" t="str">
        <f t="shared" si="343"/>
        <v/>
      </c>
      <c r="F3686" s="2" t="str">
        <f>IFERROR(INDEX(#REF!,MATCH(J3686,#REF!,0)),G3686)</f>
        <v>VSTM</v>
      </c>
      <c r="G3686" s="2" t="str">
        <f>CONCATENATE(modified!$AK3686,IF(LEN(modified!$AL3686)&gt;=1,CONCATENATE("",modified!$AL3686),modified!$AL3686))</f>
        <v>VSTM</v>
      </c>
      <c r="H3686" s="2">
        <f>IFERROR(IFERROR(INDEX(#REF!,MATCH(J3686,#REF!,0)),INDEX(#REF!,MATCH(G3686,#REF!,0))),M3686)</f>
        <v>37987</v>
      </c>
      <c r="I3686" s="2">
        <f t="shared" si="344"/>
        <v>37987</v>
      </c>
      <c r="J3686" s="14" t="str">
        <f>CONCATENATE(modified!$AK3686,IF(LEN(modified!$AL3686)&gt;=1,CONCATENATE(".",modified!$AL3686),modified!$AL3686))</f>
        <v>VSTM</v>
      </c>
      <c r="K3686" s="14" t="str">
        <f>LEFT(modified!$AH3686,10)</f>
        <v>2004-01-01</v>
      </c>
      <c r="L3686" s="15" t="str">
        <f>LEFT(modified!$AB3686,10)</f>
        <v>2020-06-09</v>
      </c>
      <c r="M3686" s="16">
        <f>IFERROR(DATEVALUE(LEFT(modified!$AH3686,10)),"")</f>
        <v>37987</v>
      </c>
      <c r="N3686" s="16">
        <f t="shared" ca="1" si="345"/>
        <v>44165</v>
      </c>
      <c r="O3686" s="15">
        <v>12705</v>
      </c>
      <c r="P3686" s="15" t="str">
        <f>LEFT(modified!$T3686,4)</f>
        <v>2012</v>
      </c>
      <c r="Q3686" s="15" t="str">
        <f>LEFT(RIGHT(modified!$T3686,5),2)</f>
        <v>01</v>
      </c>
      <c r="R3686" s="15" t="str">
        <f>RIGHT(modified!$T3686,2)</f>
        <v>27</v>
      </c>
      <c r="S3686" s="15">
        <v>8441</v>
      </c>
      <c r="T3686" s="15" t="str">
        <f>LEFT(modified!$X3686,10)</f>
        <v>2012-01-27</v>
      </c>
      <c r="U3686" s="15" t="s">
        <v>14271</v>
      </c>
      <c r="V3686" s="15" t="s">
        <v>14272</v>
      </c>
      <c r="W3686" s="15" t="s">
        <v>14273</v>
      </c>
      <c r="X3686" s="15" t="s">
        <v>4784</v>
      </c>
      <c r="Y3686" s="17">
        <v>307.18920000000003</v>
      </c>
      <c r="Z3686" s="15" t="s">
        <v>34</v>
      </c>
      <c r="AA3686" s="15" t="s">
        <v>46</v>
      </c>
      <c r="AB3686" s="15" t="s">
        <v>36</v>
      </c>
      <c r="AC3686" s="15"/>
      <c r="AD3686" s="15" t="s">
        <v>297</v>
      </c>
      <c r="AE3686" s="15" t="s">
        <v>123</v>
      </c>
      <c r="AF3686" s="15" t="s">
        <v>40</v>
      </c>
      <c r="AG3686" s="15" t="s">
        <v>40</v>
      </c>
      <c r="AH3686" s="15" t="s">
        <v>55411</v>
      </c>
      <c r="AI3686" s="15" t="s">
        <v>499</v>
      </c>
      <c r="AJ3686" s="15" t="s">
        <v>14273</v>
      </c>
      <c r="AK3686" s="15" t="s">
        <v>14273</v>
      </c>
      <c r="AL3686" s="15"/>
      <c r="AM3686" s="15" t="s">
        <v>14273</v>
      </c>
      <c r="AN3686" s="15" t="str">
        <f>IF(LEN(modified!$AL3686)&gt;0,CONCATENATE(modified!$AK3686,"-",modified!$AL3686),modified!$AK3686)</f>
        <v>VSTM</v>
      </c>
      <c r="AO3686" s="15" t="str">
        <f>INDEX(statement!$E$1:$E$14370,MATCH(AM3686,statement!$A$1:$A$14370,0))</f>
        <v>NASDAQ</v>
      </c>
      <c r="AP3686" s="15">
        <f>IFERROR(IF(SEARCH(AP$1,modified!$AC3686)&gt;0,1,0),0)</f>
        <v>0</v>
      </c>
      <c r="AQ3686" s="15">
        <f>IFERROR(IF(SEARCH(AQ$1,modified!$AC3686)&gt;0,1,0),0)</f>
        <v>0</v>
      </c>
      <c r="AR3686" s="15">
        <f>IFERROR(IF(SEARCH(AR$1,modified!$AC3686)&gt;0,1,0),0)</f>
        <v>0</v>
      </c>
      <c r="AS3686" s="15">
        <f>IFERROR(IF(SEARCH(AS$1,modified!$AC3686)&gt;0,1,0),0)</f>
        <v>0</v>
      </c>
      <c r="AT3686" s="15">
        <f>IFERROR(IF(SEARCH(AT$1,modified!$AC3686)&gt;0,1,0),0)</f>
        <v>0</v>
      </c>
      <c r="AU3686" s="15">
        <f>IFERROR(IF(SEARCH(AU$1,modified!$AC3686)&gt;0,1,0),0)</f>
        <v>0</v>
      </c>
      <c r="AV3686" s="15" t="str">
        <f>CONCATENATE(modified!$AP3686,modified!$AQ3686,modified!$AR3686,modified!$AT3686,modified!$AU3686)</f>
        <v>00000</v>
      </c>
      <c r="AW3686" s="15" t="str">
        <f>CONCATENATE(modified!$AP3686,modified!$AQ3686,modified!$AR3686)</f>
        <v>000</v>
      </c>
      <c r="AX3686" s="15">
        <f>IF(OR(modified!$AP3686&gt;0,AND(modified!$Y3686&gt;1000,modified!$Y3686&lt;7000)),1,0)</f>
        <v>0</v>
      </c>
      <c r="AY3686" s="15">
        <f>IF(OR(modified!$AR3686&gt;0,modified!$Y3686&gt;7000),1,0)</f>
        <v>0</v>
      </c>
      <c r="AZ3686" s="15">
        <f>IF(AND(modified!$Z3686="etf",modified!$Y3686&gt;100),1,0)</f>
        <v>0</v>
      </c>
      <c r="BA3686" s="15" t="str">
        <f>IF(modified!$AZ3686=1,"ETF+",IF(modified!$AY3686=1,"Large Cap+",IF(AND(modified!$AX3686=1,modified!$Y3686&gt;1000),"Small Cap+",IF(AND(modified!$AX3686=1,modified!$Y3686&lt;1000),"Tiny Cap+",""))))</f>
        <v/>
      </c>
      <c r="BB3686" s="15" t="str">
        <f>IF(modified!$AT3686=1,"Russell 1000",IF(modified!$AP3686=1,"Russell 2000",IF(Y3686&gt;7000,"ETF+","")))</f>
        <v/>
      </c>
      <c r="BC3686" s="15">
        <f>IFERROR(IF(SEARCH(BC$1,modified!$AC3686)&gt;0,1,0),0)</f>
        <v>0</v>
      </c>
      <c r="BD3686" s="15">
        <f>SUM(modified!$AP3686,modified!$AT3686)</f>
        <v>0</v>
      </c>
      <c r="BE3686" s="15" t="b">
        <f>IF(modified!$BA3686="Large Cap+","lar+",IF(modified!$BA3686="Small Cap+","sma+",IF(modified!$BA3686="etf+","etf+",IF(modified!$BA3686="Tiny Cap+","tin+"))))</f>
        <v>0</v>
      </c>
      <c r="BF3686" s="15"/>
      <c r="BG3686" s="15"/>
      <c r="BH3686" s="24" t="str">
        <f t="shared" si="346"/>
        <v/>
      </c>
      <c r="BI3686" s="6"/>
      <c r="BJ3686" s="6"/>
    </row>
    <row r="3687" spans="1:62" x14ac:dyDescent="0.25">
      <c r="A3687" s="1"/>
      <c r="B3687" s="2" t="str">
        <f t="shared" si="347"/>
        <v/>
      </c>
      <c r="C3687" s="2" t="str">
        <f t="shared" si="342"/>
        <v/>
      </c>
      <c r="D3687" s="6" t="str">
        <f t="shared" si="343"/>
        <v/>
      </c>
      <c r="F3687" s="2" t="str">
        <f>IFERROR(INDEX(#REF!,MATCH(J3687,#REF!,0)),G3687)</f>
        <v>DLTH</v>
      </c>
      <c r="G3687" s="2" t="str">
        <f>CONCATENATE(modified!$AK3687,IF(LEN(modified!$AL3687)&gt;=1,CONCATENATE("",modified!$AL3687),modified!$AL3687))</f>
        <v>DLTH</v>
      </c>
      <c r="H3687" s="2">
        <f>IFERROR(IFERROR(INDEX(#REF!,MATCH(J3687,#REF!,0)),INDEX(#REF!,MATCH(G3687,#REF!,0))),M3687)</f>
        <v>37987</v>
      </c>
      <c r="I3687" s="2">
        <f t="shared" si="344"/>
        <v>37987</v>
      </c>
      <c r="J3687" s="18" t="str">
        <f>CONCATENATE(modified!$AK3687,IF(LEN(modified!$AL3687)&gt;=1,CONCATENATE(".",modified!$AL3687),modified!$AL3687))</f>
        <v>DLTH</v>
      </c>
      <c r="K3687" s="18" t="str">
        <f>LEFT(modified!$AH3687,10)</f>
        <v>2004-01-01</v>
      </c>
      <c r="L3687" s="19" t="str">
        <f>LEFT(modified!$AB3687,10)</f>
        <v>2020-06-09</v>
      </c>
      <c r="M3687" s="20">
        <f>IFERROR(DATEVALUE(LEFT(modified!$AH3687,10)),"")</f>
        <v>37987</v>
      </c>
      <c r="N3687" s="20">
        <f t="shared" ca="1" si="345"/>
        <v>44165</v>
      </c>
      <c r="O3687" s="19">
        <v>16605</v>
      </c>
      <c r="P3687" s="19" t="str">
        <f>LEFT(modified!$T3687,4)</f>
        <v>2015</v>
      </c>
      <c r="Q3687" s="19" t="str">
        <f>LEFT(RIGHT(modified!$T3687,5),2)</f>
        <v>11</v>
      </c>
      <c r="R3687" s="19" t="str">
        <f>RIGHT(modified!$T3687,2)</f>
        <v>20</v>
      </c>
      <c r="S3687" s="19">
        <v>8444</v>
      </c>
      <c r="T3687" s="19" t="str">
        <f>LEFT(modified!$X3687,10)</f>
        <v>2015-11-20</v>
      </c>
      <c r="U3687" s="19" t="s">
        <v>14275</v>
      </c>
      <c r="V3687" s="19" t="s">
        <v>14276</v>
      </c>
      <c r="W3687" s="19" t="s">
        <v>14277</v>
      </c>
      <c r="X3687" s="19" t="s">
        <v>3923</v>
      </c>
      <c r="Y3687" s="21">
        <v>307.0761</v>
      </c>
      <c r="Z3687" s="19" t="s">
        <v>34</v>
      </c>
      <c r="AA3687" s="19" t="s">
        <v>174</v>
      </c>
      <c r="AB3687" s="19" t="s">
        <v>36</v>
      </c>
      <c r="AC3687" s="19" t="s">
        <v>3248</v>
      </c>
      <c r="AD3687" s="19" t="s">
        <v>53</v>
      </c>
      <c r="AE3687" s="19" t="s">
        <v>54</v>
      </c>
      <c r="AF3687" s="19" t="s">
        <v>312</v>
      </c>
      <c r="AG3687" s="19" t="s">
        <v>40</v>
      </c>
      <c r="AH3687" s="15" t="s">
        <v>55411</v>
      </c>
      <c r="AI3687" s="19" t="s">
        <v>42</v>
      </c>
      <c r="AJ3687" s="19" t="s">
        <v>14277</v>
      </c>
      <c r="AK3687" s="19" t="s">
        <v>14277</v>
      </c>
      <c r="AL3687" s="19"/>
      <c r="AM3687" s="19" t="s">
        <v>14277</v>
      </c>
      <c r="AN3687" s="19" t="str">
        <f>IF(LEN(modified!$AL3687)&gt;0,CONCATENATE(modified!$AK3687,"-",modified!$AL3687),modified!$AK3687)</f>
        <v>DLTH</v>
      </c>
      <c r="AO3687" s="19" t="str">
        <f>INDEX(statement!$E$1:$E$14370,MATCH(AM3687,statement!$A$1:$A$14370,0))</f>
        <v>NASDAQ</v>
      </c>
      <c r="AP3687" s="19">
        <f>IFERROR(IF(SEARCH(AP$1,modified!$AC3687)&gt;0,1,0),0)</f>
        <v>1</v>
      </c>
      <c r="AQ3687" s="19">
        <f>IFERROR(IF(SEARCH(AQ$1,modified!$AC3687)&gt;0,1,0),0)</f>
        <v>0</v>
      </c>
      <c r="AR3687" s="19">
        <f>IFERROR(IF(SEARCH(AR$1,modified!$AC3687)&gt;0,1,0),0)</f>
        <v>0</v>
      </c>
      <c r="AS3687" s="19">
        <f>IFERROR(IF(SEARCH(AS$1,modified!$AC3687)&gt;0,1,0),0)</f>
        <v>0</v>
      </c>
      <c r="AT3687" s="19">
        <f>IFERROR(IF(SEARCH(AT$1,modified!$AC3687)&gt;0,1,0),0)</f>
        <v>0</v>
      </c>
      <c r="AU3687" s="19">
        <f>IFERROR(IF(SEARCH(AU$1,modified!$AC3687)&gt;0,1,0),0)</f>
        <v>1</v>
      </c>
      <c r="AV3687" s="19" t="str">
        <f>CONCATENATE(modified!$AP3687,modified!$AQ3687,modified!$AR3687,modified!$AT3687,modified!$AU3687)</f>
        <v>10001</v>
      </c>
      <c r="AW3687" s="19" t="str">
        <f>CONCATENATE(modified!$AP3687,modified!$AQ3687,modified!$AR3687)</f>
        <v>100</v>
      </c>
      <c r="AX3687" s="19">
        <f>IF(OR(modified!$AP3687&gt;0,AND(modified!$Y3687&gt;1000,modified!$Y3687&lt;7000)),1,0)</f>
        <v>1</v>
      </c>
      <c r="AY3687" s="19">
        <f>IF(OR(modified!$AR3687&gt;0,modified!$Y3687&gt;7000),1,0)</f>
        <v>0</v>
      </c>
      <c r="AZ3687" s="19">
        <f>IF(AND(modified!$Z3687="etf",modified!$Y3687&gt;100),1,0)</f>
        <v>0</v>
      </c>
      <c r="BA3687" s="19" t="str">
        <f>IF(modified!$AZ3687=1,"ETF+",IF(modified!$AY3687=1,"Large Cap+",IF(AND(modified!$AX3687=1,modified!$Y3687&gt;1000),"Small Cap+",IF(AND(modified!$AX3687=1,modified!$Y3687&lt;1000),"Tiny Cap+",""))))</f>
        <v>Tiny Cap+</v>
      </c>
      <c r="BB3687" s="19" t="str">
        <f>IF(modified!$AT3687=1,"Russell 1000",IF(modified!$AP3687=1,"Russell 2000",IF(Y3687&gt;7000,"ETF+","")))</f>
        <v>Russell 2000</v>
      </c>
      <c r="BC3687" s="19">
        <f>IFERROR(IF(SEARCH(BC$1,modified!$AC3687)&gt;0,1,0),0)</f>
        <v>0</v>
      </c>
      <c r="BD3687" s="19">
        <f>SUM(modified!$AP3687,modified!$AT3687)</f>
        <v>1</v>
      </c>
      <c r="BE3687" s="19" t="str">
        <f>IF(modified!$BA3687="Large Cap+","lar+",IF(modified!$BA3687="Small Cap+","sma+",IF(modified!$BA3687="etf+","etf+",IF(modified!$BA3687="Tiny Cap+","tin+"))))</f>
        <v>tin+</v>
      </c>
      <c r="BF3687" s="19"/>
      <c r="BG3687" s="19"/>
      <c r="BH3687" s="25" t="str">
        <f t="shared" si="346"/>
        <v/>
      </c>
      <c r="BI3687" s="6"/>
      <c r="BJ3687" s="6"/>
    </row>
    <row r="3688" spans="1:62" x14ac:dyDescent="0.25">
      <c r="A3688" s="1"/>
      <c r="B3688" s="2" t="str">
        <f t="shared" si="347"/>
        <v/>
      </c>
      <c r="C3688" s="2" t="str">
        <f t="shared" si="342"/>
        <v/>
      </c>
      <c r="D3688" s="6" t="str">
        <f t="shared" si="343"/>
        <v/>
      </c>
      <c r="F3688" s="2" t="str">
        <f>IFERROR(INDEX(#REF!,MATCH(J3688,#REF!,0)),G3688)</f>
        <v>FXD</v>
      </c>
      <c r="G3688" s="2" t="str">
        <f>CONCATENATE(modified!$AK3688,IF(LEN(modified!$AL3688)&gt;=1,CONCATENATE("",modified!$AL3688),modified!$AL3688))</f>
        <v>FXD</v>
      </c>
      <c r="H3688" s="2">
        <f>IFERROR(IFERROR(INDEX(#REF!,MATCH(J3688,#REF!,0)),INDEX(#REF!,MATCH(G3688,#REF!,0))),M3688)</f>
        <v>37987</v>
      </c>
      <c r="I3688" s="2">
        <f t="shared" si="344"/>
        <v>37987</v>
      </c>
      <c r="J3688" s="14" t="str">
        <f>CONCATENATE(modified!$AK3688,IF(LEN(modified!$AL3688)&gt;=1,CONCATENATE(".",modified!$AL3688),modified!$AL3688))</f>
        <v>FXD</v>
      </c>
      <c r="K3688" s="14" t="str">
        <f>LEFT(modified!$AH3688,10)</f>
        <v>2004-01-01</v>
      </c>
      <c r="L3688" s="15" t="str">
        <f>LEFT(modified!$AB3688,10)</f>
        <v>2020-06-09</v>
      </c>
      <c r="M3688" s="16">
        <f>IFERROR(DATEVALUE(LEFT(modified!$AH3688,10)),"")</f>
        <v>37987</v>
      </c>
      <c r="N3688" s="16">
        <f t="shared" ca="1" si="345"/>
        <v>44165</v>
      </c>
      <c r="O3688" s="15">
        <v>8099</v>
      </c>
      <c r="P3688" s="15" t="str">
        <f>LEFT(modified!$T3688,4)</f>
        <v>2007</v>
      </c>
      <c r="Q3688" s="15" t="str">
        <f>LEFT(RIGHT(modified!$T3688,5),2)</f>
        <v>05</v>
      </c>
      <c r="R3688" s="15" t="str">
        <f>RIGHT(modified!$T3688,2)</f>
        <v>10</v>
      </c>
      <c r="S3688" s="15">
        <v>8445</v>
      </c>
      <c r="T3688" s="15" t="str">
        <f>LEFT(modified!$X3688,10)</f>
        <v>2007-05-10</v>
      </c>
      <c r="U3688" s="15" t="s">
        <v>14278</v>
      </c>
      <c r="V3688" s="15" t="s">
        <v>14279</v>
      </c>
      <c r="W3688" s="15" t="s">
        <v>14280</v>
      </c>
      <c r="X3688" s="15" t="s">
        <v>2745</v>
      </c>
      <c r="Y3688" s="17">
        <v>307.01710000000003</v>
      </c>
      <c r="Z3688" s="15" t="s">
        <v>73</v>
      </c>
      <c r="AA3688" s="15"/>
      <c r="AB3688" s="15" t="s">
        <v>36</v>
      </c>
      <c r="AC3688" s="15"/>
      <c r="AD3688" s="15" t="s">
        <v>75</v>
      </c>
      <c r="AE3688" s="15" t="s">
        <v>76</v>
      </c>
      <c r="AF3688" s="15" t="s">
        <v>14281</v>
      </c>
      <c r="AG3688" s="15" t="s">
        <v>40</v>
      </c>
      <c r="AH3688" s="15" t="s">
        <v>55411</v>
      </c>
      <c r="AI3688" s="15" t="s">
        <v>78</v>
      </c>
      <c r="AJ3688" s="15" t="s">
        <v>14280</v>
      </c>
      <c r="AK3688" s="15" t="s">
        <v>14280</v>
      </c>
      <c r="AL3688" s="15"/>
      <c r="AM3688" s="15" t="s">
        <v>14280</v>
      </c>
      <c r="AN3688" s="15" t="str">
        <f>IF(LEN(modified!$AL3688)&gt;0,CONCATENATE(modified!$AK3688,"-",modified!$AL3688),modified!$AK3688)</f>
        <v>FXD</v>
      </c>
      <c r="AO3688" s="15" t="str">
        <f>INDEX(statement!$E$1:$E$14370,MATCH(AM3688,statement!$A$1:$A$14370,0))</f>
        <v>NYSE Arca</v>
      </c>
      <c r="AP3688" s="15">
        <f>IFERROR(IF(SEARCH(AP$1,modified!$AC3688)&gt;0,1,0),0)</f>
        <v>0</v>
      </c>
      <c r="AQ3688" s="15">
        <f>IFERROR(IF(SEARCH(AQ$1,modified!$AC3688)&gt;0,1,0),0)</f>
        <v>0</v>
      </c>
      <c r="AR3688" s="15">
        <f>IFERROR(IF(SEARCH(AR$1,modified!$AC3688)&gt;0,1,0),0)</f>
        <v>0</v>
      </c>
      <c r="AS3688" s="15">
        <f>IFERROR(IF(SEARCH(AS$1,modified!$AC3688)&gt;0,1,0),0)</f>
        <v>0</v>
      </c>
      <c r="AT3688" s="15">
        <f>IFERROR(IF(SEARCH(AT$1,modified!$AC3688)&gt;0,1,0),0)</f>
        <v>0</v>
      </c>
      <c r="AU3688" s="15">
        <f>IFERROR(IF(SEARCH(AU$1,modified!$AC3688)&gt;0,1,0),0)</f>
        <v>0</v>
      </c>
      <c r="AV3688" s="15" t="str">
        <f>CONCATENATE(modified!$AP3688,modified!$AQ3688,modified!$AR3688,modified!$AT3688,modified!$AU3688)</f>
        <v>00000</v>
      </c>
      <c r="AW3688" s="15" t="str">
        <f>CONCATENATE(modified!$AP3688,modified!$AQ3688,modified!$AR3688)</f>
        <v>000</v>
      </c>
      <c r="AX3688" s="15">
        <f>IF(OR(modified!$AP3688&gt;0,AND(modified!$Y3688&gt;1000,modified!$Y3688&lt;7000)),1,0)</f>
        <v>0</v>
      </c>
      <c r="AY3688" s="15">
        <f>IF(OR(modified!$AR3688&gt;0,modified!$Y3688&gt;7000),1,0)</f>
        <v>0</v>
      </c>
      <c r="AZ3688" s="15">
        <f>IF(AND(modified!$Z3688="etf",modified!$Y3688&gt;100),1,0)</f>
        <v>1</v>
      </c>
      <c r="BA3688" s="15" t="str">
        <f>IF(modified!$AZ3688=1,"ETF+",IF(modified!$AY3688=1,"Large Cap+",IF(AND(modified!$AX3688=1,modified!$Y3688&gt;1000),"Small Cap+",IF(AND(modified!$AX3688=1,modified!$Y3688&lt;1000),"Tiny Cap+",""))))</f>
        <v>ETF+</v>
      </c>
      <c r="BB3688" s="15" t="str">
        <f>IF(modified!$AT3688=1,"Russell 1000",IF(modified!$AP3688=1,"Russell 2000",IF(Y3688&gt;7000,"ETF+","")))</f>
        <v/>
      </c>
      <c r="BC3688" s="15">
        <f>IFERROR(IF(SEARCH(BC$1,modified!$AC3688)&gt;0,1,0),0)</f>
        <v>0</v>
      </c>
      <c r="BD3688" s="15">
        <f>SUM(modified!$AP3688,modified!$AT3688)</f>
        <v>0</v>
      </c>
      <c r="BE3688" s="15" t="str">
        <f>IF(modified!$BA3688="Large Cap+","lar+",IF(modified!$BA3688="Small Cap+","sma+",IF(modified!$BA3688="etf+","etf+",IF(modified!$BA3688="Tiny Cap+","tin+"))))</f>
        <v>etf+</v>
      </c>
      <c r="BF3688" s="15"/>
      <c r="BG3688" s="15"/>
      <c r="BH3688" s="24" t="str">
        <f t="shared" si="346"/>
        <v/>
      </c>
      <c r="BI3688" s="6"/>
      <c r="BJ3688" s="6"/>
    </row>
    <row r="3689" spans="1:62" x14ac:dyDescent="0.25">
      <c r="A3689" s="1"/>
      <c r="B3689" s="2" t="str">
        <f t="shared" si="347"/>
        <v/>
      </c>
      <c r="C3689" s="2" t="str">
        <f t="shared" si="342"/>
        <v/>
      </c>
      <c r="D3689" s="6" t="str">
        <f t="shared" si="343"/>
        <v/>
      </c>
      <c r="F3689" s="2" t="str">
        <f>IFERROR(INDEX(#REF!,MATCH(J3689,#REF!,0)),G3689)</f>
        <v>MNKD</v>
      </c>
      <c r="G3689" s="2" t="str">
        <f>CONCATENATE(modified!$AK3689,IF(LEN(modified!$AL3689)&gt;=1,CONCATENATE("",modified!$AL3689),modified!$AL3689))</f>
        <v>MNKD</v>
      </c>
      <c r="H3689" s="2">
        <f>IFERROR(IFERROR(INDEX(#REF!,MATCH(J3689,#REF!,0)),INDEX(#REF!,MATCH(G3689,#REF!,0))),M3689)</f>
        <v>37987</v>
      </c>
      <c r="I3689" s="2">
        <f t="shared" si="344"/>
        <v>37987</v>
      </c>
      <c r="J3689" s="18" t="str">
        <f>CONCATENATE(modified!$AK3689,IF(LEN(modified!$AL3689)&gt;=1,CONCATENATE(".",modified!$AL3689),modified!$AL3689))</f>
        <v>MNKD</v>
      </c>
      <c r="K3689" s="18" t="str">
        <f>LEFT(modified!$AH3689,10)</f>
        <v>2004-01-01</v>
      </c>
      <c r="L3689" s="19" t="str">
        <f>LEFT(modified!$AB3689,10)</f>
        <v>2020-06-09</v>
      </c>
      <c r="M3689" s="20">
        <f>IFERROR(DATEVALUE(LEFT(modified!$AH3689,10)),"")</f>
        <v>37987</v>
      </c>
      <c r="N3689" s="20">
        <f t="shared" ca="1" si="345"/>
        <v>44165</v>
      </c>
      <c r="O3689" s="19">
        <v>6327</v>
      </c>
      <c r="P3689" s="19" t="str">
        <f>LEFT(modified!$T3689,4)</f>
        <v>2004</v>
      </c>
      <c r="Q3689" s="19" t="str">
        <f>LEFT(RIGHT(modified!$T3689,5),2)</f>
        <v>07</v>
      </c>
      <c r="R3689" s="19" t="str">
        <f>RIGHT(modified!$T3689,2)</f>
        <v>28</v>
      </c>
      <c r="S3689" s="19">
        <v>8446</v>
      </c>
      <c r="T3689" s="19" t="str">
        <f>LEFT(modified!$X3689,10)</f>
        <v>2004-07-28</v>
      </c>
      <c r="U3689" s="19" t="s">
        <v>14282</v>
      </c>
      <c r="V3689" s="19" t="s">
        <v>14283</v>
      </c>
      <c r="W3689" s="19" t="s">
        <v>14284</v>
      </c>
      <c r="X3689" s="19" t="s">
        <v>14065</v>
      </c>
      <c r="Y3689" s="21">
        <v>306.91829999999999</v>
      </c>
      <c r="Z3689" s="19" t="s">
        <v>34</v>
      </c>
      <c r="AA3689" s="19" t="s">
        <v>46</v>
      </c>
      <c r="AB3689" s="19" t="s">
        <v>36</v>
      </c>
      <c r="AC3689" s="19" t="s">
        <v>3248</v>
      </c>
      <c r="AD3689" s="19" t="s">
        <v>297</v>
      </c>
      <c r="AE3689" s="19" t="s">
        <v>123</v>
      </c>
      <c r="AF3689" s="19" t="s">
        <v>40</v>
      </c>
      <c r="AG3689" s="19" t="s">
        <v>40</v>
      </c>
      <c r="AH3689" s="15" t="s">
        <v>55411</v>
      </c>
      <c r="AI3689" s="19" t="s">
        <v>499</v>
      </c>
      <c r="AJ3689" s="19" t="s">
        <v>14284</v>
      </c>
      <c r="AK3689" s="19" t="s">
        <v>14284</v>
      </c>
      <c r="AL3689" s="19"/>
      <c r="AM3689" s="19" t="s">
        <v>14284</v>
      </c>
      <c r="AN3689" s="19" t="str">
        <f>IF(LEN(modified!$AL3689)&gt;0,CONCATENATE(modified!$AK3689,"-",modified!$AL3689),modified!$AK3689)</f>
        <v>MNKD</v>
      </c>
      <c r="AO3689" s="19" t="str">
        <f>INDEX(statement!$E$1:$E$14370,MATCH(AM3689,statement!$A$1:$A$14370,0))</f>
        <v>NASDAQ</v>
      </c>
      <c r="AP3689" s="19">
        <f>IFERROR(IF(SEARCH(AP$1,modified!$AC3689)&gt;0,1,0),0)</f>
        <v>1</v>
      </c>
      <c r="AQ3689" s="19">
        <f>IFERROR(IF(SEARCH(AQ$1,modified!$AC3689)&gt;0,1,0),0)</f>
        <v>0</v>
      </c>
      <c r="AR3689" s="19">
        <f>IFERROR(IF(SEARCH(AR$1,modified!$AC3689)&gt;0,1,0),0)</f>
        <v>0</v>
      </c>
      <c r="AS3689" s="19">
        <f>IFERROR(IF(SEARCH(AS$1,modified!$AC3689)&gt;0,1,0),0)</f>
        <v>0</v>
      </c>
      <c r="AT3689" s="19">
        <f>IFERROR(IF(SEARCH(AT$1,modified!$AC3689)&gt;0,1,0),0)</f>
        <v>0</v>
      </c>
      <c r="AU3689" s="19">
        <f>IFERROR(IF(SEARCH(AU$1,modified!$AC3689)&gt;0,1,0),0)</f>
        <v>1</v>
      </c>
      <c r="AV3689" s="19" t="str">
        <f>CONCATENATE(modified!$AP3689,modified!$AQ3689,modified!$AR3689,modified!$AT3689,modified!$AU3689)</f>
        <v>10001</v>
      </c>
      <c r="AW3689" s="19" t="str">
        <f>CONCATENATE(modified!$AP3689,modified!$AQ3689,modified!$AR3689)</f>
        <v>100</v>
      </c>
      <c r="AX3689" s="19">
        <f>IF(OR(modified!$AP3689&gt;0,AND(modified!$Y3689&gt;1000,modified!$Y3689&lt;7000)),1,0)</f>
        <v>1</v>
      </c>
      <c r="AY3689" s="19">
        <f>IF(OR(modified!$AR3689&gt;0,modified!$Y3689&gt;7000),1,0)</f>
        <v>0</v>
      </c>
      <c r="AZ3689" s="19">
        <f>IF(AND(modified!$Z3689="etf",modified!$Y3689&gt;100),1,0)</f>
        <v>0</v>
      </c>
      <c r="BA3689" s="19" t="str">
        <f>IF(modified!$AZ3689=1,"ETF+",IF(modified!$AY3689=1,"Large Cap+",IF(AND(modified!$AX3689=1,modified!$Y3689&gt;1000),"Small Cap+",IF(AND(modified!$AX3689=1,modified!$Y3689&lt;1000),"Tiny Cap+",""))))</f>
        <v>Tiny Cap+</v>
      </c>
      <c r="BB3689" s="19" t="str">
        <f>IF(modified!$AT3689=1,"Russell 1000",IF(modified!$AP3689=1,"Russell 2000",IF(Y3689&gt;7000,"ETF+","")))</f>
        <v>Russell 2000</v>
      </c>
      <c r="BC3689" s="19">
        <f>IFERROR(IF(SEARCH(BC$1,modified!$AC3689)&gt;0,1,0),0)</f>
        <v>0</v>
      </c>
      <c r="BD3689" s="19">
        <f>SUM(modified!$AP3689,modified!$AT3689)</f>
        <v>1</v>
      </c>
      <c r="BE3689" s="19" t="str">
        <f>IF(modified!$BA3689="Large Cap+","lar+",IF(modified!$BA3689="Small Cap+","sma+",IF(modified!$BA3689="etf+","etf+",IF(modified!$BA3689="Tiny Cap+","tin+"))))</f>
        <v>tin+</v>
      </c>
      <c r="BF3689" s="19"/>
      <c r="BG3689" s="19"/>
      <c r="BH3689" s="25" t="str">
        <f t="shared" si="346"/>
        <v/>
      </c>
      <c r="BI3689" s="6"/>
      <c r="BJ3689" s="6"/>
    </row>
    <row r="3690" spans="1:62" x14ac:dyDescent="0.25">
      <c r="A3690" s="1"/>
      <c r="B3690" s="2" t="str">
        <f t="shared" si="347"/>
        <v/>
      </c>
      <c r="C3690" s="2" t="str">
        <f t="shared" si="342"/>
        <v/>
      </c>
      <c r="D3690" s="6" t="str">
        <f t="shared" si="343"/>
        <v/>
      </c>
      <c r="F3690" s="2" t="str">
        <f>IFERROR(INDEX(#REF!,MATCH(J3690,#REF!,0)),G3690)</f>
        <v>RMNI</v>
      </c>
      <c r="G3690" s="2" t="str">
        <f>CONCATENATE(modified!$AK3690,IF(LEN(modified!$AL3690)&gt;=1,CONCATENATE("",modified!$AL3690),modified!$AL3690))</f>
        <v>RMNI</v>
      </c>
      <c r="H3690" s="2">
        <f>IFERROR(IFERROR(INDEX(#REF!,MATCH(J3690,#REF!,0)),INDEX(#REF!,MATCH(G3690,#REF!,0))),M3690)</f>
        <v>37987</v>
      </c>
      <c r="I3690" s="2">
        <f t="shared" si="344"/>
        <v>37987</v>
      </c>
      <c r="J3690" s="14" t="str">
        <f>CONCATENATE(modified!$AK3690,IF(LEN(modified!$AL3690)&gt;=1,CONCATENATE(".",modified!$AL3690),modified!$AL3690))</f>
        <v>RMNI</v>
      </c>
      <c r="K3690" s="14" t="str">
        <f>LEFT(modified!$AH3690,10)</f>
        <v>2004-01-01</v>
      </c>
      <c r="L3690" s="15" t="str">
        <f>LEFT(modified!$AB3690,10)</f>
        <v>2020-06-09</v>
      </c>
      <c r="M3690" s="16">
        <f>IFERROR(DATEVALUE(LEFT(modified!$AH3690,10)),"")</f>
        <v>37987</v>
      </c>
      <c r="N3690" s="16">
        <f t="shared" ca="1" si="345"/>
        <v>44165</v>
      </c>
      <c r="O3690" s="15">
        <v>18579</v>
      </c>
      <c r="P3690" s="15" t="str">
        <f>LEFT(modified!$T3690,4)</f>
        <v>2017</v>
      </c>
      <c r="Q3690" s="15" t="str">
        <f>LEFT(RIGHT(modified!$T3690,5),2)</f>
        <v>10</v>
      </c>
      <c r="R3690" s="15" t="str">
        <f>RIGHT(modified!$T3690,2)</f>
        <v>11</v>
      </c>
      <c r="S3690" s="15">
        <v>8447</v>
      </c>
      <c r="T3690" s="15" t="str">
        <f>LEFT(modified!$X3690,10)</f>
        <v>2017-10-11</v>
      </c>
      <c r="U3690" s="15" t="s">
        <v>14285</v>
      </c>
      <c r="V3690" s="15" t="s">
        <v>14286</v>
      </c>
      <c r="W3690" s="15" t="s">
        <v>14287</v>
      </c>
      <c r="X3690" s="15" t="s">
        <v>7916</v>
      </c>
      <c r="Y3690" s="17">
        <v>306.83699999999999</v>
      </c>
      <c r="Z3690" s="15" t="s">
        <v>34</v>
      </c>
      <c r="AA3690" s="15" t="s">
        <v>46</v>
      </c>
      <c r="AB3690" s="15" t="s">
        <v>36</v>
      </c>
      <c r="AC3690" s="15" t="s">
        <v>9524</v>
      </c>
      <c r="AD3690" s="15" t="s">
        <v>47</v>
      </c>
      <c r="AE3690" s="15" t="s">
        <v>39</v>
      </c>
      <c r="AF3690" s="15" t="s">
        <v>40</v>
      </c>
      <c r="AG3690" s="15" t="s">
        <v>40</v>
      </c>
      <c r="AH3690" s="15" t="s">
        <v>55411</v>
      </c>
      <c r="AI3690" s="15" t="s">
        <v>499</v>
      </c>
      <c r="AJ3690" s="15" t="s">
        <v>14287</v>
      </c>
      <c r="AK3690" s="15" t="s">
        <v>14287</v>
      </c>
      <c r="AL3690" s="15"/>
      <c r="AM3690" s="15" t="s">
        <v>14287</v>
      </c>
      <c r="AN3690" s="15" t="str">
        <f>IF(LEN(modified!$AL3690)&gt;0,CONCATENATE(modified!$AK3690,"-",modified!$AL3690),modified!$AK3690)</f>
        <v>RMNI</v>
      </c>
      <c r="AO3690" s="15" t="str">
        <f>INDEX(statement!$E$1:$E$14370,MATCH(AM3690,statement!$A$1:$A$14370,0))</f>
        <v>NASDAQ</v>
      </c>
      <c r="AP3690" s="15">
        <f>IFERROR(IF(SEARCH(AP$1,modified!$AC3690)&gt;0,1,0),0)</f>
        <v>1</v>
      </c>
      <c r="AQ3690" s="15">
        <f>IFERROR(IF(SEARCH(AQ$1,modified!$AC3690)&gt;0,1,0),0)</f>
        <v>0</v>
      </c>
      <c r="AR3690" s="15">
        <f>IFERROR(IF(SEARCH(AR$1,modified!$AC3690)&gt;0,1,0),0)</f>
        <v>0</v>
      </c>
      <c r="AS3690" s="15">
        <f>IFERROR(IF(SEARCH(AS$1,modified!$AC3690)&gt;0,1,0),0)</f>
        <v>0</v>
      </c>
      <c r="AT3690" s="15">
        <f>IFERROR(IF(SEARCH(AT$1,modified!$AC3690)&gt;0,1,0),0)</f>
        <v>0</v>
      </c>
      <c r="AU3690" s="15">
        <f>IFERROR(IF(SEARCH(AU$1,modified!$AC3690)&gt;0,1,0),0)</f>
        <v>0</v>
      </c>
      <c r="AV3690" s="15" t="str">
        <f>CONCATENATE(modified!$AP3690,modified!$AQ3690,modified!$AR3690,modified!$AT3690,modified!$AU3690)</f>
        <v>10000</v>
      </c>
      <c r="AW3690" s="15" t="str">
        <f>CONCATENATE(modified!$AP3690,modified!$AQ3690,modified!$AR3690)</f>
        <v>100</v>
      </c>
      <c r="AX3690" s="15">
        <f>IF(OR(modified!$AP3690&gt;0,AND(modified!$Y3690&gt;1000,modified!$Y3690&lt;7000)),1,0)</f>
        <v>1</v>
      </c>
      <c r="AY3690" s="15">
        <f>IF(OR(modified!$AR3690&gt;0,modified!$Y3690&gt;7000),1,0)</f>
        <v>0</v>
      </c>
      <c r="AZ3690" s="15">
        <f>IF(AND(modified!$Z3690="etf",modified!$Y3690&gt;100),1,0)</f>
        <v>0</v>
      </c>
      <c r="BA3690" s="15" t="str">
        <f>IF(modified!$AZ3690=1,"ETF+",IF(modified!$AY3690=1,"Large Cap+",IF(AND(modified!$AX3690=1,modified!$Y3690&gt;1000),"Small Cap+",IF(AND(modified!$AX3690=1,modified!$Y3690&lt;1000),"Tiny Cap+",""))))</f>
        <v>Tiny Cap+</v>
      </c>
      <c r="BB3690" s="15" t="str">
        <f>IF(modified!$AT3690=1,"Russell 1000",IF(modified!$AP3690=1,"Russell 2000",IF(Y3690&gt;7000,"ETF+","")))</f>
        <v>Russell 2000</v>
      </c>
      <c r="BC3690" s="15">
        <f>IFERROR(IF(SEARCH(BC$1,modified!$AC3690)&gt;0,1,0),0)</f>
        <v>0</v>
      </c>
      <c r="BD3690" s="15">
        <f>SUM(modified!$AP3690,modified!$AT3690)</f>
        <v>1</v>
      </c>
      <c r="BE3690" s="15" t="str">
        <f>IF(modified!$BA3690="Large Cap+","lar+",IF(modified!$BA3690="Small Cap+","sma+",IF(modified!$BA3690="etf+","etf+",IF(modified!$BA3690="Tiny Cap+","tin+"))))</f>
        <v>tin+</v>
      </c>
      <c r="BF3690" s="15"/>
      <c r="BG3690" s="15"/>
      <c r="BH3690" s="24" t="str">
        <f t="shared" si="346"/>
        <v/>
      </c>
      <c r="BI3690" s="6"/>
      <c r="BJ3690" s="6"/>
    </row>
    <row r="3691" spans="1:62" x14ac:dyDescent="0.25">
      <c r="A3691" s="1"/>
      <c r="B3691" s="2" t="str">
        <f t="shared" si="347"/>
        <v/>
      </c>
      <c r="C3691" s="2" t="str">
        <f t="shared" si="342"/>
        <v/>
      </c>
      <c r="D3691" s="6" t="str">
        <f t="shared" si="343"/>
        <v/>
      </c>
      <c r="F3691" s="2" t="str">
        <f>IFERROR(INDEX(#REF!,MATCH(J3691,#REF!,0)),G3691)</f>
        <v>HOOK</v>
      </c>
      <c r="G3691" s="2" t="str">
        <f>CONCATENATE(modified!$AK3691,IF(LEN(modified!$AL3691)&gt;=1,CONCATENATE("",modified!$AL3691),modified!$AL3691))</f>
        <v>HOOK</v>
      </c>
      <c r="H3691" s="2">
        <f>IFERROR(IFERROR(INDEX(#REF!,MATCH(J3691,#REF!,0)),INDEX(#REF!,MATCH(G3691,#REF!,0))),M3691)</f>
        <v>37987</v>
      </c>
      <c r="I3691" s="2">
        <f t="shared" si="344"/>
        <v>37987</v>
      </c>
      <c r="J3691" s="18" t="str">
        <f>CONCATENATE(modified!$AK3691,IF(LEN(modified!$AL3691)&gt;=1,CONCATENATE(".",modified!$AL3691),modified!$AL3691))</f>
        <v>HOOK</v>
      </c>
      <c r="K3691" s="18" t="str">
        <f>LEFT(modified!$AH3691,10)</f>
        <v>2004-01-01</v>
      </c>
      <c r="L3691" s="19" t="str">
        <f>LEFT(modified!$AB3691,10)</f>
        <v>2020-06-09</v>
      </c>
      <c r="M3691" s="20">
        <f>IFERROR(DATEVALUE(LEFT(modified!$AH3691,10)),"")</f>
        <v>37987</v>
      </c>
      <c r="N3691" s="20">
        <f t="shared" ca="1" si="345"/>
        <v>44165</v>
      </c>
      <c r="O3691" s="19">
        <v>20650</v>
      </c>
      <c r="P3691" s="19" t="str">
        <f>LEFT(modified!$T3691,4)</f>
        <v>2019</v>
      </c>
      <c r="Q3691" s="19" t="str">
        <f>LEFT(RIGHT(modified!$T3691,5),2)</f>
        <v>04</v>
      </c>
      <c r="R3691" s="19" t="str">
        <f>RIGHT(modified!$T3691,2)</f>
        <v>18</v>
      </c>
      <c r="S3691" s="19">
        <v>8449</v>
      </c>
      <c r="T3691" s="19" t="str">
        <f>LEFT(modified!$X3691,10)</f>
        <v>2019-04-18</v>
      </c>
      <c r="U3691" s="19" t="s">
        <v>14288</v>
      </c>
      <c r="V3691" s="19" t="s">
        <v>14289</v>
      </c>
      <c r="W3691" s="19" t="s">
        <v>14290</v>
      </c>
      <c r="X3691" s="19" t="s">
        <v>914</v>
      </c>
      <c r="Y3691" s="21">
        <v>305.94150000000002</v>
      </c>
      <c r="Z3691" s="19" t="s">
        <v>34</v>
      </c>
      <c r="AA3691" s="19" t="s">
        <v>46</v>
      </c>
      <c r="AB3691" s="19" t="s">
        <v>36</v>
      </c>
      <c r="AC3691" s="19" t="s">
        <v>9524</v>
      </c>
      <c r="AD3691" s="19" t="s">
        <v>297</v>
      </c>
      <c r="AE3691" s="19" t="s">
        <v>123</v>
      </c>
      <c r="AF3691" s="19" t="s">
        <v>40</v>
      </c>
      <c r="AG3691" s="19" t="s">
        <v>40</v>
      </c>
      <c r="AH3691" s="15" t="s">
        <v>55411</v>
      </c>
      <c r="AI3691" s="19" t="s">
        <v>42</v>
      </c>
      <c r="AJ3691" s="19" t="s">
        <v>14290</v>
      </c>
      <c r="AK3691" s="19" t="s">
        <v>14290</v>
      </c>
      <c r="AL3691" s="19"/>
      <c r="AM3691" s="19" t="s">
        <v>14290</v>
      </c>
      <c r="AN3691" s="19" t="str">
        <f>IF(LEN(modified!$AL3691)&gt;0,CONCATENATE(modified!$AK3691,"-",modified!$AL3691),modified!$AK3691)</f>
        <v>HOOK</v>
      </c>
      <c r="AO3691" s="19" t="str">
        <f>INDEX(statement!$E$1:$E$14370,MATCH(AM3691,statement!$A$1:$A$14370,0))</f>
        <v>NASDAQ</v>
      </c>
      <c r="AP3691" s="19">
        <f>IFERROR(IF(SEARCH(AP$1,modified!$AC3691)&gt;0,1,0),0)</f>
        <v>1</v>
      </c>
      <c r="AQ3691" s="19">
        <f>IFERROR(IF(SEARCH(AQ$1,modified!$AC3691)&gt;0,1,0),0)</f>
        <v>0</v>
      </c>
      <c r="AR3691" s="19">
        <f>IFERROR(IF(SEARCH(AR$1,modified!$AC3691)&gt;0,1,0),0)</f>
        <v>0</v>
      </c>
      <c r="AS3691" s="19">
        <f>IFERROR(IF(SEARCH(AS$1,modified!$AC3691)&gt;0,1,0),0)</f>
        <v>0</v>
      </c>
      <c r="AT3691" s="19">
        <f>IFERROR(IF(SEARCH(AT$1,modified!$AC3691)&gt;0,1,0),0)</f>
        <v>0</v>
      </c>
      <c r="AU3691" s="19">
        <f>IFERROR(IF(SEARCH(AU$1,modified!$AC3691)&gt;0,1,0),0)</f>
        <v>0</v>
      </c>
      <c r="AV3691" s="19" t="str">
        <f>CONCATENATE(modified!$AP3691,modified!$AQ3691,modified!$AR3691,modified!$AT3691,modified!$AU3691)</f>
        <v>10000</v>
      </c>
      <c r="AW3691" s="19" t="str">
        <f>CONCATENATE(modified!$AP3691,modified!$AQ3691,modified!$AR3691)</f>
        <v>100</v>
      </c>
      <c r="AX3691" s="19">
        <f>IF(OR(modified!$AP3691&gt;0,AND(modified!$Y3691&gt;1000,modified!$Y3691&lt;7000)),1,0)</f>
        <v>1</v>
      </c>
      <c r="AY3691" s="19">
        <f>IF(OR(modified!$AR3691&gt;0,modified!$Y3691&gt;7000),1,0)</f>
        <v>0</v>
      </c>
      <c r="AZ3691" s="19">
        <f>IF(AND(modified!$Z3691="etf",modified!$Y3691&gt;100),1,0)</f>
        <v>0</v>
      </c>
      <c r="BA3691" s="19" t="str">
        <f>IF(modified!$AZ3691=1,"ETF+",IF(modified!$AY3691=1,"Large Cap+",IF(AND(modified!$AX3691=1,modified!$Y3691&gt;1000),"Small Cap+",IF(AND(modified!$AX3691=1,modified!$Y3691&lt;1000),"Tiny Cap+",""))))</f>
        <v>Tiny Cap+</v>
      </c>
      <c r="BB3691" s="19" t="str">
        <f>IF(modified!$AT3691=1,"Russell 1000",IF(modified!$AP3691=1,"Russell 2000",IF(Y3691&gt;7000,"ETF+","")))</f>
        <v>Russell 2000</v>
      </c>
      <c r="BC3691" s="19">
        <f>IFERROR(IF(SEARCH(BC$1,modified!$AC3691)&gt;0,1,0),0)</f>
        <v>0</v>
      </c>
      <c r="BD3691" s="19">
        <f>SUM(modified!$AP3691,modified!$AT3691)</f>
        <v>1</v>
      </c>
      <c r="BE3691" s="19" t="str">
        <f>IF(modified!$BA3691="Large Cap+","lar+",IF(modified!$BA3691="Small Cap+","sma+",IF(modified!$BA3691="etf+","etf+",IF(modified!$BA3691="Tiny Cap+","tin+"))))</f>
        <v>tin+</v>
      </c>
      <c r="BF3691" s="19"/>
      <c r="BG3691" s="19"/>
      <c r="BH3691" s="25" t="str">
        <f t="shared" si="346"/>
        <v/>
      </c>
      <c r="BI3691" s="6"/>
      <c r="BJ3691" s="6"/>
    </row>
    <row r="3692" spans="1:62" x14ac:dyDescent="0.25">
      <c r="A3692" s="1"/>
      <c r="B3692" s="2" t="str">
        <f t="shared" si="347"/>
        <v/>
      </c>
      <c r="C3692" s="2" t="str">
        <f t="shared" si="342"/>
        <v/>
      </c>
      <c r="D3692" s="6" t="str">
        <f t="shared" si="343"/>
        <v/>
      </c>
      <c r="F3692" s="2" t="str">
        <f>IFERROR(INDEX(#REF!,MATCH(J3692,#REF!,0)),G3692)</f>
        <v>DFIN</v>
      </c>
      <c r="G3692" s="2" t="str">
        <f>CONCATENATE(modified!$AK3692,IF(LEN(modified!$AL3692)&gt;=1,CONCATENATE("",modified!$AL3692),modified!$AL3692))</f>
        <v>DFIN</v>
      </c>
      <c r="H3692" s="2">
        <f>IFERROR(IFERROR(INDEX(#REF!,MATCH(J3692,#REF!,0)),INDEX(#REF!,MATCH(G3692,#REF!,0))),M3692)</f>
        <v>37987</v>
      </c>
      <c r="I3692" s="2">
        <f t="shared" si="344"/>
        <v>37987</v>
      </c>
      <c r="J3692" s="14" t="str">
        <f>CONCATENATE(modified!$AK3692,IF(LEN(modified!$AL3692)&gt;=1,CONCATENATE(".",modified!$AL3692),modified!$AL3692))</f>
        <v>DFIN</v>
      </c>
      <c r="K3692" s="14" t="str">
        <f>LEFT(modified!$AH3692,10)</f>
        <v>2004-01-01</v>
      </c>
      <c r="L3692" s="15" t="str">
        <f>LEFT(modified!$AB3692,10)</f>
        <v>2020-06-09</v>
      </c>
      <c r="M3692" s="16">
        <f>IFERROR(DATEVALUE(LEFT(modified!$AH3692,10)),"")</f>
        <v>37987</v>
      </c>
      <c r="N3692" s="16">
        <f t="shared" ca="1" si="345"/>
        <v>44165</v>
      </c>
      <c r="O3692" s="15">
        <v>17388</v>
      </c>
      <c r="P3692" s="15" t="str">
        <f>LEFT(modified!$T3692,4)</f>
        <v>2016</v>
      </c>
      <c r="Q3692" s="15" t="str">
        <f>LEFT(RIGHT(modified!$T3692,5),2)</f>
        <v>09</v>
      </c>
      <c r="R3692" s="15" t="str">
        <f>RIGHT(modified!$T3692,2)</f>
        <v>26</v>
      </c>
      <c r="S3692" s="15">
        <v>8451</v>
      </c>
      <c r="T3692" s="15" t="str">
        <f>LEFT(modified!$X3692,10)</f>
        <v>2016-09-26</v>
      </c>
      <c r="U3692" s="15" t="s">
        <v>14292</v>
      </c>
      <c r="V3692" s="15" t="s">
        <v>14293</v>
      </c>
      <c r="W3692" s="15" t="s">
        <v>14294</v>
      </c>
      <c r="X3692" s="15" t="s">
        <v>12236</v>
      </c>
      <c r="Y3692" s="17">
        <v>305.625</v>
      </c>
      <c r="Z3692" s="15" t="s">
        <v>34</v>
      </c>
      <c r="AA3692" s="15" t="s">
        <v>46</v>
      </c>
      <c r="AB3692" s="15" t="s">
        <v>36</v>
      </c>
      <c r="AC3692" s="15" t="s">
        <v>5910</v>
      </c>
      <c r="AD3692" s="15" t="s">
        <v>75</v>
      </c>
      <c r="AE3692" s="15" t="s">
        <v>76</v>
      </c>
      <c r="AF3692" s="15" t="s">
        <v>40</v>
      </c>
      <c r="AG3692" s="15" t="s">
        <v>40</v>
      </c>
      <c r="AH3692" s="15" t="s">
        <v>55411</v>
      </c>
      <c r="AI3692" s="15" t="s">
        <v>93</v>
      </c>
      <c r="AJ3692" s="15" t="s">
        <v>14294</v>
      </c>
      <c r="AK3692" s="15" t="s">
        <v>14294</v>
      </c>
      <c r="AL3692" s="15"/>
      <c r="AM3692" s="15" t="s">
        <v>14294</v>
      </c>
      <c r="AN3692" s="15" t="str">
        <f>IF(LEN(modified!$AL3692)&gt;0,CONCATENATE(modified!$AK3692,"-",modified!$AL3692),modified!$AK3692)</f>
        <v>DFIN</v>
      </c>
      <c r="AO3692" s="15" t="str">
        <f>INDEX(statement!$E$1:$E$14370,MATCH(AM3692,statement!$A$1:$A$14370,0))</f>
        <v>NYSE</v>
      </c>
      <c r="AP3692" s="15">
        <f>IFERROR(IF(SEARCH(AP$1,modified!$AC3692)&gt;0,1,0),0)</f>
        <v>1</v>
      </c>
      <c r="AQ3692" s="15">
        <f>IFERROR(IF(SEARCH(AQ$1,modified!$AC3692)&gt;0,1,0),0)</f>
        <v>0</v>
      </c>
      <c r="AR3692" s="15">
        <f>IFERROR(IF(SEARCH(AR$1,modified!$AC3692)&gt;0,1,0),0)</f>
        <v>0</v>
      </c>
      <c r="AS3692" s="15">
        <f>IFERROR(IF(SEARCH(AS$1,modified!$AC3692)&gt;0,1,0),0)</f>
        <v>0</v>
      </c>
      <c r="AT3692" s="15">
        <f>IFERROR(IF(SEARCH(AT$1,modified!$AC3692)&gt;0,1,0),0)</f>
        <v>0</v>
      </c>
      <c r="AU3692" s="15">
        <f>IFERROR(IF(SEARCH(AU$1,modified!$AC3692)&gt;0,1,0),0)</f>
        <v>1</v>
      </c>
      <c r="AV3692" s="15" t="str">
        <f>CONCATENATE(modified!$AP3692,modified!$AQ3692,modified!$AR3692,modified!$AT3692,modified!$AU3692)</f>
        <v>10001</v>
      </c>
      <c r="AW3692" s="15" t="str">
        <f>CONCATENATE(modified!$AP3692,modified!$AQ3692,modified!$AR3692)</f>
        <v>100</v>
      </c>
      <c r="AX3692" s="15">
        <f>IF(OR(modified!$AP3692&gt;0,AND(modified!$Y3692&gt;1000,modified!$Y3692&lt;7000)),1,0)</f>
        <v>1</v>
      </c>
      <c r="AY3692" s="15">
        <f>IF(OR(modified!$AR3692&gt;0,modified!$Y3692&gt;7000),1,0)</f>
        <v>0</v>
      </c>
      <c r="AZ3692" s="15">
        <f>IF(AND(modified!$Z3692="etf",modified!$Y3692&gt;100),1,0)</f>
        <v>0</v>
      </c>
      <c r="BA3692" s="15" t="str">
        <f>IF(modified!$AZ3692=1,"ETF+",IF(modified!$AY3692=1,"Large Cap+",IF(AND(modified!$AX3692=1,modified!$Y3692&gt;1000),"Small Cap+",IF(AND(modified!$AX3692=1,modified!$Y3692&lt;1000),"Tiny Cap+",""))))</f>
        <v>Tiny Cap+</v>
      </c>
      <c r="BB3692" s="15" t="str">
        <f>IF(modified!$AT3692=1,"Russell 1000",IF(modified!$AP3692=1,"Russell 2000",IF(Y3692&gt;7000,"ETF+","")))</f>
        <v>Russell 2000</v>
      </c>
      <c r="BC3692" s="15">
        <f>IFERROR(IF(SEARCH(BC$1,modified!$AC3692)&gt;0,1,0),0)</f>
        <v>0</v>
      </c>
      <c r="BD3692" s="15">
        <f>SUM(modified!$AP3692,modified!$AT3692)</f>
        <v>1</v>
      </c>
      <c r="BE3692" s="15" t="str">
        <f>IF(modified!$BA3692="Large Cap+","lar+",IF(modified!$BA3692="Small Cap+","sma+",IF(modified!$BA3692="etf+","etf+",IF(modified!$BA3692="Tiny Cap+","tin+"))))</f>
        <v>tin+</v>
      </c>
      <c r="BF3692" s="15"/>
      <c r="BG3692" s="15"/>
      <c r="BH3692" s="24" t="str">
        <f t="shared" si="346"/>
        <v/>
      </c>
      <c r="BI3692" s="6"/>
      <c r="BJ3692" s="6"/>
    </row>
    <row r="3693" spans="1:62" x14ac:dyDescent="0.25">
      <c r="A3693" s="1"/>
      <c r="B3693" s="2" t="str">
        <f t="shared" si="347"/>
        <v/>
      </c>
      <c r="C3693" s="2" t="str">
        <f t="shared" si="342"/>
        <v/>
      </c>
      <c r="D3693" s="6" t="str">
        <f t="shared" si="343"/>
        <v/>
      </c>
      <c r="F3693" s="2" t="str">
        <f>IFERROR(INDEX(#REF!,MATCH(J3693,#REF!,0)),G3693)</f>
        <v>EVI</v>
      </c>
      <c r="G3693" s="2" t="str">
        <f>CONCATENATE(modified!$AK3693,IF(LEN(modified!$AL3693)&gt;=1,CONCATENATE("",modified!$AL3693),modified!$AL3693))</f>
        <v>EVI</v>
      </c>
      <c r="H3693" s="2">
        <f>IFERROR(IFERROR(INDEX(#REF!,MATCH(J3693,#REF!,0)),INDEX(#REF!,MATCH(G3693,#REF!,0))),M3693)</f>
        <v>37987</v>
      </c>
      <c r="I3693" s="2">
        <f t="shared" si="344"/>
        <v>37987</v>
      </c>
      <c r="J3693" s="18" t="str">
        <f>CONCATENATE(modified!$AK3693,IF(LEN(modified!$AL3693)&gt;=1,CONCATENATE(".",modified!$AL3693),modified!$AL3693))</f>
        <v>EVI</v>
      </c>
      <c r="K3693" s="18" t="str">
        <f>LEFT(modified!$AH3693,10)</f>
        <v>2004-01-01</v>
      </c>
      <c r="L3693" s="19" t="str">
        <f>LEFT(modified!$AB3693,10)</f>
        <v>2020-06-09</v>
      </c>
      <c r="M3693" s="20">
        <f>IFERROR(DATEVALUE(LEFT(modified!$AH3693,10)),"")</f>
        <v>37987</v>
      </c>
      <c r="N3693" s="20">
        <f t="shared" ca="1" si="345"/>
        <v>44165</v>
      </c>
      <c r="O3693" s="19">
        <v>44</v>
      </c>
      <c r="P3693" s="19" t="str">
        <f>LEFT(modified!$T3693,4)</f>
        <v>2000</v>
      </c>
      <c r="Q3693" s="19" t="str">
        <f>LEFT(RIGHT(modified!$T3693,5),2)</f>
        <v>01</v>
      </c>
      <c r="R3693" s="19" t="str">
        <f>RIGHT(modified!$T3693,2)</f>
        <v>03</v>
      </c>
      <c r="S3693" s="19">
        <v>8454</v>
      </c>
      <c r="T3693" s="19" t="str">
        <f>LEFT(modified!$X3693,10)</f>
        <v>2000-01-03</v>
      </c>
      <c r="U3693" s="19" t="s">
        <v>14295</v>
      </c>
      <c r="V3693" s="19" t="s">
        <v>14296</v>
      </c>
      <c r="W3693" s="19" t="s">
        <v>14297</v>
      </c>
      <c r="X3693" s="19" t="s">
        <v>33</v>
      </c>
      <c r="Y3693" s="21">
        <v>305.48739999999998</v>
      </c>
      <c r="Z3693" s="19" t="s">
        <v>34</v>
      </c>
      <c r="AA3693" s="19" t="s">
        <v>46</v>
      </c>
      <c r="AB3693" s="19" t="s">
        <v>36</v>
      </c>
      <c r="AC3693" s="19" t="s">
        <v>3248</v>
      </c>
      <c r="AD3693" s="19" t="s">
        <v>1502</v>
      </c>
      <c r="AE3693" s="19" t="s">
        <v>452</v>
      </c>
      <c r="AF3693" s="19" t="s">
        <v>40</v>
      </c>
      <c r="AG3693" s="19" t="s">
        <v>40</v>
      </c>
      <c r="AH3693" s="15" t="s">
        <v>55411</v>
      </c>
      <c r="AI3693" s="19" t="s">
        <v>2528</v>
      </c>
      <c r="AJ3693" s="19" t="s">
        <v>14297</v>
      </c>
      <c r="AK3693" s="19" t="s">
        <v>14297</v>
      </c>
      <c r="AL3693" s="19"/>
      <c r="AM3693" s="19" t="s">
        <v>14297</v>
      </c>
      <c r="AN3693" s="19" t="str">
        <f>IF(LEN(modified!$AL3693)&gt;0,CONCATENATE(modified!$AK3693,"-",modified!$AL3693),modified!$AK3693)</f>
        <v>EVI</v>
      </c>
      <c r="AO3693" s="19" t="str">
        <f>INDEX(statement!$E$1:$E$14370,MATCH(AM3693,statement!$A$1:$A$14370,0))</f>
        <v>NYSE American</v>
      </c>
      <c r="AP3693" s="19">
        <f>IFERROR(IF(SEARCH(AP$1,modified!$AC3693)&gt;0,1,0),0)</f>
        <v>1</v>
      </c>
      <c r="AQ3693" s="19">
        <f>IFERROR(IF(SEARCH(AQ$1,modified!$AC3693)&gt;0,1,0),0)</f>
        <v>0</v>
      </c>
      <c r="AR3693" s="19">
        <f>IFERROR(IF(SEARCH(AR$1,modified!$AC3693)&gt;0,1,0),0)</f>
        <v>0</v>
      </c>
      <c r="AS3693" s="19">
        <f>IFERROR(IF(SEARCH(AS$1,modified!$AC3693)&gt;0,1,0),0)</f>
        <v>0</v>
      </c>
      <c r="AT3693" s="19">
        <f>IFERROR(IF(SEARCH(AT$1,modified!$AC3693)&gt;0,1,0),0)</f>
        <v>0</v>
      </c>
      <c r="AU3693" s="19">
        <f>IFERROR(IF(SEARCH(AU$1,modified!$AC3693)&gt;0,1,0),0)</f>
        <v>1</v>
      </c>
      <c r="AV3693" s="19" t="str">
        <f>CONCATENATE(modified!$AP3693,modified!$AQ3693,modified!$AR3693,modified!$AT3693,modified!$AU3693)</f>
        <v>10001</v>
      </c>
      <c r="AW3693" s="19" t="str">
        <f>CONCATENATE(modified!$AP3693,modified!$AQ3693,modified!$AR3693)</f>
        <v>100</v>
      </c>
      <c r="AX3693" s="19">
        <f>IF(OR(modified!$AP3693&gt;0,AND(modified!$Y3693&gt;1000,modified!$Y3693&lt;7000)),1,0)</f>
        <v>1</v>
      </c>
      <c r="AY3693" s="19">
        <f>IF(OR(modified!$AR3693&gt;0,modified!$Y3693&gt;7000),1,0)</f>
        <v>0</v>
      </c>
      <c r="AZ3693" s="19">
        <f>IF(AND(modified!$Z3693="etf",modified!$Y3693&gt;100),1,0)</f>
        <v>0</v>
      </c>
      <c r="BA3693" s="19" t="str">
        <f>IF(modified!$AZ3693=1,"ETF+",IF(modified!$AY3693=1,"Large Cap+",IF(AND(modified!$AX3693=1,modified!$Y3693&gt;1000),"Small Cap+",IF(AND(modified!$AX3693=1,modified!$Y3693&lt;1000),"Tiny Cap+",""))))</f>
        <v>Tiny Cap+</v>
      </c>
      <c r="BB3693" s="19" t="str">
        <f>IF(modified!$AT3693=1,"Russell 1000",IF(modified!$AP3693=1,"Russell 2000",IF(Y3693&gt;7000,"ETF+","")))</f>
        <v>Russell 2000</v>
      </c>
      <c r="BC3693" s="19">
        <f>IFERROR(IF(SEARCH(BC$1,modified!$AC3693)&gt;0,1,0),0)</f>
        <v>0</v>
      </c>
      <c r="BD3693" s="19">
        <f>SUM(modified!$AP3693,modified!$AT3693)</f>
        <v>1</v>
      </c>
      <c r="BE3693" s="19" t="str">
        <f>IF(modified!$BA3693="Large Cap+","lar+",IF(modified!$BA3693="Small Cap+","sma+",IF(modified!$BA3693="etf+","etf+",IF(modified!$BA3693="Tiny Cap+","tin+"))))</f>
        <v>tin+</v>
      </c>
      <c r="BF3693" s="19"/>
      <c r="BG3693" s="19"/>
      <c r="BH3693" s="25" t="str">
        <f t="shared" si="346"/>
        <v/>
      </c>
      <c r="BI3693" s="6"/>
      <c r="BJ3693" s="6"/>
    </row>
    <row r="3694" spans="1:62" x14ac:dyDescent="0.25">
      <c r="A3694" s="1"/>
      <c r="B3694" s="2" t="str">
        <f t="shared" si="347"/>
        <v/>
      </c>
      <c r="C3694" s="2" t="str">
        <f t="shared" si="342"/>
        <v/>
      </c>
      <c r="D3694" s="6" t="str">
        <f t="shared" si="343"/>
        <v/>
      </c>
      <c r="F3694" s="2" t="str">
        <f>IFERROR(INDEX(#REF!,MATCH(J3694,#REF!,0)),G3694)</f>
        <v>TMQ</v>
      </c>
      <c r="G3694" s="2" t="str">
        <f>CONCATENATE(modified!$AK3694,IF(LEN(modified!$AL3694)&gt;=1,CONCATENATE("",modified!$AL3694),modified!$AL3694))</f>
        <v>TMQ</v>
      </c>
      <c r="H3694" s="2">
        <f>IFERROR(IFERROR(INDEX(#REF!,MATCH(J3694,#REF!,0)),INDEX(#REF!,MATCH(G3694,#REF!,0))),M3694)</f>
        <v>37987</v>
      </c>
      <c r="I3694" s="2">
        <f t="shared" si="344"/>
        <v>37987</v>
      </c>
      <c r="J3694" s="14" t="str">
        <f>CONCATENATE(modified!$AK3694,IF(LEN(modified!$AL3694)&gt;=1,CONCATENATE(".",modified!$AL3694),modified!$AL3694))</f>
        <v>TMQ</v>
      </c>
      <c r="K3694" s="14" t="str">
        <f>LEFT(modified!$AH3694,10)</f>
        <v>2004-01-01</v>
      </c>
      <c r="L3694" s="15" t="str">
        <f>LEFT(modified!$AB3694,10)</f>
        <v>2020-06-09</v>
      </c>
      <c r="M3694" s="16">
        <f>IFERROR(DATEVALUE(LEFT(modified!$AH3694,10)),"")</f>
        <v>37987</v>
      </c>
      <c r="N3694" s="16">
        <f t="shared" ca="1" si="345"/>
        <v>44165</v>
      </c>
      <c r="O3694" s="15">
        <v>13036</v>
      </c>
      <c r="P3694" s="15" t="str">
        <f>LEFT(modified!$T3694,4)</f>
        <v>2012</v>
      </c>
      <c r="Q3694" s="15" t="str">
        <f>LEFT(RIGHT(modified!$T3694,5),2)</f>
        <v>04</v>
      </c>
      <c r="R3694" s="15" t="str">
        <f>RIGHT(modified!$T3694,2)</f>
        <v>25</v>
      </c>
      <c r="S3694" s="15">
        <v>8456</v>
      </c>
      <c r="T3694" s="15" t="str">
        <f>LEFT(modified!$X3694,10)</f>
        <v>2012-04-25</v>
      </c>
      <c r="U3694" s="15" t="s">
        <v>14299</v>
      </c>
      <c r="V3694" s="15" t="s">
        <v>14300</v>
      </c>
      <c r="W3694" s="15" t="s">
        <v>14301</v>
      </c>
      <c r="X3694" s="15" t="s">
        <v>5231</v>
      </c>
      <c r="Y3694" s="17">
        <v>304.67590000000001</v>
      </c>
      <c r="Z3694" s="15" t="s">
        <v>34</v>
      </c>
      <c r="AA3694" s="15" t="s">
        <v>290</v>
      </c>
      <c r="AB3694" s="15" t="s">
        <v>36</v>
      </c>
      <c r="AC3694" s="15"/>
      <c r="AD3694" s="15" t="s">
        <v>441</v>
      </c>
      <c r="AE3694" s="15" t="s">
        <v>442</v>
      </c>
      <c r="AF3694" s="15" t="s">
        <v>132</v>
      </c>
      <c r="AG3694" s="15" t="s">
        <v>40</v>
      </c>
      <c r="AH3694" s="15" t="s">
        <v>55411</v>
      </c>
      <c r="AI3694" s="15" t="s">
        <v>2528</v>
      </c>
      <c r="AJ3694" s="15" t="s">
        <v>14301</v>
      </c>
      <c r="AK3694" s="15" t="s">
        <v>14301</v>
      </c>
      <c r="AL3694" s="15"/>
      <c r="AM3694" s="15" t="s">
        <v>14301</v>
      </c>
      <c r="AN3694" s="15" t="str">
        <f>IF(LEN(modified!$AL3694)&gt;0,CONCATENATE(modified!$AK3694,"-",modified!$AL3694),modified!$AK3694)</f>
        <v>TMQ</v>
      </c>
      <c r="AO3694" s="15" t="str">
        <f>INDEX(statement!$E$1:$E$14370,MATCH(AM3694,statement!$A$1:$A$14370,0))</f>
        <v>NYSE American</v>
      </c>
      <c r="AP3694" s="15">
        <f>IFERROR(IF(SEARCH(AP$1,modified!$AC3694)&gt;0,1,0),0)</f>
        <v>0</v>
      </c>
      <c r="AQ3694" s="15">
        <f>IFERROR(IF(SEARCH(AQ$1,modified!$AC3694)&gt;0,1,0),0)</f>
        <v>0</v>
      </c>
      <c r="AR3694" s="15">
        <f>IFERROR(IF(SEARCH(AR$1,modified!$AC3694)&gt;0,1,0),0)</f>
        <v>0</v>
      </c>
      <c r="AS3694" s="15">
        <f>IFERROR(IF(SEARCH(AS$1,modified!$AC3694)&gt;0,1,0),0)</f>
        <v>0</v>
      </c>
      <c r="AT3694" s="15">
        <f>IFERROR(IF(SEARCH(AT$1,modified!$AC3694)&gt;0,1,0),0)</f>
        <v>0</v>
      </c>
      <c r="AU3694" s="15">
        <f>IFERROR(IF(SEARCH(AU$1,modified!$AC3694)&gt;0,1,0),0)</f>
        <v>0</v>
      </c>
      <c r="AV3694" s="15" t="str">
        <f>CONCATENATE(modified!$AP3694,modified!$AQ3694,modified!$AR3694,modified!$AT3694,modified!$AU3694)</f>
        <v>00000</v>
      </c>
      <c r="AW3694" s="15" t="str">
        <f>CONCATENATE(modified!$AP3694,modified!$AQ3694,modified!$AR3694)</f>
        <v>000</v>
      </c>
      <c r="AX3694" s="15">
        <f>IF(OR(modified!$AP3694&gt;0,AND(modified!$Y3694&gt;1000,modified!$Y3694&lt;7000)),1,0)</f>
        <v>0</v>
      </c>
      <c r="AY3694" s="15">
        <f>IF(OR(modified!$AR3694&gt;0,modified!$Y3694&gt;7000),1,0)</f>
        <v>0</v>
      </c>
      <c r="AZ3694" s="15">
        <f>IF(AND(modified!$Z3694="etf",modified!$Y3694&gt;100),1,0)</f>
        <v>0</v>
      </c>
      <c r="BA3694" s="15" t="str">
        <f>IF(modified!$AZ3694=1,"ETF+",IF(modified!$AY3694=1,"Large Cap+",IF(AND(modified!$AX3694=1,modified!$Y3694&gt;1000),"Small Cap+",IF(AND(modified!$AX3694=1,modified!$Y3694&lt;1000),"Tiny Cap+",""))))</f>
        <v/>
      </c>
      <c r="BB3694" s="15" t="str">
        <f>IF(modified!$AT3694=1,"Russell 1000",IF(modified!$AP3694=1,"Russell 2000",IF(Y3694&gt;7000,"ETF+","")))</f>
        <v/>
      </c>
      <c r="BC3694" s="15">
        <f>IFERROR(IF(SEARCH(BC$1,modified!$AC3694)&gt;0,1,0),0)</f>
        <v>0</v>
      </c>
      <c r="BD3694" s="15">
        <f>SUM(modified!$AP3694,modified!$AT3694)</f>
        <v>0</v>
      </c>
      <c r="BE3694" s="15" t="b">
        <f>IF(modified!$BA3694="Large Cap+","lar+",IF(modified!$BA3694="Small Cap+","sma+",IF(modified!$BA3694="etf+","etf+",IF(modified!$BA3694="Tiny Cap+","tin+"))))</f>
        <v>0</v>
      </c>
      <c r="BF3694" s="15"/>
      <c r="BG3694" s="15"/>
      <c r="BH3694" s="24" t="str">
        <f t="shared" si="346"/>
        <v/>
      </c>
      <c r="BI3694" s="6"/>
      <c r="BJ3694" s="6"/>
    </row>
    <row r="3695" spans="1:62" x14ac:dyDescent="0.25">
      <c r="A3695" s="1"/>
      <c r="B3695" s="2" t="str">
        <f t="shared" si="347"/>
        <v/>
      </c>
      <c r="C3695" s="2" t="str">
        <f t="shared" si="342"/>
        <v/>
      </c>
      <c r="D3695" s="6" t="str">
        <f t="shared" si="343"/>
        <v/>
      </c>
      <c r="F3695" s="2" t="str">
        <f>IFERROR(INDEX(#REF!,MATCH(J3695,#REF!,0)),G3695)</f>
        <v>PFNX</v>
      </c>
      <c r="G3695" s="2" t="str">
        <f>CONCATENATE(modified!$AK3695,IF(LEN(modified!$AL3695)&gt;=1,CONCATENATE("",modified!$AL3695),modified!$AL3695))</f>
        <v>PFNX</v>
      </c>
      <c r="H3695" s="2">
        <f>IFERROR(IFERROR(INDEX(#REF!,MATCH(J3695,#REF!,0)),INDEX(#REF!,MATCH(G3695,#REF!,0))),M3695)</f>
        <v>37987</v>
      </c>
      <c r="I3695" s="2">
        <f t="shared" si="344"/>
        <v>37987</v>
      </c>
      <c r="J3695" s="18" t="str">
        <f>CONCATENATE(modified!$AK3695,IF(LEN(modified!$AL3695)&gt;=1,CONCATENATE(".",modified!$AL3695),modified!$AL3695))</f>
        <v>PFNX</v>
      </c>
      <c r="K3695" s="18" t="str">
        <f>LEFT(modified!$AH3695,10)</f>
        <v>2004-01-01</v>
      </c>
      <c r="L3695" s="19" t="str">
        <f>LEFT(modified!$AB3695,10)</f>
        <v>2020-06-09</v>
      </c>
      <c r="M3695" s="20">
        <f>IFERROR(DATEVALUE(LEFT(modified!$AH3695,10)),"")</f>
        <v>37987</v>
      </c>
      <c r="N3695" s="20">
        <f t="shared" ca="1" si="345"/>
        <v>44165</v>
      </c>
      <c r="O3695" s="19">
        <v>15407</v>
      </c>
      <c r="P3695" s="19" t="str">
        <f>LEFT(modified!$T3695,4)</f>
        <v>2014</v>
      </c>
      <c r="Q3695" s="19" t="str">
        <f>LEFT(RIGHT(modified!$T3695,5),2)</f>
        <v>07</v>
      </c>
      <c r="R3695" s="19" t="str">
        <f>RIGHT(modified!$T3695,2)</f>
        <v>19</v>
      </c>
      <c r="S3695" s="19">
        <v>8458</v>
      </c>
      <c r="T3695" s="19" t="str">
        <f>LEFT(modified!$X3695,10)</f>
        <v>2014-07-19</v>
      </c>
      <c r="U3695" s="19" t="s">
        <v>14302</v>
      </c>
      <c r="V3695" s="19" t="s">
        <v>14303</v>
      </c>
      <c r="W3695" s="19" t="s">
        <v>14304</v>
      </c>
      <c r="X3695" s="19" t="s">
        <v>14305</v>
      </c>
      <c r="Y3695" s="21">
        <v>304.16919999999999</v>
      </c>
      <c r="Z3695" s="19" t="s">
        <v>34</v>
      </c>
      <c r="AA3695" s="19" t="s">
        <v>46</v>
      </c>
      <c r="AB3695" s="19" t="s">
        <v>36</v>
      </c>
      <c r="AC3695" s="19" t="s">
        <v>3248</v>
      </c>
      <c r="AD3695" s="19" t="s">
        <v>297</v>
      </c>
      <c r="AE3695" s="19" t="s">
        <v>123</v>
      </c>
      <c r="AF3695" s="19" t="s">
        <v>40</v>
      </c>
      <c r="AG3695" s="19" t="s">
        <v>40</v>
      </c>
      <c r="AH3695" s="15" t="s">
        <v>55411</v>
      </c>
      <c r="AI3695" s="19" t="s">
        <v>2528</v>
      </c>
      <c r="AJ3695" s="19" t="s">
        <v>14304</v>
      </c>
      <c r="AK3695" s="19" t="s">
        <v>14304</v>
      </c>
      <c r="AL3695" s="19"/>
      <c r="AM3695" s="19" t="s">
        <v>14304</v>
      </c>
      <c r="AN3695" s="19" t="str">
        <f>IF(LEN(modified!$AL3695)&gt;0,CONCATENATE(modified!$AK3695,"-",modified!$AL3695),modified!$AK3695)</f>
        <v>PFNX</v>
      </c>
      <c r="AO3695" s="19" t="str">
        <f>INDEX(statement!$E$1:$E$14370,MATCH(AM3695,statement!$A$1:$A$14370,0))</f>
        <v>NYSE American</v>
      </c>
      <c r="AP3695" s="19">
        <f>IFERROR(IF(SEARCH(AP$1,modified!$AC3695)&gt;0,1,0),0)</f>
        <v>1</v>
      </c>
      <c r="AQ3695" s="19">
        <f>IFERROR(IF(SEARCH(AQ$1,modified!$AC3695)&gt;0,1,0),0)</f>
        <v>0</v>
      </c>
      <c r="AR3695" s="19">
        <f>IFERROR(IF(SEARCH(AR$1,modified!$AC3695)&gt;0,1,0),0)</f>
        <v>0</v>
      </c>
      <c r="AS3695" s="19">
        <f>IFERROR(IF(SEARCH(AS$1,modified!$AC3695)&gt;0,1,0),0)</f>
        <v>0</v>
      </c>
      <c r="AT3695" s="19">
        <f>IFERROR(IF(SEARCH(AT$1,modified!$AC3695)&gt;0,1,0),0)</f>
        <v>0</v>
      </c>
      <c r="AU3695" s="19">
        <f>IFERROR(IF(SEARCH(AU$1,modified!$AC3695)&gt;0,1,0),0)</f>
        <v>1</v>
      </c>
      <c r="AV3695" s="19" t="str">
        <f>CONCATENATE(modified!$AP3695,modified!$AQ3695,modified!$AR3695,modified!$AT3695,modified!$AU3695)</f>
        <v>10001</v>
      </c>
      <c r="AW3695" s="19" t="str">
        <f>CONCATENATE(modified!$AP3695,modified!$AQ3695,modified!$AR3695)</f>
        <v>100</v>
      </c>
      <c r="AX3695" s="19">
        <f>IF(OR(modified!$AP3695&gt;0,AND(modified!$Y3695&gt;1000,modified!$Y3695&lt;7000)),1,0)</f>
        <v>1</v>
      </c>
      <c r="AY3695" s="19">
        <f>IF(OR(modified!$AR3695&gt;0,modified!$Y3695&gt;7000),1,0)</f>
        <v>0</v>
      </c>
      <c r="AZ3695" s="19">
        <f>IF(AND(modified!$Z3695="etf",modified!$Y3695&gt;100),1,0)</f>
        <v>0</v>
      </c>
      <c r="BA3695" s="19" t="str">
        <f>IF(modified!$AZ3695=1,"ETF+",IF(modified!$AY3695=1,"Large Cap+",IF(AND(modified!$AX3695=1,modified!$Y3695&gt;1000),"Small Cap+",IF(AND(modified!$AX3695=1,modified!$Y3695&lt;1000),"Tiny Cap+",""))))</f>
        <v>Tiny Cap+</v>
      </c>
      <c r="BB3695" s="19" t="str">
        <f>IF(modified!$AT3695=1,"Russell 1000",IF(modified!$AP3695=1,"Russell 2000",IF(Y3695&gt;7000,"ETF+","")))</f>
        <v>Russell 2000</v>
      </c>
      <c r="BC3695" s="19">
        <f>IFERROR(IF(SEARCH(BC$1,modified!$AC3695)&gt;0,1,0),0)</f>
        <v>0</v>
      </c>
      <c r="BD3695" s="19">
        <f>SUM(modified!$AP3695,modified!$AT3695)</f>
        <v>1</v>
      </c>
      <c r="BE3695" s="19" t="str">
        <f>IF(modified!$BA3695="Large Cap+","lar+",IF(modified!$BA3695="Small Cap+","sma+",IF(modified!$BA3695="etf+","etf+",IF(modified!$BA3695="Tiny Cap+","tin+"))))</f>
        <v>tin+</v>
      </c>
      <c r="BF3695" s="19"/>
      <c r="BG3695" s="19"/>
      <c r="BH3695" s="25" t="str">
        <f t="shared" si="346"/>
        <v/>
      </c>
      <c r="BI3695" s="6"/>
      <c r="BJ3695" s="6"/>
    </row>
    <row r="3696" spans="1:62" x14ac:dyDescent="0.25">
      <c r="A3696" s="1"/>
      <c r="B3696" s="2" t="str">
        <f t="shared" si="347"/>
        <v/>
      </c>
      <c r="C3696" s="2" t="str">
        <f t="shared" si="342"/>
        <v/>
      </c>
      <c r="D3696" s="6" t="str">
        <f t="shared" si="343"/>
        <v/>
      </c>
      <c r="F3696" s="2" t="str">
        <f>IFERROR(INDEX(#REF!,MATCH(J3696,#REF!,0)),G3696)</f>
        <v>LDL</v>
      </c>
      <c r="G3696" s="2" t="str">
        <f>CONCATENATE(modified!$AK3696,IF(LEN(modified!$AL3696)&gt;=1,CONCATENATE("",modified!$AL3696),modified!$AL3696))</f>
        <v>LDL</v>
      </c>
      <c r="H3696" s="2">
        <f>IFERROR(IFERROR(INDEX(#REF!,MATCH(J3696,#REF!,0)),INDEX(#REF!,MATCH(G3696,#REF!,0))),M3696)</f>
        <v>37987</v>
      </c>
      <c r="I3696" s="2">
        <f t="shared" si="344"/>
        <v>37987</v>
      </c>
      <c r="J3696" s="14" t="str">
        <f>CONCATENATE(modified!$AK3696,IF(LEN(modified!$AL3696)&gt;=1,CONCATENATE(".",modified!$AL3696),modified!$AL3696))</f>
        <v>LDL</v>
      </c>
      <c r="K3696" s="14" t="str">
        <f>LEFT(modified!$AH3696,10)</f>
        <v>2004-01-01</v>
      </c>
      <c r="L3696" s="15" t="str">
        <f>LEFT(modified!$AB3696,10)</f>
        <v>2020-06-09</v>
      </c>
      <c r="M3696" s="16">
        <f>IFERROR(DATEVALUE(LEFT(modified!$AH3696,10)),"")</f>
        <v>37987</v>
      </c>
      <c r="N3696" s="16">
        <f t="shared" ca="1" si="345"/>
        <v>44165</v>
      </c>
      <c r="O3696" s="15">
        <v>1573</v>
      </c>
      <c r="P3696" s="15" t="str">
        <f>LEFT(modified!$T3696,4)</f>
        <v>2000</v>
      </c>
      <c r="Q3696" s="15" t="str">
        <f>LEFT(RIGHT(modified!$T3696,5),2)</f>
        <v>01</v>
      </c>
      <c r="R3696" s="15" t="str">
        <f>RIGHT(modified!$T3696,2)</f>
        <v>03</v>
      </c>
      <c r="S3696" s="15">
        <v>8459</v>
      </c>
      <c r="T3696" s="15" t="str">
        <f>LEFT(modified!$X3696,10)</f>
        <v>2000-01-03</v>
      </c>
      <c r="U3696" s="15" t="s">
        <v>14306</v>
      </c>
      <c r="V3696" s="15" t="s">
        <v>14307</v>
      </c>
      <c r="W3696" s="15" t="s">
        <v>14308</v>
      </c>
      <c r="X3696" s="15" t="s">
        <v>33</v>
      </c>
      <c r="Y3696" s="17">
        <v>303.9957</v>
      </c>
      <c r="Z3696" s="15" t="s">
        <v>34</v>
      </c>
      <c r="AA3696" s="15" t="s">
        <v>46</v>
      </c>
      <c r="AB3696" s="15" t="s">
        <v>36</v>
      </c>
      <c r="AC3696" s="15" t="s">
        <v>5910</v>
      </c>
      <c r="AD3696" s="15" t="s">
        <v>733</v>
      </c>
      <c r="AE3696" s="15" t="s">
        <v>452</v>
      </c>
      <c r="AF3696" s="15" t="s">
        <v>40</v>
      </c>
      <c r="AG3696" s="15" t="s">
        <v>40</v>
      </c>
      <c r="AH3696" s="15" t="s">
        <v>55411</v>
      </c>
      <c r="AI3696" s="15" t="s">
        <v>93</v>
      </c>
      <c r="AJ3696" s="15" t="s">
        <v>14308</v>
      </c>
      <c r="AK3696" s="15" t="s">
        <v>14308</v>
      </c>
      <c r="AL3696" s="15"/>
      <c r="AM3696" s="15" t="s">
        <v>14308</v>
      </c>
      <c r="AN3696" s="15" t="str">
        <f>IF(LEN(modified!$AL3696)&gt;0,CONCATENATE(modified!$AK3696,"-",modified!$AL3696),modified!$AK3696)</f>
        <v>LDL</v>
      </c>
      <c r="AO3696" s="15" t="str">
        <f>INDEX(statement!$E$1:$E$14370,MATCH(AM3696,statement!$A$1:$A$14370,0))</f>
        <v>NYSE</v>
      </c>
      <c r="AP3696" s="15">
        <f>IFERROR(IF(SEARCH(AP$1,modified!$AC3696)&gt;0,1,0),0)</f>
        <v>1</v>
      </c>
      <c r="AQ3696" s="15">
        <f>IFERROR(IF(SEARCH(AQ$1,modified!$AC3696)&gt;0,1,0),0)</f>
        <v>0</v>
      </c>
      <c r="AR3696" s="15">
        <f>IFERROR(IF(SEARCH(AR$1,modified!$AC3696)&gt;0,1,0),0)</f>
        <v>0</v>
      </c>
      <c r="AS3696" s="15">
        <f>IFERROR(IF(SEARCH(AS$1,modified!$AC3696)&gt;0,1,0),0)</f>
        <v>0</v>
      </c>
      <c r="AT3696" s="15">
        <f>IFERROR(IF(SEARCH(AT$1,modified!$AC3696)&gt;0,1,0),0)</f>
        <v>0</v>
      </c>
      <c r="AU3696" s="15">
        <f>IFERROR(IF(SEARCH(AU$1,modified!$AC3696)&gt;0,1,0),0)</f>
        <v>1</v>
      </c>
      <c r="AV3696" s="15" t="str">
        <f>CONCATENATE(modified!$AP3696,modified!$AQ3696,modified!$AR3696,modified!$AT3696,modified!$AU3696)</f>
        <v>10001</v>
      </c>
      <c r="AW3696" s="15" t="str">
        <f>CONCATENATE(modified!$AP3696,modified!$AQ3696,modified!$AR3696)</f>
        <v>100</v>
      </c>
      <c r="AX3696" s="15">
        <f>IF(OR(modified!$AP3696&gt;0,AND(modified!$Y3696&gt;1000,modified!$Y3696&lt;7000)),1,0)</f>
        <v>1</v>
      </c>
      <c r="AY3696" s="15">
        <f>IF(OR(modified!$AR3696&gt;0,modified!$Y3696&gt;7000),1,0)</f>
        <v>0</v>
      </c>
      <c r="AZ3696" s="15">
        <f>IF(AND(modified!$Z3696="etf",modified!$Y3696&gt;100),1,0)</f>
        <v>0</v>
      </c>
      <c r="BA3696" s="15" t="str">
        <f>IF(modified!$AZ3696=1,"ETF+",IF(modified!$AY3696=1,"Large Cap+",IF(AND(modified!$AX3696=1,modified!$Y3696&gt;1000),"Small Cap+",IF(AND(modified!$AX3696=1,modified!$Y3696&lt;1000),"Tiny Cap+",""))))</f>
        <v>Tiny Cap+</v>
      </c>
      <c r="BB3696" s="15" t="str">
        <f>IF(modified!$AT3696=1,"Russell 1000",IF(modified!$AP3696=1,"Russell 2000",IF(Y3696&gt;7000,"ETF+","")))</f>
        <v>Russell 2000</v>
      </c>
      <c r="BC3696" s="15">
        <f>IFERROR(IF(SEARCH(BC$1,modified!$AC3696)&gt;0,1,0),0)</f>
        <v>0</v>
      </c>
      <c r="BD3696" s="15">
        <f>SUM(modified!$AP3696,modified!$AT3696)</f>
        <v>1</v>
      </c>
      <c r="BE3696" s="15" t="str">
        <f>IF(modified!$BA3696="Large Cap+","lar+",IF(modified!$BA3696="Small Cap+","sma+",IF(modified!$BA3696="etf+","etf+",IF(modified!$BA3696="Tiny Cap+","tin+"))))</f>
        <v>tin+</v>
      </c>
      <c r="BF3696" s="15"/>
      <c r="BG3696" s="15"/>
      <c r="BH3696" s="24" t="str">
        <f t="shared" si="346"/>
        <v/>
      </c>
      <c r="BI3696" s="6"/>
      <c r="BJ3696" s="6"/>
    </row>
    <row r="3697" spans="1:62" x14ac:dyDescent="0.25">
      <c r="A3697" s="1"/>
      <c r="B3697" s="2" t="str">
        <f t="shared" si="347"/>
        <v/>
      </c>
      <c r="C3697" s="2" t="str">
        <f t="shared" si="342"/>
        <v/>
      </c>
      <c r="D3697" s="6" t="str">
        <f t="shared" si="343"/>
        <v/>
      </c>
      <c r="F3697" s="2" t="str">
        <f>IFERROR(INDEX(#REF!,MATCH(J3697,#REF!,0)),G3697)</f>
        <v>AMNB</v>
      </c>
      <c r="G3697" s="2" t="str">
        <f>CONCATENATE(modified!$AK3697,IF(LEN(modified!$AL3697)&gt;=1,CONCATENATE("",modified!$AL3697),modified!$AL3697))</f>
        <v>AMNB</v>
      </c>
      <c r="H3697" s="2">
        <f>IFERROR(IFERROR(INDEX(#REF!,MATCH(J3697,#REF!,0)),INDEX(#REF!,MATCH(G3697,#REF!,0))),M3697)</f>
        <v>37987</v>
      </c>
      <c r="I3697" s="2">
        <f t="shared" si="344"/>
        <v>37987</v>
      </c>
      <c r="J3697" s="18" t="str">
        <f>CONCATENATE(modified!$AK3697,IF(LEN(modified!$AL3697)&gt;=1,CONCATENATE(".",modified!$AL3697),modified!$AL3697))</f>
        <v>AMNB</v>
      </c>
      <c r="K3697" s="18" t="str">
        <f>LEFT(modified!$AH3697,10)</f>
        <v>2004-01-01</v>
      </c>
      <c r="L3697" s="19" t="str">
        <f>LEFT(modified!$AB3697,10)</f>
        <v>2020-06-09</v>
      </c>
      <c r="M3697" s="20">
        <f>IFERROR(DATEVALUE(LEFT(modified!$AH3697,10)),"")</f>
        <v>37987</v>
      </c>
      <c r="N3697" s="20">
        <f t="shared" ca="1" si="345"/>
        <v>44165</v>
      </c>
      <c r="O3697" s="19">
        <v>3458</v>
      </c>
      <c r="P3697" s="19" t="str">
        <f>LEFT(modified!$T3697,4)</f>
        <v>2000</v>
      </c>
      <c r="Q3697" s="19" t="str">
        <f>LEFT(RIGHT(modified!$T3697,5),2)</f>
        <v>01</v>
      </c>
      <c r="R3697" s="19" t="str">
        <f>RIGHT(modified!$T3697,2)</f>
        <v>04</v>
      </c>
      <c r="S3697" s="19">
        <v>8460</v>
      </c>
      <c r="T3697" s="19" t="str">
        <f>LEFT(modified!$X3697,10)</f>
        <v>2000-01-04</v>
      </c>
      <c r="U3697" s="19" t="s">
        <v>14309</v>
      </c>
      <c r="V3697" s="19" t="s">
        <v>14310</v>
      </c>
      <c r="W3697" s="19" t="s">
        <v>14311</v>
      </c>
      <c r="X3697" s="19" t="s">
        <v>1738</v>
      </c>
      <c r="Y3697" s="21">
        <v>303.96249999999998</v>
      </c>
      <c r="Z3697" s="19" t="s">
        <v>34</v>
      </c>
      <c r="AA3697" s="19" t="s">
        <v>46</v>
      </c>
      <c r="AB3697" s="19" t="s">
        <v>36</v>
      </c>
      <c r="AC3697" s="19" t="s">
        <v>3248</v>
      </c>
      <c r="AD3697" s="19" t="s">
        <v>138</v>
      </c>
      <c r="AE3697" s="19" t="s">
        <v>76</v>
      </c>
      <c r="AF3697" s="19" t="s">
        <v>40</v>
      </c>
      <c r="AG3697" s="19" t="s">
        <v>40</v>
      </c>
      <c r="AH3697" s="15" t="s">
        <v>55411</v>
      </c>
      <c r="AI3697" s="19" t="s">
        <v>42</v>
      </c>
      <c r="AJ3697" s="19" t="s">
        <v>14311</v>
      </c>
      <c r="AK3697" s="19" t="s">
        <v>14311</v>
      </c>
      <c r="AL3697" s="19"/>
      <c r="AM3697" s="19" t="s">
        <v>14311</v>
      </c>
      <c r="AN3697" s="19" t="str">
        <f>IF(LEN(modified!$AL3697)&gt;0,CONCATENATE(modified!$AK3697,"-",modified!$AL3697),modified!$AK3697)</f>
        <v>AMNB</v>
      </c>
      <c r="AO3697" s="19" t="str">
        <f>INDEX(statement!$E$1:$E$14370,MATCH(AM3697,statement!$A$1:$A$14370,0))</f>
        <v>NASDAQ</v>
      </c>
      <c r="AP3697" s="19">
        <f>IFERROR(IF(SEARCH(AP$1,modified!$AC3697)&gt;0,1,0),0)</f>
        <v>1</v>
      </c>
      <c r="AQ3697" s="19">
        <f>IFERROR(IF(SEARCH(AQ$1,modified!$AC3697)&gt;0,1,0),0)</f>
        <v>0</v>
      </c>
      <c r="AR3697" s="19">
        <f>IFERROR(IF(SEARCH(AR$1,modified!$AC3697)&gt;0,1,0),0)</f>
        <v>0</v>
      </c>
      <c r="AS3697" s="19">
        <f>IFERROR(IF(SEARCH(AS$1,modified!$AC3697)&gt;0,1,0),0)</f>
        <v>0</v>
      </c>
      <c r="AT3697" s="19">
        <f>IFERROR(IF(SEARCH(AT$1,modified!$AC3697)&gt;0,1,0),0)</f>
        <v>0</v>
      </c>
      <c r="AU3697" s="19">
        <f>IFERROR(IF(SEARCH(AU$1,modified!$AC3697)&gt;0,1,0),0)</f>
        <v>1</v>
      </c>
      <c r="AV3697" s="19" t="str">
        <f>CONCATENATE(modified!$AP3697,modified!$AQ3697,modified!$AR3697,modified!$AT3697,modified!$AU3697)</f>
        <v>10001</v>
      </c>
      <c r="AW3697" s="19" t="str">
        <f>CONCATENATE(modified!$AP3697,modified!$AQ3697,modified!$AR3697)</f>
        <v>100</v>
      </c>
      <c r="AX3697" s="19">
        <f>IF(OR(modified!$AP3697&gt;0,AND(modified!$Y3697&gt;1000,modified!$Y3697&lt;7000)),1,0)</f>
        <v>1</v>
      </c>
      <c r="AY3697" s="19">
        <f>IF(OR(modified!$AR3697&gt;0,modified!$Y3697&gt;7000),1,0)</f>
        <v>0</v>
      </c>
      <c r="AZ3697" s="19">
        <f>IF(AND(modified!$Z3697="etf",modified!$Y3697&gt;100),1,0)</f>
        <v>0</v>
      </c>
      <c r="BA3697" s="19" t="str">
        <f>IF(modified!$AZ3697=1,"ETF+",IF(modified!$AY3697=1,"Large Cap+",IF(AND(modified!$AX3697=1,modified!$Y3697&gt;1000),"Small Cap+",IF(AND(modified!$AX3697=1,modified!$Y3697&lt;1000),"Tiny Cap+",""))))</f>
        <v>Tiny Cap+</v>
      </c>
      <c r="BB3697" s="19" t="str">
        <f>IF(modified!$AT3697=1,"Russell 1000",IF(modified!$AP3697=1,"Russell 2000",IF(Y3697&gt;7000,"ETF+","")))</f>
        <v>Russell 2000</v>
      </c>
      <c r="BC3697" s="19">
        <f>IFERROR(IF(SEARCH(BC$1,modified!$AC3697)&gt;0,1,0),0)</f>
        <v>0</v>
      </c>
      <c r="BD3697" s="19">
        <f>SUM(modified!$AP3697,modified!$AT3697)</f>
        <v>1</v>
      </c>
      <c r="BE3697" s="19" t="str">
        <f>IF(modified!$BA3697="Large Cap+","lar+",IF(modified!$BA3697="Small Cap+","sma+",IF(modified!$BA3697="etf+","etf+",IF(modified!$BA3697="Tiny Cap+","tin+"))))</f>
        <v>tin+</v>
      </c>
      <c r="BF3697" s="19"/>
      <c r="BG3697" s="19"/>
      <c r="BH3697" s="25" t="str">
        <f t="shared" si="346"/>
        <v/>
      </c>
      <c r="BI3697" s="6"/>
      <c r="BJ3697" s="6"/>
    </row>
    <row r="3698" spans="1:62" x14ac:dyDescent="0.25">
      <c r="A3698" s="1"/>
      <c r="B3698" s="2" t="str">
        <f t="shared" si="347"/>
        <v/>
      </c>
      <c r="C3698" s="2" t="str">
        <f t="shared" si="342"/>
        <v/>
      </c>
      <c r="D3698" s="6" t="str">
        <f t="shared" si="343"/>
        <v/>
      </c>
      <c r="F3698" s="2" t="str">
        <f>IFERROR(INDEX(#REF!,MATCH(J3698,#REF!,0)),G3698)</f>
        <v>FCT</v>
      </c>
      <c r="G3698" s="2" t="str">
        <f>CONCATENATE(modified!$AK3698,IF(LEN(modified!$AL3698)&gt;=1,CONCATENATE("",modified!$AL3698),modified!$AL3698))</f>
        <v>FCT</v>
      </c>
      <c r="H3698" s="2">
        <f>IFERROR(IFERROR(INDEX(#REF!,MATCH(J3698,#REF!,0)),INDEX(#REF!,MATCH(G3698,#REF!,0))),M3698)</f>
        <v>37987</v>
      </c>
      <c r="I3698" s="2">
        <f t="shared" si="344"/>
        <v>37987</v>
      </c>
      <c r="J3698" s="14" t="str">
        <f>CONCATENATE(modified!$AK3698,IF(LEN(modified!$AL3698)&gt;=1,CONCATENATE(".",modified!$AL3698),modified!$AL3698))</f>
        <v>FCT</v>
      </c>
      <c r="K3698" s="14" t="str">
        <f>LEFT(modified!$AH3698,10)</f>
        <v>2004-01-01</v>
      </c>
      <c r="L3698" s="15" t="str">
        <f>LEFT(modified!$AB3698,10)</f>
        <v>2020-06-09</v>
      </c>
      <c r="M3698" s="16">
        <f>IFERROR(DATEVALUE(LEFT(modified!$AH3698,10)),"")</f>
        <v>37987</v>
      </c>
      <c r="N3698" s="16">
        <f t="shared" ca="1" si="345"/>
        <v>44165</v>
      </c>
      <c r="O3698" s="15">
        <v>6162</v>
      </c>
      <c r="P3698" s="15" t="str">
        <f>LEFT(modified!$T3698,4)</f>
        <v>2004</v>
      </c>
      <c r="Q3698" s="15" t="str">
        <f>LEFT(RIGHT(modified!$T3698,5),2)</f>
        <v>05</v>
      </c>
      <c r="R3698" s="15" t="str">
        <f>RIGHT(modified!$T3698,2)</f>
        <v>26</v>
      </c>
      <c r="S3698" s="15">
        <v>8461</v>
      </c>
      <c r="T3698" s="15" t="str">
        <f>LEFT(modified!$X3698,10)</f>
        <v>2004-05-26</v>
      </c>
      <c r="U3698" s="15" t="s">
        <v>14312</v>
      </c>
      <c r="V3698" s="15" t="s">
        <v>14313</v>
      </c>
      <c r="W3698" s="15" t="s">
        <v>14314</v>
      </c>
      <c r="X3698" s="15" t="s">
        <v>7171</v>
      </c>
      <c r="Y3698" s="17">
        <v>303.54469999999998</v>
      </c>
      <c r="Z3698" s="15" t="s">
        <v>4631</v>
      </c>
      <c r="AA3698" s="15" t="s">
        <v>6097</v>
      </c>
      <c r="AB3698" s="15" t="s">
        <v>36</v>
      </c>
      <c r="AC3698" s="15"/>
      <c r="AD3698" s="15" t="s">
        <v>75</v>
      </c>
      <c r="AE3698" s="15" t="s">
        <v>76</v>
      </c>
      <c r="AF3698" s="15" t="s">
        <v>132</v>
      </c>
      <c r="AG3698" s="15" t="s">
        <v>40</v>
      </c>
      <c r="AH3698" s="15" t="s">
        <v>55411</v>
      </c>
      <c r="AI3698" s="15" t="s">
        <v>93</v>
      </c>
      <c r="AJ3698" s="15" t="s">
        <v>14314</v>
      </c>
      <c r="AK3698" s="15" t="s">
        <v>14314</v>
      </c>
      <c r="AL3698" s="15"/>
      <c r="AM3698" s="15" t="s">
        <v>14314</v>
      </c>
      <c r="AN3698" s="15" t="str">
        <f>IF(LEN(modified!$AL3698)&gt;0,CONCATENATE(modified!$AK3698,"-",modified!$AL3698),modified!$AK3698)</f>
        <v>FCT</v>
      </c>
      <c r="AO3698" s="15" t="str">
        <f>INDEX(statement!$E$1:$E$14370,MATCH(AM3698,statement!$A$1:$A$14370,0))</f>
        <v>NYSE</v>
      </c>
      <c r="AP3698" s="15">
        <f>IFERROR(IF(SEARCH(AP$1,modified!$AC3698)&gt;0,1,0),0)</f>
        <v>0</v>
      </c>
      <c r="AQ3698" s="15">
        <f>IFERROR(IF(SEARCH(AQ$1,modified!$AC3698)&gt;0,1,0),0)</f>
        <v>0</v>
      </c>
      <c r="AR3698" s="15">
        <f>IFERROR(IF(SEARCH(AR$1,modified!$AC3698)&gt;0,1,0),0)</f>
        <v>0</v>
      </c>
      <c r="AS3698" s="15">
        <f>IFERROR(IF(SEARCH(AS$1,modified!$AC3698)&gt;0,1,0),0)</f>
        <v>0</v>
      </c>
      <c r="AT3698" s="15">
        <f>IFERROR(IF(SEARCH(AT$1,modified!$AC3698)&gt;0,1,0),0)</f>
        <v>0</v>
      </c>
      <c r="AU3698" s="15">
        <f>IFERROR(IF(SEARCH(AU$1,modified!$AC3698)&gt;0,1,0),0)</f>
        <v>0</v>
      </c>
      <c r="AV3698" s="15" t="str">
        <f>CONCATENATE(modified!$AP3698,modified!$AQ3698,modified!$AR3698,modified!$AT3698,modified!$AU3698)</f>
        <v>00000</v>
      </c>
      <c r="AW3698" s="15" t="str">
        <f>CONCATENATE(modified!$AP3698,modified!$AQ3698,modified!$AR3698)</f>
        <v>000</v>
      </c>
      <c r="AX3698" s="15">
        <f>IF(OR(modified!$AP3698&gt;0,AND(modified!$Y3698&gt;1000,modified!$Y3698&lt;7000)),1,0)</f>
        <v>0</v>
      </c>
      <c r="AY3698" s="15">
        <f>IF(OR(modified!$AR3698&gt;0,modified!$Y3698&gt;7000),1,0)</f>
        <v>0</v>
      </c>
      <c r="AZ3698" s="15">
        <f>IF(AND(modified!$Z3698="etf",modified!$Y3698&gt;100),1,0)</f>
        <v>0</v>
      </c>
      <c r="BA3698" s="15" t="str">
        <f>IF(modified!$AZ3698=1,"ETF+",IF(modified!$AY3698=1,"Large Cap+",IF(AND(modified!$AX3698=1,modified!$Y3698&gt;1000),"Small Cap+",IF(AND(modified!$AX3698=1,modified!$Y3698&lt;1000),"Tiny Cap+",""))))</f>
        <v/>
      </c>
      <c r="BB3698" s="15" t="str">
        <f>IF(modified!$AT3698=1,"Russell 1000",IF(modified!$AP3698=1,"Russell 2000",IF(Y3698&gt;7000,"ETF+","")))</f>
        <v/>
      </c>
      <c r="BC3698" s="15">
        <f>IFERROR(IF(SEARCH(BC$1,modified!$AC3698)&gt;0,1,0),0)</f>
        <v>0</v>
      </c>
      <c r="BD3698" s="15">
        <f>SUM(modified!$AP3698,modified!$AT3698)</f>
        <v>0</v>
      </c>
      <c r="BE3698" s="15" t="b">
        <f>IF(modified!$BA3698="Large Cap+","lar+",IF(modified!$BA3698="Small Cap+","sma+",IF(modified!$BA3698="etf+","etf+",IF(modified!$BA3698="Tiny Cap+","tin+"))))</f>
        <v>0</v>
      </c>
      <c r="BF3698" s="15"/>
      <c r="BG3698" s="15"/>
      <c r="BH3698" s="24" t="str">
        <f t="shared" si="346"/>
        <v/>
      </c>
      <c r="BI3698" s="6"/>
      <c r="BJ3698" s="6"/>
    </row>
    <row r="3699" spans="1:62" x14ac:dyDescent="0.25">
      <c r="A3699" s="1"/>
      <c r="B3699" s="2" t="str">
        <f t="shared" si="347"/>
        <v/>
      </c>
      <c r="C3699" s="2" t="str">
        <f t="shared" si="342"/>
        <v/>
      </c>
      <c r="D3699" s="6" t="str">
        <f t="shared" si="343"/>
        <v/>
      </c>
      <c r="F3699" s="2" t="str">
        <f>IFERROR(INDEX(#REF!,MATCH(J3699,#REF!,0)),G3699)</f>
        <v>BSRR</v>
      </c>
      <c r="G3699" s="2" t="str">
        <f>CONCATENATE(modified!$AK3699,IF(LEN(modified!$AL3699)&gt;=1,CONCATENATE("",modified!$AL3699),modified!$AL3699))</f>
        <v>BSRR</v>
      </c>
      <c r="H3699" s="2">
        <f>IFERROR(IFERROR(INDEX(#REF!,MATCH(J3699,#REF!,0)),INDEX(#REF!,MATCH(G3699,#REF!,0))),M3699)</f>
        <v>37987</v>
      </c>
      <c r="I3699" s="2">
        <f t="shared" si="344"/>
        <v>37987</v>
      </c>
      <c r="J3699" s="18" t="str">
        <f>CONCATENATE(modified!$AK3699,IF(LEN(modified!$AL3699)&gt;=1,CONCATENATE(".",modified!$AL3699),modified!$AL3699))</f>
        <v>BSRR</v>
      </c>
      <c r="K3699" s="18" t="str">
        <f>LEFT(modified!$AH3699,10)</f>
        <v>2004-01-01</v>
      </c>
      <c r="L3699" s="19" t="str">
        <f>LEFT(modified!$AB3699,10)</f>
        <v>2020-06-09</v>
      </c>
      <c r="M3699" s="20">
        <f>IFERROR(DATEVALUE(LEFT(modified!$AH3699,10)),"")</f>
        <v>37987</v>
      </c>
      <c r="N3699" s="20">
        <f t="shared" ca="1" si="345"/>
        <v>44165</v>
      </c>
      <c r="O3699" s="19">
        <v>533</v>
      </c>
      <c r="P3699" s="19" t="str">
        <f>LEFT(modified!$T3699,4)</f>
        <v>2000</v>
      </c>
      <c r="Q3699" s="19" t="str">
        <f>LEFT(RIGHT(modified!$T3699,5),2)</f>
        <v>01</v>
      </c>
      <c r="R3699" s="19" t="str">
        <f>RIGHT(modified!$T3699,2)</f>
        <v>03</v>
      </c>
      <c r="S3699" s="19">
        <v>8462</v>
      </c>
      <c r="T3699" s="19" t="str">
        <f>LEFT(modified!$X3699,10)</f>
        <v>2000-01-03</v>
      </c>
      <c r="U3699" s="19" t="s">
        <v>14315</v>
      </c>
      <c r="V3699" s="19" t="s">
        <v>14316</v>
      </c>
      <c r="W3699" s="19" t="s">
        <v>14317</v>
      </c>
      <c r="X3699" s="19" t="s">
        <v>33</v>
      </c>
      <c r="Y3699" s="21">
        <v>303.49700000000001</v>
      </c>
      <c r="Z3699" s="19" t="s">
        <v>34</v>
      </c>
      <c r="AA3699" s="19" t="s">
        <v>46</v>
      </c>
      <c r="AB3699" s="19" t="s">
        <v>36</v>
      </c>
      <c r="AC3699" s="19" t="s">
        <v>3248</v>
      </c>
      <c r="AD3699" s="19" t="s">
        <v>138</v>
      </c>
      <c r="AE3699" s="19" t="s">
        <v>76</v>
      </c>
      <c r="AF3699" s="19" t="s">
        <v>132</v>
      </c>
      <c r="AG3699" s="19" t="s">
        <v>40</v>
      </c>
      <c r="AH3699" s="15" t="s">
        <v>55411</v>
      </c>
      <c r="AI3699" s="19" t="s">
        <v>42</v>
      </c>
      <c r="AJ3699" s="19" t="s">
        <v>14317</v>
      </c>
      <c r="AK3699" s="19" t="s">
        <v>14317</v>
      </c>
      <c r="AL3699" s="19"/>
      <c r="AM3699" s="19" t="s">
        <v>14317</v>
      </c>
      <c r="AN3699" s="19" t="str">
        <f>IF(LEN(modified!$AL3699)&gt;0,CONCATENATE(modified!$AK3699,"-",modified!$AL3699),modified!$AK3699)</f>
        <v>BSRR</v>
      </c>
      <c r="AO3699" s="19" t="str">
        <f>INDEX(statement!$E$1:$E$14370,MATCH(AM3699,statement!$A$1:$A$14370,0))</f>
        <v>NASDAQ</v>
      </c>
      <c r="AP3699" s="19">
        <f>IFERROR(IF(SEARCH(AP$1,modified!$AC3699)&gt;0,1,0),0)</f>
        <v>1</v>
      </c>
      <c r="AQ3699" s="19">
        <f>IFERROR(IF(SEARCH(AQ$1,modified!$AC3699)&gt;0,1,0),0)</f>
        <v>0</v>
      </c>
      <c r="AR3699" s="19">
        <f>IFERROR(IF(SEARCH(AR$1,modified!$AC3699)&gt;0,1,0),0)</f>
        <v>0</v>
      </c>
      <c r="AS3699" s="19">
        <f>IFERROR(IF(SEARCH(AS$1,modified!$AC3699)&gt;0,1,0),0)</f>
        <v>0</v>
      </c>
      <c r="AT3699" s="19">
        <f>IFERROR(IF(SEARCH(AT$1,modified!$AC3699)&gt;0,1,0),0)</f>
        <v>0</v>
      </c>
      <c r="AU3699" s="19">
        <f>IFERROR(IF(SEARCH(AU$1,modified!$AC3699)&gt;0,1,0),0)</f>
        <v>1</v>
      </c>
      <c r="AV3699" s="19" t="str">
        <f>CONCATENATE(modified!$AP3699,modified!$AQ3699,modified!$AR3699,modified!$AT3699,modified!$AU3699)</f>
        <v>10001</v>
      </c>
      <c r="AW3699" s="19" t="str">
        <f>CONCATENATE(modified!$AP3699,modified!$AQ3699,modified!$AR3699)</f>
        <v>100</v>
      </c>
      <c r="AX3699" s="19">
        <f>IF(OR(modified!$AP3699&gt;0,AND(modified!$Y3699&gt;1000,modified!$Y3699&lt;7000)),1,0)</f>
        <v>1</v>
      </c>
      <c r="AY3699" s="19">
        <f>IF(OR(modified!$AR3699&gt;0,modified!$Y3699&gt;7000),1,0)</f>
        <v>0</v>
      </c>
      <c r="AZ3699" s="19">
        <f>IF(AND(modified!$Z3699="etf",modified!$Y3699&gt;100),1,0)</f>
        <v>0</v>
      </c>
      <c r="BA3699" s="19" t="str">
        <f>IF(modified!$AZ3699=1,"ETF+",IF(modified!$AY3699=1,"Large Cap+",IF(AND(modified!$AX3699=1,modified!$Y3699&gt;1000),"Small Cap+",IF(AND(modified!$AX3699=1,modified!$Y3699&lt;1000),"Tiny Cap+",""))))</f>
        <v>Tiny Cap+</v>
      </c>
      <c r="BB3699" s="19" t="str">
        <f>IF(modified!$AT3699=1,"Russell 1000",IF(modified!$AP3699=1,"Russell 2000",IF(Y3699&gt;7000,"ETF+","")))</f>
        <v>Russell 2000</v>
      </c>
      <c r="BC3699" s="19">
        <f>IFERROR(IF(SEARCH(BC$1,modified!$AC3699)&gt;0,1,0),0)</f>
        <v>0</v>
      </c>
      <c r="BD3699" s="19">
        <f>SUM(modified!$AP3699,modified!$AT3699)</f>
        <v>1</v>
      </c>
      <c r="BE3699" s="19" t="str">
        <f>IF(modified!$BA3699="Large Cap+","lar+",IF(modified!$BA3699="Small Cap+","sma+",IF(modified!$BA3699="etf+","etf+",IF(modified!$BA3699="Tiny Cap+","tin+"))))</f>
        <v>tin+</v>
      </c>
      <c r="BF3699" s="19"/>
      <c r="BG3699" s="19"/>
      <c r="BH3699" s="25" t="str">
        <f t="shared" si="346"/>
        <v/>
      </c>
      <c r="BI3699" s="6"/>
      <c r="BJ3699" s="6"/>
    </row>
    <row r="3700" spans="1:62" x14ac:dyDescent="0.25">
      <c r="A3700" s="1"/>
      <c r="B3700" s="2" t="str">
        <f t="shared" si="347"/>
        <v/>
      </c>
      <c r="C3700" s="2" t="str">
        <f t="shared" si="342"/>
        <v/>
      </c>
      <c r="D3700" s="6" t="str">
        <f t="shared" si="343"/>
        <v/>
      </c>
      <c r="F3700" s="2" t="str">
        <f>IFERROR(INDEX(#REF!,MATCH(J3700,#REF!,0)),G3700)</f>
        <v>CCNE</v>
      </c>
      <c r="G3700" s="2" t="str">
        <f>CONCATENATE(modified!$AK3700,IF(LEN(modified!$AL3700)&gt;=1,CONCATENATE("",modified!$AL3700),modified!$AL3700))</f>
        <v>CCNE</v>
      </c>
      <c r="H3700" s="2">
        <f>IFERROR(IFERROR(INDEX(#REF!,MATCH(J3700,#REF!,0)),INDEX(#REF!,MATCH(G3700,#REF!,0))),M3700)</f>
        <v>37987</v>
      </c>
      <c r="I3700" s="2">
        <f t="shared" si="344"/>
        <v>37987</v>
      </c>
      <c r="J3700" s="14" t="str">
        <f>CONCATENATE(modified!$AK3700,IF(LEN(modified!$AL3700)&gt;=1,CONCATENATE(".",modified!$AL3700),modified!$AL3700))</f>
        <v>CCNE</v>
      </c>
      <c r="K3700" s="14" t="str">
        <f>LEFT(modified!$AH3700,10)</f>
        <v>2004-01-01</v>
      </c>
      <c r="L3700" s="15" t="str">
        <f>LEFT(modified!$AB3700,10)</f>
        <v>2020-06-09</v>
      </c>
      <c r="M3700" s="16">
        <f>IFERROR(DATEVALUE(LEFT(modified!$AH3700,10)),"")</f>
        <v>37987</v>
      </c>
      <c r="N3700" s="16">
        <f t="shared" ca="1" si="345"/>
        <v>44165</v>
      </c>
      <c r="O3700" s="15">
        <v>548</v>
      </c>
      <c r="P3700" s="15" t="str">
        <f>LEFT(modified!$T3700,4)</f>
        <v>2000</v>
      </c>
      <c r="Q3700" s="15" t="str">
        <f>LEFT(RIGHT(modified!$T3700,5),2)</f>
        <v>01</v>
      </c>
      <c r="R3700" s="15" t="str">
        <f>RIGHT(modified!$T3700,2)</f>
        <v>03</v>
      </c>
      <c r="S3700" s="15">
        <v>8463</v>
      </c>
      <c r="T3700" s="15" t="str">
        <f>LEFT(modified!$X3700,10)</f>
        <v>2000-01-03</v>
      </c>
      <c r="U3700" s="15" t="s">
        <v>14318</v>
      </c>
      <c r="V3700" s="15" t="s">
        <v>14319</v>
      </c>
      <c r="W3700" s="15" t="s">
        <v>14320</v>
      </c>
      <c r="X3700" s="15" t="s">
        <v>33</v>
      </c>
      <c r="Y3700" s="17">
        <v>303.44200000000001</v>
      </c>
      <c r="Z3700" s="15" t="s">
        <v>34</v>
      </c>
      <c r="AA3700" s="15" t="s">
        <v>46</v>
      </c>
      <c r="AB3700" s="15" t="s">
        <v>36</v>
      </c>
      <c r="AC3700" s="15" t="s">
        <v>3248</v>
      </c>
      <c r="AD3700" s="15" t="s">
        <v>138</v>
      </c>
      <c r="AE3700" s="15" t="s">
        <v>76</v>
      </c>
      <c r="AF3700" s="15" t="s">
        <v>40</v>
      </c>
      <c r="AG3700" s="15" t="s">
        <v>40</v>
      </c>
      <c r="AH3700" s="15" t="s">
        <v>55411</v>
      </c>
      <c r="AI3700" s="15" t="s">
        <v>42</v>
      </c>
      <c r="AJ3700" s="15" t="s">
        <v>14320</v>
      </c>
      <c r="AK3700" s="15" t="s">
        <v>14320</v>
      </c>
      <c r="AL3700" s="15"/>
      <c r="AM3700" s="15" t="s">
        <v>14320</v>
      </c>
      <c r="AN3700" s="15" t="str">
        <f>IF(LEN(modified!$AL3700)&gt;0,CONCATENATE(modified!$AK3700,"-",modified!$AL3700),modified!$AK3700)</f>
        <v>CCNE</v>
      </c>
      <c r="AO3700" s="15" t="str">
        <f>INDEX(statement!$E$1:$E$14370,MATCH(AM3700,statement!$A$1:$A$14370,0))</f>
        <v>NASDAQ</v>
      </c>
      <c r="AP3700" s="15">
        <f>IFERROR(IF(SEARCH(AP$1,modified!$AC3700)&gt;0,1,0),0)</f>
        <v>1</v>
      </c>
      <c r="AQ3700" s="15">
        <f>IFERROR(IF(SEARCH(AQ$1,modified!$AC3700)&gt;0,1,0),0)</f>
        <v>0</v>
      </c>
      <c r="AR3700" s="15">
        <f>IFERROR(IF(SEARCH(AR$1,modified!$AC3700)&gt;0,1,0),0)</f>
        <v>0</v>
      </c>
      <c r="AS3700" s="15">
        <f>IFERROR(IF(SEARCH(AS$1,modified!$AC3700)&gt;0,1,0),0)</f>
        <v>0</v>
      </c>
      <c r="AT3700" s="15">
        <f>IFERROR(IF(SEARCH(AT$1,modified!$AC3700)&gt;0,1,0),0)</f>
        <v>0</v>
      </c>
      <c r="AU3700" s="15">
        <f>IFERROR(IF(SEARCH(AU$1,modified!$AC3700)&gt;0,1,0),0)</f>
        <v>1</v>
      </c>
      <c r="AV3700" s="15" t="str">
        <f>CONCATENATE(modified!$AP3700,modified!$AQ3700,modified!$AR3700,modified!$AT3700,modified!$AU3700)</f>
        <v>10001</v>
      </c>
      <c r="AW3700" s="15" t="str">
        <f>CONCATENATE(modified!$AP3700,modified!$AQ3700,modified!$AR3700)</f>
        <v>100</v>
      </c>
      <c r="AX3700" s="15">
        <f>IF(OR(modified!$AP3700&gt;0,AND(modified!$Y3700&gt;1000,modified!$Y3700&lt;7000)),1,0)</f>
        <v>1</v>
      </c>
      <c r="AY3700" s="15">
        <f>IF(OR(modified!$AR3700&gt;0,modified!$Y3700&gt;7000),1,0)</f>
        <v>0</v>
      </c>
      <c r="AZ3700" s="15">
        <f>IF(AND(modified!$Z3700="etf",modified!$Y3700&gt;100),1,0)</f>
        <v>0</v>
      </c>
      <c r="BA3700" s="15" t="str">
        <f>IF(modified!$AZ3700=1,"ETF+",IF(modified!$AY3700=1,"Large Cap+",IF(AND(modified!$AX3700=1,modified!$Y3700&gt;1000),"Small Cap+",IF(AND(modified!$AX3700=1,modified!$Y3700&lt;1000),"Tiny Cap+",""))))</f>
        <v>Tiny Cap+</v>
      </c>
      <c r="BB3700" s="15" t="str">
        <f>IF(modified!$AT3700=1,"Russell 1000",IF(modified!$AP3700=1,"Russell 2000",IF(Y3700&gt;7000,"ETF+","")))</f>
        <v>Russell 2000</v>
      </c>
      <c r="BC3700" s="15">
        <f>IFERROR(IF(SEARCH(BC$1,modified!$AC3700)&gt;0,1,0),0)</f>
        <v>0</v>
      </c>
      <c r="BD3700" s="15">
        <f>SUM(modified!$AP3700,modified!$AT3700)</f>
        <v>1</v>
      </c>
      <c r="BE3700" s="15" t="str">
        <f>IF(modified!$BA3700="Large Cap+","lar+",IF(modified!$BA3700="Small Cap+","sma+",IF(modified!$BA3700="etf+","etf+",IF(modified!$BA3700="Tiny Cap+","tin+"))))</f>
        <v>tin+</v>
      </c>
      <c r="BF3700" s="15"/>
      <c r="BG3700" s="15"/>
      <c r="BH3700" s="24" t="str">
        <f t="shared" si="346"/>
        <v/>
      </c>
      <c r="BI3700" s="6"/>
      <c r="BJ3700" s="6"/>
    </row>
    <row r="3701" spans="1:62" x14ac:dyDescent="0.25">
      <c r="A3701" s="1"/>
      <c r="B3701" s="2" t="str">
        <f t="shared" si="347"/>
        <v/>
      </c>
      <c r="C3701" s="2" t="str">
        <f t="shared" si="342"/>
        <v/>
      </c>
      <c r="D3701" s="6" t="str">
        <f t="shared" si="343"/>
        <v/>
      </c>
      <c r="F3701" s="2" t="str">
        <f>IFERROR(INDEX(#REF!,MATCH(J3701,#REF!,0)),G3701)</f>
        <v>NMY</v>
      </c>
      <c r="G3701" s="2" t="str">
        <f>CONCATENATE(modified!$AK3701,IF(LEN(modified!$AL3701)&gt;=1,CONCATENATE("",modified!$AL3701),modified!$AL3701))</f>
        <v>NMY</v>
      </c>
      <c r="H3701" s="2">
        <f>IFERROR(IFERROR(INDEX(#REF!,MATCH(J3701,#REF!,0)),INDEX(#REF!,MATCH(G3701,#REF!,0))),M3701)</f>
        <v>37987</v>
      </c>
      <c r="I3701" s="2">
        <f t="shared" si="344"/>
        <v>37987</v>
      </c>
      <c r="J3701" s="18" t="str">
        <f>CONCATENATE(modified!$AK3701,IF(LEN(modified!$AL3701)&gt;=1,CONCATENATE(".",modified!$AL3701),modified!$AL3701))</f>
        <v>NMY</v>
      </c>
      <c r="K3701" s="18" t="str">
        <f>LEFT(modified!$AH3701,10)</f>
        <v>2004-01-01</v>
      </c>
      <c r="L3701" s="19" t="str">
        <f>LEFT(modified!$AB3701,10)</f>
        <v>2020-06-09</v>
      </c>
      <c r="M3701" s="20">
        <f>IFERROR(DATEVALUE(LEFT(modified!$AH3701,10)),"")</f>
        <v>37987</v>
      </c>
      <c r="N3701" s="20">
        <f t="shared" ca="1" si="345"/>
        <v>44165</v>
      </c>
      <c r="O3701" s="19">
        <v>1727</v>
      </c>
      <c r="P3701" s="19" t="str">
        <f>LEFT(modified!$T3701,4)</f>
        <v>2000</v>
      </c>
      <c r="Q3701" s="19" t="str">
        <f>LEFT(RIGHT(modified!$T3701,5),2)</f>
        <v>01</v>
      </c>
      <c r="R3701" s="19" t="str">
        <f>RIGHT(modified!$T3701,2)</f>
        <v>03</v>
      </c>
      <c r="S3701" s="19">
        <v>8465</v>
      </c>
      <c r="T3701" s="19" t="str">
        <f>LEFT(modified!$X3701,10)</f>
        <v>2000-01-03</v>
      </c>
      <c r="U3701" s="19" t="s">
        <v>14321</v>
      </c>
      <c r="V3701" s="19" t="s">
        <v>14322</v>
      </c>
      <c r="W3701" s="19" t="s">
        <v>14323</v>
      </c>
      <c r="X3701" s="19" t="s">
        <v>33</v>
      </c>
      <c r="Y3701" s="21">
        <v>303.29860000000002</v>
      </c>
      <c r="Z3701" s="19" t="s">
        <v>4631</v>
      </c>
      <c r="AA3701" s="19" t="s">
        <v>6097</v>
      </c>
      <c r="AB3701" s="19" t="s">
        <v>36</v>
      </c>
      <c r="AC3701" s="19"/>
      <c r="AD3701" s="19" t="s">
        <v>75</v>
      </c>
      <c r="AE3701" s="19" t="s">
        <v>76</v>
      </c>
      <c r="AF3701" s="19" t="s">
        <v>132</v>
      </c>
      <c r="AG3701" s="19" t="s">
        <v>40</v>
      </c>
      <c r="AH3701" s="15" t="s">
        <v>55411</v>
      </c>
      <c r="AI3701" s="19" t="s">
        <v>93</v>
      </c>
      <c r="AJ3701" s="19" t="s">
        <v>14323</v>
      </c>
      <c r="AK3701" s="19" t="s">
        <v>14323</v>
      </c>
      <c r="AL3701" s="19"/>
      <c r="AM3701" s="19" t="s">
        <v>14323</v>
      </c>
      <c r="AN3701" s="19" t="str">
        <f>IF(LEN(modified!$AL3701)&gt;0,CONCATENATE(modified!$AK3701,"-",modified!$AL3701),modified!$AK3701)</f>
        <v>NMY</v>
      </c>
      <c r="AO3701" s="19" t="str">
        <f>INDEX(statement!$E$1:$E$14370,MATCH(AM3701,statement!$A$1:$A$14370,0))</f>
        <v>NYSE</v>
      </c>
      <c r="AP3701" s="19">
        <f>IFERROR(IF(SEARCH(AP$1,modified!$AC3701)&gt;0,1,0),0)</f>
        <v>0</v>
      </c>
      <c r="AQ3701" s="19">
        <f>IFERROR(IF(SEARCH(AQ$1,modified!$AC3701)&gt;0,1,0),0)</f>
        <v>0</v>
      </c>
      <c r="AR3701" s="19">
        <f>IFERROR(IF(SEARCH(AR$1,modified!$AC3701)&gt;0,1,0),0)</f>
        <v>0</v>
      </c>
      <c r="AS3701" s="19">
        <f>IFERROR(IF(SEARCH(AS$1,modified!$AC3701)&gt;0,1,0),0)</f>
        <v>0</v>
      </c>
      <c r="AT3701" s="19">
        <f>IFERROR(IF(SEARCH(AT$1,modified!$AC3701)&gt;0,1,0),0)</f>
        <v>0</v>
      </c>
      <c r="AU3701" s="19">
        <f>IFERROR(IF(SEARCH(AU$1,modified!$AC3701)&gt;0,1,0),0)</f>
        <v>0</v>
      </c>
      <c r="AV3701" s="19" t="str">
        <f>CONCATENATE(modified!$AP3701,modified!$AQ3701,modified!$AR3701,modified!$AT3701,modified!$AU3701)</f>
        <v>00000</v>
      </c>
      <c r="AW3701" s="19" t="str">
        <f>CONCATENATE(modified!$AP3701,modified!$AQ3701,modified!$AR3701)</f>
        <v>000</v>
      </c>
      <c r="AX3701" s="19">
        <f>IF(OR(modified!$AP3701&gt;0,AND(modified!$Y3701&gt;1000,modified!$Y3701&lt;7000)),1,0)</f>
        <v>0</v>
      </c>
      <c r="AY3701" s="19">
        <f>IF(OR(modified!$AR3701&gt;0,modified!$Y3701&gt;7000),1,0)</f>
        <v>0</v>
      </c>
      <c r="AZ3701" s="19">
        <f>IF(AND(modified!$Z3701="etf",modified!$Y3701&gt;100),1,0)</f>
        <v>0</v>
      </c>
      <c r="BA3701" s="19" t="str">
        <f>IF(modified!$AZ3701=1,"ETF+",IF(modified!$AY3701=1,"Large Cap+",IF(AND(modified!$AX3701=1,modified!$Y3701&gt;1000),"Small Cap+",IF(AND(modified!$AX3701=1,modified!$Y3701&lt;1000),"Tiny Cap+",""))))</f>
        <v/>
      </c>
      <c r="BB3701" s="19" t="str">
        <f>IF(modified!$AT3701=1,"Russell 1000",IF(modified!$AP3701=1,"Russell 2000",IF(Y3701&gt;7000,"ETF+","")))</f>
        <v/>
      </c>
      <c r="BC3701" s="19">
        <f>IFERROR(IF(SEARCH(BC$1,modified!$AC3701)&gt;0,1,0),0)</f>
        <v>0</v>
      </c>
      <c r="BD3701" s="19">
        <f>SUM(modified!$AP3701,modified!$AT3701)</f>
        <v>0</v>
      </c>
      <c r="BE3701" s="19" t="b">
        <f>IF(modified!$BA3701="Large Cap+","lar+",IF(modified!$BA3701="Small Cap+","sma+",IF(modified!$BA3701="etf+","etf+",IF(modified!$BA3701="Tiny Cap+","tin+"))))</f>
        <v>0</v>
      </c>
      <c r="BF3701" s="19"/>
      <c r="BG3701" s="19"/>
      <c r="BH3701" s="25" t="str">
        <f t="shared" si="346"/>
        <v/>
      </c>
      <c r="BI3701" s="6"/>
      <c r="BJ3701" s="6"/>
    </row>
    <row r="3702" spans="1:62" x14ac:dyDescent="0.25">
      <c r="A3702" s="1"/>
      <c r="B3702" s="2" t="str">
        <f t="shared" si="347"/>
        <v/>
      </c>
      <c r="C3702" s="2" t="str">
        <f t="shared" si="342"/>
        <v/>
      </c>
      <c r="D3702" s="6" t="str">
        <f t="shared" si="343"/>
        <v/>
      </c>
      <c r="F3702" s="2" t="str">
        <f>IFERROR(INDEX(#REF!,MATCH(J3702,#REF!,0)),G3702)</f>
        <v>BKK</v>
      </c>
      <c r="G3702" s="2" t="str">
        <f>CONCATENATE(modified!$AK3702,IF(LEN(modified!$AL3702)&gt;=1,CONCATENATE("",modified!$AL3702),modified!$AL3702))</f>
        <v>BKK</v>
      </c>
      <c r="H3702" s="2">
        <f>IFERROR(IFERROR(INDEX(#REF!,MATCH(J3702,#REF!,0)),INDEX(#REF!,MATCH(G3702,#REF!,0))),M3702)</f>
        <v>37987</v>
      </c>
      <c r="I3702" s="2">
        <f t="shared" si="344"/>
        <v>37987</v>
      </c>
      <c r="J3702" s="14" t="str">
        <f>CONCATENATE(modified!$AK3702,IF(LEN(modified!$AL3702)&gt;=1,CONCATENATE(".",modified!$AL3702),modified!$AL3702))</f>
        <v>BKK</v>
      </c>
      <c r="K3702" s="14" t="str">
        <f>LEFT(modified!$AH3702,10)</f>
        <v>2004-01-01</v>
      </c>
      <c r="L3702" s="15" t="str">
        <f>LEFT(modified!$AB3702,10)</f>
        <v>2020-06-09</v>
      </c>
      <c r="M3702" s="16">
        <f>IFERROR(DATEVALUE(LEFT(modified!$AH3702,10)),"")</f>
        <v>37987</v>
      </c>
      <c r="N3702" s="16">
        <f t="shared" ca="1" si="345"/>
        <v>44165</v>
      </c>
      <c r="O3702" s="15">
        <v>5620</v>
      </c>
      <c r="P3702" s="15" t="str">
        <f>LEFT(modified!$T3702,4)</f>
        <v>2003</v>
      </c>
      <c r="Q3702" s="15" t="str">
        <f>LEFT(RIGHT(modified!$T3702,5),2)</f>
        <v>09</v>
      </c>
      <c r="R3702" s="15" t="str">
        <f>RIGHT(modified!$T3702,2)</f>
        <v>26</v>
      </c>
      <c r="S3702" s="15">
        <v>8467</v>
      </c>
      <c r="T3702" s="15" t="str">
        <f>LEFT(modified!$X3702,10)</f>
        <v>2003-09-26</v>
      </c>
      <c r="U3702" s="15" t="s">
        <v>14324</v>
      </c>
      <c r="V3702" s="15" t="s">
        <v>14325</v>
      </c>
      <c r="W3702" s="15" t="s">
        <v>14326</v>
      </c>
      <c r="X3702" s="15" t="s">
        <v>716</v>
      </c>
      <c r="Y3702" s="17">
        <v>303.1447</v>
      </c>
      <c r="Z3702" s="15" t="s">
        <v>4631</v>
      </c>
      <c r="AA3702" s="15" t="s">
        <v>74</v>
      </c>
      <c r="AB3702" s="15" t="s">
        <v>36</v>
      </c>
      <c r="AC3702" s="15"/>
      <c r="AD3702" s="15" t="s">
        <v>75</v>
      </c>
      <c r="AE3702" s="15" t="s">
        <v>76</v>
      </c>
      <c r="AF3702" s="15" t="s">
        <v>132</v>
      </c>
      <c r="AG3702" s="15" t="s">
        <v>40</v>
      </c>
      <c r="AH3702" s="15" t="s">
        <v>55411</v>
      </c>
      <c r="AI3702" s="15" t="s">
        <v>93</v>
      </c>
      <c r="AJ3702" s="15" t="s">
        <v>14326</v>
      </c>
      <c r="AK3702" s="15" t="s">
        <v>14326</v>
      </c>
      <c r="AL3702" s="15"/>
      <c r="AM3702" s="15" t="s">
        <v>14326</v>
      </c>
      <c r="AN3702" s="15" t="str">
        <f>IF(LEN(modified!$AL3702)&gt;0,CONCATENATE(modified!$AK3702,"-",modified!$AL3702),modified!$AK3702)</f>
        <v>BKK</v>
      </c>
      <c r="AO3702" s="15" t="str">
        <f>INDEX(statement!$E$1:$E$14370,MATCH(AM3702,statement!$A$1:$A$14370,0))</f>
        <v>NYSE</v>
      </c>
      <c r="AP3702" s="15">
        <f>IFERROR(IF(SEARCH(AP$1,modified!$AC3702)&gt;0,1,0),0)</f>
        <v>0</v>
      </c>
      <c r="AQ3702" s="15">
        <f>IFERROR(IF(SEARCH(AQ$1,modified!$AC3702)&gt;0,1,0),0)</f>
        <v>0</v>
      </c>
      <c r="AR3702" s="15">
        <f>IFERROR(IF(SEARCH(AR$1,modified!$AC3702)&gt;0,1,0),0)</f>
        <v>0</v>
      </c>
      <c r="AS3702" s="15">
        <f>IFERROR(IF(SEARCH(AS$1,modified!$AC3702)&gt;0,1,0),0)</f>
        <v>0</v>
      </c>
      <c r="AT3702" s="15">
        <f>IFERROR(IF(SEARCH(AT$1,modified!$AC3702)&gt;0,1,0),0)</f>
        <v>0</v>
      </c>
      <c r="AU3702" s="15">
        <f>IFERROR(IF(SEARCH(AU$1,modified!$AC3702)&gt;0,1,0),0)</f>
        <v>0</v>
      </c>
      <c r="AV3702" s="15" t="str">
        <f>CONCATENATE(modified!$AP3702,modified!$AQ3702,modified!$AR3702,modified!$AT3702,modified!$AU3702)</f>
        <v>00000</v>
      </c>
      <c r="AW3702" s="15" t="str">
        <f>CONCATENATE(modified!$AP3702,modified!$AQ3702,modified!$AR3702)</f>
        <v>000</v>
      </c>
      <c r="AX3702" s="15">
        <f>IF(OR(modified!$AP3702&gt;0,AND(modified!$Y3702&gt;1000,modified!$Y3702&lt;7000)),1,0)</f>
        <v>0</v>
      </c>
      <c r="AY3702" s="15">
        <f>IF(OR(modified!$AR3702&gt;0,modified!$Y3702&gt;7000),1,0)</f>
        <v>0</v>
      </c>
      <c r="AZ3702" s="15">
        <f>IF(AND(modified!$Z3702="etf",modified!$Y3702&gt;100),1,0)</f>
        <v>0</v>
      </c>
      <c r="BA3702" s="15" t="str">
        <f>IF(modified!$AZ3702=1,"ETF+",IF(modified!$AY3702=1,"Large Cap+",IF(AND(modified!$AX3702=1,modified!$Y3702&gt;1000),"Small Cap+",IF(AND(modified!$AX3702=1,modified!$Y3702&lt;1000),"Tiny Cap+",""))))</f>
        <v/>
      </c>
      <c r="BB3702" s="15" t="str">
        <f>IF(modified!$AT3702=1,"Russell 1000",IF(modified!$AP3702=1,"Russell 2000",IF(Y3702&gt;7000,"ETF+","")))</f>
        <v/>
      </c>
      <c r="BC3702" s="15">
        <f>IFERROR(IF(SEARCH(BC$1,modified!$AC3702)&gt;0,1,0),0)</f>
        <v>0</v>
      </c>
      <c r="BD3702" s="15">
        <f>SUM(modified!$AP3702,modified!$AT3702)</f>
        <v>0</v>
      </c>
      <c r="BE3702" s="15" t="b">
        <f>IF(modified!$BA3702="Large Cap+","lar+",IF(modified!$BA3702="Small Cap+","sma+",IF(modified!$BA3702="etf+","etf+",IF(modified!$BA3702="Tiny Cap+","tin+"))))</f>
        <v>0</v>
      </c>
      <c r="BF3702" s="15"/>
      <c r="BG3702" s="15"/>
      <c r="BH3702" s="24" t="str">
        <f t="shared" si="346"/>
        <v/>
      </c>
      <c r="BI3702" s="6"/>
      <c r="BJ3702" s="6"/>
    </row>
    <row r="3703" spans="1:62" x14ac:dyDescent="0.25">
      <c r="A3703" s="1"/>
      <c r="B3703" s="2" t="str">
        <f t="shared" si="347"/>
        <v/>
      </c>
      <c r="C3703" s="2" t="str">
        <f t="shared" si="342"/>
        <v/>
      </c>
      <c r="D3703" s="6" t="str">
        <f t="shared" si="343"/>
        <v/>
      </c>
      <c r="F3703" s="2" t="str">
        <f>IFERROR(INDEX(#REF!,MATCH(J3703,#REF!,0)),G3703)</f>
        <v>WLDN</v>
      </c>
      <c r="G3703" s="2" t="str">
        <f>CONCATENATE(modified!$AK3703,IF(LEN(modified!$AL3703)&gt;=1,CONCATENATE("",modified!$AL3703),modified!$AL3703))</f>
        <v>WLDN</v>
      </c>
      <c r="H3703" s="2">
        <f>IFERROR(IFERROR(INDEX(#REF!,MATCH(J3703,#REF!,0)),INDEX(#REF!,MATCH(G3703,#REF!,0))),M3703)</f>
        <v>37987</v>
      </c>
      <c r="I3703" s="2">
        <f t="shared" si="344"/>
        <v>37987</v>
      </c>
      <c r="J3703" s="18" t="str">
        <f>CONCATENATE(modified!$AK3703,IF(LEN(modified!$AL3703)&gt;=1,CONCATENATE(".",modified!$AL3703),modified!$AL3703))</f>
        <v>WLDN</v>
      </c>
      <c r="K3703" s="18" t="str">
        <f>LEFT(modified!$AH3703,10)</f>
        <v>2004-01-01</v>
      </c>
      <c r="L3703" s="19" t="str">
        <f>LEFT(modified!$AB3703,10)</f>
        <v>2020-06-09</v>
      </c>
      <c r="M3703" s="20">
        <f>IFERROR(DATEVALUE(LEFT(modified!$AH3703,10)),"")</f>
        <v>37987</v>
      </c>
      <c r="N3703" s="20">
        <f t="shared" ca="1" si="345"/>
        <v>44165</v>
      </c>
      <c r="O3703" s="19">
        <v>7749</v>
      </c>
      <c r="P3703" s="19" t="str">
        <f>LEFT(modified!$T3703,4)</f>
        <v>2006</v>
      </c>
      <c r="Q3703" s="19" t="str">
        <f>LEFT(RIGHT(modified!$T3703,5),2)</f>
        <v>11</v>
      </c>
      <c r="R3703" s="19" t="str">
        <f>RIGHT(modified!$T3703,2)</f>
        <v>21</v>
      </c>
      <c r="S3703" s="19">
        <v>8468</v>
      </c>
      <c r="T3703" s="19" t="str">
        <f>LEFT(modified!$X3703,10)</f>
        <v>2006-11-21</v>
      </c>
      <c r="U3703" s="19" t="s">
        <v>14327</v>
      </c>
      <c r="V3703" s="19" t="s">
        <v>14328</v>
      </c>
      <c r="W3703" s="19" t="s">
        <v>14329</v>
      </c>
      <c r="X3703" s="19" t="s">
        <v>2400</v>
      </c>
      <c r="Y3703" s="21">
        <v>302.6662</v>
      </c>
      <c r="Z3703" s="19" t="s">
        <v>34</v>
      </c>
      <c r="AA3703" s="19" t="s">
        <v>467</v>
      </c>
      <c r="AB3703" s="19" t="s">
        <v>36</v>
      </c>
      <c r="AC3703" s="19" t="s">
        <v>3248</v>
      </c>
      <c r="AD3703" s="19" t="s">
        <v>849</v>
      </c>
      <c r="AE3703" s="19" t="s">
        <v>452</v>
      </c>
      <c r="AF3703" s="19" t="s">
        <v>40</v>
      </c>
      <c r="AG3703" s="19" t="s">
        <v>40</v>
      </c>
      <c r="AH3703" s="15" t="s">
        <v>55411</v>
      </c>
      <c r="AI3703" s="19" t="s">
        <v>499</v>
      </c>
      <c r="AJ3703" s="19" t="s">
        <v>14329</v>
      </c>
      <c r="AK3703" s="19" t="s">
        <v>14329</v>
      </c>
      <c r="AL3703" s="19"/>
      <c r="AM3703" s="19" t="s">
        <v>14329</v>
      </c>
      <c r="AN3703" s="19" t="str">
        <f>IF(LEN(modified!$AL3703)&gt;0,CONCATENATE(modified!$AK3703,"-",modified!$AL3703),modified!$AK3703)</f>
        <v>WLDN</v>
      </c>
      <c r="AO3703" s="19" t="str">
        <f>INDEX(statement!$E$1:$E$14370,MATCH(AM3703,statement!$A$1:$A$14370,0))</f>
        <v>NASDAQ</v>
      </c>
      <c r="AP3703" s="19">
        <f>IFERROR(IF(SEARCH(AP$1,modified!$AC3703)&gt;0,1,0),0)</f>
        <v>1</v>
      </c>
      <c r="AQ3703" s="19">
        <f>IFERROR(IF(SEARCH(AQ$1,modified!$AC3703)&gt;0,1,0),0)</f>
        <v>0</v>
      </c>
      <c r="AR3703" s="19">
        <f>IFERROR(IF(SEARCH(AR$1,modified!$AC3703)&gt;0,1,0),0)</f>
        <v>0</v>
      </c>
      <c r="AS3703" s="19">
        <f>IFERROR(IF(SEARCH(AS$1,modified!$AC3703)&gt;0,1,0),0)</f>
        <v>0</v>
      </c>
      <c r="AT3703" s="19">
        <f>IFERROR(IF(SEARCH(AT$1,modified!$AC3703)&gt;0,1,0),0)</f>
        <v>0</v>
      </c>
      <c r="AU3703" s="19">
        <f>IFERROR(IF(SEARCH(AU$1,modified!$AC3703)&gt;0,1,0),0)</f>
        <v>1</v>
      </c>
      <c r="AV3703" s="19" t="str">
        <f>CONCATENATE(modified!$AP3703,modified!$AQ3703,modified!$AR3703,modified!$AT3703,modified!$AU3703)</f>
        <v>10001</v>
      </c>
      <c r="AW3703" s="19" t="str">
        <f>CONCATENATE(modified!$AP3703,modified!$AQ3703,modified!$AR3703)</f>
        <v>100</v>
      </c>
      <c r="AX3703" s="19">
        <f>IF(OR(modified!$AP3703&gt;0,AND(modified!$Y3703&gt;1000,modified!$Y3703&lt;7000)),1,0)</f>
        <v>1</v>
      </c>
      <c r="AY3703" s="19">
        <f>IF(OR(modified!$AR3703&gt;0,modified!$Y3703&gt;7000),1,0)</f>
        <v>0</v>
      </c>
      <c r="AZ3703" s="19">
        <f>IF(AND(modified!$Z3703="etf",modified!$Y3703&gt;100),1,0)</f>
        <v>0</v>
      </c>
      <c r="BA3703" s="19" t="str">
        <f>IF(modified!$AZ3703=1,"ETF+",IF(modified!$AY3703=1,"Large Cap+",IF(AND(modified!$AX3703=1,modified!$Y3703&gt;1000),"Small Cap+",IF(AND(modified!$AX3703=1,modified!$Y3703&lt;1000),"Tiny Cap+",""))))</f>
        <v>Tiny Cap+</v>
      </c>
      <c r="BB3703" s="19" t="str">
        <f>IF(modified!$AT3703=1,"Russell 1000",IF(modified!$AP3703=1,"Russell 2000",IF(Y3703&gt;7000,"ETF+","")))</f>
        <v>Russell 2000</v>
      </c>
      <c r="BC3703" s="19">
        <f>IFERROR(IF(SEARCH(BC$1,modified!$AC3703)&gt;0,1,0),0)</f>
        <v>0</v>
      </c>
      <c r="BD3703" s="19">
        <f>SUM(modified!$AP3703,modified!$AT3703)</f>
        <v>1</v>
      </c>
      <c r="BE3703" s="19" t="str">
        <f>IF(modified!$BA3703="Large Cap+","lar+",IF(modified!$BA3703="Small Cap+","sma+",IF(modified!$BA3703="etf+","etf+",IF(modified!$BA3703="Tiny Cap+","tin+"))))</f>
        <v>tin+</v>
      </c>
      <c r="BF3703" s="19"/>
      <c r="BG3703" s="19"/>
      <c r="BH3703" s="25" t="str">
        <f t="shared" si="346"/>
        <v/>
      </c>
      <c r="BI3703" s="6"/>
      <c r="BJ3703" s="6"/>
    </row>
    <row r="3704" spans="1:62" x14ac:dyDescent="0.25">
      <c r="A3704" s="1"/>
      <c r="B3704" s="2" t="str">
        <f t="shared" si="347"/>
        <v/>
      </c>
      <c r="C3704" s="2" t="str">
        <f t="shared" si="342"/>
        <v/>
      </c>
      <c r="D3704" s="6" t="str">
        <f t="shared" si="343"/>
        <v/>
      </c>
      <c r="F3704" s="2" t="str">
        <f>IFERROR(INDEX(#REF!,MATCH(J3704,#REF!,0)),G3704)</f>
        <v>TDW</v>
      </c>
      <c r="G3704" s="2" t="str">
        <f>CONCATENATE(modified!$AK3704,IF(LEN(modified!$AL3704)&gt;=1,CONCATENATE("",modified!$AL3704),modified!$AL3704))</f>
        <v>TDW</v>
      </c>
      <c r="H3704" s="2">
        <f>IFERROR(IFERROR(INDEX(#REF!,MATCH(J3704,#REF!,0)),INDEX(#REF!,MATCH(G3704,#REF!,0))),M3704)</f>
        <v>37987</v>
      </c>
      <c r="I3704" s="2">
        <f t="shared" si="344"/>
        <v>37987</v>
      </c>
      <c r="J3704" s="14" t="str">
        <f>CONCATENATE(modified!$AK3704,IF(LEN(modified!$AL3704)&gt;=1,CONCATENATE(".",modified!$AL3704),modified!$AL3704))</f>
        <v>TDW</v>
      </c>
      <c r="K3704" s="14" t="str">
        <f>LEFT(modified!$AH3704,10)</f>
        <v>2004-01-01</v>
      </c>
      <c r="L3704" s="15" t="str">
        <f>LEFT(modified!$AB3704,10)</f>
        <v>2020-06-09</v>
      </c>
      <c r="M3704" s="16">
        <f>IFERROR(DATEVALUE(LEFT(modified!$AH3704,10)),"")</f>
        <v>37987</v>
      </c>
      <c r="N3704" s="16">
        <f t="shared" ca="1" si="345"/>
        <v>44165</v>
      </c>
      <c r="O3704" s="15">
        <v>18350</v>
      </c>
      <c r="P3704" s="15" t="str">
        <f>LEFT(modified!$T3704,4)</f>
        <v>2017</v>
      </c>
      <c r="Q3704" s="15" t="str">
        <f>LEFT(RIGHT(modified!$T3704,5),2)</f>
        <v>08</v>
      </c>
      <c r="R3704" s="15" t="str">
        <f>RIGHT(modified!$T3704,2)</f>
        <v>01</v>
      </c>
      <c r="S3704" s="15">
        <v>8474</v>
      </c>
      <c r="T3704" s="15" t="str">
        <f>LEFT(modified!$X3704,10)</f>
        <v>2017-08-01</v>
      </c>
      <c r="U3704" s="15" t="s">
        <v>14331</v>
      </c>
      <c r="V3704" s="15" t="s">
        <v>14332</v>
      </c>
      <c r="W3704" s="15" t="s">
        <v>14333</v>
      </c>
      <c r="X3704" s="15" t="s">
        <v>14334</v>
      </c>
      <c r="Y3704" s="17">
        <v>301.31599999999997</v>
      </c>
      <c r="Z3704" s="15" t="s">
        <v>34</v>
      </c>
      <c r="AA3704" s="15" t="s">
        <v>46</v>
      </c>
      <c r="AB3704" s="15" t="s">
        <v>36</v>
      </c>
      <c r="AC3704" s="15" t="s">
        <v>3248</v>
      </c>
      <c r="AD3704" s="15" t="s">
        <v>1570</v>
      </c>
      <c r="AE3704" s="15" t="s">
        <v>201</v>
      </c>
      <c r="AF3704" s="15" t="s">
        <v>40</v>
      </c>
      <c r="AG3704" s="15" t="s">
        <v>40</v>
      </c>
      <c r="AH3704" s="15" t="s">
        <v>55411</v>
      </c>
      <c r="AI3704" s="15" t="s">
        <v>93</v>
      </c>
      <c r="AJ3704" s="15" t="s">
        <v>14333</v>
      </c>
      <c r="AK3704" s="15" t="s">
        <v>14333</v>
      </c>
      <c r="AL3704" s="15"/>
      <c r="AM3704" s="15" t="s">
        <v>14333</v>
      </c>
      <c r="AN3704" s="15" t="str">
        <f>IF(LEN(modified!$AL3704)&gt;0,CONCATENATE(modified!$AK3704,"-",modified!$AL3704),modified!$AK3704)</f>
        <v>TDW</v>
      </c>
      <c r="AO3704" s="15" t="str">
        <f>INDEX(statement!$E$1:$E$14370,MATCH(AM3704,statement!$A$1:$A$14370,0))</f>
        <v>NYSE</v>
      </c>
      <c r="AP3704" s="15">
        <f>IFERROR(IF(SEARCH(AP$1,modified!$AC3704)&gt;0,1,0),0)</f>
        <v>1</v>
      </c>
      <c r="AQ3704" s="15">
        <f>IFERROR(IF(SEARCH(AQ$1,modified!$AC3704)&gt;0,1,0),0)</f>
        <v>0</v>
      </c>
      <c r="AR3704" s="15">
        <f>IFERROR(IF(SEARCH(AR$1,modified!$AC3704)&gt;0,1,0),0)</f>
        <v>0</v>
      </c>
      <c r="AS3704" s="15">
        <f>IFERROR(IF(SEARCH(AS$1,modified!$AC3704)&gt;0,1,0),0)</f>
        <v>0</v>
      </c>
      <c r="AT3704" s="15">
        <f>IFERROR(IF(SEARCH(AT$1,modified!$AC3704)&gt;0,1,0),0)</f>
        <v>0</v>
      </c>
      <c r="AU3704" s="15">
        <f>IFERROR(IF(SEARCH(AU$1,modified!$AC3704)&gt;0,1,0),0)</f>
        <v>1</v>
      </c>
      <c r="AV3704" s="15" t="str">
        <f>CONCATENATE(modified!$AP3704,modified!$AQ3704,modified!$AR3704,modified!$AT3704,modified!$AU3704)</f>
        <v>10001</v>
      </c>
      <c r="AW3704" s="15" t="str">
        <f>CONCATENATE(modified!$AP3704,modified!$AQ3704,modified!$AR3704)</f>
        <v>100</v>
      </c>
      <c r="AX3704" s="15">
        <f>IF(OR(modified!$AP3704&gt;0,AND(modified!$Y3704&gt;1000,modified!$Y3704&lt;7000)),1,0)</f>
        <v>1</v>
      </c>
      <c r="AY3704" s="15">
        <f>IF(OR(modified!$AR3704&gt;0,modified!$Y3704&gt;7000),1,0)</f>
        <v>0</v>
      </c>
      <c r="AZ3704" s="15">
        <f>IF(AND(modified!$Z3704="etf",modified!$Y3704&gt;100),1,0)</f>
        <v>0</v>
      </c>
      <c r="BA3704" s="15" t="str">
        <f>IF(modified!$AZ3704=1,"ETF+",IF(modified!$AY3704=1,"Large Cap+",IF(AND(modified!$AX3704=1,modified!$Y3704&gt;1000),"Small Cap+",IF(AND(modified!$AX3704=1,modified!$Y3704&lt;1000),"Tiny Cap+",""))))</f>
        <v>Tiny Cap+</v>
      </c>
      <c r="BB3704" s="15" t="str">
        <f>IF(modified!$AT3704=1,"Russell 1000",IF(modified!$AP3704=1,"Russell 2000",IF(Y3704&gt;7000,"ETF+","")))</f>
        <v>Russell 2000</v>
      </c>
      <c r="BC3704" s="15">
        <f>IFERROR(IF(SEARCH(BC$1,modified!$AC3704)&gt;0,1,0),0)</f>
        <v>0</v>
      </c>
      <c r="BD3704" s="15">
        <f>SUM(modified!$AP3704,modified!$AT3704)</f>
        <v>1</v>
      </c>
      <c r="BE3704" s="15" t="str">
        <f>IF(modified!$BA3704="Large Cap+","lar+",IF(modified!$BA3704="Small Cap+","sma+",IF(modified!$BA3704="etf+","etf+",IF(modified!$BA3704="Tiny Cap+","tin+"))))</f>
        <v>tin+</v>
      </c>
      <c r="BF3704" s="15"/>
      <c r="BG3704" s="15"/>
      <c r="BH3704" s="24" t="str">
        <f t="shared" si="346"/>
        <v/>
      </c>
      <c r="BI3704" s="6"/>
      <c r="BJ3704" s="6"/>
    </row>
    <row r="3705" spans="1:62" x14ac:dyDescent="0.25">
      <c r="A3705" s="1"/>
      <c r="B3705" s="2" t="str">
        <f t="shared" si="347"/>
        <v/>
      </c>
      <c r="C3705" s="2" t="str">
        <f t="shared" si="342"/>
        <v/>
      </c>
      <c r="D3705" s="6" t="str">
        <f t="shared" si="343"/>
        <v/>
      </c>
      <c r="F3705" s="2" t="str">
        <f>IFERROR(INDEX(#REF!,MATCH(J3705,#REF!,0)),G3705)</f>
        <v>RCS</v>
      </c>
      <c r="G3705" s="2" t="str">
        <f>CONCATENATE(modified!$AK3705,IF(LEN(modified!$AL3705)&gt;=1,CONCATENATE("",modified!$AL3705),modified!$AL3705))</f>
        <v>RCS</v>
      </c>
      <c r="H3705" s="2">
        <f>IFERROR(IFERROR(INDEX(#REF!,MATCH(J3705,#REF!,0)),INDEX(#REF!,MATCH(G3705,#REF!,0))),M3705)</f>
        <v>37987</v>
      </c>
      <c r="I3705" s="2">
        <f t="shared" si="344"/>
        <v>37987</v>
      </c>
      <c r="J3705" s="18" t="str">
        <f>CONCATENATE(modified!$AK3705,IF(LEN(modified!$AL3705)&gt;=1,CONCATENATE(".",modified!$AL3705),modified!$AL3705))</f>
        <v>RCS</v>
      </c>
      <c r="K3705" s="18" t="str">
        <f>LEFT(modified!$AH3705,10)</f>
        <v>2004-01-01</v>
      </c>
      <c r="L3705" s="19" t="str">
        <f>LEFT(modified!$AB3705,10)</f>
        <v>2020-06-09</v>
      </c>
      <c r="M3705" s="20">
        <f>IFERROR(DATEVALUE(LEFT(modified!$AH3705,10)),"")</f>
        <v>37987</v>
      </c>
      <c r="N3705" s="20">
        <f t="shared" ca="1" si="345"/>
        <v>44165</v>
      </c>
      <c r="O3705" s="19">
        <v>1844</v>
      </c>
      <c r="P3705" s="19" t="str">
        <f>LEFT(modified!$T3705,4)</f>
        <v>2000</v>
      </c>
      <c r="Q3705" s="19" t="str">
        <f>LEFT(RIGHT(modified!$T3705,5),2)</f>
        <v>01</v>
      </c>
      <c r="R3705" s="19" t="str">
        <f>RIGHT(modified!$T3705,2)</f>
        <v>03</v>
      </c>
      <c r="S3705" s="19">
        <v>8475</v>
      </c>
      <c r="T3705" s="19" t="str">
        <f>LEFT(modified!$X3705,10)</f>
        <v>2000-01-03</v>
      </c>
      <c r="U3705" s="19" t="s">
        <v>14335</v>
      </c>
      <c r="V3705" s="19" t="s">
        <v>14336</v>
      </c>
      <c r="W3705" s="19" t="s">
        <v>14337</v>
      </c>
      <c r="X3705" s="19" t="s">
        <v>33</v>
      </c>
      <c r="Y3705" s="21">
        <v>301.15690000000001</v>
      </c>
      <c r="Z3705" s="19" t="s">
        <v>4631</v>
      </c>
      <c r="AA3705" s="19" t="s">
        <v>74</v>
      </c>
      <c r="AB3705" s="19" t="s">
        <v>36</v>
      </c>
      <c r="AC3705" s="19"/>
      <c r="AD3705" s="19" t="s">
        <v>75</v>
      </c>
      <c r="AE3705" s="19" t="s">
        <v>76</v>
      </c>
      <c r="AF3705" s="19" t="s">
        <v>40</v>
      </c>
      <c r="AG3705" s="19" t="s">
        <v>40</v>
      </c>
      <c r="AH3705" s="15" t="s">
        <v>55411</v>
      </c>
      <c r="AI3705" s="19" t="s">
        <v>93</v>
      </c>
      <c r="AJ3705" s="19" t="s">
        <v>14337</v>
      </c>
      <c r="AK3705" s="19" t="s">
        <v>14337</v>
      </c>
      <c r="AL3705" s="19"/>
      <c r="AM3705" s="19" t="s">
        <v>14337</v>
      </c>
      <c r="AN3705" s="19" t="str">
        <f>IF(LEN(modified!$AL3705)&gt;0,CONCATENATE(modified!$AK3705,"-",modified!$AL3705),modified!$AK3705)</f>
        <v>RCS</v>
      </c>
      <c r="AO3705" s="19" t="str">
        <f>INDEX(statement!$E$1:$E$14370,MATCH(AM3705,statement!$A$1:$A$14370,0))</f>
        <v>NYSE</v>
      </c>
      <c r="AP3705" s="19">
        <f>IFERROR(IF(SEARCH(AP$1,modified!$AC3705)&gt;0,1,0),0)</f>
        <v>0</v>
      </c>
      <c r="AQ3705" s="19">
        <f>IFERROR(IF(SEARCH(AQ$1,modified!$AC3705)&gt;0,1,0),0)</f>
        <v>0</v>
      </c>
      <c r="AR3705" s="19">
        <f>IFERROR(IF(SEARCH(AR$1,modified!$AC3705)&gt;0,1,0),0)</f>
        <v>0</v>
      </c>
      <c r="AS3705" s="19">
        <f>IFERROR(IF(SEARCH(AS$1,modified!$AC3705)&gt;0,1,0),0)</f>
        <v>0</v>
      </c>
      <c r="AT3705" s="19">
        <f>IFERROR(IF(SEARCH(AT$1,modified!$AC3705)&gt;0,1,0),0)</f>
        <v>0</v>
      </c>
      <c r="AU3705" s="19">
        <f>IFERROR(IF(SEARCH(AU$1,modified!$AC3705)&gt;0,1,0),0)</f>
        <v>0</v>
      </c>
      <c r="AV3705" s="19" t="str">
        <f>CONCATENATE(modified!$AP3705,modified!$AQ3705,modified!$AR3705,modified!$AT3705,modified!$AU3705)</f>
        <v>00000</v>
      </c>
      <c r="AW3705" s="19" t="str">
        <f>CONCATENATE(modified!$AP3705,modified!$AQ3705,modified!$AR3705)</f>
        <v>000</v>
      </c>
      <c r="AX3705" s="19">
        <f>IF(OR(modified!$AP3705&gt;0,AND(modified!$Y3705&gt;1000,modified!$Y3705&lt;7000)),1,0)</f>
        <v>0</v>
      </c>
      <c r="AY3705" s="19">
        <f>IF(OR(modified!$AR3705&gt;0,modified!$Y3705&gt;7000),1,0)</f>
        <v>0</v>
      </c>
      <c r="AZ3705" s="19">
        <f>IF(AND(modified!$Z3705="etf",modified!$Y3705&gt;100),1,0)</f>
        <v>0</v>
      </c>
      <c r="BA3705" s="19" t="str">
        <f>IF(modified!$AZ3705=1,"ETF+",IF(modified!$AY3705=1,"Large Cap+",IF(AND(modified!$AX3705=1,modified!$Y3705&gt;1000),"Small Cap+",IF(AND(modified!$AX3705=1,modified!$Y3705&lt;1000),"Tiny Cap+",""))))</f>
        <v/>
      </c>
      <c r="BB3705" s="19" t="str">
        <f>IF(modified!$AT3705=1,"Russell 1000",IF(modified!$AP3705=1,"Russell 2000",IF(Y3705&gt;7000,"ETF+","")))</f>
        <v/>
      </c>
      <c r="BC3705" s="19">
        <f>IFERROR(IF(SEARCH(BC$1,modified!$AC3705)&gt;0,1,0),0)</f>
        <v>0</v>
      </c>
      <c r="BD3705" s="19">
        <f>SUM(modified!$AP3705,modified!$AT3705)</f>
        <v>0</v>
      </c>
      <c r="BE3705" s="19" t="b">
        <f>IF(modified!$BA3705="Large Cap+","lar+",IF(modified!$BA3705="Small Cap+","sma+",IF(modified!$BA3705="etf+","etf+",IF(modified!$BA3705="Tiny Cap+","tin+"))))</f>
        <v>0</v>
      </c>
      <c r="BF3705" s="19"/>
      <c r="BG3705" s="19"/>
      <c r="BH3705" s="25" t="str">
        <f t="shared" si="346"/>
        <v/>
      </c>
      <c r="BI3705" s="6"/>
      <c r="BJ3705" s="6"/>
    </row>
    <row r="3706" spans="1:62" x14ac:dyDescent="0.25">
      <c r="A3706" s="1"/>
      <c r="B3706" s="2" t="str">
        <f t="shared" si="347"/>
        <v/>
      </c>
      <c r="C3706" s="2" t="str">
        <f t="shared" si="342"/>
        <v/>
      </c>
      <c r="D3706" s="6" t="str">
        <f t="shared" si="343"/>
        <v/>
      </c>
      <c r="F3706" s="2" t="str">
        <f>IFERROR(INDEX(#REF!,MATCH(J3706,#REF!,0)),G3706)</f>
        <v>FFA</v>
      </c>
      <c r="G3706" s="2" t="str">
        <f>CONCATENATE(modified!$AK3706,IF(LEN(modified!$AL3706)&gt;=1,CONCATENATE("",modified!$AL3706),modified!$AL3706))</f>
        <v>FFA</v>
      </c>
      <c r="H3706" s="2">
        <f>IFERROR(IFERROR(INDEX(#REF!,MATCH(J3706,#REF!,0)),INDEX(#REF!,MATCH(G3706,#REF!,0))),M3706)</f>
        <v>37987</v>
      </c>
      <c r="I3706" s="2">
        <f t="shared" si="344"/>
        <v>37987</v>
      </c>
      <c r="J3706" s="14" t="str">
        <f>CONCATENATE(modified!$AK3706,IF(LEN(modified!$AL3706)&gt;=1,CONCATENATE(".",modified!$AL3706),modified!$AL3706))</f>
        <v>FFA</v>
      </c>
      <c r="K3706" s="14" t="str">
        <f>LEFT(modified!$AH3706,10)</f>
        <v>2004-01-01</v>
      </c>
      <c r="L3706" s="15" t="str">
        <f>LEFT(modified!$AB3706,10)</f>
        <v>2020-06-09</v>
      </c>
      <c r="M3706" s="16">
        <f>IFERROR(DATEVALUE(LEFT(modified!$AH3706,10)),"")</f>
        <v>37987</v>
      </c>
      <c r="N3706" s="16">
        <f t="shared" ca="1" si="345"/>
        <v>44165</v>
      </c>
      <c r="O3706" s="15">
        <v>6384</v>
      </c>
      <c r="P3706" s="15" t="str">
        <f>LEFT(modified!$T3706,4)</f>
        <v>2004</v>
      </c>
      <c r="Q3706" s="15" t="str">
        <f>LEFT(RIGHT(modified!$T3706,5),2)</f>
        <v>08</v>
      </c>
      <c r="R3706" s="15" t="str">
        <f>RIGHT(modified!$T3706,2)</f>
        <v>27</v>
      </c>
      <c r="S3706" s="15">
        <v>8477</v>
      </c>
      <c r="T3706" s="15" t="str">
        <f>LEFT(modified!$X3706,10)</f>
        <v>2004-08-27</v>
      </c>
      <c r="U3706" s="15" t="s">
        <v>14338</v>
      </c>
      <c r="V3706" s="15" t="s">
        <v>14339</v>
      </c>
      <c r="W3706" s="15" t="s">
        <v>14340</v>
      </c>
      <c r="X3706" s="15" t="s">
        <v>2518</v>
      </c>
      <c r="Y3706" s="17">
        <v>300.74169999999998</v>
      </c>
      <c r="Z3706" s="15" t="s">
        <v>4631</v>
      </c>
      <c r="AA3706" s="15" t="s">
        <v>74</v>
      </c>
      <c r="AB3706" s="15" t="s">
        <v>36</v>
      </c>
      <c r="AC3706" s="15"/>
      <c r="AD3706" s="15" t="s">
        <v>75</v>
      </c>
      <c r="AE3706" s="15" t="s">
        <v>76</v>
      </c>
      <c r="AF3706" s="15" t="s">
        <v>132</v>
      </c>
      <c r="AG3706" s="15" t="s">
        <v>40</v>
      </c>
      <c r="AH3706" s="15" t="s">
        <v>55411</v>
      </c>
      <c r="AI3706" s="15" t="s">
        <v>93</v>
      </c>
      <c r="AJ3706" s="15" t="s">
        <v>14340</v>
      </c>
      <c r="AK3706" s="15" t="s">
        <v>14340</v>
      </c>
      <c r="AL3706" s="15"/>
      <c r="AM3706" s="15" t="s">
        <v>14340</v>
      </c>
      <c r="AN3706" s="15" t="str">
        <f>IF(LEN(modified!$AL3706)&gt;0,CONCATENATE(modified!$AK3706,"-",modified!$AL3706),modified!$AK3706)</f>
        <v>FFA</v>
      </c>
      <c r="AO3706" s="15" t="str">
        <f>INDEX(statement!$E$1:$E$14370,MATCH(AM3706,statement!$A$1:$A$14370,0))</f>
        <v>NYSE</v>
      </c>
      <c r="AP3706" s="15">
        <f>IFERROR(IF(SEARCH(AP$1,modified!$AC3706)&gt;0,1,0),0)</f>
        <v>0</v>
      </c>
      <c r="AQ3706" s="15">
        <f>IFERROR(IF(SEARCH(AQ$1,modified!$AC3706)&gt;0,1,0),0)</f>
        <v>0</v>
      </c>
      <c r="AR3706" s="15">
        <f>IFERROR(IF(SEARCH(AR$1,modified!$AC3706)&gt;0,1,0),0)</f>
        <v>0</v>
      </c>
      <c r="AS3706" s="15">
        <f>IFERROR(IF(SEARCH(AS$1,modified!$AC3706)&gt;0,1,0),0)</f>
        <v>0</v>
      </c>
      <c r="AT3706" s="15">
        <f>IFERROR(IF(SEARCH(AT$1,modified!$AC3706)&gt;0,1,0),0)</f>
        <v>0</v>
      </c>
      <c r="AU3706" s="15">
        <f>IFERROR(IF(SEARCH(AU$1,modified!$AC3706)&gt;0,1,0),0)</f>
        <v>0</v>
      </c>
      <c r="AV3706" s="15" t="str">
        <f>CONCATENATE(modified!$AP3706,modified!$AQ3706,modified!$AR3706,modified!$AT3706,modified!$AU3706)</f>
        <v>00000</v>
      </c>
      <c r="AW3706" s="15" t="str">
        <f>CONCATENATE(modified!$AP3706,modified!$AQ3706,modified!$AR3706)</f>
        <v>000</v>
      </c>
      <c r="AX3706" s="15">
        <f>IF(OR(modified!$AP3706&gt;0,AND(modified!$Y3706&gt;1000,modified!$Y3706&lt;7000)),1,0)</f>
        <v>0</v>
      </c>
      <c r="AY3706" s="15">
        <f>IF(OR(modified!$AR3706&gt;0,modified!$Y3706&gt;7000),1,0)</f>
        <v>0</v>
      </c>
      <c r="AZ3706" s="15">
        <f>IF(AND(modified!$Z3706="etf",modified!$Y3706&gt;100),1,0)</f>
        <v>0</v>
      </c>
      <c r="BA3706" s="15" t="str">
        <f>IF(modified!$AZ3706=1,"ETF+",IF(modified!$AY3706=1,"Large Cap+",IF(AND(modified!$AX3706=1,modified!$Y3706&gt;1000),"Small Cap+",IF(AND(modified!$AX3706=1,modified!$Y3706&lt;1000),"Tiny Cap+",""))))</f>
        <v/>
      </c>
      <c r="BB3706" s="15" t="str">
        <f>IF(modified!$AT3706=1,"Russell 1000",IF(modified!$AP3706=1,"Russell 2000",IF(Y3706&gt;7000,"ETF+","")))</f>
        <v/>
      </c>
      <c r="BC3706" s="15">
        <f>IFERROR(IF(SEARCH(BC$1,modified!$AC3706)&gt;0,1,0),0)</f>
        <v>0</v>
      </c>
      <c r="BD3706" s="15">
        <f>SUM(modified!$AP3706,modified!$AT3706)</f>
        <v>0</v>
      </c>
      <c r="BE3706" s="15" t="b">
        <f>IF(modified!$BA3706="Large Cap+","lar+",IF(modified!$BA3706="Small Cap+","sma+",IF(modified!$BA3706="etf+","etf+",IF(modified!$BA3706="Tiny Cap+","tin+"))))</f>
        <v>0</v>
      </c>
      <c r="BF3706" s="15"/>
      <c r="BG3706" s="15"/>
      <c r="BH3706" s="24" t="str">
        <f t="shared" si="346"/>
        <v/>
      </c>
      <c r="BI3706" s="6"/>
      <c r="BJ3706" s="6"/>
    </row>
    <row r="3707" spans="1:62" x14ac:dyDescent="0.25">
      <c r="A3707" s="1"/>
      <c r="B3707" s="2" t="str">
        <f t="shared" si="347"/>
        <v/>
      </c>
      <c r="C3707" s="2" t="str">
        <f t="shared" si="342"/>
        <v/>
      </c>
      <c r="D3707" s="6" t="str">
        <f t="shared" si="343"/>
        <v/>
      </c>
      <c r="F3707" s="2" t="str">
        <f>IFERROR(INDEX(#REF!,MATCH(J3707,#REF!,0)),G3707)</f>
        <v>TUP</v>
      </c>
      <c r="G3707" s="2" t="str">
        <f>CONCATENATE(modified!$AK3707,IF(LEN(modified!$AL3707)&gt;=1,CONCATENATE("",modified!$AL3707),modified!$AL3707))</f>
        <v>TUP</v>
      </c>
      <c r="H3707" s="2">
        <f>IFERROR(IFERROR(INDEX(#REF!,MATCH(J3707,#REF!,0)),INDEX(#REF!,MATCH(G3707,#REF!,0))),M3707)</f>
        <v>37987</v>
      </c>
      <c r="I3707" s="2">
        <f t="shared" si="344"/>
        <v>37987</v>
      </c>
      <c r="J3707" s="18" t="str">
        <f>CONCATENATE(modified!$AK3707,IF(LEN(modified!$AL3707)&gt;=1,CONCATENATE(".",modified!$AL3707),modified!$AL3707))</f>
        <v>TUP</v>
      </c>
      <c r="K3707" s="18" t="str">
        <f>LEFT(modified!$AH3707,10)</f>
        <v>2004-01-01</v>
      </c>
      <c r="L3707" s="19" t="str">
        <f>LEFT(modified!$AB3707,10)</f>
        <v>2020-06-09</v>
      </c>
      <c r="M3707" s="20">
        <f>IFERROR(DATEVALUE(LEFT(modified!$AH3707,10)),"")</f>
        <v>37987</v>
      </c>
      <c r="N3707" s="20">
        <f t="shared" ca="1" si="345"/>
        <v>44165</v>
      </c>
      <c r="O3707" s="19">
        <v>2007</v>
      </c>
      <c r="P3707" s="19" t="str">
        <f>LEFT(modified!$T3707,4)</f>
        <v>2000</v>
      </c>
      <c r="Q3707" s="19" t="str">
        <f>LEFT(RIGHT(modified!$T3707,5),2)</f>
        <v>01</v>
      </c>
      <c r="R3707" s="19" t="str">
        <f>RIGHT(modified!$T3707,2)</f>
        <v>03</v>
      </c>
      <c r="S3707" s="19">
        <v>8478</v>
      </c>
      <c r="T3707" s="19" t="str">
        <f>LEFT(modified!$X3707,10)</f>
        <v>2000-01-03</v>
      </c>
      <c r="U3707" s="19" t="s">
        <v>14341</v>
      </c>
      <c r="V3707" s="19" t="s">
        <v>14342</v>
      </c>
      <c r="W3707" s="19" t="s">
        <v>14343</v>
      </c>
      <c r="X3707" s="19" t="s">
        <v>33</v>
      </c>
      <c r="Y3707" s="21">
        <v>300.4556</v>
      </c>
      <c r="Z3707" s="19" t="s">
        <v>34</v>
      </c>
      <c r="AA3707" s="19" t="s">
        <v>35</v>
      </c>
      <c r="AB3707" s="19" t="s">
        <v>36</v>
      </c>
      <c r="AC3707" s="19" t="s">
        <v>5910</v>
      </c>
      <c r="AD3707" s="19" t="s">
        <v>647</v>
      </c>
      <c r="AE3707" s="19" t="s">
        <v>54</v>
      </c>
      <c r="AF3707" s="19" t="s">
        <v>40</v>
      </c>
      <c r="AG3707" s="19" t="s">
        <v>40</v>
      </c>
      <c r="AH3707" s="15" t="s">
        <v>55411</v>
      </c>
      <c r="AI3707" s="19" t="s">
        <v>93</v>
      </c>
      <c r="AJ3707" s="19" t="s">
        <v>14343</v>
      </c>
      <c r="AK3707" s="19" t="s">
        <v>14343</v>
      </c>
      <c r="AL3707" s="19"/>
      <c r="AM3707" s="19" t="s">
        <v>14343</v>
      </c>
      <c r="AN3707" s="19" t="str">
        <f>IF(LEN(modified!$AL3707)&gt;0,CONCATENATE(modified!$AK3707,"-",modified!$AL3707),modified!$AK3707)</f>
        <v>TUP</v>
      </c>
      <c r="AO3707" s="19" t="str">
        <f>INDEX(statement!$E$1:$E$14370,MATCH(AM3707,statement!$A$1:$A$14370,0))</f>
        <v>NYSE</v>
      </c>
      <c r="AP3707" s="19">
        <f>IFERROR(IF(SEARCH(AP$1,modified!$AC3707)&gt;0,1,0),0)</f>
        <v>1</v>
      </c>
      <c r="AQ3707" s="19">
        <f>IFERROR(IF(SEARCH(AQ$1,modified!$AC3707)&gt;0,1,0),0)</f>
        <v>0</v>
      </c>
      <c r="AR3707" s="19">
        <f>IFERROR(IF(SEARCH(AR$1,modified!$AC3707)&gt;0,1,0),0)</f>
        <v>0</v>
      </c>
      <c r="AS3707" s="19">
        <f>IFERROR(IF(SEARCH(AS$1,modified!$AC3707)&gt;0,1,0),0)</f>
        <v>0</v>
      </c>
      <c r="AT3707" s="19">
        <f>IFERROR(IF(SEARCH(AT$1,modified!$AC3707)&gt;0,1,0),0)</f>
        <v>0</v>
      </c>
      <c r="AU3707" s="19">
        <f>IFERROR(IF(SEARCH(AU$1,modified!$AC3707)&gt;0,1,0),0)</f>
        <v>1</v>
      </c>
      <c r="AV3707" s="19" t="str">
        <f>CONCATENATE(modified!$AP3707,modified!$AQ3707,modified!$AR3707,modified!$AT3707,modified!$AU3707)</f>
        <v>10001</v>
      </c>
      <c r="AW3707" s="19" t="str">
        <f>CONCATENATE(modified!$AP3707,modified!$AQ3707,modified!$AR3707)</f>
        <v>100</v>
      </c>
      <c r="AX3707" s="19">
        <f>IF(OR(modified!$AP3707&gt;0,AND(modified!$Y3707&gt;1000,modified!$Y3707&lt;7000)),1,0)</f>
        <v>1</v>
      </c>
      <c r="AY3707" s="19">
        <f>IF(OR(modified!$AR3707&gt;0,modified!$Y3707&gt;7000),1,0)</f>
        <v>0</v>
      </c>
      <c r="AZ3707" s="19">
        <f>IF(AND(modified!$Z3707="etf",modified!$Y3707&gt;100),1,0)</f>
        <v>0</v>
      </c>
      <c r="BA3707" s="19" t="str">
        <f>IF(modified!$AZ3707=1,"ETF+",IF(modified!$AY3707=1,"Large Cap+",IF(AND(modified!$AX3707=1,modified!$Y3707&gt;1000),"Small Cap+",IF(AND(modified!$AX3707=1,modified!$Y3707&lt;1000),"Tiny Cap+",""))))</f>
        <v>Tiny Cap+</v>
      </c>
      <c r="BB3707" s="19" t="str">
        <f>IF(modified!$AT3707=1,"Russell 1000",IF(modified!$AP3707=1,"Russell 2000",IF(Y3707&gt;7000,"ETF+","")))</f>
        <v>Russell 2000</v>
      </c>
      <c r="BC3707" s="19">
        <f>IFERROR(IF(SEARCH(BC$1,modified!$AC3707)&gt;0,1,0),0)</f>
        <v>0</v>
      </c>
      <c r="BD3707" s="19">
        <f>SUM(modified!$AP3707,modified!$AT3707)</f>
        <v>1</v>
      </c>
      <c r="BE3707" s="19" t="str">
        <f>IF(modified!$BA3707="Large Cap+","lar+",IF(modified!$BA3707="Small Cap+","sma+",IF(modified!$BA3707="etf+","etf+",IF(modified!$BA3707="Tiny Cap+","tin+"))))</f>
        <v>tin+</v>
      </c>
      <c r="BF3707" s="19"/>
      <c r="BG3707" s="19"/>
      <c r="BH3707" s="25" t="str">
        <f t="shared" si="346"/>
        <v/>
      </c>
      <c r="BI3707" s="6"/>
      <c r="BJ3707" s="6"/>
    </row>
    <row r="3708" spans="1:62" x14ac:dyDescent="0.25">
      <c r="A3708" s="1"/>
      <c r="B3708" s="2" t="str">
        <f t="shared" si="347"/>
        <v/>
      </c>
      <c r="C3708" s="2" t="str">
        <f t="shared" si="342"/>
        <v/>
      </c>
      <c r="D3708" s="6" t="str">
        <f t="shared" si="343"/>
        <v/>
      </c>
      <c r="F3708" s="2" t="str">
        <f>IFERROR(INDEX(#REF!,MATCH(J3708,#REF!,0)),G3708)</f>
        <v>OPY</v>
      </c>
      <c r="G3708" s="2" t="str">
        <f>CONCATENATE(modified!$AK3708,IF(LEN(modified!$AL3708)&gt;=1,CONCATENATE("",modified!$AL3708),modified!$AL3708))</f>
        <v>OPY</v>
      </c>
      <c r="H3708" s="2">
        <f>IFERROR(IFERROR(INDEX(#REF!,MATCH(J3708,#REF!,0)),INDEX(#REF!,MATCH(G3708,#REF!,0))),M3708)</f>
        <v>37987</v>
      </c>
      <c r="I3708" s="2">
        <f t="shared" si="344"/>
        <v>37987</v>
      </c>
      <c r="J3708" s="14" t="str">
        <f>CONCATENATE(modified!$AK3708,IF(LEN(modified!$AL3708)&gt;=1,CONCATENATE(".",modified!$AL3708),modified!$AL3708))</f>
        <v>OPY</v>
      </c>
      <c r="K3708" s="14" t="str">
        <f>LEFT(modified!$AH3708,10)</f>
        <v>2004-01-01</v>
      </c>
      <c r="L3708" s="15" t="str">
        <f>LEFT(modified!$AB3708,10)</f>
        <v>2020-06-09</v>
      </c>
      <c r="M3708" s="16">
        <f>IFERROR(DATEVALUE(LEFT(modified!$AH3708,10)),"")</f>
        <v>37987</v>
      </c>
      <c r="N3708" s="16">
        <f t="shared" ca="1" si="345"/>
        <v>44165</v>
      </c>
      <c r="O3708" s="15">
        <v>1775</v>
      </c>
      <c r="P3708" s="15" t="str">
        <f>LEFT(modified!$T3708,4)</f>
        <v>2000</v>
      </c>
      <c r="Q3708" s="15" t="str">
        <f>LEFT(RIGHT(modified!$T3708,5),2)</f>
        <v>01</v>
      </c>
      <c r="R3708" s="15" t="str">
        <f>RIGHT(modified!$T3708,2)</f>
        <v>03</v>
      </c>
      <c r="S3708" s="15">
        <v>8479</v>
      </c>
      <c r="T3708" s="15" t="str">
        <f>LEFT(modified!$X3708,10)</f>
        <v>2000-01-03</v>
      </c>
      <c r="U3708" s="15" t="s">
        <v>14344</v>
      </c>
      <c r="V3708" s="15" t="s">
        <v>14345</v>
      </c>
      <c r="W3708" s="15" t="s">
        <v>14346</v>
      </c>
      <c r="X3708" s="15" t="s">
        <v>33</v>
      </c>
      <c r="Y3708" s="17">
        <v>300.41680000000002</v>
      </c>
      <c r="Z3708" s="15" t="s">
        <v>34</v>
      </c>
      <c r="AA3708" s="15" t="s">
        <v>46</v>
      </c>
      <c r="AB3708" s="15" t="s">
        <v>36</v>
      </c>
      <c r="AC3708" s="15" t="s">
        <v>3248</v>
      </c>
      <c r="AD3708" s="15" t="s">
        <v>75</v>
      </c>
      <c r="AE3708" s="15" t="s">
        <v>76</v>
      </c>
      <c r="AF3708" s="15" t="s">
        <v>4601</v>
      </c>
      <c r="AG3708" s="15" t="s">
        <v>40</v>
      </c>
      <c r="AH3708" s="15" t="s">
        <v>55411</v>
      </c>
      <c r="AI3708" s="15" t="s">
        <v>93</v>
      </c>
      <c r="AJ3708" s="15" t="s">
        <v>14346</v>
      </c>
      <c r="AK3708" s="15" t="s">
        <v>14346</v>
      </c>
      <c r="AL3708" s="15"/>
      <c r="AM3708" s="15" t="s">
        <v>14346</v>
      </c>
      <c r="AN3708" s="15" t="str">
        <f>IF(LEN(modified!$AL3708)&gt;0,CONCATENATE(modified!$AK3708,"-",modified!$AL3708),modified!$AK3708)</f>
        <v>OPY</v>
      </c>
      <c r="AO3708" s="15" t="str">
        <f>INDEX(statement!$E$1:$E$14370,MATCH(AM3708,statement!$A$1:$A$14370,0))</f>
        <v>NYSE</v>
      </c>
      <c r="AP3708" s="15">
        <f>IFERROR(IF(SEARCH(AP$1,modified!$AC3708)&gt;0,1,0),0)</f>
        <v>1</v>
      </c>
      <c r="AQ3708" s="15">
        <f>IFERROR(IF(SEARCH(AQ$1,modified!$AC3708)&gt;0,1,0),0)</f>
        <v>0</v>
      </c>
      <c r="AR3708" s="15">
        <f>IFERROR(IF(SEARCH(AR$1,modified!$AC3708)&gt;0,1,0),0)</f>
        <v>0</v>
      </c>
      <c r="AS3708" s="15">
        <f>IFERROR(IF(SEARCH(AS$1,modified!$AC3708)&gt;0,1,0),0)</f>
        <v>0</v>
      </c>
      <c r="AT3708" s="15">
        <f>IFERROR(IF(SEARCH(AT$1,modified!$AC3708)&gt;0,1,0),0)</f>
        <v>0</v>
      </c>
      <c r="AU3708" s="15">
        <f>IFERROR(IF(SEARCH(AU$1,modified!$AC3708)&gt;0,1,0),0)</f>
        <v>1</v>
      </c>
      <c r="AV3708" s="15" t="str">
        <f>CONCATENATE(modified!$AP3708,modified!$AQ3708,modified!$AR3708,modified!$AT3708,modified!$AU3708)</f>
        <v>10001</v>
      </c>
      <c r="AW3708" s="15" t="str">
        <f>CONCATENATE(modified!$AP3708,modified!$AQ3708,modified!$AR3708)</f>
        <v>100</v>
      </c>
      <c r="AX3708" s="15">
        <f>IF(OR(modified!$AP3708&gt;0,AND(modified!$Y3708&gt;1000,modified!$Y3708&lt;7000)),1,0)</f>
        <v>1</v>
      </c>
      <c r="AY3708" s="15">
        <f>IF(OR(modified!$AR3708&gt;0,modified!$Y3708&gt;7000),1,0)</f>
        <v>0</v>
      </c>
      <c r="AZ3708" s="15">
        <f>IF(AND(modified!$Z3708="etf",modified!$Y3708&gt;100),1,0)</f>
        <v>0</v>
      </c>
      <c r="BA3708" s="15" t="str">
        <f>IF(modified!$AZ3708=1,"ETF+",IF(modified!$AY3708=1,"Large Cap+",IF(AND(modified!$AX3708=1,modified!$Y3708&gt;1000),"Small Cap+",IF(AND(modified!$AX3708=1,modified!$Y3708&lt;1000),"Tiny Cap+",""))))</f>
        <v>Tiny Cap+</v>
      </c>
      <c r="BB3708" s="15" t="str">
        <f>IF(modified!$AT3708=1,"Russell 1000",IF(modified!$AP3708=1,"Russell 2000",IF(Y3708&gt;7000,"ETF+","")))</f>
        <v>Russell 2000</v>
      </c>
      <c r="BC3708" s="15">
        <f>IFERROR(IF(SEARCH(BC$1,modified!$AC3708)&gt;0,1,0),0)</f>
        <v>0</v>
      </c>
      <c r="BD3708" s="15">
        <f>SUM(modified!$AP3708,modified!$AT3708)</f>
        <v>1</v>
      </c>
      <c r="BE3708" s="15" t="str">
        <f>IF(modified!$BA3708="Large Cap+","lar+",IF(modified!$BA3708="Small Cap+","sma+",IF(modified!$BA3708="etf+","etf+",IF(modified!$BA3708="Tiny Cap+","tin+"))))</f>
        <v>tin+</v>
      </c>
      <c r="BF3708" s="15"/>
      <c r="BG3708" s="15"/>
      <c r="BH3708" s="24" t="str">
        <f t="shared" si="346"/>
        <v/>
      </c>
      <c r="BI3708" s="6"/>
      <c r="BJ3708" s="6"/>
    </row>
    <row r="3709" spans="1:62" x14ac:dyDescent="0.25">
      <c r="A3709" s="1"/>
      <c r="B3709" s="2" t="str">
        <f t="shared" si="347"/>
        <v/>
      </c>
      <c r="C3709" s="2" t="str">
        <f t="shared" si="342"/>
        <v/>
      </c>
      <c r="D3709" s="6" t="str">
        <f t="shared" si="343"/>
        <v/>
      </c>
      <c r="F3709" s="2" t="str">
        <f>IFERROR(INDEX(#REF!,MATCH(J3709,#REF!,0)),G3709)</f>
        <v>PEJ</v>
      </c>
      <c r="G3709" s="2" t="str">
        <f>CONCATENATE(modified!$AK3709,IF(LEN(modified!$AL3709)&gt;=1,CONCATENATE("",modified!$AL3709),modified!$AL3709))</f>
        <v>PEJ</v>
      </c>
      <c r="H3709" s="2">
        <f>IFERROR(IFERROR(INDEX(#REF!,MATCH(J3709,#REF!,0)),INDEX(#REF!,MATCH(G3709,#REF!,0))),M3709)</f>
        <v>37987</v>
      </c>
      <c r="I3709" s="2">
        <f t="shared" si="344"/>
        <v>37987</v>
      </c>
      <c r="J3709" s="18" t="str">
        <f>CONCATENATE(modified!$AK3709,IF(LEN(modified!$AL3709)&gt;=1,CONCATENATE(".",modified!$AL3709),modified!$AL3709))</f>
        <v>PEJ</v>
      </c>
      <c r="K3709" s="18" t="str">
        <f>LEFT(modified!$AH3709,10)</f>
        <v>2004-01-01</v>
      </c>
      <c r="L3709" s="19" t="str">
        <f>LEFT(modified!$AB3709,10)</f>
        <v>2020-06-09</v>
      </c>
      <c r="M3709" s="20">
        <f>IFERROR(DATEVALUE(LEFT(modified!$AH3709,10)),"")</f>
        <v>37987</v>
      </c>
      <c r="N3709" s="20">
        <f t="shared" ca="1" si="345"/>
        <v>44165</v>
      </c>
      <c r="O3709" s="19">
        <v>6909</v>
      </c>
      <c r="P3709" s="19" t="str">
        <f>LEFT(modified!$T3709,4)</f>
        <v>2005</v>
      </c>
      <c r="Q3709" s="19" t="str">
        <f>LEFT(RIGHT(modified!$T3709,5),2)</f>
        <v>06</v>
      </c>
      <c r="R3709" s="19" t="str">
        <f>RIGHT(modified!$T3709,2)</f>
        <v>23</v>
      </c>
      <c r="S3709" s="19">
        <v>8483</v>
      </c>
      <c r="T3709" s="19" t="str">
        <f>LEFT(modified!$X3709,10)</f>
        <v>2005-06-23</v>
      </c>
      <c r="U3709" s="19" t="s">
        <v>14348</v>
      </c>
      <c r="V3709" s="19" t="s">
        <v>14349</v>
      </c>
      <c r="W3709" s="19" t="s">
        <v>14350</v>
      </c>
      <c r="X3709" s="19" t="s">
        <v>1035</v>
      </c>
      <c r="Y3709" s="21">
        <v>299.93700000000001</v>
      </c>
      <c r="Z3709" s="19" t="s">
        <v>73</v>
      </c>
      <c r="AA3709" s="19" t="s">
        <v>661</v>
      </c>
      <c r="AB3709" s="19" t="s">
        <v>36</v>
      </c>
      <c r="AC3709" s="19"/>
      <c r="AD3709" s="19" t="s">
        <v>75</v>
      </c>
      <c r="AE3709" s="19" t="s">
        <v>76</v>
      </c>
      <c r="AF3709" s="19" t="s">
        <v>40</v>
      </c>
      <c r="AG3709" s="19" t="s">
        <v>40</v>
      </c>
      <c r="AH3709" s="15" t="s">
        <v>55411</v>
      </c>
      <c r="AI3709" s="19" t="s">
        <v>78</v>
      </c>
      <c r="AJ3709" s="19" t="s">
        <v>14350</v>
      </c>
      <c r="AK3709" s="19" t="s">
        <v>14350</v>
      </c>
      <c r="AL3709" s="19"/>
      <c r="AM3709" s="19" t="s">
        <v>14350</v>
      </c>
      <c r="AN3709" s="19" t="str">
        <f>IF(LEN(modified!$AL3709)&gt;0,CONCATENATE(modified!$AK3709,"-",modified!$AL3709),modified!$AK3709)</f>
        <v>PEJ</v>
      </c>
      <c r="AO3709" s="19" t="str">
        <f>INDEX(statement!$E$1:$E$14370,MATCH(AM3709,statement!$A$1:$A$14370,0))</f>
        <v>NYSE Arca</v>
      </c>
      <c r="AP3709" s="19">
        <f>IFERROR(IF(SEARCH(AP$1,modified!$AC3709)&gt;0,1,0),0)</f>
        <v>0</v>
      </c>
      <c r="AQ3709" s="19">
        <f>IFERROR(IF(SEARCH(AQ$1,modified!$AC3709)&gt;0,1,0),0)</f>
        <v>0</v>
      </c>
      <c r="AR3709" s="19">
        <f>IFERROR(IF(SEARCH(AR$1,modified!$AC3709)&gt;0,1,0),0)</f>
        <v>0</v>
      </c>
      <c r="AS3709" s="19">
        <f>IFERROR(IF(SEARCH(AS$1,modified!$AC3709)&gt;0,1,0),0)</f>
        <v>0</v>
      </c>
      <c r="AT3709" s="19">
        <f>IFERROR(IF(SEARCH(AT$1,modified!$AC3709)&gt;0,1,0),0)</f>
        <v>0</v>
      </c>
      <c r="AU3709" s="19">
        <f>IFERROR(IF(SEARCH(AU$1,modified!$AC3709)&gt;0,1,0),0)</f>
        <v>0</v>
      </c>
      <c r="AV3709" s="19" t="str">
        <f>CONCATENATE(modified!$AP3709,modified!$AQ3709,modified!$AR3709,modified!$AT3709,modified!$AU3709)</f>
        <v>00000</v>
      </c>
      <c r="AW3709" s="19" t="str">
        <f>CONCATENATE(modified!$AP3709,modified!$AQ3709,modified!$AR3709)</f>
        <v>000</v>
      </c>
      <c r="AX3709" s="19">
        <f>IF(OR(modified!$AP3709&gt;0,AND(modified!$Y3709&gt;1000,modified!$Y3709&lt;7000)),1,0)</f>
        <v>0</v>
      </c>
      <c r="AY3709" s="19">
        <f>IF(OR(modified!$AR3709&gt;0,modified!$Y3709&gt;7000),1,0)</f>
        <v>0</v>
      </c>
      <c r="AZ3709" s="19">
        <f>IF(AND(modified!$Z3709="etf",modified!$Y3709&gt;100),1,0)</f>
        <v>1</v>
      </c>
      <c r="BA3709" s="19" t="str">
        <f>IF(modified!$AZ3709=1,"ETF+",IF(modified!$AY3709=1,"Large Cap+",IF(AND(modified!$AX3709=1,modified!$Y3709&gt;1000),"Small Cap+",IF(AND(modified!$AX3709=1,modified!$Y3709&lt;1000),"Tiny Cap+",""))))</f>
        <v>ETF+</v>
      </c>
      <c r="BB3709" s="19" t="str">
        <f>IF(modified!$AT3709=1,"Russell 1000",IF(modified!$AP3709=1,"Russell 2000",IF(Y3709&gt;7000,"ETF+","")))</f>
        <v/>
      </c>
      <c r="BC3709" s="19">
        <f>IFERROR(IF(SEARCH(BC$1,modified!$AC3709)&gt;0,1,0),0)</f>
        <v>0</v>
      </c>
      <c r="BD3709" s="19">
        <f>SUM(modified!$AP3709,modified!$AT3709)</f>
        <v>0</v>
      </c>
      <c r="BE3709" s="19" t="str">
        <f>IF(modified!$BA3709="Large Cap+","lar+",IF(modified!$BA3709="Small Cap+","sma+",IF(modified!$BA3709="etf+","etf+",IF(modified!$BA3709="Tiny Cap+","tin+"))))</f>
        <v>etf+</v>
      </c>
      <c r="BF3709" s="19"/>
      <c r="BG3709" s="19"/>
      <c r="BH3709" s="25" t="str">
        <f t="shared" si="346"/>
        <v/>
      </c>
      <c r="BI3709" s="6"/>
      <c r="BJ3709" s="6"/>
    </row>
    <row r="3710" spans="1:62" x14ac:dyDescent="0.25">
      <c r="A3710" s="1"/>
      <c r="B3710" s="2" t="str">
        <f t="shared" si="347"/>
        <v/>
      </c>
      <c r="C3710" s="2" t="str">
        <f t="shared" si="342"/>
        <v/>
      </c>
      <c r="D3710" s="6" t="str">
        <f t="shared" si="343"/>
        <v/>
      </c>
      <c r="F3710" s="2" t="str">
        <f>IFERROR(INDEX(#REF!,MATCH(J3710,#REF!,0)),G3710)</f>
        <v>OOMA</v>
      </c>
      <c r="G3710" s="2" t="str">
        <f>CONCATENATE(modified!$AK3710,IF(LEN(modified!$AL3710)&gt;=1,CONCATENATE("",modified!$AL3710),modified!$AL3710))</f>
        <v>OOMA</v>
      </c>
      <c r="H3710" s="2">
        <f>IFERROR(IFERROR(INDEX(#REF!,MATCH(J3710,#REF!,0)),INDEX(#REF!,MATCH(G3710,#REF!,0))),M3710)</f>
        <v>37987</v>
      </c>
      <c r="I3710" s="2">
        <f t="shared" si="344"/>
        <v>37987</v>
      </c>
      <c r="J3710" s="14" t="str">
        <f>CONCATENATE(modified!$AK3710,IF(LEN(modified!$AL3710)&gt;=1,CONCATENATE(".",modified!$AL3710),modified!$AL3710))</f>
        <v>OOMA</v>
      </c>
      <c r="K3710" s="14" t="str">
        <f>LEFT(modified!$AH3710,10)</f>
        <v>2004-01-01</v>
      </c>
      <c r="L3710" s="15" t="str">
        <f>LEFT(modified!$AB3710,10)</f>
        <v>2020-06-09</v>
      </c>
      <c r="M3710" s="16">
        <f>IFERROR(DATEVALUE(LEFT(modified!$AH3710,10)),"")</f>
        <v>37987</v>
      </c>
      <c r="N3710" s="16">
        <f t="shared" ca="1" si="345"/>
        <v>44165</v>
      </c>
      <c r="O3710" s="15">
        <v>16337</v>
      </c>
      <c r="P3710" s="15" t="str">
        <f>LEFT(modified!$T3710,4)</f>
        <v>2015</v>
      </c>
      <c r="Q3710" s="15" t="str">
        <f>LEFT(RIGHT(modified!$T3710,5),2)</f>
        <v>07</v>
      </c>
      <c r="R3710" s="15" t="str">
        <f>RIGHT(modified!$T3710,2)</f>
        <v>17</v>
      </c>
      <c r="S3710" s="15">
        <v>8484</v>
      </c>
      <c r="T3710" s="15" t="str">
        <f>LEFT(modified!$X3710,10)</f>
        <v>2015-07-17</v>
      </c>
      <c r="U3710" s="15" t="s">
        <v>14351</v>
      </c>
      <c r="V3710" s="15" t="s">
        <v>14352</v>
      </c>
      <c r="W3710" s="15" t="s">
        <v>14353</v>
      </c>
      <c r="X3710" s="15" t="s">
        <v>4916</v>
      </c>
      <c r="Y3710" s="17">
        <v>299.67759999999998</v>
      </c>
      <c r="Z3710" s="15" t="s">
        <v>34</v>
      </c>
      <c r="AA3710" s="15" t="s">
        <v>128</v>
      </c>
      <c r="AB3710" s="15" t="s">
        <v>36</v>
      </c>
      <c r="AC3710" s="15" t="s">
        <v>3248</v>
      </c>
      <c r="AD3710" s="15" t="s">
        <v>190</v>
      </c>
      <c r="AE3710" s="15" t="s">
        <v>62</v>
      </c>
      <c r="AF3710" s="15" t="s">
        <v>40</v>
      </c>
      <c r="AG3710" s="15" t="s">
        <v>40</v>
      </c>
      <c r="AH3710" s="15" t="s">
        <v>55411</v>
      </c>
      <c r="AI3710" s="15" t="s">
        <v>93</v>
      </c>
      <c r="AJ3710" s="15" t="s">
        <v>14353</v>
      </c>
      <c r="AK3710" s="15" t="s">
        <v>14353</v>
      </c>
      <c r="AL3710" s="15"/>
      <c r="AM3710" s="15" t="s">
        <v>14353</v>
      </c>
      <c r="AN3710" s="15" t="str">
        <f>IF(LEN(modified!$AL3710)&gt;0,CONCATENATE(modified!$AK3710,"-",modified!$AL3710),modified!$AK3710)</f>
        <v>OOMA</v>
      </c>
      <c r="AO3710" s="15" t="str">
        <f>INDEX(statement!$E$1:$E$14370,MATCH(AM3710,statement!$A$1:$A$14370,0))</f>
        <v>NYSE</v>
      </c>
      <c r="AP3710" s="15">
        <f>IFERROR(IF(SEARCH(AP$1,modified!$AC3710)&gt;0,1,0),0)</f>
        <v>1</v>
      </c>
      <c r="AQ3710" s="15">
        <f>IFERROR(IF(SEARCH(AQ$1,modified!$AC3710)&gt;0,1,0),0)</f>
        <v>0</v>
      </c>
      <c r="AR3710" s="15">
        <f>IFERROR(IF(SEARCH(AR$1,modified!$AC3710)&gt;0,1,0),0)</f>
        <v>0</v>
      </c>
      <c r="AS3710" s="15">
        <f>IFERROR(IF(SEARCH(AS$1,modified!$AC3710)&gt;0,1,0),0)</f>
        <v>0</v>
      </c>
      <c r="AT3710" s="15">
        <f>IFERROR(IF(SEARCH(AT$1,modified!$AC3710)&gt;0,1,0),0)</f>
        <v>0</v>
      </c>
      <c r="AU3710" s="15">
        <f>IFERROR(IF(SEARCH(AU$1,modified!$AC3710)&gt;0,1,0),0)</f>
        <v>1</v>
      </c>
      <c r="AV3710" s="15" t="str">
        <f>CONCATENATE(modified!$AP3710,modified!$AQ3710,modified!$AR3710,modified!$AT3710,modified!$AU3710)</f>
        <v>10001</v>
      </c>
      <c r="AW3710" s="15" t="str">
        <f>CONCATENATE(modified!$AP3710,modified!$AQ3710,modified!$AR3710)</f>
        <v>100</v>
      </c>
      <c r="AX3710" s="15">
        <f>IF(OR(modified!$AP3710&gt;0,AND(modified!$Y3710&gt;1000,modified!$Y3710&lt;7000)),1,0)</f>
        <v>1</v>
      </c>
      <c r="AY3710" s="15">
        <f>IF(OR(modified!$AR3710&gt;0,modified!$Y3710&gt;7000),1,0)</f>
        <v>0</v>
      </c>
      <c r="AZ3710" s="15">
        <f>IF(AND(modified!$Z3710="etf",modified!$Y3710&gt;100),1,0)</f>
        <v>0</v>
      </c>
      <c r="BA3710" s="15" t="str">
        <f>IF(modified!$AZ3710=1,"ETF+",IF(modified!$AY3710=1,"Large Cap+",IF(AND(modified!$AX3710=1,modified!$Y3710&gt;1000),"Small Cap+",IF(AND(modified!$AX3710=1,modified!$Y3710&lt;1000),"Tiny Cap+",""))))</f>
        <v>Tiny Cap+</v>
      </c>
      <c r="BB3710" s="15" t="str">
        <f>IF(modified!$AT3710=1,"Russell 1000",IF(modified!$AP3710=1,"Russell 2000",IF(Y3710&gt;7000,"ETF+","")))</f>
        <v>Russell 2000</v>
      </c>
      <c r="BC3710" s="15">
        <f>IFERROR(IF(SEARCH(BC$1,modified!$AC3710)&gt;0,1,0),0)</f>
        <v>0</v>
      </c>
      <c r="BD3710" s="15">
        <f>SUM(modified!$AP3710,modified!$AT3710)</f>
        <v>1</v>
      </c>
      <c r="BE3710" s="15" t="str">
        <f>IF(modified!$BA3710="Large Cap+","lar+",IF(modified!$BA3710="Small Cap+","sma+",IF(modified!$BA3710="etf+","etf+",IF(modified!$BA3710="Tiny Cap+","tin+"))))</f>
        <v>tin+</v>
      </c>
      <c r="BF3710" s="15"/>
      <c r="BG3710" s="15"/>
      <c r="BH3710" s="24" t="str">
        <f t="shared" si="346"/>
        <v/>
      </c>
      <c r="BI3710" s="6"/>
      <c r="BJ3710" s="6"/>
    </row>
    <row r="3711" spans="1:62" x14ac:dyDescent="0.25">
      <c r="A3711" s="1"/>
      <c r="B3711" s="2" t="str">
        <f t="shared" si="347"/>
        <v/>
      </c>
      <c r="C3711" s="2" t="str">
        <f t="shared" si="342"/>
        <v/>
      </c>
      <c r="D3711" s="6" t="str">
        <f t="shared" si="343"/>
        <v/>
      </c>
      <c r="F3711" s="2" t="str">
        <f>IFERROR(INDEX(#REF!,MATCH(J3711,#REF!,0)),G3711)</f>
        <v>MYC</v>
      </c>
      <c r="G3711" s="2" t="str">
        <f>CONCATENATE(modified!$AK3711,IF(LEN(modified!$AL3711)&gt;=1,CONCATENATE("",modified!$AL3711),modified!$AL3711))</f>
        <v>MYC</v>
      </c>
      <c r="H3711" s="2">
        <f>IFERROR(IFERROR(INDEX(#REF!,MATCH(J3711,#REF!,0)),INDEX(#REF!,MATCH(G3711,#REF!,0))),M3711)</f>
        <v>37987</v>
      </c>
      <c r="I3711" s="2">
        <f t="shared" si="344"/>
        <v>37987</v>
      </c>
      <c r="J3711" s="18" t="str">
        <f>CONCATENATE(modified!$AK3711,IF(LEN(modified!$AL3711)&gt;=1,CONCATENATE(".",modified!$AL3711),modified!$AL3711))</f>
        <v>MYC</v>
      </c>
      <c r="K3711" s="18" t="str">
        <f>LEFT(modified!$AH3711,10)</f>
        <v>2004-01-01</v>
      </c>
      <c r="L3711" s="19" t="str">
        <f>LEFT(modified!$AB3711,10)</f>
        <v>2020-06-09</v>
      </c>
      <c r="M3711" s="20">
        <f>IFERROR(DATEVALUE(LEFT(modified!$AH3711,10)),"")</f>
        <v>37987</v>
      </c>
      <c r="N3711" s="20">
        <f t="shared" ca="1" si="345"/>
        <v>44165</v>
      </c>
      <c r="O3711" s="19">
        <v>1694</v>
      </c>
      <c r="P3711" s="19" t="str">
        <f>LEFT(modified!$T3711,4)</f>
        <v>2000</v>
      </c>
      <c r="Q3711" s="19" t="str">
        <f>LEFT(RIGHT(modified!$T3711,5),2)</f>
        <v>01</v>
      </c>
      <c r="R3711" s="19" t="str">
        <f>RIGHT(modified!$T3711,2)</f>
        <v>03</v>
      </c>
      <c r="S3711" s="19">
        <v>8485</v>
      </c>
      <c r="T3711" s="19" t="str">
        <f>LEFT(modified!$X3711,10)</f>
        <v>2000-01-03</v>
      </c>
      <c r="U3711" s="19" t="s">
        <v>14354</v>
      </c>
      <c r="V3711" s="19" t="s">
        <v>14355</v>
      </c>
      <c r="W3711" s="19" t="s">
        <v>14356</v>
      </c>
      <c r="X3711" s="19" t="s">
        <v>33</v>
      </c>
      <c r="Y3711" s="21">
        <v>299.2303</v>
      </c>
      <c r="Z3711" s="19" t="s">
        <v>4631</v>
      </c>
      <c r="AA3711" s="19" t="s">
        <v>596</v>
      </c>
      <c r="AB3711" s="19" t="s">
        <v>36</v>
      </c>
      <c r="AC3711" s="19"/>
      <c r="AD3711" s="19" t="s">
        <v>75</v>
      </c>
      <c r="AE3711" s="19" t="s">
        <v>76</v>
      </c>
      <c r="AF3711" s="19" t="s">
        <v>40</v>
      </c>
      <c r="AG3711" s="19" t="s">
        <v>40</v>
      </c>
      <c r="AH3711" s="15" t="s">
        <v>55411</v>
      </c>
      <c r="AI3711" s="19" t="s">
        <v>93</v>
      </c>
      <c r="AJ3711" s="19" t="s">
        <v>14356</v>
      </c>
      <c r="AK3711" s="19" t="s">
        <v>14356</v>
      </c>
      <c r="AL3711" s="19"/>
      <c r="AM3711" s="19" t="s">
        <v>14356</v>
      </c>
      <c r="AN3711" s="19" t="str">
        <f>IF(LEN(modified!$AL3711)&gt;0,CONCATENATE(modified!$AK3711,"-",modified!$AL3711),modified!$AK3711)</f>
        <v>MYC</v>
      </c>
      <c r="AO3711" s="19" t="str">
        <f>INDEX(statement!$E$1:$E$14370,MATCH(AM3711,statement!$A$1:$A$14370,0))</f>
        <v>NYSE</v>
      </c>
      <c r="AP3711" s="19">
        <f>IFERROR(IF(SEARCH(AP$1,modified!$AC3711)&gt;0,1,0),0)</f>
        <v>0</v>
      </c>
      <c r="AQ3711" s="19">
        <f>IFERROR(IF(SEARCH(AQ$1,modified!$AC3711)&gt;0,1,0),0)</f>
        <v>0</v>
      </c>
      <c r="AR3711" s="19">
        <f>IFERROR(IF(SEARCH(AR$1,modified!$AC3711)&gt;0,1,0),0)</f>
        <v>0</v>
      </c>
      <c r="AS3711" s="19">
        <f>IFERROR(IF(SEARCH(AS$1,modified!$AC3711)&gt;0,1,0),0)</f>
        <v>0</v>
      </c>
      <c r="AT3711" s="19">
        <f>IFERROR(IF(SEARCH(AT$1,modified!$AC3711)&gt;0,1,0),0)</f>
        <v>0</v>
      </c>
      <c r="AU3711" s="19">
        <f>IFERROR(IF(SEARCH(AU$1,modified!$AC3711)&gt;0,1,0),0)</f>
        <v>0</v>
      </c>
      <c r="AV3711" s="19" t="str">
        <f>CONCATENATE(modified!$AP3711,modified!$AQ3711,modified!$AR3711,modified!$AT3711,modified!$AU3711)</f>
        <v>00000</v>
      </c>
      <c r="AW3711" s="19" t="str">
        <f>CONCATENATE(modified!$AP3711,modified!$AQ3711,modified!$AR3711)</f>
        <v>000</v>
      </c>
      <c r="AX3711" s="19">
        <f>IF(OR(modified!$AP3711&gt;0,AND(modified!$Y3711&gt;1000,modified!$Y3711&lt;7000)),1,0)</f>
        <v>0</v>
      </c>
      <c r="AY3711" s="19">
        <f>IF(OR(modified!$AR3711&gt;0,modified!$Y3711&gt;7000),1,0)</f>
        <v>0</v>
      </c>
      <c r="AZ3711" s="19">
        <f>IF(AND(modified!$Z3711="etf",modified!$Y3711&gt;100),1,0)</f>
        <v>0</v>
      </c>
      <c r="BA3711" s="19" t="str">
        <f>IF(modified!$AZ3711=1,"ETF+",IF(modified!$AY3711=1,"Large Cap+",IF(AND(modified!$AX3711=1,modified!$Y3711&gt;1000),"Small Cap+",IF(AND(modified!$AX3711=1,modified!$Y3711&lt;1000),"Tiny Cap+",""))))</f>
        <v/>
      </c>
      <c r="BB3711" s="19" t="str">
        <f>IF(modified!$AT3711=1,"Russell 1000",IF(modified!$AP3711=1,"Russell 2000",IF(Y3711&gt;7000,"ETF+","")))</f>
        <v/>
      </c>
      <c r="BC3711" s="19">
        <f>IFERROR(IF(SEARCH(BC$1,modified!$AC3711)&gt;0,1,0),0)</f>
        <v>0</v>
      </c>
      <c r="BD3711" s="19">
        <f>SUM(modified!$AP3711,modified!$AT3711)</f>
        <v>0</v>
      </c>
      <c r="BE3711" s="19" t="b">
        <f>IF(modified!$BA3711="Large Cap+","lar+",IF(modified!$BA3711="Small Cap+","sma+",IF(modified!$BA3711="etf+","etf+",IF(modified!$BA3711="Tiny Cap+","tin+"))))</f>
        <v>0</v>
      </c>
      <c r="BF3711" s="19"/>
      <c r="BG3711" s="19"/>
      <c r="BH3711" s="25" t="str">
        <f t="shared" si="346"/>
        <v/>
      </c>
      <c r="BI3711" s="6"/>
      <c r="BJ3711" s="6"/>
    </row>
    <row r="3712" spans="1:62" x14ac:dyDescent="0.25">
      <c r="A3712" s="1"/>
      <c r="B3712" s="2" t="str">
        <f t="shared" si="347"/>
        <v/>
      </c>
      <c r="C3712" s="2" t="str">
        <f t="shared" si="342"/>
        <v/>
      </c>
      <c r="D3712" s="6" t="str">
        <f t="shared" si="343"/>
        <v/>
      </c>
      <c r="F3712" s="2" t="str">
        <f>IFERROR(INDEX(#REF!,MATCH(J3712,#REF!,0)),G3712)</f>
        <v>GNTY</v>
      </c>
      <c r="G3712" s="2" t="str">
        <f>CONCATENATE(modified!$AK3712,IF(LEN(modified!$AL3712)&gt;=1,CONCATENATE("",modified!$AL3712),modified!$AL3712))</f>
        <v>GNTY</v>
      </c>
      <c r="H3712" s="2">
        <f>IFERROR(IFERROR(INDEX(#REF!,MATCH(J3712,#REF!,0)),INDEX(#REF!,MATCH(G3712,#REF!,0))),M3712)</f>
        <v>37987</v>
      </c>
      <c r="I3712" s="2">
        <f t="shared" si="344"/>
        <v>37987</v>
      </c>
      <c r="J3712" s="14" t="str">
        <f>CONCATENATE(modified!$AK3712,IF(LEN(modified!$AL3712)&gt;=1,CONCATENATE(".",modified!$AL3712),modified!$AL3712))</f>
        <v>GNTY</v>
      </c>
      <c r="K3712" s="14" t="str">
        <f>LEFT(modified!$AH3712,10)</f>
        <v>2004-01-01</v>
      </c>
      <c r="L3712" s="15" t="str">
        <f>LEFT(modified!$AB3712,10)</f>
        <v>2020-06-09</v>
      </c>
      <c r="M3712" s="16">
        <f>IFERROR(DATEVALUE(LEFT(modified!$AH3712,10)),"")</f>
        <v>37987</v>
      </c>
      <c r="N3712" s="16">
        <f t="shared" ca="1" si="345"/>
        <v>44165</v>
      </c>
      <c r="O3712" s="15">
        <v>681</v>
      </c>
      <c r="P3712" s="15" t="str">
        <f>LEFT(modified!$T3712,4)</f>
        <v>2000</v>
      </c>
      <c r="Q3712" s="15" t="str">
        <f>LEFT(RIGHT(modified!$T3712,5),2)</f>
        <v>01</v>
      </c>
      <c r="R3712" s="15" t="str">
        <f>RIGHT(modified!$T3712,2)</f>
        <v>03</v>
      </c>
      <c r="S3712" s="15">
        <v>8486</v>
      </c>
      <c r="T3712" s="15" t="str">
        <f>LEFT(modified!$X3712,10)</f>
        <v>2000-01-03</v>
      </c>
      <c r="U3712" s="15" t="s">
        <v>14357</v>
      </c>
      <c r="V3712" s="15" t="s">
        <v>14358</v>
      </c>
      <c r="W3712" s="15" t="s">
        <v>14359</v>
      </c>
      <c r="X3712" s="15" t="s">
        <v>33</v>
      </c>
      <c r="Y3712" s="17">
        <v>299.02480000000003</v>
      </c>
      <c r="Z3712" s="15" t="s">
        <v>34</v>
      </c>
      <c r="AA3712" s="15" t="s">
        <v>46</v>
      </c>
      <c r="AB3712" s="15" t="s">
        <v>36</v>
      </c>
      <c r="AC3712" s="15" t="s">
        <v>3248</v>
      </c>
      <c r="AD3712" s="15" t="s">
        <v>138</v>
      </c>
      <c r="AE3712" s="15" t="s">
        <v>76</v>
      </c>
      <c r="AF3712" s="15" t="s">
        <v>40</v>
      </c>
      <c r="AG3712" s="15" t="s">
        <v>40</v>
      </c>
      <c r="AH3712" s="15" t="s">
        <v>55411</v>
      </c>
      <c r="AI3712" s="15" t="s">
        <v>42</v>
      </c>
      <c r="AJ3712" s="15" t="s">
        <v>14359</v>
      </c>
      <c r="AK3712" s="15" t="s">
        <v>14359</v>
      </c>
      <c r="AL3712" s="15"/>
      <c r="AM3712" s="15" t="s">
        <v>14359</v>
      </c>
      <c r="AN3712" s="15" t="str">
        <f>IF(LEN(modified!$AL3712)&gt;0,CONCATENATE(modified!$AK3712,"-",modified!$AL3712),modified!$AK3712)</f>
        <v>GNTY</v>
      </c>
      <c r="AO3712" s="15" t="str">
        <f>INDEX(statement!$E$1:$E$14370,MATCH(AM3712,statement!$A$1:$A$14370,0))</f>
        <v>NASDAQ</v>
      </c>
      <c r="AP3712" s="15">
        <f>IFERROR(IF(SEARCH(AP$1,modified!$AC3712)&gt;0,1,0),0)</f>
        <v>1</v>
      </c>
      <c r="AQ3712" s="15">
        <f>IFERROR(IF(SEARCH(AQ$1,modified!$AC3712)&gt;0,1,0),0)</f>
        <v>0</v>
      </c>
      <c r="AR3712" s="15">
        <f>IFERROR(IF(SEARCH(AR$1,modified!$AC3712)&gt;0,1,0),0)</f>
        <v>0</v>
      </c>
      <c r="AS3712" s="15">
        <f>IFERROR(IF(SEARCH(AS$1,modified!$AC3712)&gt;0,1,0),0)</f>
        <v>0</v>
      </c>
      <c r="AT3712" s="15">
        <f>IFERROR(IF(SEARCH(AT$1,modified!$AC3712)&gt;0,1,0),0)</f>
        <v>0</v>
      </c>
      <c r="AU3712" s="15">
        <f>IFERROR(IF(SEARCH(AU$1,modified!$AC3712)&gt;0,1,0),0)</f>
        <v>1</v>
      </c>
      <c r="AV3712" s="15" t="str">
        <f>CONCATENATE(modified!$AP3712,modified!$AQ3712,modified!$AR3712,modified!$AT3712,modified!$AU3712)</f>
        <v>10001</v>
      </c>
      <c r="AW3712" s="15" t="str">
        <f>CONCATENATE(modified!$AP3712,modified!$AQ3712,modified!$AR3712)</f>
        <v>100</v>
      </c>
      <c r="AX3712" s="15">
        <f>IF(OR(modified!$AP3712&gt;0,AND(modified!$Y3712&gt;1000,modified!$Y3712&lt;7000)),1,0)</f>
        <v>1</v>
      </c>
      <c r="AY3712" s="15">
        <f>IF(OR(modified!$AR3712&gt;0,modified!$Y3712&gt;7000),1,0)</f>
        <v>0</v>
      </c>
      <c r="AZ3712" s="15">
        <f>IF(AND(modified!$Z3712="etf",modified!$Y3712&gt;100),1,0)</f>
        <v>0</v>
      </c>
      <c r="BA3712" s="15" t="str">
        <f>IF(modified!$AZ3712=1,"ETF+",IF(modified!$AY3712=1,"Large Cap+",IF(AND(modified!$AX3712=1,modified!$Y3712&gt;1000),"Small Cap+",IF(AND(modified!$AX3712=1,modified!$Y3712&lt;1000),"Tiny Cap+",""))))</f>
        <v>Tiny Cap+</v>
      </c>
      <c r="BB3712" s="15" t="str">
        <f>IF(modified!$AT3712=1,"Russell 1000",IF(modified!$AP3712=1,"Russell 2000",IF(Y3712&gt;7000,"ETF+","")))</f>
        <v>Russell 2000</v>
      </c>
      <c r="BC3712" s="15">
        <f>IFERROR(IF(SEARCH(BC$1,modified!$AC3712)&gt;0,1,0),0)</f>
        <v>0</v>
      </c>
      <c r="BD3712" s="15">
        <f>SUM(modified!$AP3712,modified!$AT3712)</f>
        <v>1</v>
      </c>
      <c r="BE3712" s="15" t="str">
        <f>IF(modified!$BA3712="Large Cap+","lar+",IF(modified!$BA3712="Small Cap+","sma+",IF(modified!$BA3712="etf+","etf+",IF(modified!$BA3712="Tiny Cap+","tin+"))))</f>
        <v>tin+</v>
      </c>
      <c r="BF3712" s="15"/>
      <c r="BG3712" s="15"/>
      <c r="BH3712" s="24" t="str">
        <f t="shared" si="346"/>
        <v/>
      </c>
      <c r="BI3712" s="6"/>
      <c r="BJ3712" s="6"/>
    </row>
    <row r="3713" spans="1:62" x14ac:dyDescent="0.25">
      <c r="A3713" s="1"/>
      <c r="B3713" s="2" t="str">
        <f t="shared" si="347"/>
        <v/>
      </c>
      <c r="C3713" s="2" t="str">
        <f t="shared" si="342"/>
        <v/>
      </c>
      <c r="D3713" s="6" t="str">
        <f t="shared" si="343"/>
        <v/>
      </c>
      <c r="F3713" s="2" t="str">
        <f>IFERROR(INDEX(#REF!,MATCH(J3713,#REF!,0)),G3713)</f>
        <v>BRP</v>
      </c>
      <c r="G3713" s="2" t="str">
        <f>CONCATENATE(modified!$AK3713,IF(LEN(modified!$AL3713)&gt;=1,CONCATENATE("",modified!$AL3713),modified!$AL3713))</f>
        <v>BRP</v>
      </c>
      <c r="H3713" s="2">
        <f>IFERROR(IFERROR(INDEX(#REF!,MATCH(J3713,#REF!,0)),INDEX(#REF!,MATCH(G3713,#REF!,0))),M3713)</f>
        <v>37987</v>
      </c>
      <c r="I3713" s="2">
        <f t="shared" si="344"/>
        <v>37987</v>
      </c>
      <c r="J3713" s="18" t="str">
        <f>CONCATENATE(modified!$AK3713,IF(LEN(modified!$AL3713)&gt;=1,CONCATENATE(".",modified!$AL3713),modified!$AL3713))</f>
        <v>BRP</v>
      </c>
      <c r="K3713" s="18" t="str">
        <f>LEFT(modified!$AH3713,10)</f>
        <v>2004-01-01</v>
      </c>
      <c r="L3713" s="19" t="str">
        <f>LEFT(modified!$AB3713,10)</f>
        <v>2020-06-09</v>
      </c>
      <c r="M3713" s="20">
        <f>IFERROR(DATEVALUE(LEFT(modified!$AH3713,10)),"")</f>
        <v>37987</v>
      </c>
      <c r="N3713" s="20">
        <f t="shared" ca="1" si="345"/>
        <v>44165</v>
      </c>
      <c r="O3713" s="19">
        <v>21321</v>
      </c>
      <c r="P3713" s="19" t="str">
        <f>LEFT(modified!$T3713,4)</f>
        <v>2019</v>
      </c>
      <c r="Q3713" s="19" t="str">
        <f>LEFT(RIGHT(modified!$T3713,5),2)</f>
        <v>10</v>
      </c>
      <c r="R3713" s="19" t="str">
        <f>RIGHT(modified!$T3713,2)</f>
        <v>24</v>
      </c>
      <c r="S3713" s="19">
        <v>8487</v>
      </c>
      <c r="T3713" s="19" t="str">
        <f>LEFT(modified!$X3713,10)</f>
        <v>2019-10-24</v>
      </c>
      <c r="U3713" s="19" t="s">
        <v>14360</v>
      </c>
      <c r="V3713" s="19" t="s">
        <v>14361</v>
      </c>
      <c r="W3713" s="19" t="s">
        <v>14362</v>
      </c>
      <c r="X3713" s="19" t="s">
        <v>3842</v>
      </c>
      <c r="Y3713" s="21">
        <v>298.17250000000001</v>
      </c>
      <c r="Z3713" s="19" t="s">
        <v>34</v>
      </c>
      <c r="AA3713" s="19" t="s">
        <v>46</v>
      </c>
      <c r="AB3713" s="19" t="s">
        <v>36</v>
      </c>
      <c r="AC3713" s="19" t="s">
        <v>3248</v>
      </c>
      <c r="AD3713" s="19" t="s">
        <v>246</v>
      </c>
      <c r="AE3713" s="19" t="s">
        <v>76</v>
      </c>
      <c r="AF3713" s="19" t="s">
        <v>67</v>
      </c>
      <c r="AG3713" s="19" t="s">
        <v>40</v>
      </c>
      <c r="AH3713" s="15" t="s">
        <v>55411</v>
      </c>
      <c r="AI3713" s="19" t="s">
        <v>42</v>
      </c>
      <c r="AJ3713" s="19" t="s">
        <v>14362</v>
      </c>
      <c r="AK3713" s="19" t="s">
        <v>14362</v>
      </c>
      <c r="AL3713" s="19"/>
      <c r="AM3713" s="19" t="s">
        <v>14362</v>
      </c>
      <c r="AN3713" s="19" t="str">
        <f>IF(LEN(modified!$AL3713)&gt;0,CONCATENATE(modified!$AK3713,"-",modified!$AL3713),modified!$AK3713)</f>
        <v>BRP</v>
      </c>
      <c r="AO3713" s="19" t="str">
        <f>INDEX(statement!$E$1:$E$14370,MATCH(AM3713,statement!$A$1:$A$14370,0))</f>
        <v>NASDAQ</v>
      </c>
      <c r="AP3713" s="19">
        <f>IFERROR(IF(SEARCH(AP$1,modified!$AC3713)&gt;0,1,0),0)</f>
        <v>1</v>
      </c>
      <c r="AQ3713" s="19">
        <f>IFERROR(IF(SEARCH(AQ$1,modified!$AC3713)&gt;0,1,0),0)</f>
        <v>0</v>
      </c>
      <c r="AR3713" s="19">
        <f>IFERROR(IF(SEARCH(AR$1,modified!$AC3713)&gt;0,1,0),0)</f>
        <v>0</v>
      </c>
      <c r="AS3713" s="19">
        <f>IFERROR(IF(SEARCH(AS$1,modified!$AC3713)&gt;0,1,0),0)</f>
        <v>0</v>
      </c>
      <c r="AT3713" s="19">
        <f>IFERROR(IF(SEARCH(AT$1,modified!$AC3713)&gt;0,1,0),0)</f>
        <v>0</v>
      </c>
      <c r="AU3713" s="19">
        <f>IFERROR(IF(SEARCH(AU$1,modified!$AC3713)&gt;0,1,0),0)</f>
        <v>1</v>
      </c>
      <c r="AV3713" s="19" t="str">
        <f>CONCATENATE(modified!$AP3713,modified!$AQ3713,modified!$AR3713,modified!$AT3713,modified!$AU3713)</f>
        <v>10001</v>
      </c>
      <c r="AW3713" s="19" t="str">
        <f>CONCATENATE(modified!$AP3713,modified!$AQ3713,modified!$AR3713)</f>
        <v>100</v>
      </c>
      <c r="AX3713" s="19">
        <f>IF(OR(modified!$AP3713&gt;0,AND(modified!$Y3713&gt;1000,modified!$Y3713&lt;7000)),1,0)</f>
        <v>1</v>
      </c>
      <c r="AY3713" s="19">
        <f>IF(OR(modified!$AR3713&gt;0,modified!$Y3713&gt;7000),1,0)</f>
        <v>0</v>
      </c>
      <c r="AZ3713" s="19">
        <f>IF(AND(modified!$Z3713="etf",modified!$Y3713&gt;100),1,0)</f>
        <v>0</v>
      </c>
      <c r="BA3713" s="19" t="str">
        <f>IF(modified!$AZ3713=1,"ETF+",IF(modified!$AY3713=1,"Large Cap+",IF(AND(modified!$AX3713=1,modified!$Y3713&gt;1000),"Small Cap+",IF(AND(modified!$AX3713=1,modified!$Y3713&lt;1000),"Tiny Cap+",""))))</f>
        <v>Tiny Cap+</v>
      </c>
      <c r="BB3713" s="19" t="str">
        <f>IF(modified!$AT3713=1,"Russell 1000",IF(modified!$AP3713=1,"Russell 2000",IF(Y3713&gt;7000,"ETF+","")))</f>
        <v>Russell 2000</v>
      </c>
      <c r="BC3713" s="19">
        <f>IFERROR(IF(SEARCH(BC$1,modified!$AC3713)&gt;0,1,0),0)</f>
        <v>0</v>
      </c>
      <c r="BD3713" s="19">
        <f>SUM(modified!$AP3713,modified!$AT3713)</f>
        <v>1</v>
      </c>
      <c r="BE3713" s="19" t="str">
        <f>IF(modified!$BA3713="Large Cap+","lar+",IF(modified!$BA3713="Small Cap+","sma+",IF(modified!$BA3713="etf+","etf+",IF(modified!$BA3713="Tiny Cap+","tin+"))))</f>
        <v>tin+</v>
      </c>
      <c r="BF3713" s="19"/>
      <c r="BG3713" s="19"/>
      <c r="BH3713" s="25" t="str">
        <f t="shared" si="346"/>
        <v/>
      </c>
      <c r="BI3713" s="6"/>
      <c r="BJ3713" s="6"/>
    </row>
    <row r="3714" spans="1:62" x14ac:dyDescent="0.25">
      <c r="A3714" s="1"/>
      <c r="B3714" s="2" t="str">
        <f t="shared" si="347"/>
        <v/>
      </c>
      <c r="C3714" s="2" t="str">
        <f t="shared" ref="C3714:C3777" si="348">IFERROR(IF((M3714)&lt;DATEVALUE("1/1/2004"),"",IF((M3714)&lt;=(H3714),"",H3714)),"")</f>
        <v/>
      </c>
      <c r="D3714" s="6" t="str">
        <f t="shared" ref="D3714:D3777" si="349">IF(LEN(C3714)&gt;2,M3714-H3714,"")</f>
        <v/>
      </c>
      <c r="F3714" s="2" t="str">
        <f>IFERROR(INDEX(#REF!,MATCH(J3714,#REF!,0)),G3714)</f>
        <v>AKTS</v>
      </c>
      <c r="G3714" s="2" t="str">
        <f>CONCATENATE(modified!$AK3714,IF(LEN(modified!$AL3714)&gt;=1,CONCATENATE("",modified!$AL3714),modified!$AL3714))</f>
        <v>AKTS</v>
      </c>
      <c r="H3714" s="2">
        <f>IFERROR(IFERROR(INDEX(#REF!,MATCH(J3714,#REF!,0)),INDEX(#REF!,MATCH(G3714,#REF!,0))),M3714)</f>
        <v>37987</v>
      </c>
      <c r="I3714" s="2">
        <f t="shared" ref="I3714:I3777" si="350">IF(H3714=0,M3714,H3714)</f>
        <v>37987</v>
      </c>
      <c r="J3714" s="14" t="str">
        <f>CONCATENATE(modified!$AK3714,IF(LEN(modified!$AL3714)&gt;=1,CONCATENATE(".",modified!$AL3714),modified!$AL3714))</f>
        <v>AKTS</v>
      </c>
      <c r="K3714" s="14" t="str">
        <f>LEFT(modified!$AH3714,10)</f>
        <v>2004-01-01</v>
      </c>
      <c r="L3714" s="15" t="str">
        <f>LEFT(modified!$AB3714,10)</f>
        <v>2020-06-09</v>
      </c>
      <c r="M3714" s="16">
        <f>IFERROR(DATEVALUE(LEFT(modified!$AH3714,10)),"")</f>
        <v>37987</v>
      </c>
      <c r="N3714" s="16">
        <f t="shared" ref="N3714:N3777" ca="1" si="351">TODAY()</f>
        <v>44165</v>
      </c>
      <c r="O3714" s="15">
        <v>16167</v>
      </c>
      <c r="P3714" s="15" t="str">
        <f>LEFT(modified!$T3714,4)</f>
        <v>2015</v>
      </c>
      <c r="Q3714" s="15" t="str">
        <f>LEFT(RIGHT(modified!$T3714,5),2)</f>
        <v>05</v>
      </c>
      <c r="R3714" s="15" t="str">
        <f>RIGHT(modified!$T3714,2)</f>
        <v>28</v>
      </c>
      <c r="S3714" s="15">
        <v>8492</v>
      </c>
      <c r="T3714" s="15" t="str">
        <f>LEFT(modified!$X3714,10)</f>
        <v>2015-05-28</v>
      </c>
      <c r="U3714" s="15" t="s">
        <v>14364</v>
      </c>
      <c r="V3714" s="15" t="s">
        <v>14365</v>
      </c>
      <c r="W3714" s="15" t="s">
        <v>14366</v>
      </c>
      <c r="X3714" s="15" t="s">
        <v>14367</v>
      </c>
      <c r="Y3714" s="17">
        <v>297.22239999999999</v>
      </c>
      <c r="Z3714" s="15" t="s">
        <v>34</v>
      </c>
      <c r="AA3714" s="15" t="s">
        <v>46</v>
      </c>
      <c r="AB3714" s="15" t="s">
        <v>36</v>
      </c>
      <c r="AC3714" s="15" t="s">
        <v>3248</v>
      </c>
      <c r="AD3714" s="15" t="s">
        <v>561</v>
      </c>
      <c r="AE3714" s="15" t="s">
        <v>39</v>
      </c>
      <c r="AF3714" s="15" t="s">
        <v>40</v>
      </c>
      <c r="AG3714" s="15" t="s">
        <v>40</v>
      </c>
      <c r="AH3714" s="15" t="s">
        <v>55411</v>
      </c>
      <c r="AI3714" s="15" t="s">
        <v>1686</v>
      </c>
      <c r="AJ3714" s="15" t="s">
        <v>14366</v>
      </c>
      <c r="AK3714" s="15" t="s">
        <v>14366</v>
      </c>
      <c r="AL3714" s="15"/>
      <c r="AM3714" s="15" t="s">
        <v>14366</v>
      </c>
      <c r="AN3714" s="15" t="str">
        <f>IF(LEN(modified!$AL3714)&gt;0,CONCATENATE(modified!$AK3714,"-",modified!$AL3714),modified!$AK3714)</f>
        <v>AKTS</v>
      </c>
      <c r="AO3714" s="15" t="str">
        <f>INDEX(statement!$E$1:$E$14370,MATCH(AM3714,statement!$A$1:$A$14370,0))</f>
        <v>NASDAQ</v>
      </c>
      <c r="AP3714" s="15">
        <f>IFERROR(IF(SEARCH(AP$1,modified!$AC3714)&gt;0,1,0),0)</f>
        <v>1</v>
      </c>
      <c r="AQ3714" s="15">
        <f>IFERROR(IF(SEARCH(AQ$1,modified!$AC3714)&gt;0,1,0),0)</f>
        <v>0</v>
      </c>
      <c r="AR3714" s="15">
        <f>IFERROR(IF(SEARCH(AR$1,modified!$AC3714)&gt;0,1,0),0)</f>
        <v>0</v>
      </c>
      <c r="AS3714" s="15">
        <f>IFERROR(IF(SEARCH(AS$1,modified!$AC3714)&gt;0,1,0),0)</f>
        <v>0</v>
      </c>
      <c r="AT3714" s="15">
        <f>IFERROR(IF(SEARCH(AT$1,modified!$AC3714)&gt;0,1,0),0)</f>
        <v>0</v>
      </c>
      <c r="AU3714" s="15">
        <f>IFERROR(IF(SEARCH(AU$1,modified!$AC3714)&gt;0,1,0),0)</f>
        <v>1</v>
      </c>
      <c r="AV3714" s="15" t="str">
        <f>CONCATENATE(modified!$AP3714,modified!$AQ3714,modified!$AR3714,modified!$AT3714,modified!$AU3714)</f>
        <v>10001</v>
      </c>
      <c r="AW3714" s="15" t="str">
        <f>CONCATENATE(modified!$AP3714,modified!$AQ3714,modified!$AR3714)</f>
        <v>100</v>
      </c>
      <c r="AX3714" s="15">
        <f>IF(OR(modified!$AP3714&gt;0,AND(modified!$Y3714&gt;1000,modified!$Y3714&lt;7000)),1,0)</f>
        <v>1</v>
      </c>
      <c r="AY3714" s="15">
        <f>IF(OR(modified!$AR3714&gt;0,modified!$Y3714&gt;7000),1,0)</f>
        <v>0</v>
      </c>
      <c r="AZ3714" s="15">
        <f>IF(AND(modified!$Z3714="etf",modified!$Y3714&gt;100),1,0)</f>
        <v>0</v>
      </c>
      <c r="BA3714" s="15" t="str">
        <f>IF(modified!$AZ3714=1,"ETF+",IF(modified!$AY3714=1,"Large Cap+",IF(AND(modified!$AX3714=1,modified!$Y3714&gt;1000),"Small Cap+",IF(AND(modified!$AX3714=1,modified!$Y3714&lt;1000),"Tiny Cap+",""))))</f>
        <v>Tiny Cap+</v>
      </c>
      <c r="BB3714" s="15" t="str">
        <f>IF(modified!$AT3714=1,"Russell 1000",IF(modified!$AP3714=1,"Russell 2000",IF(Y3714&gt;7000,"ETF+","")))</f>
        <v>Russell 2000</v>
      </c>
      <c r="BC3714" s="15">
        <f>IFERROR(IF(SEARCH(BC$1,modified!$AC3714)&gt;0,1,0),0)</f>
        <v>0</v>
      </c>
      <c r="BD3714" s="15">
        <f>SUM(modified!$AP3714,modified!$AT3714)</f>
        <v>1</v>
      </c>
      <c r="BE3714" s="15" t="str">
        <f>IF(modified!$BA3714="Large Cap+","lar+",IF(modified!$BA3714="Small Cap+","sma+",IF(modified!$BA3714="etf+","etf+",IF(modified!$BA3714="Tiny Cap+","tin+"))))</f>
        <v>tin+</v>
      </c>
      <c r="BF3714" s="15"/>
      <c r="BG3714" s="15"/>
      <c r="BH3714" s="24" t="str">
        <f t="shared" ref="BH3714:BH3777" si="352">IF(Y3714&gt;7000,"Russell 1000+","")</f>
        <v/>
      </c>
      <c r="BI3714" s="6"/>
      <c r="BJ3714" s="6"/>
    </row>
    <row r="3715" spans="1:62" x14ac:dyDescent="0.25">
      <c r="A3715" s="1"/>
      <c r="B3715" s="2" t="str">
        <f t="shared" si="347"/>
        <v/>
      </c>
      <c r="C3715" s="2" t="str">
        <f t="shared" si="348"/>
        <v/>
      </c>
      <c r="D3715" s="6" t="str">
        <f t="shared" si="349"/>
        <v/>
      </c>
      <c r="F3715" s="2" t="str">
        <f>IFERROR(INDEX(#REF!,MATCH(J3715,#REF!,0)),G3715)</f>
        <v>GRWG</v>
      </c>
      <c r="G3715" s="2" t="str">
        <f>CONCATENATE(modified!$AK3715,IF(LEN(modified!$AL3715)&gt;=1,CONCATENATE("",modified!$AL3715),modified!$AL3715))</f>
        <v>GRWG</v>
      </c>
      <c r="H3715" s="2">
        <f>IFERROR(IFERROR(INDEX(#REF!,MATCH(J3715,#REF!,0)),INDEX(#REF!,MATCH(G3715,#REF!,0))),M3715)</f>
        <v>37987</v>
      </c>
      <c r="I3715" s="2">
        <f t="shared" si="350"/>
        <v>37987</v>
      </c>
      <c r="J3715" s="18" t="str">
        <f>CONCATENATE(modified!$AK3715,IF(LEN(modified!$AL3715)&gt;=1,CONCATENATE(".",modified!$AL3715),modified!$AL3715))</f>
        <v>GRWG</v>
      </c>
      <c r="K3715" s="18" t="str">
        <f>LEFT(modified!$AH3715,10)</f>
        <v>2004-01-01</v>
      </c>
      <c r="L3715" s="19" t="str">
        <f>LEFT(modified!$AB3715,10)</f>
        <v>2020-06-09</v>
      </c>
      <c r="M3715" s="20">
        <f>IFERROR(DATEVALUE(LEFT(modified!$AH3715,10)),"")</f>
        <v>37987</v>
      </c>
      <c r="N3715" s="20">
        <f t="shared" ca="1" si="351"/>
        <v>44165</v>
      </c>
      <c r="O3715" s="19">
        <v>17544</v>
      </c>
      <c r="P3715" s="19" t="str">
        <f>LEFT(modified!$T3715,4)</f>
        <v>2016</v>
      </c>
      <c r="Q3715" s="19" t="str">
        <f>LEFT(RIGHT(modified!$T3715,5),2)</f>
        <v>11</v>
      </c>
      <c r="R3715" s="19" t="str">
        <f>RIGHT(modified!$T3715,2)</f>
        <v>11</v>
      </c>
      <c r="S3715" s="19">
        <v>8494</v>
      </c>
      <c r="T3715" s="19" t="str">
        <f>LEFT(modified!$X3715,10)</f>
        <v>2016-11-11</v>
      </c>
      <c r="U3715" s="19" t="s">
        <v>14368</v>
      </c>
      <c r="V3715" s="19" t="s">
        <v>14369</v>
      </c>
      <c r="W3715" s="19" t="s">
        <v>14370</v>
      </c>
      <c r="X3715" s="19" t="s">
        <v>11947</v>
      </c>
      <c r="Y3715" s="21">
        <v>297.09690000000001</v>
      </c>
      <c r="Z3715" s="19" t="s">
        <v>34</v>
      </c>
      <c r="AA3715" s="19" t="s">
        <v>46</v>
      </c>
      <c r="AB3715" s="19" t="s">
        <v>36</v>
      </c>
      <c r="AC3715" s="19"/>
      <c r="AD3715" s="19" t="s">
        <v>176</v>
      </c>
      <c r="AE3715" s="19" t="s">
        <v>54</v>
      </c>
      <c r="AF3715" s="19" t="s">
        <v>40</v>
      </c>
      <c r="AG3715" s="19" t="s">
        <v>40</v>
      </c>
      <c r="AH3715" s="15" t="s">
        <v>55411</v>
      </c>
      <c r="AI3715" s="19" t="s">
        <v>1686</v>
      </c>
      <c r="AJ3715" s="19" t="s">
        <v>14370</v>
      </c>
      <c r="AK3715" s="19" t="s">
        <v>14370</v>
      </c>
      <c r="AL3715" s="19"/>
      <c r="AM3715" s="19" t="s">
        <v>14370</v>
      </c>
      <c r="AN3715" s="19" t="str">
        <f>IF(LEN(modified!$AL3715)&gt;0,CONCATENATE(modified!$AK3715,"-",modified!$AL3715),modified!$AK3715)</f>
        <v>GRWG</v>
      </c>
      <c r="AO3715" s="19" t="str">
        <f>INDEX(statement!$E$1:$E$14370,MATCH(AM3715,statement!$A$1:$A$14370,0))</f>
        <v>NASDAQ</v>
      </c>
      <c r="AP3715" s="19">
        <f>IFERROR(IF(SEARCH(AP$1,modified!$AC3715)&gt;0,1,0),0)</f>
        <v>0</v>
      </c>
      <c r="AQ3715" s="19">
        <f>IFERROR(IF(SEARCH(AQ$1,modified!$AC3715)&gt;0,1,0),0)</f>
        <v>0</v>
      </c>
      <c r="AR3715" s="19">
        <f>IFERROR(IF(SEARCH(AR$1,modified!$AC3715)&gt;0,1,0),0)</f>
        <v>0</v>
      </c>
      <c r="AS3715" s="19">
        <f>IFERROR(IF(SEARCH(AS$1,modified!$AC3715)&gt;0,1,0),0)</f>
        <v>0</v>
      </c>
      <c r="AT3715" s="19">
        <f>IFERROR(IF(SEARCH(AT$1,modified!$AC3715)&gt;0,1,0),0)</f>
        <v>0</v>
      </c>
      <c r="AU3715" s="19">
        <f>IFERROR(IF(SEARCH(AU$1,modified!$AC3715)&gt;0,1,0),0)</f>
        <v>0</v>
      </c>
      <c r="AV3715" s="19" t="str">
        <f>CONCATENATE(modified!$AP3715,modified!$AQ3715,modified!$AR3715,modified!$AT3715,modified!$AU3715)</f>
        <v>00000</v>
      </c>
      <c r="AW3715" s="19" t="str">
        <f>CONCATENATE(modified!$AP3715,modified!$AQ3715,modified!$AR3715)</f>
        <v>000</v>
      </c>
      <c r="AX3715" s="19">
        <f>IF(OR(modified!$AP3715&gt;0,AND(modified!$Y3715&gt;1000,modified!$Y3715&lt;7000)),1,0)</f>
        <v>0</v>
      </c>
      <c r="AY3715" s="19">
        <f>IF(OR(modified!$AR3715&gt;0,modified!$Y3715&gt;7000),1,0)</f>
        <v>0</v>
      </c>
      <c r="AZ3715" s="19">
        <f>IF(AND(modified!$Z3715="etf",modified!$Y3715&gt;100),1,0)</f>
        <v>0</v>
      </c>
      <c r="BA3715" s="19" t="str">
        <f>IF(modified!$AZ3715=1,"ETF+",IF(modified!$AY3715=1,"Large Cap+",IF(AND(modified!$AX3715=1,modified!$Y3715&gt;1000),"Small Cap+",IF(AND(modified!$AX3715=1,modified!$Y3715&lt;1000),"Tiny Cap+",""))))</f>
        <v/>
      </c>
      <c r="BB3715" s="19" t="str">
        <f>IF(modified!$AT3715=1,"Russell 1000",IF(modified!$AP3715=1,"Russell 2000",IF(Y3715&gt;7000,"ETF+","")))</f>
        <v/>
      </c>
      <c r="BC3715" s="19">
        <f>IFERROR(IF(SEARCH(BC$1,modified!$AC3715)&gt;0,1,0),0)</f>
        <v>0</v>
      </c>
      <c r="BD3715" s="19">
        <f>SUM(modified!$AP3715,modified!$AT3715)</f>
        <v>0</v>
      </c>
      <c r="BE3715" s="19" t="b">
        <f>IF(modified!$BA3715="Large Cap+","lar+",IF(modified!$BA3715="Small Cap+","sma+",IF(modified!$BA3715="etf+","etf+",IF(modified!$BA3715="Tiny Cap+","tin+"))))</f>
        <v>0</v>
      </c>
      <c r="BF3715" s="19"/>
      <c r="BG3715" s="19"/>
      <c r="BH3715" s="25" t="str">
        <f t="shared" si="352"/>
        <v/>
      </c>
      <c r="BI3715" s="6"/>
      <c r="BJ3715" s="6"/>
    </row>
    <row r="3716" spans="1:62" x14ac:dyDescent="0.25">
      <c r="A3716" s="1"/>
      <c r="B3716" s="2" t="str">
        <f t="shared" si="347"/>
        <v/>
      </c>
      <c r="C3716" s="2" t="str">
        <f t="shared" si="348"/>
        <v/>
      </c>
      <c r="D3716" s="6" t="str">
        <f t="shared" si="349"/>
        <v/>
      </c>
      <c r="F3716" s="2" t="str">
        <f>IFERROR(INDEX(#REF!,MATCH(J3716,#REF!,0)),G3716)</f>
        <v>CVY</v>
      </c>
      <c r="G3716" s="2" t="str">
        <f>CONCATENATE(modified!$AK3716,IF(LEN(modified!$AL3716)&gt;=1,CONCATENATE("",modified!$AL3716),modified!$AL3716))</f>
        <v>CVY</v>
      </c>
      <c r="H3716" s="2">
        <f>IFERROR(IFERROR(INDEX(#REF!,MATCH(J3716,#REF!,0)),INDEX(#REF!,MATCH(G3716,#REF!,0))),M3716)</f>
        <v>37987</v>
      </c>
      <c r="I3716" s="2">
        <f t="shared" si="350"/>
        <v>37987</v>
      </c>
      <c r="J3716" s="14" t="str">
        <f>CONCATENATE(modified!$AK3716,IF(LEN(modified!$AL3716)&gt;=1,CONCATENATE(".",modified!$AL3716),modified!$AL3716))</f>
        <v>CVY</v>
      </c>
      <c r="K3716" s="14" t="str">
        <f>LEFT(modified!$AH3716,10)</f>
        <v>2004-01-01</v>
      </c>
      <c r="L3716" s="15" t="str">
        <f>LEFT(modified!$AB3716,10)</f>
        <v>2020-06-09</v>
      </c>
      <c r="M3716" s="16">
        <f>IFERROR(DATEVALUE(LEFT(modified!$AH3716,10)),"")</f>
        <v>37987</v>
      </c>
      <c r="N3716" s="16">
        <f t="shared" ca="1" si="351"/>
        <v>44165</v>
      </c>
      <c r="O3716" s="15">
        <v>7596</v>
      </c>
      <c r="P3716" s="15" t="str">
        <f>LEFT(modified!$T3716,4)</f>
        <v>2006</v>
      </c>
      <c r="Q3716" s="15" t="str">
        <f>LEFT(RIGHT(modified!$T3716,5),2)</f>
        <v>09</v>
      </c>
      <c r="R3716" s="15" t="str">
        <f>RIGHT(modified!$T3716,2)</f>
        <v>21</v>
      </c>
      <c r="S3716" s="15">
        <v>8496</v>
      </c>
      <c r="T3716" s="15" t="str">
        <f>LEFT(modified!$X3716,10)</f>
        <v>2006-09-21</v>
      </c>
      <c r="U3716" s="15" t="s">
        <v>14371</v>
      </c>
      <c r="V3716" s="15" t="s">
        <v>14372</v>
      </c>
      <c r="W3716" s="15" t="s">
        <v>14373</v>
      </c>
      <c r="X3716" s="15" t="s">
        <v>11695</v>
      </c>
      <c r="Y3716" s="17">
        <v>296.52999999999997</v>
      </c>
      <c r="Z3716" s="15" t="s">
        <v>73</v>
      </c>
      <c r="AA3716" s="15"/>
      <c r="AB3716" s="15" t="s">
        <v>36</v>
      </c>
      <c r="AC3716" s="15"/>
      <c r="AD3716" s="15" t="s">
        <v>75</v>
      </c>
      <c r="AE3716" s="15" t="s">
        <v>76</v>
      </c>
      <c r="AF3716" s="15" t="s">
        <v>14374</v>
      </c>
      <c r="AG3716" s="15" t="s">
        <v>40</v>
      </c>
      <c r="AH3716" s="15" t="s">
        <v>55411</v>
      </c>
      <c r="AI3716" s="15" t="s">
        <v>78</v>
      </c>
      <c r="AJ3716" s="15" t="s">
        <v>14373</v>
      </c>
      <c r="AK3716" s="15" t="s">
        <v>14373</v>
      </c>
      <c r="AL3716" s="15"/>
      <c r="AM3716" s="15" t="s">
        <v>14373</v>
      </c>
      <c r="AN3716" s="15" t="str">
        <f>IF(LEN(modified!$AL3716)&gt;0,CONCATENATE(modified!$AK3716,"-",modified!$AL3716),modified!$AK3716)</f>
        <v>CVY</v>
      </c>
      <c r="AO3716" s="15" t="str">
        <f>INDEX(statement!$E$1:$E$14370,MATCH(AM3716,statement!$A$1:$A$14370,0))</f>
        <v>NYSE Arca</v>
      </c>
      <c r="AP3716" s="15">
        <f>IFERROR(IF(SEARCH(AP$1,modified!$AC3716)&gt;0,1,0),0)</f>
        <v>0</v>
      </c>
      <c r="AQ3716" s="15">
        <f>IFERROR(IF(SEARCH(AQ$1,modified!$AC3716)&gt;0,1,0),0)</f>
        <v>0</v>
      </c>
      <c r="AR3716" s="15">
        <f>IFERROR(IF(SEARCH(AR$1,modified!$AC3716)&gt;0,1,0),0)</f>
        <v>0</v>
      </c>
      <c r="AS3716" s="15">
        <f>IFERROR(IF(SEARCH(AS$1,modified!$AC3716)&gt;0,1,0),0)</f>
        <v>0</v>
      </c>
      <c r="AT3716" s="15">
        <f>IFERROR(IF(SEARCH(AT$1,modified!$AC3716)&gt;0,1,0),0)</f>
        <v>0</v>
      </c>
      <c r="AU3716" s="15">
        <f>IFERROR(IF(SEARCH(AU$1,modified!$AC3716)&gt;0,1,0),0)</f>
        <v>0</v>
      </c>
      <c r="AV3716" s="15" t="str">
        <f>CONCATENATE(modified!$AP3716,modified!$AQ3716,modified!$AR3716,modified!$AT3716,modified!$AU3716)</f>
        <v>00000</v>
      </c>
      <c r="AW3716" s="15" t="str">
        <f>CONCATENATE(modified!$AP3716,modified!$AQ3716,modified!$AR3716)</f>
        <v>000</v>
      </c>
      <c r="AX3716" s="15">
        <f>IF(OR(modified!$AP3716&gt;0,AND(modified!$Y3716&gt;1000,modified!$Y3716&lt;7000)),1,0)</f>
        <v>0</v>
      </c>
      <c r="AY3716" s="15">
        <f>IF(OR(modified!$AR3716&gt;0,modified!$Y3716&gt;7000),1,0)</f>
        <v>0</v>
      </c>
      <c r="AZ3716" s="15">
        <f>IF(AND(modified!$Z3716="etf",modified!$Y3716&gt;100),1,0)</f>
        <v>1</v>
      </c>
      <c r="BA3716" s="15" t="str">
        <f>IF(modified!$AZ3716=1,"ETF+",IF(modified!$AY3716=1,"Large Cap+",IF(AND(modified!$AX3716=1,modified!$Y3716&gt;1000),"Small Cap+",IF(AND(modified!$AX3716=1,modified!$Y3716&lt;1000),"Tiny Cap+",""))))</f>
        <v>ETF+</v>
      </c>
      <c r="BB3716" s="15" t="str">
        <f>IF(modified!$AT3716=1,"Russell 1000",IF(modified!$AP3716=1,"Russell 2000",IF(Y3716&gt;7000,"ETF+","")))</f>
        <v/>
      </c>
      <c r="BC3716" s="15">
        <f>IFERROR(IF(SEARCH(BC$1,modified!$AC3716)&gt;0,1,0),0)</f>
        <v>0</v>
      </c>
      <c r="BD3716" s="15">
        <f>SUM(modified!$AP3716,modified!$AT3716)</f>
        <v>0</v>
      </c>
      <c r="BE3716" s="15" t="str">
        <f>IF(modified!$BA3716="Large Cap+","lar+",IF(modified!$BA3716="Small Cap+","sma+",IF(modified!$BA3716="etf+","etf+",IF(modified!$BA3716="Tiny Cap+","tin+"))))</f>
        <v>etf+</v>
      </c>
      <c r="BF3716" s="15"/>
      <c r="BG3716" s="15"/>
      <c r="BH3716" s="24" t="str">
        <f t="shared" si="352"/>
        <v/>
      </c>
      <c r="BI3716" s="6"/>
      <c r="BJ3716" s="6"/>
    </row>
    <row r="3717" spans="1:62" x14ac:dyDescent="0.25">
      <c r="A3717" s="1"/>
      <c r="B3717" s="2" t="str">
        <f t="shared" si="347"/>
        <v/>
      </c>
      <c r="C3717" s="2" t="str">
        <f t="shared" si="348"/>
        <v/>
      </c>
      <c r="D3717" s="6" t="str">
        <f t="shared" si="349"/>
        <v/>
      </c>
      <c r="F3717" s="2" t="str">
        <f>IFERROR(INDEX(#REF!,MATCH(J3717,#REF!,0)),G3717)</f>
        <v>IXP</v>
      </c>
      <c r="G3717" s="2" t="str">
        <f>CONCATENATE(modified!$AK3717,IF(LEN(modified!$AL3717)&gt;=1,CONCATENATE("",modified!$AL3717),modified!$AL3717))</f>
        <v>IXP</v>
      </c>
      <c r="H3717" s="2">
        <f>IFERROR(IFERROR(INDEX(#REF!,MATCH(J3717,#REF!,0)),INDEX(#REF!,MATCH(G3717,#REF!,0))),M3717)</f>
        <v>37987</v>
      </c>
      <c r="I3717" s="2">
        <f t="shared" si="350"/>
        <v>37987</v>
      </c>
      <c r="J3717" s="18" t="str">
        <f>CONCATENATE(modified!$AK3717,IF(LEN(modified!$AL3717)&gt;=1,CONCATENATE(".",modified!$AL3717),modified!$AL3717))</f>
        <v>IXP</v>
      </c>
      <c r="K3717" s="18" t="str">
        <f>LEFT(modified!$AH3717,10)</f>
        <v>2004-01-01</v>
      </c>
      <c r="L3717" s="19" t="str">
        <f>LEFT(modified!$AB3717,10)</f>
        <v>2020-06-09</v>
      </c>
      <c r="M3717" s="20">
        <f>IFERROR(DATEVALUE(LEFT(modified!$AH3717,10)),"")</f>
        <v>37987</v>
      </c>
      <c r="N3717" s="20">
        <f t="shared" ca="1" si="351"/>
        <v>44165</v>
      </c>
      <c r="O3717" s="19">
        <v>4109</v>
      </c>
      <c r="P3717" s="19" t="str">
        <f>LEFT(modified!$T3717,4)</f>
        <v>2001</v>
      </c>
      <c r="Q3717" s="19" t="str">
        <f>LEFT(RIGHT(modified!$T3717,5),2)</f>
        <v>11</v>
      </c>
      <c r="R3717" s="19" t="str">
        <f>RIGHT(modified!$T3717,2)</f>
        <v>16</v>
      </c>
      <c r="S3717" s="19">
        <v>8497</v>
      </c>
      <c r="T3717" s="19" t="str">
        <f>LEFT(modified!$X3717,10)</f>
        <v>2001-11-16</v>
      </c>
      <c r="U3717" s="19" t="s">
        <v>14375</v>
      </c>
      <c r="V3717" s="19" t="s">
        <v>14376</v>
      </c>
      <c r="W3717" s="19" t="s">
        <v>14377</v>
      </c>
      <c r="X3717" s="19" t="s">
        <v>6315</v>
      </c>
      <c r="Y3717" s="21">
        <v>296.11880000000002</v>
      </c>
      <c r="Z3717" s="19" t="s">
        <v>73</v>
      </c>
      <c r="AA3717" s="19" t="s">
        <v>46</v>
      </c>
      <c r="AB3717" s="19" t="s">
        <v>36</v>
      </c>
      <c r="AC3717" s="19"/>
      <c r="AD3717" s="19" t="s">
        <v>75</v>
      </c>
      <c r="AE3717" s="19" t="s">
        <v>76</v>
      </c>
      <c r="AF3717" s="19" t="s">
        <v>239</v>
      </c>
      <c r="AG3717" s="19" t="s">
        <v>40</v>
      </c>
      <c r="AH3717" s="15" t="s">
        <v>55411</v>
      </c>
      <c r="AI3717" s="19" t="s">
        <v>78</v>
      </c>
      <c r="AJ3717" s="19" t="s">
        <v>14377</v>
      </c>
      <c r="AK3717" s="19" t="s">
        <v>14377</v>
      </c>
      <c r="AL3717" s="19"/>
      <c r="AM3717" s="19" t="s">
        <v>14377</v>
      </c>
      <c r="AN3717" s="19" t="str">
        <f>IF(LEN(modified!$AL3717)&gt;0,CONCATENATE(modified!$AK3717,"-",modified!$AL3717),modified!$AK3717)</f>
        <v>IXP</v>
      </c>
      <c r="AO3717" s="19" t="str">
        <f>INDEX(statement!$E$1:$E$14370,MATCH(AM3717,statement!$A$1:$A$14370,0))</f>
        <v>NYSE Arca</v>
      </c>
      <c r="AP3717" s="19">
        <f>IFERROR(IF(SEARCH(AP$1,modified!$AC3717)&gt;0,1,0),0)</f>
        <v>0</v>
      </c>
      <c r="AQ3717" s="19">
        <f>IFERROR(IF(SEARCH(AQ$1,modified!$AC3717)&gt;0,1,0),0)</f>
        <v>0</v>
      </c>
      <c r="AR3717" s="19">
        <f>IFERROR(IF(SEARCH(AR$1,modified!$AC3717)&gt;0,1,0),0)</f>
        <v>0</v>
      </c>
      <c r="AS3717" s="19">
        <f>IFERROR(IF(SEARCH(AS$1,modified!$AC3717)&gt;0,1,0),0)</f>
        <v>0</v>
      </c>
      <c r="AT3717" s="19">
        <f>IFERROR(IF(SEARCH(AT$1,modified!$AC3717)&gt;0,1,0),0)</f>
        <v>0</v>
      </c>
      <c r="AU3717" s="19">
        <f>IFERROR(IF(SEARCH(AU$1,modified!$AC3717)&gt;0,1,0),0)</f>
        <v>0</v>
      </c>
      <c r="AV3717" s="19" t="str">
        <f>CONCATENATE(modified!$AP3717,modified!$AQ3717,modified!$AR3717,modified!$AT3717,modified!$AU3717)</f>
        <v>00000</v>
      </c>
      <c r="AW3717" s="19" t="str">
        <f>CONCATENATE(modified!$AP3717,modified!$AQ3717,modified!$AR3717)</f>
        <v>000</v>
      </c>
      <c r="AX3717" s="19">
        <f>IF(OR(modified!$AP3717&gt;0,AND(modified!$Y3717&gt;1000,modified!$Y3717&lt;7000)),1,0)</f>
        <v>0</v>
      </c>
      <c r="AY3717" s="19">
        <f>IF(OR(modified!$AR3717&gt;0,modified!$Y3717&gt;7000),1,0)</f>
        <v>0</v>
      </c>
      <c r="AZ3717" s="19">
        <f>IF(AND(modified!$Z3717="etf",modified!$Y3717&gt;100),1,0)</f>
        <v>1</v>
      </c>
      <c r="BA3717" s="19" t="str">
        <f>IF(modified!$AZ3717=1,"ETF+",IF(modified!$AY3717=1,"Large Cap+",IF(AND(modified!$AX3717=1,modified!$Y3717&gt;1000),"Small Cap+",IF(AND(modified!$AX3717=1,modified!$Y3717&lt;1000),"Tiny Cap+",""))))</f>
        <v>ETF+</v>
      </c>
      <c r="BB3717" s="19" t="str">
        <f>IF(modified!$AT3717=1,"Russell 1000",IF(modified!$AP3717=1,"Russell 2000",IF(Y3717&gt;7000,"ETF+","")))</f>
        <v/>
      </c>
      <c r="BC3717" s="19">
        <f>IFERROR(IF(SEARCH(BC$1,modified!$AC3717)&gt;0,1,0),0)</f>
        <v>0</v>
      </c>
      <c r="BD3717" s="19">
        <f>SUM(modified!$AP3717,modified!$AT3717)</f>
        <v>0</v>
      </c>
      <c r="BE3717" s="19" t="str">
        <f>IF(modified!$BA3717="Large Cap+","lar+",IF(modified!$BA3717="Small Cap+","sma+",IF(modified!$BA3717="etf+","etf+",IF(modified!$BA3717="Tiny Cap+","tin+"))))</f>
        <v>etf+</v>
      </c>
      <c r="BF3717" s="19"/>
      <c r="BG3717" s="19"/>
      <c r="BH3717" s="25" t="str">
        <f t="shared" si="352"/>
        <v/>
      </c>
      <c r="BI3717" s="6"/>
      <c r="BJ3717" s="6"/>
    </row>
    <row r="3718" spans="1:62" x14ac:dyDescent="0.25">
      <c r="A3718" s="1"/>
      <c r="B3718" s="2" t="str">
        <f t="shared" ref="B3718:B3781" si="353">IFERROR(IF((M3718)&lt;DATEVALUE("1/1/2004"),"",IF((M3718)&lt;=(H3718),"",H3718)),"")</f>
        <v/>
      </c>
      <c r="C3718" s="2" t="str">
        <f t="shared" si="348"/>
        <v/>
      </c>
      <c r="D3718" s="6" t="str">
        <f t="shared" si="349"/>
        <v/>
      </c>
      <c r="F3718" s="2" t="str">
        <f>IFERROR(INDEX(#REF!,MATCH(J3718,#REF!,0)),G3718)</f>
        <v>TH</v>
      </c>
      <c r="G3718" s="2" t="str">
        <f>CONCATENATE(modified!$AK3718,IF(LEN(modified!$AL3718)&gt;=1,CONCATENATE("",modified!$AL3718),modified!$AL3718))</f>
        <v>TH</v>
      </c>
      <c r="H3718" s="2">
        <f>IFERROR(IFERROR(INDEX(#REF!,MATCH(J3718,#REF!,0)),INDEX(#REF!,MATCH(G3718,#REF!,0))),M3718)</f>
        <v>37987</v>
      </c>
      <c r="I3718" s="2">
        <f t="shared" si="350"/>
        <v>37987</v>
      </c>
      <c r="J3718" s="14" t="str">
        <f>CONCATENATE(modified!$AK3718,IF(LEN(modified!$AL3718)&gt;=1,CONCATENATE(".",modified!$AL3718),modified!$AL3718))</f>
        <v>TH</v>
      </c>
      <c r="K3718" s="14" t="str">
        <f>LEFT(modified!$AH3718,10)</f>
        <v>2004-01-01</v>
      </c>
      <c r="L3718" s="15" t="str">
        <f>LEFT(modified!$AB3718,10)</f>
        <v>2020-06-09</v>
      </c>
      <c r="M3718" s="16">
        <f>IFERROR(DATEVALUE(LEFT(modified!$AH3718,10)),"")</f>
        <v>37987</v>
      </c>
      <c r="N3718" s="16">
        <f t="shared" ca="1" si="351"/>
        <v>44165</v>
      </c>
      <c r="O3718" s="15">
        <v>20507</v>
      </c>
      <c r="P3718" s="15" t="str">
        <f>LEFT(modified!$T3718,4)</f>
        <v>2019</v>
      </c>
      <c r="Q3718" s="15" t="str">
        <f>LEFT(RIGHT(modified!$T3718,5),2)</f>
        <v>03</v>
      </c>
      <c r="R3718" s="15" t="str">
        <f>RIGHT(modified!$T3718,2)</f>
        <v>18</v>
      </c>
      <c r="S3718" s="15">
        <v>8498</v>
      </c>
      <c r="T3718" s="15" t="str">
        <f>LEFT(modified!$X3718,10)</f>
        <v>2019-03-18</v>
      </c>
      <c r="U3718" s="15" t="s">
        <v>14378</v>
      </c>
      <c r="V3718" s="15" t="s">
        <v>14379</v>
      </c>
      <c r="W3718" s="15" t="s">
        <v>14380</v>
      </c>
      <c r="X3718" s="15" t="s">
        <v>11680</v>
      </c>
      <c r="Y3718" s="17">
        <v>296.06670000000003</v>
      </c>
      <c r="Z3718" s="15" t="s">
        <v>34</v>
      </c>
      <c r="AA3718" s="15" t="s">
        <v>46</v>
      </c>
      <c r="AB3718" s="15" t="s">
        <v>36</v>
      </c>
      <c r="AC3718" s="15" t="s">
        <v>3248</v>
      </c>
      <c r="AD3718" s="15" t="s">
        <v>326</v>
      </c>
      <c r="AE3718" s="15" t="s">
        <v>54</v>
      </c>
      <c r="AF3718" s="15" t="s">
        <v>40</v>
      </c>
      <c r="AG3718" s="15" t="s">
        <v>40</v>
      </c>
      <c r="AH3718" s="15" t="s">
        <v>55411</v>
      </c>
      <c r="AI3718" s="15" t="s">
        <v>1686</v>
      </c>
      <c r="AJ3718" s="15" t="s">
        <v>14380</v>
      </c>
      <c r="AK3718" s="15" t="s">
        <v>14380</v>
      </c>
      <c r="AL3718" s="15"/>
      <c r="AM3718" s="15" t="s">
        <v>14380</v>
      </c>
      <c r="AN3718" s="15" t="str">
        <f>IF(LEN(modified!$AL3718)&gt;0,CONCATENATE(modified!$AK3718,"-",modified!$AL3718),modified!$AK3718)</f>
        <v>TH</v>
      </c>
      <c r="AO3718" s="15" t="str">
        <f>INDEX(statement!$E$1:$E$14370,MATCH(AM3718,statement!$A$1:$A$14370,0))</f>
        <v>NASDAQ</v>
      </c>
      <c r="AP3718" s="15">
        <f>IFERROR(IF(SEARCH(AP$1,modified!$AC3718)&gt;0,1,0),0)</f>
        <v>1</v>
      </c>
      <c r="AQ3718" s="15">
        <f>IFERROR(IF(SEARCH(AQ$1,modified!$AC3718)&gt;0,1,0),0)</f>
        <v>0</v>
      </c>
      <c r="AR3718" s="15">
        <f>IFERROR(IF(SEARCH(AR$1,modified!$AC3718)&gt;0,1,0),0)</f>
        <v>0</v>
      </c>
      <c r="AS3718" s="15">
        <f>IFERROR(IF(SEARCH(AS$1,modified!$AC3718)&gt;0,1,0),0)</f>
        <v>0</v>
      </c>
      <c r="AT3718" s="15">
        <f>IFERROR(IF(SEARCH(AT$1,modified!$AC3718)&gt;0,1,0),0)</f>
        <v>0</v>
      </c>
      <c r="AU3718" s="15">
        <f>IFERROR(IF(SEARCH(AU$1,modified!$AC3718)&gt;0,1,0),0)</f>
        <v>1</v>
      </c>
      <c r="AV3718" s="15" t="str">
        <f>CONCATENATE(modified!$AP3718,modified!$AQ3718,modified!$AR3718,modified!$AT3718,modified!$AU3718)</f>
        <v>10001</v>
      </c>
      <c r="AW3718" s="15" t="str">
        <f>CONCATENATE(modified!$AP3718,modified!$AQ3718,modified!$AR3718)</f>
        <v>100</v>
      </c>
      <c r="AX3718" s="15">
        <f>IF(OR(modified!$AP3718&gt;0,AND(modified!$Y3718&gt;1000,modified!$Y3718&lt;7000)),1,0)</f>
        <v>1</v>
      </c>
      <c r="AY3718" s="15">
        <f>IF(OR(modified!$AR3718&gt;0,modified!$Y3718&gt;7000),1,0)</f>
        <v>0</v>
      </c>
      <c r="AZ3718" s="15">
        <f>IF(AND(modified!$Z3718="etf",modified!$Y3718&gt;100),1,0)</f>
        <v>0</v>
      </c>
      <c r="BA3718" s="15" t="str">
        <f>IF(modified!$AZ3718=1,"ETF+",IF(modified!$AY3718=1,"Large Cap+",IF(AND(modified!$AX3718=1,modified!$Y3718&gt;1000),"Small Cap+",IF(AND(modified!$AX3718=1,modified!$Y3718&lt;1000),"Tiny Cap+",""))))</f>
        <v>Tiny Cap+</v>
      </c>
      <c r="BB3718" s="15" t="str">
        <f>IF(modified!$AT3718=1,"Russell 1000",IF(modified!$AP3718=1,"Russell 2000",IF(Y3718&gt;7000,"ETF+","")))</f>
        <v>Russell 2000</v>
      </c>
      <c r="BC3718" s="15">
        <f>IFERROR(IF(SEARCH(BC$1,modified!$AC3718)&gt;0,1,0),0)</f>
        <v>0</v>
      </c>
      <c r="BD3718" s="15">
        <f>SUM(modified!$AP3718,modified!$AT3718)</f>
        <v>1</v>
      </c>
      <c r="BE3718" s="15" t="str">
        <f>IF(modified!$BA3718="Large Cap+","lar+",IF(modified!$BA3718="Small Cap+","sma+",IF(modified!$BA3718="etf+","etf+",IF(modified!$BA3718="Tiny Cap+","tin+"))))</f>
        <v>tin+</v>
      </c>
      <c r="BF3718" s="15"/>
      <c r="BG3718" s="15"/>
      <c r="BH3718" s="24" t="str">
        <f t="shared" si="352"/>
        <v/>
      </c>
      <c r="BI3718" s="6"/>
      <c r="BJ3718" s="6"/>
    </row>
    <row r="3719" spans="1:62" x14ac:dyDescent="0.25">
      <c r="A3719" s="1"/>
      <c r="B3719" s="2" t="str">
        <f t="shared" si="353"/>
        <v/>
      </c>
      <c r="C3719" s="2" t="str">
        <f t="shared" si="348"/>
        <v/>
      </c>
      <c r="D3719" s="6" t="str">
        <f t="shared" si="349"/>
        <v/>
      </c>
      <c r="F3719" s="2" t="str">
        <f>IFERROR(INDEX(#REF!,MATCH(J3719,#REF!,0)),G3719)</f>
        <v>AMAG</v>
      </c>
      <c r="G3719" s="2" t="str">
        <f>CONCATENATE(modified!$AK3719,IF(LEN(modified!$AL3719)&gt;=1,CONCATENATE("",modified!$AL3719),modified!$AL3719))</f>
        <v>AMAG</v>
      </c>
      <c r="H3719" s="2">
        <f>IFERROR(IFERROR(INDEX(#REF!,MATCH(J3719,#REF!,0)),INDEX(#REF!,MATCH(G3719,#REF!,0))),M3719)</f>
        <v>37987</v>
      </c>
      <c r="I3719" s="2">
        <f t="shared" si="350"/>
        <v>37987</v>
      </c>
      <c r="J3719" s="18" t="str">
        <f>CONCATENATE(modified!$AK3719,IF(LEN(modified!$AL3719)&gt;=1,CONCATENATE(".",modified!$AL3719),modified!$AL3719))</f>
        <v>AMAG</v>
      </c>
      <c r="K3719" s="18" t="str">
        <f>LEFT(modified!$AH3719,10)</f>
        <v>2004-01-01</v>
      </c>
      <c r="L3719" s="19" t="str">
        <f>LEFT(modified!$AB3719,10)</f>
        <v>2020-06-09</v>
      </c>
      <c r="M3719" s="20">
        <f>IFERROR(DATEVALUE(LEFT(modified!$AH3719,10)),"")</f>
        <v>37987</v>
      </c>
      <c r="N3719" s="20">
        <f t="shared" ca="1" si="351"/>
        <v>44165</v>
      </c>
      <c r="O3719" s="19">
        <v>467</v>
      </c>
      <c r="P3719" s="19" t="str">
        <f>LEFT(modified!$T3719,4)</f>
        <v>2000</v>
      </c>
      <c r="Q3719" s="19" t="str">
        <f>LEFT(RIGHT(modified!$T3719,5),2)</f>
        <v>01</v>
      </c>
      <c r="R3719" s="19" t="str">
        <f>RIGHT(modified!$T3719,2)</f>
        <v>03</v>
      </c>
      <c r="S3719" s="19">
        <v>8500</v>
      </c>
      <c r="T3719" s="19" t="str">
        <f>LEFT(modified!$X3719,10)</f>
        <v>2000-01-03</v>
      </c>
      <c r="U3719" s="19" t="s">
        <v>14381</v>
      </c>
      <c r="V3719" s="19" t="s">
        <v>14382</v>
      </c>
      <c r="W3719" s="19" t="s">
        <v>14383</v>
      </c>
      <c r="X3719" s="19" t="s">
        <v>33</v>
      </c>
      <c r="Y3719" s="21">
        <v>295.77429999999998</v>
      </c>
      <c r="Z3719" s="19" t="s">
        <v>34</v>
      </c>
      <c r="AA3719" s="19" t="s">
        <v>46</v>
      </c>
      <c r="AB3719" s="19" t="s">
        <v>36</v>
      </c>
      <c r="AC3719" s="19" t="s">
        <v>5910</v>
      </c>
      <c r="AD3719" s="19" t="s">
        <v>122</v>
      </c>
      <c r="AE3719" s="19" t="s">
        <v>123</v>
      </c>
      <c r="AF3719" s="19" t="s">
        <v>40</v>
      </c>
      <c r="AG3719" s="19" t="s">
        <v>40</v>
      </c>
      <c r="AH3719" s="15" t="s">
        <v>55411</v>
      </c>
      <c r="AI3719" s="19" t="s">
        <v>42</v>
      </c>
      <c r="AJ3719" s="19" t="s">
        <v>14383</v>
      </c>
      <c r="AK3719" s="19" t="s">
        <v>14383</v>
      </c>
      <c r="AL3719" s="19"/>
      <c r="AM3719" s="19" t="s">
        <v>14383</v>
      </c>
      <c r="AN3719" s="19" t="str">
        <f>IF(LEN(modified!$AL3719)&gt;0,CONCATENATE(modified!$AK3719,"-",modified!$AL3719),modified!$AK3719)</f>
        <v>AMAG</v>
      </c>
      <c r="AO3719" s="19" t="str">
        <f>INDEX(statement!$E$1:$E$14370,MATCH(AM3719,statement!$A$1:$A$14370,0))</f>
        <v>NASDAQ</v>
      </c>
      <c r="AP3719" s="19">
        <f>IFERROR(IF(SEARCH(AP$1,modified!$AC3719)&gt;0,1,0),0)</f>
        <v>1</v>
      </c>
      <c r="AQ3719" s="19">
        <f>IFERROR(IF(SEARCH(AQ$1,modified!$AC3719)&gt;0,1,0),0)</f>
        <v>0</v>
      </c>
      <c r="AR3719" s="19">
        <f>IFERROR(IF(SEARCH(AR$1,modified!$AC3719)&gt;0,1,0),0)</f>
        <v>0</v>
      </c>
      <c r="AS3719" s="19">
        <f>IFERROR(IF(SEARCH(AS$1,modified!$AC3719)&gt;0,1,0),0)</f>
        <v>0</v>
      </c>
      <c r="AT3719" s="19">
        <f>IFERROR(IF(SEARCH(AT$1,modified!$AC3719)&gt;0,1,0),0)</f>
        <v>0</v>
      </c>
      <c r="AU3719" s="19">
        <f>IFERROR(IF(SEARCH(AU$1,modified!$AC3719)&gt;0,1,0),0)</f>
        <v>1</v>
      </c>
      <c r="AV3719" s="19" t="str">
        <f>CONCATENATE(modified!$AP3719,modified!$AQ3719,modified!$AR3719,modified!$AT3719,modified!$AU3719)</f>
        <v>10001</v>
      </c>
      <c r="AW3719" s="19" t="str">
        <f>CONCATENATE(modified!$AP3719,modified!$AQ3719,modified!$AR3719)</f>
        <v>100</v>
      </c>
      <c r="AX3719" s="19">
        <f>IF(OR(modified!$AP3719&gt;0,AND(modified!$Y3719&gt;1000,modified!$Y3719&lt;7000)),1,0)</f>
        <v>1</v>
      </c>
      <c r="AY3719" s="19">
        <f>IF(OR(modified!$AR3719&gt;0,modified!$Y3719&gt;7000),1,0)</f>
        <v>0</v>
      </c>
      <c r="AZ3719" s="19">
        <f>IF(AND(modified!$Z3719="etf",modified!$Y3719&gt;100),1,0)</f>
        <v>0</v>
      </c>
      <c r="BA3719" s="19" t="str">
        <f>IF(modified!$AZ3719=1,"ETF+",IF(modified!$AY3719=1,"Large Cap+",IF(AND(modified!$AX3719=1,modified!$Y3719&gt;1000),"Small Cap+",IF(AND(modified!$AX3719=1,modified!$Y3719&lt;1000),"Tiny Cap+",""))))</f>
        <v>Tiny Cap+</v>
      </c>
      <c r="BB3719" s="19" t="str">
        <f>IF(modified!$AT3719=1,"Russell 1000",IF(modified!$AP3719=1,"Russell 2000",IF(Y3719&gt;7000,"ETF+","")))</f>
        <v>Russell 2000</v>
      </c>
      <c r="BC3719" s="19">
        <f>IFERROR(IF(SEARCH(BC$1,modified!$AC3719)&gt;0,1,0),0)</f>
        <v>0</v>
      </c>
      <c r="BD3719" s="19">
        <f>SUM(modified!$AP3719,modified!$AT3719)</f>
        <v>1</v>
      </c>
      <c r="BE3719" s="19" t="str">
        <f>IF(modified!$BA3719="Large Cap+","lar+",IF(modified!$BA3719="Small Cap+","sma+",IF(modified!$BA3719="etf+","etf+",IF(modified!$BA3719="Tiny Cap+","tin+"))))</f>
        <v>tin+</v>
      </c>
      <c r="BF3719" s="19"/>
      <c r="BG3719" s="19"/>
      <c r="BH3719" s="25" t="str">
        <f t="shared" si="352"/>
        <v/>
      </c>
      <c r="BI3719" s="6"/>
      <c r="BJ3719" s="6"/>
    </row>
    <row r="3720" spans="1:62" x14ac:dyDescent="0.25">
      <c r="A3720" s="1"/>
      <c r="B3720" s="2" t="str">
        <f t="shared" si="353"/>
        <v/>
      </c>
      <c r="C3720" s="2" t="str">
        <f t="shared" si="348"/>
        <v/>
      </c>
      <c r="D3720" s="6" t="str">
        <f t="shared" si="349"/>
        <v/>
      </c>
      <c r="F3720" s="2" t="str">
        <f>IFERROR(INDEX(#REF!,MATCH(J3720,#REF!,0)),G3720)</f>
        <v>BREW</v>
      </c>
      <c r="G3720" s="2" t="str">
        <f>CONCATENATE(modified!$AK3720,IF(LEN(modified!$AL3720)&gt;=1,CONCATENATE("",modified!$AL3720),modified!$AL3720))</f>
        <v>BREW</v>
      </c>
      <c r="H3720" s="2">
        <f>IFERROR(IFERROR(INDEX(#REF!,MATCH(J3720,#REF!,0)),INDEX(#REF!,MATCH(G3720,#REF!,0))),M3720)</f>
        <v>37987</v>
      </c>
      <c r="I3720" s="2">
        <f t="shared" si="350"/>
        <v>37987</v>
      </c>
      <c r="J3720" s="14" t="str">
        <f>CONCATENATE(modified!$AK3720,IF(LEN(modified!$AL3720)&gt;=1,CONCATENATE(".",modified!$AL3720),modified!$AL3720))</f>
        <v>BREW</v>
      </c>
      <c r="K3720" s="14" t="str">
        <f>LEFT(modified!$AH3720,10)</f>
        <v>2004-01-01</v>
      </c>
      <c r="L3720" s="15" t="str">
        <f>LEFT(modified!$AB3720,10)</f>
        <v>2020-06-09</v>
      </c>
      <c r="M3720" s="16">
        <f>IFERROR(DATEVALUE(LEFT(modified!$AH3720,10)),"")</f>
        <v>37987</v>
      </c>
      <c r="N3720" s="16">
        <f t="shared" ca="1" si="351"/>
        <v>44165</v>
      </c>
      <c r="O3720" s="15">
        <v>529</v>
      </c>
      <c r="P3720" s="15" t="str">
        <f>LEFT(modified!$T3720,4)</f>
        <v>2000</v>
      </c>
      <c r="Q3720" s="15" t="str">
        <f>LEFT(RIGHT(modified!$T3720,5),2)</f>
        <v>01</v>
      </c>
      <c r="R3720" s="15" t="str">
        <f>RIGHT(modified!$T3720,2)</f>
        <v>03</v>
      </c>
      <c r="S3720" s="15">
        <v>8501</v>
      </c>
      <c r="T3720" s="15" t="str">
        <f>LEFT(modified!$X3720,10)</f>
        <v>2000-01-03</v>
      </c>
      <c r="U3720" s="15" t="s">
        <v>14384</v>
      </c>
      <c r="V3720" s="15" t="s">
        <v>14385</v>
      </c>
      <c r="W3720" s="15" t="s">
        <v>14386</v>
      </c>
      <c r="X3720" s="15" t="s">
        <v>33</v>
      </c>
      <c r="Y3720" s="17">
        <v>295.52510000000001</v>
      </c>
      <c r="Z3720" s="15" t="s">
        <v>34</v>
      </c>
      <c r="AA3720" s="15" t="s">
        <v>46</v>
      </c>
      <c r="AB3720" s="15" t="s">
        <v>36</v>
      </c>
      <c r="AC3720" s="15" t="s">
        <v>3248</v>
      </c>
      <c r="AD3720" s="15" t="s">
        <v>218</v>
      </c>
      <c r="AE3720" s="15" t="s">
        <v>131</v>
      </c>
      <c r="AF3720" s="15" t="s">
        <v>40</v>
      </c>
      <c r="AG3720" s="15" t="s">
        <v>40</v>
      </c>
      <c r="AH3720" s="15" t="s">
        <v>55411</v>
      </c>
      <c r="AI3720" s="15" t="s">
        <v>42</v>
      </c>
      <c r="AJ3720" s="15" t="s">
        <v>14386</v>
      </c>
      <c r="AK3720" s="15" t="s">
        <v>14386</v>
      </c>
      <c r="AL3720" s="15"/>
      <c r="AM3720" s="15" t="s">
        <v>14386</v>
      </c>
      <c r="AN3720" s="15" t="str">
        <f>IF(LEN(modified!$AL3720)&gt;0,CONCATENATE(modified!$AK3720,"-",modified!$AL3720),modified!$AK3720)</f>
        <v>BREW</v>
      </c>
      <c r="AO3720" s="15" t="str">
        <f>INDEX(statement!$E$1:$E$14370,MATCH(AM3720,statement!$A$1:$A$14370,0))</f>
        <v>NASDAQ</v>
      </c>
      <c r="AP3720" s="15">
        <f>IFERROR(IF(SEARCH(AP$1,modified!$AC3720)&gt;0,1,0),0)</f>
        <v>1</v>
      </c>
      <c r="AQ3720" s="15">
        <f>IFERROR(IF(SEARCH(AQ$1,modified!$AC3720)&gt;0,1,0),0)</f>
        <v>0</v>
      </c>
      <c r="AR3720" s="15">
        <f>IFERROR(IF(SEARCH(AR$1,modified!$AC3720)&gt;0,1,0),0)</f>
        <v>0</v>
      </c>
      <c r="AS3720" s="15">
        <f>IFERROR(IF(SEARCH(AS$1,modified!$AC3720)&gt;0,1,0),0)</f>
        <v>0</v>
      </c>
      <c r="AT3720" s="15">
        <f>IFERROR(IF(SEARCH(AT$1,modified!$AC3720)&gt;0,1,0),0)</f>
        <v>0</v>
      </c>
      <c r="AU3720" s="15">
        <f>IFERROR(IF(SEARCH(AU$1,modified!$AC3720)&gt;0,1,0),0)</f>
        <v>1</v>
      </c>
      <c r="AV3720" s="15" t="str">
        <f>CONCATENATE(modified!$AP3720,modified!$AQ3720,modified!$AR3720,modified!$AT3720,modified!$AU3720)</f>
        <v>10001</v>
      </c>
      <c r="AW3720" s="15" t="str">
        <f>CONCATENATE(modified!$AP3720,modified!$AQ3720,modified!$AR3720)</f>
        <v>100</v>
      </c>
      <c r="AX3720" s="15">
        <f>IF(OR(modified!$AP3720&gt;0,AND(modified!$Y3720&gt;1000,modified!$Y3720&lt;7000)),1,0)</f>
        <v>1</v>
      </c>
      <c r="AY3720" s="15">
        <f>IF(OR(modified!$AR3720&gt;0,modified!$Y3720&gt;7000),1,0)</f>
        <v>0</v>
      </c>
      <c r="AZ3720" s="15">
        <f>IF(AND(modified!$Z3720="etf",modified!$Y3720&gt;100),1,0)</f>
        <v>0</v>
      </c>
      <c r="BA3720" s="15" t="str">
        <f>IF(modified!$AZ3720=1,"ETF+",IF(modified!$AY3720=1,"Large Cap+",IF(AND(modified!$AX3720=1,modified!$Y3720&gt;1000),"Small Cap+",IF(AND(modified!$AX3720=1,modified!$Y3720&lt;1000),"Tiny Cap+",""))))</f>
        <v>Tiny Cap+</v>
      </c>
      <c r="BB3720" s="15" t="str">
        <f>IF(modified!$AT3720=1,"Russell 1000",IF(modified!$AP3720=1,"Russell 2000",IF(Y3720&gt;7000,"ETF+","")))</f>
        <v>Russell 2000</v>
      </c>
      <c r="BC3720" s="15">
        <f>IFERROR(IF(SEARCH(BC$1,modified!$AC3720)&gt;0,1,0),0)</f>
        <v>0</v>
      </c>
      <c r="BD3720" s="15">
        <f>SUM(modified!$AP3720,modified!$AT3720)</f>
        <v>1</v>
      </c>
      <c r="BE3720" s="15" t="str">
        <f>IF(modified!$BA3720="Large Cap+","lar+",IF(modified!$BA3720="Small Cap+","sma+",IF(modified!$BA3720="etf+","etf+",IF(modified!$BA3720="Tiny Cap+","tin+"))))</f>
        <v>tin+</v>
      </c>
      <c r="BF3720" s="15"/>
      <c r="BG3720" s="15"/>
      <c r="BH3720" s="24" t="str">
        <f t="shared" si="352"/>
        <v/>
      </c>
      <c r="BI3720" s="6"/>
      <c r="BJ3720" s="6"/>
    </row>
    <row r="3721" spans="1:62" x14ac:dyDescent="0.25">
      <c r="A3721" s="1"/>
      <c r="B3721" s="2" t="str">
        <f t="shared" si="353"/>
        <v/>
      </c>
      <c r="C3721" s="2" t="str">
        <f t="shared" si="348"/>
        <v/>
      </c>
      <c r="D3721" s="6" t="str">
        <f t="shared" si="349"/>
        <v/>
      </c>
      <c r="F3721" s="2" t="str">
        <f>IFERROR(INDEX(#REF!,MATCH(J3721,#REF!,0)),G3721)</f>
        <v>CAMP</v>
      </c>
      <c r="G3721" s="2" t="str">
        <f>CONCATENATE(modified!$AK3721,IF(LEN(modified!$AL3721)&gt;=1,CONCATENATE("",modified!$AL3721),modified!$AL3721))</f>
        <v>CAMP</v>
      </c>
      <c r="H3721" s="2">
        <f>IFERROR(IFERROR(INDEX(#REF!,MATCH(J3721,#REF!,0)),INDEX(#REF!,MATCH(G3721,#REF!,0))),M3721)</f>
        <v>37987</v>
      </c>
      <c r="I3721" s="2">
        <f t="shared" si="350"/>
        <v>37987</v>
      </c>
      <c r="J3721" s="18" t="str">
        <f>CONCATENATE(modified!$AK3721,IF(LEN(modified!$AL3721)&gt;=1,CONCATENATE(".",modified!$AL3721),modified!$AL3721))</f>
        <v>CAMP</v>
      </c>
      <c r="K3721" s="18" t="str">
        <f>LEFT(modified!$AH3721,10)</f>
        <v>2004-01-01</v>
      </c>
      <c r="L3721" s="19" t="str">
        <f>LEFT(modified!$AB3721,10)</f>
        <v>2020-06-09</v>
      </c>
      <c r="M3721" s="20">
        <f>IFERROR(DATEVALUE(LEFT(modified!$AH3721,10)),"")</f>
        <v>37987</v>
      </c>
      <c r="N3721" s="20">
        <f t="shared" ca="1" si="351"/>
        <v>44165</v>
      </c>
      <c r="O3721" s="19">
        <v>539</v>
      </c>
      <c r="P3721" s="19" t="str">
        <f>LEFT(modified!$T3721,4)</f>
        <v>2000</v>
      </c>
      <c r="Q3721" s="19" t="str">
        <f>LEFT(RIGHT(modified!$T3721,5),2)</f>
        <v>01</v>
      </c>
      <c r="R3721" s="19" t="str">
        <f>RIGHT(modified!$T3721,2)</f>
        <v>03</v>
      </c>
      <c r="S3721" s="19">
        <v>8502</v>
      </c>
      <c r="T3721" s="19" t="str">
        <f>LEFT(modified!$X3721,10)</f>
        <v>2000-01-03</v>
      </c>
      <c r="U3721" s="19" t="s">
        <v>14387</v>
      </c>
      <c r="V3721" s="19" t="s">
        <v>14388</v>
      </c>
      <c r="W3721" s="19" t="s">
        <v>14389</v>
      </c>
      <c r="X3721" s="19" t="s">
        <v>33</v>
      </c>
      <c r="Y3721" s="21">
        <v>295.51130000000001</v>
      </c>
      <c r="Z3721" s="19" t="s">
        <v>34</v>
      </c>
      <c r="AA3721" s="19" t="s">
        <v>290</v>
      </c>
      <c r="AB3721" s="19" t="s">
        <v>36</v>
      </c>
      <c r="AC3721" s="19" t="s">
        <v>5910</v>
      </c>
      <c r="AD3721" s="19" t="s">
        <v>230</v>
      </c>
      <c r="AE3721" s="19" t="s">
        <v>39</v>
      </c>
      <c r="AF3721" s="19" t="s">
        <v>40</v>
      </c>
      <c r="AG3721" s="19" t="s">
        <v>40</v>
      </c>
      <c r="AH3721" s="15" t="s">
        <v>55411</v>
      </c>
      <c r="AI3721" s="19" t="s">
        <v>42</v>
      </c>
      <c r="AJ3721" s="19" t="s">
        <v>14389</v>
      </c>
      <c r="AK3721" s="19" t="s">
        <v>14389</v>
      </c>
      <c r="AL3721" s="19"/>
      <c r="AM3721" s="19" t="s">
        <v>14389</v>
      </c>
      <c r="AN3721" s="19" t="str">
        <f>IF(LEN(modified!$AL3721)&gt;0,CONCATENATE(modified!$AK3721,"-",modified!$AL3721),modified!$AK3721)</f>
        <v>CAMP</v>
      </c>
      <c r="AO3721" s="19" t="str">
        <f>INDEX(statement!$E$1:$E$14370,MATCH(AM3721,statement!$A$1:$A$14370,0))</f>
        <v>NASDAQ</v>
      </c>
      <c r="AP3721" s="19">
        <f>IFERROR(IF(SEARCH(AP$1,modified!$AC3721)&gt;0,1,0),0)</f>
        <v>1</v>
      </c>
      <c r="AQ3721" s="19">
        <f>IFERROR(IF(SEARCH(AQ$1,modified!$AC3721)&gt;0,1,0),0)</f>
        <v>0</v>
      </c>
      <c r="AR3721" s="19">
        <f>IFERROR(IF(SEARCH(AR$1,modified!$AC3721)&gt;0,1,0),0)</f>
        <v>0</v>
      </c>
      <c r="AS3721" s="19">
        <f>IFERROR(IF(SEARCH(AS$1,modified!$AC3721)&gt;0,1,0),0)</f>
        <v>0</v>
      </c>
      <c r="AT3721" s="19">
        <f>IFERROR(IF(SEARCH(AT$1,modified!$AC3721)&gt;0,1,0),0)</f>
        <v>0</v>
      </c>
      <c r="AU3721" s="19">
        <f>IFERROR(IF(SEARCH(AU$1,modified!$AC3721)&gt;0,1,0),0)</f>
        <v>1</v>
      </c>
      <c r="AV3721" s="19" t="str">
        <f>CONCATENATE(modified!$AP3721,modified!$AQ3721,modified!$AR3721,modified!$AT3721,modified!$AU3721)</f>
        <v>10001</v>
      </c>
      <c r="AW3721" s="19" t="str">
        <f>CONCATENATE(modified!$AP3721,modified!$AQ3721,modified!$AR3721)</f>
        <v>100</v>
      </c>
      <c r="AX3721" s="19">
        <f>IF(OR(modified!$AP3721&gt;0,AND(modified!$Y3721&gt;1000,modified!$Y3721&lt;7000)),1,0)</f>
        <v>1</v>
      </c>
      <c r="AY3721" s="19">
        <f>IF(OR(modified!$AR3721&gt;0,modified!$Y3721&gt;7000),1,0)</f>
        <v>0</v>
      </c>
      <c r="AZ3721" s="19">
        <f>IF(AND(modified!$Z3721="etf",modified!$Y3721&gt;100),1,0)</f>
        <v>0</v>
      </c>
      <c r="BA3721" s="19" t="str">
        <f>IF(modified!$AZ3721=1,"ETF+",IF(modified!$AY3721=1,"Large Cap+",IF(AND(modified!$AX3721=1,modified!$Y3721&gt;1000),"Small Cap+",IF(AND(modified!$AX3721=1,modified!$Y3721&lt;1000),"Tiny Cap+",""))))</f>
        <v>Tiny Cap+</v>
      </c>
      <c r="BB3721" s="19" t="str">
        <f>IF(modified!$AT3721=1,"Russell 1000",IF(modified!$AP3721=1,"Russell 2000",IF(Y3721&gt;7000,"ETF+","")))</f>
        <v>Russell 2000</v>
      </c>
      <c r="BC3721" s="19">
        <f>IFERROR(IF(SEARCH(BC$1,modified!$AC3721)&gt;0,1,0),0)</f>
        <v>0</v>
      </c>
      <c r="BD3721" s="19">
        <f>SUM(modified!$AP3721,modified!$AT3721)</f>
        <v>1</v>
      </c>
      <c r="BE3721" s="19" t="str">
        <f>IF(modified!$BA3721="Large Cap+","lar+",IF(modified!$BA3721="Small Cap+","sma+",IF(modified!$BA3721="etf+","etf+",IF(modified!$BA3721="Tiny Cap+","tin+"))))</f>
        <v>tin+</v>
      </c>
      <c r="BF3721" s="19"/>
      <c r="BG3721" s="19"/>
      <c r="BH3721" s="25" t="str">
        <f t="shared" si="352"/>
        <v/>
      </c>
      <c r="BI3721" s="6"/>
      <c r="BJ3721" s="6"/>
    </row>
    <row r="3722" spans="1:62" x14ac:dyDescent="0.25">
      <c r="A3722" s="1"/>
      <c r="B3722" s="2" t="str">
        <f t="shared" si="353"/>
        <v/>
      </c>
      <c r="C3722" s="2" t="str">
        <f t="shared" si="348"/>
        <v/>
      </c>
      <c r="D3722" s="6" t="str">
        <f t="shared" si="349"/>
        <v/>
      </c>
      <c r="F3722" s="2" t="str">
        <f>IFERROR(INDEX(#REF!,MATCH(J3722,#REF!,0)),G3722)</f>
        <v>CNBKA</v>
      </c>
      <c r="G3722" s="2" t="str">
        <f>CONCATENATE(modified!$AK3722,IF(LEN(modified!$AL3722)&gt;=1,CONCATENATE("",modified!$AL3722),modified!$AL3722))</f>
        <v>CNBKA</v>
      </c>
      <c r="H3722" s="2">
        <f>IFERROR(IFERROR(INDEX(#REF!,MATCH(J3722,#REF!,0)),INDEX(#REF!,MATCH(G3722,#REF!,0))),M3722)</f>
        <v>37987</v>
      </c>
      <c r="I3722" s="2">
        <f t="shared" si="350"/>
        <v>37987</v>
      </c>
      <c r="J3722" s="14" t="str">
        <f>CONCATENATE(modified!$AK3722,IF(LEN(modified!$AL3722)&gt;=1,CONCATENATE(".",modified!$AL3722),modified!$AL3722))</f>
        <v>CNBK.A</v>
      </c>
      <c r="K3722" s="14" t="str">
        <f>LEFT(modified!$AH3722,10)</f>
        <v>2004-01-01</v>
      </c>
      <c r="L3722" s="15" t="str">
        <f>LEFT(modified!$AB3722,10)</f>
        <v>2020-06-09</v>
      </c>
      <c r="M3722" s="16">
        <f>IFERROR(DATEVALUE(LEFT(modified!$AH3722,10)),"")</f>
        <v>37987</v>
      </c>
      <c r="N3722" s="16">
        <f t="shared" ca="1" si="351"/>
        <v>44165</v>
      </c>
      <c r="O3722" s="15">
        <v>571</v>
      </c>
      <c r="P3722" s="15" t="str">
        <f>LEFT(modified!$T3722,4)</f>
        <v>2000</v>
      </c>
      <c r="Q3722" s="15" t="str">
        <f>LEFT(RIGHT(modified!$T3722,5),2)</f>
        <v>01</v>
      </c>
      <c r="R3722" s="15" t="str">
        <f>RIGHT(modified!$T3722,2)</f>
        <v>03</v>
      </c>
      <c r="S3722" s="15">
        <v>8504</v>
      </c>
      <c r="T3722" s="15" t="str">
        <f>LEFT(modified!$X3722,10)</f>
        <v>2000-01-03</v>
      </c>
      <c r="U3722" s="15" t="s">
        <v>14390</v>
      </c>
      <c r="V3722" s="15" t="s">
        <v>14391</v>
      </c>
      <c r="W3722" s="15" t="s">
        <v>14392</v>
      </c>
      <c r="X3722" s="15" t="s">
        <v>33</v>
      </c>
      <c r="Y3722" s="17">
        <v>295.00020000000001</v>
      </c>
      <c r="Z3722" s="15" t="s">
        <v>34</v>
      </c>
      <c r="AA3722" s="15" t="s">
        <v>46</v>
      </c>
      <c r="AB3722" s="15" t="s">
        <v>36</v>
      </c>
      <c r="AC3722" s="15" t="s">
        <v>3248</v>
      </c>
      <c r="AD3722" s="15" t="s">
        <v>138</v>
      </c>
      <c r="AE3722" s="15" t="s">
        <v>76</v>
      </c>
      <c r="AF3722" s="15" t="s">
        <v>67</v>
      </c>
      <c r="AG3722" s="15" t="s">
        <v>40</v>
      </c>
      <c r="AH3722" s="15" t="s">
        <v>55411</v>
      </c>
      <c r="AI3722" s="15" t="s">
        <v>42</v>
      </c>
      <c r="AJ3722" s="15" t="s">
        <v>14392</v>
      </c>
      <c r="AK3722" s="15" t="s">
        <v>14393</v>
      </c>
      <c r="AL3722" s="15" t="s">
        <v>104</v>
      </c>
      <c r="AM3722" s="15" t="s">
        <v>40174</v>
      </c>
      <c r="AN3722" s="15" t="str">
        <f>IF(LEN(modified!$AL3722)&gt;0,CONCATENATE(modified!$AK3722,"-",modified!$AL3722),modified!$AK3722)</f>
        <v>CNBK-A</v>
      </c>
      <c r="AO3722" s="15" t="str">
        <f>INDEX(statement!$E$1:$E$14370,MATCH(AM3722,statement!$A$1:$A$14370,0))</f>
        <v>NASDAQ</v>
      </c>
      <c r="AP3722" s="15">
        <f>IFERROR(IF(SEARCH(AP$1,modified!$AC3722)&gt;0,1,0),0)</f>
        <v>1</v>
      </c>
      <c r="AQ3722" s="15">
        <f>IFERROR(IF(SEARCH(AQ$1,modified!$AC3722)&gt;0,1,0),0)</f>
        <v>0</v>
      </c>
      <c r="AR3722" s="15">
        <f>IFERROR(IF(SEARCH(AR$1,modified!$AC3722)&gt;0,1,0),0)</f>
        <v>0</v>
      </c>
      <c r="AS3722" s="15">
        <f>IFERROR(IF(SEARCH(AS$1,modified!$AC3722)&gt;0,1,0),0)</f>
        <v>0</v>
      </c>
      <c r="AT3722" s="15">
        <f>IFERROR(IF(SEARCH(AT$1,modified!$AC3722)&gt;0,1,0),0)</f>
        <v>0</v>
      </c>
      <c r="AU3722" s="15">
        <f>IFERROR(IF(SEARCH(AU$1,modified!$AC3722)&gt;0,1,0),0)</f>
        <v>1</v>
      </c>
      <c r="AV3722" s="15" t="str">
        <f>CONCATENATE(modified!$AP3722,modified!$AQ3722,modified!$AR3722,modified!$AT3722,modified!$AU3722)</f>
        <v>10001</v>
      </c>
      <c r="AW3722" s="15" t="str">
        <f>CONCATENATE(modified!$AP3722,modified!$AQ3722,modified!$AR3722)</f>
        <v>100</v>
      </c>
      <c r="AX3722" s="15">
        <f>IF(OR(modified!$AP3722&gt;0,AND(modified!$Y3722&gt;1000,modified!$Y3722&lt;7000)),1,0)</f>
        <v>1</v>
      </c>
      <c r="AY3722" s="15">
        <f>IF(OR(modified!$AR3722&gt;0,modified!$Y3722&gt;7000),1,0)</f>
        <v>0</v>
      </c>
      <c r="AZ3722" s="15">
        <f>IF(AND(modified!$Z3722="etf",modified!$Y3722&gt;100),1,0)</f>
        <v>0</v>
      </c>
      <c r="BA3722" s="15" t="str">
        <f>IF(modified!$AZ3722=1,"ETF+",IF(modified!$AY3722=1,"Large Cap+",IF(AND(modified!$AX3722=1,modified!$Y3722&gt;1000),"Small Cap+",IF(AND(modified!$AX3722=1,modified!$Y3722&lt;1000),"Tiny Cap+",""))))</f>
        <v>Tiny Cap+</v>
      </c>
      <c r="BB3722" s="15" t="str">
        <f>IF(modified!$AT3722=1,"Russell 1000",IF(modified!$AP3722=1,"Russell 2000",IF(Y3722&gt;7000,"ETF+","")))</f>
        <v>Russell 2000</v>
      </c>
      <c r="BC3722" s="15">
        <f>IFERROR(IF(SEARCH(BC$1,modified!$AC3722)&gt;0,1,0),0)</f>
        <v>0</v>
      </c>
      <c r="BD3722" s="15">
        <f>SUM(modified!$AP3722,modified!$AT3722)</f>
        <v>1</v>
      </c>
      <c r="BE3722" s="15" t="str">
        <f>IF(modified!$BA3722="Large Cap+","lar+",IF(modified!$BA3722="Small Cap+","sma+",IF(modified!$BA3722="etf+","etf+",IF(modified!$BA3722="Tiny Cap+","tin+"))))</f>
        <v>tin+</v>
      </c>
      <c r="BF3722" s="15"/>
      <c r="BG3722" s="15"/>
      <c r="BH3722" s="24" t="str">
        <f t="shared" si="352"/>
        <v/>
      </c>
      <c r="BI3722" s="6"/>
      <c r="BJ3722" s="6"/>
    </row>
    <row r="3723" spans="1:62" x14ac:dyDescent="0.25">
      <c r="A3723" s="1"/>
      <c r="B3723" s="2" t="str">
        <f t="shared" si="353"/>
        <v/>
      </c>
      <c r="C3723" s="2" t="str">
        <f t="shared" si="348"/>
        <v/>
      </c>
      <c r="D3723" s="6" t="str">
        <f t="shared" si="349"/>
        <v/>
      </c>
      <c r="F3723" s="2" t="str">
        <f>IFERROR(INDEX(#REF!,MATCH(J3723,#REF!,0)),G3723)</f>
        <v>RUHN</v>
      </c>
      <c r="G3723" s="2" t="str">
        <f>CONCATENATE(modified!$AK3723,IF(LEN(modified!$AL3723)&gt;=1,CONCATENATE("",modified!$AL3723),modified!$AL3723))</f>
        <v>RUHN</v>
      </c>
      <c r="H3723" s="2">
        <f>IFERROR(IFERROR(INDEX(#REF!,MATCH(J3723,#REF!,0)),INDEX(#REF!,MATCH(G3723,#REF!,0))),M3723)</f>
        <v>37987</v>
      </c>
      <c r="I3723" s="2">
        <f t="shared" si="350"/>
        <v>37987</v>
      </c>
      <c r="J3723" s="18" t="str">
        <f>CONCATENATE(modified!$AK3723,IF(LEN(modified!$AL3723)&gt;=1,CONCATENATE(".",modified!$AL3723),modified!$AL3723))</f>
        <v>RUHN</v>
      </c>
      <c r="K3723" s="18" t="str">
        <f>LEFT(modified!$AH3723,10)</f>
        <v>2004-01-01</v>
      </c>
      <c r="L3723" s="19" t="str">
        <f>LEFT(modified!$AB3723,10)</f>
        <v>2020-06-09</v>
      </c>
      <c r="M3723" s="20">
        <f>IFERROR(DATEVALUE(LEFT(modified!$AH3723,10)),"")</f>
        <v>37987</v>
      </c>
      <c r="N3723" s="20">
        <f t="shared" ca="1" si="351"/>
        <v>44165</v>
      </c>
      <c r="O3723" s="19">
        <v>20570</v>
      </c>
      <c r="P3723" s="19" t="str">
        <f>LEFT(modified!$T3723,4)</f>
        <v>2019</v>
      </c>
      <c r="Q3723" s="19" t="str">
        <f>LEFT(RIGHT(modified!$T3723,5),2)</f>
        <v>04</v>
      </c>
      <c r="R3723" s="19" t="str">
        <f>RIGHT(modified!$T3723,2)</f>
        <v>03</v>
      </c>
      <c r="S3723" s="19">
        <v>8506</v>
      </c>
      <c r="T3723" s="19" t="str">
        <f>LEFT(modified!$X3723,10)</f>
        <v>2019-04-03</v>
      </c>
      <c r="U3723" s="19" t="s">
        <v>14394</v>
      </c>
      <c r="V3723" s="19" t="s">
        <v>14395</v>
      </c>
      <c r="W3723" s="19" t="s">
        <v>14396</v>
      </c>
      <c r="X3723" s="19" t="s">
        <v>8778</v>
      </c>
      <c r="Y3723" s="21">
        <v>294.6696</v>
      </c>
      <c r="Z3723" s="19" t="s">
        <v>34</v>
      </c>
      <c r="AA3723" s="19" t="s">
        <v>46</v>
      </c>
      <c r="AB3723" s="19" t="s">
        <v>36</v>
      </c>
      <c r="AC3723" s="19"/>
      <c r="AD3723" s="19" t="s">
        <v>53</v>
      </c>
      <c r="AE3723" s="19" t="s">
        <v>54</v>
      </c>
      <c r="AF3723" s="19" t="s">
        <v>3210</v>
      </c>
      <c r="AG3723" s="19" t="s">
        <v>92</v>
      </c>
      <c r="AH3723" s="15" t="s">
        <v>55411</v>
      </c>
      <c r="AI3723" s="19" t="s">
        <v>42</v>
      </c>
      <c r="AJ3723" s="19" t="s">
        <v>14396</v>
      </c>
      <c r="AK3723" s="19" t="s">
        <v>14396</v>
      </c>
      <c r="AL3723" s="19"/>
      <c r="AM3723" s="19" t="s">
        <v>14396</v>
      </c>
      <c r="AN3723" s="19" t="str">
        <f>IF(LEN(modified!$AL3723)&gt;0,CONCATENATE(modified!$AK3723,"-",modified!$AL3723),modified!$AK3723)</f>
        <v>RUHN</v>
      </c>
      <c r="AO3723" s="19" t="str">
        <f>INDEX(statement!$E$1:$E$14370,MATCH(AM3723,statement!$A$1:$A$14370,0))</f>
        <v>NASDAQ</v>
      </c>
      <c r="AP3723" s="19">
        <f>IFERROR(IF(SEARCH(AP$1,modified!$AC3723)&gt;0,1,0),0)</f>
        <v>0</v>
      </c>
      <c r="AQ3723" s="19">
        <f>IFERROR(IF(SEARCH(AQ$1,modified!$AC3723)&gt;0,1,0),0)</f>
        <v>0</v>
      </c>
      <c r="AR3723" s="19">
        <f>IFERROR(IF(SEARCH(AR$1,modified!$AC3723)&gt;0,1,0),0)</f>
        <v>0</v>
      </c>
      <c r="AS3723" s="19">
        <f>IFERROR(IF(SEARCH(AS$1,modified!$AC3723)&gt;0,1,0),0)</f>
        <v>0</v>
      </c>
      <c r="AT3723" s="19">
        <f>IFERROR(IF(SEARCH(AT$1,modified!$AC3723)&gt;0,1,0),0)</f>
        <v>0</v>
      </c>
      <c r="AU3723" s="19">
        <f>IFERROR(IF(SEARCH(AU$1,modified!$AC3723)&gt;0,1,0),0)</f>
        <v>0</v>
      </c>
      <c r="AV3723" s="19" t="str">
        <f>CONCATENATE(modified!$AP3723,modified!$AQ3723,modified!$AR3723,modified!$AT3723,modified!$AU3723)</f>
        <v>00000</v>
      </c>
      <c r="AW3723" s="19" t="str">
        <f>CONCATENATE(modified!$AP3723,modified!$AQ3723,modified!$AR3723)</f>
        <v>000</v>
      </c>
      <c r="AX3723" s="19">
        <f>IF(OR(modified!$AP3723&gt;0,AND(modified!$Y3723&gt;1000,modified!$Y3723&lt;7000)),1,0)</f>
        <v>0</v>
      </c>
      <c r="AY3723" s="19">
        <f>IF(OR(modified!$AR3723&gt;0,modified!$Y3723&gt;7000),1,0)</f>
        <v>0</v>
      </c>
      <c r="AZ3723" s="19">
        <f>IF(AND(modified!$Z3723="etf",modified!$Y3723&gt;100),1,0)</f>
        <v>0</v>
      </c>
      <c r="BA3723" s="19" t="str">
        <f>IF(modified!$AZ3723=1,"ETF+",IF(modified!$AY3723=1,"Large Cap+",IF(AND(modified!$AX3723=1,modified!$Y3723&gt;1000),"Small Cap+",IF(AND(modified!$AX3723=1,modified!$Y3723&lt;1000),"Tiny Cap+",""))))</f>
        <v/>
      </c>
      <c r="BB3723" s="19" t="str">
        <f>IF(modified!$AT3723=1,"Russell 1000",IF(modified!$AP3723=1,"Russell 2000",IF(Y3723&gt;7000,"ETF+","")))</f>
        <v/>
      </c>
      <c r="BC3723" s="19">
        <f>IFERROR(IF(SEARCH(BC$1,modified!$AC3723)&gt;0,1,0),0)</f>
        <v>0</v>
      </c>
      <c r="BD3723" s="19">
        <f>SUM(modified!$AP3723,modified!$AT3723)</f>
        <v>0</v>
      </c>
      <c r="BE3723" s="19" t="b">
        <f>IF(modified!$BA3723="Large Cap+","lar+",IF(modified!$BA3723="Small Cap+","sma+",IF(modified!$BA3723="etf+","etf+",IF(modified!$BA3723="Tiny Cap+","tin+"))))</f>
        <v>0</v>
      </c>
      <c r="BF3723" s="19"/>
      <c r="BG3723" s="19"/>
      <c r="BH3723" s="25" t="str">
        <f t="shared" si="352"/>
        <v/>
      </c>
      <c r="BI3723" s="6"/>
      <c r="BJ3723" s="6"/>
    </row>
    <row r="3724" spans="1:62" x14ac:dyDescent="0.25">
      <c r="A3724" s="1"/>
      <c r="B3724" s="2" t="str">
        <f t="shared" si="353"/>
        <v/>
      </c>
      <c r="C3724" s="2" t="str">
        <f t="shared" si="348"/>
        <v/>
      </c>
      <c r="D3724" s="6" t="str">
        <f t="shared" si="349"/>
        <v/>
      </c>
      <c r="F3724" s="2" t="str">
        <f>IFERROR(INDEX(#REF!,MATCH(J3724,#REF!,0)),G3724)</f>
        <v>CZNC</v>
      </c>
      <c r="G3724" s="2" t="str">
        <f>CONCATENATE(modified!$AK3724,IF(LEN(modified!$AL3724)&gt;=1,CONCATENATE("",modified!$AL3724),modified!$AL3724))</f>
        <v>CZNC</v>
      </c>
      <c r="H3724" s="2">
        <f>IFERROR(IFERROR(INDEX(#REF!,MATCH(J3724,#REF!,0)),INDEX(#REF!,MATCH(G3724,#REF!,0))),M3724)</f>
        <v>37987</v>
      </c>
      <c r="I3724" s="2">
        <f t="shared" si="350"/>
        <v>37987</v>
      </c>
      <c r="J3724" s="14" t="str">
        <f>CONCATENATE(modified!$AK3724,IF(LEN(modified!$AL3724)&gt;=1,CONCATENATE(".",modified!$AL3724),modified!$AL3724))</f>
        <v>CZNC</v>
      </c>
      <c r="K3724" s="14" t="str">
        <f>LEFT(modified!$AH3724,10)</f>
        <v>2004-01-01</v>
      </c>
      <c r="L3724" s="15" t="str">
        <f>LEFT(modified!$AB3724,10)</f>
        <v>2020-06-09</v>
      </c>
      <c r="M3724" s="16">
        <f>IFERROR(DATEVALUE(LEFT(modified!$AH3724,10)),"")</f>
        <v>37987</v>
      </c>
      <c r="N3724" s="16">
        <f t="shared" ca="1" si="351"/>
        <v>44165</v>
      </c>
      <c r="O3724" s="15">
        <v>181</v>
      </c>
      <c r="P3724" s="15" t="str">
        <f>LEFT(modified!$T3724,4)</f>
        <v>2000</v>
      </c>
      <c r="Q3724" s="15" t="str">
        <f>LEFT(RIGHT(modified!$T3724,5),2)</f>
        <v>01</v>
      </c>
      <c r="R3724" s="15" t="str">
        <f>RIGHT(modified!$T3724,2)</f>
        <v>03</v>
      </c>
      <c r="S3724" s="15">
        <v>8507</v>
      </c>
      <c r="T3724" s="15" t="str">
        <f>LEFT(modified!$X3724,10)</f>
        <v>2000-01-03</v>
      </c>
      <c r="U3724" s="15" t="s">
        <v>14397</v>
      </c>
      <c r="V3724" s="15" t="s">
        <v>14398</v>
      </c>
      <c r="W3724" s="15" t="s">
        <v>14399</v>
      </c>
      <c r="X3724" s="15" t="s">
        <v>33</v>
      </c>
      <c r="Y3724" s="17">
        <v>294.47750000000002</v>
      </c>
      <c r="Z3724" s="15" t="s">
        <v>34</v>
      </c>
      <c r="AA3724" s="15" t="s">
        <v>46</v>
      </c>
      <c r="AB3724" s="15" t="s">
        <v>36</v>
      </c>
      <c r="AC3724" s="15" t="s">
        <v>3248</v>
      </c>
      <c r="AD3724" s="15" t="s">
        <v>138</v>
      </c>
      <c r="AE3724" s="15" t="s">
        <v>76</v>
      </c>
      <c r="AF3724" s="15" t="s">
        <v>40</v>
      </c>
      <c r="AG3724" s="15" t="s">
        <v>40</v>
      </c>
      <c r="AH3724" s="15" t="s">
        <v>55411</v>
      </c>
      <c r="AI3724" s="15" t="s">
        <v>1686</v>
      </c>
      <c r="AJ3724" s="15" t="s">
        <v>14399</v>
      </c>
      <c r="AK3724" s="15" t="s">
        <v>14399</v>
      </c>
      <c r="AL3724" s="15"/>
      <c r="AM3724" s="15" t="s">
        <v>14399</v>
      </c>
      <c r="AN3724" s="15" t="str">
        <f>IF(LEN(modified!$AL3724)&gt;0,CONCATENATE(modified!$AK3724,"-",modified!$AL3724),modified!$AK3724)</f>
        <v>CZNC</v>
      </c>
      <c r="AO3724" s="15" t="str">
        <f>INDEX(statement!$E$1:$E$14370,MATCH(AM3724,statement!$A$1:$A$14370,0))</f>
        <v>NASDAQ</v>
      </c>
      <c r="AP3724" s="15">
        <f>IFERROR(IF(SEARCH(AP$1,modified!$AC3724)&gt;0,1,0),0)</f>
        <v>1</v>
      </c>
      <c r="AQ3724" s="15">
        <f>IFERROR(IF(SEARCH(AQ$1,modified!$AC3724)&gt;0,1,0),0)</f>
        <v>0</v>
      </c>
      <c r="AR3724" s="15">
        <f>IFERROR(IF(SEARCH(AR$1,modified!$AC3724)&gt;0,1,0),0)</f>
        <v>0</v>
      </c>
      <c r="AS3724" s="15">
        <f>IFERROR(IF(SEARCH(AS$1,modified!$AC3724)&gt;0,1,0),0)</f>
        <v>0</v>
      </c>
      <c r="AT3724" s="15">
        <f>IFERROR(IF(SEARCH(AT$1,modified!$AC3724)&gt;0,1,0),0)</f>
        <v>0</v>
      </c>
      <c r="AU3724" s="15">
        <f>IFERROR(IF(SEARCH(AU$1,modified!$AC3724)&gt;0,1,0),0)</f>
        <v>1</v>
      </c>
      <c r="AV3724" s="15" t="str">
        <f>CONCATENATE(modified!$AP3724,modified!$AQ3724,modified!$AR3724,modified!$AT3724,modified!$AU3724)</f>
        <v>10001</v>
      </c>
      <c r="AW3724" s="15" t="str">
        <f>CONCATENATE(modified!$AP3724,modified!$AQ3724,modified!$AR3724)</f>
        <v>100</v>
      </c>
      <c r="AX3724" s="15">
        <f>IF(OR(modified!$AP3724&gt;0,AND(modified!$Y3724&gt;1000,modified!$Y3724&lt;7000)),1,0)</f>
        <v>1</v>
      </c>
      <c r="AY3724" s="15">
        <f>IF(OR(modified!$AR3724&gt;0,modified!$Y3724&gt;7000),1,0)</f>
        <v>0</v>
      </c>
      <c r="AZ3724" s="15">
        <f>IF(AND(modified!$Z3724="etf",modified!$Y3724&gt;100),1,0)</f>
        <v>0</v>
      </c>
      <c r="BA3724" s="15" t="str">
        <f>IF(modified!$AZ3724=1,"ETF+",IF(modified!$AY3724=1,"Large Cap+",IF(AND(modified!$AX3724=1,modified!$Y3724&gt;1000),"Small Cap+",IF(AND(modified!$AX3724=1,modified!$Y3724&lt;1000),"Tiny Cap+",""))))</f>
        <v>Tiny Cap+</v>
      </c>
      <c r="BB3724" s="15" t="str">
        <f>IF(modified!$AT3724=1,"Russell 1000",IF(modified!$AP3724=1,"Russell 2000",IF(Y3724&gt;7000,"ETF+","")))</f>
        <v>Russell 2000</v>
      </c>
      <c r="BC3724" s="15">
        <f>IFERROR(IF(SEARCH(BC$1,modified!$AC3724)&gt;0,1,0),0)</f>
        <v>0</v>
      </c>
      <c r="BD3724" s="15">
        <f>SUM(modified!$AP3724,modified!$AT3724)</f>
        <v>1</v>
      </c>
      <c r="BE3724" s="15" t="str">
        <f>IF(modified!$BA3724="Large Cap+","lar+",IF(modified!$BA3724="Small Cap+","sma+",IF(modified!$BA3724="etf+","etf+",IF(modified!$BA3724="Tiny Cap+","tin+"))))</f>
        <v>tin+</v>
      </c>
      <c r="BF3724" s="15"/>
      <c r="BG3724" s="15"/>
      <c r="BH3724" s="24" t="str">
        <f t="shared" si="352"/>
        <v/>
      </c>
      <c r="BI3724" s="6"/>
      <c r="BJ3724" s="6"/>
    </row>
    <row r="3725" spans="1:62" x14ac:dyDescent="0.25">
      <c r="A3725" s="1"/>
      <c r="B3725" s="2" t="str">
        <f t="shared" si="353"/>
        <v/>
      </c>
      <c r="C3725" s="2" t="str">
        <f t="shared" si="348"/>
        <v/>
      </c>
      <c r="D3725" s="6" t="str">
        <f t="shared" si="349"/>
        <v/>
      </c>
      <c r="F3725" s="2" t="str">
        <f>IFERROR(INDEX(#REF!,MATCH(J3725,#REF!,0)),G3725)</f>
        <v>ASA</v>
      </c>
      <c r="G3725" s="2" t="str">
        <f>CONCATENATE(modified!$AK3725,IF(LEN(modified!$AL3725)&gt;=1,CONCATENATE("",modified!$AL3725),modified!$AL3725))</f>
        <v>ASA</v>
      </c>
      <c r="H3725" s="2">
        <f>IFERROR(IFERROR(INDEX(#REF!,MATCH(J3725,#REF!,0)),INDEX(#REF!,MATCH(G3725,#REF!,0))),M3725)</f>
        <v>37987</v>
      </c>
      <c r="I3725" s="2">
        <f t="shared" si="350"/>
        <v>37987</v>
      </c>
      <c r="J3725" s="18" t="str">
        <f>CONCATENATE(modified!$AK3725,IF(LEN(modified!$AL3725)&gt;=1,CONCATENATE(".",modified!$AL3725),modified!$AL3725))</f>
        <v>ASA</v>
      </c>
      <c r="K3725" s="18" t="str">
        <f>LEFT(modified!$AH3725,10)</f>
        <v>2004-01-01</v>
      </c>
      <c r="L3725" s="19" t="str">
        <f>LEFT(modified!$AB3725,10)</f>
        <v>2020-06-09</v>
      </c>
      <c r="M3725" s="20">
        <f>IFERROR(DATEVALUE(LEFT(modified!$AH3725,10)),"")</f>
        <v>37987</v>
      </c>
      <c r="N3725" s="20">
        <f t="shared" ca="1" si="351"/>
        <v>44165</v>
      </c>
      <c r="O3725" s="19">
        <v>1105</v>
      </c>
      <c r="P3725" s="19" t="str">
        <f>LEFT(modified!$T3725,4)</f>
        <v>2000</v>
      </c>
      <c r="Q3725" s="19" t="str">
        <f>LEFT(RIGHT(modified!$T3725,5),2)</f>
        <v>01</v>
      </c>
      <c r="R3725" s="19" t="str">
        <f>RIGHT(modified!$T3725,2)</f>
        <v>03</v>
      </c>
      <c r="S3725" s="19">
        <v>8508</v>
      </c>
      <c r="T3725" s="19" t="str">
        <f>LEFT(modified!$X3725,10)</f>
        <v>2000-01-03</v>
      </c>
      <c r="U3725" s="19" t="s">
        <v>14400</v>
      </c>
      <c r="V3725" s="19" t="s">
        <v>14401</v>
      </c>
      <c r="W3725" s="19" t="s">
        <v>14402</v>
      </c>
      <c r="X3725" s="19" t="s">
        <v>33</v>
      </c>
      <c r="Y3725" s="21">
        <v>294.36399999999998</v>
      </c>
      <c r="Z3725" s="19" t="s">
        <v>4631</v>
      </c>
      <c r="AA3725" s="19" t="s">
        <v>6097</v>
      </c>
      <c r="AB3725" s="19" t="s">
        <v>36</v>
      </c>
      <c r="AC3725" s="19"/>
      <c r="AD3725" s="19" t="s">
        <v>75</v>
      </c>
      <c r="AE3725" s="19" t="s">
        <v>76</v>
      </c>
      <c r="AF3725" s="19" t="s">
        <v>40</v>
      </c>
      <c r="AG3725" s="19" t="s">
        <v>40</v>
      </c>
      <c r="AH3725" s="15" t="s">
        <v>55411</v>
      </c>
      <c r="AI3725" s="19" t="s">
        <v>93</v>
      </c>
      <c r="AJ3725" s="19" t="s">
        <v>14402</v>
      </c>
      <c r="AK3725" s="19" t="s">
        <v>14402</v>
      </c>
      <c r="AL3725" s="19"/>
      <c r="AM3725" s="19" t="s">
        <v>14402</v>
      </c>
      <c r="AN3725" s="19" t="str">
        <f>IF(LEN(modified!$AL3725)&gt;0,CONCATENATE(modified!$AK3725,"-",modified!$AL3725),modified!$AK3725)</f>
        <v>ASA</v>
      </c>
      <c r="AO3725" s="19" t="str">
        <f>INDEX(statement!$E$1:$E$14370,MATCH(AM3725,statement!$A$1:$A$14370,0))</f>
        <v>NYSE</v>
      </c>
      <c r="AP3725" s="19">
        <f>IFERROR(IF(SEARCH(AP$1,modified!$AC3725)&gt;0,1,0),0)</f>
        <v>0</v>
      </c>
      <c r="AQ3725" s="19">
        <f>IFERROR(IF(SEARCH(AQ$1,modified!$AC3725)&gt;0,1,0),0)</f>
        <v>0</v>
      </c>
      <c r="AR3725" s="19">
        <f>IFERROR(IF(SEARCH(AR$1,modified!$AC3725)&gt;0,1,0),0)</f>
        <v>0</v>
      </c>
      <c r="AS3725" s="19">
        <f>IFERROR(IF(SEARCH(AS$1,modified!$AC3725)&gt;0,1,0),0)</f>
        <v>0</v>
      </c>
      <c r="AT3725" s="19">
        <f>IFERROR(IF(SEARCH(AT$1,modified!$AC3725)&gt;0,1,0),0)</f>
        <v>0</v>
      </c>
      <c r="AU3725" s="19">
        <f>IFERROR(IF(SEARCH(AU$1,modified!$AC3725)&gt;0,1,0),0)</f>
        <v>0</v>
      </c>
      <c r="AV3725" s="19" t="str">
        <f>CONCATENATE(modified!$AP3725,modified!$AQ3725,modified!$AR3725,modified!$AT3725,modified!$AU3725)</f>
        <v>00000</v>
      </c>
      <c r="AW3725" s="19" t="str">
        <f>CONCATENATE(modified!$AP3725,modified!$AQ3725,modified!$AR3725)</f>
        <v>000</v>
      </c>
      <c r="AX3725" s="19">
        <f>IF(OR(modified!$AP3725&gt;0,AND(modified!$Y3725&gt;1000,modified!$Y3725&lt;7000)),1,0)</f>
        <v>0</v>
      </c>
      <c r="AY3725" s="19">
        <f>IF(OR(modified!$AR3725&gt;0,modified!$Y3725&gt;7000),1,0)</f>
        <v>0</v>
      </c>
      <c r="AZ3725" s="19">
        <f>IF(AND(modified!$Z3725="etf",modified!$Y3725&gt;100),1,0)</f>
        <v>0</v>
      </c>
      <c r="BA3725" s="19" t="str">
        <f>IF(modified!$AZ3725=1,"ETF+",IF(modified!$AY3725=1,"Large Cap+",IF(AND(modified!$AX3725=1,modified!$Y3725&gt;1000),"Small Cap+",IF(AND(modified!$AX3725=1,modified!$Y3725&lt;1000),"Tiny Cap+",""))))</f>
        <v/>
      </c>
      <c r="BB3725" s="19" t="str">
        <f>IF(modified!$AT3725=1,"Russell 1000",IF(modified!$AP3725=1,"Russell 2000",IF(Y3725&gt;7000,"ETF+","")))</f>
        <v/>
      </c>
      <c r="BC3725" s="19">
        <f>IFERROR(IF(SEARCH(BC$1,modified!$AC3725)&gt;0,1,0),0)</f>
        <v>0</v>
      </c>
      <c r="BD3725" s="19">
        <f>SUM(modified!$AP3725,modified!$AT3725)</f>
        <v>0</v>
      </c>
      <c r="BE3725" s="19" t="b">
        <f>IF(modified!$BA3725="Large Cap+","lar+",IF(modified!$BA3725="Small Cap+","sma+",IF(modified!$BA3725="etf+","etf+",IF(modified!$BA3725="Tiny Cap+","tin+"))))</f>
        <v>0</v>
      </c>
      <c r="BF3725" s="19"/>
      <c r="BG3725" s="19"/>
      <c r="BH3725" s="25" t="str">
        <f t="shared" si="352"/>
        <v/>
      </c>
      <c r="BI3725" s="6"/>
      <c r="BJ3725" s="6"/>
    </row>
    <row r="3726" spans="1:62" x14ac:dyDescent="0.25">
      <c r="A3726" s="1"/>
      <c r="B3726" s="2" t="str">
        <f t="shared" si="353"/>
        <v/>
      </c>
      <c r="C3726" s="2" t="str">
        <f t="shared" si="348"/>
        <v/>
      </c>
      <c r="D3726" s="6" t="str">
        <f t="shared" si="349"/>
        <v/>
      </c>
      <c r="F3726" s="2" t="str">
        <f>IFERROR(INDEX(#REF!,MATCH(J3726,#REF!,0)),G3726)</f>
        <v>SOR</v>
      </c>
      <c r="G3726" s="2" t="str">
        <f>CONCATENATE(modified!$AK3726,IF(LEN(modified!$AL3726)&gt;=1,CONCATENATE("",modified!$AL3726),modified!$AL3726))</f>
        <v>SOR</v>
      </c>
      <c r="H3726" s="2">
        <f>IFERROR(IFERROR(INDEX(#REF!,MATCH(J3726,#REF!,0)),INDEX(#REF!,MATCH(G3726,#REF!,0))),M3726)</f>
        <v>37987</v>
      </c>
      <c r="I3726" s="2">
        <f t="shared" si="350"/>
        <v>37987</v>
      </c>
      <c r="J3726" s="14" t="str">
        <f>CONCATENATE(modified!$AK3726,IF(LEN(modified!$AL3726)&gt;=1,CONCATENATE(".",modified!$AL3726),modified!$AL3726))</f>
        <v>SOR</v>
      </c>
      <c r="K3726" s="14" t="str">
        <f>LEFT(modified!$AH3726,10)</f>
        <v>2004-01-01</v>
      </c>
      <c r="L3726" s="15" t="str">
        <f>LEFT(modified!$AB3726,10)</f>
        <v>2020-06-09</v>
      </c>
      <c r="M3726" s="16">
        <f>IFERROR(DATEVALUE(LEFT(modified!$AH3726,10)),"")</f>
        <v>37987</v>
      </c>
      <c r="N3726" s="16">
        <f t="shared" ca="1" si="351"/>
        <v>44165</v>
      </c>
      <c r="O3726" s="15">
        <v>1918</v>
      </c>
      <c r="P3726" s="15" t="str">
        <f>LEFT(modified!$T3726,4)</f>
        <v>2000</v>
      </c>
      <c r="Q3726" s="15" t="str">
        <f>LEFT(RIGHT(modified!$T3726,5),2)</f>
        <v>01</v>
      </c>
      <c r="R3726" s="15" t="str">
        <f>RIGHT(modified!$T3726,2)</f>
        <v>03</v>
      </c>
      <c r="S3726" s="15">
        <v>8509</v>
      </c>
      <c r="T3726" s="15" t="str">
        <f>LEFT(modified!$X3726,10)</f>
        <v>2000-01-03</v>
      </c>
      <c r="U3726" s="15" t="s">
        <v>14403</v>
      </c>
      <c r="V3726" s="15" t="s">
        <v>14404</v>
      </c>
      <c r="W3726" s="15" t="s">
        <v>14405</v>
      </c>
      <c r="X3726" s="15" t="s">
        <v>33</v>
      </c>
      <c r="Y3726" s="17">
        <v>294.30290000000002</v>
      </c>
      <c r="Z3726" s="15" t="s">
        <v>4631</v>
      </c>
      <c r="AA3726" s="15" t="s">
        <v>74</v>
      </c>
      <c r="AB3726" s="15" t="s">
        <v>36</v>
      </c>
      <c r="AC3726" s="15"/>
      <c r="AD3726" s="15" t="s">
        <v>75</v>
      </c>
      <c r="AE3726" s="15" t="s">
        <v>76</v>
      </c>
      <c r="AF3726" s="15" t="s">
        <v>40</v>
      </c>
      <c r="AG3726" s="15" t="s">
        <v>40</v>
      </c>
      <c r="AH3726" s="15" t="s">
        <v>55411</v>
      </c>
      <c r="AI3726" s="15" t="s">
        <v>93</v>
      </c>
      <c r="AJ3726" s="15" t="s">
        <v>14405</v>
      </c>
      <c r="AK3726" s="15" t="s">
        <v>14405</v>
      </c>
      <c r="AL3726" s="15"/>
      <c r="AM3726" s="15" t="s">
        <v>14405</v>
      </c>
      <c r="AN3726" s="15" t="str">
        <f>IF(LEN(modified!$AL3726)&gt;0,CONCATENATE(modified!$AK3726,"-",modified!$AL3726),modified!$AK3726)</f>
        <v>SOR</v>
      </c>
      <c r="AO3726" s="15" t="str">
        <f>INDEX(statement!$E$1:$E$14370,MATCH(AM3726,statement!$A$1:$A$14370,0))</f>
        <v>NYSE</v>
      </c>
      <c r="AP3726" s="15">
        <f>IFERROR(IF(SEARCH(AP$1,modified!$AC3726)&gt;0,1,0),0)</f>
        <v>0</v>
      </c>
      <c r="AQ3726" s="15">
        <f>IFERROR(IF(SEARCH(AQ$1,modified!$AC3726)&gt;0,1,0),0)</f>
        <v>0</v>
      </c>
      <c r="AR3726" s="15">
        <f>IFERROR(IF(SEARCH(AR$1,modified!$AC3726)&gt;0,1,0),0)</f>
        <v>0</v>
      </c>
      <c r="AS3726" s="15">
        <f>IFERROR(IF(SEARCH(AS$1,modified!$AC3726)&gt;0,1,0),0)</f>
        <v>0</v>
      </c>
      <c r="AT3726" s="15">
        <f>IFERROR(IF(SEARCH(AT$1,modified!$AC3726)&gt;0,1,0),0)</f>
        <v>0</v>
      </c>
      <c r="AU3726" s="15">
        <f>IFERROR(IF(SEARCH(AU$1,modified!$AC3726)&gt;0,1,0),0)</f>
        <v>0</v>
      </c>
      <c r="AV3726" s="15" t="str">
        <f>CONCATENATE(modified!$AP3726,modified!$AQ3726,modified!$AR3726,modified!$AT3726,modified!$AU3726)</f>
        <v>00000</v>
      </c>
      <c r="AW3726" s="15" t="str">
        <f>CONCATENATE(modified!$AP3726,modified!$AQ3726,modified!$AR3726)</f>
        <v>000</v>
      </c>
      <c r="AX3726" s="15">
        <f>IF(OR(modified!$AP3726&gt;0,AND(modified!$Y3726&gt;1000,modified!$Y3726&lt;7000)),1,0)</f>
        <v>0</v>
      </c>
      <c r="AY3726" s="15">
        <f>IF(OR(modified!$AR3726&gt;0,modified!$Y3726&gt;7000),1,0)</f>
        <v>0</v>
      </c>
      <c r="AZ3726" s="15">
        <f>IF(AND(modified!$Z3726="etf",modified!$Y3726&gt;100),1,0)</f>
        <v>0</v>
      </c>
      <c r="BA3726" s="15" t="str">
        <f>IF(modified!$AZ3726=1,"ETF+",IF(modified!$AY3726=1,"Large Cap+",IF(AND(modified!$AX3726=1,modified!$Y3726&gt;1000),"Small Cap+",IF(AND(modified!$AX3726=1,modified!$Y3726&lt;1000),"Tiny Cap+",""))))</f>
        <v/>
      </c>
      <c r="BB3726" s="15" t="str">
        <f>IF(modified!$AT3726=1,"Russell 1000",IF(modified!$AP3726=1,"Russell 2000",IF(Y3726&gt;7000,"ETF+","")))</f>
        <v/>
      </c>
      <c r="BC3726" s="15">
        <f>IFERROR(IF(SEARCH(BC$1,modified!$AC3726)&gt;0,1,0),0)</f>
        <v>0</v>
      </c>
      <c r="BD3726" s="15">
        <f>SUM(modified!$AP3726,modified!$AT3726)</f>
        <v>0</v>
      </c>
      <c r="BE3726" s="15" t="b">
        <f>IF(modified!$BA3726="Large Cap+","lar+",IF(modified!$BA3726="Small Cap+","sma+",IF(modified!$BA3726="etf+","etf+",IF(modified!$BA3726="Tiny Cap+","tin+"))))</f>
        <v>0</v>
      </c>
      <c r="BF3726" s="15"/>
      <c r="BG3726" s="15"/>
      <c r="BH3726" s="24" t="str">
        <f t="shared" si="352"/>
        <v/>
      </c>
      <c r="BI3726" s="6"/>
      <c r="BJ3726" s="6"/>
    </row>
    <row r="3727" spans="1:62" x14ac:dyDescent="0.25">
      <c r="A3727" s="1"/>
      <c r="B3727" s="2" t="str">
        <f t="shared" si="353"/>
        <v/>
      </c>
      <c r="C3727" s="2" t="str">
        <f t="shared" si="348"/>
        <v/>
      </c>
      <c r="D3727" s="6" t="str">
        <f t="shared" si="349"/>
        <v/>
      </c>
      <c r="F3727" s="2" t="str">
        <f>IFERROR(INDEX(#REF!,MATCH(J3727,#REF!,0)),G3727)</f>
        <v>RRBI</v>
      </c>
      <c r="G3727" s="2" t="str">
        <f>CONCATENATE(modified!$AK3727,IF(LEN(modified!$AL3727)&gt;=1,CONCATENATE("",modified!$AL3727),modified!$AL3727))</f>
        <v>RRBI</v>
      </c>
      <c r="H3727" s="2">
        <f>IFERROR(IFERROR(INDEX(#REF!,MATCH(J3727,#REF!,0)),INDEX(#REF!,MATCH(G3727,#REF!,0))),M3727)</f>
        <v>37987</v>
      </c>
      <c r="I3727" s="2">
        <f t="shared" si="350"/>
        <v>37987</v>
      </c>
      <c r="J3727" s="18" t="str">
        <f>CONCATENATE(modified!$AK3727,IF(LEN(modified!$AL3727)&gt;=1,CONCATENATE(".",modified!$AL3727),modified!$AL3727))</f>
        <v>RRBI</v>
      </c>
      <c r="K3727" s="18" t="str">
        <f>LEFT(modified!$AH3727,10)</f>
        <v>2004-01-01</v>
      </c>
      <c r="L3727" s="19" t="str">
        <f>LEFT(modified!$AB3727,10)</f>
        <v>2020-06-09</v>
      </c>
      <c r="M3727" s="20">
        <f>IFERROR(DATEVALUE(LEFT(modified!$AH3727,10)),"")</f>
        <v>37987</v>
      </c>
      <c r="N3727" s="20">
        <f t="shared" ca="1" si="351"/>
        <v>44165</v>
      </c>
      <c r="O3727" s="19">
        <v>20699</v>
      </c>
      <c r="P3727" s="19" t="str">
        <f>LEFT(modified!$T3727,4)</f>
        <v>2019</v>
      </c>
      <c r="Q3727" s="19" t="str">
        <f>LEFT(RIGHT(modified!$T3727,5),2)</f>
        <v>05</v>
      </c>
      <c r="R3727" s="19" t="str">
        <f>RIGHT(modified!$T3727,2)</f>
        <v>03</v>
      </c>
      <c r="S3727" s="19">
        <v>8511</v>
      </c>
      <c r="T3727" s="19" t="str">
        <f>LEFT(modified!$X3727,10)</f>
        <v>2019-05-03</v>
      </c>
      <c r="U3727" s="19" t="s">
        <v>14406</v>
      </c>
      <c r="V3727" s="19" t="s">
        <v>14407</v>
      </c>
      <c r="W3727" s="19" t="s">
        <v>14408</v>
      </c>
      <c r="X3727" s="19" t="s">
        <v>11809</v>
      </c>
      <c r="Y3727" s="21">
        <v>293.9264</v>
      </c>
      <c r="Z3727" s="19" t="s">
        <v>34</v>
      </c>
      <c r="AA3727" s="19" t="s">
        <v>46</v>
      </c>
      <c r="AB3727" s="19" t="s">
        <v>36</v>
      </c>
      <c r="AC3727" s="19" t="s">
        <v>3248</v>
      </c>
      <c r="AD3727" s="19" t="s">
        <v>138</v>
      </c>
      <c r="AE3727" s="19" t="s">
        <v>76</v>
      </c>
      <c r="AF3727" s="19" t="s">
        <v>40</v>
      </c>
      <c r="AG3727" s="19" t="s">
        <v>40</v>
      </c>
      <c r="AH3727" s="15" t="s">
        <v>55411</v>
      </c>
      <c r="AI3727" s="19" t="s">
        <v>42</v>
      </c>
      <c r="AJ3727" s="19" t="s">
        <v>14408</v>
      </c>
      <c r="AK3727" s="19" t="s">
        <v>14408</v>
      </c>
      <c r="AL3727" s="19"/>
      <c r="AM3727" s="19" t="s">
        <v>14408</v>
      </c>
      <c r="AN3727" s="19" t="str">
        <f>IF(LEN(modified!$AL3727)&gt;0,CONCATENATE(modified!$AK3727,"-",modified!$AL3727),modified!$AK3727)</f>
        <v>RRBI</v>
      </c>
      <c r="AO3727" s="19" t="str">
        <f>INDEX(statement!$E$1:$E$14370,MATCH(AM3727,statement!$A$1:$A$14370,0))</f>
        <v>NASDAQ</v>
      </c>
      <c r="AP3727" s="19">
        <f>IFERROR(IF(SEARCH(AP$1,modified!$AC3727)&gt;0,1,0),0)</f>
        <v>1</v>
      </c>
      <c r="AQ3727" s="19">
        <f>IFERROR(IF(SEARCH(AQ$1,modified!$AC3727)&gt;0,1,0),0)</f>
        <v>0</v>
      </c>
      <c r="AR3727" s="19">
        <f>IFERROR(IF(SEARCH(AR$1,modified!$AC3727)&gt;0,1,0),0)</f>
        <v>0</v>
      </c>
      <c r="AS3727" s="19">
        <f>IFERROR(IF(SEARCH(AS$1,modified!$AC3727)&gt;0,1,0),0)</f>
        <v>0</v>
      </c>
      <c r="AT3727" s="19">
        <f>IFERROR(IF(SEARCH(AT$1,modified!$AC3727)&gt;0,1,0),0)</f>
        <v>0</v>
      </c>
      <c r="AU3727" s="19">
        <f>IFERROR(IF(SEARCH(AU$1,modified!$AC3727)&gt;0,1,0),0)</f>
        <v>1</v>
      </c>
      <c r="AV3727" s="19" t="str">
        <f>CONCATENATE(modified!$AP3727,modified!$AQ3727,modified!$AR3727,modified!$AT3727,modified!$AU3727)</f>
        <v>10001</v>
      </c>
      <c r="AW3727" s="19" t="str">
        <f>CONCATENATE(modified!$AP3727,modified!$AQ3727,modified!$AR3727)</f>
        <v>100</v>
      </c>
      <c r="AX3727" s="19">
        <f>IF(OR(modified!$AP3727&gt;0,AND(modified!$Y3727&gt;1000,modified!$Y3727&lt;7000)),1,0)</f>
        <v>1</v>
      </c>
      <c r="AY3727" s="19">
        <f>IF(OR(modified!$AR3727&gt;0,modified!$Y3727&gt;7000),1,0)</f>
        <v>0</v>
      </c>
      <c r="AZ3727" s="19">
        <f>IF(AND(modified!$Z3727="etf",modified!$Y3727&gt;100),1,0)</f>
        <v>0</v>
      </c>
      <c r="BA3727" s="19" t="str">
        <f>IF(modified!$AZ3727=1,"ETF+",IF(modified!$AY3727=1,"Large Cap+",IF(AND(modified!$AX3727=1,modified!$Y3727&gt;1000),"Small Cap+",IF(AND(modified!$AX3727=1,modified!$Y3727&lt;1000),"Tiny Cap+",""))))</f>
        <v>Tiny Cap+</v>
      </c>
      <c r="BB3727" s="19" t="str">
        <f>IF(modified!$AT3727=1,"Russell 1000",IF(modified!$AP3727=1,"Russell 2000",IF(Y3727&gt;7000,"ETF+","")))</f>
        <v>Russell 2000</v>
      </c>
      <c r="BC3727" s="19">
        <f>IFERROR(IF(SEARCH(BC$1,modified!$AC3727)&gt;0,1,0),0)</f>
        <v>0</v>
      </c>
      <c r="BD3727" s="19">
        <f>SUM(modified!$AP3727,modified!$AT3727)</f>
        <v>1</v>
      </c>
      <c r="BE3727" s="19" t="str">
        <f>IF(modified!$BA3727="Large Cap+","lar+",IF(modified!$BA3727="Small Cap+","sma+",IF(modified!$BA3727="etf+","etf+",IF(modified!$BA3727="Tiny Cap+","tin+"))))</f>
        <v>tin+</v>
      </c>
      <c r="BF3727" s="19"/>
      <c r="BG3727" s="19"/>
      <c r="BH3727" s="25" t="str">
        <f t="shared" si="352"/>
        <v/>
      </c>
      <c r="BI3727" s="6"/>
      <c r="BJ3727" s="6"/>
    </row>
    <row r="3728" spans="1:62" x14ac:dyDescent="0.25">
      <c r="A3728" s="1"/>
      <c r="B3728" s="2" t="str">
        <f t="shared" si="353"/>
        <v/>
      </c>
      <c r="C3728" s="2" t="str">
        <f t="shared" si="348"/>
        <v/>
      </c>
      <c r="D3728" s="6" t="str">
        <f t="shared" si="349"/>
        <v/>
      </c>
      <c r="F3728" s="2" t="str">
        <f>IFERROR(INDEX(#REF!,MATCH(J3728,#REF!,0)),G3728)</f>
        <v>EBTC</v>
      </c>
      <c r="G3728" s="2" t="str">
        <f>CONCATENATE(modified!$AK3728,IF(LEN(modified!$AL3728)&gt;=1,CONCATENATE("",modified!$AL3728),modified!$AL3728))</f>
        <v>EBTC</v>
      </c>
      <c r="H3728" s="2">
        <f>IFERROR(IFERROR(INDEX(#REF!,MATCH(J3728,#REF!,0)),INDEX(#REF!,MATCH(G3728,#REF!,0))),M3728)</f>
        <v>37987</v>
      </c>
      <c r="I3728" s="2">
        <f t="shared" si="350"/>
        <v>37987</v>
      </c>
      <c r="J3728" s="14" t="str">
        <f>CONCATENATE(modified!$AK3728,IF(LEN(modified!$AL3728)&gt;=1,CONCATENATE(".",modified!$AL3728),modified!$AL3728))</f>
        <v>EBTC</v>
      </c>
      <c r="K3728" s="14" t="str">
        <f>LEFT(modified!$AH3728,10)</f>
        <v>2004-01-01</v>
      </c>
      <c r="L3728" s="15" t="str">
        <f>LEFT(modified!$AB3728,10)</f>
        <v>2020-06-09</v>
      </c>
      <c r="M3728" s="16">
        <f>IFERROR(DATEVALUE(LEFT(modified!$AH3728,10)),"")</f>
        <v>37987</v>
      </c>
      <c r="N3728" s="16">
        <f t="shared" ca="1" si="351"/>
        <v>44165</v>
      </c>
      <c r="O3728" s="15">
        <v>6699</v>
      </c>
      <c r="P3728" s="15" t="str">
        <f>LEFT(modified!$T3728,4)</f>
        <v>2005</v>
      </c>
      <c r="Q3728" s="15" t="str">
        <f>LEFT(RIGHT(modified!$T3728,5),2)</f>
        <v>02</v>
      </c>
      <c r="R3728" s="15" t="str">
        <f>RIGHT(modified!$T3728,2)</f>
        <v>14</v>
      </c>
      <c r="S3728" s="15">
        <v>8513</v>
      </c>
      <c r="T3728" s="15" t="str">
        <f>LEFT(modified!$X3728,10)</f>
        <v>2005-02-14</v>
      </c>
      <c r="U3728" s="15" t="s">
        <v>14409</v>
      </c>
      <c r="V3728" s="15" t="s">
        <v>14410</v>
      </c>
      <c r="W3728" s="15" t="s">
        <v>14411</v>
      </c>
      <c r="X3728" s="15" t="s">
        <v>14412</v>
      </c>
      <c r="Y3728" s="17">
        <v>293.59699999999998</v>
      </c>
      <c r="Z3728" s="15" t="s">
        <v>34</v>
      </c>
      <c r="AA3728" s="15" t="s">
        <v>46</v>
      </c>
      <c r="AB3728" s="15" t="s">
        <v>36</v>
      </c>
      <c r="AC3728" s="15" t="s">
        <v>4425</v>
      </c>
      <c r="AD3728" s="15" t="s">
        <v>138</v>
      </c>
      <c r="AE3728" s="15" t="s">
        <v>76</v>
      </c>
      <c r="AF3728" s="15" t="s">
        <v>40</v>
      </c>
      <c r="AG3728" s="15" t="s">
        <v>40</v>
      </c>
      <c r="AH3728" s="15" t="s">
        <v>55411</v>
      </c>
      <c r="AI3728" s="15" t="s">
        <v>42</v>
      </c>
      <c r="AJ3728" s="15" t="s">
        <v>14411</v>
      </c>
      <c r="AK3728" s="15" t="s">
        <v>14411</v>
      </c>
      <c r="AL3728" s="15"/>
      <c r="AM3728" s="15" t="s">
        <v>14411</v>
      </c>
      <c r="AN3728" s="15" t="str">
        <f>IF(LEN(modified!$AL3728)&gt;0,CONCATENATE(modified!$AK3728,"-",modified!$AL3728),modified!$AK3728)</f>
        <v>EBTC</v>
      </c>
      <c r="AO3728" s="15" t="str">
        <f>INDEX(statement!$E$1:$E$14370,MATCH(AM3728,statement!$A$1:$A$14370,0))</f>
        <v>NASDAQ</v>
      </c>
      <c r="AP3728" s="15">
        <f>IFERROR(IF(SEARCH(AP$1,modified!$AC3728)&gt;0,1,0),0)</f>
        <v>1</v>
      </c>
      <c r="AQ3728" s="15">
        <f>IFERROR(IF(SEARCH(AQ$1,modified!$AC3728)&gt;0,1,0),0)</f>
        <v>0</v>
      </c>
      <c r="AR3728" s="15">
        <f>IFERROR(IF(SEARCH(AR$1,modified!$AC3728)&gt;0,1,0),0)</f>
        <v>0</v>
      </c>
      <c r="AS3728" s="15">
        <f>IFERROR(IF(SEARCH(AS$1,modified!$AC3728)&gt;0,1,0),0)</f>
        <v>0</v>
      </c>
      <c r="AT3728" s="15">
        <f>IFERROR(IF(SEARCH(AT$1,modified!$AC3728)&gt;0,1,0),0)</f>
        <v>0</v>
      </c>
      <c r="AU3728" s="15">
        <f>IFERROR(IF(SEARCH(AU$1,modified!$AC3728)&gt;0,1,0),0)</f>
        <v>1</v>
      </c>
      <c r="AV3728" s="15" t="str">
        <f>CONCATENATE(modified!$AP3728,modified!$AQ3728,modified!$AR3728,modified!$AT3728,modified!$AU3728)</f>
        <v>10001</v>
      </c>
      <c r="AW3728" s="15" t="str">
        <f>CONCATENATE(modified!$AP3728,modified!$AQ3728,modified!$AR3728)</f>
        <v>100</v>
      </c>
      <c r="AX3728" s="15">
        <f>IF(OR(modified!$AP3728&gt;0,AND(modified!$Y3728&gt;1000,modified!$Y3728&lt;7000)),1,0)</f>
        <v>1</v>
      </c>
      <c r="AY3728" s="15">
        <f>IF(OR(modified!$AR3728&gt;0,modified!$Y3728&gt;7000),1,0)</f>
        <v>0</v>
      </c>
      <c r="AZ3728" s="15">
        <f>IF(AND(modified!$Z3728="etf",modified!$Y3728&gt;100),1,0)</f>
        <v>0</v>
      </c>
      <c r="BA3728" s="15" t="str">
        <f>IF(modified!$AZ3728=1,"ETF+",IF(modified!$AY3728=1,"Large Cap+",IF(AND(modified!$AX3728=1,modified!$Y3728&gt;1000),"Small Cap+",IF(AND(modified!$AX3728=1,modified!$Y3728&lt;1000),"Tiny Cap+",""))))</f>
        <v>Tiny Cap+</v>
      </c>
      <c r="BB3728" s="15" t="str">
        <f>IF(modified!$AT3728=1,"Russell 1000",IF(modified!$AP3728=1,"Russell 2000",IF(Y3728&gt;7000,"ETF+","")))</f>
        <v>Russell 2000</v>
      </c>
      <c r="BC3728" s="15">
        <f>IFERROR(IF(SEARCH(BC$1,modified!$AC3728)&gt;0,1,0),0)</f>
        <v>1</v>
      </c>
      <c r="BD3728" s="15">
        <f>SUM(modified!$AP3728,modified!$AT3728)</f>
        <v>1</v>
      </c>
      <c r="BE3728" s="15" t="str">
        <f>IF(modified!$BA3728="Large Cap+","lar+",IF(modified!$BA3728="Small Cap+","sma+",IF(modified!$BA3728="etf+","etf+",IF(modified!$BA3728="Tiny Cap+","tin+"))))</f>
        <v>tin+</v>
      </c>
      <c r="BF3728" s="15"/>
      <c r="BG3728" s="15"/>
      <c r="BH3728" s="24" t="str">
        <f t="shared" si="352"/>
        <v/>
      </c>
      <c r="BI3728" s="6"/>
      <c r="BJ3728" s="6"/>
    </row>
    <row r="3729" spans="1:62" x14ac:dyDescent="0.25">
      <c r="A3729" s="1"/>
      <c r="B3729" s="2" t="str">
        <f t="shared" si="353"/>
        <v/>
      </c>
      <c r="C3729" s="2" t="str">
        <f t="shared" si="348"/>
        <v/>
      </c>
      <c r="D3729" s="6" t="str">
        <f t="shared" si="349"/>
        <v/>
      </c>
      <c r="F3729" s="2" t="str">
        <f>IFERROR(INDEX(#REF!,MATCH(J3729,#REF!,0)),G3729)</f>
        <v>SHLL</v>
      </c>
      <c r="G3729" s="2" t="str">
        <f>CONCATENATE(modified!$AK3729,IF(LEN(modified!$AL3729)&gt;=1,CONCATENATE("",modified!$AL3729),modified!$AL3729))</f>
        <v>SHLL</v>
      </c>
      <c r="H3729" s="2">
        <f>IFERROR(IFERROR(INDEX(#REF!,MATCH(J3729,#REF!,0)),INDEX(#REF!,MATCH(G3729,#REF!,0))),M3729)</f>
        <v>37987</v>
      </c>
      <c r="I3729" s="2">
        <f t="shared" si="350"/>
        <v>37987</v>
      </c>
      <c r="J3729" s="18" t="str">
        <f>CONCATENATE(modified!$AK3729,IF(LEN(modified!$AL3729)&gt;=1,CONCATENATE(".",modified!$AL3729),modified!$AL3729))</f>
        <v>SHLL</v>
      </c>
      <c r="K3729" s="18" t="str">
        <f>LEFT(modified!$AH3729,10)</f>
        <v>2004-01-01</v>
      </c>
      <c r="L3729" s="19" t="str">
        <f>LEFT(modified!$AB3729,10)</f>
        <v>2020-06-09</v>
      </c>
      <c r="M3729" s="20">
        <f>IFERROR(DATEVALUE(LEFT(modified!$AH3729,10)),"")</f>
        <v>37987</v>
      </c>
      <c r="N3729" s="20">
        <f t="shared" ca="1" si="351"/>
        <v>44165</v>
      </c>
      <c r="O3729" s="19">
        <v>20658</v>
      </c>
      <c r="P3729" s="19" t="str">
        <f>LEFT(modified!$T3729,4)</f>
        <v>2019</v>
      </c>
      <c r="Q3729" s="19" t="str">
        <f>LEFT(RIGHT(modified!$T3729,5),2)</f>
        <v>04</v>
      </c>
      <c r="R3729" s="19" t="str">
        <f>RIGHT(modified!$T3729,2)</f>
        <v>22</v>
      </c>
      <c r="S3729" s="19">
        <v>8514</v>
      </c>
      <c r="T3729" s="19" t="str">
        <f>LEFT(modified!$X3729,10)</f>
        <v>2019-04-22</v>
      </c>
      <c r="U3729" s="19" t="s">
        <v>14413</v>
      </c>
      <c r="V3729" s="19" t="s">
        <v>14414</v>
      </c>
      <c r="W3729" s="19" t="s">
        <v>14415</v>
      </c>
      <c r="X3729" s="19" t="s">
        <v>5182</v>
      </c>
      <c r="Y3729" s="21">
        <v>293.59160000000003</v>
      </c>
      <c r="Z3729" s="19" t="s">
        <v>34</v>
      </c>
      <c r="AA3729" s="19" t="s">
        <v>46</v>
      </c>
      <c r="AB3729" s="19" t="s">
        <v>36</v>
      </c>
      <c r="AC3729" s="19"/>
      <c r="AD3729" s="19" t="s">
        <v>75</v>
      </c>
      <c r="AE3729" s="19" t="s">
        <v>76</v>
      </c>
      <c r="AF3729" s="19" t="s">
        <v>67</v>
      </c>
      <c r="AG3729" s="19" t="s">
        <v>40</v>
      </c>
      <c r="AH3729" s="15" t="s">
        <v>55411</v>
      </c>
      <c r="AI3729" s="19" t="s">
        <v>93</v>
      </c>
      <c r="AJ3729" s="19" t="s">
        <v>14415</v>
      </c>
      <c r="AK3729" s="19" t="s">
        <v>14415</v>
      </c>
      <c r="AL3729" s="19"/>
      <c r="AM3729" s="19" t="s">
        <v>14415</v>
      </c>
      <c r="AN3729" s="19" t="str">
        <f>IF(LEN(modified!$AL3729)&gt;0,CONCATENATE(modified!$AK3729,"-",modified!$AL3729),modified!$AK3729)</f>
        <v>SHLL</v>
      </c>
      <c r="AO3729" s="19" t="str">
        <f>INDEX(statement!$E$1:$E$14370,MATCH(AM3729,statement!$A$1:$A$14370,0))</f>
        <v>NYSE</v>
      </c>
      <c r="AP3729" s="19">
        <f>IFERROR(IF(SEARCH(AP$1,modified!$AC3729)&gt;0,1,0),0)</f>
        <v>0</v>
      </c>
      <c r="AQ3729" s="19">
        <f>IFERROR(IF(SEARCH(AQ$1,modified!$AC3729)&gt;0,1,0),0)</f>
        <v>0</v>
      </c>
      <c r="AR3729" s="19">
        <f>IFERROR(IF(SEARCH(AR$1,modified!$AC3729)&gt;0,1,0),0)</f>
        <v>0</v>
      </c>
      <c r="AS3729" s="19">
        <f>IFERROR(IF(SEARCH(AS$1,modified!$AC3729)&gt;0,1,0),0)</f>
        <v>0</v>
      </c>
      <c r="AT3729" s="19">
        <f>IFERROR(IF(SEARCH(AT$1,modified!$AC3729)&gt;0,1,0),0)</f>
        <v>0</v>
      </c>
      <c r="AU3729" s="19">
        <f>IFERROR(IF(SEARCH(AU$1,modified!$AC3729)&gt;0,1,0),0)</f>
        <v>0</v>
      </c>
      <c r="AV3729" s="19" t="str">
        <f>CONCATENATE(modified!$AP3729,modified!$AQ3729,modified!$AR3729,modified!$AT3729,modified!$AU3729)</f>
        <v>00000</v>
      </c>
      <c r="AW3729" s="19" t="str">
        <f>CONCATENATE(modified!$AP3729,modified!$AQ3729,modified!$AR3729)</f>
        <v>000</v>
      </c>
      <c r="AX3729" s="19">
        <f>IF(OR(modified!$AP3729&gt;0,AND(modified!$Y3729&gt;1000,modified!$Y3729&lt;7000)),1,0)</f>
        <v>0</v>
      </c>
      <c r="AY3729" s="19">
        <f>IF(OR(modified!$AR3729&gt;0,modified!$Y3729&gt;7000),1,0)</f>
        <v>0</v>
      </c>
      <c r="AZ3729" s="19">
        <f>IF(AND(modified!$Z3729="etf",modified!$Y3729&gt;100),1,0)</f>
        <v>0</v>
      </c>
      <c r="BA3729" s="19" t="str">
        <f>IF(modified!$AZ3729=1,"ETF+",IF(modified!$AY3729=1,"Large Cap+",IF(AND(modified!$AX3729=1,modified!$Y3729&gt;1000),"Small Cap+",IF(AND(modified!$AX3729=1,modified!$Y3729&lt;1000),"Tiny Cap+",""))))</f>
        <v/>
      </c>
      <c r="BB3729" s="19" t="str">
        <f>IF(modified!$AT3729=1,"Russell 1000",IF(modified!$AP3729=1,"Russell 2000",IF(Y3729&gt;7000,"ETF+","")))</f>
        <v/>
      </c>
      <c r="BC3729" s="19">
        <f>IFERROR(IF(SEARCH(BC$1,modified!$AC3729)&gt;0,1,0),0)</f>
        <v>0</v>
      </c>
      <c r="BD3729" s="19">
        <f>SUM(modified!$AP3729,modified!$AT3729)</f>
        <v>0</v>
      </c>
      <c r="BE3729" s="19" t="b">
        <f>IF(modified!$BA3729="Large Cap+","lar+",IF(modified!$BA3729="Small Cap+","sma+",IF(modified!$BA3729="etf+","etf+",IF(modified!$BA3729="Tiny Cap+","tin+"))))</f>
        <v>0</v>
      </c>
      <c r="BF3729" s="19"/>
      <c r="BG3729" s="19"/>
      <c r="BH3729" s="25" t="str">
        <f t="shared" si="352"/>
        <v/>
      </c>
      <c r="BI3729" s="6"/>
      <c r="BJ3729" s="6"/>
    </row>
    <row r="3730" spans="1:62" x14ac:dyDescent="0.25">
      <c r="A3730" s="1"/>
      <c r="B3730" s="2" t="str">
        <f t="shared" si="353"/>
        <v/>
      </c>
      <c r="C3730" s="2" t="str">
        <f t="shared" si="348"/>
        <v/>
      </c>
      <c r="D3730" s="6" t="str">
        <f t="shared" si="349"/>
        <v/>
      </c>
      <c r="F3730" s="2" t="str">
        <f>IFERROR(INDEX(#REF!,MATCH(J3730,#REF!,0)),G3730)</f>
        <v>OVID</v>
      </c>
      <c r="G3730" s="2" t="str">
        <f>CONCATENATE(modified!$AK3730,IF(LEN(modified!$AL3730)&gt;=1,CONCATENATE("",modified!$AL3730),modified!$AL3730))</f>
        <v>OVID</v>
      </c>
      <c r="H3730" s="2">
        <f>IFERROR(IFERROR(INDEX(#REF!,MATCH(J3730,#REF!,0)),INDEX(#REF!,MATCH(G3730,#REF!,0))),M3730)</f>
        <v>37987</v>
      </c>
      <c r="I3730" s="2">
        <f t="shared" si="350"/>
        <v>37987</v>
      </c>
      <c r="J3730" s="14" t="str">
        <f>CONCATENATE(modified!$AK3730,IF(LEN(modified!$AL3730)&gt;=1,CONCATENATE(".",modified!$AL3730),modified!$AL3730))</f>
        <v>OVID</v>
      </c>
      <c r="K3730" s="14" t="str">
        <f>LEFT(modified!$AH3730,10)</f>
        <v>2004-01-01</v>
      </c>
      <c r="L3730" s="15" t="str">
        <f>LEFT(modified!$AB3730,10)</f>
        <v>2020-06-09</v>
      </c>
      <c r="M3730" s="16">
        <f>IFERROR(DATEVALUE(LEFT(modified!$AH3730,10)),"")</f>
        <v>37987</v>
      </c>
      <c r="N3730" s="16">
        <f t="shared" ca="1" si="351"/>
        <v>44165</v>
      </c>
      <c r="O3730" s="15">
        <v>18064</v>
      </c>
      <c r="P3730" s="15" t="str">
        <f>LEFT(modified!$T3730,4)</f>
        <v>2017</v>
      </c>
      <c r="Q3730" s="15" t="str">
        <f>LEFT(RIGHT(modified!$T3730,5),2)</f>
        <v>05</v>
      </c>
      <c r="R3730" s="15" t="str">
        <f>RIGHT(modified!$T3730,2)</f>
        <v>05</v>
      </c>
      <c r="S3730" s="15">
        <v>8515</v>
      </c>
      <c r="T3730" s="15" t="str">
        <f>LEFT(modified!$X3730,10)</f>
        <v>2017-05-05</v>
      </c>
      <c r="U3730" s="15" t="s">
        <v>14416</v>
      </c>
      <c r="V3730" s="15" t="s">
        <v>14417</v>
      </c>
      <c r="W3730" s="15" t="s">
        <v>14418</v>
      </c>
      <c r="X3730" s="15" t="s">
        <v>10573</v>
      </c>
      <c r="Y3730" s="17">
        <v>293.48180000000002</v>
      </c>
      <c r="Z3730" s="15" t="s">
        <v>34</v>
      </c>
      <c r="AA3730" s="15" t="s">
        <v>46</v>
      </c>
      <c r="AB3730" s="15" t="s">
        <v>36</v>
      </c>
      <c r="AC3730" s="15" t="s">
        <v>411</v>
      </c>
      <c r="AD3730" s="15" t="s">
        <v>297</v>
      </c>
      <c r="AE3730" s="15" t="s">
        <v>123</v>
      </c>
      <c r="AF3730" s="15" t="s">
        <v>40</v>
      </c>
      <c r="AG3730" s="15" t="s">
        <v>40</v>
      </c>
      <c r="AH3730" s="15" t="s">
        <v>55411</v>
      </c>
      <c r="AI3730" s="15" t="s">
        <v>42</v>
      </c>
      <c r="AJ3730" s="15" t="s">
        <v>14418</v>
      </c>
      <c r="AK3730" s="15" t="s">
        <v>14418</v>
      </c>
      <c r="AL3730" s="15"/>
      <c r="AM3730" s="15" t="s">
        <v>14418</v>
      </c>
      <c r="AN3730" s="15" t="str">
        <f>IF(LEN(modified!$AL3730)&gt;0,CONCATENATE(modified!$AK3730,"-",modified!$AL3730),modified!$AK3730)</f>
        <v>OVID</v>
      </c>
      <c r="AO3730" s="15" t="str">
        <f>INDEX(statement!$E$1:$E$14370,MATCH(AM3730,statement!$A$1:$A$14370,0))</f>
        <v>NASDAQ</v>
      </c>
      <c r="AP3730" s="15">
        <f>IFERROR(IF(SEARCH(AP$1,modified!$AC3730)&gt;0,1,0),0)</f>
        <v>0</v>
      </c>
      <c r="AQ3730" s="15">
        <f>IFERROR(IF(SEARCH(AQ$1,modified!$AC3730)&gt;0,1,0),0)</f>
        <v>0</v>
      </c>
      <c r="AR3730" s="15">
        <f>IFERROR(IF(SEARCH(AR$1,modified!$AC3730)&gt;0,1,0),0)</f>
        <v>0</v>
      </c>
      <c r="AS3730" s="15">
        <f>IFERROR(IF(SEARCH(AS$1,modified!$AC3730)&gt;0,1,0),0)</f>
        <v>0</v>
      </c>
      <c r="AT3730" s="15">
        <f>IFERROR(IF(SEARCH(AT$1,modified!$AC3730)&gt;0,1,0),0)</f>
        <v>0</v>
      </c>
      <c r="AU3730" s="15">
        <f>IFERROR(IF(SEARCH(AU$1,modified!$AC3730)&gt;0,1,0),0)</f>
        <v>0</v>
      </c>
      <c r="AV3730" s="15" t="str">
        <f>CONCATENATE(modified!$AP3730,modified!$AQ3730,modified!$AR3730,modified!$AT3730,modified!$AU3730)</f>
        <v>00000</v>
      </c>
      <c r="AW3730" s="15" t="str">
        <f>CONCATENATE(modified!$AP3730,modified!$AQ3730,modified!$AR3730)</f>
        <v>000</v>
      </c>
      <c r="AX3730" s="15">
        <f>IF(OR(modified!$AP3730&gt;0,AND(modified!$Y3730&gt;1000,modified!$Y3730&lt;7000)),1,0)</f>
        <v>0</v>
      </c>
      <c r="AY3730" s="15">
        <f>IF(OR(modified!$AR3730&gt;0,modified!$Y3730&gt;7000),1,0)</f>
        <v>0</v>
      </c>
      <c r="AZ3730" s="15">
        <f>IF(AND(modified!$Z3730="etf",modified!$Y3730&gt;100),1,0)</f>
        <v>0</v>
      </c>
      <c r="BA3730" s="15" t="str">
        <f>IF(modified!$AZ3730=1,"ETF+",IF(modified!$AY3730=1,"Large Cap+",IF(AND(modified!$AX3730=1,modified!$Y3730&gt;1000),"Small Cap+",IF(AND(modified!$AX3730=1,modified!$Y3730&lt;1000),"Tiny Cap+",""))))</f>
        <v/>
      </c>
      <c r="BB3730" s="15" t="str">
        <f>IF(modified!$AT3730=1,"Russell 1000",IF(modified!$AP3730=1,"Russell 2000",IF(Y3730&gt;7000,"ETF+","")))</f>
        <v/>
      </c>
      <c r="BC3730" s="15">
        <f>IFERROR(IF(SEARCH(BC$1,modified!$AC3730)&gt;0,1,0),0)</f>
        <v>1</v>
      </c>
      <c r="BD3730" s="15">
        <f>SUM(modified!$AP3730,modified!$AT3730)</f>
        <v>0</v>
      </c>
      <c r="BE3730" s="15" t="b">
        <f>IF(modified!$BA3730="Large Cap+","lar+",IF(modified!$BA3730="Small Cap+","sma+",IF(modified!$BA3730="etf+","etf+",IF(modified!$BA3730="Tiny Cap+","tin+"))))</f>
        <v>0</v>
      </c>
      <c r="BF3730" s="15"/>
      <c r="BG3730" s="15"/>
      <c r="BH3730" s="24" t="str">
        <f t="shared" si="352"/>
        <v/>
      </c>
      <c r="BI3730" s="6"/>
      <c r="BJ3730" s="6"/>
    </row>
    <row r="3731" spans="1:62" x14ac:dyDescent="0.25">
      <c r="A3731" s="1"/>
      <c r="B3731" s="2" t="str">
        <f t="shared" si="353"/>
        <v/>
      </c>
      <c r="C3731" s="2" t="str">
        <f t="shared" si="348"/>
        <v/>
      </c>
      <c r="D3731" s="6" t="str">
        <f t="shared" si="349"/>
        <v/>
      </c>
      <c r="F3731" s="2" t="str">
        <f>IFERROR(INDEX(#REF!,MATCH(J3731,#REF!,0)),G3731)</f>
        <v>CNCE</v>
      </c>
      <c r="G3731" s="2" t="str">
        <f>CONCATENATE(modified!$AK3731,IF(LEN(modified!$AL3731)&gt;=1,CONCATENATE("",modified!$AL3731),modified!$AL3731))</f>
        <v>CNCE</v>
      </c>
      <c r="H3731" s="2">
        <f>IFERROR(IFERROR(INDEX(#REF!,MATCH(J3731,#REF!,0)),INDEX(#REF!,MATCH(G3731,#REF!,0))),M3731)</f>
        <v>37987</v>
      </c>
      <c r="I3731" s="2">
        <f t="shared" si="350"/>
        <v>37987</v>
      </c>
      <c r="J3731" s="18" t="str">
        <f>CONCATENATE(modified!$AK3731,IF(LEN(modified!$AL3731)&gt;=1,CONCATENATE(".",modified!$AL3731),modified!$AL3731))</f>
        <v>CNCE</v>
      </c>
      <c r="K3731" s="18" t="str">
        <f>LEFT(modified!$AH3731,10)</f>
        <v>2004-01-01</v>
      </c>
      <c r="L3731" s="19" t="str">
        <f>LEFT(modified!$AB3731,10)</f>
        <v>2020-06-09</v>
      </c>
      <c r="M3731" s="20">
        <f>IFERROR(DATEVALUE(LEFT(modified!$AH3731,10)),"")</f>
        <v>37987</v>
      </c>
      <c r="N3731" s="20">
        <f t="shared" ca="1" si="351"/>
        <v>44165</v>
      </c>
      <c r="O3731" s="19">
        <v>14991</v>
      </c>
      <c r="P3731" s="19" t="str">
        <f>LEFT(modified!$T3731,4)</f>
        <v>2014</v>
      </c>
      <c r="Q3731" s="19" t="str">
        <f>LEFT(RIGHT(modified!$T3731,5),2)</f>
        <v>02</v>
      </c>
      <c r="R3731" s="19" t="str">
        <f>RIGHT(modified!$T3731,2)</f>
        <v>13</v>
      </c>
      <c r="S3731" s="19">
        <v>8516</v>
      </c>
      <c r="T3731" s="19" t="str">
        <f>LEFT(modified!$X3731,10)</f>
        <v>2014-02-13</v>
      </c>
      <c r="U3731" s="19" t="s">
        <v>14419</v>
      </c>
      <c r="V3731" s="19" t="s">
        <v>14420</v>
      </c>
      <c r="W3731" s="19" t="s">
        <v>14421</v>
      </c>
      <c r="X3731" s="19" t="s">
        <v>1537</v>
      </c>
      <c r="Y3731" s="21">
        <v>293.27109999999999</v>
      </c>
      <c r="Z3731" s="19" t="s">
        <v>34</v>
      </c>
      <c r="AA3731" s="19" t="s">
        <v>46</v>
      </c>
      <c r="AB3731" s="19" t="s">
        <v>36</v>
      </c>
      <c r="AC3731" s="19" t="s">
        <v>3248</v>
      </c>
      <c r="AD3731" s="19" t="s">
        <v>297</v>
      </c>
      <c r="AE3731" s="19" t="s">
        <v>123</v>
      </c>
      <c r="AF3731" s="19" t="s">
        <v>40</v>
      </c>
      <c r="AG3731" s="19" t="s">
        <v>40</v>
      </c>
      <c r="AH3731" s="15" t="s">
        <v>55411</v>
      </c>
      <c r="AI3731" s="19" t="s">
        <v>499</v>
      </c>
      <c r="AJ3731" s="19" t="s">
        <v>14421</v>
      </c>
      <c r="AK3731" s="19" t="s">
        <v>14421</v>
      </c>
      <c r="AL3731" s="19"/>
      <c r="AM3731" s="19" t="s">
        <v>14421</v>
      </c>
      <c r="AN3731" s="19" t="str">
        <f>IF(LEN(modified!$AL3731)&gt;0,CONCATENATE(modified!$AK3731,"-",modified!$AL3731),modified!$AK3731)</f>
        <v>CNCE</v>
      </c>
      <c r="AO3731" s="19" t="str">
        <f>INDEX(statement!$E$1:$E$14370,MATCH(AM3731,statement!$A$1:$A$14370,0))</f>
        <v>NASDAQ</v>
      </c>
      <c r="AP3731" s="19">
        <f>IFERROR(IF(SEARCH(AP$1,modified!$AC3731)&gt;0,1,0),0)</f>
        <v>1</v>
      </c>
      <c r="AQ3731" s="19">
        <f>IFERROR(IF(SEARCH(AQ$1,modified!$AC3731)&gt;0,1,0),0)</f>
        <v>0</v>
      </c>
      <c r="AR3731" s="19">
        <f>IFERROR(IF(SEARCH(AR$1,modified!$AC3731)&gt;0,1,0),0)</f>
        <v>0</v>
      </c>
      <c r="AS3731" s="19">
        <f>IFERROR(IF(SEARCH(AS$1,modified!$AC3731)&gt;0,1,0),0)</f>
        <v>0</v>
      </c>
      <c r="AT3731" s="19">
        <f>IFERROR(IF(SEARCH(AT$1,modified!$AC3731)&gt;0,1,0),0)</f>
        <v>0</v>
      </c>
      <c r="AU3731" s="19">
        <f>IFERROR(IF(SEARCH(AU$1,modified!$AC3731)&gt;0,1,0),0)</f>
        <v>1</v>
      </c>
      <c r="AV3731" s="19" t="str">
        <f>CONCATENATE(modified!$AP3731,modified!$AQ3731,modified!$AR3731,modified!$AT3731,modified!$AU3731)</f>
        <v>10001</v>
      </c>
      <c r="AW3731" s="19" t="str">
        <f>CONCATENATE(modified!$AP3731,modified!$AQ3731,modified!$AR3731)</f>
        <v>100</v>
      </c>
      <c r="AX3731" s="19">
        <f>IF(OR(modified!$AP3731&gt;0,AND(modified!$Y3731&gt;1000,modified!$Y3731&lt;7000)),1,0)</f>
        <v>1</v>
      </c>
      <c r="AY3731" s="19">
        <f>IF(OR(modified!$AR3731&gt;0,modified!$Y3731&gt;7000),1,0)</f>
        <v>0</v>
      </c>
      <c r="AZ3731" s="19">
        <f>IF(AND(modified!$Z3731="etf",modified!$Y3731&gt;100),1,0)</f>
        <v>0</v>
      </c>
      <c r="BA3731" s="19" t="str">
        <f>IF(modified!$AZ3731=1,"ETF+",IF(modified!$AY3731=1,"Large Cap+",IF(AND(modified!$AX3731=1,modified!$Y3731&gt;1000),"Small Cap+",IF(AND(modified!$AX3731=1,modified!$Y3731&lt;1000),"Tiny Cap+",""))))</f>
        <v>Tiny Cap+</v>
      </c>
      <c r="BB3731" s="19" t="str">
        <f>IF(modified!$AT3731=1,"Russell 1000",IF(modified!$AP3731=1,"Russell 2000",IF(Y3731&gt;7000,"ETF+","")))</f>
        <v>Russell 2000</v>
      </c>
      <c r="BC3731" s="19">
        <f>IFERROR(IF(SEARCH(BC$1,modified!$AC3731)&gt;0,1,0),0)</f>
        <v>0</v>
      </c>
      <c r="BD3731" s="19">
        <f>SUM(modified!$AP3731,modified!$AT3731)</f>
        <v>1</v>
      </c>
      <c r="BE3731" s="19" t="str">
        <f>IF(modified!$BA3731="Large Cap+","lar+",IF(modified!$BA3731="Small Cap+","sma+",IF(modified!$BA3731="etf+","etf+",IF(modified!$BA3731="Tiny Cap+","tin+"))))</f>
        <v>tin+</v>
      </c>
      <c r="BF3731" s="19"/>
      <c r="BG3731" s="19"/>
      <c r="BH3731" s="25" t="str">
        <f t="shared" si="352"/>
        <v/>
      </c>
      <c r="BI3731" s="6"/>
      <c r="BJ3731" s="6"/>
    </row>
    <row r="3732" spans="1:62" x14ac:dyDescent="0.25">
      <c r="A3732" s="1"/>
      <c r="B3732" s="2" t="str">
        <f t="shared" si="353"/>
        <v/>
      </c>
      <c r="C3732" s="2" t="str">
        <f t="shared" si="348"/>
        <v/>
      </c>
      <c r="D3732" s="6" t="str">
        <f t="shared" si="349"/>
        <v/>
      </c>
      <c r="F3732" s="2" t="str">
        <f>IFERROR(INDEX(#REF!,MATCH(J3732,#REF!,0)),G3732)</f>
        <v>TNP</v>
      </c>
      <c r="G3732" s="2" t="str">
        <f>CONCATENATE(modified!$AK3732,IF(LEN(modified!$AL3732)&gt;=1,CONCATENATE("",modified!$AL3732),modified!$AL3732))</f>
        <v>TNP</v>
      </c>
      <c r="H3732" s="2">
        <f>IFERROR(IFERROR(INDEX(#REF!,MATCH(J3732,#REF!,0)),INDEX(#REF!,MATCH(G3732,#REF!,0))),M3732)</f>
        <v>37987</v>
      </c>
      <c r="I3732" s="2">
        <f t="shared" si="350"/>
        <v>37987</v>
      </c>
      <c r="J3732" s="14" t="str">
        <f>CONCATENATE(modified!$AK3732,IF(LEN(modified!$AL3732)&gt;=1,CONCATENATE(".",modified!$AL3732),modified!$AL3732))</f>
        <v>TNP</v>
      </c>
      <c r="K3732" s="14" t="str">
        <f>LEFT(modified!$AH3732,10)</f>
        <v>2004-01-01</v>
      </c>
      <c r="L3732" s="15" t="str">
        <f>LEFT(modified!$AB3732,10)</f>
        <v>2020-06-09</v>
      </c>
      <c r="M3732" s="16">
        <f>IFERROR(DATEVALUE(LEFT(modified!$AH3732,10)),"")</f>
        <v>37987</v>
      </c>
      <c r="N3732" s="16">
        <f t="shared" ca="1" si="351"/>
        <v>44165</v>
      </c>
      <c r="O3732" s="15">
        <v>4180</v>
      </c>
      <c r="P3732" s="15" t="str">
        <f>LEFT(modified!$T3732,4)</f>
        <v>2002</v>
      </c>
      <c r="Q3732" s="15" t="str">
        <f>LEFT(RIGHT(modified!$T3732,5),2)</f>
        <v>03</v>
      </c>
      <c r="R3732" s="15" t="str">
        <f>RIGHT(modified!$T3732,2)</f>
        <v>05</v>
      </c>
      <c r="S3732" s="15">
        <v>8518</v>
      </c>
      <c r="T3732" s="15" t="str">
        <f>LEFT(modified!$X3732,10)</f>
        <v>2002-03-05</v>
      </c>
      <c r="U3732" s="15" t="s">
        <v>14422</v>
      </c>
      <c r="V3732" s="15" t="s">
        <v>14423</v>
      </c>
      <c r="W3732" s="15" t="s">
        <v>14424</v>
      </c>
      <c r="X3732" s="15" t="s">
        <v>14425</v>
      </c>
      <c r="Y3732" s="17">
        <v>292.75959999999998</v>
      </c>
      <c r="Z3732" s="15" t="s">
        <v>34</v>
      </c>
      <c r="AA3732" s="15" t="s">
        <v>74</v>
      </c>
      <c r="AB3732" s="15" t="s">
        <v>36</v>
      </c>
      <c r="AC3732" s="15"/>
      <c r="AD3732" s="15" t="s">
        <v>200</v>
      </c>
      <c r="AE3732" s="15" t="s">
        <v>201</v>
      </c>
      <c r="AF3732" s="15" t="s">
        <v>40</v>
      </c>
      <c r="AG3732" s="15" t="s">
        <v>40</v>
      </c>
      <c r="AH3732" s="15" t="s">
        <v>55411</v>
      </c>
      <c r="AI3732" s="15" t="s">
        <v>93</v>
      </c>
      <c r="AJ3732" s="15" t="s">
        <v>14424</v>
      </c>
      <c r="AK3732" s="15" t="s">
        <v>14424</v>
      </c>
      <c r="AL3732" s="15"/>
      <c r="AM3732" s="15" t="s">
        <v>14424</v>
      </c>
      <c r="AN3732" s="15" t="str">
        <f>IF(LEN(modified!$AL3732)&gt;0,CONCATENATE(modified!$AK3732,"-",modified!$AL3732),modified!$AK3732)</f>
        <v>TNP</v>
      </c>
      <c r="AO3732" s="15" t="str">
        <f>INDEX(statement!$E$1:$E$14370,MATCH(AM3732,statement!$A$1:$A$14370,0))</f>
        <v>NYSE</v>
      </c>
      <c r="AP3732" s="15">
        <f>IFERROR(IF(SEARCH(AP$1,modified!$AC3732)&gt;0,1,0),0)</f>
        <v>0</v>
      </c>
      <c r="AQ3732" s="15">
        <f>IFERROR(IF(SEARCH(AQ$1,modified!$AC3732)&gt;0,1,0),0)</f>
        <v>0</v>
      </c>
      <c r="AR3732" s="15">
        <f>IFERROR(IF(SEARCH(AR$1,modified!$AC3732)&gt;0,1,0),0)</f>
        <v>0</v>
      </c>
      <c r="AS3732" s="15">
        <f>IFERROR(IF(SEARCH(AS$1,modified!$AC3732)&gt;0,1,0),0)</f>
        <v>0</v>
      </c>
      <c r="AT3732" s="15">
        <f>IFERROR(IF(SEARCH(AT$1,modified!$AC3732)&gt;0,1,0),0)</f>
        <v>0</v>
      </c>
      <c r="AU3732" s="15">
        <f>IFERROR(IF(SEARCH(AU$1,modified!$AC3732)&gt;0,1,0),0)</f>
        <v>0</v>
      </c>
      <c r="AV3732" s="15" t="str">
        <f>CONCATENATE(modified!$AP3732,modified!$AQ3732,modified!$AR3732,modified!$AT3732,modified!$AU3732)</f>
        <v>00000</v>
      </c>
      <c r="AW3732" s="15" t="str">
        <f>CONCATENATE(modified!$AP3732,modified!$AQ3732,modified!$AR3732)</f>
        <v>000</v>
      </c>
      <c r="AX3732" s="15">
        <f>IF(OR(modified!$AP3732&gt;0,AND(modified!$Y3732&gt;1000,modified!$Y3732&lt;7000)),1,0)</f>
        <v>0</v>
      </c>
      <c r="AY3732" s="15">
        <f>IF(OR(modified!$AR3732&gt;0,modified!$Y3732&gt;7000),1,0)</f>
        <v>0</v>
      </c>
      <c r="AZ3732" s="15">
        <f>IF(AND(modified!$Z3732="etf",modified!$Y3732&gt;100),1,0)</f>
        <v>0</v>
      </c>
      <c r="BA3732" s="15" t="str">
        <f>IF(modified!$AZ3732=1,"ETF+",IF(modified!$AY3732=1,"Large Cap+",IF(AND(modified!$AX3732=1,modified!$Y3732&gt;1000),"Small Cap+",IF(AND(modified!$AX3732=1,modified!$Y3732&lt;1000),"Tiny Cap+",""))))</f>
        <v/>
      </c>
      <c r="BB3732" s="15" t="str">
        <f>IF(modified!$AT3732=1,"Russell 1000",IF(modified!$AP3732=1,"Russell 2000",IF(Y3732&gt;7000,"ETF+","")))</f>
        <v/>
      </c>
      <c r="BC3732" s="15">
        <f>IFERROR(IF(SEARCH(BC$1,modified!$AC3732)&gt;0,1,0),0)</f>
        <v>0</v>
      </c>
      <c r="BD3732" s="15">
        <f>SUM(modified!$AP3732,modified!$AT3732)</f>
        <v>0</v>
      </c>
      <c r="BE3732" s="15" t="b">
        <f>IF(modified!$BA3732="Large Cap+","lar+",IF(modified!$BA3732="Small Cap+","sma+",IF(modified!$BA3732="etf+","etf+",IF(modified!$BA3732="Tiny Cap+","tin+"))))</f>
        <v>0</v>
      </c>
      <c r="BF3732" s="15"/>
      <c r="BG3732" s="15"/>
      <c r="BH3732" s="24" t="str">
        <f t="shared" si="352"/>
        <v/>
      </c>
      <c r="BI3732" s="6"/>
      <c r="BJ3732" s="6"/>
    </row>
    <row r="3733" spans="1:62" x14ac:dyDescent="0.25">
      <c r="A3733" s="1"/>
      <c r="B3733" s="2" t="str">
        <f t="shared" si="353"/>
        <v/>
      </c>
      <c r="C3733" s="2" t="str">
        <f t="shared" si="348"/>
        <v/>
      </c>
      <c r="D3733" s="6" t="str">
        <f t="shared" si="349"/>
        <v/>
      </c>
      <c r="F3733" s="2" t="str">
        <f>IFERROR(INDEX(#REF!,MATCH(J3733,#REF!,0)),G3733)</f>
        <v>HTBI</v>
      </c>
      <c r="G3733" s="2" t="str">
        <f>CONCATENATE(modified!$AK3733,IF(LEN(modified!$AL3733)&gt;=1,CONCATENATE("",modified!$AL3733),modified!$AL3733))</f>
        <v>HTBI</v>
      </c>
      <c r="H3733" s="2">
        <f>IFERROR(IFERROR(INDEX(#REF!,MATCH(J3733,#REF!,0)),INDEX(#REF!,MATCH(G3733,#REF!,0))),M3733)</f>
        <v>37987</v>
      </c>
      <c r="I3733" s="2">
        <f t="shared" si="350"/>
        <v>37987</v>
      </c>
      <c r="J3733" s="18" t="str">
        <f>CONCATENATE(modified!$AK3733,IF(LEN(modified!$AL3733)&gt;=1,CONCATENATE(".",modified!$AL3733),modified!$AL3733))</f>
        <v>HTBI</v>
      </c>
      <c r="K3733" s="18" t="str">
        <f>LEFT(modified!$AH3733,10)</f>
        <v>2004-01-01</v>
      </c>
      <c r="L3733" s="19" t="str">
        <f>LEFT(modified!$AB3733,10)</f>
        <v>2020-06-09</v>
      </c>
      <c r="M3733" s="20">
        <f>IFERROR(DATEVALUE(LEFT(modified!$AH3733,10)),"")</f>
        <v>37987</v>
      </c>
      <c r="N3733" s="20">
        <f t="shared" ca="1" si="351"/>
        <v>44165</v>
      </c>
      <c r="O3733" s="19">
        <v>13350</v>
      </c>
      <c r="P3733" s="19" t="str">
        <f>LEFT(modified!$T3733,4)</f>
        <v>2012</v>
      </c>
      <c r="Q3733" s="19" t="str">
        <f>LEFT(RIGHT(modified!$T3733,5),2)</f>
        <v>07</v>
      </c>
      <c r="R3733" s="19" t="str">
        <f>RIGHT(modified!$T3733,2)</f>
        <v>11</v>
      </c>
      <c r="S3733" s="19">
        <v>8519</v>
      </c>
      <c r="T3733" s="19" t="str">
        <f>LEFT(modified!$X3733,10)</f>
        <v>2012-07-11</v>
      </c>
      <c r="U3733" s="19" t="s">
        <v>14426</v>
      </c>
      <c r="V3733" s="19" t="s">
        <v>14427</v>
      </c>
      <c r="W3733" s="19" t="s">
        <v>14428</v>
      </c>
      <c r="X3733" s="19" t="s">
        <v>4826</v>
      </c>
      <c r="Y3733" s="21">
        <v>292.71789999999999</v>
      </c>
      <c r="Z3733" s="19" t="s">
        <v>34</v>
      </c>
      <c r="AA3733" s="19" t="s">
        <v>46</v>
      </c>
      <c r="AB3733" s="19" t="s">
        <v>36</v>
      </c>
      <c r="AC3733" s="19" t="s">
        <v>3248</v>
      </c>
      <c r="AD3733" s="19" t="s">
        <v>138</v>
      </c>
      <c r="AE3733" s="19" t="s">
        <v>76</v>
      </c>
      <c r="AF3733" s="19" t="s">
        <v>40</v>
      </c>
      <c r="AG3733" s="19" t="s">
        <v>40</v>
      </c>
      <c r="AH3733" s="15" t="s">
        <v>55411</v>
      </c>
      <c r="AI3733" s="19" t="s">
        <v>42</v>
      </c>
      <c r="AJ3733" s="19" t="s">
        <v>14428</v>
      </c>
      <c r="AK3733" s="19" t="s">
        <v>14428</v>
      </c>
      <c r="AL3733" s="19"/>
      <c r="AM3733" s="19" t="s">
        <v>14428</v>
      </c>
      <c r="AN3733" s="19" t="str">
        <f>IF(LEN(modified!$AL3733)&gt;0,CONCATENATE(modified!$AK3733,"-",modified!$AL3733),modified!$AK3733)</f>
        <v>HTBI</v>
      </c>
      <c r="AO3733" s="19" t="str">
        <f>INDEX(statement!$E$1:$E$14370,MATCH(AM3733,statement!$A$1:$A$14370,0))</f>
        <v>NASDAQ</v>
      </c>
      <c r="AP3733" s="19">
        <f>IFERROR(IF(SEARCH(AP$1,modified!$AC3733)&gt;0,1,0),0)</f>
        <v>1</v>
      </c>
      <c r="AQ3733" s="19">
        <f>IFERROR(IF(SEARCH(AQ$1,modified!$AC3733)&gt;0,1,0),0)</f>
        <v>0</v>
      </c>
      <c r="AR3733" s="19">
        <f>IFERROR(IF(SEARCH(AR$1,modified!$AC3733)&gt;0,1,0),0)</f>
        <v>0</v>
      </c>
      <c r="AS3733" s="19">
        <f>IFERROR(IF(SEARCH(AS$1,modified!$AC3733)&gt;0,1,0),0)</f>
        <v>0</v>
      </c>
      <c r="AT3733" s="19">
        <f>IFERROR(IF(SEARCH(AT$1,modified!$AC3733)&gt;0,1,0),0)</f>
        <v>0</v>
      </c>
      <c r="AU3733" s="19">
        <f>IFERROR(IF(SEARCH(AU$1,modified!$AC3733)&gt;0,1,0),0)</f>
        <v>1</v>
      </c>
      <c r="AV3733" s="19" t="str">
        <f>CONCATENATE(modified!$AP3733,modified!$AQ3733,modified!$AR3733,modified!$AT3733,modified!$AU3733)</f>
        <v>10001</v>
      </c>
      <c r="AW3733" s="19" t="str">
        <f>CONCATENATE(modified!$AP3733,modified!$AQ3733,modified!$AR3733)</f>
        <v>100</v>
      </c>
      <c r="AX3733" s="19">
        <f>IF(OR(modified!$AP3733&gt;0,AND(modified!$Y3733&gt;1000,modified!$Y3733&lt;7000)),1,0)</f>
        <v>1</v>
      </c>
      <c r="AY3733" s="19">
        <f>IF(OR(modified!$AR3733&gt;0,modified!$Y3733&gt;7000),1,0)</f>
        <v>0</v>
      </c>
      <c r="AZ3733" s="19">
        <f>IF(AND(modified!$Z3733="etf",modified!$Y3733&gt;100),1,0)</f>
        <v>0</v>
      </c>
      <c r="BA3733" s="19" t="str">
        <f>IF(modified!$AZ3733=1,"ETF+",IF(modified!$AY3733=1,"Large Cap+",IF(AND(modified!$AX3733=1,modified!$Y3733&gt;1000),"Small Cap+",IF(AND(modified!$AX3733=1,modified!$Y3733&lt;1000),"Tiny Cap+",""))))</f>
        <v>Tiny Cap+</v>
      </c>
      <c r="BB3733" s="19" t="str">
        <f>IF(modified!$AT3733=1,"Russell 1000",IF(modified!$AP3733=1,"Russell 2000",IF(Y3733&gt;7000,"ETF+","")))</f>
        <v>Russell 2000</v>
      </c>
      <c r="BC3733" s="19">
        <f>IFERROR(IF(SEARCH(BC$1,modified!$AC3733)&gt;0,1,0),0)</f>
        <v>0</v>
      </c>
      <c r="BD3733" s="19">
        <f>SUM(modified!$AP3733,modified!$AT3733)</f>
        <v>1</v>
      </c>
      <c r="BE3733" s="19" t="str">
        <f>IF(modified!$BA3733="Large Cap+","lar+",IF(modified!$BA3733="Small Cap+","sma+",IF(modified!$BA3733="etf+","etf+",IF(modified!$BA3733="Tiny Cap+","tin+"))))</f>
        <v>tin+</v>
      </c>
      <c r="BF3733" s="19"/>
      <c r="BG3733" s="19"/>
      <c r="BH3733" s="25" t="str">
        <f t="shared" si="352"/>
        <v/>
      </c>
      <c r="BI3733" s="6"/>
      <c r="BJ3733" s="6"/>
    </row>
    <row r="3734" spans="1:62" x14ac:dyDescent="0.25">
      <c r="A3734" s="1"/>
      <c r="B3734" s="2" t="str">
        <f t="shared" si="353"/>
        <v/>
      </c>
      <c r="C3734" s="2" t="str">
        <f t="shared" si="348"/>
        <v/>
      </c>
      <c r="D3734" s="6" t="str">
        <f t="shared" si="349"/>
        <v/>
      </c>
      <c r="F3734" s="2" t="str">
        <f>IFERROR(INDEX(#REF!,MATCH(J3734,#REF!,0)),G3734)</f>
        <v>DEF</v>
      </c>
      <c r="G3734" s="2" t="str">
        <f>CONCATENATE(modified!$AK3734,IF(LEN(modified!$AL3734)&gt;=1,CONCATENATE("",modified!$AL3734),modified!$AL3734))</f>
        <v>DEF</v>
      </c>
      <c r="H3734" s="2">
        <f>IFERROR(IFERROR(INDEX(#REF!,MATCH(J3734,#REF!,0)),INDEX(#REF!,MATCH(G3734,#REF!,0))),M3734)</f>
        <v>37987</v>
      </c>
      <c r="I3734" s="2">
        <f t="shared" si="350"/>
        <v>37987</v>
      </c>
      <c r="J3734" s="14" t="str">
        <f>CONCATENATE(modified!$AK3734,IF(LEN(modified!$AL3734)&gt;=1,CONCATENATE(".",modified!$AL3734),modified!$AL3734))</f>
        <v>DEF</v>
      </c>
      <c r="K3734" s="14" t="str">
        <f>LEFT(modified!$AH3734,10)</f>
        <v>2004-01-01</v>
      </c>
      <c r="L3734" s="15" t="str">
        <f>LEFT(modified!$AB3734,10)</f>
        <v>2020-06-09</v>
      </c>
      <c r="M3734" s="16">
        <f>IFERROR(DATEVALUE(LEFT(modified!$AH3734,10)),"")</f>
        <v>37987</v>
      </c>
      <c r="N3734" s="16">
        <f t="shared" ca="1" si="351"/>
        <v>44165</v>
      </c>
      <c r="O3734" s="15">
        <v>7796</v>
      </c>
      <c r="P3734" s="15" t="str">
        <f>LEFT(modified!$T3734,4)</f>
        <v>2006</v>
      </c>
      <c r="Q3734" s="15" t="str">
        <f>LEFT(RIGHT(modified!$T3734,5),2)</f>
        <v>12</v>
      </c>
      <c r="R3734" s="15" t="str">
        <f>RIGHT(modified!$T3734,2)</f>
        <v>15</v>
      </c>
      <c r="S3734" s="15">
        <v>8520</v>
      </c>
      <c r="T3734" s="15" t="str">
        <f>LEFT(modified!$X3734,10)</f>
        <v>2006-12-15</v>
      </c>
      <c r="U3734" s="15" t="s">
        <v>14429</v>
      </c>
      <c r="V3734" s="15" t="s">
        <v>14430</v>
      </c>
      <c r="W3734" s="15" t="s">
        <v>14431</v>
      </c>
      <c r="X3734" s="15" t="s">
        <v>2757</v>
      </c>
      <c r="Y3734" s="17">
        <v>292.68900000000002</v>
      </c>
      <c r="Z3734" s="15" t="s">
        <v>73</v>
      </c>
      <c r="AA3734" s="15"/>
      <c r="AB3734" s="15" t="s">
        <v>36</v>
      </c>
      <c r="AC3734" s="15"/>
      <c r="AD3734" s="15" t="s">
        <v>75</v>
      </c>
      <c r="AE3734" s="15" t="s">
        <v>76</v>
      </c>
      <c r="AF3734" s="15" t="s">
        <v>14432</v>
      </c>
      <c r="AG3734" s="15" t="s">
        <v>40</v>
      </c>
      <c r="AH3734" s="15" t="s">
        <v>55411</v>
      </c>
      <c r="AI3734" s="15" t="s">
        <v>78</v>
      </c>
      <c r="AJ3734" s="15" t="s">
        <v>14431</v>
      </c>
      <c r="AK3734" s="15" t="s">
        <v>14431</v>
      </c>
      <c r="AL3734" s="15"/>
      <c r="AM3734" s="15" t="s">
        <v>14431</v>
      </c>
      <c r="AN3734" s="15" t="str">
        <f>IF(LEN(modified!$AL3734)&gt;0,CONCATENATE(modified!$AK3734,"-",modified!$AL3734),modified!$AK3734)</f>
        <v>DEF</v>
      </c>
      <c r="AO3734" s="15" t="str">
        <f>INDEX(statement!$E$1:$E$14370,MATCH(AM3734,statement!$A$1:$A$14370,0))</f>
        <v>NYSE Arca</v>
      </c>
      <c r="AP3734" s="15">
        <f>IFERROR(IF(SEARCH(AP$1,modified!$AC3734)&gt;0,1,0),0)</f>
        <v>0</v>
      </c>
      <c r="AQ3734" s="15">
        <f>IFERROR(IF(SEARCH(AQ$1,modified!$AC3734)&gt;0,1,0),0)</f>
        <v>0</v>
      </c>
      <c r="AR3734" s="15">
        <f>IFERROR(IF(SEARCH(AR$1,modified!$AC3734)&gt;0,1,0),0)</f>
        <v>0</v>
      </c>
      <c r="AS3734" s="15">
        <f>IFERROR(IF(SEARCH(AS$1,modified!$AC3734)&gt;0,1,0),0)</f>
        <v>0</v>
      </c>
      <c r="AT3734" s="15">
        <f>IFERROR(IF(SEARCH(AT$1,modified!$AC3734)&gt;0,1,0),0)</f>
        <v>0</v>
      </c>
      <c r="AU3734" s="15">
        <f>IFERROR(IF(SEARCH(AU$1,modified!$AC3734)&gt;0,1,0),0)</f>
        <v>0</v>
      </c>
      <c r="AV3734" s="15" t="str">
        <f>CONCATENATE(modified!$AP3734,modified!$AQ3734,modified!$AR3734,modified!$AT3734,modified!$AU3734)</f>
        <v>00000</v>
      </c>
      <c r="AW3734" s="15" t="str">
        <f>CONCATENATE(modified!$AP3734,modified!$AQ3734,modified!$AR3734)</f>
        <v>000</v>
      </c>
      <c r="AX3734" s="15">
        <f>IF(OR(modified!$AP3734&gt;0,AND(modified!$Y3734&gt;1000,modified!$Y3734&lt;7000)),1,0)</f>
        <v>0</v>
      </c>
      <c r="AY3734" s="15">
        <f>IF(OR(modified!$AR3734&gt;0,modified!$Y3734&gt;7000),1,0)</f>
        <v>0</v>
      </c>
      <c r="AZ3734" s="15">
        <f>IF(AND(modified!$Z3734="etf",modified!$Y3734&gt;100),1,0)</f>
        <v>1</v>
      </c>
      <c r="BA3734" s="15" t="str">
        <f>IF(modified!$AZ3734=1,"ETF+",IF(modified!$AY3734=1,"Large Cap+",IF(AND(modified!$AX3734=1,modified!$Y3734&gt;1000),"Small Cap+",IF(AND(modified!$AX3734=1,modified!$Y3734&lt;1000),"Tiny Cap+",""))))</f>
        <v>ETF+</v>
      </c>
      <c r="BB3734" s="15" t="str">
        <f>IF(modified!$AT3734=1,"Russell 1000",IF(modified!$AP3734=1,"Russell 2000",IF(Y3734&gt;7000,"ETF+","")))</f>
        <v/>
      </c>
      <c r="BC3734" s="15">
        <f>IFERROR(IF(SEARCH(BC$1,modified!$AC3734)&gt;0,1,0),0)</f>
        <v>0</v>
      </c>
      <c r="BD3734" s="15">
        <f>SUM(modified!$AP3734,modified!$AT3734)</f>
        <v>0</v>
      </c>
      <c r="BE3734" s="15" t="str">
        <f>IF(modified!$BA3734="Large Cap+","lar+",IF(modified!$BA3734="Small Cap+","sma+",IF(modified!$BA3734="etf+","etf+",IF(modified!$BA3734="Tiny Cap+","tin+"))))</f>
        <v>etf+</v>
      </c>
      <c r="BF3734" s="15"/>
      <c r="BG3734" s="15"/>
      <c r="BH3734" s="24" t="str">
        <f t="shared" si="352"/>
        <v/>
      </c>
      <c r="BI3734" s="6"/>
      <c r="BJ3734" s="6"/>
    </row>
    <row r="3735" spans="1:62" x14ac:dyDescent="0.25">
      <c r="A3735" s="1"/>
      <c r="B3735" s="2" t="str">
        <f t="shared" si="353"/>
        <v/>
      </c>
      <c r="C3735" s="2" t="str">
        <f t="shared" si="348"/>
        <v/>
      </c>
      <c r="D3735" s="6" t="str">
        <f t="shared" si="349"/>
        <v/>
      </c>
      <c r="F3735" s="2" t="str">
        <f>IFERROR(INDEX(#REF!,MATCH(J3735,#REF!,0)),G3735)</f>
        <v>IYM</v>
      </c>
      <c r="G3735" s="2" t="str">
        <f>CONCATENATE(modified!$AK3735,IF(LEN(modified!$AL3735)&gt;=1,CONCATENATE("",modified!$AL3735),modified!$AL3735))</f>
        <v>IYM</v>
      </c>
      <c r="H3735" s="2">
        <f>IFERROR(IFERROR(INDEX(#REF!,MATCH(J3735,#REF!,0)),INDEX(#REF!,MATCH(G3735,#REF!,0))),M3735)</f>
        <v>37987</v>
      </c>
      <c r="I3735" s="2">
        <f t="shared" si="350"/>
        <v>37987</v>
      </c>
      <c r="J3735" s="18" t="str">
        <f>CONCATENATE(modified!$AK3735,IF(LEN(modified!$AL3735)&gt;=1,CONCATENATE(".",modified!$AL3735),modified!$AL3735))</f>
        <v>IYM</v>
      </c>
      <c r="K3735" s="18" t="str">
        <f>LEFT(modified!$AH3735,10)</f>
        <v>2004-01-01</v>
      </c>
      <c r="L3735" s="19" t="str">
        <f>LEFT(modified!$AB3735,10)</f>
        <v>2020-06-09</v>
      </c>
      <c r="M3735" s="20">
        <f>IFERROR(DATEVALUE(LEFT(modified!$AH3735,10)),"")</f>
        <v>37987</v>
      </c>
      <c r="N3735" s="20">
        <f t="shared" ca="1" si="351"/>
        <v>44165</v>
      </c>
      <c r="O3735" s="19">
        <v>3719</v>
      </c>
      <c r="P3735" s="19" t="str">
        <f>LEFT(modified!$T3735,4)</f>
        <v>2000</v>
      </c>
      <c r="Q3735" s="19" t="str">
        <f>LEFT(RIGHT(modified!$T3735,5),2)</f>
        <v>06</v>
      </c>
      <c r="R3735" s="19" t="str">
        <f>RIGHT(modified!$T3735,2)</f>
        <v>20</v>
      </c>
      <c r="S3735" s="19">
        <v>8521</v>
      </c>
      <c r="T3735" s="19" t="str">
        <f>LEFT(modified!$X3735,10)</f>
        <v>2000-06-20</v>
      </c>
      <c r="U3735" s="19" t="s">
        <v>14433</v>
      </c>
      <c r="V3735" s="19" t="s">
        <v>14434</v>
      </c>
      <c r="W3735" s="19" t="s">
        <v>14435</v>
      </c>
      <c r="X3735" s="19" t="s">
        <v>10975</v>
      </c>
      <c r="Y3735" s="21">
        <v>292.54700000000003</v>
      </c>
      <c r="Z3735" s="19" t="s">
        <v>73</v>
      </c>
      <c r="AA3735" s="19" t="s">
        <v>661</v>
      </c>
      <c r="AB3735" s="19" t="s">
        <v>36</v>
      </c>
      <c r="AC3735" s="19"/>
      <c r="AD3735" s="19" t="s">
        <v>75</v>
      </c>
      <c r="AE3735" s="19" t="s">
        <v>76</v>
      </c>
      <c r="AF3735" s="19" t="s">
        <v>40</v>
      </c>
      <c r="AG3735" s="19" t="s">
        <v>40</v>
      </c>
      <c r="AH3735" s="15" t="s">
        <v>55411</v>
      </c>
      <c r="AI3735" s="19" t="s">
        <v>78</v>
      </c>
      <c r="AJ3735" s="19" t="s">
        <v>14435</v>
      </c>
      <c r="AK3735" s="19" t="s">
        <v>14435</v>
      </c>
      <c r="AL3735" s="19"/>
      <c r="AM3735" s="19" t="s">
        <v>14435</v>
      </c>
      <c r="AN3735" s="19" t="str">
        <f>IF(LEN(modified!$AL3735)&gt;0,CONCATENATE(modified!$AK3735,"-",modified!$AL3735),modified!$AK3735)</f>
        <v>IYM</v>
      </c>
      <c r="AO3735" s="19" t="str">
        <f>INDEX(statement!$E$1:$E$14370,MATCH(AM3735,statement!$A$1:$A$14370,0))</f>
        <v>NYSE Arca</v>
      </c>
      <c r="AP3735" s="19">
        <f>IFERROR(IF(SEARCH(AP$1,modified!$AC3735)&gt;0,1,0),0)</f>
        <v>0</v>
      </c>
      <c r="AQ3735" s="19">
        <f>IFERROR(IF(SEARCH(AQ$1,modified!$AC3735)&gt;0,1,0),0)</f>
        <v>0</v>
      </c>
      <c r="AR3735" s="19">
        <f>IFERROR(IF(SEARCH(AR$1,modified!$AC3735)&gt;0,1,0),0)</f>
        <v>0</v>
      </c>
      <c r="AS3735" s="19">
        <f>IFERROR(IF(SEARCH(AS$1,modified!$AC3735)&gt;0,1,0),0)</f>
        <v>0</v>
      </c>
      <c r="AT3735" s="19">
        <f>IFERROR(IF(SEARCH(AT$1,modified!$AC3735)&gt;0,1,0),0)</f>
        <v>0</v>
      </c>
      <c r="AU3735" s="19">
        <f>IFERROR(IF(SEARCH(AU$1,modified!$AC3735)&gt;0,1,0),0)</f>
        <v>0</v>
      </c>
      <c r="AV3735" s="19" t="str">
        <f>CONCATENATE(modified!$AP3735,modified!$AQ3735,modified!$AR3735,modified!$AT3735,modified!$AU3735)</f>
        <v>00000</v>
      </c>
      <c r="AW3735" s="19" t="str">
        <f>CONCATENATE(modified!$AP3735,modified!$AQ3735,modified!$AR3735)</f>
        <v>000</v>
      </c>
      <c r="AX3735" s="19">
        <f>IF(OR(modified!$AP3735&gt;0,AND(modified!$Y3735&gt;1000,modified!$Y3735&lt;7000)),1,0)</f>
        <v>0</v>
      </c>
      <c r="AY3735" s="19">
        <f>IF(OR(modified!$AR3735&gt;0,modified!$Y3735&gt;7000),1,0)</f>
        <v>0</v>
      </c>
      <c r="AZ3735" s="19">
        <f>IF(AND(modified!$Z3735="etf",modified!$Y3735&gt;100),1,0)</f>
        <v>1</v>
      </c>
      <c r="BA3735" s="19" t="str">
        <f>IF(modified!$AZ3735=1,"ETF+",IF(modified!$AY3735=1,"Large Cap+",IF(AND(modified!$AX3735=1,modified!$Y3735&gt;1000),"Small Cap+",IF(AND(modified!$AX3735=1,modified!$Y3735&lt;1000),"Tiny Cap+",""))))</f>
        <v>ETF+</v>
      </c>
      <c r="BB3735" s="19" t="str">
        <f>IF(modified!$AT3735=1,"Russell 1000",IF(modified!$AP3735=1,"Russell 2000",IF(Y3735&gt;7000,"ETF+","")))</f>
        <v/>
      </c>
      <c r="BC3735" s="19">
        <f>IFERROR(IF(SEARCH(BC$1,modified!$AC3735)&gt;0,1,0),0)</f>
        <v>0</v>
      </c>
      <c r="BD3735" s="19">
        <f>SUM(modified!$AP3735,modified!$AT3735)</f>
        <v>0</v>
      </c>
      <c r="BE3735" s="19" t="str">
        <f>IF(modified!$BA3735="Large Cap+","lar+",IF(modified!$BA3735="Small Cap+","sma+",IF(modified!$BA3735="etf+","etf+",IF(modified!$BA3735="Tiny Cap+","tin+"))))</f>
        <v>etf+</v>
      </c>
      <c r="BF3735" s="19"/>
      <c r="BG3735" s="19"/>
      <c r="BH3735" s="25" t="str">
        <f t="shared" si="352"/>
        <v/>
      </c>
      <c r="BI3735" s="6"/>
      <c r="BJ3735" s="6"/>
    </row>
    <row r="3736" spans="1:62" x14ac:dyDescent="0.25">
      <c r="A3736" s="1"/>
      <c r="B3736" s="2" t="str">
        <f t="shared" si="353"/>
        <v/>
      </c>
      <c r="C3736" s="2" t="str">
        <f t="shared" si="348"/>
        <v/>
      </c>
      <c r="D3736" s="6" t="str">
        <f t="shared" si="349"/>
        <v/>
      </c>
      <c r="F3736" s="2" t="str">
        <f>IFERROR(INDEX(#REF!,MATCH(J3736,#REF!,0)),G3736)</f>
        <v>SSTI</v>
      </c>
      <c r="G3736" s="2" t="str">
        <f>CONCATENATE(modified!$AK3736,IF(LEN(modified!$AL3736)&gt;=1,CONCATENATE("",modified!$AL3736),modified!$AL3736))</f>
        <v>SSTI</v>
      </c>
      <c r="H3736" s="2">
        <f>IFERROR(IFERROR(INDEX(#REF!,MATCH(J3736,#REF!,0)),INDEX(#REF!,MATCH(G3736,#REF!,0))),M3736)</f>
        <v>37987</v>
      </c>
      <c r="I3736" s="2">
        <f t="shared" si="350"/>
        <v>37987</v>
      </c>
      <c r="J3736" s="14" t="str">
        <f>CONCATENATE(modified!$AK3736,IF(LEN(modified!$AL3736)&gt;=1,CONCATENATE(".",modified!$AL3736),modified!$AL3736))</f>
        <v>SSTI</v>
      </c>
      <c r="K3736" s="14" t="str">
        <f>LEFT(modified!$AH3736,10)</f>
        <v>2004-01-01</v>
      </c>
      <c r="L3736" s="15" t="str">
        <f>LEFT(modified!$AB3736,10)</f>
        <v>2020-06-09</v>
      </c>
      <c r="M3736" s="16">
        <f>IFERROR(DATEVALUE(LEFT(modified!$AH3736,10)),"")</f>
        <v>37987</v>
      </c>
      <c r="N3736" s="16">
        <f t="shared" ca="1" si="351"/>
        <v>44165</v>
      </c>
      <c r="O3736" s="15">
        <v>18158</v>
      </c>
      <c r="P3736" s="15" t="str">
        <f>LEFT(modified!$T3736,4)</f>
        <v>2017</v>
      </c>
      <c r="Q3736" s="15" t="str">
        <f>LEFT(RIGHT(modified!$T3736,5),2)</f>
        <v>06</v>
      </c>
      <c r="R3736" s="15" t="str">
        <f>RIGHT(modified!$T3736,2)</f>
        <v>07</v>
      </c>
      <c r="S3736" s="15">
        <v>8522</v>
      </c>
      <c r="T3736" s="15" t="str">
        <f>LEFT(modified!$X3736,10)</f>
        <v>2017-06-07</v>
      </c>
      <c r="U3736" s="15" t="s">
        <v>14436</v>
      </c>
      <c r="V3736" s="15" t="s">
        <v>14437</v>
      </c>
      <c r="W3736" s="15" t="s">
        <v>14438</v>
      </c>
      <c r="X3736" s="15" t="s">
        <v>10520</v>
      </c>
      <c r="Y3736" s="17">
        <v>292.50599999999997</v>
      </c>
      <c r="Z3736" s="15" t="s">
        <v>34</v>
      </c>
      <c r="AA3736" s="15" t="s">
        <v>46</v>
      </c>
      <c r="AB3736" s="15" t="s">
        <v>36</v>
      </c>
      <c r="AC3736" s="15" t="s">
        <v>3248</v>
      </c>
      <c r="AD3736" s="15" t="s">
        <v>47</v>
      </c>
      <c r="AE3736" s="15" t="s">
        <v>39</v>
      </c>
      <c r="AF3736" s="15" t="s">
        <v>40</v>
      </c>
      <c r="AG3736" s="15" t="s">
        <v>40</v>
      </c>
      <c r="AH3736" s="15" t="s">
        <v>55411</v>
      </c>
      <c r="AI3736" s="15" t="s">
        <v>1686</v>
      </c>
      <c r="AJ3736" s="15" t="s">
        <v>14438</v>
      </c>
      <c r="AK3736" s="15" t="s">
        <v>14438</v>
      </c>
      <c r="AL3736" s="15"/>
      <c r="AM3736" s="15" t="s">
        <v>14438</v>
      </c>
      <c r="AN3736" s="15" t="str">
        <f>IF(LEN(modified!$AL3736)&gt;0,CONCATENATE(modified!$AK3736,"-",modified!$AL3736),modified!$AK3736)</f>
        <v>SSTI</v>
      </c>
      <c r="AO3736" s="15" t="str">
        <f>INDEX(statement!$E$1:$E$14370,MATCH(AM3736,statement!$A$1:$A$14370,0))</f>
        <v>NASDAQ</v>
      </c>
      <c r="AP3736" s="15">
        <f>IFERROR(IF(SEARCH(AP$1,modified!$AC3736)&gt;0,1,0),0)</f>
        <v>1</v>
      </c>
      <c r="AQ3736" s="15">
        <f>IFERROR(IF(SEARCH(AQ$1,modified!$AC3736)&gt;0,1,0),0)</f>
        <v>0</v>
      </c>
      <c r="AR3736" s="15">
        <f>IFERROR(IF(SEARCH(AR$1,modified!$AC3736)&gt;0,1,0),0)</f>
        <v>0</v>
      </c>
      <c r="AS3736" s="15">
        <f>IFERROR(IF(SEARCH(AS$1,modified!$AC3736)&gt;0,1,0),0)</f>
        <v>0</v>
      </c>
      <c r="AT3736" s="15">
        <f>IFERROR(IF(SEARCH(AT$1,modified!$AC3736)&gt;0,1,0),0)</f>
        <v>0</v>
      </c>
      <c r="AU3736" s="15">
        <f>IFERROR(IF(SEARCH(AU$1,modified!$AC3736)&gt;0,1,0),0)</f>
        <v>1</v>
      </c>
      <c r="AV3736" s="15" t="str">
        <f>CONCATENATE(modified!$AP3736,modified!$AQ3736,modified!$AR3736,modified!$AT3736,modified!$AU3736)</f>
        <v>10001</v>
      </c>
      <c r="AW3736" s="15" t="str">
        <f>CONCATENATE(modified!$AP3736,modified!$AQ3736,modified!$AR3736)</f>
        <v>100</v>
      </c>
      <c r="AX3736" s="15">
        <f>IF(OR(modified!$AP3736&gt;0,AND(modified!$Y3736&gt;1000,modified!$Y3736&lt;7000)),1,0)</f>
        <v>1</v>
      </c>
      <c r="AY3736" s="15">
        <f>IF(OR(modified!$AR3736&gt;0,modified!$Y3736&gt;7000),1,0)</f>
        <v>0</v>
      </c>
      <c r="AZ3736" s="15">
        <f>IF(AND(modified!$Z3736="etf",modified!$Y3736&gt;100),1,0)</f>
        <v>0</v>
      </c>
      <c r="BA3736" s="15" t="str">
        <f>IF(modified!$AZ3736=1,"ETF+",IF(modified!$AY3736=1,"Large Cap+",IF(AND(modified!$AX3736=1,modified!$Y3736&gt;1000),"Small Cap+",IF(AND(modified!$AX3736=1,modified!$Y3736&lt;1000),"Tiny Cap+",""))))</f>
        <v>Tiny Cap+</v>
      </c>
      <c r="BB3736" s="15" t="str">
        <f>IF(modified!$AT3736=1,"Russell 1000",IF(modified!$AP3736=1,"Russell 2000",IF(Y3736&gt;7000,"ETF+","")))</f>
        <v>Russell 2000</v>
      </c>
      <c r="BC3736" s="15">
        <f>IFERROR(IF(SEARCH(BC$1,modified!$AC3736)&gt;0,1,0),0)</f>
        <v>0</v>
      </c>
      <c r="BD3736" s="15">
        <f>SUM(modified!$AP3736,modified!$AT3736)</f>
        <v>1</v>
      </c>
      <c r="BE3736" s="15" t="str">
        <f>IF(modified!$BA3736="Large Cap+","lar+",IF(modified!$BA3736="Small Cap+","sma+",IF(modified!$BA3736="etf+","etf+",IF(modified!$BA3736="Tiny Cap+","tin+"))))</f>
        <v>tin+</v>
      </c>
      <c r="BF3736" s="15"/>
      <c r="BG3736" s="15"/>
      <c r="BH3736" s="24" t="str">
        <f t="shared" si="352"/>
        <v/>
      </c>
      <c r="BI3736" s="6"/>
      <c r="BJ3736" s="6"/>
    </row>
    <row r="3737" spans="1:62" x14ac:dyDescent="0.25">
      <c r="A3737" s="1"/>
      <c r="B3737" s="2" t="str">
        <f t="shared" si="353"/>
        <v/>
      </c>
      <c r="C3737" s="2" t="str">
        <f t="shared" si="348"/>
        <v/>
      </c>
      <c r="D3737" s="6" t="str">
        <f t="shared" si="349"/>
        <v/>
      </c>
      <c r="F3737" s="2" t="str">
        <f>IFERROR(INDEX(#REF!,MATCH(J3737,#REF!,0)),G3737)</f>
        <v>OBSV</v>
      </c>
      <c r="G3737" s="2" t="str">
        <f>CONCATENATE(modified!$AK3737,IF(LEN(modified!$AL3737)&gt;=1,CONCATENATE("",modified!$AL3737),modified!$AL3737))</f>
        <v>OBSV</v>
      </c>
      <c r="H3737" s="2">
        <f>IFERROR(IFERROR(INDEX(#REF!,MATCH(J3737,#REF!,0)),INDEX(#REF!,MATCH(G3737,#REF!,0))),M3737)</f>
        <v>37987</v>
      </c>
      <c r="I3737" s="2">
        <f t="shared" si="350"/>
        <v>37987</v>
      </c>
      <c r="J3737" s="18" t="str">
        <f>CONCATENATE(modified!$AK3737,IF(LEN(modified!$AL3737)&gt;=1,CONCATENATE(".",modified!$AL3737),modified!$AL3737))</f>
        <v>OBSV</v>
      </c>
      <c r="K3737" s="18" t="str">
        <f>LEFT(modified!$AH3737,10)</f>
        <v>2004-01-01</v>
      </c>
      <c r="L3737" s="19" t="str">
        <f>LEFT(modified!$AB3737,10)</f>
        <v>2020-06-09</v>
      </c>
      <c r="M3737" s="20">
        <f>IFERROR(DATEVALUE(LEFT(modified!$AH3737,10)),"")</f>
        <v>37987</v>
      </c>
      <c r="N3737" s="20">
        <f t="shared" ca="1" si="351"/>
        <v>44165</v>
      </c>
      <c r="O3737" s="19">
        <v>17747</v>
      </c>
      <c r="P3737" s="19" t="str">
        <f>LEFT(modified!$T3737,4)</f>
        <v>2017</v>
      </c>
      <c r="Q3737" s="19" t="str">
        <f>LEFT(RIGHT(modified!$T3737,5),2)</f>
        <v>01</v>
      </c>
      <c r="R3737" s="19" t="str">
        <f>RIGHT(modified!$T3737,2)</f>
        <v>26</v>
      </c>
      <c r="S3737" s="19">
        <v>8525</v>
      </c>
      <c r="T3737" s="19" t="str">
        <f>LEFT(modified!$X3737,10)</f>
        <v>2017-01-26</v>
      </c>
      <c r="U3737" s="19" t="s">
        <v>14439</v>
      </c>
      <c r="V3737" s="19" t="s">
        <v>14440</v>
      </c>
      <c r="W3737" s="19" t="s">
        <v>14441</v>
      </c>
      <c r="X3737" s="19" t="s">
        <v>2947</v>
      </c>
      <c r="Y3737" s="21">
        <v>292.14659999999998</v>
      </c>
      <c r="Z3737" s="19" t="s">
        <v>34</v>
      </c>
      <c r="AA3737" s="19" t="s">
        <v>46</v>
      </c>
      <c r="AB3737" s="19" t="s">
        <v>36</v>
      </c>
      <c r="AC3737" s="19"/>
      <c r="AD3737" s="19" t="s">
        <v>297</v>
      </c>
      <c r="AE3737" s="19" t="s">
        <v>123</v>
      </c>
      <c r="AF3737" s="19" t="s">
        <v>132</v>
      </c>
      <c r="AG3737" s="19" t="s">
        <v>40</v>
      </c>
      <c r="AH3737" s="15" t="s">
        <v>55411</v>
      </c>
      <c r="AI3737" s="19" t="s">
        <v>42</v>
      </c>
      <c r="AJ3737" s="19" t="s">
        <v>14441</v>
      </c>
      <c r="AK3737" s="19" t="s">
        <v>14441</v>
      </c>
      <c r="AL3737" s="19"/>
      <c r="AM3737" s="19" t="s">
        <v>14441</v>
      </c>
      <c r="AN3737" s="19" t="str">
        <f>IF(LEN(modified!$AL3737)&gt;0,CONCATENATE(modified!$AK3737,"-",modified!$AL3737),modified!$AK3737)</f>
        <v>OBSV</v>
      </c>
      <c r="AO3737" s="19" t="str">
        <f>INDEX(statement!$E$1:$E$14370,MATCH(AM3737,statement!$A$1:$A$14370,0))</f>
        <v>NASDAQ</v>
      </c>
      <c r="AP3737" s="19">
        <f>IFERROR(IF(SEARCH(AP$1,modified!$AC3737)&gt;0,1,0),0)</f>
        <v>0</v>
      </c>
      <c r="AQ3737" s="19">
        <f>IFERROR(IF(SEARCH(AQ$1,modified!$AC3737)&gt;0,1,0),0)</f>
        <v>0</v>
      </c>
      <c r="AR3737" s="19">
        <f>IFERROR(IF(SEARCH(AR$1,modified!$AC3737)&gt;0,1,0),0)</f>
        <v>0</v>
      </c>
      <c r="AS3737" s="19">
        <f>IFERROR(IF(SEARCH(AS$1,modified!$AC3737)&gt;0,1,0),0)</f>
        <v>0</v>
      </c>
      <c r="AT3737" s="19">
        <f>IFERROR(IF(SEARCH(AT$1,modified!$AC3737)&gt;0,1,0),0)</f>
        <v>0</v>
      </c>
      <c r="AU3737" s="19">
        <f>IFERROR(IF(SEARCH(AU$1,modified!$AC3737)&gt;0,1,0),0)</f>
        <v>0</v>
      </c>
      <c r="AV3737" s="19" t="str">
        <f>CONCATENATE(modified!$AP3737,modified!$AQ3737,modified!$AR3737,modified!$AT3737,modified!$AU3737)</f>
        <v>00000</v>
      </c>
      <c r="AW3737" s="19" t="str">
        <f>CONCATENATE(modified!$AP3737,modified!$AQ3737,modified!$AR3737)</f>
        <v>000</v>
      </c>
      <c r="AX3737" s="19">
        <f>IF(OR(modified!$AP3737&gt;0,AND(modified!$Y3737&gt;1000,modified!$Y3737&lt;7000)),1,0)</f>
        <v>0</v>
      </c>
      <c r="AY3737" s="19">
        <f>IF(OR(modified!$AR3737&gt;0,modified!$Y3737&gt;7000),1,0)</f>
        <v>0</v>
      </c>
      <c r="AZ3737" s="19">
        <f>IF(AND(modified!$Z3737="etf",modified!$Y3737&gt;100),1,0)</f>
        <v>0</v>
      </c>
      <c r="BA3737" s="19" t="str">
        <f>IF(modified!$AZ3737=1,"ETF+",IF(modified!$AY3737=1,"Large Cap+",IF(AND(modified!$AX3737=1,modified!$Y3737&gt;1000),"Small Cap+",IF(AND(modified!$AX3737=1,modified!$Y3737&lt;1000),"Tiny Cap+",""))))</f>
        <v/>
      </c>
      <c r="BB3737" s="19" t="str">
        <f>IF(modified!$AT3737=1,"Russell 1000",IF(modified!$AP3737=1,"Russell 2000",IF(Y3737&gt;7000,"ETF+","")))</f>
        <v/>
      </c>
      <c r="BC3737" s="19">
        <f>IFERROR(IF(SEARCH(BC$1,modified!$AC3737)&gt;0,1,0),0)</f>
        <v>0</v>
      </c>
      <c r="BD3737" s="19">
        <f>SUM(modified!$AP3737,modified!$AT3737)</f>
        <v>0</v>
      </c>
      <c r="BE3737" s="19" t="b">
        <f>IF(modified!$BA3737="Large Cap+","lar+",IF(modified!$BA3737="Small Cap+","sma+",IF(modified!$BA3737="etf+","etf+",IF(modified!$BA3737="Tiny Cap+","tin+"))))</f>
        <v>0</v>
      </c>
      <c r="BF3737" s="19"/>
      <c r="BG3737" s="19"/>
      <c r="BH3737" s="25" t="str">
        <f t="shared" si="352"/>
        <v/>
      </c>
      <c r="BI3737" s="6"/>
      <c r="BJ3737" s="6"/>
    </row>
    <row r="3738" spans="1:62" x14ac:dyDescent="0.25">
      <c r="A3738" s="1"/>
      <c r="B3738" s="2" t="str">
        <f t="shared" si="353"/>
        <v/>
      </c>
      <c r="C3738" s="2" t="str">
        <f t="shared" si="348"/>
        <v/>
      </c>
      <c r="D3738" s="6" t="str">
        <f t="shared" si="349"/>
        <v/>
      </c>
      <c r="F3738" s="2" t="str">
        <f>IFERROR(INDEX(#REF!,MATCH(J3738,#REF!,0)),G3738)</f>
        <v>ATAX</v>
      </c>
      <c r="G3738" s="2" t="str">
        <f>CONCATENATE(modified!$AK3738,IF(LEN(modified!$AL3738)&gt;=1,CONCATENATE("",modified!$AL3738),modified!$AL3738))</f>
        <v>ATAX</v>
      </c>
      <c r="H3738" s="2">
        <f>IFERROR(IFERROR(INDEX(#REF!,MATCH(J3738,#REF!,0)),INDEX(#REF!,MATCH(G3738,#REF!,0))),M3738)</f>
        <v>37987</v>
      </c>
      <c r="I3738" s="2">
        <f t="shared" si="350"/>
        <v>37987</v>
      </c>
      <c r="J3738" s="14" t="str">
        <f>CONCATENATE(modified!$AK3738,IF(LEN(modified!$AL3738)&gt;=1,CONCATENATE(".",modified!$AL3738),modified!$AL3738))</f>
        <v>ATAX</v>
      </c>
      <c r="K3738" s="14" t="str">
        <f>LEFT(modified!$AH3738,10)</f>
        <v>2004-01-01</v>
      </c>
      <c r="L3738" s="15" t="str">
        <f>LEFT(modified!$AB3738,10)</f>
        <v>2020-06-09</v>
      </c>
      <c r="M3738" s="16">
        <f>IFERROR(DATEVALUE(LEFT(modified!$AH3738,10)),"")</f>
        <v>37987</v>
      </c>
      <c r="N3738" s="16">
        <f t="shared" ca="1" si="351"/>
        <v>44165</v>
      </c>
      <c r="O3738" s="15">
        <v>496</v>
      </c>
      <c r="P3738" s="15" t="str">
        <f>LEFT(modified!$T3738,4)</f>
        <v>2000</v>
      </c>
      <c r="Q3738" s="15" t="str">
        <f>LEFT(RIGHT(modified!$T3738,5),2)</f>
        <v>01</v>
      </c>
      <c r="R3738" s="15" t="str">
        <f>RIGHT(modified!$T3738,2)</f>
        <v>03</v>
      </c>
      <c r="S3738" s="15">
        <v>8527</v>
      </c>
      <c r="T3738" s="15" t="str">
        <f>LEFT(modified!$X3738,10)</f>
        <v>2000-01-03</v>
      </c>
      <c r="U3738" s="15" t="s">
        <v>14442</v>
      </c>
      <c r="V3738" s="15" t="s">
        <v>14443</v>
      </c>
      <c r="W3738" s="15" t="s">
        <v>14444</v>
      </c>
      <c r="X3738" s="15" t="s">
        <v>33</v>
      </c>
      <c r="Y3738" s="17">
        <v>291.8279</v>
      </c>
      <c r="Z3738" s="15" t="s">
        <v>34</v>
      </c>
      <c r="AA3738" s="15" t="s">
        <v>46</v>
      </c>
      <c r="AB3738" s="15" t="s">
        <v>36</v>
      </c>
      <c r="AC3738" s="15"/>
      <c r="AD3738" s="15" t="s">
        <v>3158</v>
      </c>
      <c r="AE3738" s="15" t="s">
        <v>76</v>
      </c>
      <c r="AF3738" s="15" t="s">
        <v>14445</v>
      </c>
      <c r="AG3738" s="15" t="s">
        <v>1088</v>
      </c>
      <c r="AH3738" s="15" t="s">
        <v>55411</v>
      </c>
      <c r="AI3738" s="15" t="s">
        <v>42</v>
      </c>
      <c r="AJ3738" s="15" t="s">
        <v>14444</v>
      </c>
      <c r="AK3738" s="15" t="s">
        <v>14444</v>
      </c>
      <c r="AL3738" s="15"/>
      <c r="AM3738" s="15" t="s">
        <v>14444</v>
      </c>
      <c r="AN3738" s="15" t="str">
        <f>IF(LEN(modified!$AL3738)&gt;0,CONCATENATE(modified!$AK3738,"-",modified!$AL3738),modified!$AK3738)</f>
        <v>ATAX</v>
      </c>
      <c r="AO3738" s="15" t="str">
        <f>INDEX(statement!$E$1:$E$14370,MATCH(AM3738,statement!$A$1:$A$14370,0))</f>
        <v>NASDAQ</v>
      </c>
      <c r="AP3738" s="15">
        <f>IFERROR(IF(SEARCH(AP$1,modified!$AC3738)&gt;0,1,0),0)</f>
        <v>0</v>
      </c>
      <c r="AQ3738" s="15">
        <f>IFERROR(IF(SEARCH(AQ$1,modified!$AC3738)&gt;0,1,0),0)</f>
        <v>0</v>
      </c>
      <c r="AR3738" s="15">
        <f>IFERROR(IF(SEARCH(AR$1,modified!$AC3738)&gt;0,1,0),0)</f>
        <v>0</v>
      </c>
      <c r="AS3738" s="15">
        <f>IFERROR(IF(SEARCH(AS$1,modified!$AC3738)&gt;0,1,0),0)</f>
        <v>0</v>
      </c>
      <c r="AT3738" s="15">
        <f>IFERROR(IF(SEARCH(AT$1,modified!$AC3738)&gt;0,1,0),0)</f>
        <v>0</v>
      </c>
      <c r="AU3738" s="15">
        <f>IFERROR(IF(SEARCH(AU$1,modified!$AC3738)&gt;0,1,0),0)</f>
        <v>0</v>
      </c>
      <c r="AV3738" s="15" t="str">
        <f>CONCATENATE(modified!$AP3738,modified!$AQ3738,modified!$AR3738,modified!$AT3738,modified!$AU3738)</f>
        <v>00000</v>
      </c>
      <c r="AW3738" s="15" t="str">
        <f>CONCATENATE(modified!$AP3738,modified!$AQ3738,modified!$AR3738)</f>
        <v>000</v>
      </c>
      <c r="AX3738" s="15">
        <f>IF(OR(modified!$AP3738&gt;0,AND(modified!$Y3738&gt;1000,modified!$Y3738&lt;7000)),1,0)</f>
        <v>0</v>
      </c>
      <c r="AY3738" s="15">
        <f>IF(OR(modified!$AR3738&gt;0,modified!$Y3738&gt;7000),1,0)</f>
        <v>0</v>
      </c>
      <c r="AZ3738" s="15">
        <f>IF(AND(modified!$Z3738="etf",modified!$Y3738&gt;100),1,0)</f>
        <v>0</v>
      </c>
      <c r="BA3738" s="15" t="str">
        <f>IF(modified!$AZ3738=1,"ETF+",IF(modified!$AY3738=1,"Large Cap+",IF(AND(modified!$AX3738=1,modified!$Y3738&gt;1000),"Small Cap+",IF(AND(modified!$AX3738=1,modified!$Y3738&lt;1000),"Tiny Cap+",""))))</f>
        <v/>
      </c>
      <c r="BB3738" s="15" t="str">
        <f>IF(modified!$AT3738=1,"Russell 1000",IF(modified!$AP3738=1,"Russell 2000",IF(Y3738&gt;7000,"ETF+","")))</f>
        <v/>
      </c>
      <c r="BC3738" s="15">
        <f>IFERROR(IF(SEARCH(BC$1,modified!$AC3738)&gt;0,1,0),0)</f>
        <v>0</v>
      </c>
      <c r="BD3738" s="15">
        <f>SUM(modified!$AP3738,modified!$AT3738)</f>
        <v>0</v>
      </c>
      <c r="BE3738" s="15" t="b">
        <f>IF(modified!$BA3738="Large Cap+","lar+",IF(modified!$BA3738="Small Cap+","sma+",IF(modified!$BA3738="etf+","etf+",IF(modified!$BA3738="Tiny Cap+","tin+"))))</f>
        <v>0</v>
      </c>
      <c r="BF3738" s="15"/>
      <c r="BG3738" s="15"/>
      <c r="BH3738" s="24" t="str">
        <f t="shared" si="352"/>
        <v/>
      </c>
      <c r="BI3738" s="6"/>
      <c r="BJ3738" s="6"/>
    </row>
    <row r="3739" spans="1:62" x14ac:dyDescent="0.25">
      <c r="A3739" s="1"/>
      <c r="B3739" s="2" t="str">
        <f t="shared" si="353"/>
        <v/>
      </c>
      <c r="C3739" s="2" t="str">
        <f t="shared" si="348"/>
        <v/>
      </c>
      <c r="D3739" s="6" t="str">
        <f t="shared" si="349"/>
        <v/>
      </c>
      <c r="F3739" s="2" t="str">
        <f>IFERROR(INDEX(#REF!,MATCH(J3739,#REF!,0)),G3739)</f>
        <v>USX</v>
      </c>
      <c r="G3739" s="2" t="str">
        <f>CONCATENATE(modified!$AK3739,IF(LEN(modified!$AL3739)&gt;=1,CONCATENATE("",modified!$AL3739),modified!$AL3739))</f>
        <v>USX</v>
      </c>
      <c r="H3739" s="2">
        <f>IFERROR(IFERROR(INDEX(#REF!,MATCH(J3739,#REF!,0)),INDEX(#REF!,MATCH(G3739,#REF!,0))),M3739)</f>
        <v>37987</v>
      </c>
      <c r="I3739" s="2">
        <f t="shared" si="350"/>
        <v>37987</v>
      </c>
      <c r="J3739" s="18" t="str">
        <f>CONCATENATE(modified!$AK3739,IF(LEN(modified!$AL3739)&gt;=1,CONCATENATE(".",modified!$AL3739),modified!$AL3739))</f>
        <v>USX</v>
      </c>
      <c r="K3739" s="18" t="str">
        <f>LEFT(modified!$AH3739,10)</f>
        <v>2004-01-01</v>
      </c>
      <c r="L3739" s="19" t="str">
        <f>LEFT(modified!$AB3739,10)</f>
        <v>2020-06-09</v>
      </c>
      <c r="M3739" s="20">
        <f>IFERROR(DATEVALUE(LEFT(modified!$AH3739,10)),"")</f>
        <v>37987</v>
      </c>
      <c r="N3739" s="20">
        <f t="shared" ca="1" si="351"/>
        <v>44165</v>
      </c>
      <c r="O3739" s="19">
        <v>19490</v>
      </c>
      <c r="P3739" s="19" t="str">
        <f>LEFT(modified!$T3739,4)</f>
        <v>2018</v>
      </c>
      <c r="Q3739" s="19" t="str">
        <f>LEFT(RIGHT(modified!$T3739,5),2)</f>
        <v>06</v>
      </c>
      <c r="R3739" s="19" t="str">
        <f>RIGHT(modified!$T3739,2)</f>
        <v>14</v>
      </c>
      <c r="S3739" s="19">
        <v>8528</v>
      </c>
      <c r="T3739" s="19" t="str">
        <f>LEFT(modified!$X3739,10)</f>
        <v>2018-06-14</v>
      </c>
      <c r="U3739" s="19" t="s">
        <v>14446</v>
      </c>
      <c r="V3739" s="19" t="s">
        <v>14447</v>
      </c>
      <c r="W3739" s="19" t="s">
        <v>14448</v>
      </c>
      <c r="X3739" s="19" t="s">
        <v>1873</v>
      </c>
      <c r="Y3739" s="21">
        <v>291.12939999999998</v>
      </c>
      <c r="Z3739" s="19" t="s">
        <v>34</v>
      </c>
      <c r="AA3739" s="19" t="s">
        <v>46</v>
      </c>
      <c r="AB3739" s="19" t="s">
        <v>36</v>
      </c>
      <c r="AC3739" s="19" t="s">
        <v>3248</v>
      </c>
      <c r="AD3739" s="19" t="s">
        <v>460</v>
      </c>
      <c r="AE3739" s="19" t="s">
        <v>452</v>
      </c>
      <c r="AF3739" s="19" t="s">
        <v>67</v>
      </c>
      <c r="AG3739" s="19" t="s">
        <v>40</v>
      </c>
      <c r="AH3739" s="15" t="s">
        <v>55411</v>
      </c>
      <c r="AI3739" s="19" t="s">
        <v>93</v>
      </c>
      <c r="AJ3739" s="19" t="s">
        <v>14448</v>
      </c>
      <c r="AK3739" s="19" t="s">
        <v>14448</v>
      </c>
      <c r="AL3739" s="19"/>
      <c r="AM3739" s="19" t="s">
        <v>14448</v>
      </c>
      <c r="AN3739" s="19" t="str">
        <f>IF(LEN(modified!$AL3739)&gt;0,CONCATENATE(modified!$AK3739,"-",modified!$AL3739),modified!$AK3739)</f>
        <v>USX</v>
      </c>
      <c r="AO3739" s="19" t="str">
        <f>INDEX(statement!$E$1:$E$14370,MATCH(AM3739,statement!$A$1:$A$14370,0))</f>
        <v>NYSE</v>
      </c>
      <c r="AP3739" s="19">
        <f>IFERROR(IF(SEARCH(AP$1,modified!$AC3739)&gt;0,1,0),0)</f>
        <v>1</v>
      </c>
      <c r="AQ3739" s="19">
        <f>IFERROR(IF(SEARCH(AQ$1,modified!$AC3739)&gt;0,1,0),0)</f>
        <v>0</v>
      </c>
      <c r="AR3739" s="19">
        <f>IFERROR(IF(SEARCH(AR$1,modified!$AC3739)&gt;0,1,0),0)</f>
        <v>0</v>
      </c>
      <c r="AS3739" s="19">
        <f>IFERROR(IF(SEARCH(AS$1,modified!$AC3739)&gt;0,1,0),0)</f>
        <v>0</v>
      </c>
      <c r="AT3739" s="19">
        <f>IFERROR(IF(SEARCH(AT$1,modified!$AC3739)&gt;0,1,0),0)</f>
        <v>0</v>
      </c>
      <c r="AU3739" s="19">
        <f>IFERROR(IF(SEARCH(AU$1,modified!$AC3739)&gt;0,1,0),0)</f>
        <v>1</v>
      </c>
      <c r="AV3739" s="19" t="str">
        <f>CONCATENATE(modified!$AP3739,modified!$AQ3739,modified!$AR3739,modified!$AT3739,modified!$AU3739)</f>
        <v>10001</v>
      </c>
      <c r="AW3739" s="19" t="str">
        <f>CONCATENATE(modified!$AP3739,modified!$AQ3739,modified!$AR3739)</f>
        <v>100</v>
      </c>
      <c r="AX3739" s="19">
        <f>IF(OR(modified!$AP3739&gt;0,AND(modified!$Y3739&gt;1000,modified!$Y3739&lt;7000)),1,0)</f>
        <v>1</v>
      </c>
      <c r="AY3739" s="19">
        <f>IF(OR(modified!$AR3739&gt;0,modified!$Y3739&gt;7000),1,0)</f>
        <v>0</v>
      </c>
      <c r="AZ3739" s="19">
        <f>IF(AND(modified!$Z3739="etf",modified!$Y3739&gt;100),1,0)</f>
        <v>0</v>
      </c>
      <c r="BA3739" s="19" t="str">
        <f>IF(modified!$AZ3739=1,"ETF+",IF(modified!$AY3739=1,"Large Cap+",IF(AND(modified!$AX3739=1,modified!$Y3739&gt;1000),"Small Cap+",IF(AND(modified!$AX3739=1,modified!$Y3739&lt;1000),"Tiny Cap+",""))))</f>
        <v>Tiny Cap+</v>
      </c>
      <c r="BB3739" s="19" t="str">
        <f>IF(modified!$AT3739=1,"Russell 1000",IF(modified!$AP3739=1,"Russell 2000",IF(Y3739&gt;7000,"ETF+","")))</f>
        <v>Russell 2000</v>
      </c>
      <c r="BC3739" s="19">
        <f>IFERROR(IF(SEARCH(BC$1,modified!$AC3739)&gt;0,1,0),0)</f>
        <v>0</v>
      </c>
      <c r="BD3739" s="19">
        <f>SUM(modified!$AP3739,modified!$AT3739)</f>
        <v>1</v>
      </c>
      <c r="BE3739" s="19" t="str">
        <f>IF(modified!$BA3739="Large Cap+","lar+",IF(modified!$BA3739="Small Cap+","sma+",IF(modified!$BA3739="etf+","etf+",IF(modified!$BA3739="Tiny Cap+","tin+"))))</f>
        <v>tin+</v>
      </c>
      <c r="BF3739" s="19"/>
      <c r="BG3739" s="19"/>
      <c r="BH3739" s="25" t="str">
        <f t="shared" si="352"/>
        <v/>
      </c>
      <c r="BI3739" s="6"/>
      <c r="BJ3739" s="6"/>
    </row>
    <row r="3740" spans="1:62" x14ac:dyDescent="0.25">
      <c r="A3740" s="1"/>
      <c r="B3740" s="2" t="str">
        <f t="shared" si="353"/>
        <v/>
      </c>
      <c r="C3740" s="2" t="str">
        <f t="shared" si="348"/>
        <v/>
      </c>
      <c r="D3740" s="6" t="str">
        <f t="shared" si="349"/>
        <v/>
      </c>
      <c r="F3740" s="2" t="str">
        <f>IFERROR(INDEX(#REF!,MATCH(J3740,#REF!,0)),G3740)</f>
        <v>GNK</v>
      </c>
      <c r="G3740" s="2" t="str">
        <f>CONCATENATE(modified!$AK3740,IF(LEN(modified!$AL3740)&gt;=1,CONCATENATE("",modified!$AL3740),modified!$AL3740))</f>
        <v>GNK</v>
      </c>
      <c r="H3740" s="2">
        <f>IFERROR(IFERROR(INDEX(#REF!,MATCH(J3740,#REF!,0)),INDEX(#REF!,MATCH(G3740,#REF!,0))),M3740)</f>
        <v>37987</v>
      </c>
      <c r="I3740" s="2">
        <f t="shared" si="350"/>
        <v>37987</v>
      </c>
      <c r="J3740" s="14" t="str">
        <f>CONCATENATE(modified!$AK3740,IF(LEN(modified!$AL3740)&gt;=1,CONCATENATE(".",modified!$AL3740),modified!$AL3740))</f>
        <v>GNK</v>
      </c>
      <c r="K3740" s="14" t="str">
        <f>LEFT(modified!$AH3740,10)</f>
        <v>2004-01-01</v>
      </c>
      <c r="L3740" s="15" t="str">
        <f>LEFT(modified!$AB3740,10)</f>
        <v>2020-06-09</v>
      </c>
      <c r="M3740" s="16">
        <f>IFERROR(DATEVALUE(LEFT(modified!$AH3740,10)),"")</f>
        <v>37987</v>
      </c>
      <c r="N3740" s="16">
        <f t="shared" ca="1" si="351"/>
        <v>44165</v>
      </c>
      <c r="O3740" s="15">
        <v>15395</v>
      </c>
      <c r="P3740" s="15" t="str">
        <f>LEFT(modified!$T3740,4)</f>
        <v>2014</v>
      </c>
      <c r="Q3740" s="15" t="str">
        <f>LEFT(RIGHT(modified!$T3740,5),2)</f>
        <v>07</v>
      </c>
      <c r="R3740" s="15" t="str">
        <f>RIGHT(modified!$T3740,2)</f>
        <v>16</v>
      </c>
      <c r="S3740" s="15">
        <v>8530</v>
      </c>
      <c r="T3740" s="15" t="str">
        <f>LEFT(modified!$X3740,10)</f>
        <v>2014-07-16</v>
      </c>
      <c r="U3740" s="15" t="s">
        <v>14449</v>
      </c>
      <c r="V3740" s="15" t="s">
        <v>14450</v>
      </c>
      <c r="W3740" s="15" t="s">
        <v>14451</v>
      </c>
      <c r="X3740" s="15" t="s">
        <v>7023</v>
      </c>
      <c r="Y3740" s="17">
        <v>290.5222</v>
      </c>
      <c r="Z3740" s="15" t="s">
        <v>34</v>
      </c>
      <c r="AA3740" s="15" t="s">
        <v>46</v>
      </c>
      <c r="AB3740" s="15" t="s">
        <v>36</v>
      </c>
      <c r="AC3740" s="15" t="s">
        <v>3248</v>
      </c>
      <c r="AD3740" s="15" t="s">
        <v>2116</v>
      </c>
      <c r="AE3740" s="15" t="s">
        <v>452</v>
      </c>
      <c r="AF3740" s="15" t="s">
        <v>40</v>
      </c>
      <c r="AG3740" s="15" t="s">
        <v>40</v>
      </c>
      <c r="AH3740" s="15" t="s">
        <v>55411</v>
      </c>
      <c r="AI3740" s="15" t="s">
        <v>93</v>
      </c>
      <c r="AJ3740" s="15" t="s">
        <v>14451</v>
      </c>
      <c r="AK3740" s="15" t="s">
        <v>14451</v>
      </c>
      <c r="AL3740" s="15"/>
      <c r="AM3740" s="15" t="s">
        <v>14451</v>
      </c>
      <c r="AN3740" s="15" t="str">
        <f>IF(LEN(modified!$AL3740)&gt;0,CONCATENATE(modified!$AK3740,"-",modified!$AL3740),modified!$AK3740)</f>
        <v>GNK</v>
      </c>
      <c r="AO3740" s="15" t="str">
        <f>INDEX(statement!$E$1:$E$14370,MATCH(AM3740,statement!$A$1:$A$14370,0))</f>
        <v>NYSE</v>
      </c>
      <c r="AP3740" s="15">
        <f>IFERROR(IF(SEARCH(AP$1,modified!$AC3740)&gt;0,1,0),0)</f>
        <v>1</v>
      </c>
      <c r="AQ3740" s="15">
        <f>IFERROR(IF(SEARCH(AQ$1,modified!$AC3740)&gt;0,1,0),0)</f>
        <v>0</v>
      </c>
      <c r="AR3740" s="15">
        <f>IFERROR(IF(SEARCH(AR$1,modified!$AC3740)&gt;0,1,0),0)</f>
        <v>0</v>
      </c>
      <c r="AS3740" s="15">
        <f>IFERROR(IF(SEARCH(AS$1,modified!$AC3740)&gt;0,1,0),0)</f>
        <v>0</v>
      </c>
      <c r="AT3740" s="15">
        <f>IFERROR(IF(SEARCH(AT$1,modified!$AC3740)&gt;0,1,0),0)</f>
        <v>0</v>
      </c>
      <c r="AU3740" s="15">
        <f>IFERROR(IF(SEARCH(AU$1,modified!$AC3740)&gt;0,1,0),0)</f>
        <v>1</v>
      </c>
      <c r="AV3740" s="15" t="str">
        <f>CONCATENATE(modified!$AP3740,modified!$AQ3740,modified!$AR3740,modified!$AT3740,modified!$AU3740)</f>
        <v>10001</v>
      </c>
      <c r="AW3740" s="15" t="str">
        <f>CONCATENATE(modified!$AP3740,modified!$AQ3740,modified!$AR3740)</f>
        <v>100</v>
      </c>
      <c r="AX3740" s="15">
        <f>IF(OR(modified!$AP3740&gt;0,AND(modified!$Y3740&gt;1000,modified!$Y3740&lt;7000)),1,0)</f>
        <v>1</v>
      </c>
      <c r="AY3740" s="15">
        <f>IF(OR(modified!$AR3740&gt;0,modified!$Y3740&gt;7000),1,0)</f>
        <v>0</v>
      </c>
      <c r="AZ3740" s="15">
        <f>IF(AND(modified!$Z3740="etf",modified!$Y3740&gt;100),1,0)</f>
        <v>0</v>
      </c>
      <c r="BA3740" s="15" t="str">
        <f>IF(modified!$AZ3740=1,"ETF+",IF(modified!$AY3740=1,"Large Cap+",IF(AND(modified!$AX3740=1,modified!$Y3740&gt;1000),"Small Cap+",IF(AND(modified!$AX3740=1,modified!$Y3740&lt;1000),"Tiny Cap+",""))))</f>
        <v>Tiny Cap+</v>
      </c>
      <c r="BB3740" s="15" t="str">
        <f>IF(modified!$AT3740=1,"Russell 1000",IF(modified!$AP3740=1,"Russell 2000",IF(Y3740&gt;7000,"ETF+","")))</f>
        <v>Russell 2000</v>
      </c>
      <c r="BC3740" s="15">
        <f>IFERROR(IF(SEARCH(BC$1,modified!$AC3740)&gt;0,1,0),0)</f>
        <v>0</v>
      </c>
      <c r="BD3740" s="15">
        <f>SUM(modified!$AP3740,modified!$AT3740)</f>
        <v>1</v>
      </c>
      <c r="BE3740" s="15" t="str">
        <f>IF(modified!$BA3740="Large Cap+","lar+",IF(modified!$BA3740="Small Cap+","sma+",IF(modified!$BA3740="etf+","etf+",IF(modified!$BA3740="Tiny Cap+","tin+"))))</f>
        <v>tin+</v>
      </c>
      <c r="BF3740" s="15"/>
      <c r="BG3740" s="15"/>
      <c r="BH3740" s="24" t="str">
        <f t="shared" si="352"/>
        <v/>
      </c>
      <c r="BI3740" s="6"/>
      <c r="BJ3740" s="6"/>
    </row>
    <row r="3741" spans="1:62" x14ac:dyDescent="0.25">
      <c r="A3741" s="1"/>
      <c r="B3741" s="2" t="str">
        <f t="shared" si="353"/>
        <v/>
      </c>
      <c r="C3741" s="2" t="str">
        <f t="shared" si="348"/>
        <v/>
      </c>
      <c r="D3741" s="6" t="str">
        <f t="shared" si="349"/>
        <v/>
      </c>
      <c r="F3741" s="2" t="str">
        <f>IFERROR(INDEX(#REF!,MATCH(J3741,#REF!,0)),G3741)</f>
        <v>NEXT</v>
      </c>
      <c r="G3741" s="2" t="str">
        <f>CONCATENATE(modified!$AK3741,IF(LEN(modified!$AL3741)&gt;=1,CONCATENATE("",modified!$AL3741),modified!$AL3741))</f>
        <v>NEXT</v>
      </c>
      <c r="H3741" s="2">
        <f>IFERROR(IFERROR(INDEX(#REF!,MATCH(J3741,#REF!,0)),INDEX(#REF!,MATCH(G3741,#REF!,0))),M3741)</f>
        <v>37987</v>
      </c>
      <c r="I3741" s="2">
        <f t="shared" si="350"/>
        <v>37987</v>
      </c>
      <c r="J3741" s="18" t="str">
        <f>CONCATENATE(modified!$AK3741,IF(LEN(modified!$AL3741)&gt;=1,CONCATENATE(".",modified!$AL3741),modified!$AL3741))</f>
        <v>NEXT</v>
      </c>
      <c r="K3741" s="18" t="str">
        <f>LEFT(modified!$AH3741,10)</f>
        <v>2004-01-01</v>
      </c>
      <c r="L3741" s="19" t="str">
        <f>LEFT(modified!$AB3741,10)</f>
        <v>2020-06-09</v>
      </c>
      <c r="M3741" s="20">
        <f>IFERROR(DATEVALUE(LEFT(modified!$AH3741,10)),"")</f>
        <v>37987</v>
      </c>
      <c r="N3741" s="20">
        <f t="shared" ca="1" si="351"/>
        <v>44165</v>
      </c>
      <c r="O3741" s="19">
        <v>18316</v>
      </c>
      <c r="P3741" s="19" t="str">
        <f>LEFT(modified!$T3741,4)</f>
        <v>2017</v>
      </c>
      <c r="Q3741" s="19" t="str">
        <f>LEFT(RIGHT(modified!$T3741,5),2)</f>
        <v>07</v>
      </c>
      <c r="R3741" s="19" t="str">
        <f>RIGHT(modified!$T3741,2)</f>
        <v>25</v>
      </c>
      <c r="S3741" s="19">
        <v>8533</v>
      </c>
      <c r="T3741" s="19" t="str">
        <f>LEFT(modified!$X3741,10)</f>
        <v>2017-07-25</v>
      </c>
      <c r="U3741" s="19" t="s">
        <v>14452</v>
      </c>
      <c r="V3741" s="19" t="s">
        <v>14453</v>
      </c>
      <c r="W3741" s="19" t="s">
        <v>14454</v>
      </c>
      <c r="X3741" s="19" t="s">
        <v>7827</v>
      </c>
      <c r="Y3741" s="21">
        <v>289.49650000000003</v>
      </c>
      <c r="Z3741" s="19" t="s">
        <v>34</v>
      </c>
      <c r="AA3741" s="19" t="s">
        <v>46</v>
      </c>
      <c r="AB3741" s="19" t="s">
        <v>36</v>
      </c>
      <c r="AC3741" s="19" t="s">
        <v>13264</v>
      </c>
      <c r="AD3741" s="19" t="s">
        <v>200</v>
      </c>
      <c r="AE3741" s="19" t="s">
        <v>201</v>
      </c>
      <c r="AF3741" s="19" t="s">
        <v>40</v>
      </c>
      <c r="AG3741" s="19" t="s">
        <v>40</v>
      </c>
      <c r="AH3741" s="15" t="s">
        <v>55411</v>
      </c>
      <c r="AI3741" s="19" t="s">
        <v>1686</v>
      </c>
      <c r="AJ3741" s="19" t="s">
        <v>14454</v>
      </c>
      <c r="AK3741" s="19" t="s">
        <v>14454</v>
      </c>
      <c r="AL3741" s="19"/>
      <c r="AM3741" s="19" t="s">
        <v>14454</v>
      </c>
      <c r="AN3741" s="19" t="str">
        <f>IF(LEN(modified!$AL3741)&gt;0,CONCATENATE(modified!$AK3741,"-",modified!$AL3741),modified!$AK3741)</f>
        <v>NEXT</v>
      </c>
      <c r="AO3741" s="19" t="str">
        <f>INDEX(statement!$E$1:$E$14370,MATCH(AM3741,statement!$A$1:$A$14370,0))</f>
        <v>NASDAQ</v>
      </c>
      <c r="AP3741" s="19">
        <f>IFERROR(IF(SEARCH(AP$1,modified!$AC3741)&gt;0,1,0),0)</f>
        <v>1</v>
      </c>
      <c r="AQ3741" s="19">
        <f>IFERROR(IF(SEARCH(AQ$1,modified!$AC3741)&gt;0,1,0),0)</f>
        <v>0</v>
      </c>
      <c r="AR3741" s="19">
        <f>IFERROR(IF(SEARCH(AR$1,modified!$AC3741)&gt;0,1,0),0)</f>
        <v>0</v>
      </c>
      <c r="AS3741" s="19">
        <f>IFERROR(IF(SEARCH(AS$1,modified!$AC3741)&gt;0,1,0),0)</f>
        <v>0</v>
      </c>
      <c r="AT3741" s="19">
        <f>IFERROR(IF(SEARCH(AT$1,modified!$AC3741)&gt;0,1,0),0)</f>
        <v>0</v>
      </c>
      <c r="AU3741" s="19">
        <f>IFERROR(IF(SEARCH(AU$1,modified!$AC3741)&gt;0,1,0),0)</f>
        <v>0</v>
      </c>
      <c r="AV3741" s="19" t="str">
        <f>CONCATENATE(modified!$AP3741,modified!$AQ3741,modified!$AR3741,modified!$AT3741,modified!$AU3741)</f>
        <v>10000</v>
      </c>
      <c r="AW3741" s="19" t="str">
        <f>CONCATENATE(modified!$AP3741,modified!$AQ3741,modified!$AR3741)</f>
        <v>100</v>
      </c>
      <c r="AX3741" s="19">
        <f>IF(OR(modified!$AP3741&gt;0,AND(modified!$Y3741&gt;1000,modified!$Y3741&lt;7000)),1,0)</f>
        <v>1</v>
      </c>
      <c r="AY3741" s="19">
        <f>IF(OR(modified!$AR3741&gt;0,modified!$Y3741&gt;7000),1,0)</f>
        <v>0</v>
      </c>
      <c r="AZ3741" s="19">
        <f>IF(AND(modified!$Z3741="etf",modified!$Y3741&gt;100),1,0)</f>
        <v>0</v>
      </c>
      <c r="BA3741" s="19" t="str">
        <f>IF(modified!$AZ3741=1,"ETF+",IF(modified!$AY3741=1,"Large Cap+",IF(AND(modified!$AX3741=1,modified!$Y3741&gt;1000),"Small Cap+",IF(AND(modified!$AX3741=1,modified!$Y3741&lt;1000),"Tiny Cap+",""))))</f>
        <v>Tiny Cap+</v>
      </c>
      <c r="BB3741" s="19" t="str">
        <f>IF(modified!$AT3741=1,"Russell 1000",IF(modified!$AP3741=1,"Russell 2000",IF(Y3741&gt;7000,"ETF+","")))</f>
        <v>Russell 2000</v>
      </c>
      <c r="BC3741" s="19">
        <f>IFERROR(IF(SEARCH(BC$1,modified!$AC3741)&gt;0,1,0),0)</f>
        <v>1</v>
      </c>
      <c r="BD3741" s="19">
        <f>SUM(modified!$AP3741,modified!$AT3741)</f>
        <v>1</v>
      </c>
      <c r="BE3741" s="19" t="str">
        <f>IF(modified!$BA3741="Large Cap+","lar+",IF(modified!$BA3741="Small Cap+","sma+",IF(modified!$BA3741="etf+","etf+",IF(modified!$BA3741="Tiny Cap+","tin+"))))</f>
        <v>tin+</v>
      </c>
      <c r="BF3741" s="19"/>
      <c r="BG3741" s="19"/>
      <c r="BH3741" s="25" t="str">
        <f t="shared" si="352"/>
        <v/>
      </c>
      <c r="BI3741" s="6"/>
      <c r="BJ3741" s="6"/>
    </row>
    <row r="3742" spans="1:62" x14ac:dyDescent="0.25">
      <c r="A3742" s="1"/>
      <c r="B3742" s="2" t="str">
        <f t="shared" si="353"/>
        <v/>
      </c>
      <c r="C3742" s="2" t="str">
        <f t="shared" si="348"/>
        <v/>
      </c>
      <c r="D3742" s="6" t="str">
        <f t="shared" si="349"/>
        <v/>
      </c>
      <c r="F3742" s="2" t="str">
        <f>IFERROR(INDEX(#REF!,MATCH(J3742,#REF!,0)),G3742)</f>
        <v>EXK</v>
      </c>
      <c r="G3742" s="2" t="str">
        <f>CONCATENATE(modified!$AK3742,IF(LEN(modified!$AL3742)&gt;=1,CONCATENATE("",modified!$AL3742),modified!$AL3742))</f>
        <v>EXK</v>
      </c>
      <c r="H3742" s="2">
        <f>IFERROR(IFERROR(INDEX(#REF!,MATCH(J3742,#REF!,0)),INDEX(#REF!,MATCH(G3742,#REF!,0))),M3742)</f>
        <v>37987</v>
      </c>
      <c r="I3742" s="2">
        <f t="shared" si="350"/>
        <v>37987</v>
      </c>
      <c r="J3742" s="14" t="str">
        <f>CONCATENATE(modified!$AK3742,IF(LEN(modified!$AL3742)&gt;=1,CONCATENATE(".",modified!$AL3742),modified!$AL3742))</f>
        <v>EXK</v>
      </c>
      <c r="K3742" s="14" t="str">
        <f>LEFT(modified!$AH3742,10)</f>
        <v>2004-01-01</v>
      </c>
      <c r="L3742" s="15" t="str">
        <f>LEFT(modified!$AB3742,10)</f>
        <v>2020-06-09</v>
      </c>
      <c r="M3742" s="16">
        <f>IFERROR(DATEVALUE(LEFT(modified!$AH3742,10)),"")</f>
        <v>37987</v>
      </c>
      <c r="N3742" s="16">
        <f t="shared" ca="1" si="351"/>
        <v>44165</v>
      </c>
      <c r="O3742" s="15">
        <v>7898</v>
      </c>
      <c r="P3742" s="15" t="str">
        <f>LEFT(modified!$T3742,4)</f>
        <v>2007</v>
      </c>
      <c r="Q3742" s="15" t="str">
        <f>LEFT(RIGHT(modified!$T3742,5),2)</f>
        <v>01</v>
      </c>
      <c r="R3742" s="15" t="str">
        <f>RIGHT(modified!$T3742,2)</f>
        <v>29</v>
      </c>
      <c r="S3742" s="15">
        <v>8534</v>
      </c>
      <c r="T3742" s="15" t="str">
        <f>LEFT(modified!$X3742,10)</f>
        <v>2007-01-29</v>
      </c>
      <c r="U3742" s="15" t="s">
        <v>14455</v>
      </c>
      <c r="V3742" s="15" t="s">
        <v>14456</v>
      </c>
      <c r="W3742" s="15" t="s">
        <v>14457</v>
      </c>
      <c r="X3742" s="15" t="s">
        <v>10836</v>
      </c>
      <c r="Y3742" s="17">
        <v>288.98719999999997</v>
      </c>
      <c r="Z3742" s="15" t="s">
        <v>34</v>
      </c>
      <c r="AA3742" s="15" t="s">
        <v>46</v>
      </c>
      <c r="AB3742" s="15" t="s">
        <v>36</v>
      </c>
      <c r="AC3742" s="15"/>
      <c r="AD3742" s="15" t="s">
        <v>441</v>
      </c>
      <c r="AE3742" s="15" t="s">
        <v>442</v>
      </c>
      <c r="AF3742" s="15" t="s">
        <v>132</v>
      </c>
      <c r="AG3742" s="15" t="s">
        <v>40</v>
      </c>
      <c r="AH3742" s="15" t="s">
        <v>55411</v>
      </c>
      <c r="AI3742" s="15" t="s">
        <v>93</v>
      </c>
      <c r="AJ3742" s="15" t="s">
        <v>14457</v>
      </c>
      <c r="AK3742" s="15" t="s">
        <v>14457</v>
      </c>
      <c r="AL3742" s="15"/>
      <c r="AM3742" s="15" t="s">
        <v>14457</v>
      </c>
      <c r="AN3742" s="15" t="str">
        <f>IF(LEN(modified!$AL3742)&gt;0,CONCATENATE(modified!$AK3742,"-",modified!$AL3742),modified!$AK3742)</f>
        <v>EXK</v>
      </c>
      <c r="AO3742" s="15" t="str">
        <f>INDEX(statement!$E$1:$E$14370,MATCH(AM3742,statement!$A$1:$A$14370,0))</f>
        <v>NYSE</v>
      </c>
      <c r="AP3742" s="15">
        <f>IFERROR(IF(SEARCH(AP$1,modified!$AC3742)&gt;0,1,0),0)</f>
        <v>0</v>
      </c>
      <c r="AQ3742" s="15">
        <f>IFERROR(IF(SEARCH(AQ$1,modified!$AC3742)&gt;0,1,0),0)</f>
        <v>0</v>
      </c>
      <c r="AR3742" s="15">
        <f>IFERROR(IF(SEARCH(AR$1,modified!$AC3742)&gt;0,1,0),0)</f>
        <v>0</v>
      </c>
      <c r="AS3742" s="15">
        <f>IFERROR(IF(SEARCH(AS$1,modified!$AC3742)&gt;0,1,0),0)</f>
        <v>0</v>
      </c>
      <c r="AT3742" s="15">
        <f>IFERROR(IF(SEARCH(AT$1,modified!$AC3742)&gt;0,1,0),0)</f>
        <v>0</v>
      </c>
      <c r="AU3742" s="15">
        <f>IFERROR(IF(SEARCH(AU$1,modified!$AC3742)&gt;0,1,0),0)</f>
        <v>0</v>
      </c>
      <c r="AV3742" s="15" t="str">
        <f>CONCATENATE(modified!$AP3742,modified!$AQ3742,modified!$AR3742,modified!$AT3742,modified!$AU3742)</f>
        <v>00000</v>
      </c>
      <c r="AW3742" s="15" t="str">
        <f>CONCATENATE(modified!$AP3742,modified!$AQ3742,modified!$AR3742)</f>
        <v>000</v>
      </c>
      <c r="AX3742" s="15">
        <f>IF(OR(modified!$AP3742&gt;0,AND(modified!$Y3742&gt;1000,modified!$Y3742&lt;7000)),1,0)</f>
        <v>0</v>
      </c>
      <c r="AY3742" s="15">
        <f>IF(OR(modified!$AR3742&gt;0,modified!$Y3742&gt;7000),1,0)</f>
        <v>0</v>
      </c>
      <c r="AZ3742" s="15">
        <f>IF(AND(modified!$Z3742="etf",modified!$Y3742&gt;100),1,0)</f>
        <v>0</v>
      </c>
      <c r="BA3742" s="15" t="str">
        <f>IF(modified!$AZ3742=1,"ETF+",IF(modified!$AY3742=1,"Large Cap+",IF(AND(modified!$AX3742=1,modified!$Y3742&gt;1000),"Small Cap+",IF(AND(modified!$AX3742=1,modified!$Y3742&lt;1000),"Tiny Cap+",""))))</f>
        <v/>
      </c>
      <c r="BB3742" s="15" t="str">
        <f>IF(modified!$AT3742=1,"Russell 1000",IF(modified!$AP3742=1,"Russell 2000",IF(Y3742&gt;7000,"ETF+","")))</f>
        <v/>
      </c>
      <c r="BC3742" s="15">
        <f>IFERROR(IF(SEARCH(BC$1,modified!$AC3742)&gt;0,1,0),0)</f>
        <v>0</v>
      </c>
      <c r="BD3742" s="15">
        <f>SUM(modified!$AP3742,modified!$AT3742)</f>
        <v>0</v>
      </c>
      <c r="BE3742" s="15" t="b">
        <f>IF(modified!$BA3742="Large Cap+","lar+",IF(modified!$BA3742="Small Cap+","sma+",IF(modified!$BA3742="etf+","etf+",IF(modified!$BA3742="Tiny Cap+","tin+"))))</f>
        <v>0</v>
      </c>
      <c r="BF3742" s="15"/>
      <c r="BG3742" s="15"/>
      <c r="BH3742" s="24" t="str">
        <f t="shared" si="352"/>
        <v/>
      </c>
      <c r="BI3742" s="6"/>
      <c r="BJ3742" s="6"/>
    </row>
    <row r="3743" spans="1:62" x14ac:dyDescent="0.25">
      <c r="A3743" s="1"/>
      <c r="B3743" s="2" t="str">
        <f t="shared" si="353"/>
        <v/>
      </c>
      <c r="C3743" s="2" t="str">
        <f t="shared" si="348"/>
        <v/>
      </c>
      <c r="D3743" s="6" t="str">
        <f t="shared" si="349"/>
        <v/>
      </c>
      <c r="F3743" s="2" t="str">
        <f>IFERROR(INDEX(#REF!,MATCH(J3743,#REF!,0)),G3743)</f>
        <v>RMG</v>
      </c>
      <c r="G3743" s="2" t="str">
        <f>CONCATENATE(modified!$AK3743,IF(LEN(modified!$AL3743)&gt;=1,CONCATENATE("",modified!$AL3743),modified!$AL3743))</f>
        <v>RMG</v>
      </c>
      <c r="H3743" s="2">
        <f>IFERROR(IFERROR(INDEX(#REF!,MATCH(J3743,#REF!,0)),INDEX(#REF!,MATCH(G3743,#REF!,0))),M3743)</f>
        <v>37987</v>
      </c>
      <c r="I3743" s="2">
        <f t="shared" si="350"/>
        <v>37987</v>
      </c>
      <c r="J3743" s="18" t="str">
        <f>CONCATENATE(modified!$AK3743,IF(LEN(modified!$AL3743)&gt;=1,CONCATENATE(".",modified!$AL3743),modified!$AL3743))</f>
        <v>RMG</v>
      </c>
      <c r="K3743" s="18" t="str">
        <f>LEFT(modified!$AH3743,10)</f>
        <v>2004-01-01</v>
      </c>
      <c r="L3743" s="19" t="str">
        <f>LEFT(modified!$AB3743,10)</f>
        <v>2020-06-08</v>
      </c>
      <c r="M3743" s="20">
        <f>IFERROR(DATEVALUE(LEFT(modified!$AH3743,10)),"")</f>
        <v>37987</v>
      </c>
      <c r="N3743" s="20">
        <f t="shared" ca="1" si="351"/>
        <v>44165</v>
      </c>
      <c r="O3743" s="19">
        <v>20561</v>
      </c>
      <c r="P3743" s="19" t="str">
        <f>LEFT(modified!$T3743,4)</f>
        <v>2019</v>
      </c>
      <c r="Q3743" s="19" t="str">
        <f>LEFT(RIGHT(modified!$T3743,5),2)</f>
        <v>04</v>
      </c>
      <c r="R3743" s="19" t="str">
        <f>RIGHT(modified!$T3743,2)</f>
        <v>01</v>
      </c>
      <c r="S3743" s="19">
        <v>8535</v>
      </c>
      <c r="T3743" s="19" t="str">
        <f>LEFT(modified!$X3743,10)</f>
        <v>2019-04-01</v>
      </c>
      <c r="U3743" s="19" t="s">
        <v>14458</v>
      </c>
      <c r="V3743" s="19" t="s">
        <v>14459</v>
      </c>
      <c r="W3743" s="19" t="s">
        <v>14460</v>
      </c>
      <c r="X3743" s="19" t="s">
        <v>11681</v>
      </c>
      <c r="Y3743" s="21">
        <v>288.9375</v>
      </c>
      <c r="Z3743" s="19" t="s">
        <v>34</v>
      </c>
      <c r="AA3743" s="19" t="s">
        <v>46</v>
      </c>
      <c r="AB3743" s="19" t="s">
        <v>222</v>
      </c>
      <c r="AC3743" s="19"/>
      <c r="AD3743" s="19" t="s">
        <v>75</v>
      </c>
      <c r="AE3743" s="19" t="s">
        <v>76</v>
      </c>
      <c r="AF3743" s="19" t="s">
        <v>67</v>
      </c>
      <c r="AG3743" s="19" t="s">
        <v>40</v>
      </c>
      <c r="AH3743" s="15" t="s">
        <v>55411</v>
      </c>
      <c r="AI3743" s="19" t="s">
        <v>93</v>
      </c>
      <c r="AJ3743" s="19" t="s">
        <v>14460</v>
      </c>
      <c r="AK3743" s="19" t="s">
        <v>14460</v>
      </c>
      <c r="AL3743" s="19"/>
      <c r="AM3743" s="19" t="s">
        <v>14460</v>
      </c>
      <c r="AN3743" s="19" t="str">
        <f>IF(LEN(modified!$AL3743)&gt;0,CONCATENATE(modified!$AK3743,"-",modified!$AL3743),modified!$AK3743)</f>
        <v>RMG</v>
      </c>
      <c r="AO3743" s="19" t="str">
        <f>INDEX(statement!$E$1:$E$14370,MATCH(AM3743,statement!$A$1:$A$14370,0))</f>
        <v>NYSE</v>
      </c>
      <c r="AP3743" s="19">
        <f>IFERROR(IF(SEARCH(AP$1,modified!$AC3743)&gt;0,1,0),0)</f>
        <v>0</v>
      </c>
      <c r="AQ3743" s="19">
        <f>IFERROR(IF(SEARCH(AQ$1,modified!$AC3743)&gt;0,1,0),0)</f>
        <v>0</v>
      </c>
      <c r="AR3743" s="19">
        <f>IFERROR(IF(SEARCH(AR$1,modified!$AC3743)&gt;0,1,0),0)</f>
        <v>0</v>
      </c>
      <c r="AS3743" s="19">
        <f>IFERROR(IF(SEARCH(AS$1,modified!$AC3743)&gt;0,1,0),0)</f>
        <v>0</v>
      </c>
      <c r="AT3743" s="19">
        <f>IFERROR(IF(SEARCH(AT$1,modified!$AC3743)&gt;0,1,0),0)</f>
        <v>0</v>
      </c>
      <c r="AU3743" s="19">
        <f>IFERROR(IF(SEARCH(AU$1,modified!$AC3743)&gt;0,1,0),0)</f>
        <v>0</v>
      </c>
      <c r="AV3743" s="19" t="str">
        <f>CONCATENATE(modified!$AP3743,modified!$AQ3743,modified!$AR3743,modified!$AT3743,modified!$AU3743)</f>
        <v>00000</v>
      </c>
      <c r="AW3743" s="19" t="str">
        <f>CONCATENATE(modified!$AP3743,modified!$AQ3743,modified!$AR3743)</f>
        <v>000</v>
      </c>
      <c r="AX3743" s="19">
        <f>IF(OR(modified!$AP3743&gt;0,AND(modified!$Y3743&gt;1000,modified!$Y3743&lt;7000)),1,0)</f>
        <v>0</v>
      </c>
      <c r="AY3743" s="19">
        <f>IF(OR(modified!$AR3743&gt;0,modified!$Y3743&gt;7000),1,0)</f>
        <v>0</v>
      </c>
      <c r="AZ3743" s="19">
        <f>IF(AND(modified!$Z3743="etf",modified!$Y3743&gt;100),1,0)</f>
        <v>0</v>
      </c>
      <c r="BA3743" s="19" t="str">
        <f>IF(modified!$AZ3743=1,"ETF+",IF(modified!$AY3743=1,"Large Cap+",IF(AND(modified!$AX3743=1,modified!$Y3743&gt;1000),"Small Cap+",IF(AND(modified!$AX3743=1,modified!$Y3743&lt;1000),"Tiny Cap+",""))))</f>
        <v/>
      </c>
      <c r="BB3743" s="19" t="str">
        <f>IF(modified!$AT3743=1,"Russell 1000",IF(modified!$AP3743=1,"Russell 2000",IF(Y3743&gt;7000,"ETF+","")))</f>
        <v/>
      </c>
      <c r="BC3743" s="19">
        <f>IFERROR(IF(SEARCH(BC$1,modified!$AC3743)&gt;0,1,0),0)</f>
        <v>0</v>
      </c>
      <c r="BD3743" s="19">
        <f>SUM(modified!$AP3743,modified!$AT3743)</f>
        <v>0</v>
      </c>
      <c r="BE3743" s="19" t="b">
        <f>IF(modified!$BA3743="Large Cap+","lar+",IF(modified!$BA3743="Small Cap+","sma+",IF(modified!$BA3743="etf+","etf+",IF(modified!$BA3743="Tiny Cap+","tin+"))))</f>
        <v>0</v>
      </c>
      <c r="BF3743" s="19"/>
      <c r="BG3743" s="19"/>
      <c r="BH3743" s="25" t="str">
        <f t="shared" si="352"/>
        <v/>
      </c>
      <c r="BI3743" s="6"/>
      <c r="BJ3743" s="6"/>
    </row>
    <row r="3744" spans="1:62" x14ac:dyDescent="0.25">
      <c r="A3744" s="1"/>
      <c r="B3744" s="2" t="str">
        <f t="shared" si="353"/>
        <v/>
      </c>
      <c r="C3744" s="2" t="str">
        <f t="shared" si="348"/>
        <v/>
      </c>
      <c r="D3744" s="6" t="str">
        <f t="shared" si="349"/>
        <v/>
      </c>
      <c r="F3744" s="2" t="str">
        <f>IFERROR(INDEX(#REF!,MATCH(J3744,#REF!,0)),G3744)</f>
        <v>RBB</v>
      </c>
      <c r="G3744" s="2" t="str">
        <f>CONCATENATE(modified!$AK3744,IF(LEN(modified!$AL3744)&gt;=1,CONCATENATE("",modified!$AL3744),modified!$AL3744))</f>
        <v>RBB</v>
      </c>
      <c r="H3744" s="2">
        <f>IFERROR(IFERROR(INDEX(#REF!,MATCH(J3744,#REF!,0)),INDEX(#REF!,MATCH(G3744,#REF!,0))),M3744)</f>
        <v>37987</v>
      </c>
      <c r="I3744" s="2">
        <f t="shared" si="350"/>
        <v>37987</v>
      </c>
      <c r="J3744" s="14" t="str">
        <f>CONCATENATE(modified!$AK3744,IF(LEN(modified!$AL3744)&gt;=1,CONCATENATE(".",modified!$AL3744),modified!$AL3744))</f>
        <v>RBB</v>
      </c>
      <c r="K3744" s="14" t="str">
        <f>LEFT(modified!$AH3744,10)</f>
        <v>2004-01-01</v>
      </c>
      <c r="L3744" s="15" t="str">
        <f>LEFT(modified!$AB3744,10)</f>
        <v>2020-06-09</v>
      </c>
      <c r="M3744" s="16">
        <f>IFERROR(DATEVALUE(LEFT(modified!$AH3744,10)),"")</f>
        <v>37987</v>
      </c>
      <c r="N3744" s="16">
        <f t="shared" ca="1" si="351"/>
        <v>44165</v>
      </c>
      <c r="O3744" s="15">
        <v>18324</v>
      </c>
      <c r="P3744" s="15" t="str">
        <f>LEFT(modified!$T3744,4)</f>
        <v>2017</v>
      </c>
      <c r="Q3744" s="15" t="str">
        <f>LEFT(RIGHT(modified!$T3744,5),2)</f>
        <v>07</v>
      </c>
      <c r="R3744" s="15" t="str">
        <f>RIGHT(modified!$T3744,2)</f>
        <v>26</v>
      </c>
      <c r="S3744" s="15">
        <v>8537</v>
      </c>
      <c r="T3744" s="15" t="str">
        <f>LEFT(modified!$X3744,10)</f>
        <v>2017-07-26</v>
      </c>
      <c r="U3744" s="15" t="s">
        <v>14461</v>
      </c>
      <c r="V3744" s="15" t="s">
        <v>14462</v>
      </c>
      <c r="W3744" s="15" t="s">
        <v>14463</v>
      </c>
      <c r="X3744" s="15" t="s">
        <v>1516</v>
      </c>
      <c r="Y3744" s="17">
        <v>288.78570000000002</v>
      </c>
      <c r="Z3744" s="15" t="s">
        <v>34</v>
      </c>
      <c r="AA3744" s="15" t="s">
        <v>46</v>
      </c>
      <c r="AB3744" s="15" t="s">
        <v>36</v>
      </c>
      <c r="AC3744" s="15" t="s">
        <v>3248</v>
      </c>
      <c r="AD3744" s="15" t="s">
        <v>138</v>
      </c>
      <c r="AE3744" s="15" t="s">
        <v>76</v>
      </c>
      <c r="AF3744" s="15" t="s">
        <v>132</v>
      </c>
      <c r="AG3744" s="15" t="s">
        <v>40</v>
      </c>
      <c r="AH3744" s="15" t="s">
        <v>55411</v>
      </c>
      <c r="AI3744" s="15" t="s">
        <v>42</v>
      </c>
      <c r="AJ3744" s="15" t="s">
        <v>14463</v>
      </c>
      <c r="AK3744" s="15" t="s">
        <v>14463</v>
      </c>
      <c r="AL3744" s="15"/>
      <c r="AM3744" s="15" t="s">
        <v>14463</v>
      </c>
      <c r="AN3744" s="15" t="str">
        <f>IF(LEN(modified!$AL3744)&gt;0,CONCATENATE(modified!$AK3744,"-",modified!$AL3744),modified!$AK3744)</f>
        <v>RBB</v>
      </c>
      <c r="AO3744" s="15" t="str">
        <f>INDEX(statement!$E$1:$E$14370,MATCH(AM3744,statement!$A$1:$A$14370,0))</f>
        <v>NASDAQ</v>
      </c>
      <c r="AP3744" s="15">
        <f>IFERROR(IF(SEARCH(AP$1,modified!$AC3744)&gt;0,1,0),0)</f>
        <v>1</v>
      </c>
      <c r="AQ3744" s="15">
        <f>IFERROR(IF(SEARCH(AQ$1,modified!$AC3744)&gt;0,1,0),0)</f>
        <v>0</v>
      </c>
      <c r="AR3744" s="15">
        <f>IFERROR(IF(SEARCH(AR$1,modified!$AC3744)&gt;0,1,0),0)</f>
        <v>0</v>
      </c>
      <c r="AS3744" s="15">
        <f>IFERROR(IF(SEARCH(AS$1,modified!$AC3744)&gt;0,1,0),0)</f>
        <v>0</v>
      </c>
      <c r="AT3744" s="15">
        <f>IFERROR(IF(SEARCH(AT$1,modified!$AC3744)&gt;0,1,0),0)</f>
        <v>0</v>
      </c>
      <c r="AU3744" s="15">
        <f>IFERROR(IF(SEARCH(AU$1,modified!$AC3744)&gt;0,1,0),0)</f>
        <v>1</v>
      </c>
      <c r="AV3744" s="15" t="str">
        <f>CONCATENATE(modified!$AP3744,modified!$AQ3744,modified!$AR3744,modified!$AT3744,modified!$AU3744)</f>
        <v>10001</v>
      </c>
      <c r="AW3744" s="15" t="str">
        <f>CONCATENATE(modified!$AP3744,modified!$AQ3744,modified!$AR3744)</f>
        <v>100</v>
      </c>
      <c r="AX3744" s="15">
        <f>IF(OR(modified!$AP3744&gt;0,AND(modified!$Y3744&gt;1000,modified!$Y3744&lt;7000)),1,0)</f>
        <v>1</v>
      </c>
      <c r="AY3744" s="15">
        <f>IF(OR(modified!$AR3744&gt;0,modified!$Y3744&gt;7000),1,0)</f>
        <v>0</v>
      </c>
      <c r="AZ3744" s="15">
        <f>IF(AND(modified!$Z3744="etf",modified!$Y3744&gt;100),1,0)</f>
        <v>0</v>
      </c>
      <c r="BA3744" s="15" t="str">
        <f>IF(modified!$AZ3744=1,"ETF+",IF(modified!$AY3744=1,"Large Cap+",IF(AND(modified!$AX3744=1,modified!$Y3744&gt;1000),"Small Cap+",IF(AND(modified!$AX3744=1,modified!$Y3744&lt;1000),"Tiny Cap+",""))))</f>
        <v>Tiny Cap+</v>
      </c>
      <c r="BB3744" s="15" t="str">
        <f>IF(modified!$AT3744=1,"Russell 1000",IF(modified!$AP3744=1,"Russell 2000",IF(Y3744&gt;7000,"ETF+","")))</f>
        <v>Russell 2000</v>
      </c>
      <c r="BC3744" s="15">
        <f>IFERROR(IF(SEARCH(BC$1,modified!$AC3744)&gt;0,1,0),0)</f>
        <v>0</v>
      </c>
      <c r="BD3744" s="15">
        <f>SUM(modified!$AP3744,modified!$AT3744)</f>
        <v>1</v>
      </c>
      <c r="BE3744" s="15" t="str">
        <f>IF(modified!$BA3744="Large Cap+","lar+",IF(modified!$BA3744="Small Cap+","sma+",IF(modified!$BA3744="etf+","etf+",IF(modified!$BA3744="Tiny Cap+","tin+"))))</f>
        <v>tin+</v>
      </c>
      <c r="BF3744" s="15"/>
      <c r="BG3744" s="15"/>
      <c r="BH3744" s="24" t="str">
        <f t="shared" si="352"/>
        <v/>
      </c>
      <c r="BI3744" s="6"/>
      <c r="BJ3744" s="6"/>
    </row>
    <row r="3745" spans="1:62" x14ac:dyDescent="0.25">
      <c r="A3745" s="1"/>
      <c r="B3745" s="2" t="str">
        <f t="shared" si="353"/>
        <v/>
      </c>
      <c r="C3745" s="2" t="str">
        <f t="shared" si="348"/>
        <v/>
      </c>
      <c r="D3745" s="6" t="str">
        <f t="shared" si="349"/>
        <v/>
      </c>
      <c r="F3745" s="2" t="str">
        <f>IFERROR(INDEX(#REF!,MATCH(J3745,#REF!,0)),G3745)</f>
        <v>OIH</v>
      </c>
      <c r="G3745" s="2" t="str">
        <f>CONCATENATE(modified!$AK3745,IF(LEN(modified!$AL3745)&gt;=1,CONCATENATE("",modified!$AL3745),modified!$AL3745))</f>
        <v>OIH</v>
      </c>
      <c r="H3745" s="2">
        <f>IFERROR(IFERROR(INDEX(#REF!,MATCH(J3745,#REF!,0)),INDEX(#REF!,MATCH(G3745,#REF!,0))),M3745)</f>
        <v>37987</v>
      </c>
      <c r="I3745" s="2">
        <f t="shared" si="350"/>
        <v>37987</v>
      </c>
      <c r="J3745" s="18" t="str">
        <f>CONCATENATE(modified!$AK3745,IF(LEN(modified!$AL3745)&gt;=1,CONCATENATE(".",modified!$AL3745),modified!$AL3745))</f>
        <v>OIH</v>
      </c>
      <c r="K3745" s="18" t="str">
        <f>LEFT(modified!$AH3745,10)</f>
        <v>2004-01-01</v>
      </c>
      <c r="L3745" s="19" t="str">
        <f>LEFT(modified!$AB3745,10)</f>
        <v>2020-06-09</v>
      </c>
      <c r="M3745" s="20">
        <f>IFERROR(DATEVALUE(LEFT(modified!$AH3745,10)),"")</f>
        <v>37987</v>
      </c>
      <c r="N3745" s="20">
        <f t="shared" ca="1" si="351"/>
        <v>44165</v>
      </c>
      <c r="O3745" s="19">
        <v>12617</v>
      </c>
      <c r="P3745" s="19" t="str">
        <f>LEFT(modified!$T3745,4)</f>
        <v>2011</v>
      </c>
      <c r="Q3745" s="19" t="str">
        <f>LEFT(RIGHT(modified!$T3745,5),2)</f>
        <v>12</v>
      </c>
      <c r="R3745" s="19" t="str">
        <f>RIGHT(modified!$T3745,2)</f>
        <v>21</v>
      </c>
      <c r="S3745" s="19">
        <v>8538</v>
      </c>
      <c r="T3745" s="19" t="str">
        <f>LEFT(modified!$X3745,10)</f>
        <v>2011-12-21</v>
      </c>
      <c r="U3745" s="19" t="s">
        <v>14464</v>
      </c>
      <c r="V3745" s="19" t="s">
        <v>14465</v>
      </c>
      <c r="W3745" s="19" t="s">
        <v>14466</v>
      </c>
      <c r="X3745" s="19" t="s">
        <v>5743</v>
      </c>
      <c r="Y3745" s="21">
        <v>288.65159999999997</v>
      </c>
      <c r="Z3745" s="19" t="s">
        <v>73</v>
      </c>
      <c r="AA3745" s="19"/>
      <c r="AB3745" s="19" t="s">
        <v>36</v>
      </c>
      <c r="AC3745" s="19"/>
      <c r="AD3745" s="19" t="s">
        <v>75</v>
      </c>
      <c r="AE3745" s="19" t="s">
        <v>76</v>
      </c>
      <c r="AF3745" s="19" t="s">
        <v>14467</v>
      </c>
      <c r="AG3745" s="19" t="s">
        <v>40</v>
      </c>
      <c r="AH3745" s="15" t="s">
        <v>55411</v>
      </c>
      <c r="AI3745" s="19" t="s">
        <v>78</v>
      </c>
      <c r="AJ3745" s="19" t="s">
        <v>14466</v>
      </c>
      <c r="AK3745" s="19" t="s">
        <v>14466</v>
      </c>
      <c r="AL3745" s="19"/>
      <c r="AM3745" s="19" t="s">
        <v>14466</v>
      </c>
      <c r="AN3745" s="19" t="str">
        <f>IF(LEN(modified!$AL3745)&gt;0,CONCATENATE(modified!$AK3745,"-",modified!$AL3745),modified!$AK3745)</f>
        <v>OIH</v>
      </c>
      <c r="AO3745" s="19" t="str">
        <f>INDEX(statement!$E$1:$E$14370,MATCH(AM3745,statement!$A$1:$A$14370,0))</f>
        <v>NYSE Arca</v>
      </c>
      <c r="AP3745" s="19">
        <f>IFERROR(IF(SEARCH(AP$1,modified!$AC3745)&gt;0,1,0),0)</f>
        <v>0</v>
      </c>
      <c r="AQ3745" s="19">
        <f>IFERROR(IF(SEARCH(AQ$1,modified!$AC3745)&gt;0,1,0),0)</f>
        <v>0</v>
      </c>
      <c r="AR3745" s="19">
        <f>IFERROR(IF(SEARCH(AR$1,modified!$AC3745)&gt;0,1,0),0)</f>
        <v>0</v>
      </c>
      <c r="AS3745" s="19">
        <f>IFERROR(IF(SEARCH(AS$1,modified!$AC3745)&gt;0,1,0),0)</f>
        <v>0</v>
      </c>
      <c r="AT3745" s="19">
        <f>IFERROR(IF(SEARCH(AT$1,modified!$AC3745)&gt;0,1,0),0)</f>
        <v>0</v>
      </c>
      <c r="AU3745" s="19">
        <f>IFERROR(IF(SEARCH(AU$1,modified!$AC3745)&gt;0,1,0),0)</f>
        <v>0</v>
      </c>
      <c r="AV3745" s="19" t="str">
        <f>CONCATENATE(modified!$AP3745,modified!$AQ3745,modified!$AR3745,modified!$AT3745,modified!$AU3745)</f>
        <v>00000</v>
      </c>
      <c r="AW3745" s="19" t="str">
        <f>CONCATENATE(modified!$AP3745,modified!$AQ3745,modified!$AR3745)</f>
        <v>000</v>
      </c>
      <c r="AX3745" s="19">
        <f>IF(OR(modified!$AP3745&gt;0,AND(modified!$Y3745&gt;1000,modified!$Y3745&lt;7000)),1,0)</f>
        <v>0</v>
      </c>
      <c r="AY3745" s="19">
        <f>IF(OR(modified!$AR3745&gt;0,modified!$Y3745&gt;7000),1,0)</f>
        <v>0</v>
      </c>
      <c r="AZ3745" s="19">
        <f>IF(AND(modified!$Z3745="etf",modified!$Y3745&gt;100),1,0)</f>
        <v>1</v>
      </c>
      <c r="BA3745" s="19" t="str">
        <f>IF(modified!$AZ3745=1,"ETF+",IF(modified!$AY3745=1,"Large Cap+",IF(AND(modified!$AX3745=1,modified!$Y3745&gt;1000),"Small Cap+",IF(AND(modified!$AX3745=1,modified!$Y3745&lt;1000),"Tiny Cap+",""))))</f>
        <v>ETF+</v>
      </c>
      <c r="BB3745" s="19" t="str">
        <f>IF(modified!$AT3745=1,"Russell 1000",IF(modified!$AP3745=1,"Russell 2000",IF(Y3745&gt;7000,"ETF+","")))</f>
        <v/>
      </c>
      <c r="BC3745" s="19">
        <f>IFERROR(IF(SEARCH(BC$1,modified!$AC3745)&gt;0,1,0),0)</f>
        <v>0</v>
      </c>
      <c r="BD3745" s="19">
        <f>SUM(modified!$AP3745,modified!$AT3745)</f>
        <v>0</v>
      </c>
      <c r="BE3745" s="19" t="str">
        <f>IF(modified!$BA3745="Large Cap+","lar+",IF(modified!$BA3745="Small Cap+","sma+",IF(modified!$BA3745="etf+","etf+",IF(modified!$BA3745="Tiny Cap+","tin+"))))</f>
        <v>etf+</v>
      </c>
      <c r="BF3745" s="19"/>
      <c r="BG3745" s="19"/>
      <c r="BH3745" s="25" t="str">
        <f t="shared" si="352"/>
        <v/>
      </c>
      <c r="BI3745" s="6"/>
      <c r="BJ3745" s="6"/>
    </row>
    <row r="3746" spans="1:62" x14ac:dyDescent="0.25">
      <c r="A3746" s="1"/>
      <c r="B3746" s="2" t="str">
        <f t="shared" si="353"/>
        <v/>
      </c>
      <c r="C3746" s="2" t="str">
        <f t="shared" si="348"/>
        <v/>
      </c>
      <c r="D3746" s="6" t="str">
        <f t="shared" si="349"/>
        <v/>
      </c>
      <c r="F3746" s="2" t="str">
        <f>IFERROR(INDEX(#REF!,MATCH(J3746,#REF!,0)),G3746)</f>
        <v>EXTN</v>
      </c>
      <c r="G3746" s="2" t="str">
        <f>CONCATENATE(modified!$AK3746,IF(LEN(modified!$AL3746)&gt;=1,CONCATENATE("",modified!$AL3746),modified!$AL3746))</f>
        <v>EXTN</v>
      </c>
      <c r="H3746" s="2">
        <f>IFERROR(IFERROR(INDEX(#REF!,MATCH(J3746,#REF!,0)),INDEX(#REF!,MATCH(G3746,#REF!,0))),M3746)</f>
        <v>37987</v>
      </c>
      <c r="I3746" s="2">
        <f t="shared" si="350"/>
        <v>37987</v>
      </c>
      <c r="J3746" s="14" t="str">
        <f>CONCATENATE(modified!$AK3746,IF(LEN(modified!$AL3746)&gt;=1,CONCATENATE(".",modified!$AL3746),modified!$AL3746))</f>
        <v>EXTN</v>
      </c>
      <c r="K3746" s="14" t="str">
        <f>LEFT(modified!$AH3746,10)</f>
        <v>2004-01-01</v>
      </c>
      <c r="L3746" s="15" t="str">
        <f>LEFT(modified!$AB3746,10)</f>
        <v>2020-06-09</v>
      </c>
      <c r="M3746" s="16">
        <f>IFERROR(DATEVALUE(LEFT(modified!$AH3746,10)),"")</f>
        <v>37987</v>
      </c>
      <c r="N3746" s="16">
        <f t="shared" ca="1" si="351"/>
        <v>44165</v>
      </c>
      <c r="O3746" s="15">
        <v>16545</v>
      </c>
      <c r="P3746" s="15" t="str">
        <f>LEFT(modified!$T3746,4)</f>
        <v>2015</v>
      </c>
      <c r="Q3746" s="15" t="str">
        <f>LEFT(RIGHT(modified!$T3746,5),2)</f>
        <v>10</v>
      </c>
      <c r="R3746" s="15" t="str">
        <f>RIGHT(modified!$T3746,2)</f>
        <v>27</v>
      </c>
      <c r="S3746" s="15">
        <v>8541</v>
      </c>
      <c r="T3746" s="15" t="str">
        <f>LEFT(modified!$X3746,10)</f>
        <v>2015-10-27</v>
      </c>
      <c r="U3746" s="15" t="s">
        <v>14468</v>
      </c>
      <c r="V3746" s="15" t="s">
        <v>14469</v>
      </c>
      <c r="W3746" s="15" t="s">
        <v>14470</v>
      </c>
      <c r="X3746" s="15" t="s">
        <v>3219</v>
      </c>
      <c r="Y3746" s="17">
        <v>288.07810000000001</v>
      </c>
      <c r="Z3746" s="15" t="s">
        <v>34</v>
      </c>
      <c r="AA3746" s="15" t="s">
        <v>46</v>
      </c>
      <c r="AB3746" s="15" t="s">
        <v>36</v>
      </c>
      <c r="AC3746" s="15" t="s">
        <v>5910</v>
      </c>
      <c r="AD3746" s="15" t="s">
        <v>1570</v>
      </c>
      <c r="AE3746" s="15" t="s">
        <v>201</v>
      </c>
      <c r="AF3746" s="15" t="s">
        <v>40</v>
      </c>
      <c r="AG3746" s="15" t="s">
        <v>40</v>
      </c>
      <c r="AH3746" s="15" t="s">
        <v>55411</v>
      </c>
      <c r="AI3746" s="15" t="s">
        <v>93</v>
      </c>
      <c r="AJ3746" s="15" t="s">
        <v>14470</v>
      </c>
      <c r="AK3746" s="15" t="s">
        <v>14470</v>
      </c>
      <c r="AL3746" s="15"/>
      <c r="AM3746" s="15" t="s">
        <v>14470</v>
      </c>
      <c r="AN3746" s="15" t="str">
        <f>IF(LEN(modified!$AL3746)&gt;0,CONCATENATE(modified!$AK3746,"-",modified!$AL3746),modified!$AK3746)</f>
        <v>EXTN</v>
      </c>
      <c r="AO3746" s="15" t="str">
        <f>INDEX(statement!$E$1:$E$14370,MATCH(AM3746,statement!$A$1:$A$14370,0))</f>
        <v>NYSE</v>
      </c>
      <c r="AP3746" s="15">
        <f>IFERROR(IF(SEARCH(AP$1,modified!$AC3746)&gt;0,1,0),0)</f>
        <v>1</v>
      </c>
      <c r="AQ3746" s="15">
        <f>IFERROR(IF(SEARCH(AQ$1,modified!$AC3746)&gt;0,1,0),0)</f>
        <v>0</v>
      </c>
      <c r="AR3746" s="15">
        <f>IFERROR(IF(SEARCH(AR$1,modified!$AC3746)&gt;0,1,0),0)</f>
        <v>0</v>
      </c>
      <c r="AS3746" s="15">
        <f>IFERROR(IF(SEARCH(AS$1,modified!$AC3746)&gt;0,1,0),0)</f>
        <v>0</v>
      </c>
      <c r="AT3746" s="15">
        <f>IFERROR(IF(SEARCH(AT$1,modified!$AC3746)&gt;0,1,0),0)</f>
        <v>0</v>
      </c>
      <c r="AU3746" s="15">
        <f>IFERROR(IF(SEARCH(AU$1,modified!$AC3746)&gt;0,1,0),0)</f>
        <v>1</v>
      </c>
      <c r="AV3746" s="15" t="str">
        <f>CONCATENATE(modified!$AP3746,modified!$AQ3746,modified!$AR3746,modified!$AT3746,modified!$AU3746)</f>
        <v>10001</v>
      </c>
      <c r="AW3746" s="15" t="str">
        <f>CONCATENATE(modified!$AP3746,modified!$AQ3746,modified!$AR3746)</f>
        <v>100</v>
      </c>
      <c r="AX3746" s="15">
        <f>IF(OR(modified!$AP3746&gt;0,AND(modified!$Y3746&gt;1000,modified!$Y3746&lt;7000)),1,0)</f>
        <v>1</v>
      </c>
      <c r="AY3746" s="15">
        <f>IF(OR(modified!$AR3746&gt;0,modified!$Y3746&gt;7000),1,0)</f>
        <v>0</v>
      </c>
      <c r="AZ3746" s="15">
        <f>IF(AND(modified!$Z3746="etf",modified!$Y3746&gt;100),1,0)</f>
        <v>0</v>
      </c>
      <c r="BA3746" s="15" t="str">
        <f>IF(modified!$AZ3746=1,"ETF+",IF(modified!$AY3746=1,"Large Cap+",IF(AND(modified!$AX3746=1,modified!$Y3746&gt;1000),"Small Cap+",IF(AND(modified!$AX3746=1,modified!$Y3746&lt;1000),"Tiny Cap+",""))))</f>
        <v>Tiny Cap+</v>
      </c>
      <c r="BB3746" s="15" t="str">
        <f>IF(modified!$AT3746=1,"Russell 1000",IF(modified!$AP3746=1,"Russell 2000",IF(Y3746&gt;7000,"ETF+","")))</f>
        <v>Russell 2000</v>
      </c>
      <c r="BC3746" s="15">
        <f>IFERROR(IF(SEARCH(BC$1,modified!$AC3746)&gt;0,1,0),0)</f>
        <v>0</v>
      </c>
      <c r="BD3746" s="15">
        <f>SUM(modified!$AP3746,modified!$AT3746)</f>
        <v>1</v>
      </c>
      <c r="BE3746" s="15" t="str">
        <f>IF(modified!$BA3746="Large Cap+","lar+",IF(modified!$BA3746="Small Cap+","sma+",IF(modified!$BA3746="etf+","etf+",IF(modified!$BA3746="Tiny Cap+","tin+"))))</f>
        <v>tin+</v>
      </c>
      <c r="BF3746" s="15"/>
      <c r="BG3746" s="15"/>
      <c r="BH3746" s="24" t="str">
        <f t="shared" si="352"/>
        <v/>
      </c>
      <c r="BI3746" s="6"/>
      <c r="BJ3746" s="6"/>
    </row>
    <row r="3747" spans="1:62" x14ac:dyDescent="0.25">
      <c r="A3747" s="1"/>
      <c r="B3747" s="2" t="str">
        <f t="shared" si="353"/>
        <v/>
      </c>
      <c r="C3747" s="2" t="str">
        <f t="shared" si="348"/>
        <v/>
      </c>
      <c r="D3747" s="6" t="str">
        <f t="shared" si="349"/>
        <v/>
      </c>
      <c r="F3747" s="2" t="str">
        <f>IFERROR(INDEX(#REF!,MATCH(J3747,#REF!,0)),G3747)</f>
        <v>MVT</v>
      </c>
      <c r="G3747" s="2" t="str">
        <f>CONCATENATE(modified!$AK3747,IF(LEN(modified!$AL3747)&gt;=1,CONCATENATE("",modified!$AL3747),modified!$AL3747))</f>
        <v>MVT</v>
      </c>
      <c r="H3747" s="2">
        <f>IFERROR(IFERROR(INDEX(#REF!,MATCH(J3747,#REF!,0)),INDEX(#REF!,MATCH(G3747,#REF!,0))),M3747)</f>
        <v>37987</v>
      </c>
      <c r="I3747" s="2">
        <f t="shared" si="350"/>
        <v>37987</v>
      </c>
      <c r="J3747" s="18" t="str">
        <f>CONCATENATE(modified!$AK3747,IF(LEN(modified!$AL3747)&gt;=1,CONCATENATE(".",modified!$AL3747),modified!$AL3747))</f>
        <v>MVT</v>
      </c>
      <c r="K3747" s="18" t="str">
        <f>LEFT(modified!$AH3747,10)</f>
        <v>2004-01-01</v>
      </c>
      <c r="L3747" s="19" t="str">
        <f>LEFT(modified!$AB3747,10)</f>
        <v>2020-06-09</v>
      </c>
      <c r="M3747" s="20">
        <f>IFERROR(DATEVALUE(LEFT(modified!$AH3747,10)),"")</f>
        <v>37987</v>
      </c>
      <c r="N3747" s="20">
        <f t="shared" ca="1" si="351"/>
        <v>44165</v>
      </c>
      <c r="O3747" s="19">
        <v>1691</v>
      </c>
      <c r="P3747" s="19" t="str">
        <f>LEFT(modified!$T3747,4)</f>
        <v>2000</v>
      </c>
      <c r="Q3747" s="19" t="str">
        <f>LEFT(RIGHT(modified!$T3747,5),2)</f>
        <v>01</v>
      </c>
      <c r="R3747" s="19" t="str">
        <f>RIGHT(modified!$T3747,2)</f>
        <v>03</v>
      </c>
      <c r="S3747" s="19">
        <v>8542</v>
      </c>
      <c r="T3747" s="19" t="str">
        <f>LEFT(modified!$X3747,10)</f>
        <v>2000-01-03</v>
      </c>
      <c r="U3747" s="19" t="s">
        <v>14471</v>
      </c>
      <c r="V3747" s="19" t="s">
        <v>14472</v>
      </c>
      <c r="W3747" s="19" t="s">
        <v>14473</v>
      </c>
      <c r="X3747" s="19" t="s">
        <v>33</v>
      </c>
      <c r="Y3747" s="21">
        <v>287.98500000000001</v>
      </c>
      <c r="Z3747" s="19" t="s">
        <v>4631</v>
      </c>
      <c r="AA3747" s="19" t="s">
        <v>661</v>
      </c>
      <c r="AB3747" s="19" t="s">
        <v>36</v>
      </c>
      <c r="AC3747" s="19"/>
      <c r="AD3747" s="19" t="s">
        <v>75</v>
      </c>
      <c r="AE3747" s="19" t="s">
        <v>76</v>
      </c>
      <c r="AF3747" s="19" t="s">
        <v>40</v>
      </c>
      <c r="AG3747" s="19" t="s">
        <v>40</v>
      </c>
      <c r="AH3747" s="15" t="s">
        <v>55411</v>
      </c>
      <c r="AI3747" s="19" t="s">
        <v>93</v>
      </c>
      <c r="AJ3747" s="19" t="s">
        <v>14473</v>
      </c>
      <c r="AK3747" s="19" t="s">
        <v>14473</v>
      </c>
      <c r="AL3747" s="19"/>
      <c r="AM3747" s="19" t="s">
        <v>14473</v>
      </c>
      <c r="AN3747" s="19" t="str">
        <f>IF(LEN(modified!$AL3747)&gt;0,CONCATENATE(modified!$AK3747,"-",modified!$AL3747),modified!$AK3747)</f>
        <v>MVT</v>
      </c>
      <c r="AO3747" s="19" t="str">
        <f>INDEX(statement!$E$1:$E$14370,MATCH(AM3747,statement!$A$1:$A$14370,0))</f>
        <v>NYSE</v>
      </c>
      <c r="AP3747" s="19">
        <f>IFERROR(IF(SEARCH(AP$1,modified!$AC3747)&gt;0,1,0),0)</f>
        <v>0</v>
      </c>
      <c r="AQ3747" s="19">
        <f>IFERROR(IF(SEARCH(AQ$1,modified!$AC3747)&gt;0,1,0),0)</f>
        <v>0</v>
      </c>
      <c r="AR3747" s="19">
        <f>IFERROR(IF(SEARCH(AR$1,modified!$AC3747)&gt;0,1,0),0)</f>
        <v>0</v>
      </c>
      <c r="AS3747" s="19">
        <f>IFERROR(IF(SEARCH(AS$1,modified!$AC3747)&gt;0,1,0),0)</f>
        <v>0</v>
      </c>
      <c r="AT3747" s="19">
        <f>IFERROR(IF(SEARCH(AT$1,modified!$AC3747)&gt;0,1,0),0)</f>
        <v>0</v>
      </c>
      <c r="AU3747" s="19">
        <f>IFERROR(IF(SEARCH(AU$1,modified!$AC3747)&gt;0,1,0),0)</f>
        <v>0</v>
      </c>
      <c r="AV3747" s="19" t="str">
        <f>CONCATENATE(modified!$AP3747,modified!$AQ3747,modified!$AR3747,modified!$AT3747,modified!$AU3747)</f>
        <v>00000</v>
      </c>
      <c r="AW3747" s="19" t="str">
        <f>CONCATENATE(modified!$AP3747,modified!$AQ3747,modified!$AR3747)</f>
        <v>000</v>
      </c>
      <c r="AX3747" s="19">
        <f>IF(OR(modified!$AP3747&gt;0,AND(modified!$Y3747&gt;1000,modified!$Y3747&lt;7000)),1,0)</f>
        <v>0</v>
      </c>
      <c r="AY3747" s="19">
        <f>IF(OR(modified!$AR3747&gt;0,modified!$Y3747&gt;7000),1,0)</f>
        <v>0</v>
      </c>
      <c r="AZ3747" s="19">
        <f>IF(AND(modified!$Z3747="etf",modified!$Y3747&gt;100),1,0)</f>
        <v>0</v>
      </c>
      <c r="BA3747" s="19" t="str">
        <f>IF(modified!$AZ3747=1,"ETF+",IF(modified!$AY3747=1,"Large Cap+",IF(AND(modified!$AX3747=1,modified!$Y3747&gt;1000),"Small Cap+",IF(AND(modified!$AX3747=1,modified!$Y3747&lt;1000),"Tiny Cap+",""))))</f>
        <v/>
      </c>
      <c r="BB3747" s="19" t="str">
        <f>IF(modified!$AT3747=1,"Russell 1000",IF(modified!$AP3747=1,"Russell 2000",IF(Y3747&gt;7000,"ETF+","")))</f>
        <v/>
      </c>
      <c r="BC3747" s="19">
        <f>IFERROR(IF(SEARCH(BC$1,modified!$AC3747)&gt;0,1,0),0)</f>
        <v>0</v>
      </c>
      <c r="BD3747" s="19">
        <f>SUM(modified!$AP3747,modified!$AT3747)</f>
        <v>0</v>
      </c>
      <c r="BE3747" s="19" t="b">
        <f>IF(modified!$BA3747="Large Cap+","lar+",IF(modified!$BA3747="Small Cap+","sma+",IF(modified!$BA3747="etf+","etf+",IF(modified!$BA3747="Tiny Cap+","tin+"))))</f>
        <v>0</v>
      </c>
      <c r="BF3747" s="19"/>
      <c r="BG3747" s="19"/>
      <c r="BH3747" s="25" t="str">
        <f t="shared" si="352"/>
        <v/>
      </c>
      <c r="BI3747" s="6"/>
      <c r="BJ3747" s="6"/>
    </row>
    <row r="3748" spans="1:62" x14ac:dyDescent="0.25">
      <c r="A3748" s="1"/>
      <c r="B3748" s="2" t="str">
        <f t="shared" si="353"/>
        <v/>
      </c>
      <c r="C3748" s="2" t="str">
        <f t="shared" si="348"/>
        <v/>
      </c>
      <c r="D3748" s="6" t="str">
        <f t="shared" si="349"/>
        <v/>
      </c>
      <c r="F3748" s="2" t="str">
        <f>IFERROR(INDEX(#REF!,MATCH(J3748,#REF!,0)),G3748)</f>
        <v>NCA</v>
      </c>
      <c r="G3748" s="2" t="str">
        <f>CONCATENATE(modified!$AK3748,IF(LEN(modified!$AL3748)&gt;=1,CONCATENATE("",modified!$AL3748),modified!$AL3748))</f>
        <v>NCA</v>
      </c>
      <c r="H3748" s="2">
        <f>IFERROR(IFERROR(INDEX(#REF!,MATCH(J3748,#REF!,0)),INDEX(#REF!,MATCH(G3748,#REF!,0))),M3748)</f>
        <v>37987</v>
      </c>
      <c r="I3748" s="2">
        <f t="shared" si="350"/>
        <v>37987</v>
      </c>
      <c r="J3748" s="14" t="str">
        <f>CONCATENATE(modified!$AK3748,IF(LEN(modified!$AL3748)&gt;=1,CONCATENATE(".",modified!$AL3748),modified!$AL3748))</f>
        <v>NCA</v>
      </c>
      <c r="K3748" s="14" t="str">
        <f>LEFT(modified!$AH3748,10)</f>
        <v>2004-01-01</v>
      </c>
      <c r="L3748" s="15" t="str">
        <f>LEFT(modified!$AB3748,10)</f>
        <v>2020-06-09</v>
      </c>
      <c r="M3748" s="16">
        <f>IFERROR(DATEVALUE(LEFT(modified!$AH3748,10)),"")</f>
        <v>37987</v>
      </c>
      <c r="N3748" s="16">
        <f t="shared" ca="1" si="351"/>
        <v>44165</v>
      </c>
      <c r="O3748" s="15">
        <v>1709</v>
      </c>
      <c r="P3748" s="15" t="str">
        <f>LEFT(modified!$T3748,4)</f>
        <v>2000</v>
      </c>
      <c r="Q3748" s="15" t="str">
        <f>LEFT(RIGHT(modified!$T3748,5),2)</f>
        <v>01</v>
      </c>
      <c r="R3748" s="15" t="str">
        <f>RIGHT(modified!$T3748,2)</f>
        <v>03</v>
      </c>
      <c r="S3748" s="15">
        <v>8543</v>
      </c>
      <c r="T3748" s="15" t="str">
        <f>LEFT(modified!$X3748,10)</f>
        <v>2000-01-03</v>
      </c>
      <c r="U3748" s="15" t="s">
        <v>14474</v>
      </c>
      <c r="V3748" s="15" t="s">
        <v>14475</v>
      </c>
      <c r="W3748" s="15" t="s">
        <v>14476</v>
      </c>
      <c r="X3748" s="15" t="s">
        <v>33</v>
      </c>
      <c r="Y3748" s="17">
        <v>287.93270000000001</v>
      </c>
      <c r="Z3748" s="15" t="s">
        <v>4631</v>
      </c>
      <c r="AA3748" s="15" t="s">
        <v>290</v>
      </c>
      <c r="AB3748" s="15" t="s">
        <v>36</v>
      </c>
      <c r="AC3748" s="15"/>
      <c r="AD3748" s="15" t="s">
        <v>75</v>
      </c>
      <c r="AE3748" s="15" t="s">
        <v>76</v>
      </c>
      <c r="AF3748" s="15" t="s">
        <v>132</v>
      </c>
      <c r="AG3748" s="15" t="s">
        <v>40</v>
      </c>
      <c r="AH3748" s="15" t="s">
        <v>55411</v>
      </c>
      <c r="AI3748" s="15" t="s">
        <v>93</v>
      </c>
      <c r="AJ3748" s="15" t="s">
        <v>14476</v>
      </c>
      <c r="AK3748" s="15" t="s">
        <v>14476</v>
      </c>
      <c r="AL3748" s="15"/>
      <c r="AM3748" s="15" t="s">
        <v>14476</v>
      </c>
      <c r="AN3748" s="15" t="str">
        <f>IF(LEN(modified!$AL3748)&gt;0,CONCATENATE(modified!$AK3748,"-",modified!$AL3748),modified!$AK3748)</f>
        <v>NCA</v>
      </c>
      <c r="AO3748" s="15" t="str">
        <f>INDEX(statement!$E$1:$E$14370,MATCH(AM3748,statement!$A$1:$A$14370,0))</f>
        <v>NYSE</v>
      </c>
      <c r="AP3748" s="15">
        <f>IFERROR(IF(SEARCH(AP$1,modified!$AC3748)&gt;0,1,0),0)</f>
        <v>0</v>
      </c>
      <c r="AQ3748" s="15">
        <f>IFERROR(IF(SEARCH(AQ$1,modified!$AC3748)&gt;0,1,0),0)</f>
        <v>0</v>
      </c>
      <c r="AR3748" s="15">
        <f>IFERROR(IF(SEARCH(AR$1,modified!$AC3748)&gt;0,1,0),0)</f>
        <v>0</v>
      </c>
      <c r="AS3748" s="15">
        <f>IFERROR(IF(SEARCH(AS$1,modified!$AC3748)&gt;0,1,0),0)</f>
        <v>0</v>
      </c>
      <c r="AT3748" s="15">
        <f>IFERROR(IF(SEARCH(AT$1,modified!$AC3748)&gt;0,1,0),0)</f>
        <v>0</v>
      </c>
      <c r="AU3748" s="15">
        <f>IFERROR(IF(SEARCH(AU$1,modified!$AC3748)&gt;0,1,0),0)</f>
        <v>0</v>
      </c>
      <c r="AV3748" s="15" t="str">
        <f>CONCATENATE(modified!$AP3748,modified!$AQ3748,modified!$AR3748,modified!$AT3748,modified!$AU3748)</f>
        <v>00000</v>
      </c>
      <c r="AW3748" s="15" t="str">
        <f>CONCATENATE(modified!$AP3748,modified!$AQ3748,modified!$AR3748)</f>
        <v>000</v>
      </c>
      <c r="AX3748" s="15">
        <f>IF(OR(modified!$AP3748&gt;0,AND(modified!$Y3748&gt;1000,modified!$Y3748&lt;7000)),1,0)</f>
        <v>0</v>
      </c>
      <c r="AY3748" s="15">
        <f>IF(OR(modified!$AR3748&gt;0,modified!$Y3748&gt;7000),1,0)</f>
        <v>0</v>
      </c>
      <c r="AZ3748" s="15">
        <f>IF(AND(modified!$Z3748="etf",modified!$Y3748&gt;100),1,0)</f>
        <v>0</v>
      </c>
      <c r="BA3748" s="15" t="str">
        <f>IF(modified!$AZ3748=1,"ETF+",IF(modified!$AY3748=1,"Large Cap+",IF(AND(modified!$AX3748=1,modified!$Y3748&gt;1000),"Small Cap+",IF(AND(modified!$AX3748=1,modified!$Y3748&lt;1000),"Tiny Cap+",""))))</f>
        <v/>
      </c>
      <c r="BB3748" s="15" t="str">
        <f>IF(modified!$AT3748=1,"Russell 1000",IF(modified!$AP3748=1,"Russell 2000",IF(Y3748&gt;7000,"ETF+","")))</f>
        <v/>
      </c>
      <c r="BC3748" s="15">
        <f>IFERROR(IF(SEARCH(BC$1,modified!$AC3748)&gt;0,1,0),0)</f>
        <v>0</v>
      </c>
      <c r="BD3748" s="15">
        <f>SUM(modified!$AP3748,modified!$AT3748)</f>
        <v>0</v>
      </c>
      <c r="BE3748" s="15" t="b">
        <f>IF(modified!$BA3748="Large Cap+","lar+",IF(modified!$BA3748="Small Cap+","sma+",IF(modified!$BA3748="etf+","etf+",IF(modified!$BA3748="Tiny Cap+","tin+"))))</f>
        <v>0</v>
      </c>
      <c r="BF3748" s="15"/>
      <c r="BG3748" s="15"/>
      <c r="BH3748" s="24" t="str">
        <f t="shared" si="352"/>
        <v/>
      </c>
      <c r="BI3748" s="6"/>
      <c r="BJ3748" s="6"/>
    </row>
    <row r="3749" spans="1:62" x14ac:dyDescent="0.25">
      <c r="A3749" s="1"/>
      <c r="B3749" s="2" t="str">
        <f t="shared" si="353"/>
        <v/>
      </c>
      <c r="C3749" s="2" t="str">
        <f t="shared" si="348"/>
        <v/>
      </c>
      <c r="D3749" s="6" t="str">
        <f t="shared" si="349"/>
        <v/>
      </c>
      <c r="F3749" s="2" t="str">
        <f>IFERROR(INDEX(#REF!,MATCH(J3749,#REF!,0)),G3749)</f>
        <v>JKL</v>
      </c>
      <c r="G3749" s="2" t="str">
        <f>CONCATENATE(modified!$AK3749,IF(LEN(modified!$AL3749)&gt;=1,CONCATENATE("",modified!$AL3749),modified!$AL3749))</f>
        <v>JKL</v>
      </c>
      <c r="H3749" s="2">
        <f>IFERROR(IFERROR(INDEX(#REF!,MATCH(J3749,#REF!,0)),INDEX(#REF!,MATCH(G3749,#REF!,0))),M3749)</f>
        <v>37987</v>
      </c>
      <c r="I3749" s="2">
        <f t="shared" si="350"/>
        <v>37987</v>
      </c>
      <c r="J3749" s="18" t="str">
        <f>CONCATENATE(modified!$AK3749,IF(LEN(modified!$AL3749)&gt;=1,CONCATENATE(".",modified!$AL3749),modified!$AL3749))</f>
        <v>JKL</v>
      </c>
      <c r="K3749" s="18" t="str">
        <f>LEFT(modified!$AH3749,10)</f>
        <v>2004-01-01</v>
      </c>
      <c r="L3749" s="19" t="str">
        <f>LEFT(modified!$AB3749,10)</f>
        <v>2020-06-09</v>
      </c>
      <c r="M3749" s="20">
        <f>IFERROR(DATEVALUE(LEFT(modified!$AH3749,10)),"")</f>
        <v>37987</v>
      </c>
      <c r="N3749" s="20">
        <f t="shared" ca="1" si="351"/>
        <v>44165</v>
      </c>
      <c r="O3749" s="19">
        <v>6263</v>
      </c>
      <c r="P3749" s="19" t="str">
        <f>LEFT(modified!$T3749,4)</f>
        <v>2004</v>
      </c>
      <c r="Q3749" s="19" t="str">
        <f>LEFT(RIGHT(modified!$T3749,5),2)</f>
        <v>07</v>
      </c>
      <c r="R3749" s="19" t="str">
        <f>RIGHT(modified!$T3749,2)</f>
        <v>02</v>
      </c>
      <c r="S3749" s="19">
        <v>8544</v>
      </c>
      <c r="T3749" s="19" t="str">
        <f>LEFT(modified!$X3749,10)</f>
        <v>2004-07-02</v>
      </c>
      <c r="U3749" s="19" t="s">
        <v>14477</v>
      </c>
      <c r="V3749" s="19" t="s">
        <v>14478</v>
      </c>
      <c r="W3749" s="19" t="s">
        <v>14479</v>
      </c>
      <c r="X3749" s="19" t="s">
        <v>8845</v>
      </c>
      <c r="Y3749" s="21">
        <v>287.8775</v>
      </c>
      <c r="Z3749" s="19" t="s">
        <v>73</v>
      </c>
      <c r="AA3749" s="19" t="s">
        <v>661</v>
      </c>
      <c r="AB3749" s="19" t="s">
        <v>36</v>
      </c>
      <c r="AC3749" s="19"/>
      <c r="AD3749" s="19" t="s">
        <v>75</v>
      </c>
      <c r="AE3749" s="19" t="s">
        <v>76</v>
      </c>
      <c r="AF3749" s="19" t="s">
        <v>239</v>
      </c>
      <c r="AG3749" s="19" t="s">
        <v>40</v>
      </c>
      <c r="AH3749" s="15" t="s">
        <v>55411</v>
      </c>
      <c r="AI3749" s="19" t="s">
        <v>78</v>
      </c>
      <c r="AJ3749" s="19" t="s">
        <v>14479</v>
      </c>
      <c r="AK3749" s="19" t="s">
        <v>14479</v>
      </c>
      <c r="AL3749" s="19"/>
      <c r="AM3749" s="19" t="s">
        <v>14479</v>
      </c>
      <c r="AN3749" s="19" t="str">
        <f>IF(LEN(modified!$AL3749)&gt;0,CONCATENATE(modified!$AK3749,"-",modified!$AL3749),modified!$AK3749)</f>
        <v>JKL</v>
      </c>
      <c r="AO3749" s="19" t="str">
        <f>INDEX(statement!$E$1:$E$14370,MATCH(AM3749,statement!$A$1:$A$14370,0))</f>
        <v>NYSE Arca</v>
      </c>
      <c r="AP3749" s="19">
        <f>IFERROR(IF(SEARCH(AP$1,modified!$AC3749)&gt;0,1,0),0)</f>
        <v>0</v>
      </c>
      <c r="AQ3749" s="19">
        <f>IFERROR(IF(SEARCH(AQ$1,modified!$AC3749)&gt;0,1,0),0)</f>
        <v>0</v>
      </c>
      <c r="AR3749" s="19">
        <f>IFERROR(IF(SEARCH(AR$1,modified!$AC3749)&gt;0,1,0),0)</f>
        <v>0</v>
      </c>
      <c r="AS3749" s="19">
        <f>IFERROR(IF(SEARCH(AS$1,modified!$AC3749)&gt;0,1,0),0)</f>
        <v>0</v>
      </c>
      <c r="AT3749" s="19">
        <f>IFERROR(IF(SEARCH(AT$1,modified!$AC3749)&gt;0,1,0),0)</f>
        <v>0</v>
      </c>
      <c r="AU3749" s="19">
        <f>IFERROR(IF(SEARCH(AU$1,modified!$AC3749)&gt;0,1,0),0)</f>
        <v>0</v>
      </c>
      <c r="AV3749" s="19" t="str">
        <f>CONCATENATE(modified!$AP3749,modified!$AQ3749,modified!$AR3749,modified!$AT3749,modified!$AU3749)</f>
        <v>00000</v>
      </c>
      <c r="AW3749" s="19" t="str">
        <f>CONCATENATE(modified!$AP3749,modified!$AQ3749,modified!$AR3749)</f>
        <v>000</v>
      </c>
      <c r="AX3749" s="19">
        <f>IF(OR(modified!$AP3749&gt;0,AND(modified!$Y3749&gt;1000,modified!$Y3749&lt;7000)),1,0)</f>
        <v>0</v>
      </c>
      <c r="AY3749" s="19">
        <f>IF(OR(modified!$AR3749&gt;0,modified!$Y3749&gt;7000),1,0)</f>
        <v>0</v>
      </c>
      <c r="AZ3749" s="19">
        <f>IF(AND(modified!$Z3749="etf",modified!$Y3749&gt;100),1,0)</f>
        <v>1</v>
      </c>
      <c r="BA3749" s="19" t="str">
        <f>IF(modified!$AZ3749=1,"ETF+",IF(modified!$AY3749=1,"Large Cap+",IF(AND(modified!$AX3749=1,modified!$Y3749&gt;1000),"Small Cap+",IF(AND(modified!$AX3749=1,modified!$Y3749&lt;1000),"Tiny Cap+",""))))</f>
        <v>ETF+</v>
      </c>
      <c r="BB3749" s="19" t="str">
        <f>IF(modified!$AT3749=1,"Russell 1000",IF(modified!$AP3749=1,"Russell 2000",IF(Y3749&gt;7000,"ETF+","")))</f>
        <v/>
      </c>
      <c r="BC3749" s="19">
        <f>IFERROR(IF(SEARCH(BC$1,modified!$AC3749)&gt;0,1,0),0)</f>
        <v>0</v>
      </c>
      <c r="BD3749" s="19">
        <f>SUM(modified!$AP3749,modified!$AT3749)</f>
        <v>0</v>
      </c>
      <c r="BE3749" s="19" t="str">
        <f>IF(modified!$BA3749="Large Cap+","lar+",IF(modified!$BA3749="Small Cap+","sma+",IF(modified!$BA3749="etf+","etf+",IF(modified!$BA3749="Tiny Cap+","tin+"))))</f>
        <v>etf+</v>
      </c>
      <c r="BF3749" s="19"/>
      <c r="BG3749" s="19"/>
      <c r="BH3749" s="25" t="str">
        <f t="shared" si="352"/>
        <v/>
      </c>
      <c r="BI3749" s="6"/>
      <c r="BJ3749" s="6"/>
    </row>
    <row r="3750" spans="1:62" x14ac:dyDescent="0.25">
      <c r="A3750" s="1"/>
      <c r="B3750" s="2" t="str">
        <f t="shared" si="353"/>
        <v/>
      </c>
      <c r="C3750" s="2" t="str">
        <f t="shared" si="348"/>
        <v/>
      </c>
      <c r="D3750" s="6" t="str">
        <f t="shared" si="349"/>
        <v/>
      </c>
      <c r="F3750" s="2" t="str">
        <f>IFERROR(INDEX(#REF!,MATCH(J3750,#REF!,0)),G3750)</f>
        <v>GLO</v>
      </c>
      <c r="G3750" s="2" t="str">
        <f>CONCATENATE(modified!$AK3750,IF(LEN(modified!$AL3750)&gt;=1,CONCATENATE("",modified!$AL3750),modified!$AL3750))</f>
        <v>GLO</v>
      </c>
      <c r="H3750" s="2">
        <f>IFERROR(IFERROR(INDEX(#REF!,MATCH(J3750,#REF!,0)),INDEX(#REF!,MATCH(G3750,#REF!,0))),M3750)</f>
        <v>37987</v>
      </c>
      <c r="I3750" s="2">
        <f t="shared" si="350"/>
        <v>37987</v>
      </c>
      <c r="J3750" s="14" t="str">
        <f>CONCATENATE(modified!$AK3750,IF(LEN(modified!$AL3750)&gt;=1,CONCATENATE(".",modified!$AL3750),modified!$AL3750))</f>
        <v>GLO</v>
      </c>
      <c r="K3750" s="14" t="str">
        <f>LEFT(modified!$AH3750,10)</f>
        <v>2004-01-01</v>
      </c>
      <c r="L3750" s="15" t="str">
        <f>LEFT(modified!$AB3750,10)</f>
        <v>2020-06-09</v>
      </c>
      <c r="M3750" s="16">
        <f>IFERROR(DATEVALUE(LEFT(modified!$AH3750,10)),"")</f>
        <v>37987</v>
      </c>
      <c r="N3750" s="16">
        <f t="shared" ca="1" si="351"/>
        <v>44165</v>
      </c>
      <c r="O3750" s="15">
        <v>7368</v>
      </c>
      <c r="P3750" s="15" t="str">
        <f>LEFT(modified!$T3750,4)</f>
        <v>2006</v>
      </c>
      <c r="Q3750" s="15" t="str">
        <f>LEFT(RIGHT(modified!$T3750,5),2)</f>
        <v>04</v>
      </c>
      <c r="R3750" s="15" t="str">
        <f>RIGHT(modified!$T3750,2)</f>
        <v>26</v>
      </c>
      <c r="S3750" s="15">
        <v>8545</v>
      </c>
      <c r="T3750" s="15" t="str">
        <f>LEFT(modified!$X3750,10)</f>
        <v>2006-04-26</v>
      </c>
      <c r="U3750" s="15" t="s">
        <v>14480</v>
      </c>
      <c r="V3750" s="15" t="s">
        <v>14481</v>
      </c>
      <c r="W3750" s="15" t="s">
        <v>14482</v>
      </c>
      <c r="X3750" s="15" t="s">
        <v>9180</v>
      </c>
      <c r="Y3750" s="17">
        <v>287.76400000000001</v>
      </c>
      <c r="Z3750" s="15" t="s">
        <v>4631</v>
      </c>
      <c r="AA3750" s="15" t="s">
        <v>661</v>
      </c>
      <c r="AB3750" s="15" t="s">
        <v>36</v>
      </c>
      <c r="AC3750" s="15"/>
      <c r="AD3750" s="15" t="s">
        <v>75</v>
      </c>
      <c r="AE3750" s="15" t="s">
        <v>76</v>
      </c>
      <c r="AF3750" s="15" t="s">
        <v>132</v>
      </c>
      <c r="AG3750" s="15" t="s">
        <v>40</v>
      </c>
      <c r="AH3750" s="15" t="s">
        <v>55411</v>
      </c>
      <c r="AI3750" s="15" t="s">
        <v>2528</v>
      </c>
      <c r="AJ3750" s="15" t="s">
        <v>14482</v>
      </c>
      <c r="AK3750" s="15" t="s">
        <v>14482</v>
      </c>
      <c r="AL3750" s="15"/>
      <c r="AM3750" s="15" t="s">
        <v>14482</v>
      </c>
      <c r="AN3750" s="15" t="str">
        <f>IF(LEN(modified!$AL3750)&gt;0,CONCATENATE(modified!$AK3750,"-",modified!$AL3750),modified!$AK3750)</f>
        <v>GLO</v>
      </c>
      <c r="AO3750" s="15" t="str">
        <f>INDEX(statement!$E$1:$E$14370,MATCH(AM3750,statement!$A$1:$A$14370,0))</f>
        <v>NYSE American</v>
      </c>
      <c r="AP3750" s="15">
        <f>IFERROR(IF(SEARCH(AP$1,modified!$AC3750)&gt;0,1,0),0)</f>
        <v>0</v>
      </c>
      <c r="AQ3750" s="15">
        <f>IFERROR(IF(SEARCH(AQ$1,modified!$AC3750)&gt;0,1,0),0)</f>
        <v>0</v>
      </c>
      <c r="AR3750" s="15">
        <f>IFERROR(IF(SEARCH(AR$1,modified!$AC3750)&gt;0,1,0),0)</f>
        <v>0</v>
      </c>
      <c r="AS3750" s="15">
        <f>IFERROR(IF(SEARCH(AS$1,modified!$AC3750)&gt;0,1,0),0)</f>
        <v>0</v>
      </c>
      <c r="AT3750" s="15">
        <f>IFERROR(IF(SEARCH(AT$1,modified!$AC3750)&gt;0,1,0),0)</f>
        <v>0</v>
      </c>
      <c r="AU3750" s="15">
        <f>IFERROR(IF(SEARCH(AU$1,modified!$AC3750)&gt;0,1,0),0)</f>
        <v>0</v>
      </c>
      <c r="AV3750" s="15" t="str">
        <f>CONCATENATE(modified!$AP3750,modified!$AQ3750,modified!$AR3750,modified!$AT3750,modified!$AU3750)</f>
        <v>00000</v>
      </c>
      <c r="AW3750" s="15" t="str">
        <f>CONCATENATE(modified!$AP3750,modified!$AQ3750,modified!$AR3750)</f>
        <v>000</v>
      </c>
      <c r="AX3750" s="15">
        <f>IF(OR(modified!$AP3750&gt;0,AND(modified!$Y3750&gt;1000,modified!$Y3750&lt;7000)),1,0)</f>
        <v>0</v>
      </c>
      <c r="AY3750" s="15">
        <f>IF(OR(modified!$AR3750&gt;0,modified!$Y3750&gt;7000),1,0)</f>
        <v>0</v>
      </c>
      <c r="AZ3750" s="15">
        <f>IF(AND(modified!$Z3750="etf",modified!$Y3750&gt;100),1,0)</f>
        <v>0</v>
      </c>
      <c r="BA3750" s="15" t="str">
        <f>IF(modified!$AZ3750=1,"ETF+",IF(modified!$AY3750=1,"Large Cap+",IF(AND(modified!$AX3750=1,modified!$Y3750&gt;1000),"Small Cap+",IF(AND(modified!$AX3750=1,modified!$Y3750&lt;1000),"Tiny Cap+",""))))</f>
        <v/>
      </c>
      <c r="BB3750" s="15" t="str">
        <f>IF(modified!$AT3750=1,"Russell 1000",IF(modified!$AP3750=1,"Russell 2000",IF(Y3750&gt;7000,"ETF+","")))</f>
        <v/>
      </c>
      <c r="BC3750" s="15">
        <f>IFERROR(IF(SEARCH(BC$1,modified!$AC3750)&gt;0,1,0),0)</f>
        <v>0</v>
      </c>
      <c r="BD3750" s="15">
        <f>SUM(modified!$AP3750,modified!$AT3750)</f>
        <v>0</v>
      </c>
      <c r="BE3750" s="15" t="b">
        <f>IF(modified!$BA3750="Large Cap+","lar+",IF(modified!$BA3750="Small Cap+","sma+",IF(modified!$BA3750="etf+","etf+",IF(modified!$BA3750="Tiny Cap+","tin+"))))</f>
        <v>0</v>
      </c>
      <c r="BF3750" s="15"/>
      <c r="BG3750" s="15"/>
      <c r="BH3750" s="24" t="str">
        <f t="shared" si="352"/>
        <v/>
      </c>
      <c r="BI3750" s="6"/>
      <c r="BJ3750" s="6"/>
    </row>
    <row r="3751" spans="1:62" x14ac:dyDescent="0.25">
      <c r="A3751" s="1"/>
      <c r="B3751" s="2" t="str">
        <f t="shared" si="353"/>
        <v/>
      </c>
      <c r="C3751" s="2" t="str">
        <f t="shared" si="348"/>
        <v/>
      </c>
      <c r="D3751" s="6" t="str">
        <f t="shared" si="349"/>
        <v/>
      </c>
      <c r="F3751" s="2" t="str">
        <f>IFERROR(INDEX(#REF!,MATCH(J3751,#REF!,0)),G3751)</f>
        <v>GPM</v>
      </c>
      <c r="G3751" s="2" t="str">
        <f>CONCATENATE(modified!$AK3751,IF(LEN(modified!$AL3751)&gt;=1,CONCATENATE("",modified!$AL3751),modified!$AL3751))</f>
        <v>GPM</v>
      </c>
      <c r="H3751" s="2">
        <f>IFERROR(IFERROR(INDEX(#REF!,MATCH(J3751,#REF!,0)),INDEX(#REF!,MATCH(G3751,#REF!,0))),M3751)</f>
        <v>37987</v>
      </c>
      <c r="I3751" s="2">
        <f t="shared" si="350"/>
        <v>37987</v>
      </c>
      <c r="J3751" s="18" t="str">
        <f>CONCATENATE(modified!$AK3751,IF(LEN(modified!$AL3751)&gt;=1,CONCATENATE(".",modified!$AL3751),modified!$AL3751))</f>
        <v>GPM</v>
      </c>
      <c r="K3751" s="18" t="str">
        <f>LEFT(modified!$AH3751,10)</f>
        <v>2004-01-01</v>
      </c>
      <c r="L3751" s="19" t="str">
        <f>LEFT(modified!$AB3751,10)</f>
        <v>2020-06-09</v>
      </c>
      <c r="M3751" s="20">
        <f>IFERROR(DATEVALUE(LEFT(modified!$AH3751,10)),"")</f>
        <v>37987</v>
      </c>
      <c r="N3751" s="20">
        <f t="shared" ca="1" si="351"/>
        <v>44165</v>
      </c>
      <c r="O3751" s="19">
        <v>7021</v>
      </c>
      <c r="P3751" s="19" t="str">
        <f>LEFT(modified!$T3751,4)</f>
        <v>2005</v>
      </c>
      <c r="Q3751" s="19" t="str">
        <f>LEFT(RIGHT(modified!$T3751,5),2)</f>
        <v>08</v>
      </c>
      <c r="R3751" s="19" t="str">
        <f>RIGHT(modified!$T3751,2)</f>
        <v>26</v>
      </c>
      <c r="S3751" s="19">
        <v>8548</v>
      </c>
      <c r="T3751" s="19" t="str">
        <f>LEFT(modified!$X3751,10)</f>
        <v>2005-08-26</v>
      </c>
      <c r="U3751" s="19" t="s">
        <v>14483</v>
      </c>
      <c r="V3751" s="19" t="s">
        <v>14484</v>
      </c>
      <c r="W3751" s="19" t="s">
        <v>14485</v>
      </c>
      <c r="X3751" s="19" t="s">
        <v>364</v>
      </c>
      <c r="Y3751" s="21">
        <v>287.15499999999997</v>
      </c>
      <c r="Z3751" s="19" t="s">
        <v>4631</v>
      </c>
      <c r="AA3751" s="19" t="s">
        <v>74</v>
      </c>
      <c r="AB3751" s="19" t="s">
        <v>36</v>
      </c>
      <c r="AC3751" s="19"/>
      <c r="AD3751" s="19" t="s">
        <v>75</v>
      </c>
      <c r="AE3751" s="19" t="s">
        <v>76</v>
      </c>
      <c r="AF3751" s="19" t="s">
        <v>40</v>
      </c>
      <c r="AG3751" s="19" t="s">
        <v>40</v>
      </c>
      <c r="AH3751" s="15" t="s">
        <v>55411</v>
      </c>
      <c r="AI3751" s="19" t="s">
        <v>93</v>
      </c>
      <c r="AJ3751" s="19" t="s">
        <v>14485</v>
      </c>
      <c r="AK3751" s="19" t="s">
        <v>14485</v>
      </c>
      <c r="AL3751" s="19"/>
      <c r="AM3751" s="19" t="s">
        <v>14485</v>
      </c>
      <c r="AN3751" s="19" t="str">
        <f>IF(LEN(modified!$AL3751)&gt;0,CONCATENATE(modified!$AK3751,"-",modified!$AL3751),modified!$AK3751)</f>
        <v>GPM</v>
      </c>
      <c r="AO3751" s="19" t="str">
        <f>INDEX(statement!$E$1:$E$14370,MATCH(AM3751,statement!$A$1:$A$14370,0))</f>
        <v>NYSE</v>
      </c>
      <c r="AP3751" s="19">
        <f>IFERROR(IF(SEARCH(AP$1,modified!$AC3751)&gt;0,1,0),0)</f>
        <v>0</v>
      </c>
      <c r="AQ3751" s="19">
        <f>IFERROR(IF(SEARCH(AQ$1,modified!$AC3751)&gt;0,1,0),0)</f>
        <v>0</v>
      </c>
      <c r="AR3751" s="19">
        <f>IFERROR(IF(SEARCH(AR$1,modified!$AC3751)&gt;0,1,0),0)</f>
        <v>0</v>
      </c>
      <c r="AS3751" s="19">
        <f>IFERROR(IF(SEARCH(AS$1,modified!$AC3751)&gt;0,1,0),0)</f>
        <v>0</v>
      </c>
      <c r="AT3751" s="19">
        <f>IFERROR(IF(SEARCH(AT$1,modified!$AC3751)&gt;0,1,0),0)</f>
        <v>0</v>
      </c>
      <c r="AU3751" s="19">
        <f>IFERROR(IF(SEARCH(AU$1,modified!$AC3751)&gt;0,1,0),0)</f>
        <v>0</v>
      </c>
      <c r="AV3751" s="19" t="str">
        <f>CONCATENATE(modified!$AP3751,modified!$AQ3751,modified!$AR3751,modified!$AT3751,modified!$AU3751)</f>
        <v>00000</v>
      </c>
      <c r="AW3751" s="19" t="str">
        <f>CONCATENATE(modified!$AP3751,modified!$AQ3751,modified!$AR3751)</f>
        <v>000</v>
      </c>
      <c r="AX3751" s="19">
        <f>IF(OR(modified!$AP3751&gt;0,AND(modified!$Y3751&gt;1000,modified!$Y3751&lt;7000)),1,0)</f>
        <v>0</v>
      </c>
      <c r="AY3751" s="19">
        <f>IF(OR(modified!$AR3751&gt;0,modified!$Y3751&gt;7000),1,0)</f>
        <v>0</v>
      </c>
      <c r="AZ3751" s="19">
        <f>IF(AND(modified!$Z3751="etf",modified!$Y3751&gt;100),1,0)</f>
        <v>0</v>
      </c>
      <c r="BA3751" s="19" t="str">
        <f>IF(modified!$AZ3751=1,"ETF+",IF(modified!$AY3751=1,"Large Cap+",IF(AND(modified!$AX3751=1,modified!$Y3751&gt;1000),"Small Cap+",IF(AND(modified!$AX3751=1,modified!$Y3751&lt;1000),"Tiny Cap+",""))))</f>
        <v/>
      </c>
      <c r="BB3751" s="19" t="str">
        <f>IF(modified!$AT3751=1,"Russell 1000",IF(modified!$AP3751=1,"Russell 2000",IF(Y3751&gt;7000,"ETF+","")))</f>
        <v/>
      </c>
      <c r="BC3751" s="19">
        <f>IFERROR(IF(SEARCH(BC$1,modified!$AC3751)&gt;0,1,0),0)</f>
        <v>0</v>
      </c>
      <c r="BD3751" s="19">
        <f>SUM(modified!$AP3751,modified!$AT3751)</f>
        <v>0</v>
      </c>
      <c r="BE3751" s="19" t="b">
        <f>IF(modified!$BA3751="Large Cap+","lar+",IF(modified!$BA3751="Small Cap+","sma+",IF(modified!$BA3751="etf+","etf+",IF(modified!$BA3751="Tiny Cap+","tin+"))))</f>
        <v>0</v>
      </c>
      <c r="BF3751" s="19"/>
      <c r="BG3751" s="19"/>
      <c r="BH3751" s="25" t="str">
        <f t="shared" si="352"/>
        <v/>
      </c>
      <c r="BI3751" s="6"/>
      <c r="BJ3751" s="6"/>
    </row>
    <row r="3752" spans="1:62" x14ac:dyDescent="0.25">
      <c r="A3752" s="1"/>
      <c r="B3752" s="2" t="str">
        <f t="shared" si="353"/>
        <v/>
      </c>
      <c r="C3752" s="2" t="str">
        <f t="shared" si="348"/>
        <v/>
      </c>
      <c r="D3752" s="6" t="str">
        <f t="shared" si="349"/>
        <v/>
      </c>
      <c r="F3752" s="2" t="str">
        <f>IFERROR(INDEX(#REF!,MATCH(J3752,#REF!,0)),G3752)</f>
        <v>EZA</v>
      </c>
      <c r="G3752" s="2" t="str">
        <f>CONCATENATE(modified!$AK3752,IF(LEN(modified!$AL3752)&gt;=1,CONCATENATE("",modified!$AL3752),modified!$AL3752))</f>
        <v>EZA</v>
      </c>
      <c r="H3752" s="2">
        <f>IFERROR(IFERROR(INDEX(#REF!,MATCH(J3752,#REF!,0)),INDEX(#REF!,MATCH(G3752,#REF!,0))),M3752)</f>
        <v>37987</v>
      </c>
      <c r="I3752" s="2">
        <f t="shared" si="350"/>
        <v>37987</v>
      </c>
      <c r="J3752" s="14" t="str">
        <f>CONCATENATE(modified!$AK3752,IF(LEN(modified!$AL3752)&gt;=1,CONCATENATE(".",modified!$AL3752),modified!$AL3752))</f>
        <v>EZA</v>
      </c>
      <c r="K3752" s="14" t="str">
        <f>LEFT(modified!$AH3752,10)</f>
        <v>2004-01-01</v>
      </c>
      <c r="L3752" s="15" t="str">
        <f>LEFT(modified!$AB3752,10)</f>
        <v>2020-06-09</v>
      </c>
      <c r="M3752" s="16">
        <f>IFERROR(DATEVALUE(LEFT(modified!$AH3752,10)),"")</f>
        <v>37987</v>
      </c>
      <c r="N3752" s="16">
        <f t="shared" ca="1" si="351"/>
        <v>44165</v>
      </c>
      <c r="O3752" s="15">
        <v>4420</v>
      </c>
      <c r="P3752" s="15" t="str">
        <f>LEFT(modified!$T3752,4)</f>
        <v>2003</v>
      </c>
      <c r="Q3752" s="15" t="str">
        <f>LEFT(RIGHT(modified!$T3752,5),2)</f>
        <v>02</v>
      </c>
      <c r="R3752" s="15" t="str">
        <f>RIGHT(modified!$T3752,2)</f>
        <v>07</v>
      </c>
      <c r="S3752" s="15">
        <v>8550</v>
      </c>
      <c r="T3752" s="15" t="str">
        <f>LEFT(modified!$X3752,10)</f>
        <v>2003-02-07</v>
      </c>
      <c r="U3752" s="15" t="s">
        <v>14486</v>
      </c>
      <c r="V3752" s="15" t="s">
        <v>14487</v>
      </c>
      <c r="W3752" s="15" t="s">
        <v>14488</v>
      </c>
      <c r="X3752" s="15" t="s">
        <v>14489</v>
      </c>
      <c r="Y3752" s="17">
        <v>286.45400000000001</v>
      </c>
      <c r="Z3752" s="15" t="s">
        <v>73</v>
      </c>
      <c r="AA3752" s="15" t="s">
        <v>290</v>
      </c>
      <c r="AB3752" s="15" t="s">
        <v>36</v>
      </c>
      <c r="AC3752" s="15"/>
      <c r="AD3752" s="15" t="s">
        <v>75</v>
      </c>
      <c r="AE3752" s="15" t="s">
        <v>76</v>
      </c>
      <c r="AF3752" s="15" t="s">
        <v>40</v>
      </c>
      <c r="AG3752" s="15" t="s">
        <v>40</v>
      </c>
      <c r="AH3752" s="15" t="s">
        <v>55411</v>
      </c>
      <c r="AI3752" s="15" t="s">
        <v>78</v>
      </c>
      <c r="AJ3752" s="15" t="s">
        <v>14488</v>
      </c>
      <c r="AK3752" s="15" t="s">
        <v>14488</v>
      </c>
      <c r="AL3752" s="15"/>
      <c r="AM3752" s="15" t="s">
        <v>14488</v>
      </c>
      <c r="AN3752" s="15" t="str">
        <f>IF(LEN(modified!$AL3752)&gt;0,CONCATENATE(modified!$AK3752,"-",modified!$AL3752),modified!$AK3752)</f>
        <v>EZA</v>
      </c>
      <c r="AO3752" s="15" t="str">
        <f>INDEX(statement!$E$1:$E$14370,MATCH(AM3752,statement!$A$1:$A$14370,0))</f>
        <v>NYSE Arca</v>
      </c>
      <c r="AP3752" s="15">
        <f>IFERROR(IF(SEARCH(AP$1,modified!$AC3752)&gt;0,1,0),0)</f>
        <v>0</v>
      </c>
      <c r="AQ3752" s="15">
        <f>IFERROR(IF(SEARCH(AQ$1,modified!$AC3752)&gt;0,1,0),0)</f>
        <v>0</v>
      </c>
      <c r="AR3752" s="15">
        <f>IFERROR(IF(SEARCH(AR$1,modified!$AC3752)&gt;0,1,0),0)</f>
        <v>0</v>
      </c>
      <c r="AS3752" s="15">
        <f>IFERROR(IF(SEARCH(AS$1,modified!$AC3752)&gt;0,1,0),0)</f>
        <v>0</v>
      </c>
      <c r="AT3752" s="15">
        <f>IFERROR(IF(SEARCH(AT$1,modified!$AC3752)&gt;0,1,0),0)</f>
        <v>0</v>
      </c>
      <c r="AU3752" s="15">
        <f>IFERROR(IF(SEARCH(AU$1,modified!$AC3752)&gt;0,1,0),0)</f>
        <v>0</v>
      </c>
      <c r="AV3752" s="15" t="str">
        <f>CONCATENATE(modified!$AP3752,modified!$AQ3752,modified!$AR3752,modified!$AT3752,modified!$AU3752)</f>
        <v>00000</v>
      </c>
      <c r="AW3752" s="15" t="str">
        <f>CONCATENATE(modified!$AP3752,modified!$AQ3752,modified!$AR3752)</f>
        <v>000</v>
      </c>
      <c r="AX3752" s="15">
        <f>IF(OR(modified!$AP3752&gt;0,AND(modified!$Y3752&gt;1000,modified!$Y3752&lt;7000)),1,0)</f>
        <v>0</v>
      </c>
      <c r="AY3752" s="15">
        <f>IF(OR(modified!$AR3752&gt;0,modified!$Y3752&gt;7000),1,0)</f>
        <v>0</v>
      </c>
      <c r="AZ3752" s="15">
        <f>IF(AND(modified!$Z3752="etf",modified!$Y3752&gt;100),1,0)</f>
        <v>1</v>
      </c>
      <c r="BA3752" s="15" t="str">
        <f>IF(modified!$AZ3752=1,"ETF+",IF(modified!$AY3752=1,"Large Cap+",IF(AND(modified!$AX3752=1,modified!$Y3752&gt;1000),"Small Cap+",IF(AND(modified!$AX3752=1,modified!$Y3752&lt;1000),"Tiny Cap+",""))))</f>
        <v>ETF+</v>
      </c>
      <c r="BB3752" s="15" t="str">
        <f>IF(modified!$AT3752=1,"Russell 1000",IF(modified!$AP3752=1,"Russell 2000",IF(Y3752&gt;7000,"ETF+","")))</f>
        <v/>
      </c>
      <c r="BC3752" s="15">
        <f>IFERROR(IF(SEARCH(BC$1,modified!$AC3752)&gt;0,1,0),0)</f>
        <v>0</v>
      </c>
      <c r="BD3752" s="15">
        <f>SUM(modified!$AP3752,modified!$AT3752)</f>
        <v>0</v>
      </c>
      <c r="BE3752" s="15" t="str">
        <f>IF(modified!$BA3752="Large Cap+","lar+",IF(modified!$BA3752="Small Cap+","sma+",IF(modified!$BA3752="etf+","etf+",IF(modified!$BA3752="Tiny Cap+","tin+"))))</f>
        <v>etf+</v>
      </c>
      <c r="BF3752" s="15"/>
      <c r="BG3752" s="15"/>
      <c r="BH3752" s="24" t="str">
        <f t="shared" si="352"/>
        <v/>
      </c>
      <c r="BI3752" s="6"/>
      <c r="BJ3752" s="6"/>
    </row>
    <row r="3753" spans="1:62" x14ac:dyDescent="0.25">
      <c r="A3753" s="1"/>
      <c r="B3753" s="2" t="str">
        <f t="shared" si="353"/>
        <v/>
      </c>
      <c r="C3753" s="2" t="str">
        <f t="shared" si="348"/>
        <v/>
      </c>
      <c r="D3753" s="6" t="str">
        <f t="shared" si="349"/>
        <v/>
      </c>
      <c r="F3753" s="2" t="str">
        <f>IFERROR(INDEX(#REF!,MATCH(J3753,#REF!,0)),G3753)</f>
        <v>LPI</v>
      </c>
      <c r="G3753" s="2" t="str">
        <f>CONCATENATE(modified!$AK3753,IF(LEN(modified!$AL3753)&gt;=1,CONCATENATE("",modified!$AL3753),modified!$AL3753))</f>
        <v>LPI</v>
      </c>
      <c r="H3753" s="2">
        <f>IFERROR(IFERROR(INDEX(#REF!,MATCH(J3753,#REF!,0)),INDEX(#REF!,MATCH(G3753,#REF!,0))),M3753)</f>
        <v>37987</v>
      </c>
      <c r="I3753" s="2">
        <f t="shared" si="350"/>
        <v>37987</v>
      </c>
      <c r="J3753" s="18" t="str">
        <f>CONCATENATE(modified!$AK3753,IF(LEN(modified!$AL3753)&gt;=1,CONCATENATE(".",modified!$AL3753),modified!$AL3753))</f>
        <v>LPI</v>
      </c>
      <c r="K3753" s="18" t="str">
        <f>LEFT(modified!$AH3753,10)</f>
        <v>2004-01-01</v>
      </c>
      <c r="L3753" s="19" t="str">
        <f>LEFT(modified!$AB3753,10)</f>
        <v>2020-06-09</v>
      </c>
      <c r="M3753" s="20">
        <f>IFERROR(DATEVALUE(LEFT(modified!$AH3753,10)),"")</f>
        <v>37987</v>
      </c>
      <c r="N3753" s="20">
        <f t="shared" ca="1" si="351"/>
        <v>44165</v>
      </c>
      <c r="O3753" s="19">
        <v>12602</v>
      </c>
      <c r="P3753" s="19" t="str">
        <f>LEFT(modified!$T3753,4)</f>
        <v>2011</v>
      </c>
      <c r="Q3753" s="19" t="str">
        <f>LEFT(RIGHT(modified!$T3753,5),2)</f>
        <v>12</v>
      </c>
      <c r="R3753" s="19" t="str">
        <f>RIGHT(modified!$T3753,2)</f>
        <v>15</v>
      </c>
      <c r="S3753" s="19">
        <v>8552</v>
      </c>
      <c r="T3753" s="19" t="str">
        <f>LEFT(modified!$X3753,10)</f>
        <v>2011-12-15</v>
      </c>
      <c r="U3753" s="19" t="s">
        <v>14490</v>
      </c>
      <c r="V3753" s="19" t="s">
        <v>14491</v>
      </c>
      <c r="W3753" s="19" t="s">
        <v>14492</v>
      </c>
      <c r="X3753" s="19" t="s">
        <v>2414</v>
      </c>
      <c r="Y3753" s="21">
        <v>286.05689999999998</v>
      </c>
      <c r="Z3753" s="19" t="s">
        <v>34</v>
      </c>
      <c r="AA3753" s="19" t="s">
        <v>46</v>
      </c>
      <c r="AB3753" s="19" t="s">
        <v>36</v>
      </c>
      <c r="AC3753" s="19" t="s">
        <v>5910</v>
      </c>
      <c r="AD3753" s="19" t="s">
        <v>200</v>
      </c>
      <c r="AE3753" s="19" t="s">
        <v>201</v>
      </c>
      <c r="AF3753" s="19" t="s">
        <v>40</v>
      </c>
      <c r="AG3753" s="19" t="s">
        <v>40</v>
      </c>
      <c r="AH3753" s="15" t="s">
        <v>55411</v>
      </c>
      <c r="AI3753" s="19" t="s">
        <v>93</v>
      </c>
      <c r="AJ3753" s="19" t="s">
        <v>14492</v>
      </c>
      <c r="AK3753" s="19" t="s">
        <v>14492</v>
      </c>
      <c r="AL3753" s="19"/>
      <c r="AM3753" s="19" t="s">
        <v>14492</v>
      </c>
      <c r="AN3753" s="19" t="str">
        <f>IF(LEN(modified!$AL3753)&gt;0,CONCATENATE(modified!$AK3753,"-",modified!$AL3753),modified!$AK3753)</f>
        <v>LPI</v>
      </c>
      <c r="AO3753" s="19" t="str">
        <f>INDEX(statement!$E$1:$E$14370,MATCH(AM3753,statement!$A$1:$A$14370,0))</f>
        <v>NYSE</v>
      </c>
      <c r="AP3753" s="19">
        <f>IFERROR(IF(SEARCH(AP$1,modified!$AC3753)&gt;0,1,0),0)</f>
        <v>1</v>
      </c>
      <c r="AQ3753" s="19">
        <f>IFERROR(IF(SEARCH(AQ$1,modified!$AC3753)&gt;0,1,0),0)</f>
        <v>0</v>
      </c>
      <c r="AR3753" s="19">
        <f>IFERROR(IF(SEARCH(AR$1,modified!$AC3753)&gt;0,1,0),0)</f>
        <v>0</v>
      </c>
      <c r="AS3753" s="19">
        <f>IFERROR(IF(SEARCH(AS$1,modified!$AC3753)&gt;0,1,0),0)</f>
        <v>0</v>
      </c>
      <c r="AT3753" s="19">
        <f>IFERROR(IF(SEARCH(AT$1,modified!$AC3753)&gt;0,1,0),0)</f>
        <v>0</v>
      </c>
      <c r="AU3753" s="19">
        <f>IFERROR(IF(SEARCH(AU$1,modified!$AC3753)&gt;0,1,0),0)</f>
        <v>1</v>
      </c>
      <c r="AV3753" s="19" t="str">
        <f>CONCATENATE(modified!$AP3753,modified!$AQ3753,modified!$AR3753,modified!$AT3753,modified!$AU3753)</f>
        <v>10001</v>
      </c>
      <c r="AW3753" s="19" t="str">
        <f>CONCATENATE(modified!$AP3753,modified!$AQ3753,modified!$AR3753)</f>
        <v>100</v>
      </c>
      <c r="AX3753" s="19">
        <f>IF(OR(modified!$AP3753&gt;0,AND(modified!$Y3753&gt;1000,modified!$Y3753&lt;7000)),1,0)</f>
        <v>1</v>
      </c>
      <c r="AY3753" s="19">
        <f>IF(OR(modified!$AR3753&gt;0,modified!$Y3753&gt;7000),1,0)</f>
        <v>0</v>
      </c>
      <c r="AZ3753" s="19">
        <f>IF(AND(modified!$Z3753="etf",modified!$Y3753&gt;100),1,0)</f>
        <v>0</v>
      </c>
      <c r="BA3753" s="19" t="str">
        <f>IF(modified!$AZ3753=1,"ETF+",IF(modified!$AY3753=1,"Large Cap+",IF(AND(modified!$AX3753=1,modified!$Y3753&gt;1000),"Small Cap+",IF(AND(modified!$AX3753=1,modified!$Y3753&lt;1000),"Tiny Cap+",""))))</f>
        <v>Tiny Cap+</v>
      </c>
      <c r="BB3753" s="19" t="str">
        <f>IF(modified!$AT3753=1,"Russell 1000",IF(modified!$AP3753=1,"Russell 2000",IF(Y3753&gt;7000,"ETF+","")))</f>
        <v>Russell 2000</v>
      </c>
      <c r="BC3753" s="19">
        <f>IFERROR(IF(SEARCH(BC$1,modified!$AC3753)&gt;0,1,0),0)</f>
        <v>0</v>
      </c>
      <c r="BD3753" s="19">
        <f>SUM(modified!$AP3753,modified!$AT3753)</f>
        <v>1</v>
      </c>
      <c r="BE3753" s="19" t="str">
        <f>IF(modified!$BA3753="Large Cap+","lar+",IF(modified!$BA3753="Small Cap+","sma+",IF(modified!$BA3753="etf+","etf+",IF(modified!$BA3753="Tiny Cap+","tin+"))))</f>
        <v>tin+</v>
      </c>
      <c r="BF3753" s="19"/>
      <c r="BG3753" s="19"/>
      <c r="BH3753" s="25" t="str">
        <f t="shared" si="352"/>
        <v/>
      </c>
      <c r="BI3753" s="6"/>
      <c r="BJ3753" s="6"/>
    </row>
    <row r="3754" spans="1:62" x14ac:dyDescent="0.25">
      <c r="A3754" s="1"/>
      <c r="B3754" s="2" t="str">
        <f t="shared" si="353"/>
        <v/>
      </c>
      <c r="C3754" s="2" t="str">
        <f t="shared" si="348"/>
        <v/>
      </c>
      <c r="D3754" s="6" t="str">
        <f t="shared" si="349"/>
        <v/>
      </c>
      <c r="F3754" s="2" t="str">
        <f>IFERROR(INDEX(#REF!,MATCH(J3754,#REF!,0)),G3754)</f>
        <v>CPLG</v>
      </c>
      <c r="G3754" s="2" t="str">
        <f>CONCATENATE(modified!$AK3754,IF(LEN(modified!$AL3754)&gt;=1,CONCATENATE("",modified!$AL3754),modified!$AL3754))</f>
        <v>CPLG</v>
      </c>
      <c r="H3754" s="2">
        <f>IFERROR(IFERROR(INDEX(#REF!,MATCH(J3754,#REF!,0)),INDEX(#REF!,MATCH(G3754,#REF!,0))),M3754)</f>
        <v>37987</v>
      </c>
      <c r="I3754" s="2">
        <f t="shared" si="350"/>
        <v>37987</v>
      </c>
      <c r="J3754" s="14" t="str">
        <f>CONCATENATE(modified!$AK3754,IF(LEN(modified!$AL3754)&gt;=1,CONCATENATE(".",modified!$AL3754),modified!$AL3754))</f>
        <v>CPLG</v>
      </c>
      <c r="K3754" s="14" t="str">
        <f>LEFT(modified!$AH3754,10)</f>
        <v>2004-01-01</v>
      </c>
      <c r="L3754" s="15" t="str">
        <f>LEFT(modified!$AB3754,10)</f>
        <v>2020-06-09</v>
      </c>
      <c r="M3754" s="16">
        <f>IFERROR(DATEVALUE(LEFT(modified!$AH3754,10)),"")</f>
        <v>37987</v>
      </c>
      <c r="N3754" s="16">
        <f t="shared" ca="1" si="351"/>
        <v>44165</v>
      </c>
      <c r="O3754" s="15">
        <v>19429</v>
      </c>
      <c r="P3754" s="15" t="str">
        <f>LEFT(modified!$T3754,4)</f>
        <v>2018</v>
      </c>
      <c r="Q3754" s="15" t="str">
        <f>LEFT(RIGHT(modified!$T3754,5),2)</f>
        <v>05</v>
      </c>
      <c r="R3754" s="15" t="str">
        <f>RIGHT(modified!$T3754,2)</f>
        <v>31</v>
      </c>
      <c r="S3754" s="15">
        <v>8555</v>
      </c>
      <c r="T3754" s="15" t="str">
        <f>LEFT(modified!$X3754,10)</f>
        <v>2018-05-31</v>
      </c>
      <c r="U3754" s="15" t="s">
        <v>14493</v>
      </c>
      <c r="V3754" s="15" t="s">
        <v>14494</v>
      </c>
      <c r="W3754" s="15" t="s">
        <v>14495</v>
      </c>
      <c r="X3754" s="15" t="s">
        <v>3603</v>
      </c>
      <c r="Y3754" s="17">
        <v>285.54379999999998</v>
      </c>
      <c r="Z3754" s="15" t="s">
        <v>472</v>
      </c>
      <c r="AA3754" s="15" t="s">
        <v>46</v>
      </c>
      <c r="AB3754" s="15" t="s">
        <v>36</v>
      </c>
      <c r="AC3754" s="15" t="s">
        <v>3248</v>
      </c>
      <c r="AD3754" s="15" t="s">
        <v>474</v>
      </c>
      <c r="AE3754" s="15" t="s">
        <v>475</v>
      </c>
      <c r="AF3754" s="15" t="s">
        <v>40</v>
      </c>
      <c r="AG3754" s="15" t="s">
        <v>40</v>
      </c>
      <c r="AH3754" s="15" t="s">
        <v>55411</v>
      </c>
      <c r="AI3754" s="15" t="s">
        <v>93</v>
      </c>
      <c r="AJ3754" s="15" t="s">
        <v>14495</v>
      </c>
      <c r="AK3754" s="15" t="s">
        <v>14495</v>
      </c>
      <c r="AL3754" s="15"/>
      <c r="AM3754" s="15" t="s">
        <v>14495</v>
      </c>
      <c r="AN3754" s="15" t="str">
        <f>IF(LEN(modified!$AL3754)&gt;0,CONCATENATE(modified!$AK3754,"-",modified!$AL3754),modified!$AK3754)</f>
        <v>CPLG</v>
      </c>
      <c r="AO3754" s="15" t="str">
        <f>INDEX(statement!$E$1:$E$14370,MATCH(AM3754,statement!$A$1:$A$14370,0))</f>
        <v>NYSE</v>
      </c>
      <c r="AP3754" s="15">
        <f>IFERROR(IF(SEARCH(AP$1,modified!$AC3754)&gt;0,1,0),0)</f>
        <v>1</v>
      </c>
      <c r="AQ3754" s="15">
        <f>IFERROR(IF(SEARCH(AQ$1,modified!$AC3754)&gt;0,1,0),0)</f>
        <v>0</v>
      </c>
      <c r="AR3754" s="15">
        <f>IFERROR(IF(SEARCH(AR$1,modified!$AC3754)&gt;0,1,0),0)</f>
        <v>0</v>
      </c>
      <c r="AS3754" s="15">
        <f>IFERROR(IF(SEARCH(AS$1,modified!$AC3754)&gt;0,1,0),0)</f>
        <v>0</v>
      </c>
      <c r="AT3754" s="15">
        <f>IFERROR(IF(SEARCH(AT$1,modified!$AC3754)&gt;0,1,0),0)</f>
        <v>0</v>
      </c>
      <c r="AU3754" s="15">
        <f>IFERROR(IF(SEARCH(AU$1,modified!$AC3754)&gt;0,1,0),0)</f>
        <v>1</v>
      </c>
      <c r="AV3754" s="15" t="str">
        <f>CONCATENATE(modified!$AP3754,modified!$AQ3754,modified!$AR3754,modified!$AT3754,modified!$AU3754)</f>
        <v>10001</v>
      </c>
      <c r="AW3754" s="15" t="str">
        <f>CONCATENATE(modified!$AP3754,modified!$AQ3754,modified!$AR3754)</f>
        <v>100</v>
      </c>
      <c r="AX3754" s="15">
        <f>IF(OR(modified!$AP3754&gt;0,AND(modified!$Y3754&gt;1000,modified!$Y3754&lt;7000)),1,0)</f>
        <v>1</v>
      </c>
      <c r="AY3754" s="15">
        <f>IF(OR(modified!$AR3754&gt;0,modified!$Y3754&gt;7000),1,0)</f>
        <v>0</v>
      </c>
      <c r="AZ3754" s="15">
        <f>IF(AND(modified!$Z3754="etf",modified!$Y3754&gt;100),1,0)</f>
        <v>0</v>
      </c>
      <c r="BA3754" s="15" t="str">
        <f>IF(modified!$AZ3754=1,"ETF+",IF(modified!$AY3754=1,"Large Cap+",IF(AND(modified!$AX3754=1,modified!$Y3754&gt;1000),"Small Cap+",IF(AND(modified!$AX3754=1,modified!$Y3754&lt;1000),"Tiny Cap+",""))))</f>
        <v>Tiny Cap+</v>
      </c>
      <c r="BB3754" s="15" t="str">
        <f>IF(modified!$AT3754=1,"Russell 1000",IF(modified!$AP3754=1,"Russell 2000",IF(Y3754&gt;7000,"ETF+","")))</f>
        <v>Russell 2000</v>
      </c>
      <c r="BC3754" s="15">
        <f>IFERROR(IF(SEARCH(BC$1,modified!$AC3754)&gt;0,1,0),0)</f>
        <v>0</v>
      </c>
      <c r="BD3754" s="15">
        <f>SUM(modified!$AP3754,modified!$AT3754)</f>
        <v>1</v>
      </c>
      <c r="BE3754" s="15" t="str">
        <f>IF(modified!$BA3754="Large Cap+","lar+",IF(modified!$BA3754="Small Cap+","sma+",IF(modified!$BA3754="etf+","etf+",IF(modified!$BA3754="Tiny Cap+","tin+"))))</f>
        <v>tin+</v>
      </c>
      <c r="BF3754" s="15"/>
      <c r="BG3754" s="15"/>
      <c r="BH3754" s="24" t="str">
        <f t="shared" si="352"/>
        <v/>
      </c>
      <c r="BI3754" s="6"/>
      <c r="BJ3754" s="6"/>
    </row>
    <row r="3755" spans="1:62" x14ac:dyDescent="0.25">
      <c r="A3755" s="1"/>
      <c r="B3755" s="2" t="str">
        <f t="shared" si="353"/>
        <v/>
      </c>
      <c r="C3755" s="2" t="str">
        <f t="shared" si="348"/>
        <v/>
      </c>
      <c r="D3755" s="6" t="str">
        <f t="shared" si="349"/>
        <v/>
      </c>
      <c r="F3755" s="2" t="str">
        <f>IFERROR(INDEX(#REF!,MATCH(J3755,#REF!,0)),G3755)</f>
        <v>VPV</v>
      </c>
      <c r="G3755" s="2" t="str">
        <f>CONCATENATE(modified!$AK3755,IF(LEN(modified!$AL3755)&gt;=1,CONCATENATE("",modified!$AL3755),modified!$AL3755))</f>
        <v>VPV</v>
      </c>
      <c r="H3755" s="2">
        <f>IFERROR(IFERROR(INDEX(#REF!,MATCH(J3755,#REF!,0)),INDEX(#REF!,MATCH(G3755,#REF!,0))),M3755)</f>
        <v>37987</v>
      </c>
      <c r="I3755" s="2">
        <f t="shared" si="350"/>
        <v>37987</v>
      </c>
      <c r="J3755" s="18" t="str">
        <f>CONCATENATE(modified!$AK3755,IF(LEN(modified!$AL3755)&gt;=1,CONCATENATE(".",modified!$AL3755),modified!$AL3755))</f>
        <v>VPV</v>
      </c>
      <c r="K3755" s="18" t="str">
        <f>LEFT(modified!$AH3755,10)</f>
        <v>2004-01-01</v>
      </c>
      <c r="L3755" s="19" t="str">
        <f>LEFT(modified!$AB3755,10)</f>
        <v>2020-06-09</v>
      </c>
      <c r="M3755" s="20">
        <f>IFERROR(DATEVALUE(LEFT(modified!$AH3755,10)),"")</f>
        <v>37987</v>
      </c>
      <c r="N3755" s="20">
        <f t="shared" ca="1" si="351"/>
        <v>44165</v>
      </c>
      <c r="O3755" s="19">
        <v>2057</v>
      </c>
      <c r="P3755" s="19" t="str">
        <f>LEFT(modified!$T3755,4)</f>
        <v>2000</v>
      </c>
      <c r="Q3755" s="19" t="str">
        <f>LEFT(RIGHT(modified!$T3755,5),2)</f>
        <v>01</v>
      </c>
      <c r="R3755" s="19" t="str">
        <f>RIGHT(modified!$T3755,2)</f>
        <v>03</v>
      </c>
      <c r="S3755" s="19">
        <v>8556</v>
      </c>
      <c r="T3755" s="19" t="str">
        <f>LEFT(modified!$X3755,10)</f>
        <v>2000-01-03</v>
      </c>
      <c r="U3755" s="19" t="s">
        <v>14496</v>
      </c>
      <c r="V3755" s="19" t="s">
        <v>14497</v>
      </c>
      <c r="W3755" s="19" t="s">
        <v>14498</v>
      </c>
      <c r="X3755" s="19" t="s">
        <v>33</v>
      </c>
      <c r="Y3755" s="21">
        <v>285.47789999999998</v>
      </c>
      <c r="Z3755" s="19" t="s">
        <v>4631</v>
      </c>
      <c r="AA3755" s="19" t="s">
        <v>290</v>
      </c>
      <c r="AB3755" s="19" t="s">
        <v>36</v>
      </c>
      <c r="AC3755" s="19"/>
      <c r="AD3755" s="19" t="s">
        <v>75</v>
      </c>
      <c r="AE3755" s="19" t="s">
        <v>76</v>
      </c>
      <c r="AF3755" s="19" t="s">
        <v>132</v>
      </c>
      <c r="AG3755" s="19" t="s">
        <v>40</v>
      </c>
      <c r="AH3755" s="15" t="s">
        <v>55411</v>
      </c>
      <c r="AI3755" s="19" t="s">
        <v>93</v>
      </c>
      <c r="AJ3755" s="19" t="s">
        <v>14498</v>
      </c>
      <c r="AK3755" s="19" t="s">
        <v>14498</v>
      </c>
      <c r="AL3755" s="19"/>
      <c r="AM3755" s="19" t="s">
        <v>14498</v>
      </c>
      <c r="AN3755" s="19" t="str">
        <f>IF(LEN(modified!$AL3755)&gt;0,CONCATENATE(modified!$AK3755,"-",modified!$AL3755),modified!$AK3755)</f>
        <v>VPV</v>
      </c>
      <c r="AO3755" s="19" t="str">
        <f>INDEX(statement!$E$1:$E$14370,MATCH(AM3755,statement!$A$1:$A$14370,0))</f>
        <v>NYSE</v>
      </c>
      <c r="AP3755" s="19">
        <f>IFERROR(IF(SEARCH(AP$1,modified!$AC3755)&gt;0,1,0),0)</f>
        <v>0</v>
      </c>
      <c r="AQ3755" s="19">
        <f>IFERROR(IF(SEARCH(AQ$1,modified!$AC3755)&gt;0,1,0),0)</f>
        <v>0</v>
      </c>
      <c r="AR3755" s="19">
        <f>IFERROR(IF(SEARCH(AR$1,modified!$AC3755)&gt;0,1,0),0)</f>
        <v>0</v>
      </c>
      <c r="AS3755" s="19">
        <f>IFERROR(IF(SEARCH(AS$1,modified!$AC3755)&gt;0,1,0),0)</f>
        <v>0</v>
      </c>
      <c r="AT3755" s="19">
        <f>IFERROR(IF(SEARCH(AT$1,modified!$AC3755)&gt;0,1,0),0)</f>
        <v>0</v>
      </c>
      <c r="AU3755" s="19">
        <f>IFERROR(IF(SEARCH(AU$1,modified!$AC3755)&gt;0,1,0),0)</f>
        <v>0</v>
      </c>
      <c r="AV3755" s="19" t="str">
        <f>CONCATENATE(modified!$AP3755,modified!$AQ3755,modified!$AR3755,modified!$AT3755,modified!$AU3755)</f>
        <v>00000</v>
      </c>
      <c r="AW3755" s="19" t="str">
        <f>CONCATENATE(modified!$AP3755,modified!$AQ3755,modified!$AR3755)</f>
        <v>000</v>
      </c>
      <c r="AX3755" s="19">
        <f>IF(OR(modified!$AP3755&gt;0,AND(modified!$Y3755&gt;1000,modified!$Y3755&lt;7000)),1,0)</f>
        <v>0</v>
      </c>
      <c r="AY3755" s="19">
        <f>IF(OR(modified!$AR3755&gt;0,modified!$Y3755&gt;7000),1,0)</f>
        <v>0</v>
      </c>
      <c r="AZ3755" s="19">
        <f>IF(AND(modified!$Z3755="etf",modified!$Y3755&gt;100),1,0)</f>
        <v>0</v>
      </c>
      <c r="BA3755" s="19" t="str">
        <f>IF(modified!$AZ3755=1,"ETF+",IF(modified!$AY3755=1,"Large Cap+",IF(AND(modified!$AX3755=1,modified!$Y3755&gt;1000),"Small Cap+",IF(AND(modified!$AX3755=1,modified!$Y3755&lt;1000),"Tiny Cap+",""))))</f>
        <v/>
      </c>
      <c r="BB3755" s="19" t="str">
        <f>IF(modified!$AT3755=1,"Russell 1000",IF(modified!$AP3755=1,"Russell 2000",IF(Y3755&gt;7000,"ETF+","")))</f>
        <v/>
      </c>
      <c r="BC3755" s="19">
        <f>IFERROR(IF(SEARCH(BC$1,modified!$AC3755)&gt;0,1,0),0)</f>
        <v>0</v>
      </c>
      <c r="BD3755" s="19">
        <f>SUM(modified!$AP3755,modified!$AT3755)</f>
        <v>0</v>
      </c>
      <c r="BE3755" s="19" t="b">
        <f>IF(modified!$BA3755="Large Cap+","lar+",IF(modified!$BA3755="Small Cap+","sma+",IF(modified!$BA3755="etf+","etf+",IF(modified!$BA3755="Tiny Cap+","tin+"))))</f>
        <v>0</v>
      </c>
      <c r="BF3755" s="19"/>
      <c r="BG3755" s="19"/>
      <c r="BH3755" s="25" t="str">
        <f t="shared" si="352"/>
        <v/>
      </c>
      <c r="BI3755" s="6"/>
      <c r="BJ3755" s="6"/>
    </row>
    <row r="3756" spans="1:62" x14ac:dyDescent="0.25">
      <c r="A3756" s="1"/>
      <c r="B3756" s="2" t="str">
        <f t="shared" si="353"/>
        <v/>
      </c>
      <c r="C3756" s="2" t="str">
        <f t="shared" si="348"/>
        <v/>
      </c>
      <c r="D3756" s="6" t="str">
        <f t="shared" si="349"/>
        <v/>
      </c>
      <c r="F3756" s="2" t="str">
        <f>IFERROR(INDEX(#REF!,MATCH(J3756,#REF!,0)),G3756)</f>
        <v>DBA</v>
      </c>
      <c r="G3756" s="2" t="str">
        <f>CONCATENATE(modified!$AK3756,IF(LEN(modified!$AL3756)&gt;=1,CONCATENATE("",modified!$AL3756),modified!$AL3756))</f>
        <v>DBA</v>
      </c>
      <c r="H3756" s="2">
        <f>IFERROR(IFERROR(INDEX(#REF!,MATCH(J3756,#REF!,0)),INDEX(#REF!,MATCH(G3756,#REF!,0))),M3756)</f>
        <v>37987</v>
      </c>
      <c r="I3756" s="2">
        <f t="shared" si="350"/>
        <v>37987</v>
      </c>
      <c r="J3756" s="14" t="str">
        <f>CONCATENATE(modified!$AK3756,IF(LEN(modified!$AL3756)&gt;=1,CONCATENATE(".",modified!$AL3756),modified!$AL3756))</f>
        <v>DBA</v>
      </c>
      <c r="K3756" s="14" t="str">
        <f>LEFT(modified!$AH3756,10)</f>
        <v>2004-01-01</v>
      </c>
      <c r="L3756" s="15" t="str">
        <f>LEFT(modified!$AB3756,10)</f>
        <v>2020-06-09</v>
      </c>
      <c r="M3756" s="16">
        <f>IFERROR(DATEVALUE(LEFT(modified!$AH3756,10)),"")</f>
        <v>37987</v>
      </c>
      <c r="N3756" s="16">
        <f t="shared" ca="1" si="351"/>
        <v>44165</v>
      </c>
      <c r="O3756" s="15">
        <v>7830</v>
      </c>
      <c r="P3756" s="15" t="str">
        <f>LEFT(modified!$T3756,4)</f>
        <v>2007</v>
      </c>
      <c r="Q3756" s="15" t="str">
        <f>LEFT(RIGHT(modified!$T3756,5),2)</f>
        <v>01</v>
      </c>
      <c r="R3756" s="15" t="str">
        <f>RIGHT(modified!$T3756,2)</f>
        <v>05</v>
      </c>
      <c r="S3756" s="15">
        <v>8557</v>
      </c>
      <c r="T3756" s="15" t="str">
        <f>LEFT(modified!$X3756,10)</f>
        <v>2007-01-05</v>
      </c>
      <c r="U3756" s="15" t="s">
        <v>14499</v>
      </c>
      <c r="V3756" s="15" t="s">
        <v>14500</v>
      </c>
      <c r="W3756" s="15" t="s">
        <v>14501</v>
      </c>
      <c r="X3756" s="15" t="s">
        <v>12554</v>
      </c>
      <c r="Y3756" s="17">
        <v>285.31060000000002</v>
      </c>
      <c r="Z3756" s="15" t="s">
        <v>73</v>
      </c>
      <c r="AA3756" s="15" t="s">
        <v>46</v>
      </c>
      <c r="AB3756" s="15" t="s">
        <v>36</v>
      </c>
      <c r="AC3756" s="15"/>
      <c r="AD3756" s="15" t="s">
        <v>75</v>
      </c>
      <c r="AE3756" s="15" t="s">
        <v>76</v>
      </c>
      <c r="AF3756" s="15" t="s">
        <v>10944</v>
      </c>
      <c r="AG3756" s="15" t="s">
        <v>40</v>
      </c>
      <c r="AH3756" s="15" t="s">
        <v>55411</v>
      </c>
      <c r="AI3756" s="15" t="s">
        <v>78</v>
      </c>
      <c r="AJ3756" s="15" t="s">
        <v>14501</v>
      </c>
      <c r="AK3756" s="15" t="s">
        <v>14501</v>
      </c>
      <c r="AL3756" s="15"/>
      <c r="AM3756" s="15" t="s">
        <v>14501</v>
      </c>
      <c r="AN3756" s="15" t="str">
        <f>IF(LEN(modified!$AL3756)&gt;0,CONCATENATE(modified!$AK3756,"-",modified!$AL3756),modified!$AK3756)</f>
        <v>DBA</v>
      </c>
      <c r="AO3756" s="15" t="str">
        <f>INDEX(statement!$E$1:$E$14370,MATCH(AM3756,statement!$A$1:$A$14370,0))</f>
        <v>NYSE Arca</v>
      </c>
      <c r="AP3756" s="15">
        <f>IFERROR(IF(SEARCH(AP$1,modified!$AC3756)&gt;0,1,0),0)</f>
        <v>0</v>
      </c>
      <c r="AQ3756" s="15">
        <f>IFERROR(IF(SEARCH(AQ$1,modified!$AC3756)&gt;0,1,0),0)</f>
        <v>0</v>
      </c>
      <c r="AR3756" s="15">
        <f>IFERROR(IF(SEARCH(AR$1,modified!$AC3756)&gt;0,1,0),0)</f>
        <v>0</v>
      </c>
      <c r="AS3756" s="15">
        <f>IFERROR(IF(SEARCH(AS$1,modified!$AC3756)&gt;0,1,0),0)</f>
        <v>0</v>
      </c>
      <c r="AT3756" s="15">
        <f>IFERROR(IF(SEARCH(AT$1,modified!$AC3756)&gt;0,1,0),0)</f>
        <v>0</v>
      </c>
      <c r="AU3756" s="15">
        <f>IFERROR(IF(SEARCH(AU$1,modified!$AC3756)&gt;0,1,0),0)</f>
        <v>0</v>
      </c>
      <c r="AV3756" s="15" t="str">
        <f>CONCATENATE(modified!$AP3756,modified!$AQ3756,modified!$AR3756,modified!$AT3756,modified!$AU3756)</f>
        <v>00000</v>
      </c>
      <c r="AW3756" s="15" t="str">
        <f>CONCATENATE(modified!$AP3756,modified!$AQ3756,modified!$AR3756)</f>
        <v>000</v>
      </c>
      <c r="AX3756" s="15">
        <f>IF(OR(modified!$AP3756&gt;0,AND(modified!$Y3756&gt;1000,modified!$Y3756&lt;7000)),1,0)</f>
        <v>0</v>
      </c>
      <c r="AY3756" s="15">
        <f>IF(OR(modified!$AR3756&gt;0,modified!$Y3756&gt;7000),1,0)</f>
        <v>0</v>
      </c>
      <c r="AZ3756" s="15">
        <f>IF(AND(modified!$Z3756="etf",modified!$Y3756&gt;100),1,0)</f>
        <v>1</v>
      </c>
      <c r="BA3756" s="15" t="str">
        <f>IF(modified!$AZ3756=1,"ETF+",IF(modified!$AY3756=1,"Large Cap+",IF(AND(modified!$AX3756=1,modified!$Y3756&gt;1000),"Small Cap+",IF(AND(modified!$AX3756=1,modified!$Y3756&lt;1000),"Tiny Cap+",""))))</f>
        <v>ETF+</v>
      </c>
      <c r="BB3756" s="15" t="str">
        <f>IF(modified!$AT3756=1,"Russell 1000",IF(modified!$AP3756=1,"Russell 2000",IF(Y3756&gt;7000,"ETF+","")))</f>
        <v/>
      </c>
      <c r="BC3756" s="15">
        <f>IFERROR(IF(SEARCH(BC$1,modified!$AC3756)&gt;0,1,0),0)</f>
        <v>0</v>
      </c>
      <c r="BD3756" s="15">
        <f>SUM(modified!$AP3756,modified!$AT3756)</f>
        <v>0</v>
      </c>
      <c r="BE3756" s="15" t="str">
        <f>IF(modified!$BA3756="Large Cap+","lar+",IF(modified!$BA3756="Small Cap+","sma+",IF(modified!$BA3756="etf+","etf+",IF(modified!$BA3756="Tiny Cap+","tin+"))))</f>
        <v>etf+</v>
      </c>
      <c r="BF3756" s="15"/>
      <c r="BG3756" s="15"/>
      <c r="BH3756" s="24" t="str">
        <f t="shared" si="352"/>
        <v/>
      </c>
      <c r="BI3756" s="6"/>
      <c r="BJ3756" s="6"/>
    </row>
    <row r="3757" spans="1:62" x14ac:dyDescent="0.25">
      <c r="A3757" s="1"/>
      <c r="B3757" s="2" t="str">
        <f t="shared" si="353"/>
        <v/>
      </c>
      <c r="C3757" s="2" t="str">
        <f t="shared" si="348"/>
        <v/>
      </c>
      <c r="D3757" s="6" t="str">
        <f t="shared" si="349"/>
        <v/>
      </c>
      <c r="F3757" s="2" t="str">
        <f>IFERROR(INDEX(#REF!,MATCH(J3757,#REF!,0)),G3757)</f>
        <v>DNR</v>
      </c>
      <c r="G3757" s="2" t="str">
        <f>CONCATENATE(modified!$AK3757,IF(LEN(modified!$AL3757)&gt;=1,CONCATENATE("",modified!$AL3757),modified!$AL3757))</f>
        <v>DNR</v>
      </c>
      <c r="H3757" s="2">
        <f>IFERROR(IFERROR(INDEX(#REF!,MATCH(J3757,#REF!,0)),INDEX(#REF!,MATCH(G3757,#REF!,0))),M3757)</f>
        <v>37987</v>
      </c>
      <c r="I3757" s="2">
        <f t="shared" si="350"/>
        <v>37987</v>
      </c>
      <c r="J3757" s="18" t="str">
        <f>CONCATENATE(modified!$AK3757,IF(LEN(modified!$AL3757)&gt;=1,CONCATENATE(".",modified!$AL3757),modified!$AL3757))</f>
        <v>DNR</v>
      </c>
      <c r="K3757" s="18" t="str">
        <f>LEFT(modified!$AH3757,10)</f>
        <v>2004-01-01</v>
      </c>
      <c r="L3757" s="19" t="str">
        <f>LEFT(modified!$AB3757,10)</f>
        <v>2020-06-09</v>
      </c>
      <c r="M3757" s="20">
        <f>IFERROR(DATEVALUE(LEFT(modified!$AH3757,10)),"")</f>
        <v>37987</v>
      </c>
      <c r="N3757" s="20">
        <f t="shared" ca="1" si="351"/>
        <v>44165</v>
      </c>
      <c r="O3757" s="19">
        <v>1311</v>
      </c>
      <c r="P3757" s="19" t="str">
        <f>LEFT(modified!$T3757,4)</f>
        <v>2000</v>
      </c>
      <c r="Q3757" s="19" t="str">
        <f>LEFT(RIGHT(modified!$T3757,5),2)</f>
        <v>01</v>
      </c>
      <c r="R3757" s="19" t="str">
        <f>RIGHT(modified!$T3757,2)</f>
        <v>03</v>
      </c>
      <c r="S3757" s="19">
        <v>8559</v>
      </c>
      <c r="T3757" s="19" t="str">
        <f>LEFT(modified!$X3757,10)</f>
        <v>2000-01-03</v>
      </c>
      <c r="U3757" s="19" t="s">
        <v>14502</v>
      </c>
      <c r="V3757" s="19" t="s">
        <v>14503</v>
      </c>
      <c r="W3757" s="19" t="s">
        <v>14504</v>
      </c>
      <c r="X3757" s="19" t="s">
        <v>33</v>
      </c>
      <c r="Y3757" s="21">
        <v>285.22910000000002</v>
      </c>
      <c r="Z3757" s="19" t="s">
        <v>34</v>
      </c>
      <c r="AA3757" s="19" t="s">
        <v>46</v>
      </c>
      <c r="AB3757" s="19" t="s">
        <v>36</v>
      </c>
      <c r="AC3757" s="19" t="s">
        <v>5910</v>
      </c>
      <c r="AD3757" s="19" t="s">
        <v>200</v>
      </c>
      <c r="AE3757" s="19" t="s">
        <v>201</v>
      </c>
      <c r="AF3757" s="19" t="s">
        <v>40</v>
      </c>
      <c r="AG3757" s="19" t="s">
        <v>40</v>
      </c>
      <c r="AH3757" s="15" t="s">
        <v>55411</v>
      </c>
      <c r="AI3757" s="19" t="s">
        <v>93</v>
      </c>
      <c r="AJ3757" s="19" t="s">
        <v>14504</v>
      </c>
      <c r="AK3757" s="19" t="s">
        <v>14504</v>
      </c>
      <c r="AL3757" s="19"/>
      <c r="AM3757" s="19" t="s">
        <v>14504</v>
      </c>
      <c r="AN3757" s="19" t="str">
        <f>IF(LEN(modified!$AL3757)&gt;0,CONCATENATE(modified!$AK3757,"-",modified!$AL3757),modified!$AK3757)</f>
        <v>DNR</v>
      </c>
      <c r="AO3757" s="19" t="str">
        <f>INDEX(statement!$E$1:$E$14370,MATCH(AM3757,statement!$A$1:$A$14370,0))</f>
        <v>NYSE</v>
      </c>
      <c r="AP3757" s="19">
        <f>IFERROR(IF(SEARCH(AP$1,modified!$AC3757)&gt;0,1,0),0)</f>
        <v>1</v>
      </c>
      <c r="AQ3757" s="19">
        <f>IFERROR(IF(SEARCH(AQ$1,modified!$AC3757)&gt;0,1,0),0)</f>
        <v>0</v>
      </c>
      <c r="AR3757" s="19">
        <f>IFERROR(IF(SEARCH(AR$1,modified!$AC3757)&gt;0,1,0),0)</f>
        <v>0</v>
      </c>
      <c r="AS3757" s="19">
        <f>IFERROR(IF(SEARCH(AS$1,modified!$AC3757)&gt;0,1,0),0)</f>
        <v>0</v>
      </c>
      <c r="AT3757" s="19">
        <f>IFERROR(IF(SEARCH(AT$1,modified!$AC3757)&gt;0,1,0),0)</f>
        <v>0</v>
      </c>
      <c r="AU3757" s="19">
        <f>IFERROR(IF(SEARCH(AU$1,modified!$AC3757)&gt;0,1,0),0)</f>
        <v>1</v>
      </c>
      <c r="AV3757" s="19" t="str">
        <f>CONCATENATE(modified!$AP3757,modified!$AQ3757,modified!$AR3757,modified!$AT3757,modified!$AU3757)</f>
        <v>10001</v>
      </c>
      <c r="AW3757" s="19" t="str">
        <f>CONCATENATE(modified!$AP3757,modified!$AQ3757,modified!$AR3757)</f>
        <v>100</v>
      </c>
      <c r="AX3757" s="19">
        <f>IF(OR(modified!$AP3757&gt;0,AND(modified!$Y3757&gt;1000,modified!$Y3757&lt;7000)),1,0)</f>
        <v>1</v>
      </c>
      <c r="AY3757" s="19">
        <f>IF(OR(modified!$AR3757&gt;0,modified!$Y3757&gt;7000),1,0)</f>
        <v>0</v>
      </c>
      <c r="AZ3757" s="19">
        <f>IF(AND(modified!$Z3757="etf",modified!$Y3757&gt;100),1,0)</f>
        <v>0</v>
      </c>
      <c r="BA3757" s="19" t="str">
        <f>IF(modified!$AZ3757=1,"ETF+",IF(modified!$AY3757=1,"Large Cap+",IF(AND(modified!$AX3757=1,modified!$Y3757&gt;1000),"Small Cap+",IF(AND(modified!$AX3757=1,modified!$Y3757&lt;1000),"Tiny Cap+",""))))</f>
        <v>Tiny Cap+</v>
      </c>
      <c r="BB3757" s="19" t="str">
        <f>IF(modified!$AT3757=1,"Russell 1000",IF(modified!$AP3757=1,"Russell 2000",IF(Y3757&gt;7000,"ETF+","")))</f>
        <v>Russell 2000</v>
      </c>
      <c r="BC3757" s="19">
        <f>IFERROR(IF(SEARCH(BC$1,modified!$AC3757)&gt;0,1,0),0)</f>
        <v>0</v>
      </c>
      <c r="BD3757" s="19">
        <f>SUM(modified!$AP3757,modified!$AT3757)</f>
        <v>1</v>
      </c>
      <c r="BE3757" s="19" t="str">
        <f>IF(modified!$BA3757="Large Cap+","lar+",IF(modified!$BA3757="Small Cap+","sma+",IF(modified!$BA3757="etf+","etf+",IF(modified!$BA3757="Tiny Cap+","tin+"))))</f>
        <v>tin+</v>
      </c>
      <c r="BF3757" s="19"/>
      <c r="BG3757" s="19"/>
      <c r="BH3757" s="25" t="str">
        <f t="shared" si="352"/>
        <v/>
      </c>
      <c r="BI3757" s="6"/>
      <c r="BJ3757" s="6"/>
    </row>
    <row r="3758" spans="1:62" x14ac:dyDescent="0.25">
      <c r="A3758" s="1"/>
      <c r="B3758" s="2" t="str">
        <f t="shared" si="353"/>
        <v/>
      </c>
      <c r="C3758" s="2" t="str">
        <f t="shared" si="348"/>
        <v/>
      </c>
      <c r="D3758" s="6" t="str">
        <f t="shared" si="349"/>
        <v/>
      </c>
      <c r="F3758" s="2" t="str">
        <f>IFERROR(INDEX(#REF!,MATCH(J3758,#REF!,0)),G3758)</f>
        <v>MCB</v>
      </c>
      <c r="G3758" s="2" t="str">
        <f>CONCATENATE(modified!$AK3758,IF(LEN(modified!$AL3758)&gt;=1,CONCATENATE("",modified!$AL3758),modified!$AL3758))</f>
        <v>MCB</v>
      </c>
      <c r="H3758" s="2">
        <f>IFERROR(IFERROR(INDEX(#REF!,MATCH(J3758,#REF!,0)),INDEX(#REF!,MATCH(G3758,#REF!,0))),M3758)</f>
        <v>37987</v>
      </c>
      <c r="I3758" s="2">
        <f t="shared" si="350"/>
        <v>37987</v>
      </c>
      <c r="J3758" s="14" t="str">
        <f>CONCATENATE(modified!$AK3758,IF(LEN(modified!$AL3758)&gt;=1,CONCATENATE(".",modified!$AL3758),modified!$AL3758))</f>
        <v>MCB</v>
      </c>
      <c r="K3758" s="14" t="str">
        <f>LEFT(modified!$AH3758,10)</f>
        <v>2004-01-01</v>
      </c>
      <c r="L3758" s="15" t="str">
        <f>LEFT(modified!$AB3758,10)</f>
        <v>2020-06-09</v>
      </c>
      <c r="M3758" s="16">
        <f>IFERROR(DATEVALUE(LEFT(modified!$AH3758,10)),"")</f>
        <v>37987</v>
      </c>
      <c r="N3758" s="16">
        <f t="shared" ca="1" si="351"/>
        <v>44165</v>
      </c>
      <c r="O3758" s="15">
        <v>18732</v>
      </c>
      <c r="P3758" s="15" t="str">
        <f>LEFT(modified!$T3758,4)</f>
        <v>2017</v>
      </c>
      <c r="Q3758" s="15" t="str">
        <f>LEFT(RIGHT(modified!$T3758,5),2)</f>
        <v>11</v>
      </c>
      <c r="R3758" s="15" t="str">
        <f>RIGHT(modified!$T3758,2)</f>
        <v>08</v>
      </c>
      <c r="S3758" s="15">
        <v>8560</v>
      </c>
      <c r="T3758" s="15" t="str">
        <f>LEFT(modified!$X3758,10)</f>
        <v>2017-11-08</v>
      </c>
      <c r="U3758" s="15" t="s">
        <v>14505</v>
      </c>
      <c r="V3758" s="15" t="s">
        <v>14506</v>
      </c>
      <c r="W3758" s="15" t="s">
        <v>14507</v>
      </c>
      <c r="X3758" s="15" t="s">
        <v>4829</v>
      </c>
      <c r="Y3758" s="17">
        <v>285.17529999999999</v>
      </c>
      <c r="Z3758" s="15" t="s">
        <v>34</v>
      </c>
      <c r="AA3758" s="15" t="s">
        <v>46</v>
      </c>
      <c r="AB3758" s="15" t="s">
        <v>36</v>
      </c>
      <c r="AC3758" s="15" t="s">
        <v>3248</v>
      </c>
      <c r="AD3758" s="15" t="s">
        <v>138</v>
      </c>
      <c r="AE3758" s="15" t="s">
        <v>76</v>
      </c>
      <c r="AF3758" s="15" t="s">
        <v>40</v>
      </c>
      <c r="AG3758" s="15" t="s">
        <v>40</v>
      </c>
      <c r="AH3758" s="15" t="s">
        <v>55411</v>
      </c>
      <c r="AI3758" s="15" t="s">
        <v>93</v>
      </c>
      <c r="AJ3758" s="15" t="s">
        <v>14507</v>
      </c>
      <c r="AK3758" s="15" t="s">
        <v>14507</v>
      </c>
      <c r="AL3758" s="15"/>
      <c r="AM3758" s="15" t="s">
        <v>14507</v>
      </c>
      <c r="AN3758" s="15" t="str">
        <f>IF(LEN(modified!$AL3758)&gt;0,CONCATENATE(modified!$AK3758,"-",modified!$AL3758),modified!$AK3758)</f>
        <v>MCB</v>
      </c>
      <c r="AO3758" s="15" t="str">
        <f>INDEX(statement!$E$1:$E$14370,MATCH(AM3758,statement!$A$1:$A$14370,0))</f>
        <v>NYSE</v>
      </c>
      <c r="AP3758" s="15">
        <f>IFERROR(IF(SEARCH(AP$1,modified!$AC3758)&gt;0,1,0),0)</f>
        <v>1</v>
      </c>
      <c r="AQ3758" s="15">
        <f>IFERROR(IF(SEARCH(AQ$1,modified!$AC3758)&gt;0,1,0),0)</f>
        <v>0</v>
      </c>
      <c r="AR3758" s="15">
        <f>IFERROR(IF(SEARCH(AR$1,modified!$AC3758)&gt;0,1,0),0)</f>
        <v>0</v>
      </c>
      <c r="AS3758" s="15">
        <f>IFERROR(IF(SEARCH(AS$1,modified!$AC3758)&gt;0,1,0),0)</f>
        <v>0</v>
      </c>
      <c r="AT3758" s="15">
        <f>IFERROR(IF(SEARCH(AT$1,modified!$AC3758)&gt;0,1,0),0)</f>
        <v>0</v>
      </c>
      <c r="AU3758" s="15">
        <f>IFERROR(IF(SEARCH(AU$1,modified!$AC3758)&gt;0,1,0),0)</f>
        <v>1</v>
      </c>
      <c r="AV3758" s="15" t="str">
        <f>CONCATENATE(modified!$AP3758,modified!$AQ3758,modified!$AR3758,modified!$AT3758,modified!$AU3758)</f>
        <v>10001</v>
      </c>
      <c r="AW3758" s="15" t="str">
        <f>CONCATENATE(modified!$AP3758,modified!$AQ3758,modified!$AR3758)</f>
        <v>100</v>
      </c>
      <c r="AX3758" s="15">
        <f>IF(OR(modified!$AP3758&gt;0,AND(modified!$Y3758&gt;1000,modified!$Y3758&lt;7000)),1,0)</f>
        <v>1</v>
      </c>
      <c r="AY3758" s="15">
        <f>IF(OR(modified!$AR3758&gt;0,modified!$Y3758&gt;7000),1,0)</f>
        <v>0</v>
      </c>
      <c r="AZ3758" s="15">
        <f>IF(AND(modified!$Z3758="etf",modified!$Y3758&gt;100),1,0)</f>
        <v>0</v>
      </c>
      <c r="BA3758" s="15" t="str">
        <f>IF(modified!$AZ3758=1,"ETF+",IF(modified!$AY3758=1,"Large Cap+",IF(AND(modified!$AX3758=1,modified!$Y3758&gt;1000),"Small Cap+",IF(AND(modified!$AX3758=1,modified!$Y3758&lt;1000),"Tiny Cap+",""))))</f>
        <v>Tiny Cap+</v>
      </c>
      <c r="BB3758" s="15" t="str">
        <f>IF(modified!$AT3758=1,"Russell 1000",IF(modified!$AP3758=1,"Russell 2000",IF(Y3758&gt;7000,"ETF+","")))</f>
        <v>Russell 2000</v>
      </c>
      <c r="BC3758" s="15">
        <f>IFERROR(IF(SEARCH(BC$1,modified!$AC3758)&gt;0,1,0),0)</f>
        <v>0</v>
      </c>
      <c r="BD3758" s="15">
        <f>SUM(modified!$AP3758,modified!$AT3758)</f>
        <v>1</v>
      </c>
      <c r="BE3758" s="15" t="str">
        <f>IF(modified!$BA3758="Large Cap+","lar+",IF(modified!$BA3758="Small Cap+","sma+",IF(modified!$BA3758="etf+","etf+",IF(modified!$BA3758="Tiny Cap+","tin+"))))</f>
        <v>tin+</v>
      </c>
      <c r="BF3758" s="15"/>
      <c r="BG3758" s="15"/>
      <c r="BH3758" s="24" t="str">
        <f t="shared" si="352"/>
        <v/>
      </c>
      <c r="BI3758" s="6"/>
      <c r="BJ3758" s="6"/>
    </row>
    <row r="3759" spans="1:62" x14ac:dyDescent="0.25">
      <c r="A3759" s="1"/>
      <c r="B3759" s="2" t="str">
        <f t="shared" si="353"/>
        <v/>
      </c>
      <c r="C3759" s="2" t="str">
        <f t="shared" si="348"/>
        <v/>
      </c>
      <c r="D3759" s="6" t="str">
        <f t="shared" si="349"/>
        <v/>
      </c>
      <c r="F3759" s="2" t="str">
        <f>IFERROR(INDEX(#REF!,MATCH(J3759,#REF!,0)),G3759)</f>
        <v>CIVB</v>
      </c>
      <c r="G3759" s="2" t="str">
        <f>CONCATENATE(modified!$AK3759,IF(LEN(modified!$AL3759)&gt;=1,CONCATENATE("",modified!$AL3759),modified!$AL3759))</f>
        <v>CIVB</v>
      </c>
      <c r="H3759" s="2">
        <f>IFERROR(IFERROR(INDEX(#REF!,MATCH(J3759,#REF!,0)),INDEX(#REF!,MATCH(G3759,#REF!,0))),M3759)</f>
        <v>37987</v>
      </c>
      <c r="I3759" s="2">
        <f t="shared" si="350"/>
        <v>37987</v>
      </c>
      <c r="J3759" s="18" t="str">
        <f>CONCATENATE(modified!$AK3759,IF(LEN(modified!$AL3759)&gt;=1,CONCATENATE(".",modified!$AL3759),modified!$AL3759))</f>
        <v>CIVB</v>
      </c>
      <c r="K3759" s="18" t="str">
        <f>LEFT(modified!$AH3759,10)</f>
        <v>2004-01-01</v>
      </c>
      <c r="L3759" s="19" t="str">
        <f>LEFT(modified!$AB3759,10)</f>
        <v>2020-06-09</v>
      </c>
      <c r="M3759" s="20">
        <f>IFERROR(DATEVALUE(LEFT(modified!$AH3759,10)),"")</f>
        <v>37987</v>
      </c>
      <c r="N3759" s="20">
        <f t="shared" ca="1" si="351"/>
        <v>44165</v>
      </c>
      <c r="O3759" s="19">
        <v>164</v>
      </c>
      <c r="P3759" s="19" t="str">
        <f>LEFT(modified!$T3759,4)</f>
        <v>2000</v>
      </c>
      <c r="Q3759" s="19" t="str">
        <f>LEFT(RIGHT(modified!$T3759,5),2)</f>
        <v>01</v>
      </c>
      <c r="R3759" s="19" t="str">
        <f>RIGHT(modified!$T3759,2)</f>
        <v>03</v>
      </c>
      <c r="S3759" s="19">
        <v>8561</v>
      </c>
      <c r="T3759" s="19" t="str">
        <f>LEFT(modified!$X3759,10)</f>
        <v>2000-01-03</v>
      </c>
      <c r="U3759" s="19" t="s">
        <v>14508</v>
      </c>
      <c r="V3759" s="19" t="s">
        <v>14509</v>
      </c>
      <c r="W3759" s="19" t="s">
        <v>14510</v>
      </c>
      <c r="X3759" s="19" t="s">
        <v>33</v>
      </c>
      <c r="Y3759" s="21">
        <v>285.00790000000001</v>
      </c>
      <c r="Z3759" s="19" t="s">
        <v>34</v>
      </c>
      <c r="AA3759" s="19" t="s">
        <v>46</v>
      </c>
      <c r="AB3759" s="19" t="s">
        <v>36</v>
      </c>
      <c r="AC3759" s="19" t="s">
        <v>3248</v>
      </c>
      <c r="AD3759" s="19" t="s">
        <v>138</v>
      </c>
      <c r="AE3759" s="19" t="s">
        <v>76</v>
      </c>
      <c r="AF3759" s="19" t="s">
        <v>40</v>
      </c>
      <c r="AG3759" s="19" t="s">
        <v>40</v>
      </c>
      <c r="AH3759" s="15" t="s">
        <v>55411</v>
      </c>
      <c r="AI3759" s="19" t="s">
        <v>1686</v>
      </c>
      <c r="AJ3759" s="19" t="s">
        <v>14510</v>
      </c>
      <c r="AK3759" s="19" t="s">
        <v>14510</v>
      </c>
      <c r="AL3759" s="19"/>
      <c r="AM3759" s="19" t="s">
        <v>14510</v>
      </c>
      <c r="AN3759" s="19" t="str">
        <f>IF(LEN(modified!$AL3759)&gt;0,CONCATENATE(modified!$AK3759,"-",modified!$AL3759),modified!$AK3759)</f>
        <v>CIVB</v>
      </c>
      <c r="AO3759" s="19" t="str">
        <f>INDEX(statement!$E$1:$E$14370,MATCH(AM3759,statement!$A$1:$A$14370,0))</f>
        <v>NASDAQ</v>
      </c>
      <c r="AP3759" s="19">
        <f>IFERROR(IF(SEARCH(AP$1,modified!$AC3759)&gt;0,1,0),0)</f>
        <v>1</v>
      </c>
      <c r="AQ3759" s="19">
        <f>IFERROR(IF(SEARCH(AQ$1,modified!$AC3759)&gt;0,1,0),0)</f>
        <v>0</v>
      </c>
      <c r="AR3759" s="19">
        <f>IFERROR(IF(SEARCH(AR$1,modified!$AC3759)&gt;0,1,0),0)</f>
        <v>0</v>
      </c>
      <c r="AS3759" s="19">
        <f>IFERROR(IF(SEARCH(AS$1,modified!$AC3759)&gt;0,1,0),0)</f>
        <v>0</v>
      </c>
      <c r="AT3759" s="19">
        <f>IFERROR(IF(SEARCH(AT$1,modified!$AC3759)&gt;0,1,0),0)</f>
        <v>0</v>
      </c>
      <c r="AU3759" s="19">
        <f>IFERROR(IF(SEARCH(AU$1,modified!$AC3759)&gt;0,1,0),0)</f>
        <v>1</v>
      </c>
      <c r="AV3759" s="19" t="str">
        <f>CONCATENATE(modified!$AP3759,modified!$AQ3759,modified!$AR3759,modified!$AT3759,modified!$AU3759)</f>
        <v>10001</v>
      </c>
      <c r="AW3759" s="19" t="str">
        <f>CONCATENATE(modified!$AP3759,modified!$AQ3759,modified!$AR3759)</f>
        <v>100</v>
      </c>
      <c r="AX3759" s="19">
        <f>IF(OR(modified!$AP3759&gt;0,AND(modified!$Y3759&gt;1000,modified!$Y3759&lt;7000)),1,0)</f>
        <v>1</v>
      </c>
      <c r="AY3759" s="19">
        <f>IF(OR(modified!$AR3759&gt;0,modified!$Y3759&gt;7000),1,0)</f>
        <v>0</v>
      </c>
      <c r="AZ3759" s="19">
        <f>IF(AND(modified!$Z3759="etf",modified!$Y3759&gt;100),1,0)</f>
        <v>0</v>
      </c>
      <c r="BA3759" s="19" t="str">
        <f>IF(modified!$AZ3759=1,"ETF+",IF(modified!$AY3759=1,"Large Cap+",IF(AND(modified!$AX3759=1,modified!$Y3759&gt;1000),"Small Cap+",IF(AND(modified!$AX3759=1,modified!$Y3759&lt;1000),"Tiny Cap+",""))))</f>
        <v>Tiny Cap+</v>
      </c>
      <c r="BB3759" s="19" t="str">
        <f>IF(modified!$AT3759=1,"Russell 1000",IF(modified!$AP3759=1,"Russell 2000",IF(Y3759&gt;7000,"ETF+","")))</f>
        <v>Russell 2000</v>
      </c>
      <c r="BC3759" s="19">
        <f>IFERROR(IF(SEARCH(BC$1,modified!$AC3759)&gt;0,1,0),0)</f>
        <v>0</v>
      </c>
      <c r="BD3759" s="19">
        <f>SUM(modified!$AP3759,modified!$AT3759)</f>
        <v>1</v>
      </c>
      <c r="BE3759" s="19" t="str">
        <f>IF(modified!$BA3759="Large Cap+","lar+",IF(modified!$BA3759="Small Cap+","sma+",IF(modified!$BA3759="etf+","etf+",IF(modified!$BA3759="Tiny Cap+","tin+"))))</f>
        <v>tin+</v>
      </c>
      <c r="BF3759" s="19"/>
      <c r="BG3759" s="19"/>
      <c r="BH3759" s="25" t="str">
        <f t="shared" si="352"/>
        <v/>
      </c>
      <c r="BI3759" s="6"/>
      <c r="BJ3759" s="6"/>
    </row>
    <row r="3760" spans="1:62" x14ac:dyDescent="0.25">
      <c r="A3760" s="1"/>
      <c r="B3760" s="2" t="str">
        <f t="shared" si="353"/>
        <v/>
      </c>
      <c r="C3760" s="2" t="str">
        <f t="shared" si="348"/>
        <v/>
      </c>
      <c r="D3760" s="6" t="str">
        <f t="shared" si="349"/>
        <v/>
      </c>
      <c r="F3760" s="2" t="str">
        <f>IFERROR(INDEX(#REF!,MATCH(J3760,#REF!,0)),G3760)</f>
        <v>UFI</v>
      </c>
      <c r="G3760" s="2" t="str">
        <f>CONCATENATE(modified!$AK3760,IF(LEN(modified!$AL3760)&gt;=1,CONCATENATE("",modified!$AL3760),modified!$AL3760))</f>
        <v>UFI</v>
      </c>
      <c r="H3760" s="2">
        <f>IFERROR(IFERROR(INDEX(#REF!,MATCH(J3760,#REF!,0)),INDEX(#REF!,MATCH(G3760,#REF!,0))),M3760)</f>
        <v>37987</v>
      </c>
      <c r="I3760" s="2">
        <f t="shared" si="350"/>
        <v>37987</v>
      </c>
      <c r="J3760" s="14" t="str">
        <f>CONCATENATE(modified!$AK3760,IF(LEN(modified!$AL3760)&gt;=1,CONCATENATE(".",modified!$AL3760),modified!$AL3760))</f>
        <v>UFI</v>
      </c>
      <c r="K3760" s="14" t="str">
        <f>LEFT(modified!$AH3760,10)</f>
        <v>2004-01-01</v>
      </c>
      <c r="L3760" s="15" t="str">
        <f>LEFT(modified!$AB3760,10)</f>
        <v>2020-06-09</v>
      </c>
      <c r="M3760" s="16">
        <f>IFERROR(DATEVALUE(LEFT(modified!$AH3760,10)),"")</f>
        <v>37987</v>
      </c>
      <c r="N3760" s="16">
        <f t="shared" ca="1" si="351"/>
        <v>44165</v>
      </c>
      <c r="O3760" s="15">
        <v>2016</v>
      </c>
      <c r="P3760" s="15" t="str">
        <f>LEFT(modified!$T3760,4)</f>
        <v>2000</v>
      </c>
      <c r="Q3760" s="15" t="str">
        <f>LEFT(RIGHT(modified!$T3760,5),2)</f>
        <v>01</v>
      </c>
      <c r="R3760" s="15" t="str">
        <f>RIGHT(modified!$T3760,2)</f>
        <v>03</v>
      </c>
      <c r="S3760" s="15">
        <v>8562</v>
      </c>
      <c r="T3760" s="15" t="str">
        <f>LEFT(modified!$X3760,10)</f>
        <v>2000-01-03</v>
      </c>
      <c r="U3760" s="15" t="s">
        <v>14511</v>
      </c>
      <c r="V3760" s="15" t="s">
        <v>14512</v>
      </c>
      <c r="W3760" s="15" t="s">
        <v>14513</v>
      </c>
      <c r="X3760" s="15" t="s">
        <v>33</v>
      </c>
      <c r="Y3760" s="17">
        <v>284.99740000000003</v>
      </c>
      <c r="Z3760" s="15" t="s">
        <v>34</v>
      </c>
      <c r="AA3760" s="15" t="s">
        <v>120</v>
      </c>
      <c r="AB3760" s="15" t="s">
        <v>36</v>
      </c>
      <c r="AC3760" s="15" t="s">
        <v>5910</v>
      </c>
      <c r="AD3760" s="15" t="s">
        <v>202</v>
      </c>
      <c r="AE3760" s="15" t="s">
        <v>54</v>
      </c>
      <c r="AF3760" s="15" t="s">
        <v>40</v>
      </c>
      <c r="AG3760" s="15" t="s">
        <v>40</v>
      </c>
      <c r="AH3760" s="15" t="s">
        <v>55411</v>
      </c>
      <c r="AI3760" s="15" t="s">
        <v>93</v>
      </c>
      <c r="AJ3760" s="15" t="s">
        <v>14513</v>
      </c>
      <c r="AK3760" s="15" t="s">
        <v>14513</v>
      </c>
      <c r="AL3760" s="15"/>
      <c r="AM3760" s="15" t="s">
        <v>14513</v>
      </c>
      <c r="AN3760" s="15" t="str">
        <f>IF(LEN(modified!$AL3760)&gt;0,CONCATENATE(modified!$AK3760,"-",modified!$AL3760),modified!$AK3760)</f>
        <v>UFI</v>
      </c>
      <c r="AO3760" s="15" t="str">
        <f>INDEX(statement!$E$1:$E$14370,MATCH(AM3760,statement!$A$1:$A$14370,0))</f>
        <v>NYSE</v>
      </c>
      <c r="AP3760" s="15">
        <f>IFERROR(IF(SEARCH(AP$1,modified!$AC3760)&gt;0,1,0),0)</f>
        <v>1</v>
      </c>
      <c r="AQ3760" s="15">
        <f>IFERROR(IF(SEARCH(AQ$1,modified!$AC3760)&gt;0,1,0),0)</f>
        <v>0</v>
      </c>
      <c r="AR3760" s="15">
        <f>IFERROR(IF(SEARCH(AR$1,modified!$AC3760)&gt;0,1,0),0)</f>
        <v>0</v>
      </c>
      <c r="AS3760" s="15">
        <f>IFERROR(IF(SEARCH(AS$1,modified!$AC3760)&gt;0,1,0),0)</f>
        <v>0</v>
      </c>
      <c r="AT3760" s="15">
        <f>IFERROR(IF(SEARCH(AT$1,modified!$AC3760)&gt;0,1,0),0)</f>
        <v>0</v>
      </c>
      <c r="AU3760" s="15">
        <f>IFERROR(IF(SEARCH(AU$1,modified!$AC3760)&gt;0,1,0),0)</f>
        <v>1</v>
      </c>
      <c r="AV3760" s="15" t="str">
        <f>CONCATENATE(modified!$AP3760,modified!$AQ3760,modified!$AR3760,modified!$AT3760,modified!$AU3760)</f>
        <v>10001</v>
      </c>
      <c r="AW3760" s="15" t="str">
        <f>CONCATENATE(modified!$AP3760,modified!$AQ3760,modified!$AR3760)</f>
        <v>100</v>
      </c>
      <c r="AX3760" s="15">
        <f>IF(OR(modified!$AP3760&gt;0,AND(modified!$Y3760&gt;1000,modified!$Y3760&lt;7000)),1,0)</f>
        <v>1</v>
      </c>
      <c r="AY3760" s="15">
        <f>IF(OR(modified!$AR3760&gt;0,modified!$Y3760&gt;7000),1,0)</f>
        <v>0</v>
      </c>
      <c r="AZ3760" s="15">
        <f>IF(AND(modified!$Z3760="etf",modified!$Y3760&gt;100),1,0)</f>
        <v>0</v>
      </c>
      <c r="BA3760" s="15" t="str">
        <f>IF(modified!$AZ3760=1,"ETF+",IF(modified!$AY3760=1,"Large Cap+",IF(AND(modified!$AX3760=1,modified!$Y3760&gt;1000),"Small Cap+",IF(AND(modified!$AX3760=1,modified!$Y3760&lt;1000),"Tiny Cap+",""))))</f>
        <v>Tiny Cap+</v>
      </c>
      <c r="BB3760" s="15" t="str">
        <f>IF(modified!$AT3760=1,"Russell 1000",IF(modified!$AP3760=1,"Russell 2000",IF(Y3760&gt;7000,"ETF+","")))</f>
        <v>Russell 2000</v>
      </c>
      <c r="BC3760" s="15">
        <f>IFERROR(IF(SEARCH(BC$1,modified!$AC3760)&gt;0,1,0),0)</f>
        <v>0</v>
      </c>
      <c r="BD3760" s="15">
        <f>SUM(modified!$AP3760,modified!$AT3760)</f>
        <v>1</v>
      </c>
      <c r="BE3760" s="15" t="str">
        <f>IF(modified!$BA3760="Large Cap+","lar+",IF(modified!$BA3760="Small Cap+","sma+",IF(modified!$BA3760="etf+","etf+",IF(modified!$BA3760="Tiny Cap+","tin+"))))</f>
        <v>tin+</v>
      </c>
      <c r="BF3760" s="15"/>
      <c r="BG3760" s="15"/>
      <c r="BH3760" s="24" t="str">
        <f t="shared" si="352"/>
        <v/>
      </c>
      <c r="BI3760" s="6"/>
      <c r="BJ3760" s="6"/>
    </row>
    <row r="3761" spans="1:62" x14ac:dyDescent="0.25">
      <c r="A3761" s="1"/>
      <c r="B3761" s="2" t="str">
        <f t="shared" si="353"/>
        <v/>
      </c>
      <c r="C3761" s="2" t="str">
        <f t="shared" si="348"/>
        <v/>
      </c>
      <c r="D3761" s="6" t="str">
        <f t="shared" si="349"/>
        <v/>
      </c>
      <c r="F3761" s="2" t="str">
        <f>IFERROR(INDEX(#REF!,MATCH(J3761,#REF!,0)),G3761)</f>
        <v>IRMD</v>
      </c>
      <c r="G3761" s="2" t="str">
        <f>CONCATENATE(modified!$AK3761,IF(LEN(modified!$AL3761)&gt;=1,CONCATENATE("",modified!$AL3761),modified!$AL3761))</f>
        <v>IRMD</v>
      </c>
      <c r="H3761" s="2">
        <f>IFERROR(IFERROR(INDEX(#REF!,MATCH(J3761,#REF!,0)),INDEX(#REF!,MATCH(G3761,#REF!,0))),M3761)</f>
        <v>37987</v>
      </c>
      <c r="I3761" s="2">
        <f t="shared" si="350"/>
        <v>37987</v>
      </c>
      <c r="J3761" s="18" t="str">
        <f>CONCATENATE(modified!$AK3761,IF(LEN(modified!$AL3761)&gt;=1,CONCATENATE(".",modified!$AL3761),modified!$AL3761))</f>
        <v>IRMD</v>
      </c>
      <c r="K3761" s="18" t="str">
        <f>LEFT(modified!$AH3761,10)</f>
        <v>2004-01-01</v>
      </c>
      <c r="L3761" s="19" t="str">
        <f>LEFT(modified!$AB3761,10)</f>
        <v>2020-06-09</v>
      </c>
      <c r="M3761" s="20">
        <f>IFERROR(DATEVALUE(LEFT(modified!$AH3761,10)),"")</f>
        <v>37987</v>
      </c>
      <c r="N3761" s="20">
        <f t="shared" ca="1" si="351"/>
        <v>44165</v>
      </c>
      <c r="O3761" s="19">
        <v>15394</v>
      </c>
      <c r="P3761" s="19" t="str">
        <f>LEFT(modified!$T3761,4)</f>
        <v>2014</v>
      </c>
      <c r="Q3761" s="19" t="str">
        <f>LEFT(RIGHT(modified!$T3761,5),2)</f>
        <v>07</v>
      </c>
      <c r="R3761" s="19" t="str">
        <f>RIGHT(modified!$T3761,2)</f>
        <v>16</v>
      </c>
      <c r="S3761" s="19">
        <v>8568</v>
      </c>
      <c r="T3761" s="19" t="str">
        <f>LEFT(modified!$X3761,10)</f>
        <v>2014-07-16</v>
      </c>
      <c r="U3761" s="19" t="s">
        <v>14514</v>
      </c>
      <c r="V3761" s="19" t="s">
        <v>14515</v>
      </c>
      <c r="W3761" s="19" t="s">
        <v>14516</v>
      </c>
      <c r="X3761" s="19" t="s">
        <v>7023</v>
      </c>
      <c r="Y3761" s="21">
        <v>284.01799999999997</v>
      </c>
      <c r="Z3761" s="19" t="s">
        <v>34</v>
      </c>
      <c r="AA3761" s="19" t="s">
        <v>46</v>
      </c>
      <c r="AB3761" s="19" t="s">
        <v>36</v>
      </c>
      <c r="AC3761" s="19" t="s">
        <v>9524</v>
      </c>
      <c r="AD3761" s="19" t="s">
        <v>308</v>
      </c>
      <c r="AE3761" s="19" t="s">
        <v>123</v>
      </c>
      <c r="AF3761" s="19" t="s">
        <v>132</v>
      </c>
      <c r="AG3761" s="19" t="s">
        <v>40</v>
      </c>
      <c r="AH3761" s="15" t="s">
        <v>55411</v>
      </c>
      <c r="AI3761" s="19" t="s">
        <v>1686</v>
      </c>
      <c r="AJ3761" s="19" t="s">
        <v>14516</v>
      </c>
      <c r="AK3761" s="19" t="s">
        <v>14516</v>
      </c>
      <c r="AL3761" s="19"/>
      <c r="AM3761" s="19" t="s">
        <v>14516</v>
      </c>
      <c r="AN3761" s="19" t="str">
        <f>IF(LEN(modified!$AL3761)&gt;0,CONCATENATE(modified!$AK3761,"-",modified!$AL3761),modified!$AK3761)</f>
        <v>IRMD</v>
      </c>
      <c r="AO3761" s="19" t="str">
        <f>INDEX(statement!$E$1:$E$14370,MATCH(AM3761,statement!$A$1:$A$14370,0))</f>
        <v>NASDAQ</v>
      </c>
      <c r="AP3761" s="19">
        <f>IFERROR(IF(SEARCH(AP$1,modified!$AC3761)&gt;0,1,0),0)</f>
        <v>1</v>
      </c>
      <c r="AQ3761" s="19">
        <f>IFERROR(IF(SEARCH(AQ$1,modified!$AC3761)&gt;0,1,0),0)</f>
        <v>0</v>
      </c>
      <c r="AR3761" s="19">
        <f>IFERROR(IF(SEARCH(AR$1,modified!$AC3761)&gt;0,1,0),0)</f>
        <v>0</v>
      </c>
      <c r="AS3761" s="19">
        <f>IFERROR(IF(SEARCH(AS$1,modified!$AC3761)&gt;0,1,0),0)</f>
        <v>0</v>
      </c>
      <c r="AT3761" s="19">
        <f>IFERROR(IF(SEARCH(AT$1,modified!$AC3761)&gt;0,1,0),0)</f>
        <v>0</v>
      </c>
      <c r="AU3761" s="19">
        <f>IFERROR(IF(SEARCH(AU$1,modified!$AC3761)&gt;0,1,0),0)</f>
        <v>0</v>
      </c>
      <c r="AV3761" s="19" t="str">
        <f>CONCATENATE(modified!$AP3761,modified!$AQ3761,modified!$AR3761,modified!$AT3761,modified!$AU3761)</f>
        <v>10000</v>
      </c>
      <c r="AW3761" s="19" t="str">
        <f>CONCATENATE(modified!$AP3761,modified!$AQ3761,modified!$AR3761)</f>
        <v>100</v>
      </c>
      <c r="AX3761" s="19">
        <f>IF(OR(modified!$AP3761&gt;0,AND(modified!$Y3761&gt;1000,modified!$Y3761&lt;7000)),1,0)</f>
        <v>1</v>
      </c>
      <c r="AY3761" s="19">
        <f>IF(OR(modified!$AR3761&gt;0,modified!$Y3761&gt;7000),1,0)</f>
        <v>0</v>
      </c>
      <c r="AZ3761" s="19">
        <f>IF(AND(modified!$Z3761="etf",modified!$Y3761&gt;100),1,0)</f>
        <v>0</v>
      </c>
      <c r="BA3761" s="19" t="str">
        <f>IF(modified!$AZ3761=1,"ETF+",IF(modified!$AY3761=1,"Large Cap+",IF(AND(modified!$AX3761=1,modified!$Y3761&gt;1000),"Small Cap+",IF(AND(modified!$AX3761=1,modified!$Y3761&lt;1000),"Tiny Cap+",""))))</f>
        <v>Tiny Cap+</v>
      </c>
      <c r="BB3761" s="19" t="str">
        <f>IF(modified!$AT3761=1,"Russell 1000",IF(modified!$AP3761=1,"Russell 2000",IF(Y3761&gt;7000,"ETF+","")))</f>
        <v>Russell 2000</v>
      </c>
      <c r="BC3761" s="19">
        <f>IFERROR(IF(SEARCH(BC$1,modified!$AC3761)&gt;0,1,0),0)</f>
        <v>0</v>
      </c>
      <c r="BD3761" s="19">
        <f>SUM(modified!$AP3761,modified!$AT3761)</f>
        <v>1</v>
      </c>
      <c r="BE3761" s="19" t="str">
        <f>IF(modified!$BA3761="Large Cap+","lar+",IF(modified!$BA3761="Small Cap+","sma+",IF(modified!$BA3761="etf+","etf+",IF(modified!$BA3761="Tiny Cap+","tin+"))))</f>
        <v>tin+</v>
      </c>
      <c r="BF3761" s="19"/>
      <c r="BG3761" s="19"/>
      <c r="BH3761" s="25" t="str">
        <f t="shared" si="352"/>
        <v/>
      </c>
      <c r="BI3761" s="6"/>
      <c r="BJ3761" s="6"/>
    </row>
    <row r="3762" spans="1:62" x14ac:dyDescent="0.25">
      <c r="A3762" s="1"/>
      <c r="B3762" s="2" t="str">
        <f t="shared" si="353"/>
        <v/>
      </c>
      <c r="C3762" s="2" t="str">
        <f t="shared" si="348"/>
        <v/>
      </c>
      <c r="D3762" s="6" t="str">
        <f t="shared" si="349"/>
        <v/>
      </c>
      <c r="F3762" s="2" t="str">
        <f>IFERROR(INDEX(#REF!,MATCH(J3762,#REF!,0)),G3762)</f>
        <v>VALU</v>
      </c>
      <c r="G3762" s="2" t="str">
        <f>CONCATENATE(modified!$AK3762,IF(LEN(modified!$AL3762)&gt;=1,CONCATENATE("",modified!$AL3762),modified!$AL3762))</f>
        <v>VALU</v>
      </c>
      <c r="H3762" s="2">
        <f>IFERROR(IFERROR(INDEX(#REF!,MATCH(J3762,#REF!,0)),INDEX(#REF!,MATCH(G3762,#REF!,0))),M3762)</f>
        <v>37987</v>
      </c>
      <c r="I3762" s="2">
        <f t="shared" si="350"/>
        <v>37987</v>
      </c>
      <c r="J3762" s="14" t="str">
        <f>CONCATENATE(modified!$AK3762,IF(LEN(modified!$AL3762)&gt;=1,CONCATENATE(".",modified!$AL3762),modified!$AL3762))</f>
        <v>VALU</v>
      </c>
      <c r="K3762" s="14" t="str">
        <f>LEFT(modified!$AH3762,10)</f>
        <v>2004-01-01</v>
      </c>
      <c r="L3762" s="15" t="str">
        <f>LEFT(modified!$AB3762,10)</f>
        <v>2020-06-09</v>
      </c>
      <c r="M3762" s="16">
        <f>IFERROR(DATEVALUE(LEFT(modified!$AH3762,10)),"")</f>
        <v>37987</v>
      </c>
      <c r="N3762" s="16">
        <f t="shared" ca="1" si="351"/>
        <v>44165</v>
      </c>
      <c r="O3762" s="15">
        <v>312</v>
      </c>
      <c r="P3762" s="15" t="str">
        <f>LEFT(modified!$T3762,4)</f>
        <v>2000</v>
      </c>
      <c r="Q3762" s="15" t="str">
        <f>LEFT(RIGHT(modified!$T3762,5),2)</f>
        <v>01</v>
      </c>
      <c r="R3762" s="15" t="str">
        <f>RIGHT(modified!$T3762,2)</f>
        <v>03</v>
      </c>
      <c r="S3762" s="15">
        <v>8570</v>
      </c>
      <c r="T3762" s="15" t="str">
        <f>LEFT(modified!$X3762,10)</f>
        <v>2000-01-03</v>
      </c>
      <c r="U3762" s="15" t="s">
        <v>14517</v>
      </c>
      <c r="V3762" s="15" t="s">
        <v>14518</v>
      </c>
      <c r="W3762" s="15" t="s">
        <v>14519</v>
      </c>
      <c r="X3762" s="15" t="s">
        <v>33</v>
      </c>
      <c r="Y3762" s="17">
        <v>283.69330000000002</v>
      </c>
      <c r="Z3762" s="15" t="s">
        <v>34</v>
      </c>
      <c r="AA3762" s="15" t="s">
        <v>596</v>
      </c>
      <c r="AB3762" s="15" t="s">
        <v>36</v>
      </c>
      <c r="AC3762" s="15" t="s">
        <v>3248</v>
      </c>
      <c r="AD3762" s="15" t="s">
        <v>75</v>
      </c>
      <c r="AE3762" s="15" t="s">
        <v>76</v>
      </c>
      <c r="AF3762" s="15" t="s">
        <v>40</v>
      </c>
      <c r="AG3762" s="15" t="s">
        <v>40</v>
      </c>
      <c r="AH3762" s="15" t="s">
        <v>55411</v>
      </c>
      <c r="AI3762" s="15" t="s">
        <v>1686</v>
      </c>
      <c r="AJ3762" s="15" t="s">
        <v>14519</v>
      </c>
      <c r="AK3762" s="15" t="s">
        <v>14519</v>
      </c>
      <c r="AL3762" s="15"/>
      <c r="AM3762" s="15" t="s">
        <v>14519</v>
      </c>
      <c r="AN3762" s="15" t="str">
        <f>IF(LEN(modified!$AL3762)&gt;0,CONCATENATE(modified!$AK3762,"-",modified!$AL3762),modified!$AK3762)</f>
        <v>VALU</v>
      </c>
      <c r="AO3762" s="15" t="str">
        <f>INDEX(statement!$E$1:$E$14370,MATCH(AM3762,statement!$A$1:$A$14370,0))</f>
        <v>NASDAQ</v>
      </c>
      <c r="AP3762" s="15">
        <f>IFERROR(IF(SEARCH(AP$1,modified!$AC3762)&gt;0,1,0),0)</f>
        <v>1</v>
      </c>
      <c r="AQ3762" s="15">
        <f>IFERROR(IF(SEARCH(AQ$1,modified!$AC3762)&gt;0,1,0),0)</f>
        <v>0</v>
      </c>
      <c r="AR3762" s="15">
        <f>IFERROR(IF(SEARCH(AR$1,modified!$AC3762)&gt;0,1,0),0)</f>
        <v>0</v>
      </c>
      <c r="AS3762" s="15">
        <f>IFERROR(IF(SEARCH(AS$1,modified!$AC3762)&gt;0,1,0),0)</f>
        <v>0</v>
      </c>
      <c r="AT3762" s="15">
        <f>IFERROR(IF(SEARCH(AT$1,modified!$AC3762)&gt;0,1,0),0)</f>
        <v>0</v>
      </c>
      <c r="AU3762" s="15">
        <f>IFERROR(IF(SEARCH(AU$1,modified!$AC3762)&gt;0,1,0),0)</f>
        <v>1</v>
      </c>
      <c r="AV3762" s="15" t="str">
        <f>CONCATENATE(modified!$AP3762,modified!$AQ3762,modified!$AR3762,modified!$AT3762,modified!$AU3762)</f>
        <v>10001</v>
      </c>
      <c r="AW3762" s="15" t="str">
        <f>CONCATENATE(modified!$AP3762,modified!$AQ3762,modified!$AR3762)</f>
        <v>100</v>
      </c>
      <c r="AX3762" s="15">
        <f>IF(OR(modified!$AP3762&gt;0,AND(modified!$Y3762&gt;1000,modified!$Y3762&lt;7000)),1,0)</f>
        <v>1</v>
      </c>
      <c r="AY3762" s="15">
        <f>IF(OR(modified!$AR3762&gt;0,modified!$Y3762&gt;7000),1,0)</f>
        <v>0</v>
      </c>
      <c r="AZ3762" s="15">
        <f>IF(AND(modified!$Z3762="etf",modified!$Y3762&gt;100),1,0)</f>
        <v>0</v>
      </c>
      <c r="BA3762" s="15" t="str">
        <f>IF(modified!$AZ3762=1,"ETF+",IF(modified!$AY3762=1,"Large Cap+",IF(AND(modified!$AX3762=1,modified!$Y3762&gt;1000),"Small Cap+",IF(AND(modified!$AX3762=1,modified!$Y3762&lt;1000),"Tiny Cap+",""))))</f>
        <v>Tiny Cap+</v>
      </c>
      <c r="BB3762" s="15" t="str">
        <f>IF(modified!$AT3762=1,"Russell 1000",IF(modified!$AP3762=1,"Russell 2000",IF(Y3762&gt;7000,"ETF+","")))</f>
        <v>Russell 2000</v>
      </c>
      <c r="BC3762" s="15">
        <f>IFERROR(IF(SEARCH(BC$1,modified!$AC3762)&gt;0,1,0),0)</f>
        <v>0</v>
      </c>
      <c r="BD3762" s="15">
        <f>SUM(modified!$AP3762,modified!$AT3762)</f>
        <v>1</v>
      </c>
      <c r="BE3762" s="15" t="str">
        <f>IF(modified!$BA3762="Large Cap+","lar+",IF(modified!$BA3762="Small Cap+","sma+",IF(modified!$BA3762="etf+","etf+",IF(modified!$BA3762="Tiny Cap+","tin+"))))</f>
        <v>tin+</v>
      </c>
      <c r="BF3762" s="15"/>
      <c r="BG3762" s="15"/>
      <c r="BH3762" s="24" t="str">
        <f t="shared" si="352"/>
        <v/>
      </c>
      <c r="BI3762" s="6"/>
      <c r="BJ3762" s="6"/>
    </row>
    <row r="3763" spans="1:62" x14ac:dyDescent="0.25">
      <c r="A3763" s="1"/>
      <c r="B3763" s="2" t="str">
        <f t="shared" si="353"/>
        <v/>
      </c>
      <c r="C3763" s="2" t="str">
        <f t="shared" si="348"/>
        <v/>
      </c>
      <c r="D3763" s="6" t="str">
        <f t="shared" si="349"/>
        <v/>
      </c>
      <c r="F3763" s="2" t="str">
        <f>IFERROR(INDEX(#REF!,MATCH(J3763,#REF!,0)),G3763)</f>
        <v>FXE</v>
      </c>
      <c r="G3763" s="2" t="str">
        <f>CONCATENATE(modified!$AK3763,IF(LEN(modified!$AL3763)&gt;=1,CONCATENATE("",modified!$AL3763),modified!$AL3763))</f>
        <v>FXE</v>
      </c>
      <c r="H3763" s="2">
        <f>IFERROR(IFERROR(INDEX(#REF!,MATCH(J3763,#REF!,0)),INDEX(#REF!,MATCH(G3763,#REF!,0))),M3763)</f>
        <v>37987</v>
      </c>
      <c r="I3763" s="2">
        <f t="shared" si="350"/>
        <v>37987</v>
      </c>
      <c r="J3763" s="18" t="str">
        <f>CONCATENATE(modified!$AK3763,IF(LEN(modified!$AL3763)&gt;=1,CONCATENATE(".",modified!$AL3763),modified!$AL3763))</f>
        <v>FXE</v>
      </c>
      <c r="K3763" s="18" t="str">
        <f>LEFT(modified!$AH3763,10)</f>
        <v>2004-01-01</v>
      </c>
      <c r="L3763" s="19" t="str">
        <f>LEFT(modified!$AB3763,10)</f>
        <v>2020-06-09</v>
      </c>
      <c r="M3763" s="20">
        <f>IFERROR(DATEVALUE(LEFT(modified!$AH3763,10)),"")</f>
        <v>37987</v>
      </c>
      <c r="N3763" s="20">
        <f t="shared" ca="1" si="351"/>
        <v>44165</v>
      </c>
      <c r="O3763" s="19">
        <v>7195</v>
      </c>
      <c r="P3763" s="19" t="str">
        <f>LEFT(modified!$T3763,4)</f>
        <v>2005</v>
      </c>
      <c r="Q3763" s="19" t="str">
        <f>LEFT(RIGHT(modified!$T3763,5),2)</f>
        <v>12</v>
      </c>
      <c r="R3763" s="19" t="str">
        <f>RIGHT(modified!$T3763,2)</f>
        <v>12</v>
      </c>
      <c r="S3763" s="19">
        <v>8571</v>
      </c>
      <c r="T3763" s="19" t="str">
        <f>LEFT(modified!$X3763,10)</f>
        <v>2005-12-12</v>
      </c>
      <c r="U3763" s="19" t="s">
        <v>14520</v>
      </c>
      <c r="V3763" s="19" t="s">
        <v>14521</v>
      </c>
      <c r="W3763" s="19" t="s">
        <v>14522</v>
      </c>
      <c r="X3763" s="19" t="s">
        <v>14523</v>
      </c>
      <c r="Y3763" s="21">
        <v>283.57650000000001</v>
      </c>
      <c r="Z3763" s="19" t="s">
        <v>73</v>
      </c>
      <c r="AA3763" s="19" t="s">
        <v>46</v>
      </c>
      <c r="AB3763" s="19" t="s">
        <v>36</v>
      </c>
      <c r="AC3763" s="19"/>
      <c r="AD3763" s="19" t="s">
        <v>75</v>
      </c>
      <c r="AE3763" s="19" t="s">
        <v>76</v>
      </c>
      <c r="AF3763" s="19" t="s">
        <v>12260</v>
      </c>
      <c r="AG3763" s="19" t="s">
        <v>40</v>
      </c>
      <c r="AH3763" s="15" t="s">
        <v>55411</v>
      </c>
      <c r="AI3763" s="19" t="s">
        <v>78</v>
      </c>
      <c r="AJ3763" s="19" t="s">
        <v>14522</v>
      </c>
      <c r="AK3763" s="19" t="s">
        <v>14522</v>
      </c>
      <c r="AL3763" s="19"/>
      <c r="AM3763" s="19" t="s">
        <v>14522</v>
      </c>
      <c r="AN3763" s="19" t="str">
        <f>IF(LEN(modified!$AL3763)&gt;0,CONCATENATE(modified!$AK3763,"-",modified!$AL3763),modified!$AK3763)</f>
        <v>FXE</v>
      </c>
      <c r="AO3763" s="19" t="str">
        <f>INDEX(statement!$E$1:$E$14370,MATCH(AM3763,statement!$A$1:$A$14370,0))</f>
        <v>NYSE Arca</v>
      </c>
      <c r="AP3763" s="19">
        <f>IFERROR(IF(SEARCH(AP$1,modified!$AC3763)&gt;0,1,0),0)</f>
        <v>0</v>
      </c>
      <c r="AQ3763" s="19">
        <f>IFERROR(IF(SEARCH(AQ$1,modified!$AC3763)&gt;0,1,0),0)</f>
        <v>0</v>
      </c>
      <c r="AR3763" s="19">
        <f>IFERROR(IF(SEARCH(AR$1,modified!$AC3763)&gt;0,1,0),0)</f>
        <v>0</v>
      </c>
      <c r="AS3763" s="19">
        <f>IFERROR(IF(SEARCH(AS$1,modified!$AC3763)&gt;0,1,0),0)</f>
        <v>0</v>
      </c>
      <c r="AT3763" s="19">
        <f>IFERROR(IF(SEARCH(AT$1,modified!$AC3763)&gt;0,1,0),0)</f>
        <v>0</v>
      </c>
      <c r="AU3763" s="19">
        <f>IFERROR(IF(SEARCH(AU$1,modified!$AC3763)&gt;0,1,0),0)</f>
        <v>0</v>
      </c>
      <c r="AV3763" s="19" t="str">
        <f>CONCATENATE(modified!$AP3763,modified!$AQ3763,modified!$AR3763,modified!$AT3763,modified!$AU3763)</f>
        <v>00000</v>
      </c>
      <c r="AW3763" s="19" t="str">
        <f>CONCATENATE(modified!$AP3763,modified!$AQ3763,modified!$AR3763)</f>
        <v>000</v>
      </c>
      <c r="AX3763" s="19">
        <f>IF(OR(modified!$AP3763&gt;0,AND(modified!$Y3763&gt;1000,modified!$Y3763&lt;7000)),1,0)</f>
        <v>0</v>
      </c>
      <c r="AY3763" s="19">
        <f>IF(OR(modified!$AR3763&gt;0,modified!$Y3763&gt;7000),1,0)</f>
        <v>0</v>
      </c>
      <c r="AZ3763" s="19">
        <f>IF(AND(modified!$Z3763="etf",modified!$Y3763&gt;100),1,0)</f>
        <v>1</v>
      </c>
      <c r="BA3763" s="19" t="str">
        <f>IF(modified!$AZ3763=1,"ETF+",IF(modified!$AY3763=1,"Large Cap+",IF(AND(modified!$AX3763=1,modified!$Y3763&gt;1000),"Small Cap+",IF(AND(modified!$AX3763=1,modified!$Y3763&lt;1000),"Tiny Cap+",""))))</f>
        <v>ETF+</v>
      </c>
      <c r="BB3763" s="19" t="str">
        <f>IF(modified!$AT3763=1,"Russell 1000",IF(modified!$AP3763=1,"Russell 2000",IF(Y3763&gt;7000,"ETF+","")))</f>
        <v/>
      </c>
      <c r="BC3763" s="19">
        <f>IFERROR(IF(SEARCH(BC$1,modified!$AC3763)&gt;0,1,0),0)</f>
        <v>0</v>
      </c>
      <c r="BD3763" s="19">
        <f>SUM(modified!$AP3763,modified!$AT3763)</f>
        <v>0</v>
      </c>
      <c r="BE3763" s="19" t="str">
        <f>IF(modified!$BA3763="Large Cap+","lar+",IF(modified!$BA3763="Small Cap+","sma+",IF(modified!$BA3763="etf+","etf+",IF(modified!$BA3763="Tiny Cap+","tin+"))))</f>
        <v>etf+</v>
      </c>
      <c r="BF3763" s="19"/>
      <c r="BG3763" s="19"/>
      <c r="BH3763" s="25" t="str">
        <f t="shared" si="352"/>
        <v/>
      </c>
      <c r="BI3763" s="6"/>
      <c r="BJ3763" s="6"/>
    </row>
    <row r="3764" spans="1:62" x14ac:dyDescent="0.25">
      <c r="A3764" s="1"/>
      <c r="B3764" s="2" t="str">
        <f t="shared" si="353"/>
        <v/>
      </c>
      <c r="C3764" s="2" t="str">
        <f t="shared" si="348"/>
        <v/>
      </c>
      <c r="D3764" s="6" t="str">
        <f t="shared" si="349"/>
        <v/>
      </c>
      <c r="F3764" s="2" t="str">
        <f>IFERROR(INDEX(#REF!,MATCH(J3764,#REF!,0)),G3764)</f>
        <v>QID</v>
      </c>
      <c r="G3764" s="2" t="str">
        <f>CONCATENATE(modified!$AK3764,IF(LEN(modified!$AL3764)&gt;=1,CONCATENATE("",modified!$AL3764),modified!$AL3764))</f>
        <v>QID</v>
      </c>
      <c r="H3764" s="2">
        <f>IFERROR(IFERROR(INDEX(#REF!,MATCH(J3764,#REF!,0)),INDEX(#REF!,MATCH(G3764,#REF!,0))),M3764)</f>
        <v>37987</v>
      </c>
      <c r="I3764" s="2">
        <f t="shared" si="350"/>
        <v>37987</v>
      </c>
      <c r="J3764" s="14" t="str">
        <f>CONCATENATE(modified!$AK3764,IF(LEN(modified!$AL3764)&gt;=1,CONCATENATE(".",modified!$AL3764),modified!$AL3764))</f>
        <v>QID</v>
      </c>
      <c r="K3764" s="14" t="str">
        <f>LEFT(modified!$AH3764,10)</f>
        <v>2004-01-01</v>
      </c>
      <c r="L3764" s="15" t="str">
        <f>LEFT(modified!$AB3764,10)</f>
        <v>2020-06-09</v>
      </c>
      <c r="M3764" s="16">
        <f>IFERROR(DATEVALUE(LEFT(modified!$AH3764,10)),"")</f>
        <v>37987</v>
      </c>
      <c r="N3764" s="16">
        <f t="shared" ca="1" si="351"/>
        <v>44165</v>
      </c>
      <c r="O3764" s="15">
        <v>7520</v>
      </c>
      <c r="P3764" s="15" t="str">
        <f>LEFT(modified!$T3764,4)</f>
        <v>2006</v>
      </c>
      <c r="Q3764" s="15" t="str">
        <f>LEFT(RIGHT(modified!$T3764,5),2)</f>
        <v>07</v>
      </c>
      <c r="R3764" s="15" t="str">
        <f>RIGHT(modified!$T3764,2)</f>
        <v>13</v>
      </c>
      <c r="S3764" s="15">
        <v>8572</v>
      </c>
      <c r="T3764" s="15" t="str">
        <f>LEFT(modified!$X3764,10)</f>
        <v>2006-07-13</v>
      </c>
      <c r="U3764" s="15" t="s">
        <v>14524</v>
      </c>
      <c r="V3764" s="15" t="s">
        <v>14525</v>
      </c>
      <c r="W3764" s="15" t="s">
        <v>14526</v>
      </c>
      <c r="X3764" s="15" t="s">
        <v>7200</v>
      </c>
      <c r="Y3764" s="17">
        <v>283.55900000000003</v>
      </c>
      <c r="Z3764" s="15" t="s">
        <v>73</v>
      </c>
      <c r="AA3764" s="15"/>
      <c r="AB3764" s="15" t="s">
        <v>36</v>
      </c>
      <c r="AC3764" s="15"/>
      <c r="AD3764" s="15" t="s">
        <v>75</v>
      </c>
      <c r="AE3764" s="15" t="s">
        <v>76</v>
      </c>
      <c r="AF3764" s="15" t="s">
        <v>14527</v>
      </c>
      <c r="AG3764" s="15" t="s">
        <v>40</v>
      </c>
      <c r="AH3764" s="15" t="s">
        <v>55411</v>
      </c>
      <c r="AI3764" s="15" t="s">
        <v>78</v>
      </c>
      <c r="AJ3764" s="15" t="s">
        <v>14526</v>
      </c>
      <c r="AK3764" s="15" t="s">
        <v>14526</v>
      </c>
      <c r="AL3764" s="15"/>
      <c r="AM3764" s="15" t="s">
        <v>14526</v>
      </c>
      <c r="AN3764" s="15" t="str">
        <f>IF(LEN(modified!$AL3764)&gt;0,CONCATENATE(modified!$AK3764,"-",modified!$AL3764),modified!$AK3764)</f>
        <v>QID</v>
      </c>
      <c r="AO3764" s="15" t="str">
        <f>INDEX(statement!$E$1:$E$14370,MATCH(AM3764,statement!$A$1:$A$14370,0))</f>
        <v>NYSE Arca</v>
      </c>
      <c r="AP3764" s="15">
        <f>IFERROR(IF(SEARCH(AP$1,modified!$AC3764)&gt;0,1,0),0)</f>
        <v>0</v>
      </c>
      <c r="AQ3764" s="15">
        <f>IFERROR(IF(SEARCH(AQ$1,modified!$AC3764)&gt;0,1,0),0)</f>
        <v>0</v>
      </c>
      <c r="AR3764" s="15">
        <f>IFERROR(IF(SEARCH(AR$1,modified!$AC3764)&gt;0,1,0),0)</f>
        <v>0</v>
      </c>
      <c r="AS3764" s="15">
        <f>IFERROR(IF(SEARCH(AS$1,modified!$AC3764)&gt;0,1,0),0)</f>
        <v>0</v>
      </c>
      <c r="AT3764" s="15">
        <f>IFERROR(IF(SEARCH(AT$1,modified!$AC3764)&gt;0,1,0),0)</f>
        <v>0</v>
      </c>
      <c r="AU3764" s="15">
        <f>IFERROR(IF(SEARCH(AU$1,modified!$AC3764)&gt;0,1,0),0)</f>
        <v>0</v>
      </c>
      <c r="AV3764" s="15" t="str">
        <f>CONCATENATE(modified!$AP3764,modified!$AQ3764,modified!$AR3764,modified!$AT3764,modified!$AU3764)</f>
        <v>00000</v>
      </c>
      <c r="AW3764" s="15" t="str">
        <f>CONCATENATE(modified!$AP3764,modified!$AQ3764,modified!$AR3764)</f>
        <v>000</v>
      </c>
      <c r="AX3764" s="15">
        <f>IF(OR(modified!$AP3764&gt;0,AND(modified!$Y3764&gt;1000,modified!$Y3764&lt;7000)),1,0)</f>
        <v>0</v>
      </c>
      <c r="AY3764" s="15">
        <f>IF(OR(modified!$AR3764&gt;0,modified!$Y3764&gt;7000),1,0)</f>
        <v>0</v>
      </c>
      <c r="AZ3764" s="15">
        <f>IF(AND(modified!$Z3764="etf",modified!$Y3764&gt;100),1,0)</f>
        <v>1</v>
      </c>
      <c r="BA3764" s="15" t="str">
        <f>IF(modified!$AZ3764=1,"ETF+",IF(modified!$AY3764=1,"Large Cap+",IF(AND(modified!$AX3764=1,modified!$Y3764&gt;1000),"Small Cap+",IF(AND(modified!$AX3764=1,modified!$Y3764&lt;1000),"Tiny Cap+",""))))</f>
        <v>ETF+</v>
      </c>
      <c r="BB3764" s="15" t="str">
        <f>IF(modified!$AT3764=1,"Russell 1000",IF(modified!$AP3764=1,"Russell 2000",IF(Y3764&gt;7000,"ETF+","")))</f>
        <v/>
      </c>
      <c r="BC3764" s="15">
        <f>IFERROR(IF(SEARCH(BC$1,modified!$AC3764)&gt;0,1,0),0)</f>
        <v>0</v>
      </c>
      <c r="BD3764" s="15">
        <f>SUM(modified!$AP3764,modified!$AT3764)</f>
        <v>0</v>
      </c>
      <c r="BE3764" s="15" t="str">
        <f>IF(modified!$BA3764="Large Cap+","lar+",IF(modified!$BA3764="Small Cap+","sma+",IF(modified!$BA3764="etf+","etf+",IF(modified!$BA3764="Tiny Cap+","tin+"))))</f>
        <v>etf+</v>
      </c>
      <c r="BF3764" s="15"/>
      <c r="BG3764" s="15"/>
      <c r="BH3764" s="24" t="str">
        <f t="shared" si="352"/>
        <v/>
      </c>
      <c r="BI3764" s="6"/>
      <c r="BJ3764" s="6"/>
    </row>
    <row r="3765" spans="1:62" x14ac:dyDescent="0.25">
      <c r="A3765" s="1"/>
      <c r="B3765" s="2" t="str">
        <f t="shared" si="353"/>
        <v/>
      </c>
      <c r="C3765" s="2" t="str">
        <f t="shared" si="348"/>
        <v/>
      </c>
      <c r="D3765" s="6" t="str">
        <f t="shared" si="349"/>
        <v/>
      </c>
      <c r="F3765" s="2" t="str">
        <f>IFERROR(INDEX(#REF!,MATCH(J3765,#REF!,0)),G3765)</f>
        <v>MQT</v>
      </c>
      <c r="G3765" s="2" t="str">
        <f>CONCATENATE(modified!$AK3765,IF(LEN(modified!$AL3765)&gt;=1,CONCATENATE("",modified!$AL3765),modified!$AL3765))</f>
        <v>MQT</v>
      </c>
      <c r="H3765" s="2">
        <f>IFERROR(IFERROR(INDEX(#REF!,MATCH(J3765,#REF!,0)),INDEX(#REF!,MATCH(G3765,#REF!,0))),M3765)</f>
        <v>37987</v>
      </c>
      <c r="I3765" s="2">
        <f t="shared" si="350"/>
        <v>37987</v>
      </c>
      <c r="J3765" s="18" t="str">
        <f>CONCATENATE(modified!$AK3765,IF(LEN(modified!$AL3765)&gt;=1,CONCATENATE(".",modified!$AL3765),modified!$AL3765))</f>
        <v>MQT</v>
      </c>
      <c r="K3765" s="18" t="str">
        <f>LEFT(modified!$AH3765,10)</f>
        <v>2004-01-01</v>
      </c>
      <c r="L3765" s="19" t="str">
        <f>LEFT(modified!$AB3765,10)</f>
        <v>2020-06-09</v>
      </c>
      <c r="M3765" s="20">
        <f>IFERROR(DATEVALUE(LEFT(modified!$AH3765,10)),"")</f>
        <v>37987</v>
      </c>
      <c r="N3765" s="20">
        <f t="shared" ca="1" si="351"/>
        <v>44165</v>
      </c>
      <c r="O3765" s="19">
        <v>1659</v>
      </c>
      <c r="P3765" s="19" t="str">
        <f>LEFT(modified!$T3765,4)</f>
        <v>2000</v>
      </c>
      <c r="Q3765" s="19" t="str">
        <f>LEFT(RIGHT(modified!$T3765,5),2)</f>
        <v>01</v>
      </c>
      <c r="R3765" s="19" t="str">
        <f>RIGHT(modified!$T3765,2)</f>
        <v>03</v>
      </c>
      <c r="S3765" s="19">
        <v>8573</v>
      </c>
      <c r="T3765" s="19" t="str">
        <f>LEFT(modified!$X3765,10)</f>
        <v>2000-01-03</v>
      </c>
      <c r="U3765" s="19" t="s">
        <v>14528</v>
      </c>
      <c r="V3765" s="19" t="s">
        <v>14529</v>
      </c>
      <c r="W3765" s="19" t="s">
        <v>14530</v>
      </c>
      <c r="X3765" s="19" t="s">
        <v>33</v>
      </c>
      <c r="Y3765" s="21">
        <v>283.32859999999999</v>
      </c>
      <c r="Z3765" s="19" t="s">
        <v>4631</v>
      </c>
      <c r="AA3765" s="19" t="s">
        <v>661</v>
      </c>
      <c r="AB3765" s="19" t="s">
        <v>36</v>
      </c>
      <c r="AC3765" s="19"/>
      <c r="AD3765" s="19" t="s">
        <v>75</v>
      </c>
      <c r="AE3765" s="19" t="s">
        <v>76</v>
      </c>
      <c r="AF3765" s="19" t="s">
        <v>40</v>
      </c>
      <c r="AG3765" s="19" t="s">
        <v>40</v>
      </c>
      <c r="AH3765" s="15" t="s">
        <v>55411</v>
      </c>
      <c r="AI3765" s="19" t="s">
        <v>93</v>
      </c>
      <c r="AJ3765" s="19" t="s">
        <v>14530</v>
      </c>
      <c r="AK3765" s="19" t="s">
        <v>14530</v>
      </c>
      <c r="AL3765" s="19"/>
      <c r="AM3765" s="19" t="s">
        <v>14530</v>
      </c>
      <c r="AN3765" s="19" t="str">
        <f>IF(LEN(modified!$AL3765)&gt;0,CONCATENATE(modified!$AK3765,"-",modified!$AL3765),modified!$AK3765)</f>
        <v>MQT</v>
      </c>
      <c r="AO3765" s="19" t="str">
        <f>INDEX(statement!$E$1:$E$14370,MATCH(AM3765,statement!$A$1:$A$14370,0))</f>
        <v>NYSE</v>
      </c>
      <c r="AP3765" s="19">
        <f>IFERROR(IF(SEARCH(AP$1,modified!$AC3765)&gt;0,1,0),0)</f>
        <v>0</v>
      </c>
      <c r="AQ3765" s="19">
        <f>IFERROR(IF(SEARCH(AQ$1,modified!$AC3765)&gt;0,1,0),0)</f>
        <v>0</v>
      </c>
      <c r="AR3765" s="19">
        <f>IFERROR(IF(SEARCH(AR$1,modified!$AC3765)&gt;0,1,0),0)</f>
        <v>0</v>
      </c>
      <c r="AS3765" s="19">
        <f>IFERROR(IF(SEARCH(AS$1,modified!$AC3765)&gt;0,1,0),0)</f>
        <v>0</v>
      </c>
      <c r="AT3765" s="19">
        <f>IFERROR(IF(SEARCH(AT$1,modified!$AC3765)&gt;0,1,0),0)</f>
        <v>0</v>
      </c>
      <c r="AU3765" s="19">
        <f>IFERROR(IF(SEARCH(AU$1,modified!$AC3765)&gt;0,1,0),0)</f>
        <v>0</v>
      </c>
      <c r="AV3765" s="19" t="str">
        <f>CONCATENATE(modified!$AP3765,modified!$AQ3765,modified!$AR3765,modified!$AT3765,modified!$AU3765)</f>
        <v>00000</v>
      </c>
      <c r="AW3765" s="19" t="str">
        <f>CONCATENATE(modified!$AP3765,modified!$AQ3765,modified!$AR3765)</f>
        <v>000</v>
      </c>
      <c r="AX3765" s="19">
        <f>IF(OR(modified!$AP3765&gt;0,AND(modified!$Y3765&gt;1000,modified!$Y3765&lt;7000)),1,0)</f>
        <v>0</v>
      </c>
      <c r="AY3765" s="19">
        <f>IF(OR(modified!$AR3765&gt;0,modified!$Y3765&gt;7000),1,0)</f>
        <v>0</v>
      </c>
      <c r="AZ3765" s="19">
        <f>IF(AND(modified!$Z3765="etf",modified!$Y3765&gt;100),1,0)</f>
        <v>0</v>
      </c>
      <c r="BA3765" s="19" t="str">
        <f>IF(modified!$AZ3765=1,"ETF+",IF(modified!$AY3765=1,"Large Cap+",IF(AND(modified!$AX3765=1,modified!$Y3765&gt;1000),"Small Cap+",IF(AND(modified!$AX3765=1,modified!$Y3765&lt;1000),"Tiny Cap+",""))))</f>
        <v/>
      </c>
      <c r="BB3765" s="19" t="str">
        <f>IF(modified!$AT3765=1,"Russell 1000",IF(modified!$AP3765=1,"Russell 2000",IF(Y3765&gt;7000,"ETF+","")))</f>
        <v/>
      </c>
      <c r="BC3765" s="19">
        <f>IFERROR(IF(SEARCH(BC$1,modified!$AC3765)&gt;0,1,0),0)</f>
        <v>0</v>
      </c>
      <c r="BD3765" s="19">
        <f>SUM(modified!$AP3765,modified!$AT3765)</f>
        <v>0</v>
      </c>
      <c r="BE3765" s="19" t="b">
        <f>IF(modified!$BA3765="Large Cap+","lar+",IF(modified!$BA3765="Small Cap+","sma+",IF(modified!$BA3765="etf+","etf+",IF(modified!$BA3765="Tiny Cap+","tin+"))))</f>
        <v>0</v>
      </c>
      <c r="BF3765" s="19"/>
      <c r="BG3765" s="19"/>
      <c r="BH3765" s="25" t="str">
        <f t="shared" si="352"/>
        <v/>
      </c>
      <c r="BI3765" s="6"/>
      <c r="BJ3765" s="6"/>
    </row>
    <row r="3766" spans="1:62" x14ac:dyDescent="0.25">
      <c r="A3766" s="1"/>
      <c r="B3766" s="2" t="str">
        <f t="shared" si="353"/>
        <v/>
      </c>
      <c r="C3766" s="2" t="str">
        <f t="shared" si="348"/>
        <v/>
      </c>
      <c r="D3766" s="6" t="str">
        <f t="shared" si="349"/>
        <v/>
      </c>
      <c r="F3766" s="2" t="str">
        <f>IFERROR(INDEX(#REF!,MATCH(J3766,#REF!,0)),G3766)</f>
        <v>BORR</v>
      </c>
      <c r="G3766" s="2" t="str">
        <f>CONCATENATE(modified!$AK3766,IF(LEN(modified!$AL3766)&gt;=1,CONCATENATE("",modified!$AL3766),modified!$AL3766))</f>
        <v>BORR</v>
      </c>
      <c r="H3766" s="2">
        <f>IFERROR(IFERROR(INDEX(#REF!,MATCH(J3766,#REF!,0)),INDEX(#REF!,MATCH(G3766,#REF!,0))),M3766)</f>
        <v>37987</v>
      </c>
      <c r="I3766" s="2">
        <f t="shared" si="350"/>
        <v>37987</v>
      </c>
      <c r="J3766" s="14" t="str">
        <f>CONCATENATE(modified!$AK3766,IF(LEN(modified!$AL3766)&gt;=1,CONCATENATE(".",modified!$AL3766),modified!$AL3766))</f>
        <v>BORR</v>
      </c>
      <c r="K3766" s="14" t="str">
        <f>LEFT(modified!$AH3766,10)</f>
        <v>2004-01-01</v>
      </c>
      <c r="L3766" s="15" t="str">
        <f>LEFT(modified!$AB3766,10)</f>
        <v>2020-06-09</v>
      </c>
      <c r="M3766" s="16">
        <f>IFERROR(DATEVALUE(LEFT(modified!$AH3766,10)),"")</f>
        <v>37987</v>
      </c>
      <c r="N3766" s="16">
        <f t="shared" ca="1" si="351"/>
        <v>44165</v>
      </c>
      <c r="O3766" s="15">
        <v>19402</v>
      </c>
      <c r="P3766" s="15" t="str">
        <f>LEFT(modified!$T3766,4)</f>
        <v>2018</v>
      </c>
      <c r="Q3766" s="15" t="str">
        <f>LEFT(RIGHT(modified!$T3766,5),2)</f>
        <v>05</v>
      </c>
      <c r="R3766" s="15" t="str">
        <f>RIGHT(modified!$T3766,2)</f>
        <v>22</v>
      </c>
      <c r="S3766" s="15">
        <v>8578</v>
      </c>
      <c r="T3766" s="15" t="str">
        <f>LEFT(modified!$X3766,10)</f>
        <v>2018-05-22</v>
      </c>
      <c r="U3766" s="15" t="s">
        <v>14531</v>
      </c>
      <c r="V3766" s="15" t="s">
        <v>14532</v>
      </c>
      <c r="W3766" s="15" t="s">
        <v>14533</v>
      </c>
      <c r="X3766" s="15" t="s">
        <v>7883</v>
      </c>
      <c r="Y3766" s="17">
        <v>282.28089999999997</v>
      </c>
      <c r="Z3766" s="15" t="s">
        <v>34</v>
      </c>
      <c r="AA3766" s="15" t="s">
        <v>46</v>
      </c>
      <c r="AB3766" s="15" t="s">
        <v>36</v>
      </c>
      <c r="AC3766" s="15"/>
      <c r="AD3766" s="15" t="s">
        <v>1570</v>
      </c>
      <c r="AE3766" s="15" t="s">
        <v>201</v>
      </c>
      <c r="AF3766" s="15" t="s">
        <v>132</v>
      </c>
      <c r="AG3766" s="15" t="s">
        <v>40</v>
      </c>
      <c r="AH3766" s="15" t="s">
        <v>55411</v>
      </c>
      <c r="AI3766" s="15" t="s">
        <v>93</v>
      </c>
      <c r="AJ3766" s="15" t="s">
        <v>14533</v>
      </c>
      <c r="AK3766" s="15" t="s">
        <v>14533</v>
      </c>
      <c r="AL3766" s="15"/>
      <c r="AM3766" s="15" t="s">
        <v>14533</v>
      </c>
      <c r="AN3766" s="15" t="str">
        <f>IF(LEN(modified!$AL3766)&gt;0,CONCATENATE(modified!$AK3766,"-",modified!$AL3766),modified!$AK3766)</f>
        <v>BORR</v>
      </c>
      <c r="AO3766" s="15" t="str">
        <f>INDEX(statement!$E$1:$E$14370,MATCH(AM3766,statement!$A$1:$A$14370,0))</f>
        <v>NYSE</v>
      </c>
      <c r="AP3766" s="15">
        <f>IFERROR(IF(SEARCH(AP$1,modified!$AC3766)&gt;0,1,0),0)</f>
        <v>0</v>
      </c>
      <c r="AQ3766" s="15">
        <f>IFERROR(IF(SEARCH(AQ$1,modified!$AC3766)&gt;0,1,0),0)</f>
        <v>0</v>
      </c>
      <c r="AR3766" s="15">
        <f>IFERROR(IF(SEARCH(AR$1,modified!$AC3766)&gt;0,1,0),0)</f>
        <v>0</v>
      </c>
      <c r="AS3766" s="15">
        <f>IFERROR(IF(SEARCH(AS$1,modified!$AC3766)&gt;0,1,0),0)</f>
        <v>0</v>
      </c>
      <c r="AT3766" s="15">
        <f>IFERROR(IF(SEARCH(AT$1,modified!$AC3766)&gt;0,1,0),0)</f>
        <v>0</v>
      </c>
      <c r="AU3766" s="15">
        <f>IFERROR(IF(SEARCH(AU$1,modified!$AC3766)&gt;0,1,0),0)</f>
        <v>0</v>
      </c>
      <c r="AV3766" s="15" t="str">
        <f>CONCATENATE(modified!$AP3766,modified!$AQ3766,modified!$AR3766,modified!$AT3766,modified!$AU3766)</f>
        <v>00000</v>
      </c>
      <c r="AW3766" s="15" t="str">
        <f>CONCATENATE(modified!$AP3766,modified!$AQ3766,modified!$AR3766)</f>
        <v>000</v>
      </c>
      <c r="AX3766" s="15">
        <f>IF(OR(modified!$AP3766&gt;0,AND(modified!$Y3766&gt;1000,modified!$Y3766&lt;7000)),1,0)</f>
        <v>0</v>
      </c>
      <c r="AY3766" s="15">
        <f>IF(OR(modified!$AR3766&gt;0,modified!$Y3766&gt;7000),1,0)</f>
        <v>0</v>
      </c>
      <c r="AZ3766" s="15">
        <f>IF(AND(modified!$Z3766="etf",modified!$Y3766&gt;100),1,0)</f>
        <v>0</v>
      </c>
      <c r="BA3766" s="15" t="str">
        <f>IF(modified!$AZ3766=1,"ETF+",IF(modified!$AY3766=1,"Large Cap+",IF(AND(modified!$AX3766=1,modified!$Y3766&gt;1000),"Small Cap+",IF(AND(modified!$AX3766=1,modified!$Y3766&lt;1000),"Tiny Cap+",""))))</f>
        <v/>
      </c>
      <c r="BB3766" s="15" t="str">
        <f>IF(modified!$AT3766=1,"Russell 1000",IF(modified!$AP3766=1,"Russell 2000",IF(Y3766&gt;7000,"ETF+","")))</f>
        <v/>
      </c>
      <c r="BC3766" s="15">
        <f>IFERROR(IF(SEARCH(BC$1,modified!$AC3766)&gt;0,1,0),0)</f>
        <v>0</v>
      </c>
      <c r="BD3766" s="15">
        <f>SUM(modified!$AP3766,modified!$AT3766)</f>
        <v>0</v>
      </c>
      <c r="BE3766" s="15" t="b">
        <f>IF(modified!$BA3766="Large Cap+","lar+",IF(modified!$BA3766="Small Cap+","sma+",IF(modified!$BA3766="etf+","etf+",IF(modified!$BA3766="Tiny Cap+","tin+"))))</f>
        <v>0</v>
      </c>
      <c r="BF3766" s="15"/>
      <c r="BG3766" s="15"/>
      <c r="BH3766" s="24" t="str">
        <f t="shared" si="352"/>
        <v/>
      </c>
      <c r="BI3766" s="6"/>
      <c r="BJ3766" s="6"/>
    </row>
    <row r="3767" spans="1:62" x14ac:dyDescent="0.25">
      <c r="A3767" s="1"/>
      <c r="B3767" s="2" t="str">
        <f t="shared" si="353"/>
        <v/>
      </c>
      <c r="C3767" s="2" t="str">
        <f t="shared" si="348"/>
        <v/>
      </c>
      <c r="D3767" s="6" t="str">
        <f t="shared" si="349"/>
        <v/>
      </c>
      <c r="F3767" s="2" t="str">
        <f>IFERROR(INDEX(#REF!,MATCH(J3767,#REF!,0)),G3767)</f>
        <v>ACBI</v>
      </c>
      <c r="G3767" s="2" t="str">
        <f>CONCATENATE(modified!$AK3767,IF(LEN(modified!$AL3767)&gt;=1,CONCATENATE("",modified!$AL3767),modified!$AL3767))</f>
        <v>ACBI</v>
      </c>
      <c r="H3767" s="2">
        <f>IFERROR(IFERROR(INDEX(#REF!,MATCH(J3767,#REF!,0)),INDEX(#REF!,MATCH(G3767,#REF!,0))),M3767)</f>
        <v>37987</v>
      </c>
      <c r="I3767" s="2">
        <f t="shared" si="350"/>
        <v>37987</v>
      </c>
      <c r="J3767" s="18" t="str">
        <f>CONCATENATE(modified!$AK3767,IF(LEN(modified!$AL3767)&gt;=1,CONCATENATE(".",modified!$AL3767),modified!$AL3767))</f>
        <v>ACBI</v>
      </c>
      <c r="K3767" s="18" t="str">
        <f>LEFT(modified!$AH3767,10)</f>
        <v>2004-01-01</v>
      </c>
      <c r="L3767" s="19" t="str">
        <f>LEFT(modified!$AB3767,10)</f>
        <v>2020-06-09</v>
      </c>
      <c r="M3767" s="20">
        <f>IFERROR(DATEVALUE(LEFT(modified!$AH3767,10)),"")</f>
        <v>37987</v>
      </c>
      <c r="N3767" s="20">
        <f t="shared" ca="1" si="351"/>
        <v>44165</v>
      </c>
      <c r="O3767" s="19">
        <v>16557</v>
      </c>
      <c r="P3767" s="19" t="str">
        <f>LEFT(modified!$T3767,4)</f>
        <v>2015</v>
      </c>
      <c r="Q3767" s="19" t="str">
        <f>LEFT(RIGHT(modified!$T3767,5),2)</f>
        <v>11</v>
      </c>
      <c r="R3767" s="19" t="str">
        <f>RIGHT(modified!$T3767,2)</f>
        <v>03</v>
      </c>
      <c r="S3767" s="19">
        <v>8581</v>
      </c>
      <c r="T3767" s="19" t="str">
        <f>LEFT(modified!$X3767,10)</f>
        <v>2015-11-03</v>
      </c>
      <c r="U3767" s="19" t="s">
        <v>14534</v>
      </c>
      <c r="V3767" s="19" t="s">
        <v>14535</v>
      </c>
      <c r="W3767" s="19" t="s">
        <v>14536</v>
      </c>
      <c r="X3767" s="19" t="s">
        <v>4149</v>
      </c>
      <c r="Y3767" s="21">
        <v>281.99790000000002</v>
      </c>
      <c r="Z3767" s="19" t="s">
        <v>34</v>
      </c>
      <c r="AA3767" s="19" t="s">
        <v>46</v>
      </c>
      <c r="AB3767" s="19" t="s">
        <v>36</v>
      </c>
      <c r="AC3767" s="19" t="s">
        <v>3248</v>
      </c>
      <c r="AD3767" s="19" t="s">
        <v>138</v>
      </c>
      <c r="AE3767" s="19" t="s">
        <v>76</v>
      </c>
      <c r="AF3767" s="19" t="s">
        <v>132</v>
      </c>
      <c r="AG3767" s="19" t="s">
        <v>40</v>
      </c>
      <c r="AH3767" s="15" t="s">
        <v>55411</v>
      </c>
      <c r="AI3767" s="19" t="s">
        <v>42</v>
      </c>
      <c r="AJ3767" s="19" t="s">
        <v>14536</v>
      </c>
      <c r="AK3767" s="19" t="s">
        <v>14536</v>
      </c>
      <c r="AL3767" s="19"/>
      <c r="AM3767" s="19" t="s">
        <v>14536</v>
      </c>
      <c r="AN3767" s="19" t="str">
        <f>IF(LEN(modified!$AL3767)&gt;0,CONCATENATE(modified!$AK3767,"-",modified!$AL3767),modified!$AK3767)</f>
        <v>ACBI</v>
      </c>
      <c r="AO3767" s="19" t="str">
        <f>INDEX(statement!$E$1:$E$14370,MATCH(AM3767,statement!$A$1:$A$14370,0))</f>
        <v>NASDAQ</v>
      </c>
      <c r="AP3767" s="19">
        <f>IFERROR(IF(SEARCH(AP$1,modified!$AC3767)&gt;0,1,0),0)</f>
        <v>1</v>
      </c>
      <c r="AQ3767" s="19">
        <f>IFERROR(IF(SEARCH(AQ$1,modified!$AC3767)&gt;0,1,0),0)</f>
        <v>0</v>
      </c>
      <c r="AR3767" s="19">
        <f>IFERROR(IF(SEARCH(AR$1,modified!$AC3767)&gt;0,1,0),0)</f>
        <v>0</v>
      </c>
      <c r="AS3767" s="19">
        <f>IFERROR(IF(SEARCH(AS$1,modified!$AC3767)&gt;0,1,0),0)</f>
        <v>0</v>
      </c>
      <c r="AT3767" s="19">
        <f>IFERROR(IF(SEARCH(AT$1,modified!$AC3767)&gt;0,1,0),0)</f>
        <v>0</v>
      </c>
      <c r="AU3767" s="19">
        <f>IFERROR(IF(SEARCH(AU$1,modified!$AC3767)&gt;0,1,0),0)</f>
        <v>1</v>
      </c>
      <c r="AV3767" s="19" t="str">
        <f>CONCATENATE(modified!$AP3767,modified!$AQ3767,modified!$AR3767,modified!$AT3767,modified!$AU3767)</f>
        <v>10001</v>
      </c>
      <c r="AW3767" s="19" t="str">
        <f>CONCATENATE(modified!$AP3767,modified!$AQ3767,modified!$AR3767)</f>
        <v>100</v>
      </c>
      <c r="AX3767" s="19">
        <f>IF(OR(modified!$AP3767&gt;0,AND(modified!$Y3767&gt;1000,modified!$Y3767&lt;7000)),1,0)</f>
        <v>1</v>
      </c>
      <c r="AY3767" s="19">
        <f>IF(OR(modified!$AR3767&gt;0,modified!$Y3767&gt;7000),1,0)</f>
        <v>0</v>
      </c>
      <c r="AZ3767" s="19">
        <f>IF(AND(modified!$Z3767="etf",modified!$Y3767&gt;100),1,0)</f>
        <v>0</v>
      </c>
      <c r="BA3767" s="19" t="str">
        <f>IF(modified!$AZ3767=1,"ETF+",IF(modified!$AY3767=1,"Large Cap+",IF(AND(modified!$AX3767=1,modified!$Y3767&gt;1000),"Small Cap+",IF(AND(modified!$AX3767=1,modified!$Y3767&lt;1000),"Tiny Cap+",""))))</f>
        <v>Tiny Cap+</v>
      </c>
      <c r="BB3767" s="19" t="str">
        <f>IF(modified!$AT3767=1,"Russell 1000",IF(modified!$AP3767=1,"Russell 2000",IF(Y3767&gt;7000,"ETF+","")))</f>
        <v>Russell 2000</v>
      </c>
      <c r="BC3767" s="19">
        <f>IFERROR(IF(SEARCH(BC$1,modified!$AC3767)&gt;0,1,0),0)</f>
        <v>0</v>
      </c>
      <c r="BD3767" s="19">
        <f>SUM(modified!$AP3767,modified!$AT3767)</f>
        <v>1</v>
      </c>
      <c r="BE3767" s="19" t="str">
        <f>IF(modified!$BA3767="Large Cap+","lar+",IF(modified!$BA3767="Small Cap+","sma+",IF(modified!$BA3767="etf+","etf+",IF(modified!$BA3767="Tiny Cap+","tin+"))))</f>
        <v>tin+</v>
      </c>
      <c r="BF3767" s="19"/>
      <c r="BG3767" s="19"/>
      <c r="BH3767" s="25" t="str">
        <f t="shared" si="352"/>
        <v/>
      </c>
      <c r="BI3767" s="6"/>
      <c r="BJ3767" s="6"/>
    </row>
    <row r="3768" spans="1:62" x14ac:dyDescent="0.25">
      <c r="A3768" s="1"/>
      <c r="B3768" s="2" t="str">
        <f t="shared" si="353"/>
        <v/>
      </c>
      <c r="C3768" s="2" t="str">
        <f t="shared" si="348"/>
        <v/>
      </c>
      <c r="D3768" s="6" t="str">
        <f t="shared" si="349"/>
        <v/>
      </c>
      <c r="F3768" s="2" t="str">
        <f>IFERROR(INDEX(#REF!,MATCH(J3768,#REF!,0)),G3768)</f>
        <v>MCBC</v>
      </c>
      <c r="G3768" s="2" t="str">
        <f>CONCATENATE(modified!$AK3768,IF(LEN(modified!$AL3768)&gt;=1,CONCATENATE("",modified!$AL3768),modified!$AL3768))</f>
        <v>MCBC</v>
      </c>
      <c r="H3768" s="2">
        <f>IFERROR(IFERROR(INDEX(#REF!,MATCH(J3768,#REF!,0)),INDEX(#REF!,MATCH(G3768,#REF!,0))),M3768)</f>
        <v>37987</v>
      </c>
      <c r="I3768" s="2">
        <f t="shared" si="350"/>
        <v>37987</v>
      </c>
      <c r="J3768" s="14" t="str">
        <f>CONCATENATE(modified!$AK3768,IF(LEN(modified!$AL3768)&gt;=1,CONCATENATE(".",modified!$AL3768),modified!$AL3768))</f>
        <v>MCBC</v>
      </c>
      <c r="K3768" s="14" t="str">
        <f>LEFT(modified!$AH3768,10)</f>
        <v>2004-01-01</v>
      </c>
      <c r="L3768" s="15" t="str">
        <f>LEFT(modified!$AB3768,10)</f>
        <v>2020-06-09</v>
      </c>
      <c r="M3768" s="16">
        <f>IFERROR(DATEVALUE(LEFT(modified!$AH3768,10)),"")</f>
        <v>37987</v>
      </c>
      <c r="N3768" s="16">
        <f t="shared" ca="1" si="351"/>
        <v>44165</v>
      </c>
      <c r="O3768" s="15">
        <v>777</v>
      </c>
      <c r="P3768" s="15" t="str">
        <f>LEFT(modified!$T3768,4)</f>
        <v>2000</v>
      </c>
      <c r="Q3768" s="15" t="str">
        <f>LEFT(RIGHT(modified!$T3768,5),2)</f>
        <v>01</v>
      </c>
      <c r="R3768" s="15" t="str">
        <f>RIGHT(modified!$T3768,2)</f>
        <v>03</v>
      </c>
      <c r="S3768" s="15">
        <v>8586</v>
      </c>
      <c r="T3768" s="15" t="str">
        <f>LEFT(modified!$X3768,10)</f>
        <v>2000-01-03</v>
      </c>
      <c r="U3768" s="15" t="s">
        <v>14537</v>
      </c>
      <c r="V3768" s="15" t="s">
        <v>14538</v>
      </c>
      <c r="W3768" s="15" t="s">
        <v>14539</v>
      </c>
      <c r="X3768" s="15" t="s">
        <v>33</v>
      </c>
      <c r="Y3768" s="17">
        <v>281.22039999999998</v>
      </c>
      <c r="Z3768" s="15" t="s">
        <v>34</v>
      </c>
      <c r="AA3768" s="15" t="s">
        <v>46</v>
      </c>
      <c r="AB3768" s="15" t="s">
        <v>36</v>
      </c>
      <c r="AC3768" s="15" t="s">
        <v>3248</v>
      </c>
      <c r="AD3768" s="15" t="s">
        <v>138</v>
      </c>
      <c r="AE3768" s="15" t="s">
        <v>76</v>
      </c>
      <c r="AF3768" s="15" t="s">
        <v>40</v>
      </c>
      <c r="AG3768" s="15" t="s">
        <v>40</v>
      </c>
      <c r="AH3768" s="15" t="s">
        <v>55411</v>
      </c>
      <c r="AI3768" s="15" t="s">
        <v>42</v>
      </c>
      <c r="AJ3768" s="15" t="s">
        <v>14539</v>
      </c>
      <c r="AK3768" s="15" t="s">
        <v>14539</v>
      </c>
      <c r="AL3768" s="15"/>
      <c r="AM3768" s="15" t="s">
        <v>14539</v>
      </c>
      <c r="AN3768" s="15" t="str">
        <f>IF(LEN(modified!$AL3768)&gt;0,CONCATENATE(modified!$AK3768,"-",modified!$AL3768),modified!$AK3768)</f>
        <v>MCBC</v>
      </c>
      <c r="AO3768" s="15" t="str">
        <f>INDEX(statement!$E$1:$E$14370,MATCH(AM3768,statement!$A$1:$A$14370,0))</f>
        <v>NASDAQ</v>
      </c>
      <c r="AP3768" s="15">
        <f>IFERROR(IF(SEARCH(AP$1,modified!$AC3768)&gt;0,1,0),0)</f>
        <v>1</v>
      </c>
      <c r="AQ3768" s="15">
        <f>IFERROR(IF(SEARCH(AQ$1,modified!$AC3768)&gt;0,1,0),0)</f>
        <v>0</v>
      </c>
      <c r="AR3768" s="15">
        <f>IFERROR(IF(SEARCH(AR$1,modified!$AC3768)&gt;0,1,0),0)</f>
        <v>0</v>
      </c>
      <c r="AS3768" s="15">
        <f>IFERROR(IF(SEARCH(AS$1,modified!$AC3768)&gt;0,1,0),0)</f>
        <v>0</v>
      </c>
      <c r="AT3768" s="15">
        <f>IFERROR(IF(SEARCH(AT$1,modified!$AC3768)&gt;0,1,0),0)</f>
        <v>0</v>
      </c>
      <c r="AU3768" s="15">
        <f>IFERROR(IF(SEARCH(AU$1,modified!$AC3768)&gt;0,1,0),0)</f>
        <v>1</v>
      </c>
      <c r="AV3768" s="15" t="str">
        <f>CONCATENATE(modified!$AP3768,modified!$AQ3768,modified!$AR3768,modified!$AT3768,modified!$AU3768)</f>
        <v>10001</v>
      </c>
      <c r="AW3768" s="15" t="str">
        <f>CONCATENATE(modified!$AP3768,modified!$AQ3768,modified!$AR3768)</f>
        <v>100</v>
      </c>
      <c r="AX3768" s="15">
        <f>IF(OR(modified!$AP3768&gt;0,AND(modified!$Y3768&gt;1000,modified!$Y3768&lt;7000)),1,0)</f>
        <v>1</v>
      </c>
      <c r="AY3768" s="15">
        <f>IF(OR(modified!$AR3768&gt;0,modified!$Y3768&gt;7000),1,0)</f>
        <v>0</v>
      </c>
      <c r="AZ3768" s="15">
        <f>IF(AND(modified!$Z3768="etf",modified!$Y3768&gt;100),1,0)</f>
        <v>0</v>
      </c>
      <c r="BA3768" s="15" t="str">
        <f>IF(modified!$AZ3768=1,"ETF+",IF(modified!$AY3768=1,"Large Cap+",IF(AND(modified!$AX3768=1,modified!$Y3768&gt;1000),"Small Cap+",IF(AND(modified!$AX3768=1,modified!$Y3768&lt;1000),"Tiny Cap+",""))))</f>
        <v>Tiny Cap+</v>
      </c>
      <c r="BB3768" s="15" t="str">
        <f>IF(modified!$AT3768=1,"Russell 1000",IF(modified!$AP3768=1,"Russell 2000",IF(Y3768&gt;7000,"ETF+","")))</f>
        <v>Russell 2000</v>
      </c>
      <c r="BC3768" s="15">
        <f>IFERROR(IF(SEARCH(BC$1,modified!$AC3768)&gt;0,1,0),0)</f>
        <v>0</v>
      </c>
      <c r="BD3768" s="15">
        <f>SUM(modified!$AP3768,modified!$AT3768)</f>
        <v>1</v>
      </c>
      <c r="BE3768" s="15" t="str">
        <f>IF(modified!$BA3768="Large Cap+","lar+",IF(modified!$BA3768="Small Cap+","sma+",IF(modified!$BA3768="etf+","etf+",IF(modified!$BA3768="Tiny Cap+","tin+"))))</f>
        <v>tin+</v>
      </c>
      <c r="BF3768" s="15"/>
      <c r="BG3768" s="15"/>
      <c r="BH3768" s="24" t="str">
        <f t="shared" si="352"/>
        <v/>
      </c>
      <c r="BI3768" s="6"/>
      <c r="BJ3768" s="6"/>
    </row>
    <row r="3769" spans="1:62" x14ac:dyDescent="0.25">
      <c r="A3769" s="1"/>
      <c r="B3769" s="2" t="str">
        <f t="shared" si="353"/>
        <v/>
      </c>
      <c r="C3769" s="2" t="str">
        <f t="shared" si="348"/>
        <v/>
      </c>
      <c r="D3769" s="6" t="str">
        <f t="shared" si="349"/>
        <v/>
      </c>
      <c r="F3769" s="2" t="str">
        <f>IFERROR(INDEX(#REF!,MATCH(J3769,#REF!,0)),G3769)</f>
        <v>BSGM</v>
      </c>
      <c r="G3769" s="2" t="str">
        <f>CONCATENATE(modified!$AK3769,IF(LEN(modified!$AL3769)&gt;=1,CONCATENATE("",modified!$AL3769),modified!$AL3769))</f>
        <v>BSGM</v>
      </c>
      <c r="H3769" s="2">
        <f>IFERROR(IFERROR(INDEX(#REF!,MATCH(J3769,#REF!,0)),INDEX(#REF!,MATCH(G3769,#REF!,0))),M3769)</f>
        <v>37987</v>
      </c>
      <c r="I3769" s="2">
        <f t="shared" si="350"/>
        <v>37987</v>
      </c>
      <c r="J3769" s="18" t="str">
        <f>CONCATENATE(modified!$AK3769,IF(LEN(modified!$AL3769)&gt;=1,CONCATENATE(".",modified!$AL3769),modified!$AL3769))</f>
        <v>BSGM</v>
      </c>
      <c r="K3769" s="18" t="str">
        <f>LEFT(modified!$AH3769,10)</f>
        <v>2004-01-01</v>
      </c>
      <c r="L3769" s="19" t="str">
        <f>LEFT(modified!$AB3769,10)</f>
        <v>2020-06-09</v>
      </c>
      <c r="M3769" s="20">
        <f>IFERROR(DATEVALUE(LEFT(modified!$AH3769,10)),"")</f>
        <v>37987</v>
      </c>
      <c r="N3769" s="20">
        <f t="shared" ca="1" si="351"/>
        <v>44165</v>
      </c>
      <c r="O3769" s="19">
        <v>15681</v>
      </c>
      <c r="P3769" s="19" t="str">
        <f>LEFT(modified!$T3769,4)</f>
        <v>2014</v>
      </c>
      <c r="Q3769" s="19" t="str">
        <f>LEFT(RIGHT(modified!$T3769,5),2)</f>
        <v>10</v>
      </c>
      <c r="R3769" s="19" t="str">
        <f>RIGHT(modified!$T3769,2)</f>
        <v>30</v>
      </c>
      <c r="S3769" s="19">
        <v>8587</v>
      </c>
      <c r="T3769" s="19" t="str">
        <f>LEFT(modified!$X3769,10)</f>
        <v>2014-10-30</v>
      </c>
      <c r="U3769" s="19" t="s">
        <v>14540</v>
      </c>
      <c r="V3769" s="19" t="s">
        <v>14541</v>
      </c>
      <c r="W3769" s="19" t="s">
        <v>14542</v>
      </c>
      <c r="X3769" s="19" t="s">
        <v>4862</v>
      </c>
      <c r="Y3769" s="21">
        <v>281.16739999999999</v>
      </c>
      <c r="Z3769" s="19" t="s">
        <v>34</v>
      </c>
      <c r="AA3769" s="19" t="s">
        <v>46</v>
      </c>
      <c r="AB3769" s="19" t="s">
        <v>36</v>
      </c>
      <c r="AC3769" s="19" t="s">
        <v>3248</v>
      </c>
      <c r="AD3769" s="19" t="s">
        <v>308</v>
      </c>
      <c r="AE3769" s="19" t="s">
        <v>123</v>
      </c>
      <c r="AF3769" s="19" t="s">
        <v>40</v>
      </c>
      <c r="AG3769" s="19" t="s">
        <v>40</v>
      </c>
      <c r="AH3769" s="15" t="s">
        <v>55411</v>
      </c>
      <c r="AI3769" s="19" t="s">
        <v>1686</v>
      </c>
      <c r="AJ3769" s="19" t="s">
        <v>14542</v>
      </c>
      <c r="AK3769" s="19" t="s">
        <v>14542</v>
      </c>
      <c r="AL3769" s="19"/>
      <c r="AM3769" s="19" t="s">
        <v>14542</v>
      </c>
      <c r="AN3769" s="19" t="str">
        <f>IF(LEN(modified!$AL3769)&gt;0,CONCATENATE(modified!$AK3769,"-",modified!$AL3769),modified!$AK3769)</f>
        <v>BSGM</v>
      </c>
      <c r="AO3769" s="19" t="str">
        <f>INDEX(statement!$E$1:$E$14370,MATCH(AM3769,statement!$A$1:$A$14370,0))</f>
        <v>NASDAQ</v>
      </c>
      <c r="AP3769" s="19">
        <f>IFERROR(IF(SEARCH(AP$1,modified!$AC3769)&gt;0,1,0),0)</f>
        <v>1</v>
      </c>
      <c r="AQ3769" s="19">
        <f>IFERROR(IF(SEARCH(AQ$1,modified!$AC3769)&gt;0,1,0),0)</f>
        <v>0</v>
      </c>
      <c r="AR3769" s="19">
        <f>IFERROR(IF(SEARCH(AR$1,modified!$AC3769)&gt;0,1,0),0)</f>
        <v>0</v>
      </c>
      <c r="AS3769" s="19">
        <f>IFERROR(IF(SEARCH(AS$1,modified!$AC3769)&gt;0,1,0),0)</f>
        <v>0</v>
      </c>
      <c r="AT3769" s="19">
        <f>IFERROR(IF(SEARCH(AT$1,modified!$AC3769)&gt;0,1,0),0)</f>
        <v>0</v>
      </c>
      <c r="AU3769" s="19">
        <f>IFERROR(IF(SEARCH(AU$1,modified!$AC3769)&gt;0,1,0),0)</f>
        <v>1</v>
      </c>
      <c r="AV3769" s="19" t="str">
        <f>CONCATENATE(modified!$AP3769,modified!$AQ3769,modified!$AR3769,modified!$AT3769,modified!$AU3769)</f>
        <v>10001</v>
      </c>
      <c r="AW3769" s="19" t="str">
        <f>CONCATENATE(modified!$AP3769,modified!$AQ3769,modified!$AR3769)</f>
        <v>100</v>
      </c>
      <c r="AX3769" s="19">
        <f>IF(OR(modified!$AP3769&gt;0,AND(modified!$Y3769&gt;1000,modified!$Y3769&lt;7000)),1,0)</f>
        <v>1</v>
      </c>
      <c r="AY3769" s="19">
        <f>IF(OR(modified!$AR3769&gt;0,modified!$Y3769&gt;7000),1,0)</f>
        <v>0</v>
      </c>
      <c r="AZ3769" s="19">
        <f>IF(AND(modified!$Z3769="etf",modified!$Y3769&gt;100),1,0)</f>
        <v>0</v>
      </c>
      <c r="BA3769" s="19" t="str">
        <f>IF(modified!$AZ3769=1,"ETF+",IF(modified!$AY3769=1,"Large Cap+",IF(AND(modified!$AX3769=1,modified!$Y3769&gt;1000),"Small Cap+",IF(AND(modified!$AX3769=1,modified!$Y3769&lt;1000),"Tiny Cap+",""))))</f>
        <v>Tiny Cap+</v>
      </c>
      <c r="BB3769" s="19" t="str">
        <f>IF(modified!$AT3769=1,"Russell 1000",IF(modified!$AP3769=1,"Russell 2000",IF(Y3769&gt;7000,"ETF+","")))</f>
        <v>Russell 2000</v>
      </c>
      <c r="BC3769" s="19">
        <f>IFERROR(IF(SEARCH(BC$1,modified!$AC3769)&gt;0,1,0),0)</f>
        <v>0</v>
      </c>
      <c r="BD3769" s="19">
        <f>SUM(modified!$AP3769,modified!$AT3769)</f>
        <v>1</v>
      </c>
      <c r="BE3769" s="19" t="str">
        <f>IF(modified!$BA3769="Large Cap+","lar+",IF(modified!$BA3769="Small Cap+","sma+",IF(modified!$BA3769="etf+","etf+",IF(modified!$BA3769="Tiny Cap+","tin+"))))</f>
        <v>tin+</v>
      </c>
      <c r="BF3769" s="19"/>
      <c r="BG3769" s="19"/>
      <c r="BH3769" s="25" t="str">
        <f t="shared" si="352"/>
        <v/>
      </c>
      <c r="BI3769" s="6"/>
      <c r="BJ3769" s="6"/>
    </row>
    <row r="3770" spans="1:62" x14ac:dyDescent="0.25">
      <c r="A3770" s="1"/>
      <c r="B3770" s="2" t="str">
        <f t="shared" si="353"/>
        <v/>
      </c>
      <c r="C3770" s="2" t="str">
        <f t="shared" si="348"/>
        <v/>
      </c>
      <c r="D3770" s="6" t="str">
        <f t="shared" si="349"/>
        <v/>
      </c>
      <c r="F3770" s="2" t="str">
        <f>IFERROR(INDEX(#REF!,MATCH(J3770,#REF!,0)),G3770)</f>
        <v>PCK</v>
      </c>
      <c r="G3770" s="2" t="str">
        <f>CONCATENATE(modified!$AK3770,IF(LEN(modified!$AL3770)&gt;=1,CONCATENATE("",modified!$AL3770),modified!$AL3770))</f>
        <v>PCK</v>
      </c>
      <c r="H3770" s="2">
        <f>IFERROR(IFERROR(INDEX(#REF!,MATCH(J3770,#REF!,0)),INDEX(#REF!,MATCH(G3770,#REF!,0))),M3770)</f>
        <v>37987</v>
      </c>
      <c r="I3770" s="2">
        <f t="shared" si="350"/>
        <v>37987</v>
      </c>
      <c r="J3770" s="14" t="str">
        <f>CONCATENATE(modified!$AK3770,IF(LEN(modified!$AL3770)&gt;=1,CONCATENATE(".",modified!$AL3770),modified!$AL3770))</f>
        <v>PCK</v>
      </c>
      <c r="K3770" s="14" t="str">
        <f>LEFT(modified!$AH3770,10)</f>
        <v>2004-01-01</v>
      </c>
      <c r="L3770" s="15" t="str">
        <f>LEFT(modified!$AB3770,10)</f>
        <v>2020-06-09</v>
      </c>
      <c r="M3770" s="16">
        <f>IFERROR(DATEVALUE(LEFT(modified!$AH3770,10)),"")</f>
        <v>37987</v>
      </c>
      <c r="N3770" s="16">
        <f t="shared" ca="1" si="351"/>
        <v>44165</v>
      </c>
      <c r="O3770" s="15">
        <v>4257</v>
      </c>
      <c r="P3770" s="15" t="str">
        <f>LEFT(modified!$T3770,4)</f>
        <v>2002</v>
      </c>
      <c r="Q3770" s="15" t="str">
        <f>LEFT(RIGHT(modified!$T3770,5),2)</f>
        <v>06</v>
      </c>
      <c r="R3770" s="15" t="str">
        <f>RIGHT(modified!$T3770,2)</f>
        <v>26</v>
      </c>
      <c r="S3770" s="15">
        <v>8588</v>
      </c>
      <c r="T3770" s="15" t="str">
        <f>LEFT(modified!$X3770,10)</f>
        <v>2002-06-26</v>
      </c>
      <c r="U3770" s="15" t="s">
        <v>14543</v>
      </c>
      <c r="V3770" s="15" t="s">
        <v>14544</v>
      </c>
      <c r="W3770" s="15" t="s">
        <v>14545</v>
      </c>
      <c r="X3770" s="15" t="s">
        <v>2153</v>
      </c>
      <c r="Y3770" s="17">
        <v>281.0521</v>
      </c>
      <c r="Z3770" s="15" t="s">
        <v>4631</v>
      </c>
      <c r="AA3770" s="15" t="s">
        <v>74</v>
      </c>
      <c r="AB3770" s="15" t="s">
        <v>36</v>
      </c>
      <c r="AC3770" s="15"/>
      <c r="AD3770" s="15" t="s">
        <v>75</v>
      </c>
      <c r="AE3770" s="15" t="s">
        <v>76</v>
      </c>
      <c r="AF3770" s="15" t="s">
        <v>132</v>
      </c>
      <c r="AG3770" s="15" t="s">
        <v>40</v>
      </c>
      <c r="AH3770" s="15" t="s">
        <v>55411</v>
      </c>
      <c r="AI3770" s="15" t="s">
        <v>93</v>
      </c>
      <c r="AJ3770" s="15" t="s">
        <v>14545</v>
      </c>
      <c r="AK3770" s="15" t="s">
        <v>14545</v>
      </c>
      <c r="AL3770" s="15"/>
      <c r="AM3770" s="15" t="s">
        <v>14545</v>
      </c>
      <c r="AN3770" s="15" t="str">
        <f>IF(LEN(modified!$AL3770)&gt;0,CONCATENATE(modified!$AK3770,"-",modified!$AL3770),modified!$AK3770)</f>
        <v>PCK</v>
      </c>
      <c r="AO3770" s="15" t="str">
        <f>INDEX(statement!$E$1:$E$14370,MATCH(AM3770,statement!$A$1:$A$14370,0))</f>
        <v>NYSE</v>
      </c>
      <c r="AP3770" s="15">
        <f>IFERROR(IF(SEARCH(AP$1,modified!$AC3770)&gt;0,1,0),0)</f>
        <v>0</v>
      </c>
      <c r="AQ3770" s="15">
        <f>IFERROR(IF(SEARCH(AQ$1,modified!$AC3770)&gt;0,1,0),0)</f>
        <v>0</v>
      </c>
      <c r="AR3770" s="15">
        <f>IFERROR(IF(SEARCH(AR$1,modified!$AC3770)&gt;0,1,0),0)</f>
        <v>0</v>
      </c>
      <c r="AS3770" s="15">
        <f>IFERROR(IF(SEARCH(AS$1,modified!$AC3770)&gt;0,1,0),0)</f>
        <v>0</v>
      </c>
      <c r="AT3770" s="15">
        <f>IFERROR(IF(SEARCH(AT$1,modified!$AC3770)&gt;0,1,0),0)</f>
        <v>0</v>
      </c>
      <c r="AU3770" s="15">
        <f>IFERROR(IF(SEARCH(AU$1,modified!$AC3770)&gt;0,1,0),0)</f>
        <v>0</v>
      </c>
      <c r="AV3770" s="15" t="str">
        <f>CONCATENATE(modified!$AP3770,modified!$AQ3770,modified!$AR3770,modified!$AT3770,modified!$AU3770)</f>
        <v>00000</v>
      </c>
      <c r="AW3770" s="15" t="str">
        <f>CONCATENATE(modified!$AP3770,modified!$AQ3770,modified!$AR3770)</f>
        <v>000</v>
      </c>
      <c r="AX3770" s="15">
        <f>IF(OR(modified!$AP3770&gt;0,AND(modified!$Y3770&gt;1000,modified!$Y3770&lt;7000)),1,0)</f>
        <v>0</v>
      </c>
      <c r="AY3770" s="15">
        <f>IF(OR(modified!$AR3770&gt;0,modified!$Y3770&gt;7000),1,0)</f>
        <v>0</v>
      </c>
      <c r="AZ3770" s="15">
        <f>IF(AND(modified!$Z3770="etf",modified!$Y3770&gt;100),1,0)</f>
        <v>0</v>
      </c>
      <c r="BA3770" s="15" t="str">
        <f>IF(modified!$AZ3770=1,"ETF+",IF(modified!$AY3770=1,"Large Cap+",IF(AND(modified!$AX3770=1,modified!$Y3770&gt;1000),"Small Cap+",IF(AND(modified!$AX3770=1,modified!$Y3770&lt;1000),"Tiny Cap+",""))))</f>
        <v/>
      </c>
      <c r="BB3770" s="15" t="str">
        <f>IF(modified!$AT3770=1,"Russell 1000",IF(modified!$AP3770=1,"Russell 2000",IF(Y3770&gt;7000,"ETF+","")))</f>
        <v/>
      </c>
      <c r="BC3770" s="15">
        <f>IFERROR(IF(SEARCH(BC$1,modified!$AC3770)&gt;0,1,0),0)</f>
        <v>0</v>
      </c>
      <c r="BD3770" s="15">
        <f>SUM(modified!$AP3770,modified!$AT3770)</f>
        <v>0</v>
      </c>
      <c r="BE3770" s="15" t="b">
        <f>IF(modified!$BA3770="Large Cap+","lar+",IF(modified!$BA3770="Small Cap+","sma+",IF(modified!$BA3770="etf+","etf+",IF(modified!$BA3770="Tiny Cap+","tin+"))))</f>
        <v>0</v>
      </c>
      <c r="BF3770" s="15"/>
      <c r="BG3770" s="15"/>
      <c r="BH3770" s="24" t="str">
        <f t="shared" si="352"/>
        <v/>
      </c>
      <c r="BI3770" s="6"/>
      <c r="BJ3770" s="6"/>
    </row>
    <row r="3771" spans="1:62" x14ac:dyDescent="0.25">
      <c r="A3771" s="1"/>
      <c r="B3771" s="2" t="str">
        <f t="shared" si="353"/>
        <v/>
      </c>
      <c r="C3771" s="2" t="str">
        <f t="shared" si="348"/>
        <v/>
      </c>
      <c r="D3771" s="6" t="str">
        <f t="shared" si="349"/>
        <v/>
      </c>
      <c r="F3771" s="2" t="str">
        <f>IFERROR(INDEX(#REF!,MATCH(J3771,#REF!,0)),G3771)</f>
        <v>NUM</v>
      </c>
      <c r="G3771" s="2" t="str">
        <f>CONCATENATE(modified!$AK3771,IF(LEN(modified!$AL3771)&gt;=1,CONCATENATE("",modified!$AL3771),modified!$AL3771))</f>
        <v>NUM</v>
      </c>
      <c r="H3771" s="2">
        <f>IFERROR(IFERROR(INDEX(#REF!,MATCH(J3771,#REF!,0)),INDEX(#REF!,MATCH(G3771,#REF!,0))),M3771)</f>
        <v>37987</v>
      </c>
      <c r="I3771" s="2">
        <f t="shared" si="350"/>
        <v>37987</v>
      </c>
      <c r="J3771" s="18" t="str">
        <f>CONCATENATE(modified!$AK3771,IF(LEN(modified!$AL3771)&gt;=1,CONCATENATE(".",modified!$AL3771),modified!$AL3771))</f>
        <v>NUM</v>
      </c>
      <c r="K3771" s="18" t="str">
        <f>LEFT(modified!$AH3771,10)</f>
        <v>2004-01-01</v>
      </c>
      <c r="L3771" s="19" t="str">
        <f>LEFT(modified!$AB3771,10)</f>
        <v>2020-06-09</v>
      </c>
      <c r="M3771" s="20">
        <f>IFERROR(DATEVALUE(LEFT(modified!$AH3771,10)),"")</f>
        <v>37987</v>
      </c>
      <c r="N3771" s="20">
        <f t="shared" ca="1" si="351"/>
        <v>44165</v>
      </c>
      <c r="O3771" s="19">
        <v>1745</v>
      </c>
      <c r="P3771" s="19" t="str">
        <f>LEFT(modified!$T3771,4)</f>
        <v>2000</v>
      </c>
      <c r="Q3771" s="19" t="str">
        <f>LEFT(RIGHT(modified!$T3771,5),2)</f>
        <v>01</v>
      </c>
      <c r="R3771" s="19" t="str">
        <f>RIGHT(modified!$T3771,2)</f>
        <v>03</v>
      </c>
      <c r="S3771" s="19">
        <v>8591</v>
      </c>
      <c r="T3771" s="19" t="str">
        <f>LEFT(modified!$X3771,10)</f>
        <v>2000-01-03</v>
      </c>
      <c r="U3771" s="19" t="s">
        <v>14547</v>
      </c>
      <c r="V3771" s="19" t="s">
        <v>14548</v>
      </c>
      <c r="W3771" s="19" t="s">
        <v>14549</v>
      </c>
      <c r="X3771" s="19" t="s">
        <v>33</v>
      </c>
      <c r="Y3771" s="21">
        <v>280.34469999999999</v>
      </c>
      <c r="Z3771" s="19" t="s">
        <v>4631</v>
      </c>
      <c r="AA3771" s="19" t="s">
        <v>290</v>
      </c>
      <c r="AB3771" s="19" t="s">
        <v>36</v>
      </c>
      <c r="AC3771" s="19"/>
      <c r="AD3771" s="19" t="s">
        <v>75</v>
      </c>
      <c r="AE3771" s="19" t="s">
        <v>76</v>
      </c>
      <c r="AF3771" s="19" t="s">
        <v>132</v>
      </c>
      <c r="AG3771" s="19" t="s">
        <v>40</v>
      </c>
      <c r="AH3771" s="15" t="s">
        <v>55411</v>
      </c>
      <c r="AI3771" s="19" t="s">
        <v>93</v>
      </c>
      <c r="AJ3771" s="19" t="s">
        <v>14549</v>
      </c>
      <c r="AK3771" s="19" t="s">
        <v>14549</v>
      </c>
      <c r="AL3771" s="19"/>
      <c r="AM3771" s="19" t="s">
        <v>14549</v>
      </c>
      <c r="AN3771" s="19" t="str">
        <f>IF(LEN(modified!$AL3771)&gt;0,CONCATENATE(modified!$AK3771,"-",modified!$AL3771),modified!$AK3771)</f>
        <v>NUM</v>
      </c>
      <c r="AO3771" s="19" t="str">
        <f>INDEX(statement!$E$1:$E$14370,MATCH(AM3771,statement!$A$1:$A$14370,0))</f>
        <v>NYSE</v>
      </c>
      <c r="AP3771" s="19">
        <f>IFERROR(IF(SEARCH(AP$1,modified!$AC3771)&gt;0,1,0),0)</f>
        <v>0</v>
      </c>
      <c r="AQ3771" s="19">
        <f>IFERROR(IF(SEARCH(AQ$1,modified!$AC3771)&gt;0,1,0),0)</f>
        <v>0</v>
      </c>
      <c r="AR3771" s="19">
        <f>IFERROR(IF(SEARCH(AR$1,modified!$AC3771)&gt;0,1,0),0)</f>
        <v>0</v>
      </c>
      <c r="AS3771" s="19">
        <f>IFERROR(IF(SEARCH(AS$1,modified!$AC3771)&gt;0,1,0),0)</f>
        <v>0</v>
      </c>
      <c r="AT3771" s="19">
        <f>IFERROR(IF(SEARCH(AT$1,modified!$AC3771)&gt;0,1,0),0)</f>
        <v>0</v>
      </c>
      <c r="AU3771" s="19">
        <f>IFERROR(IF(SEARCH(AU$1,modified!$AC3771)&gt;0,1,0),0)</f>
        <v>0</v>
      </c>
      <c r="AV3771" s="19" t="str">
        <f>CONCATENATE(modified!$AP3771,modified!$AQ3771,modified!$AR3771,modified!$AT3771,modified!$AU3771)</f>
        <v>00000</v>
      </c>
      <c r="AW3771" s="19" t="str">
        <f>CONCATENATE(modified!$AP3771,modified!$AQ3771,modified!$AR3771)</f>
        <v>000</v>
      </c>
      <c r="AX3771" s="19">
        <f>IF(OR(modified!$AP3771&gt;0,AND(modified!$Y3771&gt;1000,modified!$Y3771&lt;7000)),1,0)</f>
        <v>0</v>
      </c>
      <c r="AY3771" s="19">
        <f>IF(OR(modified!$AR3771&gt;0,modified!$Y3771&gt;7000),1,0)</f>
        <v>0</v>
      </c>
      <c r="AZ3771" s="19">
        <f>IF(AND(modified!$Z3771="etf",modified!$Y3771&gt;100),1,0)</f>
        <v>0</v>
      </c>
      <c r="BA3771" s="19" t="str">
        <f>IF(modified!$AZ3771=1,"ETF+",IF(modified!$AY3771=1,"Large Cap+",IF(AND(modified!$AX3771=1,modified!$Y3771&gt;1000),"Small Cap+",IF(AND(modified!$AX3771=1,modified!$Y3771&lt;1000),"Tiny Cap+",""))))</f>
        <v/>
      </c>
      <c r="BB3771" s="19" t="str">
        <f>IF(modified!$AT3771=1,"Russell 1000",IF(modified!$AP3771=1,"Russell 2000",IF(Y3771&gt;7000,"ETF+","")))</f>
        <v/>
      </c>
      <c r="BC3771" s="19">
        <f>IFERROR(IF(SEARCH(BC$1,modified!$AC3771)&gt;0,1,0),0)</f>
        <v>0</v>
      </c>
      <c r="BD3771" s="19">
        <f>SUM(modified!$AP3771,modified!$AT3771)</f>
        <v>0</v>
      </c>
      <c r="BE3771" s="19" t="b">
        <f>IF(modified!$BA3771="Large Cap+","lar+",IF(modified!$BA3771="Small Cap+","sma+",IF(modified!$BA3771="etf+","etf+",IF(modified!$BA3771="Tiny Cap+","tin+"))))</f>
        <v>0</v>
      </c>
      <c r="BF3771" s="19"/>
      <c r="BG3771" s="19"/>
      <c r="BH3771" s="25" t="str">
        <f t="shared" si="352"/>
        <v/>
      </c>
      <c r="BI3771" s="6"/>
      <c r="BJ3771" s="6"/>
    </row>
    <row r="3772" spans="1:62" x14ac:dyDescent="0.25">
      <c r="A3772" s="1"/>
      <c r="B3772" s="2" t="str">
        <f t="shared" si="353"/>
        <v/>
      </c>
      <c r="C3772" s="2" t="str">
        <f t="shared" si="348"/>
        <v/>
      </c>
      <c r="D3772" s="6" t="str">
        <f t="shared" si="349"/>
        <v/>
      </c>
      <c r="F3772" s="2" t="str">
        <f>IFERROR(INDEX(#REF!,MATCH(J3772,#REF!,0)),G3772)</f>
        <v>VAL</v>
      </c>
      <c r="G3772" s="2" t="str">
        <f>CONCATENATE(modified!$AK3772,IF(LEN(modified!$AL3772)&gt;=1,CONCATENATE("",modified!$AL3772),modified!$AL3772))</f>
        <v>VAL</v>
      </c>
      <c r="H3772" s="2">
        <f>IFERROR(IFERROR(INDEX(#REF!,MATCH(J3772,#REF!,0)),INDEX(#REF!,MATCH(G3772,#REF!,0))),M3772)</f>
        <v>37987</v>
      </c>
      <c r="I3772" s="2">
        <f t="shared" si="350"/>
        <v>37987</v>
      </c>
      <c r="J3772" s="14" t="str">
        <f>CONCATENATE(modified!$AK3772,IF(LEN(modified!$AL3772)&gt;=1,CONCATENATE(".",modified!$AL3772),modified!$AL3772))</f>
        <v>VAL</v>
      </c>
      <c r="K3772" s="14" t="str">
        <f>LEFT(modified!$AH3772,10)</f>
        <v>2004-01-01</v>
      </c>
      <c r="L3772" s="15" t="str">
        <f>LEFT(modified!$AB3772,10)</f>
        <v>2020-06-09</v>
      </c>
      <c r="M3772" s="16">
        <f>IFERROR(DATEVALUE(LEFT(modified!$AH3772,10)),"")</f>
        <v>37987</v>
      </c>
      <c r="N3772" s="16">
        <f t="shared" ca="1" si="351"/>
        <v>44165</v>
      </c>
      <c r="O3772" s="15">
        <v>2041</v>
      </c>
      <c r="P3772" s="15" t="str">
        <f>LEFT(modified!$T3772,4)</f>
        <v>2000</v>
      </c>
      <c r="Q3772" s="15" t="str">
        <f>LEFT(RIGHT(modified!$T3772,5),2)</f>
        <v>01</v>
      </c>
      <c r="R3772" s="15" t="str">
        <f>RIGHT(modified!$T3772,2)</f>
        <v>03</v>
      </c>
      <c r="S3772" s="15">
        <v>8592</v>
      </c>
      <c r="T3772" s="15" t="str">
        <f>LEFT(modified!$X3772,10)</f>
        <v>2000-01-03</v>
      </c>
      <c r="U3772" s="15" t="s">
        <v>14550</v>
      </c>
      <c r="V3772" s="15" t="s">
        <v>14551</v>
      </c>
      <c r="W3772" s="15" t="s">
        <v>14552</v>
      </c>
      <c r="X3772" s="15" t="s">
        <v>33</v>
      </c>
      <c r="Y3772" s="17">
        <v>280.14830000000001</v>
      </c>
      <c r="Z3772" s="15" t="s">
        <v>34</v>
      </c>
      <c r="AA3772" s="15" t="s">
        <v>46</v>
      </c>
      <c r="AB3772" s="15" t="s">
        <v>36</v>
      </c>
      <c r="AC3772" s="15" t="s">
        <v>9788</v>
      </c>
      <c r="AD3772" s="15" t="s">
        <v>1570</v>
      </c>
      <c r="AE3772" s="15" t="s">
        <v>201</v>
      </c>
      <c r="AF3772" s="15" t="s">
        <v>67</v>
      </c>
      <c r="AG3772" s="15" t="s">
        <v>40</v>
      </c>
      <c r="AH3772" s="15" t="s">
        <v>55411</v>
      </c>
      <c r="AI3772" s="15" t="s">
        <v>93</v>
      </c>
      <c r="AJ3772" s="15" t="s">
        <v>14552</v>
      </c>
      <c r="AK3772" s="15" t="s">
        <v>14552</v>
      </c>
      <c r="AL3772" s="15"/>
      <c r="AM3772" s="15" t="s">
        <v>14552</v>
      </c>
      <c r="AN3772" s="15" t="str">
        <f>IF(LEN(modified!$AL3772)&gt;0,CONCATENATE(modified!$AK3772,"-",modified!$AL3772),modified!$AK3772)</f>
        <v>VAL</v>
      </c>
      <c r="AO3772" s="15" t="str">
        <f>INDEX(statement!$E$1:$E$14370,MATCH(AM3772,statement!$A$1:$A$14370,0))</f>
        <v>NYSE</v>
      </c>
      <c r="AP3772" s="15">
        <f>IFERROR(IF(SEARCH(AP$1,modified!$AC3772)&gt;0,1,0),0)</f>
        <v>0</v>
      </c>
      <c r="AQ3772" s="15">
        <f>IFERROR(IF(SEARCH(AQ$1,modified!$AC3772)&gt;0,1,0),0)</f>
        <v>0</v>
      </c>
      <c r="AR3772" s="15">
        <f>IFERROR(IF(SEARCH(AR$1,modified!$AC3772)&gt;0,1,0),0)</f>
        <v>0</v>
      </c>
      <c r="AS3772" s="15">
        <f>IFERROR(IF(SEARCH(AS$1,modified!$AC3772)&gt;0,1,0),0)</f>
        <v>0</v>
      </c>
      <c r="AT3772" s="15">
        <f>IFERROR(IF(SEARCH(AT$1,modified!$AC3772)&gt;0,1,0),0)</f>
        <v>0</v>
      </c>
      <c r="AU3772" s="15">
        <f>IFERROR(IF(SEARCH(AU$1,modified!$AC3772)&gt;0,1,0),0)</f>
        <v>0</v>
      </c>
      <c r="AV3772" s="15" t="str">
        <f>CONCATENATE(modified!$AP3772,modified!$AQ3772,modified!$AR3772,modified!$AT3772,modified!$AU3772)</f>
        <v>00000</v>
      </c>
      <c r="AW3772" s="15" t="str">
        <f>CONCATENATE(modified!$AP3772,modified!$AQ3772,modified!$AR3772)</f>
        <v>000</v>
      </c>
      <c r="AX3772" s="15">
        <f>IF(OR(modified!$AP3772&gt;0,AND(modified!$Y3772&gt;1000,modified!$Y3772&lt;7000)),1,0)</f>
        <v>0</v>
      </c>
      <c r="AY3772" s="15">
        <f>IF(OR(modified!$AR3772&gt;0,modified!$Y3772&gt;7000),1,0)</f>
        <v>0</v>
      </c>
      <c r="AZ3772" s="15">
        <f>IF(AND(modified!$Z3772="etf",modified!$Y3772&gt;100),1,0)</f>
        <v>0</v>
      </c>
      <c r="BA3772" s="15" t="str">
        <f>IF(modified!$AZ3772=1,"ETF+",IF(modified!$AY3772=1,"Large Cap+",IF(AND(modified!$AX3772=1,modified!$Y3772&gt;1000),"Small Cap+",IF(AND(modified!$AX3772=1,modified!$Y3772&lt;1000),"Tiny Cap+",""))))</f>
        <v/>
      </c>
      <c r="BB3772" s="15" t="str">
        <f>IF(modified!$AT3772=1,"Russell 1000",IF(modified!$AP3772=1,"Russell 2000",IF(Y3772&gt;7000,"ETF+","")))</f>
        <v/>
      </c>
      <c r="BC3772" s="15">
        <f>IFERROR(IF(SEARCH(BC$1,modified!$AC3772)&gt;0,1,0),0)</f>
        <v>0</v>
      </c>
      <c r="BD3772" s="15">
        <f>SUM(modified!$AP3772,modified!$AT3772)</f>
        <v>0</v>
      </c>
      <c r="BE3772" s="15" t="b">
        <f>IF(modified!$BA3772="Large Cap+","lar+",IF(modified!$BA3772="Small Cap+","sma+",IF(modified!$BA3772="etf+","etf+",IF(modified!$BA3772="Tiny Cap+","tin+"))))</f>
        <v>0</v>
      </c>
      <c r="BF3772" s="15"/>
      <c r="BG3772" s="15"/>
      <c r="BH3772" s="24" t="str">
        <f t="shared" si="352"/>
        <v/>
      </c>
      <c r="BI3772" s="6"/>
      <c r="BJ3772" s="6"/>
    </row>
    <row r="3773" spans="1:62" x14ac:dyDescent="0.25">
      <c r="A3773" s="1"/>
      <c r="B3773" s="2" t="str">
        <f t="shared" si="353"/>
        <v/>
      </c>
      <c r="C3773" s="2" t="str">
        <f t="shared" si="348"/>
        <v/>
      </c>
      <c r="D3773" s="6" t="str">
        <f t="shared" si="349"/>
        <v/>
      </c>
      <c r="F3773" s="2" t="str">
        <f>IFERROR(INDEX(#REF!,MATCH(J3773,#REF!,0)),G3773)</f>
        <v>PRQR</v>
      </c>
      <c r="G3773" s="2" t="str">
        <f>CONCATENATE(modified!$AK3773,IF(LEN(modified!$AL3773)&gt;=1,CONCATENATE("",modified!$AL3773),modified!$AL3773))</f>
        <v>PRQR</v>
      </c>
      <c r="H3773" s="2">
        <f>IFERROR(IFERROR(INDEX(#REF!,MATCH(J3773,#REF!,0)),INDEX(#REF!,MATCH(G3773,#REF!,0))),M3773)</f>
        <v>37987</v>
      </c>
      <c r="I3773" s="2">
        <f t="shared" si="350"/>
        <v>37987</v>
      </c>
      <c r="J3773" s="18" t="str">
        <f>CONCATENATE(modified!$AK3773,IF(LEN(modified!$AL3773)&gt;=1,CONCATENATE(".",modified!$AL3773),modified!$AL3773))</f>
        <v>PRQR</v>
      </c>
      <c r="K3773" s="18" t="str">
        <f>LEFT(modified!$AH3773,10)</f>
        <v>2004-01-01</v>
      </c>
      <c r="L3773" s="19" t="str">
        <f>LEFT(modified!$AB3773,10)</f>
        <v>2020-06-09</v>
      </c>
      <c r="M3773" s="20">
        <f>IFERROR(DATEVALUE(LEFT(modified!$AH3773,10)),"")</f>
        <v>37987</v>
      </c>
      <c r="N3773" s="20">
        <f t="shared" ca="1" si="351"/>
        <v>44165</v>
      </c>
      <c r="O3773" s="19">
        <v>15567</v>
      </c>
      <c r="P3773" s="19" t="str">
        <f>LEFT(modified!$T3773,4)</f>
        <v>2014</v>
      </c>
      <c r="Q3773" s="19" t="str">
        <f>LEFT(RIGHT(modified!$T3773,5),2)</f>
        <v>09</v>
      </c>
      <c r="R3773" s="19" t="str">
        <f>RIGHT(modified!$T3773,2)</f>
        <v>18</v>
      </c>
      <c r="S3773" s="19">
        <v>8593</v>
      </c>
      <c r="T3773" s="19" t="str">
        <f>LEFT(modified!$X3773,10)</f>
        <v>2014-09-18</v>
      </c>
      <c r="U3773" s="19" t="s">
        <v>14553</v>
      </c>
      <c r="V3773" s="19" t="s">
        <v>14554</v>
      </c>
      <c r="W3773" s="19" t="s">
        <v>14555</v>
      </c>
      <c r="X3773" s="19" t="s">
        <v>7958</v>
      </c>
      <c r="Y3773" s="21">
        <v>280.11399999999998</v>
      </c>
      <c r="Z3773" s="19" t="s">
        <v>34</v>
      </c>
      <c r="AA3773" s="19" t="s">
        <v>46</v>
      </c>
      <c r="AB3773" s="19" t="s">
        <v>36</v>
      </c>
      <c r="AC3773" s="19" t="s">
        <v>411</v>
      </c>
      <c r="AD3773" s="19" t="s">
        <v>297</v>
      </c>
      <c r="AE3773" s="19" t="s">
        <v>123</v>
      </c>
      <c r="AF3773" s="19" t="s">
        <v>94</v>
      </c>
      <c r="AG3773" s="19" t="s">
        <v>40</v>
      </c>
      <c r="AH3773" s="15" t="s">
        <v>55411</v>
      </c>
      <c r="AI3773" s="19" t="s">
        <v>499</v>
      </c>
      <c r="AJ3773" s="19" t="s">
        <v>14555</v>
      </c>
      <c r="AK3773" s="19" t="s">
        <v>14555</v>
      </c>
      <c r="AL3773" s="19"/>
      <c r="AM3773" s="19" t="s">
        <v>14555</v>
      </c>
      <c r="AN3773" s="19" t="str">
        <f>IF(LEN(modified!$AL3773)&gt;0,CONCATENATE(modified!$AK3773,"-",modified!$AL3773),modified!$AK3773)</f>
        <v>PRQR</v>
      </c>
      <c r="AO3773" s="19" t="str">
        <f>INDEX(statement!$E$1:$E$14370,MATCH(AM3773,statement!$A$1:$A$14370,0))</f>
        <v>NASDAQ</v>
      </c>
      <c r="AP3773" s="19">
        <f>IFERROR(IF(SEARCH(AP$1,modified!$AC3773)&gt;0,1,0),0)</f>
        <v>0</v>
      </c>
      <c r="AQ3773" s="19">
        <f>IFERROR(IF(SEARCH(AQ$1,modified!$AC3773)&gt;0,1,0),0)</f>
        <v>0</v>
      </c>
      <c r="AR3773" s="19">
        <f>IFERROR(IF(SEARCH(AR$1,modified!$AC3773)&gt;0,1,0),0)</f>
        <v>0</v>
      </c>
      <c r="AS3773" s="19">
        <f>IFERROR(IF(SEARCH(AS$1,modified!$AC3773)&gt;0,1,0),0)</f>
        <v>0</v>
      </c>
      <c r="AT3773" s="19">
        <f>IFERROR(IF(SEARCH(AT$1,modified!$AC3773)&gt;0,1,0),0)</f>
        <v>0</v>
      </c>
      <c r="AU3773" s="19">
        <f>IFERROR(IF(SEARCH(AU$1,modified!$AC3773)&gt;0,1,0),0)</f>
        <v>0</v>
      </c>
      <c r="AV3773" s="19" t="str">
        <f>CONCATENATE(modified!$AP3773,modified!$AQ3773,modified!$AR3773,modified!$AT3773,modified!$AU3773)</f>
        <v>00000</v>
      </c>
      <c r="AW3773" s="19" t="str">
        <f>CONCATENATE(modified!$AP3773,modified!$AQ3773,modified!$AR3773)</f>
        <v>000</v>
      </c>
      <c r="AX3773" s="19">
        <f>IF(OR(modified!$AP3773&gt;0,AND(modified!$Y3773&gt;1000,modified!$Y3773&lt;7000)),1,0)</f>
        <v>0</v>
      </c>
      <c r="AY3773" s="19">
        <f>IF(OR(modified!$AR3773&gt;0,modified!$Y3773&gt;7000),1,0)</f>
        <v>0</v>
      </c>
      <c r="AZ3773" s="19">
        <f>IF(AND(modified!$Z3773="etf",modified!$Y3773&gt;100),1,0)</f>
        <v>0</v>
      </c>
      <c r="BA3773" s="19" t="str">
        <f>IF(modified!$AZ3773=1,"ETF+",IF(modified!$AY3773=1,"Large Cap+",IF(AND(modified!$AX3773=1,modified!$Y3773&gt;1000),"Small Cap+",IF(AND(modified!$AX3773=1,modified!$Y3773&lt;1000),"Tiny Cap+",""))))</f>
        <v/>
      </c>
      <c r="BB3773" s="19" t="str">
        <f>IF(modified!$AT3773=1,"Russell 1000",IF(modified!$AP3773=1,"Russell 2000",IF(Y3773&gt;7000,"ETF+","")))</f>
        <v/>
      </c>
      <c r="BC3773" s="19">
        <f>IFERROR(IF(SEARCH(BC$1,modified!$AC3773)&gt;0,1,0),0)</f>
        <v>1</v>
      </c>
      <c r="BD3773" s="19">
        <f>SUM(modified!$AP3773,modified!$AT3773)</f>
        <v>0</v>
      </c>
      <c r="BE3773" s="19" t="b">
        <f>IF(modified!$BA3773="Large Cap+","lar+",IF(modified!$BA3773="Small Cap+","sma+",IF(modified!$BA3773="etf+","etf+",IF(modified!$BA3773="Tiny Cap+","tin+"))))</f>
        <v>0</v>
      </c>
      <c r="BF3773" s="19"/>
      <c r="BG3773" s="19"/>
      <c r="BH3773" s="25" t="str">
        <f t="shared" si="352"/>
        <v/>
      </c>
      <c r="BI3773" s="6"/>
      <c r="BJ3773" s="6"/>
    </row>
    <row r="3774" spans="1:62" x14ac:dyDescent="0.25">
      <c r="A3774" s="1"/>
      <c r="B3774" s="2" t="str">
        <f t="shared" si="353"/>
        <v/>
      </c>
      <c r="C3774" s="2" t="str">
        <f t="shared" si="348"/>
        <v/>
      </c>
      <c r="D3774" s="6" t="str">
        <f t="shared" si="349"/>
        <v/>
      </c>
      <c r="F3774" s="2" t="str">
        <f>IFERROR(INDEX(#REF!,MATCH(J3774,#REF!,0)),G3774)</f>
        <v>ICAD</v>
      </c>
      <c r="G3774" s="2" t="str">
        <f>CONCATENATE(modified!$AK3774,IF(LEN(modified!$AL3774)&gt;=1,CONCATENATE("",modified!$AL3774),modified!$AL3774))</f>
        <v>ICAD</v>
      </c>
      <c r="H3774" s="2">
        <f>IFERROR(IFERROR(INDEX(#REF!,MATCH(J3774,#REF!,0)),INDEX(#REF!,MATCH(G3774,#REF!,0))),M3774)</f>
        <v>37987</v>
      </c>
      <c r="I3774" s="2">
        <f t="shared" si="350"/>
        <v>37987</v>
      </c>
      <c r="J3774" s="14" t="str">
        <f>CONCATENATE(modified!$AK3774,IF(LEN(modified!$AL3774)&gt;=1,CONCATENATE(".",modified!$AL3774),modified!$AL3774))</f>
        <v>ICAD</v>
      </c>
      <c r="K3774" s="14" t="str">
        <f>LEFT(modified!$AH3774,10)</f>
        <v>2004-01-01</v>
      </c>
      <c r="L3774" s="15" t="str">
        <f>LEFT(modified!$AB3774,10)</f>
        <v>2020-06-09</v>
      </c>
      <c r="M3774" s="16">
        <f>IFERROR(DATEVALUE(LEFT(modified!$AH3774,10)),"")</f>
        <v>37987</v>
      </c>
      <c r="N3774" s="16">
        <f t="shared" ca="1" si="351"/>
        <v>44165</v>
      </c>
      <c r="O3774" s="15">
        <v>219</v>
      </c>
      <c r="P3774" s="15" t="str">
        <f>LEFT(modified!$T3774,4)</f>
        <v>2000</v>
      </c>
      <c r="Q3774" s="15" t="str">
        <f>LEFT(RIGHT(modified!$T3774,5),2)</f>
        <v>01</v>
      </c>
      <c r="R3774" s="15" t="str">
        <f>RIGHT(modified!$T3774,2)</f>
        <v>03</v>
      </c>
      <c r="S3774" s="15">
        <v>8595</v>
      </c>
      <c r="T3774" s="15" t="str">
        <f>LEFT(modified!$X3774,10)</f>
        <v>2000-01-03</v>
      </c>
      <c r="U3774" s="15" t="s">
        <v>14556</v>
      </c>
      <c r="V3774" s="15" t="s">
        <v>14557</v>
      </c>
      <c r="W3774" s="15" t="s">
        <v>14558</v>
      </c>
      <c r="X3774" s="15" t="s">
        <v>33</v>
      </c>
      <c r="Y3774" s="17">
        <v>279.95589999999999</v>
      </c>
      <c r="Z3774" s="15" t="s">
        <v>34</v>
      </c>
      <c r="AA3774" s="15" t="s">
        <v>46</v>
      </c>
      <c r="AB3774" s="15" t="s">
        <v>36</v>
      </c>
      <c r="AC3774" s="15"/>
      <c r="AD3774" s="15" t="s">
        <v>1515</v>
      </c>
      <c r="AE3774" s="15" t="s">
        <v>123</v>
      </c>
      <c r="AF3774" s="15" t="s">
        <v>40</v>
      </c>
      <c r="AG3774" s="15" t="s">
        <v>40</v>
      </c>
      <c r="AH3774" s="15" t="s">
        <v>55411</v>
      </c>
      <c r="AI3774" s="15" t="s">
        <v>1686</v>
      </c>
      <c r="AJ3774" s="15" t="s">
        <v>14558</v>
      </c>
      <c r="AK3774" s="15" t="s">
        <v>14558</v>
      </c>
      <c r="AL3774" s="15"/>
      <c r="AM3774" s="15" t="s">
        <v>14558</v>
      </c>
      <c r="AN3774" s="15" t="str">
        <f>IF(LEN(modified!$AL3774)&gt;0,CONCATENATE(modified!$AK3774,"-",modified!$AL3774),modified!$AK3774)</f>
        <v>ICAD</v>
      </c>
      <c r="AO3774" s="15" t="str">
        <f>INDEX(statement!$E$1:$E$14370,MATCH(AM3774,statement!$A$1:$A$14370,0))</f>
        <v>NASDAQ</v>
      </c>
      <c r="AP3774" s="15">
        <f>IFERROR(IF(SEARCH(AP$1,modified!$AC3774)&gt;0,1,0),0)</f>
        <v>0</v>
      </c>
      <c r="AQ3774" s="15">
        <f>IFERROR(IF(SEARCH(AQ$1,modified!$AC3774)&gt;0,1,0),0)</f>
        <v>0</v>
      </c>
      <c r="AR3774" s="15">
        <f>IFERROR(IF(SEARCH(AR$1,modified!$AC3774)&gt;0,1,0),0)</f>
        <v>0</v>
      </c>
      <c r="AS3774" s="15">
        <f>IFERROR(IF(SEARCH(AS$1,modified!$AC3774)&gt;0,1,0),0)</f>
        <v>0</v>
      </c>
      <c r="AT3774" s="15">
        <f>IFERROR(IF(SEARCH(AT$1,modified!$AC3774)&gt;0,1,0),0)</f>
        <v>0</v>
      </c>
      <c r="AU3774" s="15">
        <f>IFERROR(IF(SEARCH(AU$1,modified!$AC3774)&gt;0,1,0),0)</f>
        <v>0</v>
      </c>
      <c r="AV3774" s="15" t="str">
        <f>CONCATENATE(modified!$AP3774,modified!$AQ3774,modified!$AR3774,modified!$AT3774,modified!$AU3774)</f>
        <v>00000</v>
      </c>
      <c r="AW3774" s="15" t="str">
        <f>CONCATENATE(modified!$AP3774,modified!$AQ3774,modified!$AR3774)</f>
        <v>000</v>
      </c>
      <c r="AX3774" s="15">
        <f>IF(OR(modified!$AP3774&gt;0,AND(modified!$Y3774&gt;1000,modified!$Y3774&lt;7000)),1,0)</f>
        <v>0</v>
      </c>
      <c r="AY3774" s="15">
        <f>IF(OR(modified!$AR3774&gt;0,modified!$Y3774&gt;7000),1,0)</f>
        <v>0</v>
      </c>
      <c r="AZ3774" s="15">
        <f>IF(AND(modified!$Z3774="etf",modified!$Y3774&gt;100),1,0)</f>
        <v>0</v>
      </c>
      <c r="BA3774" s="15" t="str">
        <f>IF(modified!$AZ3774=1,"ETF+",IF(modified!$AY3774=1,"Large Cap+",IF(AND(modified!$AX3774=1,modified!$Y3774&gt;1000),"Small Cap+",IF(AND(modified!$AX3774=1,modified!$Y3774&lt;1000),"Tiny Cap+",""))))</f>
        <v/>
      </c>
      <c r="BB3774" s="15" t="str">
        <f>IF(modified!$AT3774=1,"Russell 1000",IF(modified!$AP3774=1,"Russell 2000",IF(Y3774&gt;7000,"ETF+","")))</f>
        <v/>
      </c>
      <c r="BC3774" s="15">
        <f>IFERROR(IF(SEARCH(BC$1,modified!$AC3774)&gt;0,1,0),0)</f>
        <v>0</v>
      </c>
      <c r="BD3774" s="15">
        <f>SUM(modified!$AP3774,modified!$AT3774)</f>
        <v>0</v>
      </c>
      <c r="BE3774" s="15" t="b">
        <f>IF(modified!$BA3774="Large Cap+","lar+",IF(modified!$BA3774="Small Cap+","sma+",IF(modified!$BA3774="etf+","etf+",IF(modified!$BA3774="Tiny Cap+","tin+"))))</f>
        <v>0</v>
      </c>
      <c r="BF3774" s="15"/>
      <c r="BG3774" s="15"/>
      <c r="BH3774" s="24" t="str">
        <f t="shared" si="352"/>
        <v/>
      </c>
      <c r="BI3774" s="6"/>
      <c r="BJ3774" s="6"/>
    </row>
    <row r="3775" spans="1:62" x14ac:dyDescent="0.25">
      <c r="A3775" s="1"/>
      <c r="B3775" s="2" t="str">
        <f t="shared" si="353"/>
        <v/>
      </c>
      <c r="C3775" s="2" t="str">
        <f t="shared" si="348"/>
        <v/>
      </c>
      <c r="D3775" s="6" t="str">
        <f t="shared" si="349"/>
        <v/>
      </c>
      <c r="F3775" s="2" t="str">
        <f>IFERROR(INDEX(#REF!,MATCH(J3775,#REF!,0)),G3775)</f>
        <v>MCI</v>
      </c>
      <c r="G3775" s="2" t="str">
        <f>CONCATENATE(modified!$AK3775,IF(LEN(modified!$AL3775)&gt;=1,CONCATENATE("",modified!$AL3775),modified!$AL3775))</f>
        <v>MCI</v>
      </c>
      <c r="H3775" s="2">
        <f>IFERROR(IFERROR(INDEX(#REF!,MATCH(J3775,#REF!,0)),INDEX(#REF!,MATCH(G3775,#REF!,0))),M3775)</f>
        <v>37987</v>
      </c>
      <c r="I3775" s="2">
        <f t="shared" si="350"/>
        <v>37987</v>
      </c>
      <c r="J3775" s="18" t="str">
        <f>CONCATENATE(modified!$AK3775,IF(LEN(modified!$AL3775)&gt;=1,CONCATENATE(".",modified!$AL3775),modified!$AL3775))</f>
        <v>MCI</v>
      </c>
      <c r="K3775" s="18" t="str">
        <f>LEFT(modified!$AH3775,10)</f>
        <v>2004-01-01</v>
      </c>
      <c r="L3775" s="19" t="str">
        <f>LEFT(modified!$AB3775,10)</f>
        <v>2020-06-09</v>
      </c>
      <c r="M3775" s="20">
        <f>IFERROR(DATEVALUE(LEFT(modified!$AH3775,10)),"")</f>
        <v>37987</v>
      </c>
      <c r="N3775" s="20">
        <f t="shared" ca="1" si="351"/>
        <v>44165</v>
      </c>
      <c r="O3775" s="19">
        <v>1607</v>
      </c>
      <c r="P3775" s="19" t="str">
        <f>LEFT(modified!$T3775,4)</f>
        <v>2000</v>
      </c>
      <c r="Q3775" s="19" t="str">
        <f>LEFT(RIGHT(modified!$T3775,5),2)</f>
        <v>01</v>
      </c>
      <c r="R3775" s="19" t="str">
        <f>RIGHT(modified!$T3775,2)</f>
        <v>03</v>
      </c>
      <c r="S3775" s="19">
        <v>8596</v>
      </c>
      <c r="T3775" s="19" t="str">
        <f>LEFT(modified!$X3775,10)</f>
        <v>2000-01-03</v>
      </c>
      <c r="U3775" s="19" t="s">
        <v>14559</v>
      </c>
      <c r="V3775" s="19" t="s">
        <v>14560</v>
      </c>
      <c r="W3775" s="19" t="s">
        <v>14561</v>
      </c>
      <c r="X3775" s="19" t="s">
        <v>33</v>
      </c>
      <c r="Y3775" s="21">
        <v>279.8143</v>
      </c>
      <c r="Z3775" s="19" t="s">
        <v>4631</v>
      </c>
      <c r="AA3775" s="19" t="s">
        <v>74</v>
      </c>
      <c r="AB3775" s="19" t="s">
        <v>36</v>
      </c>
      <c r="AC3775" s="19"/>
      <c r="AD3775" s="19" t="s">
        <v>75</v>
      </c>
      <c r="AE3775" s="19" t="s">
        <v>76</v>
      </c>
      <c r="AF3775" s="19" t="s">
        <v>132</v>
      </c>
      <c r="AG3775" s="19" t="s">
        <v>40</v>
      </c>
      <c r="AH3775" s="15" t="s">
        <v>55411</v>
      </c>
      <c r="AI3775" s="19" t="s">
        <v>93</v>
      </c>
      <c r="AJ3775" s="19" t="s">
        <v>14561</v>
      </c>
      <c r="AK3775" s="19" t="s">
        <v>14561</v>
      </c>
      <c r="AL3775" s="19"/>
      <c r="AM3775" s="19" t="s">
        <v>14561</v>
      </c>
      <c r="AN3775" s="19" t="str">
        <f>IF(LEN(modified!$AL3775)&gt;0,CONCATENATE(modified!$AK3775,"-",modified!$AL3775),modified!$AK3775)</f>
        <v>MCI</v>
      </c>
      <c r="AO3775" s="19" t="str">
        <f>INDEX(statement!$E$1:$E$14370,MATCH(AM3775,statement!$A$1:$A$14370,0))</f>
        <v>NYSE</v>
      </c>
      <c r="AP3775" s="19">
        <f>IFERROR(IF(SEARCH(AP$1,modified!$AC3775)&gt;0,1,0),0)</f>
        <v>0</v>
      </c>
      <c r="AQ3775" s="19">
        <f>IFERROR(IF(SEARCH(AQ$1,modified!$AC3775)&gt;0,1,0),0)</f>
        <v>0</v>
      </c>
      <c r="AR3775" s="19">
        <f>IFERROR(IF(SEARCH(AR$1,modified!$AC3775)&gt;0,1,0),0)</f>
        <v>0</v>
      </c>
      <c r="AS3775" s="19">
        <f>IFERROR(IF(SEARCH(AS$1,modified!$AC3775)&gt;0,1,0),0)</f>
        <v>0</v>
      </c>
      <c r="AT3775" s="19">
        <f>IFERROR(IF(SEARCH(AT$1,modified!$AC3775)&gt;0,1,0),0)</f>
        <v>0</v>
      </c>
      <c r="AU3775" s="19">
        <f>IFERROR(IF(SEARCH(AU$1,modified!$AC3775)&gt;0,1,0),0)</f>
        <v>0</v>
      </c>
      <c r="AV3775" s="19" t="str">
        <f>CONCATENATE(modified!$AP3775,modified!$AQ3775,modified!$AR3775,modified!$AT3775,modified!$AU3775)</f>
        <v>00000</v>
      </c>
      <c r="AW3775" s="19" t="str">
        <f>CONCATENATE(modified!$AP3775,modified!$AQ3775,modified!$AR3775)</f>
        <v>000</v>
      </c>
      <c r="AX3775" s="19">
        <f>IF(OR(modified!$AP3775&gt;0,AND(modified!$Y3775&gt;1000,modified!$Y3775&lt;7000)),1,0)</f>
        <v>0</v>
      </c>
      <c r="AY3775" s="19">
        <f>IF(OR(modified!$AR3775&gt;0,modified!$Y3775&gt;7000),1,0)</f>
        <v>0</v>
      </c>
      <c r="AZ3775" s="19">
        <f>IF(AND(modified!$Z3775="etf",modified!$Y3775&gt;100),1,0)</f>
        <v>0</v>
      </c>
      <c r="BA3775" s="19" t="str">
        <f>IF(modified!$AZ3775=1,"ETF+",IF(modified!$AY3775=1,"Large Cap+",IF(AND(modified!$AX3775=1,modified!$Y3775&gt;1000),"Small Cap+",IF(AND(modified!$AX3775=1,modified!$Y3775&lt;1000),"Tiny Cap+",""))))</f>
        <v/>
      </c>
      <c r="BB3775" s="19" t="str">
        <f>IF(modified!$AT3775=1,"Russell 1000",IF(modified!$AP3775=1,"Russell 2000",IF(Y3775&gt;7000,"ETF+","")))</f>
        <v/>
      </c>
      <c r="BC3775" s="19">
        <f>IFERROR(IF(SEARCH(BC$1,modified!$AC3775)&gt;0,1,0),0)</f>
        <v>0</v>
      </c>
      <c r="BD3775" s="19">
        <f>SUM(modified!$AP3775,modified!$AT3775)</f>
        <v>0</v>
      </c>
      <c r="BE3775" s="19" t="b">
        <f>IF(modified!$BA3775="Large Cap+","lar+",IF(modified!$BA3775="Small Cap+","sma+",IF(modified!$BA3775="etf+","etf+",IF(modified!$BA3775="Tiny Cap+","tin+"))))</f>
        <v>0</v>
      </c>
      <c r="BF3775" s="19"/>
      <c r="BG3775" s="19"/>
      <c r="BH3775" s="25" t="str">
        <f t="shared" si="352"/>
        <v/>
      </c>
      <c r="BI3775" s="6"/>
      <c r="BJ3775" s="6"/>
    </row>
    <row r="3776" spans="1:62" x14ac:dyDescent="0.25">
      <c r="A3776" s="1"/>
      <c r="B3776" s="2" t="str">
        <f t="shared" si="353"/>
        <v/>
      </c>
      <c r="C3776" s="2" t="str">
        <f t="shared" si="348"/>
        <v/>
      </c>
      <c r="D3776" s="6" t="str">
        <f t="shared" si="349"/>
        <v/>
      </c>
      <c r="F3776" s="2" t="str">
        <f>IFERROR(INDEX(#REF!,MATCH(J3776,#REF!,0)),G3776)</f>
        <v>EVM</v>
      </c>
      <c r="G3776" s="2" t="str">
        <f>CONCATENATE(modified!$AK3776,IF(LEN(modified!$AL3776)&gt;=1,CONCATENATE("",modified!$AL3776),modified!$AL3776))</f>
        <v>EVM</v>
      </c>
      <c r="H3776" s="2">
        <f>IFERROR(IFERROR(INDEX(#REF!,MATCH(J3776,#REF!,0)),INDEX(#REF!,MATCH(G3776,#REF!,0))),M3776)</f>
        <v>37987</v>
      </c>
      <c r="I3776" s="2">
        <f t="shared" si="350"/>
        <v>37987</v>
      </c>
      <c r="J3776" s="14" t="str">
        <f>CONCATENATE(modified!$AK3776,IF(LEN(modified!$AL3776)&gt;=1,CONCATENATE(".",modified!$AL3776),modified!$AL3776))</f>
        <v>EVM</v>
      </c>
      <c r="K3776" s="14" t="str">
        <f>LEFT(modified!$AH3776,10)</f>
        <v>2004-01-01</v>
      </c>
      <c r="L3776" s="15" t="str">
        <f>LEFT(modified!$AB3776,10)</f>
        <v>2020-06-09</v>
      </c>
      <c r="M3776" s="16">
        <f>IFERROR(DATEVALUE(LEFT(modified!$AH3776,10)),"")</f>
        <v>37987</v>
      </c>
      <c r="N3776" s="16">
        <f t="shared" ca="1" si="351"/>
        <v>44165</v>
      </c>
      <c r="O3776" s="15">
        <v>4299</v>
      </c>
      <c r="P3776" s="15" t="str">
        <f>LEFT(modified!$T3776,4)</f>
        <v>2002</v>
      </c>
      <c r="Q3776" s="15" t="str">
        <f>LEFT(RIGHT(modified!$T3776,5),2)</f>
        <v>08</v>
      </c>
      <c r="R3776" s="15" t="str">
        <f>RIGHT(modified!$T3776,2)</f>
        <v>28</v>
      </c>
      <c r="S3776" s="15">
        <v>8597</v>
      </c>
      <c r="T3776" s="15" t="str">
        <f>LEFT(modified!$X3776,10)</f>
        <v>2002-08-28</v>
      </c>
      <c r="U3776" s="15" t="s">
        <v>14562</v>
      </c>
      <c r="V3776" s="15" t="s">
        <v>14563</v>
      </c>
      <c r="W3776" s="15" t="s">
        <v>14564</v>
      </c>
      <c r="X3776" s="15" t="s">
        <v>10580</v>
      </c>
      <c r="Y3776" s="17">
        <v>279.4545</v>
      </c>
      <c r="Z3776" s="15" t="s">
        <v>4631</v>
      </c>
      <c r="AA3776" s="15" t="s">
        <v>46</v>
      </c>
      <c r="AB3776" s="15" t="s">
        <v>36</v>
      </c>
      <c r="AC3776" s="15"/>
      <c r="AD3776" s="15" t="s">
        <v>75</v>
      </c>
      <c r="AE3776" s="15" t="s">
        <v>76</v>
      </c>
      <c r="AF3776" s="15" t="s">
        <v>132</v>
      </c>
      <c r="AG3776" s="15" t="s">
        <v>40</v>
      </c>
      <c r="AH3776" s="15" t="s">
        <v>55411</v>
      </c>
      <c r="AI3776" s="15" t="s">
        <v>2528</v>
      </c>
      <c r="AJ3776" s="15" t="s">
        <v>14564</v>
      </c>
      <c r="AK3776" s="15" t="s">
        <v>14564</v>
      </c>
      <c r="AL3776" s="15"/>
      <c r="AM3776" s="15" t="s">
        <v>14564</v>
      </c>
      <c r="AN3776" s="15" t="str">
        <f>IF(LEN(modified!$AL3776)&gt;0,CONCATENATE(modified!$AK3776,"-",modified!$AL3776),modified!$AK3776)</f>
        <v>EVM</v>
      </c>
      <c r="AO3776" s="15" t="str">
        <f>INDEX(statement!$E$1:$E$14370,MATCH(AM3776,statement!$A$1:$A$14370,0))</f>
        <v>NYSE American</v>
      </c>
      <c r="AP3776" s="15">
        <f>IFERROR(IF(SEARCH(AP$1,modified!$AC3776)&gt;0,1,0),0)</f>
        <v>0</v>
      </c>
      <c r="AQ3776" s="15">
        <f>IFERROR(IF(SEARCH(AQ$1,modified!$AC3776)&gt;0,1,0),0)</f>
        <v>0</v>
      </c>
      <c r="AR3776" s="15">
        <f>IFERROR(IF(SEARCH(AR$1,modified!$AC3776)&gt;0,1,0),0)</f>
        <v>0</v>
      </c>
      <c r="AS3776" s="15">
        <f>IFERROR(IF(SEARCH(AS$1,modified!$AC3776)&gt;0,1,0),0)</f>
        <v>0</v>
      </c>
      <c r="AT3776" s="15">
        <f>IFERROR(IF(SEARCH(AT$1,modified!$AC3776)&gt;0,1,0),0)</f>
        <v>0</v>
      </c>
      <c r="AU3776" s="15">
        <f>IFERROR(IF(SEARCH(AU$1,modified!$AC3776)&gt;0,1,0),0)</f>
        <v>0</v>
      </c>
      <c r="AV3776" s="15" t="str">
        <f>CONCATENATE(modified!$AP3776,modified!$AQ3776,modified!$AR3776,modified!$AT3776,modified!$AU3776)</f>
        <v>00000</v>
      </c>
      <c r="AW3776" s="15" t="str">
        <f>CONCATENATE(modified!$AP3776,modified!$AQ3776,modified!$AR3776)</f>
        <v>000</v>
      </c>
      <c r="AX3776" s="15">
        <f>IF(OR(modified!$AP3776&gt;0,AND(modified!$Y3776&gt;1000,modified!$Y3776&lt;7000)),1,0)</f>
        <v>0</v>
      </c>
      <c r="AY3776" s="15">
        <f>IF(OR(modified!$AR3776&gt;0,modified!$Y3776&gt;7000),1,0)</f>
        <v>0</v>
      </c>
      <c r="AZ3776" s="15">
        <f>IF(AND(modified!$Z3776="etf",modified!$Y3776&gt;100),1,0)</f>
        <v>0</v>
      </c>
      <c r="BA3776" s="15" t="str">
        <f>IF(modified!$AZ3776=1,"ETF+",IF(modified!$AY3776=1,"Large Cap+",IF(AND(modified!$AX3776=1,modified!$Y3776&gt;1000),"Small Cap+",IF(AND(modified!$AX3776=1,modified!$Y3776&lt;1000),"Tiny Cap+",""))))</f>
        <v/>
      </c>
      <c r="BB3776" s="15" t="str">
        <f>IF(modified!$AT3776=1,"Russell 1000",IF(modified!$AP3776=1,"Russell 2000",IF(Y3776&gt;7000,"ETF+","")))</f>
        <v/>
      </c>
      <c r="BC3776" s="15">
        <f>IFERROR(IF(SEARCH(BC$1,modified!$AC3776)&gt;0,1,0),0)</f>
        <v>0</v>
      </c>
      <c r="BD3776" s="15">
        <f>SUM(modified!$AP3776,modified!$AT3776)</f>
        <v>0</v>
      </c>
      <c r="BE3776" s="15" t="b">
        <f>IF(modified!$BA3776="Large Cap+","lar+",IF(modified!$BA3776="Small Cap+","sma+",IF(modified!$BA3776="etf+","etf+",IF(modified!$BA3776="Tiny Cap+","tin+"))))</f>
        <v>0</v>
      </c>
      <c r="BF3776" s="15"/>
      <c r="BG3776" s="15"/>
      <c r="BH3776" s="24" t="str">
        <f t="shared" si="352"/>
        <v/>
      </c>
      <c r="BI3776" s="6"/>
      <c r="BJ3776" s="6"/>
    </row>
    <row r="3777" spans="1:62" x14ac:dyDescent="0.25">
      <c r="A3777" s="1"/>
      <c r="B3777" s="2" t="str">
        <f t="shared" si="353"/>
        <v/>
      </c>
      <c r="C3777" s="2" t="str">
        <f t="shared" si="348"/>
        <v/>
      </c>
      <c r="D3777" s="6" t="str">
        <f t="shared" si="349"/>
        <v/>
      </c>
      <c r="F3777" s="2" t="str">
        <f>IFERROR(INDEX(#REF!,MATCH(J3777,#REF!,0)),G3777)</f>
        <v>CSWC</v>
      </c>
      <c r="G3777" s="2" t="str">
        <f>CONCATENATE(modified!$AK3777,IF(LEN(modified!$AL3777)&gt;=1,CONCATENATE("",modified!$AL3777),modified!$AL3777))</f>
        <v>CSWC</v>
      </c>
      <c r="H3777" s="2">
        <f>IFERROR(IFERROR(INDEX(#REF!,MATCH(J3777,#REF!,0)),INDEX(#REF!,MATCH(G3777,#REF!,0))),M3777)</f>
        <v>37987</v>
      </c>
      <c r="I3777" s="2">
        <f t="shared" si="350"/>
        <v>37987</v>
      </c>
      <c r="J3777" s="18" t="str">
        <f>CONCATENATE(modified!$AK3777,IF(LEN(modified!$AL3777)&gt;=1,CONCATENATE(".",modified!$AL3777),modified!$AL3777))</f>
        <v>CSWC</v>
      </c>
      <c r="K3777" s="18" t="str">
        <f>LEFT(modified!$AH3777,10)</f>
        <v>2004-01-01</v>
      </c>
      <c r="L3777" s="19" t="str">
        <f>LEFT(modified!$AB3777,10)</f>
        <v>2020-06-09</v>
      </c>
      <c r="M3777" s="20">
        <f>IFERROR(DATEVALUE(LEFT(modified!$AH3777,10)),"")</f>
        <v>37987</v>
      </c>
      <c r="N3777" s="20">
        <f t="shared" ca="1" si="351"/>
        <v>44165</v>
      </c>
      <c r="O3777" s="19">
        <v>591</v>
      </c>
      <c r="P3777" s="19" t="str">
        <f>LEFT(modified!$T3777,4)</f>
        <v>2000</v>
      </c>
      <c r="Q3777" s="19" t="str">
        <f>LEFT(RIGHT(modified!$T3777,5),2)</f>
        <v>01</v>
      </c>
      <c r="R3777" s="19" t="str">
        <f>RIGHT(modified!$T3777,2)</f>
        <v>03</v>
      </c>
      <c r="S3777" s="19">
        <v>8598</v>
      </c>
      <c r="T3777" s="19" t="str">
        <f>LEFT(modified!$X3777,10)</f>
        <v>2000-01-03</v>
      </c>
      <c r="U3777" s="19" t="s">
        <v>14565</v>
      </c>
      <c r="V3777" s="19" t="s">
        <v>14566</v>
      </c>
      <c r="W3777" s="19" t="s">
        <v>14567</v>
      </c>
      <c r="X3777" s="19" t="s">
        <v>33</v>
      </c>
      <c r="Y3777" s="21">
        <v>279.33049999999997</v>
      </c>
      <c r="Z3777" s="19" t="s">
        <v>4631</v>
      </c>
      <c r="AA3777" s="19" t="s">
        <v>46</v>
      </c>
      <c r="AB3777" s="19" t="s">
        <v>36</v>
      </c>
      <c r="AC3777" s="19"/>
      <c r="AD3777" s="19" t="s">
        <v>75</v>
      </c>
      <c r="AE3777" s="19" t="s">
        <v>76</v>
      </c>
      <c r="AF3777" s="19" t="s">
        <v>40</v>
      </c>
      <c r="AG3777" s="19" t="s">
        <v>40</v>
      </c>
      <c r="AH3777" s="15" t="s">
        <v>55411</v>
      </c>
      <c r="AI3777" s="19" t="s">
        <v>42</v>
      </c>
      <c r="AJ3777" s="19" t="s">
        <v>14567</v>
      </c>
      <c r="AK3777" s="19" t="s">
        <v>14567</v>
      </c>
      <c r="AL3777" s="19"/>
      <c r="AM3777" s="19" t="s">
        <v>14567</v>
      </c>
      <c r="AN3777" s="19" t="str">
        <f>IF(LEN(modified!$AL3777)&gt;0,CONCATENATE(modified!$AK3777,"-",modified!$AL3777),modified!$AK3777)</f>
        <v>CSWC</v>
      </c>
      <c r="AO3777" s="19" t="str">
        <f>INDEX(statement!$E$1:$E$14370,MATCH(AM3777,statement!$A$1:$A$14370,0))</f>
        <v>NASDAQ</v>
      </c>
      <c r="AP3777" s="19">
        <f>IFERROR(IF(SEARCH(AP$1,modified!$AC3777)&gt;0,1,0),0)</f>
        <v>0</v>
      </c>
      <c r="AQ3777" s="19">
        <f>IFERROR(IF(SEARCH(AQ$1,modified!$AC3777)&gt;0,1,0),0)</f>
        <v>0</v>
      </c>
      <c r="AR3777" s="19">
        <f>IFERROR(IF(SEARCH(AR$1,modified!$AC3777)&gt;0,1,0),0)</f>
        <v>0</v>
      </c>
      <c r="AS3777" s="19">
        <f>IFERROR(IF(SEARCH(AS$1,modified!$AC3777)&gt;0,1,0),0)</f>
        <v>0</v>
      </c>
      <c r="AT3777" s="19">
        <f>IFERROR(IF(SEARCH(AT$1,modified!$AC3777)&gt;0,1,0),0)</f>
        <v>0</v>
      </c>
      <c r="AU3777" s="19">
        <f>IFERROR(IF(SEARCH(AU$1,modified!$AC3777)&gt;0,1,0),0)</f>
        <v>0</v>
      </c>
      <c r="AV3777" s="19" t="str">
        <f>CONCATENATE(modified!$AP3777,modified!$AQ3777,modified!$AR3777,modified!$AT3777,modified!$AU3777)</f>
        <v>00000</v>
      </c>
      <c r="AW3777" s="19" t="str">
        <f>CONCATENATE(modified!$AP3777,modified!$AQ3777,modified!$AR3777)</f>
        <v>000</v>
      </c>
      <c r="AX3777" s="19">
        <f>IF(OR(modified!$AP3777&gt;0,AND(modified!$Y3777&gt;1000,modified!$Y3777&lt;7000)),1,0)</f>
        <v>0</v>
      </c>
      <c r="AY3777" s="19">
        <f>IF(OR(modified!$AR3777&gt;0,modified!$Y3777&gt;7000),1,0)</f>
        <v>0</v>
      </c>
      <c r="AZ3777" s="19">
        <f>IF(AND(modified!$Z3777="etf",modified!$Y3777&gt;100),1,0)</f>
        <v>0</v>
      </c>
      <c r="BA3777" s="19" t="str">
        <f>IF(modified!$AZ3777=1,"ETF+",IF(modified!$AY3777=1,"Large Cap+",IF(AND(modified!$AX3777=1,modified!$Y3777&gt;1000),"Small Cap+",IF(AND(modified!$AX3777=1,modified!$Y3777&lt;1000),"Tiny Cap+",""))))</f>
        <v/>
      </c>
      <c r="BB3777" s="19" t="str">
        <f>IF(modified!$AT3777=1,"Russell 1000",IF(modified!$AP3777=1,"Russell 2000",IF(Y3777&gt;7000,"ETF+","")))</f>
        <v/>
      </c>
      <c r="BC3777" s="19">
        <f>IFERROR(IF(SEARCH(BC$1,modified!$AC3777)&gt;0,1,0),0)</f>
        <v>0</v>
      </c>
      <c r="BD3777" s="19">
        <f>SUM(modified!$AP3777,modified!$AT3777)</f>
        <v>0</v>
      </c>
      <c r="BE3777" s="19" t="b">
        <f>IF(modified!$BA3777="Large Cap+","lar+",IF(modified!$BA3777="Small Cap+","sma+",IF(modified!$BA3777="etf+","etf+",IF(modified!$BA3777="Tiny Cap+","tin+"))))</f>
        <v>0</v>
      </c>
      <c r="BF3777" s="19"/>
      <c r="BG3777" s="19"/>
      <c r="BH3777" s="25" t="str">
        <f t="shared" si="352"/>
        <v/>
      </c>
      <c r="BI3777" s="6"/>
      <c r="BJ3777" s="6"/>
    </row>
    <row r="3778" spans="1:62" x14ac:dyDescent="0.25">
      <c r="A3778" s="1"/>
      <c r="B3778" s="2" t="str">
        <f t="shared" si="353"/>
        <v/>
      </c>
      <c r="C3778" s="2" t="str">
        <f t="shared" ref="C3778:C3841" si="354">IFERROR(IF((M3778)&lt;DATEVALUE("1/1/2004"),"",IF((M3778)&lt;=(H3778),"",H3778)),"")</f>
        <v/>
      </c>
      <c r="D3778" s="6" t="str">
        <f t="shared" ref="D3778:D3841" si="355">IF(LEN(C3778)&gt;2,M3778-H3778,"")</f>
        <v/>
      </c>
      <c r="F3778" s="2" t="str">
        <f>IFERROR(INDEX(#REF!,MATCH(J3778,#REF!,0)),G3778)</f>
        <v>SONA</v>
      </c>
      <c r="G3778" s="2" t="str">
        <f>CONCATENATE(modified!$AK3778,IF(LEN(modified!$AL3778)&gt;=1,CONCATENATE("",modified!$AL3778),modified!$AL3778))</f>
        <v>SONA</v>
      </c>
      <c r="H3778" s="2">
        <f>IFERROR(IFERROR(INDEX(#REF!,MATCH(J3778,#REF!,0)),INDEX(#REF!,MATCH(G3778,#REF!,0))),M3778)</f>
        <v>37987</v>
      </c>
      <c r="I3778" s="2">
        <f t="shared" ref="I3778:I3841" si="356">IF(H3778=0,M3778,H3778)</f>
        <v>37987</v>
      </c>
      <c r="J3778" s="14" t="str">
        <f>CONCATENATE(modified!$AK3778,IF(LEN(modified!$AL3778)&gt;=1,CONCATENATE(".",modified!$AL3778),modified!$AL3778))</f>
        <v>SONA</v>
      </c>
      <c r="K3778" s="14" t="str">
        <f>LEFT(modified!$AH3778,10)</f>
        <v>2004-01-01</v>
      </c>
      <c r="L3778" s="15" t="str">
        <f>LEFT(modified!$AB3778,10)</f>
        <v>2020-06-09</v>
      </c>
      <c r="M3778" s="16">
        <f>IFERROR(DATEVALUE(LEFT(modified!$AH3778,10)),"")</f>
        <v>37987</v>
      </c>
      <c r="N3778" s="16">
        <f t="shared" ref="N3778:N3841" ca="1" si="357">TODAY()</f>
        <v>44165</v>
      </c>
      <c r="O3778" s="15">
        <v>7685</v>
      </c>
      <c r="P3778" s="15" t="str">
        <f>LEFT(modified!$T3778,4)</f>
        <v>2006</v>
      </c>
      <c r="Q3778" s="15" t="str">
        <f>LEFT(RIGHT(modified!$T3778,5),2)</f>
        <v>11</v>
      </c>
      <c r="R3778" s="15" t="str">
        <f>RIGHT(modified!$T3778,2)</f>
        <v>01</v>
      </c>
      <c r="S3778" s="15">
        <v>8599</v>
      </c>
      <c r="T3778" s="15" t="str">
        <f>LEFT(modified!$X3778,10)</f>
        <v>2006-11-01</v>
      </c>
      <c r="U3778" s="15" t="s">
        <v>14568</v>
      </c>
      <c r="V3778" s="15" t="s">
        <v>14569</v>
      </c>
      <c r="W3778" s="15" t="s">
        <v>14570</v>
      </c>
      <c r="X3778" s="15" t="s">
        <v>6254</v>
      </c>
      <c r="Y3778" s="17">
        <v>278.93759999999997</v>
      </c>
      <c r="Z3778" s="15" t="s">
        <v>34</v>
      </c>
      <c r="AA3778" s="15" t="s">
        <v>46</v>
      </c>
      <c r="AB3778" s="15" t="s">
        <v>36</v>
      </c>
      <c r="AC3778" s="15" t="s">
        <v>3248</v>
      </c>
      <c r="AD3778" s="15" t="s">
        <v>138</v>
      </c>
      <c r="AE3778" s="15" t="s">
        <v>76</v>
      </c>
      <c r="AF3778" s="15" t="s">
        <v>40</v>
      </c>
      <c r="AG3778" s="15" t="s">
        <v>40</v>
      </c>
      <c r="AH3778" s="15" t="s">
        <v>55411</v>
      </c>
      <c r="AI3778" s="15" t="s">
        <v>499</v>
      </c>
      <c r="AJ3778" s="15" t="s">
        <v>14570</v>
      </c>
      <c r="AK3778" s="15" t="s">
        <v>14570</v>
      </c>
      <c r="AL3778" s="15"/>
      <c r="AM3778" s="15" t="s">
        <v>14570</v>
      </c>
      <c r="AN3778" s="15" t="str">
        <f>IF(LEN(modified!$AL3778)&gt;0,CONCATENATE(modified!$AK3778,"-",modified!$AL3778),modified!$AK3778)</f>
        <v>SONA</v>
      </c>
      <c r="AO3778" s="15" t="str">
        <f>INDEX(statement!$E$1:$E$14370,MATCH(AM3778,statement!$A$1:$A$14370,0))</f>
        <v>NASDAQ</v>
      </c>
      <c r="AP3778" s="15">
        <f>IFERROR(IF(SEARCH(AP$1,modified!$AC3778)&gt;0,1,0),0)</f>
        <v>1</v>
      </c>
      <c r="AQ3778" s="15">
        <f>IFERROR(IF(SEARCH(AQ$1,modified!$AC3778)&gt;0,1,0),0)</f>
        <v>0</v>
      </c>
      <c r="AR3778" s="15">
        <f>IFERROR(IF(SEARCH(AR$1,modified!$AC3778)&gt;0,1,0),0)</f>
        <v>0</v>
      </c>
      <c r="AS3778" s="15">
        <f>IFERROR(IF(SEARCH(AS$1,modified!$AC3778)&gt;0,1,0),0)</f>
        <v>0</v>
      </c>
      <c r="AT3778" s="15">
        <f>IFERROR(IF(SEARCH(AT$1,modified!$AC3778)&gt;0,1,0),0)</f>
        <v>0</v>
      </c>
      <c r="AU3778" s="15">
        <f>IFERROR(IF(SEARCH(AU$1,modified!$AC3778)&gt;0,1,0),0)</f>
        <v>1</v>
      </c>
      <c r="AV3778" s="15" t="str">
        <f>CONCATENATE(modified!$AP3778,modified!$AQ3778,modified!$AR3778,modified!$AT3778,modified!$AU3778)</f>
        <v>10001</v>
      </c>
      <c r="AW3778" s="15" t="str">
        <f>CONCATENATE(modified!$AP3778,modified!$AQ3778,modified!$AR3778)</f>
        <v>100</v>
      </c>
      <c r="AX3778" s="15">
        <f>IF(OR(modified!$AP3778&gt;0,AND(modified!$Y3778&gt;1000,modified!$Y3778&lt;7000)),1,0)</f>
        <v>1</v>
      </c>
      <c r="AY3778" s="15">
        <f>IF(OR(modified!$AR3778&gt;0,modified!$Y3778&gt;7000),1,0)</f>
        <v>0</v>
      </c>
      <c r="AZ3778" s="15">
        <f>IF(AND(modified!$Z3778="etf",modified!$Y3778&gt;100),1,0)</f>
        <v>0</v>
      </c>
      <c r="BA3778" s="15" t="str">
        <f>IF(modified!$AZ3778=1,"ETF+",IF(modified!$AY3778=1,"Large Cap+",IF(AND(modified!$AX3778=1,modified!$Y3778&gt;1000),"Small Cap+",IF(AND(modified!$AX3778=1,modified!$Y3778&lt;1000),"Tiny Cap+",""))))</f>
        <v>Tiny Cap+</v>
      </c>
      <c r="BB3778" s="15" t="str">
        <f>IF(modified!$AT3778=1,"Russell 1000",IF(modified!$AP3778=1,"Russell 2000",IF(Y3778&gt;7000,"ETF+","")))</f>
        <v>Russell 2000</v>
      </c>
      <c r="BC3778" s="15">
        <f>IFERROR(IF(SEARCH(BC$1,modified!$AC3778)&gt;0,1,0),0)</f>
        <v>0</v>
      </c>
      <c r="BD3778" s="15">
        <f>SUM(modified!$AP3778,modified!$AT3778)</f>
        <v>1</v>
      </c>
      <c r="BE3778" s="15" t="str">
        <f>IF(modified!$BA3778="Large Cap+","lar+",IF(modified!$BA3778="Small Cap+","sma+",IF(modified!$BA3778="etf+","etf+",IF(modified!$BA3778="Tiny Cap+","tin+"))))</f>
        <v>tin+</v>
      </c>
      <c r="BF3778" s="15"/>
      <c r="BG3778" s="15"/>
      <c r="BH3778" s="24" t="str">
        <f t="shared" ref="BH3778:BH3841" si="358">IF(Y3778&gt;7000,"Russell 1000+","")</f>
        <v/>
      </c>
      <c r="BI3778" s="6"/>
      <c r="BJ3778" s="6"/>
    </row>
    <row r="3779" spans="1:62" x14ac:dyDescent="0.25">
      <c r="A3779" s="1"/>
      <c r="B3779" s="2" t="str">
        <f t="shared" si="353"/>
        <v/>
      </c>
      <c r="C3779" s="2" t="str">
        <f t="shared" si="354"/>
        <v/>
      </c>
      <c r="D3779" s="6" t="str">
        <f t="shared" si="355"/>
        <v/>
      </c>
      <c r="F3779" s="2" t="str">
        <f>IFERROR(INDEX(#REF!,MATCH(J3779,#REF!,0)),G3779)</f>
        <v>DL</v>
      </c>
      <c r="G3779" s="2" t="str">
        <f>CONCATENATE(modified!$AK3779,IF(LEN(modified!$AL3779)&gt;=1,CONCATENATE("",modified!$AL3779),modified!$AL3779))</f>
        <v>DL</v>
      </c>
      <c r="H3779" s="2">
        <f>IFERROR(IFERROR(INDEX(#REF!,MATCH(J3779,#REF!,0)),INDEX(#REF!,MATCH(G3779,#REF!,0))),M3779)</f>
        <v>37987</v>
      </c>
      <c r="I3779" s="2">
        <f t="shared" si="356"/>
        <v>37987</v>
      </c>
      <c r="J3779" s="18" t="str">
        <f>CONCATENATE(modified!$AK3779,IF(LEN(modified!$AL3779)&gt;=1,CONCATENATE(".",modified!$AL3779),modified!$AL3779))</f>
        <v>DL</v>
      </c>
      <c r="K3779" s="18" t="str">
        <f>LEFT(modified!$AH3779,10)</f>
        <v>2004-01-01</v>
      </c>
      <c r="L3779" s="19" t="str">
        <f>LEFT(modified!$AB3779,10)</f>
        <v>2020-06-09</v>
      </c>
      <c r="M3779" s="20">
        <f>IFERROR(DATEVALUE(LEFT(modified!$AH3779,10)),"")</f>
        <v>37987</v>
      </c>
      <c r="N3779" s="20">
        <f t="shared" ca="1" si="357"/>
        <v>44165</v>
      </c>
      <c r="O3779" s="19">
        <v>9444</v>
      </c>
      <c r="P3779" s="19" t="str">
        <f>LEFT(modified!$T3779,4)</f>
        <v>2008</v>
      </c>
      <c r="Q3779" s="19" t="str">
        <f>LEFT(RIGHT(modified!$T3779,5),2)</f>
        <v>07</v>
      </c>
      <c r="R3779" s="19" t="str">
        <f>RIGHT(modified!$T3779,2)</f>
        <v>30</v>
      </c>
      <c r="S3779" s="19">
        <v>8601</v>
      </c>
      <c r="T3779" s="19" t="str">
        <f>LEFT(modified!$X3779,10)</f>
        <v>2008-07-30</v>
      </c>
      <c r="U3779" s="19" t="s">
        <v>14571</v>
      </c>
      <c r="V3779" s="19" t="s">
        <v>14572</v>
      </c>
      <c r="W3779" s="19" t="s">
        <v>14573</v>
      </c>
      <c r="X3779" s="19" t="s">
        <v>893</v>
      </c>
      <c r="Y3779" s="21">
        <v>278.08350000000002</v>
      </c>
      <c r="Z3779" s="19" t="s">
        <v>34</v>
      </c>
      <c r="AA3779" s="19" t="s">
        <v>46</v>
      </c>
      <c r="AB3779" s="19" t="s">
        <v>36</v>
      </c>
      <c r="AC3779" s="19"/>
      <c r="AD3779" s="19" t="s">
        <v>1330</v>
      </c>
      <c r="AE3779" s="19" t="s">
        <v>54</v>
      </c>
      <c r="AF3779" s="19" t="s">
        <v>14574</v>
      </c>
      <c r="AG3779" s="19" t="s">
        <v>92</v>
      </c>
      <c r="AH3779" s="15" t="s">
        <v>55411</v>
      </c>
      <c r="AI3779" s="19" t="s">
        <v>93</v>
      </c>
      <c r="AJ3779" s="19" t="s">
        <v>14573</v>
      </c>
      <c r="AK3779" s="19" t="s">
        <v>14573</v>
      </c>
      <c r="AL3779" s="19"/>
      <c r="AM3779" s="19" t="s">
        <v>14573</v>
      </c>
      <c r="AN3779" s="19" t="str">
        <f>IF(LEN(modified!$AL3779)&gt;0,CONCATENATE(modified!$AK3779,"-",modified!$AL3779),modified!$AK3779)</f>
        <v>DL</v>
      </c>
      <c r="AO3779" s="19" t="str">
        <f>INDEX(statement!$E$1:$E$14370,MATCH(AM3779,statement!$A$1:$A$14370,0))</f>
        <v>NYSE</v>
      </c>
      <c r="AP3779" s="19">
        <f>IFERROR(IF(SEARCH(AP$1,modified!$AC3779)&gt;0,1,0),0)</f>
        <v>0</v>
      </c>
      <c r="AQ3779" s="19">
        <f>IFERROR(IF(SEARCH(AQ$1,modified!$AC3779)&gt;0,1,0),0)</f>
        <v>0</v>
      </c>
      <c r="AR3779" s="19">
        <f>IFERROR(IF(SEARCH(AR$1,modified!$AC3779)&gt;0,1,0),0)</f>
        <v>0</v>
      </c>
      <c r="AS3779" s="19">
        <f>IFERROR(IF(SEARCH(AS$1,modified!$AC3779)&gt;0,1,0),0)</f>
        <v>0</v>
      </c>
      <c r="AT3779" s="19">
        <f>IFERROR(IF(SEARCH(AT$1,modified!$AC3779)&gt;0,1,0),0)</f>
        <v>0</v>
      </c>
      <c r="AU3779" s="19">
        <f>IFERROR(IF(SEARCH(AU$1,modified!$AC3779)&gt;0,1,0),0)</f>
        <v>0</v>
      </c>
      <c r="AV3779" s="19" t="str">
        <f>CONCATENATE(modified!$AP3779,modified!$AQ3779,modified!$AR3779,modified!$AT3779,modified!$AU3779)</f>
        <v>00000</v>
      </c>
      <c r="AW3779" s="19" t="str">
        <f>CONCATENATE(modified!$AP3779,modified!$AQ3779,modified!$AR3779)</f>
        <v>000</v>
      </c>
      <c r="AX3779" s="19">
        <f>IF(OR(modified!$AP3779&gt;0,AND(modified!$Y3779&gt;1000,modified!$Y3779&lt;7000)),1,0)</f>
        <v>0</v>
      </c>
      <c r="AY3779" s="19">
        <f>IF(OR(modified!$AR3779&gt;0,modified!$Y3779&gt;7000),1,0)</f>
        <v>0</v>
      </c>
      <c r="AZ3779" s="19">
        <f>IF(AND(modified!$Z3779="etf",modified!$Y3779&gt;100),1,0)</f>
        <v>0</v>
      </c>
      <c r="BA3779" s="19" t="str">
        <f>IF(modified!$AZ3779=1,"ETF+",IF(modified!$AY3779=1,"Large Cap+",IF(AND(modified!$AX3779=1,modified!$Y3779&gt;1000),"Small Cap+",IF(AND(modified!$AX3779=1,modified!$Y3779&lt;1000),"Tiny Cap+",""))))</f>
        <v/>
      </c>
      <c r="BB3779" s="19" t="str">
        <f>IF(modified!$AT3779=1,"Russell 1000",IF(modified!$AP3779=1,"Russell 2000",IF(Y3779&gt;7000,"ETF+","")))</f>
        <v/>
      </c>
      <c r="BC3779" s="19">
        <f>IFERROR(IF(SEARCH(BC$1,modified!$AC3779)&gt;0,1,0),0)</f>
        <v>0</v>
      </c>
      <c r="BD3779" s="19">
        <f>SUM(modified!$AP3779,modified!$AT3779)</f>
        <v>0</v>
      </c>
      <c r="BE3779" s="19" t="b">
        <f>IF(modified!$BA3779="Large Cap+","lar+",IF(modified!$BA3779="Small Cap+","sma+",IF(modified!$BA3779="etf+","etf+",IF(modified!$BA3779="Tiny Cap+","tin+"))))</f>
        <v>0</v>
      </c>
      <c r="BF3779" s="19"/>
      <c r="BG3779" s="19"/>
      <c r="BH3779" s="25" t="str">
        <f t="shared" si="358"/>
        <v/>
      </c>
      <c r="BI3779" s="6"/>
      <c r="BJ3779" s="6"/>
    </row>
    <row r="3780" spans="1:62" x14ac:dyDescent="0.25">
      <c r="A3780" s="1"/>
      <c r="B3780" s="2" t="str">
        <f t="shared" si="353"/>
        <v/>
      </c>
      <c r="C3780" s="2" t="str">
        <f t="shared" si="354"/>
        <v/>
      </c>
      <c r="D3780" s="6" t="str">
        <f t="shared" si="355"/>
        <v/>
      </c>
      <c r="F3780" s="2" t="str">
        <f>IFERROR(INDEX(#REF!,MATCH(J3780,#REF!,0)),G3780)</f>
        <v>NUO</v>
      </c>
      <c r="G3780" s="2" t="str">
        <f>CONCATENATE(modified!$AK3780,IF(LEN(modified!$AL3780)&gt;=1,CONCATENATE("",modified!$AL3780),modified!$AL3780))</f>
        <v>NUO</v>
      </c>
      <c r="H3780" s="2">
        <f>IFERROR(IFERROR(INDEX(#REF!,MATCH(J3780,#REF!,0)),INDEX(#REF!,MATCH(G3780,#REF!,0))),M3780)</f>
        <v>37987</v>
      </c>
      <c r="I3780" s="2">
        <f t="shared" si="356"/>
        <v>37987</v>
      </c>
      <c r="J3780" s="14" t="str">
        <f>CONCATENATE(modified!$AK3780,IF(LEN(modified!$AL3780)&gt;=1,CONCATENATE(".",modified!$AL3780),modified!$AL3780))</f>
        <v>NUO</v>
      </c>
      <c r="K3780" s="14" t="str">
        <f>LEFT(modified!$AH3780,10)</f>
        <v>2004-01-01</v>
      </c>
      <c r="L3780" s="15" t="str">
        <f>LEFT(modified!$AB3780,10)</f>
        <v>2020-06-09</v>
      </c>
      <c r="M3780" s="16">
        <f>IFERROR(DATEVALUE(LEFT(modified!$AH3780,10)),"")</f>
        <v>37987</v>
      </c>
      <c r="N3780" s="16">
        <f t="shared" ca="1" si="357"/>
        <v>44165</v>
      </c>
      <c r="O3780" s="15">
        <v>1746</v>
      </c>
      <c r="P3780" s="15" t="str">
        <f>LEFT(modified!$T3780,4)</f>
        <v>2000</v>
      </c>
      <c r="Q3780" s="15" t="str">
        <f>LEFT(RIGHT(modified!$T3780,5),2)</f>
        <v>01</v>
      </c>
      <c r="R3780" s="15" t="str">
        <f>RIGHT(modified!$T3780,2)</f>
        <v>03</v>
      </c>
      <c r="S3780" s="15">
        <v>8602</v>
      </c>
      <c r="T3780" s="15" t="str">
        <f>LEFT(modified!$X3780,10)</f>
        <v>2000-01-03</v>
      </c>
      <c r="U3780" s="15" t="s">
        <v>14575</v>
      </c>
      <c r="V3780" s="15" t="s">
        <v>14576</v>
      </c>
      <c r="W3780" s="15" t="s">
        <v>14577</v>
      </c>
      <c r="X3780" s="15" t="s">
        <v>33</v>
      </c>
      <c r="Y3780" s="17">
        <v>278.0514</v>
      </c>
      <c r="Z3780" s="15" t="s">
        <v>4631</v>
      </c>
      <c r="AA3780" s="15" t="s">
        <v>290</v>
      </c>
      <c r="AB3780" s="15" t="s">
        <v>36</v>
      </c>
      <c r="AC3780" s="15"/>
      <c r="AD3780" s="15" t="s">
        <v>75</v>
      </c>
      <c r="AE3780" s="15" t="s">
        <v>76</v>
      </c>
      <c r="AF3780" s="15" t="s">
        <v>132</v>
      </c>
      <c r="AG3780" s="15" t="s">
        <v>40</v>
      </c>
      <c r="AH3780" s="15" t="s">
        <v>55411</v>
      </c>
      <c r="AI3780" s="15" t="s">
        <v>93</v>
      </c>
      <c r="AJ3780" s="15" t="s">
        <v>14577</v>
      </c>
      <c r="AK3780" s="15" t="s">
        <v>14577</v>
      </c>
      <c r="AL3780" s="15"/>
      <c r="AM3780" s="15" t="s">
        <v>14577</v>
      </c>
      <c r="AN3780" s="15" t="str">
        <f>IF(LEN(modified!$AL3780)&gt;0,CONCATENATE(modified!$AK3780,"-",modified!$AL3780),modified!$AK3780)</f>
        <v>NUO</v>
      </c>
      <c r="AO3780" s="15" t="str">
        <f>INDEX(statement!$E$1:$E$14370,MATCH(AM3780,statement!$A$1:$A$14370,0))</f>
        <v>NYSE</v>
      </c>
      <c r="AP3780" s="15">
        <f>IFERROR(IF(SEARCH(AP$1,modified!$AC3780)&gt;0,1,0),0)</f>
        <v>0</v>
      </c>
      <c r="AQ3780" s="15">
        <f>IFERROR(IF(SEARCH(AQ$1,modified!$AC3780)&gt;0,1,0),0)</f>
        <v>0</v>
      </c>
      <c r="AR3780" s="15">
        <f>IFERROR(IF(SEARCH(AR$1,modified!$AC3780)&gt;0,1,0),0)</f>
        <v>0</v>
      </c>
      <c r="AS3780" s="15">
        <f>IFERROR(IF(SEARCH(AS$1,modified!$AC3780)&gt;0,1,0),0)</f>
        <v>0</v>
      </c>
      <c r="AT3780" s="15">
        <f>IFERROR(IF(SEARCH(AT$1,modified!$AC3780)&gt;0,1,0),0)</f>
        <v>0</v>
      </c>
      <c r="AU3780" s="15">
        <f>IFERROR(IF(SEARCH(AU$1,modified!$AC3780)&gt;0,1,0),0)</f>
        <v>0</v>
      </c>
      <c r="AV3780" s="15" t="str">
        <f>CONCATENATE(modified!$AP3780,modified!$AQ3780,modified!$AR3780,modified!$AT3780,modified!$AU3780)</f>
        <v>00000</v>
      </c>
      <c r="AW3780" s="15" t="str">
        <f>CONCATENATE(modified!$AP3780,modified!$AQ3780,modified!$AR3780)</f>
        <v>000</v>
      </c>
      <c r="AX3780" s="15">
        <f>IF(OR(modified!$AP3780&gt;0,AND(modified!$Y3780&gt;1000,modified!$Y3780&lt;7000)),1,0)</f>
        <v>0</v>
      </c>
      <c r="AY3780" s="15">
        <f>IF(OR(modified!$AR3780&gt;0,modified!$Y3780&gt;7000),1,0)</f>
        <v>0</v>
      </c>
      <c r="AZ3780" s="15">
        <f>IF(AND(modified!$Z3780="etf",modified!$Y3780&gt;100),1,0)</f>
        <v>0</v>
      </c>
      <c r="BA3780" s="15" t="str">
        <f>IF(modified!$AZ3780=1,"ETF+",IF(modified!$AY3780=1,"Large Cap+",IF(AND(modified!$AX3780=1,modified!$Y3780&gt;1000),"Small Cap+",IF(AND(modified!$AX3780=1,modified!$Y3780&lt;1000),"Tiny Cap+",""))))</f>
        <v/>
      </c>
      <c r="BB3780" s="15" t="str">
        <f>IF(modified!$AT3780=1,"Russell 1000",IF(modified!$AP3780=1,"Russell 2000",IF(Y3780&gt;7000,"ETF+","")))</f>
        <v/>
      </c>
      <c r="BC3780" s="15">
        <f>IFERROR(IF(SEARCH(BC$1,modified!$AC3780)&gt;0,1,0),0)</f>
        <v>0</v>
      </c>
      <c r="BD3780" s="15">
        <f>SUM(modified!$AP3780,modified!$AT3780)</f>
        <v>0</v>
      </c>
      <c r="BE3780" s="15" t="b">
        <f>IF(modified!$BA3780="Large Cap+","lar+",IF(modified!$BA3780="Small Cap+","sma+",IF(modified!$BA3780="etf+","etf+",IF(modified!$BA3780="Tiny Cap+","tin+"))))</f>
        <v>0</v>
      </c>
      <c r="BF3780" s="15"/>
      <c r="BG3780" s="15"/>
      <c r="BH3780" s="24" t="str">
        <f t="shared" si="358"/>
        <v/>
      </c>
      <c r="BI3780" s="6"/>
      <c r="BJ3780" s="6"/>
    </row>
    <row r="3781" spans="1:62" x14ac:dyDescent="0.25">
      <c r="A3781" s="1"/>
      <c r="B3781" s="2" t="str">
        <f t="shared" si="353"/>
        <v/>
      </c>
      <c r="C3781" s="2" t="str">
        <f t="shared" si="354"/>
        <v/>
      </c>
      <c r="D3781" s="6" t="str">
        <f t="shared" si="355"/>
        <v/>
      </c>
      <c r="F3781" s="2" t="str">
        <f>IFERROR(INDEX(#REF!,MATCH(J3781,#REF!,0)),G3781)</f>
        <v>MUE</v>
      </c>
      <c r="G3781" s="2" t="str">
        <f>CONCATENATE(modified!$AK3781,IF(LEN(modified!$AL3781)&gt;=1,CONCATENATE("",modified!$AL3781),modified!$AL3781))</f>
        <v>MUE</v>
      </c>
      <c r="H3781" s="2">
        <f>IFERROR(IFERROR(INDEX(#REF!,MATCH(J3781,#REF!,0)),INDEX(#REF!,MATCH(G3781,#REF!,0))),M3781)</f>
        <v>37987</v>
      </c>
      <c r="I3781" s="2">
        <f t="shared" si="356"/>
        <v>37987</v>
      </c>
      <c r="J3781" s="18" t="str">
        <f>CONCATENATE(modified!$AK3781,IF(LEN(modified!$AL3781)&gt;=1,CONCATENATE(".",modified!$AL3781),modified!$AL3781))</f>
        <v>MUE</v>
      </c>
      <c r="K3781" s="18" t="str">
        <f>LEFT(modified!$AH3781,10)</f>
        <v>2004-01-01</v>
      </c>
      <c r="L3781" s="19" t="str">
        <f>LEFT(modified!$AB3781,10)</f>
        <v>2020-06-09</v>
      </c>
      <c r="M3781" s="20">
        <f>IFERROR(DATEVALUE(LEFT(modified!$AH3781,10)),"")</f>
        <v>37987</v>
      </c>
      <c r="N3781" s="20">
        <f t="shared" ca="1" si="357"/>
        <v>44165</v>
      </c>
      <c r="O3781" s="19">
        <v>1683</v>
      </c>
      <c r="P3781" s="19" t="str">
        <f>LEFT(modified!$T3781,4)</f>
        <v>2000</v>
      </c>
      <c r="Q3781" s="19" t="str">
        <f>LEFT(RIGHT(modified!$T3781,5),2)</f>
        <v>01</v>
      </c>
      <c r="R3781" s="19" t="str">
        <f>RIGHT(modified!$T3781,2)</f>
        <v>03</v>
      </c>
      <c r="S3781" s="19">
        <v>8603</v>
      </c>
      <c r="T3781" s="19" t="str">
        <f>LEFT(modified!$X3781,10)</f>
        <v>2000-01-03</v>
      </c>
      <c r="U3781" s="19" t="s">
        <v>14578</v>
      </c>
      <c r="V3781" s="19" t="s">
        <v>14579</v>
      </c>
      <c r="W3781" s="19" t="s">
        <v>14580</v>
      </c>
      <c r="X3781" s="19" t="s">
        <v>33</v>
      </c>
      <c r="Y3781" s="21">
        <v>277.90620000000001</v>
      </c>
      <c r="Z3781" s="19" t="s">
        <v>4631</v>
      </c>
      <c r="AA3781" s="19" t="s">
        <v>596</v>
      </c>
      <c r="AB3781" s="19" t="s">
        <v>36</v>
      </c>
      <c r="AC3781" s="19"/>
      <c r="AD3781" s="19" t="s">
        <v>75</v>
      </c>
      <c r="AE3781" s="19" t="s">
        <v>76</v>
      </c>
      <c r="AF3781" s="19" t="s">
        <v>40</v>
      </c>
      <c r="AG3781" s="19" t="s">
        <v>40</v>
      </c>
      <c r="AH3781" s="15" t="s">
        <v>55411</v>
      </c>
      <c r="AI3781" s="19" t="s">
        <v>93</v>
      </c>
      <c r="AJ3781" s="19" t="s">
        <v>14580</v>
      </c>
      <c r="AK3781" s="19" t="s">
        <v>14580</v>
      </c>
      <c r="AL3781" s="19"/>
      <c r="AM3781" s="19" t="s">
        <v>14580</v>
      </c>
      <c r="AN3781" s="19" t="str">
        <f>IF(LEN(modified!$AL3781)&gt;0,CONCATENATE(modified!$AK3781,"-",modified!$AL3781),modified!$AK3781)</f>
        <v>MUE</v>
      </c>
      <c r="AO3781" s="19" t="str">
        <f>INDEX(statement!$E$1:$E$14370,MATCH(AM3781,statement!$A$1:$A$14370,0))</f>
        <v>NYSE</v>
      </c>
      <c r="AP3781" s="19">
        <f>IFERROR(IF(SEARCH(AP$1,modified!$AC3781)&gt;0,1,0),0)</f>
        <v>0</v>
      </c>
      <c r="AQ3781" s="19">
        <f>IFERROR(IF(SEARCH(AQ$1,modified!$AC3781)&gt;0,1,0),0)</f>
        <v>0</v>
      </c>
      <c r="AR3781" s="19">
        <f>IFERROR(IF(SEARCH(AR$1,modified!$AC3781)&gt;0,1,0),0)</f>
        <v>0</v>
      </c>
      <c r="AS3781" s="19">
        <f>IFERROR(IF(SEARCH(AS$1,modified!$AC3781)&gt;0,1,0),0)</f>
        <v>0</v>
      </c>
      <c r="AT3781" s="19">
        <f>IFERROR(IF(SEARCH(AT$1,modified!$AC3781)&gt;0,1,0),0)</f>
        <v>0</v>
      </c>
      <c r="AU3781" s="19">
        <f>IFERROR(IF(SEARCH(AU$1,modified!$AC3781)&gt;0,1,0),0)</f>
        <v>0</v>
      </c>
      <c r="AV3781" s="19" t="str">
        <f>CONCATENATE(modified!$AP3781,modified!$AQ3781,modified!$AR3781,modified!$AT3781,modified!$AU3781)</f>
        <v>00000</v>
      </c>
      <c r="AW3781" s="19" t="str">
        <f>CONCATENATE(modified!$AP3781,modified!$AQ3781,modified!$AR3781)</f>
        <v>000</v>
      </c>
      <c r="AX3781" s="19">
        <f>IF(OR(modified!$AP3781&gt;0,AND(modified!$Y3781&gt;1000,modified!$Y3781&lt;7000)),1,0)</f>
        <v>0</v>
      </c>
      <c r="AY3781" s="19">
        <f>IF(OR(modified!$AR3781&gt;0,modified!$Y3781&gt;7000),1,0)</f>
        <v>0</v>
      </c>
      <c r="AZ3781" s="19">
        <f>IF(AND(modified!$Z3781="etf",modified!$Y3781&gt;100),1,0)</f>
        <v>0</v>
      </c>
      <c r="BA3781" s="19" t="str">
        <f>IF(modified!$AZ3781=1,"ETF+",IF(modified!$AY3781=1,"Large Cap+",IF(AND(modified!$AX3781=1,modified!$Y3781&gt;1000),"Small Cap+",IF(AND(modified!$AX3781=1,modified!$Y3781&lt;1000),"Tiny Cap+",""))))</f>
        <v/>
      </c>
      <c r="BB3781" s="19" t="str">
        <f>IF(modified!$AT3781=1,"Russell 1000",IF(modified!$AP3781=1,"Russell 2000",IF(Y3781&gt;7000,"ETF+","")))</f>
        <v/>
      </c>
      <c r="BC3781" s="19">
        <f>IFERROR(IF(SEARCH(BC$1,modified!$AC3781)&gt;0,1,0),0)</f>
        <v>0</v>
      </c>
      <c r="BD3781" s="19">
        <f>SUM(modified!$AP3781,modified!$AT3781)</f>
        <v>0</v>
      </c>
      <c r="BE3781" s="19" t="b">
        <f>IF(modified!$BA3781="Large Cap+","lar+",IF(modified!$BA3781="Small Cap+","sma+",IF(modified!$BA3781="etf+","etf+",IF(modified!$BA3781="Tiny Cap+","tin+"))))</f>
        <v>0</v>
      </c>
      <c r="BF3781" s="19"/>
      <c r="BG3781" s="19"/>
      <c r="BH3781" s="25" t="str">
        <f t="shared" si="358"/>
        <v/>
      </c>
      <c r="BI3781" s="6"/>
      <c r="BJ3781" s="6"/>
    </row>
    <row r="3782" spans="1:62" x14ac:dyDescent="0.25">
      <c r="A3782" s="1"/>
      <c r="B3782" s="2" t="str">
        <f t="shared" ref="B3782:B3845" si="359">IFERROR(IF((M3782)&lt;DATEVALUE("1/1/2004"),"",IF((M3782)&lt;=(H3782),"",H3782)),"")</f>
        <v/>
      </c>
      <c r="C3782" s="2" t="str">
        <f t="shared" si="354"/>
        <v/>
      </c>
      <c r="D3782" s="6" t="str">
        <f t="shared" si="355"/>
        <v/>
      </c>
      <c r="F3782" s="2" t="str">
        <f>IFERROR(INDEX(#REF!,MATCH(J3782,#REF!,0)),G3782)</f>
        <v>SCOR</v>
      </c>
      <c r="G3782" s="2" t="str">
        <f>CONCATENATE(modified!$AK3782,IF(LEN(modified!$AL3782)&gt;=1,CONCATENATE("",modified!$AL3782),modified!$AL3782))</f>
        <v>SCOR</v>
      </c>
      <c r="H3782" s="2">
        <f>IFERROR(IFERROR(INDEX(#REF!,MATCH(J3782,#REF!,0)),INDEX(#REF!,MATCH(G3782,#REF!,0))),M3782)</f>
        <v>37987</v>
      </c>
      <c r="I3782" s="2">
        <f t="shared" si="356"/>
        <v>37987</v>
      </c>
      <c r="J3782" s="14" t="str">
        <f>CONCATENATE(modified!$AK3782,IF(LEN(modified!$AL3782)&gt;=1,CONCATENATE(".",modified!$AL3782),modified!$AL3782))</f>
        <v>SCOR</v>
      </c>
      <c r="K3782" s="14" t="str">
        <f>LEFT(modified!$AH3782,10)</f>
        <v>2004-01-01</v>
      </c>
      <c r="L3782" s="15" t="str">
        <f>LEFT(modified!$AB3782,10)</f>
        <v>2020-06-09</v>
      </c>
      <c r="M3782" s="16">
        <f>IFERROR(DATEVALUE(LEFT(modified!$AH3782,10)),"")</f>
        <v>37987</v>
      </c>
      <c r="N3782" s="16">
        <f t="shared" ca="1" si="357"/>
        <v>44165</v>
      </c>
      <c r="O3782" s="15">
        <v>8238</v>
      </c>
      <c r="P3782" s="15" t="str">
        <f>LEFT(modified!$T3782,4)</f>
        <v>2007</v>
      </c>
      <c r="Q3782" s="15" t="str">
        <f>LEFT(RIGHT(modified!$T3782,5),2)</f>
        <v>06</v>
      </c>
      <c r="R3782" s="15" t="str">
        <f>RIGHT(modified!$T3782,2)</f>
        <v>27</v>
      </c>
      <c r="S3782" s="15">
        <v>8607</v>
      </c>
      <c r="T3782" s="15" t="str">
        <f>LEFT(modified!$X3782,10)</f>
        <v>2007-06-27</v>
      </c>
      <c r="U3782" s="15" t="s">
        <v>14582</v>
      </c>
      <c r="V3782" s="15" t="s">
        <v>14583</v>
      </c>
      <c r="W3782" s="15" t="s">
        <v>14584</v>
      </c>
      <c r="X3782" s="15" t="s">
        <v>2345</v>
      </c>
      <c r="Y3782" s="17">
        <v>277.79109999999997</v>
      </c>
      <c r="Z3782" s="15" t="s">
        <v>34</v>
      </c>
      <c r="AA3782" s="15" t="s">
        <v>46</v>
      </c>
      <c r="AB3782" s="15" t="s">
        <v>36</v>
      </c>
      <c r="AC3782" s="15" t="s">
        <v>4425</v>
      </c>
      <c r="AD3782" s="15" t="s">
        <v>252</v>
      </c>
      <c r="AE3782" s="15" t="s">
        <v>62</v>
      </c>
      <c r="AF3782" s="15" t="s">
        <v>40</v>
      </c>
      <c r="AG3782" s="15" t="s">
        <v>40</v>
      </c>
      <c r="AH3782" s="15" t="s">
        <v>55411</v>
      </c>
      <c r="AI3782" s="15" t="s">
        <v>42</v>
      </c>
      <c r="AJ3782" s="15" t="s">
        <v>14584</v>
      </c>
      <c r="AK3782" s="15" t="s">
        <v>14584</v>
      </c>
      <c r="AL3782" s="15"/>
      <c r="AM3782" s="15" t="s">
        <v>14584</v>
      </c>
      <c r="AN3782" s="15" t="str">
        <f>IF(LEN(modified!$AL3782)&gt;0,CONCATENATE(modified!$AK3782,"-",modified!$AL3782),modified!$AK3782)</f>
        <v>SCOR</v>
      </c>
      <c r="AO3782" s="15" t="str">
        <f>INDEX(statement!$E$1:$E$14370,MATCH(AM3782,statement!$A$1:$A$14370,0))</f>
        <v>NASDAQ</v>
      </c>
      <c r="AP3782" s="15">
        <f>IFERROR(IF(SEARCH(AP$1,modified!$AC3782)&gt;0,1,0),0)</f>
        <v>1</v>
      </c>
      <c r="AQ3782" s="15">
        <f>IFERROR(IF(SEARCH(AQ$1,modified!$AC3782)&gt;0,1,0),0)</f>
        <v>0</v>
      </c>
      <c r="AR3782" s="15">
        <f>IFERROR(IF(SEARCH(AR$1,modified!$AC3782)&gt;0,1,0),0)</f>
        <v>0</v>
      </c>
      <c r="AS3782" s="15">
        <f>IFERROR(IF(SEARCH(AS$1,modified!$AC3782)&gt;0,1,0),0)</f>
        <v>0</v>
      </c>
      <c r="AT3782" s="15">
        <f>IFERROR(IF(SEARCH(AT$1,modified!$AC3782)&gt;0,1,0),0)</f>
        <v>0</v>
      </c>
      <c r="AU3782" s="15">
        <f>IFERROR(IF(SEARCH(AU$1,modified!$AC3782)&gt;0,1,0),0)</f>
        <v>1</v>
      </c>
      <c r="AV3782" s="15" t="str">
        <f>CONCATENATE(modified!$AP3782,modified!$AQ3782,modified!$AR3782,modified!$AT3782,modified!$AU3782)</f>
        <v>10001</v>
      </c>
      <c r="AW3782" s="15" t="str">
        <f>CONCATENATE(modified!$AP3782,modified!$AQ3782,modified!$AR3782)</f>
        <v>100</v>
      </c>
      <c r="AX3782" s="15">
        <f>IF(OR(modified!$AP3782&gt;0,AND(modified!$Y3782&gt;1000,modified!$Y3782&lt;7000)),1,0)</f>
        <v>1</v>
      </c>
      <c r="AY3782" s="15">
        <f>IF(OR(modified!$AR3782&gt;0,modified!$Y3782&gt;7000),1,0)</f>
        <v>0</v>
      </c>
      <c r="AZ3782" s="15">
        <f>IF(AND(modified!$Z3782="etf",modified!$Y3782&gt;100),1,0)</f>
        <v>0</v>
      </c>
      <c r="BA3782" s="15" t="str">
        <f>IF(modified!$AZ3782=1,"ETF+",IF(modified!$AY3782=1,"Large Cap+",IF(AND(modified!$AX3782=1,modified!$Y3782&gt;1000),"Small Cap+",IF(AND(modified!$AX3782=1,modified!$Y3782&lt;1000),"Tiny Cap+",""))))</f>
        <v>Tiny Cap+</v>
      </c>
      <c r="BB3782" s="15" t="str">
        <f>IF(modified!$AT3782=1,"Russell 1000",IF(modified!$AP3782=1,"Russell 2000",IF(Y3782&gt;7000,"ETF+","")))</f>
        <v>Russell 2000</v>
      </c>
      <c r="BC3782" s="15">
        <f>IFERROR(IF(SEARCH(BC$1,modified!$AC3782)&gt;0,1,0),0)</f>
        <v>1</v>
      </c>
      <c r="BD3782" s="15">
        <f>SUM(modified!$AP3782,modified!$AT3782)</f>
        <v>1</v>
      </c>
      <c r="BE3782" s="15" t="str">
        <f>IF(modified!$BA3782="Large Cap+","lar+",IF(modified!$BA3782="Small Cap+","sma+",IF(modified!$BA3782="etf+","etf+",IF(modified!$BA3782="Tiny Cap+","tin+"))))</f>
        <v>tin+</v>
      </c>
      <c r="BF3782" s="15"/>
      <c r="BG3782" s="15"/>
      <c r="BH3782" s="24" t="str">
        <f t="shared" si="358"/>
        <v/>
      </c>
      <c r="BI3782" s="6"/>
      <c r="BJ3782" s="6"/>
    </row>
    <row r="3783" spans="1:62" x14ac:dyDescent="0.25">
      <c r="A3783" s="1"/>
      <c r="B3783" s="2" t="str">
        <f t="shared" si="359"/>
        <v/>
      </c>
      <c r="C3783" s="2" t="str">
        <f t="shared" si="354"/>
        <v/>
      </c>
      <c r="D3783" s="6" t="str">
        <f t="shared" si="355"/>
        <v/>
      </c>
      <c r="F3783" s="2" t="str">
        <f>IFERROR(INDEX(#REF!,MATCH(J3783,#REF!,0)),G3783)</f>
        <v>NYMX</v>
      </c>
      <c r="G3783" s="2" t="str">
        <f>CONCATENATE(modified!$AK3783,IF(LEN(modified!$AL3783)&gt;=1,CONCATENATE("",modified!$AL3783),modified!$AL3783))</f>
        <v>NYMX</v>
      </c>
      <c r="H3783" s="2">
        <f>IFERROR(IFERROR(INDEX(#REF!,MATCH(J3783,#REF!,0)),INDEX(#REF!,MATCH(G3783,#REF!,0))),M3783)</f>
        <v>37987</v>
      </c>
      <c r="I3783" s="2">
        <f t="shared" si="356"/>
        <v>37987</v>
      </c>
      <c r="J3783" s="18" t="str">
        <f>CONCATENATE(modified!$AK3783,IF(LEN(modified!$AL3783)&gt;=1,CONCATENATE(".",modified!$AL3783),modified!$AL3783))</f>
        <v>NYMX</v>
      </c>
      <c r="K3783" s="18" t="str">
        <f>LEFT(modified!$AH3783,10)</f>
        <v>2004-01-01</v>
      </c>
      <c r="L3783" s="19" t="str">
        <f>LEFT(modified!$AB3783,10)</f>
        <v>2020-06-09</v>
      </c>
      <c r="M3783" s="20">
        <f>IFERROR(DATEVALUE(LEFT(modified!$AH3783,10)),"")</f>
        <v>37987</v>
      </c>
      <c r="N3783" s="20">
        <f t="shared" ca="1" si="357"/>
        <v>44165</v>
      </c>
      <c r="O3783" s="19">
        <v>256</v>
      </c>
      <c r="P3783" s="19" t="str">
        <f>LEFT(modified!$T3783,4)</f>
        <v>2000</v>
      </c>
      <c r="Q3783" s="19" t="str">
        <f>LEFT(RIGHT(modified!$T3783,5),2)</f>
        <v>01</v>
      </c>
      <c r="R3783" s="19" t="str">
        <f>RIGHT(modified!$T3783,2)</f>
        <v>03</v>
      </c>
      <c r="S3783" s="19">
        <v>8609</v>
      </c>
      <c r="T3783" s="19" t="str">
        <f>LEFT(modified!$X3783,10)</f>
        <v>2000-01-03</v>
      </c>
      <c r="U3783" s="19" t="s">
        <v>14585</v>
      </c>
      <c r="V3783" s="19" t="s">
        <v>14586</v>
      </c>
      <c r="W3783" s="19" t="s">
        <v>14587</v>
      </c>
      <c r="X3783" s="19" t="s">
        <v>33</v>
      </c>
      <c r="Y3783" s="21">
        <v>277.5487</v>
      </c>
      <c r="Z3783" s="19" t="s">
        <v>34</v>
      </c>
      <c r="AA3783" s="19" t="s">
        <v>46</v>
      </c>
      <c r="AB3783" s="19" t="s">
        <v>36</v>
      </c>
      <c r="AC3783" s="19"/>
      <c r="AD3783" s="19" t="s">
        <v>297</v>
      </c>
      <c r="AE3783" s="19" t="s">
        <v>123</v>
      </c>
      <c r="AF3783" s="19" t="s">
        <v>132</v>
      </c>
      <c r="AG3783" s="19" t="s">
        <v>40</v>
      </c>
      <c r="AH3783" s="15" t="s">
        <v>55411</v>
      </c>
      <c r="AI3783" s="19" t="s">
        <v>1686</v>
      </c>
      <c r="AJ3783" s="19" t="s">
        <v>14587</v>
      </c>
      <c r="AK3783" s="19" t="s">
        <v>14587</v>
      </c>
      <c r="AL3783" s="19"/>
      <c r="AM3783" s="19" t="s">
        <v>14587</v>
      </c>
      <c r="AN3783" s="19" t="str">
        <f>IF(LEN(modified!$AL3783)&gt;0,CONCATENATE(modified!$AK3783,"-",modified!$AL3783),modified!$AK3783)</f>
        <v>NYMX</v>
      </c>
      <c r="AO3783" s="19" t="str">
        <f>INDEX(statement!$E$1:$E$14370,MATCH(AM3783,statement!$A$1:$A$14370,0))</f>
        <v>NASDAQ</v>
      </c>
      <c r="AP3783" s="19">
        <f>IFERROR(IF(SEARCH(AP$1,modified!$AC3783)&gt;0,1,0),0)</f>
        <v>0</v>
      </c>
      <c r="AQ3783" s="19">
        <f>IFERROR(IF(SEARCH(AQ$1,modified!$AC3783)&gt;0,1,0),0)</f>
        <v>0</v>
      </c>
      <c r="AR3783" s="19">
        <f>IFERROR(IF(SEARCH(AR$1,modified!$AC3783)&gt;0,1,0),0)</f>
        <v>0</v>
      </c>
      <c r="AS3783" s="19">
        <f>IFERROR(IF(SEARCH(AS$1,modified!$AC3783)&gt;0,1,0),0)</f>
        <v>0</v>
      </c>
      <c r="AT3783" s="19">
        <f>IFERROR(IF(SEARCH(AT$1,modified!$AC3783)&gt;0,1,0),0)</f>
        <v>0</v>
      </c>
      <c r="AU3783" s="19">
        <f>IFERROR(IF(SEARCH(AU$1,modified!$AC3783)&gt;0,1,0),0)</f>
        <v>0</v>
      </c>
      <c r="AV3783" s="19" t="str">
        <f>CONCATENATE(modified!$AP3783,modified!$AQ3783,modified!$AR3783,modified!$AT3783,modified!$AU3783)</f>
        <v>00000</v>
      </c>
      <c r="AW3783" s="19" t="str">
        <f>CONCATENATE(modified!$AP3783,modified!$AQ3783,modified!$AR3783)</f>
        <v>000</v>
      </c>
      <c r="AX3783" s="19">
        <f>IF(OR(modified!$AP3783&gt;0,AND(modified!$Y3783&gt;1000,modified!$Y3783&lt;7000)),1,0)</f>
        <v>0</v>
      </c>
      <c r="AY3783" s="19">
        <f>IF(OR(modified!$AR3783&gt;0,modified!$Y3783&gt;7000),1,0)</f>
        <v>0</v>
      </c>
      <c r="AZ3783" s="19">
        <f>IF(AND(modified!$Z3783="etf",modified!$Y3783&gt;100),1,0)</f>
        <v>0</v>
      </c>
      <c r="BA3783" s="19" t="str">
        <f>IF(modified!$AZ3783=1,"ETF+",IF(modified!$AY3783=1,"Large Cap+",IF(AND(modified!$AX3783=1,modified!$Y3783&gt;1000),"Small Cap+",IF(AND(modified!$AX3783=1,modified!$Y3783&lt;1000),"Tiny Cap+",""))))</f>
        <v/>
      </c>
      <c r="BB3783" s="19" t="str">
        <f>IF(modified!$AT3783=1,"Russell 1000",IF(modified!$AP3783=1,"Russell 2000",IF(Y3783&gt;7000,"ETF+","")))</f>
        <v/>
      </c>
      <c r="BC3783" s="19">
        <f>IFERROR(IF(SEARCH(BC$1,modified!$AC3783)&gt;0,1,0),0)</f>
        <v>0</v>
      </c>
      <c r="BD3783" s="19">
        <f>SUM(modified!$AP3783,modified!$AT3783)</f>
        <v>0</v>
      </c>
      <c r="BE3783" s="19" t="b">
        <f>IF(modified!$BA3783="Large Cap+","lar+",IF(modified!$BA3783="Small Cap+","sma+",IF(modified!$BA3783="etf+","etf+",IF(modified!$BA3783="Tiny Cap+","tin+"))))</f>
        <v>0</v>
      </c>
      <c r="BF3783" s="19"/>
      <c r="BG3783" s="19"/>
      <c r="BH3783" s="25" t="str">
        <f t="shared" si="358"/>
        <v/>
      </c>
      <c r="BI3783" s="6"/>
      <c r="BJ3783" s="6"/>
    </row>
    <row r="3784" spans="1:62" x14ac:dyDescent="0.25">
      <c r="A3784" s="1"/>
      <c r="B3784" s="2" t="str">
        <f t="shared" si="359"/>
        <v/>
      </c>
      <c r="C3784" s="2" t="str">
        <f t="shared" si="354"/>
        <v/>
      </c>
      <c r="D3784" s="6" t="str">
        <f t="shared" si="355"/>
        <v/>
      </c>
      <c r="F3784" s="2" t="str">
        <f>IFERROR(INDEX(#REF!,MATCH(J3784,#REF!,0)),G3784)</f>
        <v>SI</v>
      </c>
      <c r="G3784" s="2" t="str">
        <f>CONCATENATE(modified!$AK3784,IF(LEN(modified!$AL3784)&gt;=1,CONCATENATE("",modified!$AL3784),modified!$AL3784))</f>
        <v>SI</v>
      </c>
      <c r="H3784" s="2">
        <f>IFERROR(IFERROR(INDEX(#REF!,MATCH(J3784,#REF!,0)),INDEX(#REF!,MATCH(G3784,#REF!,0))),M3784)</f>
        <v>37987</v>
      </c>
      <c r="I3784" s="2">
        <f t="shared" si="356"/>
        <v>37987</v>
      </c>
      <c r="J3784" s="14" t="str">
        <f>CONCATENATE(modified!$AK3784,IF(LEN(modified!$AL3784)&gt;=1,CONCATENATE(".",modified!$AL3784),modified!$AL3784))</f>
        <v>SI</v>
      </c>
      <c r="K3784" s="14" t="str">
        <f>LEFT(modified!$AH3784,10)</f>
        <v>2004-01-01</v>
      </c>
      <c r="L3784" s="15" t="str">
        <f>LEFT(modified!$AB3784,10)</f>
        <v>2020-06-09</v>
      </c>
      <c r="M3784" s="16">
        <f>IFERROR(DATEVALUE(LEFT(modified!$AH3784,10)),"")</f>
        <v>37987</v>
      </c>
      <c r="N3784" s="16">
        <f t="shared" ca="1" si="357"/>
        <v>44165</v>
      </c>
      <c r="O3784" s="15">
        <v>21395</v>
      </c>
      <c r="P3784" s="15" t="str">
        <f>LEFT(modified!$T3784,4)</f>
        <v>2019</v>
      </c>
      <c r="Q3784" s="15" t="str">
        <f>LEFT(RIGHT(modified!$T3784,5),2)</f>
        <v>11</v>
      </c>
      <c r="R3784" s="15" t="str">
        <f>RIGHT(modified!$T3784,2)</f>
        <v>07</v>
      </c>
      <c r="S3784" s="15">
        <v>8610</v>
      </c>
      <c r="T3784" s="15" t="str">
        <f>LEFT(modified!$X3784,10)</f>
        <v>2019-11-07</v>
      </c>
      <c r="U3784" s="15" t="s">
        <v>14588</v>
      </c>
      <c r="V3784" s="15" t="s">
        <v>14589</v>
      </c>
      <c r="W3784" s="15" t="s">
        <v>14590</v>
      </c>
      <c r="X3784" s="15" t="s">
        <v>9103</v>
      </c>
      <c r="Y3784" s="17">
        <v>277.2217</v>
      </c>
      <c r="Z3784" s="15" t="s">
        <v>34</v>
      </c>
      <c r="AA3784" s="15" t="s">
        <v>46</v>
      </c>
      <c r="AB3784" s="15" t="s">
        <v>36</v>
      </c>
      <c r="AC3784" s="15" t="s">
        <v>9524</v>
      </c>
      <c r="AD3784" s="15" t="s">
        <v>138</v>
      </c>
      <c r="AE3784" s="15" t="s">
        <v>76</v>
      </c>
      <c r="AF3784" s="15" t="s">
        <v>67</v>
      </c>
      <c r="AG3784" s="15" t="s">
        <v>40</v>
      </c>
      <c r="AH3784" s="15" t="s">
        <v>55411</v>
      </c>
      <c r="AI3784" s="15" t="s">
        <v>93</v>
      </c>
      <c r="AJ3784" s="15" t="s">
        <v>14590</v>
      </c>
      <c r="AK3784" s="15" t="s">
        <v>14590</v>
      </c>
      <c r="AL3784" s="15"/>
      <c r="AM3784" s="15" t="s">
        <v>14590</v>
      </c>
      <c r="AN3784" s="15" t="str">
        <f>IF(LEN(modified!$AL3784)&gt;0,CONCATENATE(modified!$AK3784,"-",modified!$AL3784),modified!$AK3784)</f>
        <v>SI</v>
      </c>
      <c r="AO3784" s="15" t="str">
        <f>INDEX(statement!$E$1:$E$14370,MATCH(AM3784,statement!$A$1:$A$14370,0))</f>
        <v>NYSE</v>
      </c>
      <c r="AP3784" s="15">
        <f>IFERROR(IF(SEARCH(AP$1,modified!$AC3784)&gt;0,1,0),0)</f>
        <v>1</v>
      </c>
      <c r="AQ3784" s="15">
        <f>IFERROR(IF(SEARCH(AQ$1,modified!$AC3784)&gt;0,1,0),0)</f>
        <v>0</v>
      </c>
      <c r="AR3784" s="15">
        <f>IFERROR(IF(SEARCH(AR$1,modified!$AC3784)&gt;0,1,0),0)</f>
        <v>0</v>
      </c>
      <c r="AS3784" s="15">
        <f>IFERROR(IF(SEARCH(AS$1,modified!$AC3784)&gt;0,1,0),0)</f>
        <v>0</v>
      </c>
      <c r="AT3784" s="15">
        <f>IFERROR(IF(SEARCH(AT$1,modified!$AC3784)&gt;0,1,0),0)</f>
        <v>0</v>
      </c>
      <c r="AU3784" s="15">
        <f>IFERROR(IF(SEARCH(AU$1,modified!$AC3784)&gt;0,1,0),0)</f>
        <v>0</v>
      </c>
      <c r="AV3784" s="15" t="str">
        <f>CONCATENATE(modified!$AP3784,modified!$AQ3784,modified!$AR3784,modified!$AT3784,modified!$AU3784)</f>
        <v>10000</v>
      </c>
      <c r="AW3784" s="15" t="str">
        <f>CONCATENATE(modified!$AP3784,modified!$AQ3784,modified!$AR3784)</f>
        <v>100</v>
      </c>
      <c r="AX3784" s="15">
        <f>IF(OR(modified!$AP3784&gt;0,AND(modified!$Y3784&gt;1000,modified!$Y3784&lt;7000)),1,0)</f>
        <v>1</v>
      </c>
      <c r="AY3784" s="15">
        <f>IF(OR(modified!$AR3784&gt;0,modified!$Y3784&gt;7000),1,0)</f>
        <v>0</v>
      </c>
      <c r="AZ3784" s="15">
        <f>IF(AND(modified!$Z3784="etf",modified!$Y3784&gt;100),1,0)</f>
        <v>0</v>
      </c>
      <c r="BA3784" s="15" t="str">
        <f>IF(modified!$AZ3784=1,"ETF+",IF(modified!$AY3784=1,"Large Cap+",IF(AND(modified!$AX3784=1,modified!$Y3784&gt;1000),"Small Cap+",IF(AND(modified!$AX3784=1,modified!$Y3784&lt;1000),"Tiny Cap+",""))))</f>
        <v>Tiny Cap+</v>
      </c>
      <c r="BB3784" s="15" t="str">
        <f>IF(modified!$AT3784=1,"Russell 1000",IF(modified!$AP3784=1,"Russell 2000",IF(Y3784&gt;7000,"ETF+","")))</f>
        <v>Russell 2000</v>
      </c>
      <c r="BC3784" s="15">
        <f>IFERROR(IF(SEARCH(BC$1,modified!$AC3784)&gt;0,1,0),0)</f>
        <v>0</v>
      </c>
      <c r="BD3784" s="15">
        <f>SUM(modified!$AP3784,modified!$AT3784)</f>
        <v>1</v>
      </c>
      <c r="BE3784" s="15" t="str">
        <f>IF(modified!$BA3784="Large Cap+","lar+",IF(modified!$BA3784="Small Cap+","sma+",IF(modified!$BA3784="etf+","etf+",IF(modified!$BA3784="Tiny Cap+","tin+"))))</f>
        <v>tin+</v>
      </c>
      <c r="BF3784" s="15"/>
      <c r="BG3784" s="15"/>
      <c r="BH3784" s="24" t="str">
        <f t="shared" si="358"/>
        <v/>
      </c>
      <c r="BI3784" s="6"/>
      <c r="BJ3784" s="6"/>
    </row>
    <row r="3785" spans="1:62" x14ac:dyDescent="0.25">
      <c r="A3785" s="1"/>
      <c r="B3785" s="2" t="str">
        <f t="shared" si="359"/>
        <v/>
      </c>
      <c r="C3785" s="2" t="str">
        <f t="shared" si="354"/>
        <v/>
      </c>
      <c r="D3785" s="6" t="str">
        <f t="shared" si="355"/>
        <v/>
      </c>
      <c r="F3785" s="2" t="str">
        <f>IFERROR(INDEX(#REF!,MATCH(J3785,#REF!,0)),G3785)</f>
        <v>DMYT</v>
      </c>
      <c r="G3785" s="2" t="str">
        <f>CONCATENATE(modified!$AK3785,IF(LEN(modified!$AL3785)&gt;=1,CONCATENATE("",modified!$AL3785),modified!$AL3785))</f>
        <v>DMYT</v>
      </c>
      <c r="H3785" s="2">
        <f>IFERROR(IFERROR(INDEX(#REF!,MATCH(J3785,#REF!,0)),INDEX(#REF!,MATCH(G3785,#REF!,0))),M3785)</f>
        <v>37987</v>
      </c>
      <c r="I3785" s="2">
        <f t="shared" si="356"/>
        <v>37987</v>
      </c>
      <c r="J3785" s="18" t="str">
        <f>CONCATENATE(modified!$AK3785,IF(LEN(modified!$AL3785)&gt;=1,CONCATENATE(".",modified!$AL3785),modified!$AL3785))</f>
        <v>DMYT</v>
      </c>
      <c r="K3785" s="18" t="str">
        <f>LEFT(modified!$AH3785,10)</f>
        <v>2004-01-01</v>
      </c>
      <c r="L3785" s="19" t="str">
        <f>LEFT(modified!$AB3785,10)</f>
        <v>2020-06-09</v>
      </c>
      <c r="M3785" s="20">
        <f>IFERROR(DATEVALUE(LEFT(modified!$AH3785,10)),"")</f>
        <v>37987</v>
      </c>
      <c r="N3785" s="20">
        <f t="shared" ca="1" si="357"/>
        <v>44165</v>
      </c>
      <c r="O3785" s="19">
        <v>21956</v>
      </c>
      <c r="P3785" s="19" t="str">
        <f>LEFT(modified!$T3785,4)</f>
        <v>2020</v>
      </c>
      <c r="Q3785" s="19" t="str">
        <f>LEFT(RIGHT(modified!$T3785,5),2)</f>
        <v>04</v>
      </c>
      <c r="R3785" s="19" t="str">
        <f>RIGHT(modified!$T3785,2)</f>
        <v>23</v>
      </c>
      <c r="S3785" s="19">
        <v>8612</v>
      </c>
      <c r="T3785" s="19" t="str">
        <f>LEFT(modified!$X3785,10)</f>
        <v>2020-04-23</v>
      </c>
      <c r="U3785" s="19" t="s">
        <v>14591</v>
      </c>
      <c r="V3785" s="19" t="s">
        <v>14592</v>
      </c>
      <c r="W3785" s="19" t="s">
        <v>14593</v>
      </c>
      <c r="X3785" s="19" t="s">
        <v>5785</v>
      </c>
      <c r="Y3785" s="21">
        <v>276.86250000000001</v>
      </c>
      <c r="Z3785" s="19" t="s">
        <v>34</v>
      </c>
      <c r="AA3785" s="19" t="s">
        <v>74</v>
      </c>
      <c r="AB3785" s="19" t="s">
        <v>36</v>
      </c>
      <c r="AC3785" s="19"/>
      <c r="AD3785" s="19" t="s">
        <v>75</v>
      </c>
      <c r="AE3785" s="19" t="s">
        <v>76</v>
      </c>
      <c r="AF3785" s="19"/>
      <c r="AG3785" s="19" t="s">
        <v>40</v>
      </c>
      <c r="AH3785" s="15" t="s">
        <v>55411</v>
      </c>
      <c r="AI3785" s="19" t="s">
        <v>93</v>
      </c>
      <c r="AJ3785" s="19" t="s">
        <v>14593</v>
      </c>
      <c r="AK3785" s="19" t="s">
        <v>14593</v>
      </c>
      <c r="AL3785" s="19"/>
      <c r="AM3785" s="19" t="s">
        <v>14593</v>
      </c>
      <c r="AN3785" s="19" t="str">
        <f>IF(LEN(modified!$AL3785)&gt;0,CONCATENATE(modified!$AK3785,"-",modified!$AL3785),modified!$AK3785)</f>
        <v>DMYT</v>
      </c>
      <c r="AO3785" s="19" t="str">
        <f>INDEX(statement!$E$1:$E$14370,MATCH(AM3785,statement!$A$1:$A$14370,0))</f>
        <v>nan</v>
      </c>
      <c r="AP3785" s="19">
        <f>IFERROR(IF(SEARCH(AP$1,modified!$AC3785)&gt;0,1,0),0)</f>
        <v>0</v>
      </c>
      <c r="AQ3785" s="19">
        <f>IFERROR(IF(SEARCH(AQ$1,modified!$AC3785)&gt;0,1,0),0)</f>
        <v>0</v>
      </c>
      <c r="AR3785" s="19">
        <f>IFERROR(IF(SEARCH(AR$1,modified!$AC3785)&gt;0,1,0),0)</f>
        <v>0</v>
      </c>
      <c r="AS3785" s="19">
        <f>IFERROR(IF(SEARCH(AS$1,modified!$AC3785)&gt;0,1,0),0)</f>
        <v>0</v>
      </c>
      <c r="AT3785" s="19">
        <f>IFERROR(IF(SEARCH(AT$1,modified!$AC3785)&gt;0,1,0),0)</f>
        <v>0</v>
      </c>
      <c r="AU3785" s="19">
        <f>IFERROR(IF(SEARCH(AU$1,modified!$AC3785)&gt;0,1,0),0)</f>
        <v>0</v>
      </c>
      <c r="AV3785" s="19" t="str">
        <f>CONCATENATE(modified!$AP3785,modified!$AQ3785,modified!$AR3785,modified!$AT3785,modified!$AU3785)</f>
        <v>00000</v>
      </c>
      <c r="AW3785" s="19" t="str">
        <f>CONCATENATE(modified!$AP3785,modified!$AQ3785,modified!$AR3785)</f>
        <v>000</v>
      </c>
      <c r="AX3785" s="19">
        <f>IF(OR(modified!$AP3785&gt;0,AND(modified!$Y3785&gt;1000,modified!$Y3785&lt;7000)),1,0)</f>
        <v>0</v>
      </c>
      <c r="AY3785" s="19">
        <f>IF(OR(modified!$AR3785&gt;0,modified!$Y3785&gt;7000),1,0)</f>
        <v>0</v>
      </c>
      <c r="AZ3785" s="19">
        <f>IF(AND(modified!$Z3785="etf",modified!$Y3785&gt;100),1,0)</f>
        <v>0</v>
      </c>
      <c r="BA3785" s="19" t="str">
        <f>IF(modified!$AZ3785=1,"ETF+",IF(modified!$AY3785=1,"Large Cap+",IF(AND(modified!$AX3785=1,modified!$Y3785&gt;1000),"Small Cap+",IF(AND(modified!$AX3785=1,modified!$Y3785&lt;1000),"Tiny Cap+",""))))</f>
        <v/>
      </c>
      <c r="BB3785" s="19" t="str">
        <f>IF(modified!$AT3785=1,"Russell 1000",IF(modified!$AP3785=1,"Russell 2000",IF(Y3785&gt;7000,"ETF+","")))</f>
        <v/>
      </c>
      <c r="BC3785" s="19">
        <f>IFERROR(IF(SEARCH(BC$1,modified!$AC3785)&gt;0,1,0),0)</f>
        <v>0</v>
      </c>
      <c r="BD3785" s="19">
        <f>SUM(modified!$AP3785,modified!$AT3785)</f>
        <v>0</v>
      </c>
      <c r="BE3785" s="19" t="b">
        <f>IF(modified!$BA3785="Large Cap+","lar+",IF(modified!$BA3785="Small Cap+","sma+",IF(modified!$BA3785="etf+","etf+",IF(modified!$BA3785="Tiny Cap+","tin+"))))</f>
        <v>0</v>
      </c>
      <c r="BF3785" s="19"/>
      <c r="BG3785" s="19"/>
      <c r="BH3785" s="25" t="str">
        <f t="shared" si="358"/>
        <v/>
      </c>
      <c r="BI3785" s="6"/>
      <c r="BJ3785" s="6"/>
    </row>
    <row r="3786" spans="1:62" x14ac:dyDescent="0.25">
      <c r="A3786" s="1"/>
      <c r="B3786" s="2" t="str">
        <f t="shared" si="359"/>
        <v/>
      </c>
      <c r="C3786" s="2" t="str">
        <f t="shared" si="354"/>
        <v/>
      </c>
      <c r="D3786" s="6" t="str">
        <f t="shared" si="355"/>
        <v/>
      </c>
      <c r="F3786" s="2" t="str">
        <f>IFERROR(INDEX(#REF!,MATCH(J3786,#REF!,0)),G3786)</f>
        <v>TYG</v>
      </c>
      <c r="G3786" s="2" t="str">
        <f>CONCATENATE(modified!$AK3786,IF(LEN(modified!$AL3786)&gt;=1,CONCATENATE("",modified!$AL3786),modified!$AL3786))</f>
        <v>TYG</v>
      </c>
      <c r="H3786" s="2">
        <f>IFERROR(IFERROR(INDEX(#REF!,MATCH(J3786,#REF!,0)),INDEX(#REF!,MATCH(G3786,#REF!,0))),M3786)</f>
        <v>37987</v>
      </c>
      <c r="I3786" s="2">
        <f t="shared" si="356"/>
        <v>37987</v>
      </c>
      <c r="J3786" s="14" t="str">
        <f>CONCATENATE(modified!$AK3786,IF(LEN(modified!$AL3786)&gt;=1,CONCATENATE(".",modified!$AL3786),modified!$AL3786))</f>
        <v>TYG</v>
      </c>
      <c r="K3786" s="14" t="str">
        <f>LEFT(modified!$AH3786,10)</f>
        <v>2004-01-01</v>
      </c>
      <c r="L3786" s="15" t="str">
        <f>LEFT(modified!$AB3786,10)</f>
        <v>2020-06-09</v>
      </c>
      <c r="M3786" s="16">
        <f>IFERROR(DATEVALUE(LEFT(modified!$AH3786,10)),"")</f>
        <v>37987</v>
      </c>
      <c r="N3786" s="16">
        <f t="shared" ca="1" si="357"/>
        <v>44165</v>
      </c>
      <c r="O3786" s="15">
        <v>5933</v>
      </c>
      <c r="P3786" s="15" t="str">
        <f>LEFT(modified!$T3786,4)</f>
        <v>2004</v>
      </c>
      <c r="Q3786" s="15" t="str">
        <f>LEFT(RIGHT(modified!$T3786,5),2)</f>
        <v>02</v>
      </c>
      <c r="R3786" s="15" t="str">
        <f>RIGHT(modified!$T3786,2)</f>
        <v>25</v>
      </c>
      <c r="S3786" s="15">
        <v>8613</v>
      </c>
      <c r="T3786" s="15" t="str">
        <f>LEFT(modified!$X3786,10)</f>
        <v>2004-02-25</v>
      </c>
      <c r="U3786" s="15" t="s">
        <v>14594</v>
      </c>
      <c r="V3786" s="15" t="s">
        <v>14595</v>
      </c>
      <c r="W3786" s="15" t="s">
        <v>14596</v>
      </c>
      <c r="X3786" s="15" t="s">
        <v>8827</v>
      </c>
      <c r="Y3786" s="17">
        <v>276.31920000000002</v>
      </c>
      <c r="Z3786" s="15" t="s">
        <v>4631</v>
      </c>
      <c r="AA3786" s="15" t="s">
        <v>290</v>
      </c>
      <c r="AB3786" s="15" t="s">
        <v>36</v>
      </c>
      <c r="AC3786" s="15"/>
      <c r="AD3786" s="15" t="s">
        <v>75</v>
      </c>
      <c r="AE3786" s="15" t="s">
        <v>76</v>
      </c>
      <c r="AF3786" s="15" t="s">
        <v>132</v>
      </c>
      <c r="AG3786" s="15" t="s">
        <v>40</v>
      </c>
      <c r="AH3786" s="15" t="s">
        <v>55411</v>
      </c>
      <c r="AI3786" s="15" t="s">
        <v>93</v>
      </c>
      <c r="AJ3786" s="15" t="s">
        <v>14596</v>
      </c>
      <c r="AK3786" s="15" t="s">
        <v>14596</v>
      </c>
      <c r="AL3786" s="15"/>
      <c r="AM3786" s="15" t="s">
        <v>14596</v>
      </c>
      <c r="AN3786" s="15" t="str">
        <f>IF(LEN(modified!$AL3786)&gt;0,CONCATENATE(modified!$AK3786,"-",modified!$AL3786),modified!$AK3786)</f>
        <v>TYG</v>
      </c>
      <c r="AO3786" s="15" t="str">
        <f>INDEX(statement!$E$1:$E$14370,MATCH(AM3786,statement!$A$1:$A$14370,0))</f>
        <v>NYSE</v>
      </c>
      <c r="AP3786" s="15">
        <f>IFERROR(IF(SEARCH(AP$1,modified!$AC3786)&gt;0,1,0),0)</f>
        <v>0</v>
      </c>
      <c r="AQ3786" s="15">
        <f>IFERROR(IF(SEARCH(AQ$1,modified!$AC3786)&gt;0,1,0),0)</f>
        <v>0</v>
      </c>
      <c r="AR3786" s="15">
        <f>IFERROR(IF(SEARCH(AR$1,modified!$AC3786)&gt;0,1,0),0)</f>
        <v>0</v>
      </c>
      <c r="AS3786" s="15">
        <f>IFERROR(IF(SEARCH(AS$1,modified!$AC3786)&gt;0,1,0),0)</f>
        <v>0</v>
      </c>
      <c r="AT3786" s="15">
        <f>IFERROR(IF(SEARCH(AT$1,modified!$AC3786)&gt;0,1,0),0)</f>
        <v>0</v>
      </c>
      <c r="AU3786" s="15">
        <f>IFERROR(IF(SEARCH(AU$1,modified!$AC3786)&gt;0,1,0),0)</f>
        <v>0</v>
      </c>
      <c r="AV3786" s="15" t="str">
        <f>CONCATENATE(modified!$AP3786,modified!$AQ3786,modified!$AR3786,modified!$AT3786,modified!$AU3786)</f>
        <v>00000</v>
      </c>
      <c r="AW3786" s="15" t="str">
        <f>CONCATENATE(modified!$AP3786,modified!$AQ3786,modified!$AR3786)</f>
        <v>000</v>
      </c>
      <c r="AX3786" s="15">
        <f>IF(OR(modified!$AP3786&gt;0,AND(modified!$Y3786&gt;1000,modified!$Y3786&lt;7000)),1,0)</f>
        <v>0</v>
      </c>
      <c r="AY3786" s="15">
        <f>IF(OR(modified!$AR3786&gt;0,modified!$Y3786&gt;7000),1,0)</f>
        <v>0</v>
      </c>
      <c r="AZ3786" s="15">
        <f>IF(AND(modified!$Z3786="etf",modified!$Y3786&gt;100),1,0)</f>
        <v>0</v>
      </c>
      <c r="BA3786" s="15" t="str">
        <f>IF(modified!$AZ3786=1,"ETF+",IF(modified!$AY3786=1,"Large Cap+",IF(AND(modified!$AX3786=1,modified!$Y3786&gt;1000),"Small Cap+",IF(AND(modified!$AX3786=1,modified!$Y3786&lt;1000),"Tiny Cap+",""))))</f>
        <v/>
      </c>
      <c r="BB3786" s="15" t="str">
        <f>IF(modified!$AT3786=1,"Russell 1000",IF(modified!$AP3786=1,"Russell 2000",IF(Y3786&gt;7000,"ETF+","")))</f>
        <v/>
      </c>
      <c r="BC3786" s="15">
        <f>IFERROR(IF(SEARCH(BC$1,modified!$AC3786)&gt;0,1,0),0)</f>
        <v>0</v>
      </c>
      <c r="BD3786" s="15">
        <f>SUM(modified!$AP3786,modified!$AT3786)</f>
        <v>0</v>
      </c>
      <c r="BE3786" s="15" t="b">
        <f>IF(modified!$BA3786="Large Cap+","lar+",IF(modified!$BA3786="Small Cap+","sma+",IF(modified!$BA3786="etf+","etf+",IF(modified!$BA3786="Tiny Cap+","tin+"))))</f>
        <v>0</v>
      </c>
      <c r="BF3786" s="15"/>
      <c r="BG3786" s="15"/>
      <c r="BH3786" s="24" t="str">
        <f t="shared" si="358"/>
        <v/>
      </c>
      <c r="BI3786" s="6"/>
      <c r="BJ3786" s="6"/>
    </row>
    <row r="3787" spans="1:62" x14ac:dyDescent="0.25">
      <c r="A3787" s="1"/>
      <c r="B3787" s="2" t="str">
        <f t="shared" si="359"/>
        <v/>
      </c>
      <c r="C3787" s="2" t="str">
        <f t="shared" si="354"/>
        <v/>
      </c>
      <c r="D3787" s="6" t="str">
        <f t="shared" si="355"/>
        <v/>
      </c>
      <c r="F3787" s="2" t="str">
        <f>IFERROR(INDEX(#REF!,MATCH(J3787,#REF!,0)),G3787)</f>
        <v>GLOP</v>
      </c>
      <c r="G3787" s="2" t="str">
        <f>CONCATENATE(modified!$AK3787,IF(LEN(modified!$AL3787)&gt;=1,CONCATENATE("",modified!$AL3787),modified!$AL3787))</f>
        <v>GLOP</v>
      </c>
      <c r="H3787" s="2">
        <f>IFERROR(IFERROR(INDEX(#REF!,MATCH(J3787,#REF!,0)),INDEX(#REF!,MATCH(G3787,#REF!,0))),M3787)</f>
        <v>37987</v>
      </c>
      <c r="I3787" s="2">
        <f t="shared" si="356"/>
        <v>37987</v>
      </c>
      <c r="J3787" s="18" t="str">
        <f>CONCATENATE(modified!$AK3787,IF(LEN(modified!$AL3787)&gt;=1,CONCATENATE(".",modified!$AL3787),modified!$AL3787))</f>
        <v>GLOP</v>
      </c>
      <c r="K3787" s="18" t="str">
        <f>LEFT(modified!$AH3787,10)</f>
        <v>2004-01-01</v>
      </c>
      <c r="L3787" s="19" t="str">
        <f>LEFT(modified!$AB3787,10)</f>
        <v>2020-06-09</v>
      </c>
      <c r="M3787" s="20">
        <f>IFERROR(DATEVALUE(LEFT(modified!$AH3787,10)),"")</f>
        <v>37987</v>
      </c>
      <c r="N3787" s="20">
        <f t="shared" ca="1" si="357"/>
        <v>44165</v>
      </c>
      <c r="O3787" s="19">
        <v>15204</v>
      </c>
      <c r="P3787" s="19" t="str">
        <f>LEFT(modified!$T3787,4)</f>
        <v>2014</v>
      </c>
      <c r="Q3787" s="19" t="str">
        <f>LEFT(RIGHT(modified!$T3787,5),2)</f>
        <v>05</v>
      </c>
      <c r="R3787" s="19" t="str">
        <f>RIGHT(modified!$T3787,2)</f>
        <v>07</v>
      </c>
      <c r="S3787" s="19">
        <v>8615</v>
      </c>
      <c r="T3787" s="19" t="str">
        <f>LEFT(modified!$X3787,10)</f>
        <v>2014-05-07</v>
      </c>
      <c r="U3787" s="19" t="s">
        <v>14598</v>
      </c>
      <c r="V3787" s="19" t="s">
        <v>14599</v>
      </c>
      <c r="W3787" s="19" t="s">
        <v>14600</v>
      </c>
      <c r="X3787" s="19" t="s">
        <v>14601</v>
      </c>
      <c r="Y3787" s="21">
        <v>275.99020000000002</v>
      </c>
      <c r="Z3787" s="19" t="s">
        <v>34</v>
      </c>
      <c r="AA3787" s="19" t="s">
        <v>46</v>
      </c>
      <c r="AB3787" s="19" t="s">
        <v>36</v>
      </c>
      <c r="AC3787" s="19"/>
      <c r="AD3787" s="19" t="s">
        <v>200</v>
      </c>
      <c r="AE3787" s="19" t="s">
        <v>201</v>
      </c>
      <c r="AF3787" s="19" t="s">
        <v>1087</v>
      </c>
      <c r="AG3787" s="19" t="s">
        <v>1088</v>
      </c>
      <c r="AH3787" s="15" t="s">
        <v>55411</v>
      </c>
      <c r="AI3787" s="19" t="s">
        <v>93</v>
      </c>
      <c r="AJ3787" s="19" t="s">
        <v>14600</v>
      </c>
      <c r="AK3787" s="19" t="s">
        <v>14600</v>
      </c>
      <c r="AL3787" s="19"/>
      <c r="AM3787" s="19" t="s">
        <v>14600</v>
      </c>
      <c r="AN3787" s="19" t="str">
        <f>IF(LEN(modified!$AL3787)&gt;0,CONCATENATE(modified!$AK3787,"-",modified!$AL3787),modified!$AK3787)</f>
        <v>GLOP</v>
      </c>
      <c r="AO3787" s="19" t="str">
        <f>INDEX(statement!$E$1:$E$14370,MATCH(AM3787,statement!$A$1:$A$14370,0))</f>
        <v>NYSE</v>
      </c>
      <c r="AP3787" s="19">
        <f>IFERROR(IF(SEARCH(AP$1,modified!$AC3787)&gt;0,1,0),0)</f>
        <v>0</v>
      </c>
      <c r="AQ3787" s="19">
        <f>IFERROR(IF(SEARCH(AQ$1,modified!$AC3787)&gt;0,1,0),0)</f>
        <v>0</v>
      </c>
      <c r="AR3787" s="19">
        <f>IFERROR(IF(SEARCH(AR$1,modified!$AC3787)&gt;0,1,0),0)</f>
        <v>0</v>
      </c>
      <c r="AS3787" s="19">
        <f>IFERROR(IF(SEARCH(AS$1,modified!$AC3787)&gt;0,1,0),0)</f>
        <v>0</v>
      </c>
      <c r="AT3787" s="19">
        <f>IFERROR(IF(SEARCH(AT$1,modified!$AC3787)&gt;0,1,0),0)</f>
        <v>0</v>
      </c>
      <c r="AU3787" s="19">
        <f>IFERROR(IF(SEARCH(AU$1,modified!$AC3787)&gt;0,1,0),0)</f>
        <v>0</v>
      </c>
      <c r="AV3787" s="19" t="str">
        <f>CONCATENATE(modified!$AP3787,modified!$AQ3787,modified!$AR3787,modified!$AT3787,modified!$AU3787)</f>
        <v>00000</v>
      </c>
      <c r="AW3787" s="19" t="str">
        <f>CONCATENATE(modified!$AP3787,modified!$AQ3787,modified!$AR3787)</f>
        <v>000</v>
      </c>
      <c r="AX3787" s="19">
        <f>IF(OR(modified!$AP3787&gt;0,AND(modified!$Y3787&gt;1000,modified!$Y3787&lt;7000)),1,0)</f>
        <v>0</v>
      </c>
      <c r="AY3787" s="19">
        <f>IF(OR(modified!$AR3787&gt;0,modified!$Y3787&gt;7000),1,0)</f>
        <v>0</v>
      </c>
      <c r="AZ3787" s="19">
        <f>IF(AND(modified!$Z3787="etf",modified!$Y3787&gt;100),1,0)</f>
        <v>0</v>
      </c>
      <c r="BA3787" s="19" t="str">
        <f>IF(modified!$AZ3787=1,"ETF+",IF(modified!$AY3787=1,"Large Cap+",IF(AND(modified!$AX3787=1,modified!$Y3787&gt;1000),"Small Cap+",IF(AND(modified!$AX3787=1,modified!$Y3787&lt;1000),"Tiny Cap+",""))))</f>
        <v/>
      </c>
      <c r="BB3787" s="19" t="str">
        <f>IF(modified!$AT3787=1,"Russell 1000",IF(modified!$AP3787=1,"Russell 2000",IF(Y3787&gt;7000,"ETF+","")))</f>
        <v/>
      </c>
      <c r="BC3787" s="19">
        <f>IFERROR(IF(SEARCH(BC$1,modified!$AC3787)&gt;0,1,0),0)</f>
        <v>0</v>
      </c>
      <c r="BD3787" s="19">
        <f>SUM(modified!$AP3787,modified!$AT3787)</f>
        <v>0</v>
      </c>
      <c r="BE3787" s="19" t="b">
        <f>IF(modified!$BA3787="Large Cap+","lar+",IF(modified!$BA3787="Small Cap+","sma+",IF(modified!$BA3787="etf+","etf+",IF(modified!$BA3787="Tiny Cap+","tin+"))))</f>
        <v>0</v>
      </c>
      <c r="BF3787" s="19"/>
      <c r="BG3787" s="19"/>
      <c r="BH3787" s="25" t="str">
        <f t="shared" si="358"/>
        <v/>
      </c>
      <c r="BI3787" s="6"/>
      <c r="BJ3787" s="6"/>
    </row>
    <row r="3788" spans="1:62" x14ac:dyDescent="0.25">
      <c r="A3788" s="1"/>
      <c r="B3788" s="2" t="str">
        <f t="shared" si="359"/>
        <v/>
      </c>
      <c r="C3788" s="2" t="str">
        <f t="shared" si="354"/>
        <v/>
      </c>
      <c r="D3788" s="6" t="str">
        <f t="shared" si="355"/>
        <v/>
      </c>
      <c r="F3788" s="2" t="str">
        <f>IFERROR(INDEX(#REF!,MATCH(J3788,#REF!,0)),G3788)</f>
        <v>LMRK</v>
      </c>
      <c r="G3788" s="2" t="str">
        <f>CONCATENATE(modified!$AK3788,IF(LEN(modified!$AL3788)&gt;=1,CONCATENATE("",modified!$AL3788),modified!$AL3788))</f>
        <v>LMRK</v>
      </c>
      <c r="H3788" s="2">
        <f>IFERROR(IFERROR(INDEX(#REF!,MATCH(J3788,#REF!,0)),INDEX(#REF!,MATCH(G3788,#REF!,0))),M3788)</f>
        <v>37987</v>
      </c>
      <c r="I3788" s="2">
        <f t="shared" si="356"/>
        <v>37987</v>
      </c>
      <c r="J3788" s="14" t="str">
        <f>CONCATENATE(modified!$AK3788,IF(LEN(modified!$AL3788)&gt;=1,CONCATENATE(".",modified!$AL3788),modified!$AL3788))</f>
        <v>LMRK</v>
      </c>
      <c r="K3788" s="14" t="str">
        <f>LEFT(modified!$AH3788,10)</f>
        <v>2004-01-01</v>
      </c>
      <c r="L3788" s="15" t="str">
        <f>LEFT(modified!$AB3788,10)</f>
        <v>2020-06-09</v>
      </c>
      <c r="M3788" s="16">
        <f>IFERROR(DATEVALUE(LEFT(modified!$AH3788,10)),"")</f>
        <v>37987</v>
      </c>
      <c r="N3788" s="16">
        <f t="shared" ca="1" si="357"/>
        <v>44165</v>
      </c>
      <c r="O3788" s="15">
        <v>15738</v>
      </c>
      <c r="P3788" s="15" t="str">
        <f>LEFT(modified!$T3788,4)</f>
        <v>2014</v>
      </c>
      <c r="Q3788" s="15" t="str">
        <f>LEFT(RIGHT(modified!$T3788,5),2)</f>
        <v>11</v>
      </c>
      <c r="R3788" s="15" t="str">
        <f>RIGHT(modified!$T3788,2)</f>
        <v>14</v>
      </c>
      <c r="S3788" s="15">
        <v>8619</v>
      </c>
      <c r="T3788" s="15" t="str">
        <f>LEFT(modified!$X3788,10)</f>
        <v>2014-11-14</v>
      </c>
      <c r="U3788" s="15" t="s">
        <v>14602</v>
      </c>
      <c r="V3788" s="15" t="s">
        <v>14603</v>
      </c>
      <c r="W3788" s="15" t="s">
        <v>14604</v>
      </c>
      <c r="X3788" s="15" t="s">
        <v>3173</v>
      </c>
      <c r="Y3788" s="17">
        <v>275.16289999999998</v>
      </c>
      <c r="Z3788" s="15" t="s">
        <v>34</v>
      </c>
      <c r="AA3788" s="15" t="s">
        <v>46</v>
      </c>
      <c r="AB3788" s="15" t="s">
        <v>36</v>
      </c>
      <c r="AC3788" s="15"/>
      <c r="AD3788" s="15" t="s">
        <v>1233</v>
      </c>
      <c r="AE3788" s="15" t="s">
        <v>475</v>
      </c>
      <c r="AF3788" s="15" t="s">
        <v>1087</v>
      </c>
      <c r="AG3788" s="15" t="s">
        <v>1088</v>
      </c>
      <c r="AH3788" s="15" t="s">
        <v>55411</v>
      </c>
      <c r="AI3788" s="15" t="s">
        <v>499</v>
      </c>
      <c r="AJ3788" s="15" t="s">
        <v>14604</v>
      </c>
      <c r="AK3788" s="15" t="s">
        <v>14604</v>
      </c>
      <c r="AL3788" s="15"/>
      <c r="AM3788" s="15" t="s">
        <v>14604</v>
      </c>
      <c r="AN3788" s="15" t="str">
        <f>IF(LEN(modified!$AL3788)&gt;0,CONCATENATE(modified!$AK3788,"-",modified!$AL3788),modified!$AK3788)</f>
        <v>LMRK</v>
      </c>
      <c r="AO3788" s="15" t="str">
        <f>INDEX(statement!$E$1:$E$14370,MATCH(AM3788,statement!$A$1:$A$14370,0))</f>
        <v>NASDAQ</v>
      </c>
      <c r="AP3788" s="15">
        <f>IFERROR(IF(SEARCH(AP$1,modified!$AC3788)&gt;0,1,0),0)</f>
        <v>0</v>
      </c>
      <c r="AQ3788" s="15">
        <f>IFERROR(IF(SEARCH(AQ$1,modified!$AC3788)&gt;0,1,0),0)</f>
        <v>0</v>
      </c>
      <c r="AR3788" s="15">
        <f>IFERROR(IF(SEARCH(AR$1,modified!$AC3788)&gt;0,1,0),0)</f>
        <v>0</v>
      </c>
      <c r="AS3788" s="15">
        <f>IFERROR(IF(SEARCH(AS$1,modified!$AC3788)&gt;0,1,0),0)</f>
        <v>0</v>
      </c>
      <c r="AT3788" s="15">
        <f>IFERROR(IF(SEARCH(AT$1,modified!$AC3788)&gt;0,1,0),0)</f>
        <v>0</v>
      </c>
      <c r="AU3788" s="15">
        <f>IFERROR(IF(SEARCH(AU$1,modified!$AC3788)&gt;0,1,0),0)</f>
        <v>0</v>
      </c>
      <c r="AV3788" s="15" t="str">
        <f>CONCATENATE(modified!$AP3788,modified!$AQ3788,modified!$AR3788,modified!$AT3788,modified!$AU3788)</f>
        <v>00000</v>
      </c>
      <c r="AW3788" s="15" t="str">
        <f>CONCATENATE(modified!$AP3788,modified!$AQ3788,modified!$AR3788)</f>
        <v>000</v>
      </c>
      <c r="AX3788" s="15">
        <f>IF(OR(modified!$AP3788&gt;0,AND(modified!$Y3788&gt;1000,modified!$Y3788&lt;7000)),1,0)</f>
        <v>0</v>
      </c>
      <c r="AY3788" s="15">
        <f>IF(OR(modified!$AR3788&gt;0,modified!$Y3788&gt;7000),1,0)</f>
        <v>0</v>
      </c>
      <c r="AZ3788" s="15">
        <f>IF(AND(modified!$Z3788="etf",modified!$Y3788&gt;100),1,0)</f>
        <v>0</v>
      </c>
      <c r="BA3788" s="15" t="str">
        <f>IF(modified!$AZ3788=1,"ETF+",IF(modified!$AY3788=1,"Large Cap+",IF(AND(modified!$AX3788=1,modified!$Y3788&gt;1000),"Small Cap+",IF(AND(modified!$AX3788=1,modified!$Y3788&lt;1000),"Tiny Cap+",""))))</f>
        <v/>
      </c>
      <c r="BB3788" s="15" t="str">
        <f>IF(modified!$AT3788=1,"Russell 1000",IF(modified!$AP3788=1,"Russell 2000",IF(Y3788&gt;7000,"ETF+","")))</f>
        <v/>
      </c>
      <c r="BC3788" s="15">
        <f>IFERROR(IF(SEARCH(BC$1,modified!$AC3788)&gt;0,1,0),0)</f>
        <v>0</v>
      </c>
      <c r="BD3788" s="15">
        <f>SUM(modified!$AP3788,modified!$AT3788)</f>
        <v>0</v>
      </c>
      <c r="BE3788" s="15" t="b">
        <f>IF(modified!$BA3788="Large Cap+","lar+",IF(modified!$BA3788="Small Cap+","sma+",IF(modified!$BA3788="etf+","etf+",IF(modified!$BA3788="Tiny Cap+","tin+"))))</f>
        <v>0</v>
      </c>
      <c r="BF3788" s="15"/>
      <c r="BG3788" s="15"/>
      <c r="BH3788" s="24" t="str">
        <f t="shared" si="358"/>
        <v/>
      </c>
      <c r="BI3788" s="6"/>
      <c r="BJ3788" s="6"/>
    </row>
    <row r="3789" spans="1:62" x14ac:dyDescent="0.25">
      <c r="A3789" s="1"/>
      <c r="B3789" s="2" t="str">
        <f t="shared" si="359"/>
        <v/>
      </c>
      <c r="C3789" s="2" t="str">
        <f t="shared" si="354"/>
        <v/>
      </c>
      <c r="D3789" s="6" t="str">
        <f t="shared" si="355"/>
        <v/>
      </c>
      <c r="F3789" s="2" t="str">
        <f>IFERROR(INDEX(#REF!,MATCH(J3789,#REF!,0)),G3789)</f>
        <v>EIGR</v>
      </c>
      <c r="G3789" s="2" t="str">
        <f>CONCATENATE(modified!$AK3789,IF(LEN(modified!$AL3789)&gt;=1,CONCATENATE("",modified!$AL3789),modified!$AL3789))</f>
        <v>EIGR</v>
      </c>
      <c r="H3789" s="2">
        <f>IFERROR(IFERROR(INDEX(#REF!,MATCH(J3789,#REF!,0)),INDEX(#REF!,MATCH(G3789,#REF!,0))),M3789)</f>
        <v>37987</v>
      </c>
      <c r="I3789" s="2">
        <f t="shared" si="356"/>
        <v>37987</v>
      </c>
      <c r="J3789" s="18" t="str">
        <f>CONCATENATE(modified!$AK3789,IF(LEN(modified!$AL3789)&gt;=1,CONCATENATE(".",modified!$AL3789),modified!$AL3789))</f>
        <v>EIGR</v>
      </c>
      <c r="K3789" s="18" t="str">
        <f>LEFT(modified!$AH3789,10)</f>
        <v>2004-01-01</v>
      </c>
      <c r="L3789" s="19" t="str">
        <f>LEFT(modified!$AB3789,10)</f>
        <v>2020-06-09</v>
      </c>
      <c r="M3789" s="20">
        <f>IFERROR(DATEVALUE(LEFT(modified!$AH3789,10)),"")</f>
        <v>37987</v>
      </c>
      <c r="N3789" s="20">
        <f t="shared" ca="1" si="357"/>
        <v>44165</v>
      </c>
      <c r="O3789" s="19">
        <v>16851</v>
      </c>
      <c r="P3789" s="19" t="str">
        <f>LEFT(modified!$T3789,4)</f>
        <v>2016</v>
      </c>
      <c r="Q3789" s="19" t="str">
        <f>LEFT(RIGHT(modified!$T3789,5),2)</f>
        <v>03</v>
      </c>
      <c r="R3789" s="19" t="str">
        <f>RIGHT(modified!$T3789,2)</f>
        <v>23</v>
      </c>
      <c r="S3789" s="19">
        <v>8620</v>
      </c>
      <c r="T3789" s="19" t="str">
        <f>LEFT(modified!$X3789,10)</f>
        <v>2016-03-23</v>
      </c>
      <c r="U3789" s="19" t="s">
        <v>14605</v>
      </c>
      <c r="V3789" s="19" t="s">
        <v>14606</v>
      </c>
      <c r="W3789" s="19" t="s">
        <v>14607</v>
      </c>
      <c r="X3789" s="19" t="s">
        <v>11363</v>
      </c>
      <c r="Y3789" s="21">
        <v>275.11930000000001</v>
      </c>
      <c r="Z3789" s="19" t="s">
        <v>34</v>
      </c>
      <c r="AA3789" s="19" t="s">
        <v>46</v>
      </c>
      <c r="AB3789" s="19" t="s">
        <v>36</v>
      </c>
      <c r="AC3789" s="19" t="s">
        <v>3248</v>
      </c>
      <c r="AD3789" s="19" t="s">
        <v>297</v>
      </c>
      <c r="AE3789" s="19" t="s">
        <v>123</v>
      </c>
      <c r="AF3789" s="19" t="s">
        <v>40</v>
      </c>
      <c r="AG3789" s="19" t="s">
        <v>40</v>
      </c>
      <c r="AH3789" s="15" t="s">
        <v>55411</v>
      </c>
      <c r="AI3789" s="19" t="s">
        <v>499</v>
      </c>
      <c r="AJ3789" s="19" t="s">
        <v>14607</v>
      </c>
      <c r="AK3789" s="19" t="s">
        <v>14607</v>
      </c>
      <c r="AL3789" s="19"/>
      <c r="AM3789" s="19" t="s">
        <v>14607</v>
      </c>
      <c r="AN3789" s="19" t="str">
        <f>IF(LEN(modified!$AL3789)&gt;0,CONCATENATE(modified!$AK3789,"-",modified!$AL3789),modified!$AK3789)</f>
        <v>EIGR</v>
      </c>
      <c r="AO3789" s="19" t="str">
        <f>INDEX(statement!$E$1:$E$14370,MATCH(AM3789,statement!$A$1:$A$14370,0))</f>
        <v>NASDAQ</v>
      </c>
      <c r="AP3789" s="19">
        <f>IFERROR(IF(SEARCH(AP$1,modified!$AC3789)&gt;0,1,0),0)</f>
        <v>1</v>
      </c>
      <c r="AQ3789" s="19">
        <f>IFERROR(IF(SEARCH(AQ$1,modified!$AC3789)&gt;0,1,0),0)</f>
        <v>0</v>
      </c>
      <c r="AR3789" s="19">
        <f>IFERROR(IF(SEARCH(AR$1,modified!$AC3789)&gt;0,1,0),0)</f>
        <v>0</v>
      </c>
      <c r="AS3789" s="19">
        <f>IFERROR(IF(SEARCH(AS$1,modified!$AC3789)&gt;0,1,0),0)</f>
        <v>0</v>
      </c>
      <c r="AT3789" s="19">
        <f>IFERROR(IF(SEARCH(AT$1,modified!$AC3789)&gt;0,1,0),0)</f>
        <v>0</v>
      </c>
      <c r="AU3789" s="19">
        <f>IFERROR(IF(SEARCH(AU$1,modified!$AC3789)&gt;0,1,0),0)</f>
        <v>1</v>
      </c>
      <c r="AV3789" s="19" t="str">
        <f>CONCATENATE(modified!$AP3789,modified!$AQ3789,modified!$AR3789,modified!$AT3789,modified!$AU3789)</f>
        <v>10001</v>
      </c>
      <c r="AW3789" s="19" t="str">
        <f>CONCATENATE(modified!$AP3789,modified!$AQ3789,modified!$AR3789)</f>
        <v>100</v>
      </c>
      <c r="AX3789" s="19">
        <f>IF(OR(modified!$AP3789&gt;0,AND(modified!$Y3789&gt;1000,modified!$Y3789&lt;7000)),1,0)</f>
        <v>1</v>
      </c>
      <c r="AY3789" s="19">
        <f>IF(OR(modified!$AR3789&gt;0,modified!$Y3789&gt;7000),1,0)</f>
        <v>0</v>
      </c>
      <c r="AZ3789" s="19">
        <f>IF(AND(modified!$Z3789="etf",modified!$Y3789&gt;100),1,0)</f>
        <v>0</v>
      </c>
      <c r="BA3789" s="19" t="str">
        <f>IF(modified!$AZ3789=1,"ETF+",IF(modified!$AY3789=1,"Large Cap+",IF(AND(modified!$AX3789=1,modified!$Y3789&gt;1000),"Small Cap+",IF(AND(modified!$AX3789=1,modified!$Y3789&lt;1000),"Tiny Cap+",""))))</f>
        <v>Tiny Cap+</v>
      </c>
      <c r="BB3789" s="19" t="str">
        <f>IF(modified!$AT3789=1,"Russell 1000",IF(modified!$AP3789=1,"Russell 2000",IF(Y3789&gt;7000,"ETF+","")))</f>
        <v>Russell 2000</v>
      </c>
      <c r="BC3789" s="19">
        <f>IFERROR(IF(SEARCH(BC$1,modified!$AC3789)&gt;0,1,0),0)</f>
        <v>0</v>
      </c>
      <c r="BD3789" s="19">
        <f>SUM(modified!$AP3789,modified!$AT3789)</f>
        <v>1</v>
      </c>
      <c r="BE3789" s="19" t="str">
        <f>IF(modified!$BA3789="Large Cap+","lar+",IF(modified!$BA3789="Small Cap+","sma+",IF(modified!$BA3789="etf+","etf+",IF(modified!$BA3789="Tiny Cap+","tin+"))))</f>
        <v>tin+</v>
      </c>
      <c r="BF3789" s="19"/>
      <c r="BG3789" s="19"/>
      <c r="BH3789" s="25" t="str">
        <f t="shared" si="358"/>
        <v/>
      </c>
      <c r="BI3789" s="6"/>
      <c r="BJ3789" s="6"/>
    </row>
    <row r="3790" spans="1:62" x14ac:dyDescent="0.25">
      <c r="A3790" s="1"/>
      <c r="B3790" s="2" t="str">
        <f t="shared" si="359"/>
        <v/>
      </c>
      <c r="C3790" s="2" t="str">
        <f t="shared" si="354"/>
        <v/>
      </c>
      <c r="D3790" s="6" t="str">
        <f t="shared" si="355"/>
        <v/>
      </c>
      <c r="F3790" s="2" t="str">
        <f>IFERROR(INDEX(#REF!,MATCH(J3790,#REF!,0)),G3790)</f>
        <v>FLNG</v>
      </c>
      <c r="G3790" s="2" t="str">
        <f>CONCATENATE(modified!$AK3790,IF(LEN(modified!$AL3790)&gt;=1,CONCATENATE("",modified!$AL3790),modified!$AL3790))</f>
        <v>FLNG</v>
      </c>
      <c r="H3790" s="2">
        <f>IFERROR(IFERROR(INDEX(#REF!,MATCH(J3790,#REF!,0)),INDEX(#REF!,MATCH(G3790,#REF!,0))),M3790)</f>
        <v>37987</v>
      </c>
      <c r="I3790" s="2">
        <f t="shared" si="356"/>
        <v>37987</v>
      </c>
      <c r="J3790" s="14" t="str">
        <f>CONCATENATE(modified!$AK3790,IF(LEN(modified!$AL3790)&gt;=1,CONCATENATE(".",modified!$AL3790),modified!$AL3790))</f>
        <v>FLNG</v>
      </c>
      <c r="K3790" s="14" t="str">
        <f>LEFT(modified!$AH3790,10)</f>
        <v>2004-01-01</v>
      </c>
      <c r="L3790" s="15" t="str">
        <f>LEFT(modified!$AB3790,10)</f>
        <v>2020-06-09</v>
      </c>
      <c r="M3790" s="16">
        <f>IFERROR(DATEVALUE(LEFT(modified!$AH3790,10)),"")</f>
        <v>37987</v>
      </c>
      <c r="N3790" s="16">
        <f t="shared" ca="1" si="357"/>
        <v>44165</v>
      </c>
      <c r="O3790" s="15">
        <v>18226</v>
      </c>
      <c r="P3790" s="15" t="str">
        <f>LEFT(modified!$T3790,4)</f>
        <v>2017</v>
      </c>
      <c r="Q3790" s="15" t="str">
        <f>LEFT(RIGHT(modified!$T3790,5),2)</f>
        <v>06</v>
      </c>
      <c r="R3790" s="15" t="str">
        <f>RIGHT(modified!$T3790,2)</f>
        <v>28</v>
      </c>
      <c r="S3790" s="15">
        <v>8622</v>
      </c>
      <c r="T3790" s="15" t="str">
        <f>LEFT(modified!$X3790,10)</f>
        <v>2017-06-28</v>
      </c>
      <c r="U3790" s="15" t="s">
        <v>14610</v>
      </c>
      <c r="V3790" s="15" t="s">
        <v>14611</v>
      </c>
      <c r="W3790" s="15" t="s">
        <v>14612</v>
      </c>
      <c r="X3790" s="15" t="s">
        <v>6468</v>
      </c>
      <c r="Y3790" s="17">
        <v>274.8426</v>
      </c>
      <c r="Z3790" s="15" t="s">
        <v>34</v>
      </c>
      <c r="AA3790" s="15" t="s">
        <v>46</v>
      </c>
      <c r="AB3790" s="15" t="s">
        <v>36</v>
      </c>
      <c r="AC3790" s="15"/>
      <c r="AD3790" s="15" t="s">
        <v>200</v>
      </c>
      <c r="AE3790" s="15" t="s">
        <v>201</v>
      </c>
      <c r="AF3790" s="15" t="s">
        <v>94</v>
      </c>
      <c r="AG3790" s="15" t="s">
        <v>40</v>
      </c>
      <c r="AH3790" s="15" t="s">
        <v>55411</v>
      </c>
      <c r="AI3790" s="15" t="s">
        <v>93</v>
      </c>
      <c r="AJ3790" s="15" t="s">
        <v>14612</v>
      </c>
      <c r="AK3790" s="15" t="s">
        <v>14612</v>
      </c>
      <c r="AL3790" s="15"/>
      <c r="AM3790" s="15" t="s">
        <v>14612</v>
      </c>
      <c r="AN3790" s="15" t="str">
        <f>IF(LEN(modified!$AL3790)&gt;0,CONCATENATE(modified!$AK3790,"-",modified!$AL3790),modified!$AK3790)</f>
        <v>FLNG</v>
      </c>
      <c r="AO3790" s="15" t="str">
        <f>INDEX(statement!$E$1:$E$14370,MATCH(AM3790,statement!$A$1:$A$14370,0))</f>
        <v>NYSE</v>
      </c>
      <c r="AP3790" s="15">
        <f>IFERROR(IF(SEARCH(AP$1,modified!$AC3790)&gt;0,1,0),0)</f>
        <v>0</v>
      </c>
      <c r="AQ3790" s="15">
        <f>IFERROR(IF(SEARCH(AQ$1,modified!$AC3790)&gt;0,1,0),0)</f>
        <v>0</v>
      </c>
      <c r="AR3790" s="15">
        <f>IFERROR(IF(SEARCH(AR$1,modified!$AC3790)&gt;0,1,0),0)</f>
        <v>0</v>
      </c>
      <c r="AS3790" s="15">
        <f>IFERROR(IF(SEARCH(AS$1,modified!$AC3790)&gt;0,1,0),0)</f>
        <v>0</v>
      </c>
      <c r="AT3790" s="15">
        <f>IFERROR(IF(SEARCH(AT$1,modified!$AC3790)&gt;0,1,0),0)</f>
        <v>0</v>
      </c>
      <c r="AU3790" s="15">
        <f>IFERROR(IF(SEARCH(AU$1,modified!$AC3790)&gt;0,1,0),0)</f>
        <v>0</v>
      </c>
      <c r="AV3790" s="15" t="str">
        <f>CONCATENATE(modified!$AP3790,modified!$AQ3790,modified!$AR3790,modified!$AT3790,modified!$AU3790)</f>
        <v>00000</v>
      </c>
      <c r="AW3790" s="15" t="str">
        <f>CONCATENATE(modified!$AP3790,modified!$AQ3790,modified!$AR3790)</f>
        <v>000</v>
      </c>
      <c r="AX3790" s="15">
        <f>IF(OR(modified!$AP3790&gt;0,AND(modified!$Y3790&gt;1000,modified!$Y3790&lt;7000)),1,0)</f>
        <v>0</v>
      </c>
      <c r="AY3790" s="15">
        <f>IF(OR(modified!$AR3790&gt;0,modified!$Y3790&gt;7000),1,0)</f>
        <v>0</v>
      </c>
      <c r="AZ3790" s="15">
        <f>IF(AND(modified!$Z3790="etf",modified!$Y3790&gt;100),1,0)</f>
        <v>0</v>
      </c>
      <c r="BA3790" s="15" t="str">
        <f>IF(modified!$AZ3790=1,"ETF+",IF(modified!$AY3790=1,"Large Cap+",IF(AND(modified!$AX3790=1,modified!$Y3790&gt;1000),"Small Cap+",IF(AND(modified!$AX3790=1,modified!$Y3790&lt;1000),"Tiny Cap+",""))))</f>
        <v/>
      </c>
      <c r="BB3790" s="15" t="str">
        <f>IF(modified!$AT3790=1,"Russell 1000",IF(modified!$AP3790=1,"Russell 2000",IF(Y3790&gt;7000,"ETF+","")))</f>
        <v/>
      </c>
      <c r="BC3790" s="15">
        <f>IFERROR(IF(SEARCH(BC$1,modified!$AC3790)&gt;0,1,0),0)</f>
        <v>0</v>
      </c>
      <c r="BD3790" s="15">
        <f>SUM(modified!$AP3790,modified!$AT3790)</f>
        <v>0</v>
      </c>
      <c r="BE3790" s="15" t="b">
        <f>IF(modified!$BA3790="Large Cap+","lar+",IF(modified!$BA3790="Small Cap+","sma+",IF(modified!$BA3790="etf+","etf+",IF(modified!$BA3790="Tiny Cap+","tin+"))))</f>
        <v>0</v>
      </c>
      <c r="BF3790" s="15"/>
      <c r="BG3790" s="15"/>
      <c r="BH3790" s="24" t="str">
        <f t="shared" si="358"/>
        <v/>
      </c>
      <c r="BI3790" s="6"/>
      <c r="BJ3790" s="6"/>
    </row>
    <row r="3791" spans="1:62" x14ac:dyDescent="0.25">
      <c r="A3791" s="1"/>
      <c r="B3791" s="2" t="str">
        <f t="shared" si="359"/>
        <v/>
      </c>
      <c r="C3791" s="2" t="str">
        <f t="shared" si="354"/>
        <v/>
      </c>
      <c r="D3791" s="6" t="str">
        <f t="shared" si="355"/>
        <v/>
      </c>
      <c r="F3791" s="2" t="str">
        <f>IFERROR(INDEX(#REF!,MATCH(J3791,#REF!,0)),G3791)</f>
        <v>TSI</v>
      </c>
      <c r="G3791" s="2" t="str">
        <f>CONCATENATE(modified!$AK3791,IF(LEN(modified!$AL3791)&gt;=1,CONCATENATE("",modified!$AL3791),modified!$AL3791))</f>
        <v>TSI</v>
      </c>
      <c r="H3791" s="2">
        <f>IFERROR(IFERROR(INDEX(#REF!,MATCH(J3791,#REF!,0)),INDEX(#REF!,MATCH(G3791,#REF!,0))),M3791)</f>
        <v>37987</v>
      </c>
      <c r="I3791" s="2">
        <f t="shared" si="356"/>
        <v>37987</v>
      </c>
      <c r="J3791" s="18" t="str">
        <f>CONCATENATE(modified!$AK3791,IF(LEN(modified!$AL3791)&gt;=1,CONCATENATE(".",modified!$AL3791),modified!$AL3791))</f>
        <v>TSI</v>
      </c>
      <c r="K3791" s="18" t="str">
        <f>LEFT(modified!$AH3791,10)</f>
        <v>2004-01-01</v>
      </c>
      <c r="L3791" s="19" t="str">
        <f>LEFT(modified!$AB3791,10)</f>
        <v>2020-06-09</v>
      </c>
      <c r="M3791" s="20">
        <f>IFERROR(DATEVALUE(LEFT(modified!$AH3791,10)),"")</f>
        <v>37987</v>
      </c>
      <c r="N3791" s="20">
        <f t="shared" ca="1" si="357"/>
        <v>44165</v>
      </c>
      <c r="O3791" s="19">
        <v>2000</v>
      </c>
      <c r="P3791" s="19" t="str">
        <f>LEFT(modified!$T3791,4)</f>
        <v>2000</v>
      </c>
      <c r="Q3791" s="19" t="str">
        <f>LEFT(RIGHT(modified!$T3791,5),2)</f>
        <v>01</v>
      </c>
      <c r="R3791" s="19" t="str">
        <f>RIGHT(modified!$T3791,2)</f>
        <v>03</v>
      </c>
      <c r="S3791" s="19">
        <v>8624</v>
      </c>
      <c r="T3791" s="19" t="str">
        <f>LEFT(modified!$X3791,10)</f>
        <v>2000-01-03</v>
      </c>
      <c r="U3791" s="19" t="s">
        <v>14615</v>
      </c>
      <c r="V3791" s="19" t="s">
        <v>14616</v>
      </c>
      <c r="W3791" s="19" t="s">
        <v>14617</v>
      </c>
      <c r="X3791" s="19" t="s">
        <v>33</v>
      </c>
      <c r="Y3791" s="21">
        <v>274.67689999999999</v>
      </c>
      <c r="Z3791" s="19" t="s">
        <v>4631</v>
      </c>
      <c r="AA3791" s="19" t="s">
        <v>74</v>
      </c>
      <c r="AB3791" s="19" t="s">
        <v>36</v>
      </c>
      <c r="AC3791" s="19"/>
      <c r="AD3791" s="19" t="s">
        <v>75</v>
      </c>
      <c r="AE3791" s="19" t="s">
        <v>76</v>
      </c>
      <c r="AF3791" s="19" t="s">
        <v>40</v>
      </c>
      <c r="AG3791" s="19" t="s">
        <v>40</v>
      </c>
      <c r="AH3791" s="15" t="s">
        <v>55411</v>
      </c>
      <c r="AI3791" s="19" t="s">
        <v>93</v>
      </c>
      <c r="AJ3791" s="19" t="s">
        <v>14617</v>
      </c>
      <c r="AK3791" s="19" t="s">
        <v>14617</v>
      </c>
      <c r="AL3791" s="19"/>
      <c r="AM3791" s="19" t="s">
        <v>14617</v>
      </c>
      <c r="AN3791" s="19" t="str">
        <f>IF(LEN(modified!$AL3791)&gt;0,CONCATENATE(modified!$AK3791,"-",modified!$AL3791),modified!$AK3791)</f>
        <v>TSI</v>
      </c>
      <c r="AO3791" s="19" t="str">
        <f>INDEX(statement!$E$1:$E$14370,MATCH(AM3791,statement!$A$1:$A$14370,0))</f>
        <v>NYSE</v>
      </c>
      <c r="AP3791" s="19">
        <f>IFERROR(IF(SEARCH(AP$1,modified!$AC3791)&gt;0,1,0),0)</f>
        <v>0</v>
      </c>
      <c r="AQ3791" s="19">
        <f>IFERROR(IF(SEARCH(AQ$1,modified!$AC3791)&gt;0,1,0),0)</f>
        <v>0</v>
      </c>
      <c r="AR3791" s="19">
        <f>IFERROR(IF(SEARCH(AR$1,modified!$AC3791)&gt;0,1,0),0)</f>
        <v>0</v>
      </c>
      <c r="AS3791" s="19">
        <f>IFERROR(IF(SEARCH(AS$1,modified!$AC3791)&gt;0,1,0),0)</f>
        <v>0</v>
      </c>
      <c r="AT3791" s="19">
        <f>IFERROR(IF(SEARCH(AT$1,modified!$AC3791)&gt;0,1,0),0)</f>
        <v>0</v>
      </c>
      <c r="AU3791" s="19">
        <f>IFERROR(IF(SEARCH(AU$1,modified!$AC3791)&gt;0,1,0),0)</f>
        <v>0</v>
      </c>
      <c r="AV3791" s="19" t="str">
        <f>CONCATENATE(modified!$AP3791,modified!$AQ3791,modified!$AR3791,modified!$AT3791,modified!$AU3791)</f>
        <v>00000</v>
      </c>
      <c r="AW3791" s="19" t="str">
        <f>CONCATENATE(modified!$AP3791,modified!$AQ3791,modified!$AR3791)</f>
        <v>000</v>
      </c>
      <c r="AX3791" s="19">
        <f>IF(OR(modified!$AP3791&gt;0,AND(modified!$Y3791&gt;1000,modified!$Y3791&lt;7000)),1,0)</f>
        <v>0</v>
      </c>
      <c r="AY3791" s="19">
        <f>IF(OR(modified!$AR3791&gt;0,modified!$Y3791&gt;7000),1,0)</f>
        <v>0</v>
      </c>
      <c r="AZ3791" s="19">
        <f>IF(AND(modified!$Z3791="etf",modified!$Y3791&gt;100),1,0)</f>
        <v>0</v>
      </c>
      <c r="BA3791" s="19" t="str">
        <f>IF(modified!$AZ3791=1,"ETF+",IF(modified!$AY3791=1,"Large Cap+",IF(AND(modified!$AX3791=1,modified!$Y3791&gt;1000),"Small Cap+",IF(AND(modified!$AX3791=1,modified!$Y3791&lt;1000),"Tiny Cap+",""))))</f>
        <v/>
      </c>
      <c r="BB3791" s="19" t="str">
        <f>IF(modified!$AT3791=1,"Russell 1000",IF(modified!$AP3791=1,"Russell 2000",IF(Y3791&gt;7000,"ETF+","")))</f>
        <v/>
      </c>
      <c r="BC3791" s="19">
        <f>IFERROR(IF(SEARCH(BC$1,modified!$AC3791)&gt;0,1,0),0)</f>
        <v>0</v>
      </c>
      <c r="BD3791" s="19">
        <f>SUM(modified!$AP3791,modified!$AT3791)</f>
        <v>0</v>
      </c>
      <c r="BE3791" s="19" t="b">
        <f>IF(modified!$BA3791="Large Cap+","lar+",IF(modified!$BA3791="Small Cap+","sma+",IF(modified!$BA3791="etf+","etf+",IF(modified!$BA3791="Tiny Cap+","tin+"))))</f>
        <v>0</v>
      </c>
      <c r="BF3791" s="19"/>
      <c r="BG3791" s="19"/>
      <c r="BH3791" s="25" t="str">
        <f t="shared" si="358"/>
        <v/>
      </c>
      <c r="BI3791" s="6"/>
      <c r="BJ3791" s="6"/>
    </row>
    <row r="3792" spans="1:62" x14ac:dyDescent="0.25">
      <c r="A3792" s="1"/>
      <c r="B3792" s="2" t="str">
        <f t="shared" si="359"/>
        <v/>
      </c>
      <c r="C3792" s="2" t="str">
        <f t="shared" si="354"/>
        <v/>
      </c>
      <c r="D3792" s="6" t="str">
        <f t="shared" si="355"/>
        <v/>
      </c>
      <c r="F3792" s="2" t="str">
        <f>IFERROR(INDEX(#REF!,MATCH(J3792,#REF!,0)),G3792)</f>
        <v>GORO</v>
      </c>
      <c r="G3792" s="2" t="str">
        <f>CONCATENATE(modified!$AK3792,IF(LEN(modified!$AL3792)&gt;=1,CONCATENATE("",modified!$AL3792),modified!$AL3792))</f>
        <v>GORO</v>
      </c>
      <c r="H3792" s="2">
        <f>IFERROR(IFERROR(INDEX(#REF!,MATCH(J3792,#REF!,0)),INDEX(#REF!,MATCH(G3792,#REF!,0))),M3792)</f>
        <v>37987</v>
      </c>
      <c r="I3792" s="2">
        <f t="shared" si="356"/>
        <v>37987</v>
      </c>
      <c r="J3792" s="14" t="str">
        <f>CONCATENATE(modified!$AK3792,IF(LEN(modified!$AL3792)&gt;=1,CONCATENATE(".",modified!$AL3792),modified!$AL3792))</f>
        <v>GORO</v>
      </c>
      <c r="K3792" s="14" t="str">
        <f>LEFT(modified!$AH3792,10)</f>
        <v>2004-01-01</v>
      </c>
      <c r="L3792" s="15" t="str">
        <f>LEFT(modified!$AB3792,10)</f>
        <v>2020-06-09</v>
      </c>
      <c r="M3792" s="16">
        <f>IFERROR(DATEVALUE(LEFT(modified!$AH3792,10)),"")</f>
        <v>37987</v>
      </c>
      <c r="N3792" s="16">
        <f t="shared" ca="1" si="357"/>
        <v>44165</v>
      </c>
      <c r="O3792" s="15">
        <v>7585</v>
      </c>
      <c r="P3792" s="15" t="str">
        <f>LEFT(modified!$T3792,4)</f>
        <v>2006</v>
      </c>
      <c r="Q3792" s="15" t="str">
        <f>LEFT(RIGHT(modified!$T3792,5),2)</f>
        <v>09</v>
      </c>
      <c r="R3792" s="15" t="str">
        <f>RIGHT(modified!$T3792,2)</f>
        <v>14</v>
      </c>
      <c r="S3792" s="15">
        <v>8626</v>
      </c>
      <c r="T3792" s="15" t="str">
        <f>LEFT(modified!$X3792,10)</f>
        <v>2006-09-14</v>
      </c>
      <c r="U3792" s="15" t="s">
        <v>14618</v>
      </c>
      <c r="V3792" s="15" t="s">
        <v>14619</v>
      </c>
      <c r="W3792" s="15" t="s">
        <v>14620</v>
      </c>
      <c r="X3792" s="15" t="s">
        <v>9867</v>
      </c>
      <c r="Y3792" s="17">
        <v>274.50200000000001</v>
      </c>
      <c r="Z3792" s="15" t="s">
        <v>34</v>
      </c>
      <c r="AA3792" s="15" t="s">
        <v>46</v>
      </c>
      <c r="AB3792" s="15" t="s">
        <v>36</v>
      </c>
      <c r="AC3792" s="15" t="s">
        <v>3248</v>
      </c>
      <c r="AD3792" s="15" t="s">
        <v>441</v>
      </c>
      <c r="AE3792" s="15" t="s">
        <v>442</v>
      </c>
      <c r="AF3792" s="15" t="s">
        <v>40</v>
      </c>
      <c r="AG3792" s="15" t="s">
        <v>40</v>
      </c>
      <c r="AH3792" s="15" t="s">
        <v>55411</v>
      </c>
      <c r="AI3792" s="15" t="s">
        <v>2528</v>
      </c>
      <c r="AJ3792" s="15" t="s">
        <v>14620</v>
      </c>
      <c r="AK3792" s="15" t="s">
        <v>14620</v>
      </c>
      <c r="AL3792" s="15"/>
      <c r="AM3792" s="15" t="s">
        <v>14620</v>
      </c>
      <c r="AN3792" s="15" t="str">
        <f>IF(LEN(modified!$AL3792)&gt;0,CONCATENATE(modified!$AK3792,"-",modified!$AL3792),modified!$AK3792)</f>
        <v>GORO</v>
      </c>
      <c r="AO3792" s="15" t="str">
        <f>INDEX(statement!$E$1:$E$14370,MATCH(AM3792,statement!$A$1:$A$14370,0))</f>
        <v>NYSE American</v>
      </c>
      <c r="AP3792" s="15">
        <f>IFERROR(IF(SEARCH(AP$1,modified!$AC3792)&gt;0,1,0),0)</f>
        <v>1</v>
      </c>
      <c r="AQ3792" s="15">
        <f>IFERROR(IF(SEARCH(AQ$1,modified!$AC3792)&gt;0,1,0),0)</f>
        <v>0</v>
      </c>
      <c r="AR3792" s="15">
        <f>IFERROR(IF(SEARCH(AR$1,modified!$AC3792)&gt;0,1,0),0)</f>
        <v>0</v>
      </c>
      <c r="AS3792" s="15">
        <f>IFERROR(IF(SEARCH(AS$1,modified!$AC3792)&gt;0,1,0),0)</f>
        <v>0</v>
      </c>
      <c r="AT3792" s="15">
        <f>IFERROR(IF(SEARCH(AT$1,modified!$AC3792)&gt;0,1,0),0)</f>
        <v>0</v>
      </c>
      <c r="AU3792" s="15">
        <f>IFERROR(IF(SEARCH(AU$1,modified!$AC3792)&gt;0,1,0),0)</f>
        <v>1</v>
      </c>
      <c r="AV3792" s="15" t="str">
        <f>CONCATENATE(modified!$AP3792,modified!$AQ3792,modified!$AR3792,modified!$AT3792,modified!$AU3792)</f>
        <v>10001</v>
      </c>
      <c r="AW3792" s="15" t="str">
        <f>CONCATENATE(modified!$AP3792,modified!$AQ3792,modified!$AR3792)</f>
        <v>100</v>
      </c>
      <c r="AX3792" s="15">
        <f>IF(OR(modified!$AP3792&gt;0,AND(modified!$Y3792&gt;1000,modified!$Y3792&lt;7000)),1,0)</f>
        <v>1</v>
      </c>
      <c r="AY3792" s="15">
        <f>IF(OR(modified!$AR3792&gt;0,modified!$Y3792&gt;7000),1,0)</f>
        <v>0</v>
      </c>
      <c r="AZ3792" s="15">
        <f>IF(AND(modified!$Z3792="etf",modified!$Y3792&gt;100),1,0)</f>
        <v>0</v>
      </c>
      <c r="BA3792" s="15" t="str">
        <f>IF(modified!$AZ3792=1,"ETF+",IF(modified!$AY3792=1,"Large Cap+",IF(AND(modified!$AX3792=1,modified!$Y3792&gt;1000),"Small Cap+",IF(AND(modified!$AX3792=1,modified!$Y3792&lt;1000),"Tiny Cap+",""))))</f>
        <v>Tiny Cap+</v>
      </c>
      <c r="BB3792" s="15" t="str">
        <f>IF(modified!$AT3792=1,"Russell 1000",IF(modified!$AP3792=1,"Russell 2000",IF(Y3792&gt;7000,"ETF+","")))</f>
        <v>Russell 2000</v>
      </c>
      <c r="BC3792" s="15">
        <f>IFERROR(IF(SEARCH(BC$1,modified!$AC3792)&gt;0,1,0),0)</f>
        <v>0</v>
      </c>
      <c r="BD3792" s="15">
        <f>SUM(modified!$AP3792,modified!$AT3792)</f>
        <v>1</v>
      </c>
      <c r="BE3792" s="15" t="str">
        <f>IF(modified!$BA3792="Large Cap+","lar+",IF(modified!$BA3792="Small Cap+","sma+",IF(modified!$BA3792="etf+","etf+",IF(modified!$BA3792="Tiny Cap+","tin+"))))</f>
        <v>tin+</v>
      </c>
      <c r="BF3792" s="15"/>
      <c r="BG3792" s="15"/>
      <c r="BH3792" s="24" t="str">
        <f t="shared" si="358"/>
        <v/>
      </c>
      <c r="BI3792" s="6"/>
      <c r="BJ3792" s="6"/>
    </row>
    <row r="3793" spans="1:62" x14ac:dyDescent="0.25">
      <c r="A3793" s="1"/>
      <c r="B3793" s="2" t="str">
        <f t="shared" si="359"/>
        <v/>
      </c>
      <c r="C3793" s="2" t="str">
        <f t="shared" si="354"/>
        <v/>
      </c>
      <c r="D3793" s="6" t="str">
        <f t="shared" si="355"/>
        <v/>
      </c>
      <c r="F3793" s="2" t="str">
        <f>IFERROR(INDEX(#REF!,MATCH(J3793,#REF!,0)),G3793)</f>
        <v>MRNS</v>
      </c>
      <c r="G3793" s="2" t="str">
        <f>CONCATENATE(modified!$AK3793,IF(LEN(modified!$AL3793)&gt;=1,CONCATENATE("",modified!$AL3793),modified!$AL3793))</f>
        <v>MRNS</v>
      </c>
      <c r="H3793" s="2">
        <f>IFERROR(IFERROR(INDEX(#REF!,MATCH(J3793,#REF!,0)),INDEX(#REF!,MATCH(G3793,#REF!,0))),M3793)</f>
        <v>37987</v>
      </c>
      <c r="I3793" s="2">
        <f t="shared" si="356"/>
        <v>37987</v>
      </c>
      <c r="J3793" s="18" t="str">
        <f>CONCATENATE(modified!$AK3793,IF(LEN(modified!$AL3793)&gt;=1,CONCATENATE(".",modified!$AL3793),modified!$AL3793))</f>
        <v>MRNS</v>
      </c>
      <c r="K3793" s="18" t="str">
        <f>LEFT(modified!$AH3793,10)</f>
        <v>2004-01-01</v>
      </c>
      <c r="L3793" s="19" t="str">
        <f>LEFT(modified!$AB3793,10)</f>
        <v>2020-06-09</v>
      </c>
      <c r="M3793" s="20">
        <f>IFERROR(DATEVALUE(LEFT(modified!$AH3793,10)),"")</f>
        <v>37987</v>
      </c>
      <c r="N3793" s="20">
        <f t="shared" ca="1" si="357"/>
        <v>44165</v>
      </c>
      <c r="O3793" s="19">
        <v>15446</v>
      </c>
      <c r="P3793" s="19" t="str">
        <f>LEFT(modified!$T3793,4)</f>
        <v>2014</v>
      </c>
      <c r="Q3793" s="19" t="str">
        <f>LEFT(RIGHT(modified!$T3793,5),2)</f>
        <v>08</v>
      </c>
      <c r="R3793" s="19" t="str">
        <f>RIGHT(modified!$T3793,2)</f>
        <v>01</v>
      </c>
      <c r="S3793" s="19">
        <v>8627</v>
      </c>
      <c r="T3793" s="19" t="str">
        <f>LEFT(modified!$X3793,10)</f>
        <v>2014-08-01</v>
      </c>
      <c r="U3793" s="19" t="s">
        <v>14621</v>
      </c>
      <c r="V3793" s="19" t="s">
        <v>14622</v>
      </c>
      <c r="W3793" s="19" t="s">
        <v>14623</v>
      </c>
      <c r="X3793" s="19" t="s">
        <v>2822</v>
      </c>
      <c r="Y3793" s="21">
        <v>274.29450000000003</v>
      </c>
      <c r="Z3793" s="19" t="s">
        <v>34</v>
      </c>
      <c r="AA3793" s="19" t="s">
        <v>46</v>
      </c>
      <c r="AB3793" s="19" t="s">
        <v>36</v>
      </c>
      <c r="AC3793" s="19" t="s">
        <v>3248</v>
      </c>
      <c r="AD3793" s="19" t="s">
        <v>122</v>
      </c>
      <c r="AE3793" s="19" t="s">
        <v>123</v>
      </c>
      <c r="AF3793" s="19" t="s">
        <v>40</v>
      </c>
      <c r="AG3793" s="19" t="s">
        <v>40</v>
      </c>
      <c r="AH3793" s="15" t="s">
        <v>55411</v>
      </c>
      <c r="AI3793" s="19" t="s">
        <v>499</v>
      </c>
      <c r="AJ3793" s="19" t="s">
        <v>14623</v>
      </c>
      <c r="AK3793" s="19" t="s">
        <v>14623</v>
      </c>
      <c r="AL3793" s="19"/>
      <c r="AM3793" s="19" t="s">
        <v>14623</v>
      </c>
      <c r="AN3793" s="19" t="str">
        <f>IF(LEN(modified!$AL3793)&gt;0,CONCATENATE(modified!$AK3793,"-",modified!$AL3793),modified!$AK3793)</f>
        <v>MRNS</v>
      </c>
      <c r="AO3793" s="19" t="str">
        <f>INDEX(statement!$E$1:$E$14370,MATCH(AM3793,statement!$A$1:$A$14370,0))</f>
        <v>NASDAQ</v>
      </c>
      <c r="AP3793" s="19">
        <f>IFERROR(IF(SEARCH(AP$1,modified!$AC3793)&gt;0,1,0),0)</f>
        <v>1</v>
      </c>
      <c r="AQ3793" s="19">
        <f>IFERROR(IF(SEARCH(AQ$1,modified!$AC3793)&gt;0,1,0),0)</f>
        <v>0</v>
      </c>
      <c r="AR3793" s="19">
        <f>IFERROR(IF(SEARCH(AR$1,modified!$AC3793)&gt;0,1,0),0)</f>
        <v>0</v>
      </c>
      <c r="AS3793" s="19">
        <f>IFERROR(IF(SEARCH(AS$1,modified!$AC3793)&gt;0,1,0),0)</f>
        <v>0</v>
      </c>
      <c r="AT3793" s="19">
        <f>IFERROR(IF(SEARCH(AT$1,modified!$AC3793)&gt;0,1,0),0)</f>
        <v>0</v>
      </c>
      <c r="AU3793" s="19">
        <f>IFERROR(IF(SEARCH(AU$1,modified!$AC3793)&gt;0,1,0),0)</f>
        <v>1</v>
      </c>
      <c r="AV3793" s="19" t="str">
        <f>CONCATENATE(modified!$AP3793,modified!$AQ3793,modified!$AR3793,modified!$AT3793,modified!$AU3793)</f>
        <v>10001</v>
      </c>
      <c r="AW3793" s="19" t="str">
        <f>CONCATENATE(modified!$AP3793,modified!$AQ3793,modified!$AR3793)</f>
        <v>100</v>
      </c>
      <c r="AX3793" s="19">
        <f>IF(OR(modified!$AP3793&gt;0,AND(modified!$Y3793&gt;1000,modified!$Y3793&lt;7000)),1,0)</f>
        <v>1</v>
      </c>
      <c r="AY3793" s="19">
        <f>IF(OR(modified!$AR3793&gt;0,modified!$Y3793&gt;7000),1,0)</f>
        <v>0</v>
      </c>
      <c r="AZ3793" s="19">
        <f>IF(AND(modified!$Z3793="etf",modified!$Y3793&gt;100),1,0)</f>
        <v>0</v>
      </c>
      <c r="BA3793" s="19" t="str">
        <f>IF(modified!$AZ3793=1,"ETF+",IF(modified!$AY3793=1,"Large Cap+",IF(AND(modified!$AX3793=1,modified!$Y3793&gt;1000),"Small Cap+",IF(AND(modified!$AX3793=1,modified!$Y3793&lt;1000),"Tiny Cap+",""))))</f>
        <v>Tiny Cap+</v>
      </c>
      <c r="BB3793" s="19" t="str">
        <f>IF(modified!$AT3793=1,"Russell 1000",IF(modified!$AP3793=1,"Russell 2000",IF(Y3793&gt;7000,"ETF+","")))</f>
        <v>Russell 2000</v>
      </c>
      <c r="BC3793" s="19">
        <f>IFERROR(IF(SEARCH(BC$1,modified!$AC3793)&gt;0,1,0),0)</f>
        <v>0</v>
      </c>
      <c r="BD3793" s="19">
        <f>SUM(modified!$AP3793,modified!$AT3793)</f>
        <v>1</v>
      </c>
      <c r="BE3793" s="19" t="str">
        <f>IF(modified!$BA3793="Large Cap+","lar+",IF(modified!$BA3793="Small Cap+","sma+",IF(modified!$BA3793="etf+","etf+",IF(modified!$BA3793="Tiny Cap+","tin+"))))</f>
        <v>tin+</v>
      </c>
      <c r="BF3793" s="19"/>
      <c r="BG3793" s="19"/>
      <c r="BH3793" s="25" t="str">
        <f t="shared" si="358"/>
        <v/>
      </c>
      <c r="BI3793" s="6"/>
      <c r="BJ3793" s="6"/>
    </row>
    <row r="3794" spans="1:62" x14ac:dyDescent="0.25">
      <c r="A3794" s="1"/>
      <c r="B3794" s="2" t="str">
        <f t="shared" si="359"/>
        <v/>
      </c>
      <c r="C3794" s="2" t="str">
        <f t="shared" si="354"/>
        <v/>
      </c>
      <c r="D3794" s="6" t="str">
        <f t="shared" si="355"/>
        <v/>
      </c>
      <c r="F3794" s="2" t="str">
        <f>IFERROR(INDEX(#REF!,MATCH(J3794,#REF!,0)),G3794)</f>
        <v>PNNT</v>
      </c>
      <c r="G3794" s="2" t="str">
        <f>CONCATENATE(modified!$AK3794,IF(LEN(modified!$AL3794)&gt;=1,CONCATENATE("",modified!$AL3794),modified!$AL3794))</f>
        <v>PNNT</v>
      </c>
      <c r="H3794" s="2">
        <f>IFERROR(IFERROR(INDEX(#REF!,MATCH(J3794,#REF!,0)),INDEX(#REF!,MATCH(G3794,#REF!,0))),M3794)</f>
        <v>37987</v>
      </c>
      <c r="I3794" s="2">
        <f t="shared" si="356"/>
        <v>37987</v>
      </c>
      <c r="J3794" s="14" t="str">
        <f>CONCATENATE(modified!$AK3794,IF(LEN(modified!$AL3794)&gt;=1,CONCATENATE(".",modified!$AL3794),modified!$AL3794))</f>
        <v>PNNT</v>
      </c>
      <c r="K3794" s="14" t="str">
        <f>LEFT(modified!$AH3794,10)</f>
        <v>2004-01-01</v>
      </c>
      <c r="L3794" s="15" t="str">
        <f>LEFT(modified!$AB3794,10)</f>
        <v>2020-06-09</v>
      </c>
      <c r="M3794" s="16">
        <f>IFERROR(DATEVALUE(LEFT(modified!$AH3794,10)),"")</f>
        <v>37987</v>
      </c>
      <c r="N3794" s="16">
        <f t="shared" ca="1" si="357"/>
        <v>44165</v>
      </c>
      <c r="O3794" s="15">
        <v>8054</v>
      </c>
      <c r="P3794" s="15" t="str">
        <f>LEFT(modified!$T3794,4)</f>
        <v>2007</v>
      </c>
      <c r="Q3794" s="15" t="str">
        <f>LEFT(RIGHT(modified!$T3794,5),2)</f>
        <v>04</v>
      </c>
      <c r="R3794" s="15" t="str">
        <f>RIGHT(modified!$T3794,2)</f>
        <v>19</v>
      </c>
      <c r="S3794" s="15">
        <v>8628</v>
      </c>
      <c r="T3794" s="15" t="str">
        <f>LEFT(modified!$X3794,10)</f>
        <v>2007-04-19</v>
      </c>
      <c r="U3794" s="15" t="s">
        <v>14624</v>
      </c>
      <c r="V3794" s="15" t="s">
        <v>14625</v>
      </c>
      <c r="W3794" s="15" t="s">
        <v>14626</v>
      </c>
      <c r="X3794" s="15" t="s">
        <v>6796</v>
      </c>
      <c r="Y3794" s="17">
        <v>274.21449999999999</v>
      </c>
      <c r="Z3794" s="15" t="s">
        <v>4631</v>
      </c>
      <c r="AA3794" s="15" t="s">
        <v>46</v>
      </c>
      <c r="AB3794" s="15" t="s">
        <v>36</v>
      </c>
      <c r="AC3794" s="15"/>
      <c r="AD3794" s="15" t="s">
        <v>75</v>
      </c>
      <c r="AE3794" s="15" t="s">
        <v>76</v>
      </c>
      <c r="AF3794" s="15" t="s">
        <v>40</v>
      </c>
      <c r="AG3794" s="15" t="s">
        <v>40</v>
      </c>
      <c r="AH3794" s="15" t="s">
        <v>55411</v>
      </c>
      <c r="AI3794" s="15" t="s">
        <v>42</v>
      </c>
      <c r="AJ3794" s="15" t="s">
        <v>14626</v>
      </c>
      <c r="AK3794" s="15" t="s">
        <v>14626</v>
      </c>
      <c r="AL3794" s="15"/>
      <c r="AM3794" s="15" t="s">
        <v>14626</v>
      </c>
      <c r="AN3794" s="15" t="str">
        <f>IF(LEN(modified!$AL3794)&gt;0,CONCATENATE(modified!$AK3794,"-",modified!$AL3794),modified!$AK3794)</f>
        <v>PNNT</v>
      </c>
      <c r="AO3794" s="15" t="str">
        <f>INDEX(statement!$E$1:$E$14370,MATCH(AM3794,statement!$A$1:$A$14370,0))</f>
        <v>NASDAQ</v>
      </c>
      <c r="AP3794" s="15">
        <f>IFERROR(IF(SEARCH(AP$1,modified!$AC3794)&gt;0,1,0),0)</f>
        <v>0</v>
      </c>
      <c r="AQ3794" s="15">
        <f>IFERROR(IF(SEARCH(AQ$1,modified!$AC3794)&gt;0,1,0),0)</f>
        <v>0</v>
      </c>
      <c r="AR3794" s="15">
        <f>IFERROR(IF(SEARCH(AR$1,modified!$AC3794)&gt;0,1,0),0)</f>
        <v>0</v>
      </c>
      <c r="AS3794" s="15">
        <f>IFERROR(IF(SEARCH(AS$1,modified!$AC3794)&gt;0,1,0),0)</f>
        <v>0</v>
      </c>
      <c r="AT3794" s="15">
        <f>IFERROR(IF(SEARCH(AT$1,modified!$AC3794)&gt;0,1,0),0)</f>
        <v>0</v>
      </c>
      <c r="AU3794" s="15">
        <f>IFERROR(IF(SEARCH(AU$1,modified!$AC3794)&gt;0,1,0),0)</f>
        <v>0</v>
      </c>
      <c r="AV3794" s="15" t="str">
        <f>CONCATENATE(modified!$AP3794,modified!$AQ3794,modified!$AR3794,modified!$AT3794,modified!$AU3794)</f>
        <v>00000</v>
      </c>
      <c r="AW3794" s="15" t="str">
        <f>CONCATENATE(modified!$AP3794,modified!$AQ3794,modified!$AR3794)</f>
        <v>000</v>
      </c>
      <c r="AX3794" s="15">
        <f>IF(OR(modified!$AP3794&gt;0,AND(modified!$Y3794&gt;1000,modified!$Y3794&lt;7000)),1,0)</f>
        <v>0</v>
      </c>
      <c r="AY3794" s="15">
        <f>IF(OR(modified!$AR3794&gt;0,modified!$Y3794&gt;7000),1,0)</f>
        <v>0</v>
      </c>
      <c r="AZ3794" s="15">
        <f>IF(AND(modified!$Z3794="etf",modified!$Y3794&gt;100),1,0)</f>
        <v>0</v>
      </c>
      <c r="BA3794" s="15" t="str">
        <f>IF(modified!$AZ3794=1,"ETF+",IF(modified!$AY3794=1,"Large Cap+",IF(AND(modified!$AX3794=1,modified!$Y3794&gt;1000),"Small Cap+",IF(AND(modified!$AX3794=1,modified!$Y3794&lt;1000),"Tiny Cap+",""))))</f>
        <v/>
      </c>
      <c r="BB3794" s="15" t="str">
        <f>IF(modified!$AT3794=1,"Russell 1000",IF(modified!$AP3794=1,"Russell 2000",IF(Y3794&gt;7000,"ETF+","")))</f>
        <v/>
      </c>
      <c r="BC3794" s="15">
        <f>IFERROR(IF(SEARCH(BC$1,modified!$AC3794)&gt;0,1,0),0)</f>
        <v>0</v>
      </c>
      <c r="BD3794" s="15">
        <f>SUM(modified!$AP3794,modified!$AT3794)</f>
        <v>0</v>
      </c>
      <c r="BE3794" s="15" t="b">
        <f>IF(modified!$BA3794="Large Cap+","lar+",IF(modified!$BA3794="Small Cap+","sma+",IF(modified!$BA3794="etf+","etf+",IF(modified!$BA3794="Tiny Cap+","tin+"))))</f>
        <v>0</v>
      </c>
      <c r="BF3794" s="15"/>
      <c r="BG3794" s="15"/>
      <c r="BH3794" s="24" t="str">
        <f t="shared" si="358"/>
        <v/>
      </c>
      <c r="BI3794" s="6"/>
      <c r="BJ3794" s="6"/>
    </row>
    <row r="3795" spans="1:62" x14ac:dyDescent="0.25">
      <c r="A3795" s="1"/>
      <c r="B3795" s="2" t="str">
        <f t="shared" si="359"/>
        <v/>
      </c>
      <c r="C3795" s="2" t="str">
        <f t="shared" si="354"/>
        <v/>
      </c>
      <c r="D3795" s="6" t="str">
        <f t="shared" si="355"/>
        <v/>
      </c>
      <c r="F3795" s="2" t="str">
        <f>IFERROR(INDEX(#REF!,MATCH(J3795,#REF!,0)),G3795)</f>
        <v>TACO</v>
      </c>
      <c r="G3795" s="2" t="str">
        <f>CONCATENATE(modified!$AK3795,IF(LEN(modified!$AL3795)&gt;=1,CONCATENATE("",modified!$AL3795),modified!$AL3795))</f>
        <v>TACO</v>
      </c>
      <c r="H3795" s="2">
        <f>IFERROR(IFERROR(INDEX(#REF!,MATCH(J3795,#REF!,0)),INDEX(#REF!,MATCH(G3795,#REF!,0))),M3795)</f>
        <v>37987</v>
      </c>
      <c r="I3795" s="2">
        <f t="shared" si="356"/>
        <v>37987</v>
      </c>
      <c r="J3795" s="18" t="str">
        <f>CONCATENATE(modified!$AK3795,IF(LEN(modified!$AL3795)&gt;=1,CONCATENATE(".",modified!$AL3795),modified!$AL3795))</f>
        <v>TACO</v>
      </c>
      <c r="K3795" s="18" t="str">
        <f>LEFT(modified!$AH3795,10)</f>
        <v>2004-01-01</v>
      </c>
      <c r="L3795" s="19" t="str">
        <f>LEFT(modified!$AB3795,10)</f>
        <v>2020-06-09</v>
      </c>
      <c r="M3795" s="20">
        <f>IFERROR(DATEVALUE(LEFT(modified!$AH3795,10)),"")</f>
        <v>37987</v>
      </c>
      <c r="N3795" s="20">
        <f t="shared" ca="1" si="357"/>
        <v>44165</v>
      </c>
      <c r="O3795" s="19">
        <v>14864</v>
      </c>
      <c r="P3795" s="19" t="str">
        <f>LEFT(modified!$T3795,4)</f>
        <v>2014</v>
      </c>
      <c r="Q3795" s="19" t="str">
        <f>LEFT(RIGHT(modified!$T3795,5),2)</f>
        <v>01</v>
      </c>
      <c r="R3795" s="19" t="str">
        <f>RIGHT(modified!$T3795,2)</f>
        <v>08</v>
      </c>
      <c r="S3795" s="19">
        <v>8629</v>
      </c>
      <c r="T3795" s="19" t="str">
        <f>LEFT(modified!$X3795,10)</f>
        <v>2014-01-08</v>
      </c>
      <c r="U3795" s="19" t="s">
        <v>14627</v>
      </c>
      <c r="V3795" s="19" t="s">
        <v>14628</v>
      </c>
      <c r="W3795" s="19" t="s">
        <v>14629</v>
      </c>
      <c r="X3795" s="19" t="s">
        <v>14630</v>
      </c>
      <c r="Y3795" s="21">
        <v>274.0283</v>
      </c>
      <c r="Z3795" s="19" t="s">
        <v>34</v>
      </c>
      <c r="AA3795" s="19" t="s">
        <v>2727</v>
      </c>
      <c r="AB3795" s="19" t="s">
        <v>36</v>
      </c>
      <c r="AC3795" s="19" t="s">
        <v>3248</v>
      </c>
      <c r="AD3795" s="19" t="s">
        <v>326</v>
      </c>
      <c r="AE3795" s="19" t="s">
        <v>54</v>
      </c>
      <c r="AF3795" s="19" t="s">
        <v>476</v>
      </c>
      <c r="AG3795" s="19" t="s">
        <v>40</v>
      </c>
      <c r="AH3795" s="15" t="s">
        <v>55411</v>
      </c>
      <c r="AI3795" s="19" t="s">
        <v>1686</v>
      </c>
      <c r="AJ3795" s="19" t="s">
        <v>14629</v>
      </c>
      <c r="AK3795" s="19" t="s">
        <v>14629</v>
      </c>
      <c r="AL3795" s="19"/>
      <c r="AM3795" s="19" t="s">
        <v>14629</v>
      </c>
      <c r="AN3795" s="19" t="str">
        <f>IF(LEN(modified!$AL3795)&gt;0,CONCATENATE(modified!$AK3795,"-",modified!$AL3795),modified!$AK3795)</f>
        <v>TACO</v>
      </c>
      <c r="AO3795" s="19" t="str">
        <f>INDEX(statement!$E$1:$E$14370,MATCH(AM3795,statement!$A$1:$A$14370,0))</f>
        <v>NASDAQ</v>
      </c>
      <c r="AP3795" s="19">
        <f>IFERROR(IF(SEARCH(AP$1,modified!$AC3795)&gt;0,1,0),0)</f>
        <v>1</v>
      </c>
      <c r="AQ3795" s="19">
        <f>IFERROR(IF(SEARCH(AQ$1,modified!$AC3795)&gt;0,1,0),0)</f>
        <v>0</v>
      </c>
      <c r="AR3795" s="19">
        <f>IFERROR(IF(SEARCH(AR$1,modified!$AC3795)&gt;0,1,0),0)</f>
        <v>0</v>
      </c>
      <c r="AS3795" s="19">
        <f>IFERROR(IF(SEARCH(AS$1,modified!$AC3795)&gt;0,1,0),0)</f>
        <v>0</v>
      </c>
      <c r="AT3795" s="19">
        <f>IFERROR(IF(SEARCH(AT$1,modified!$AC3795)&gt;0,1,0),0)</f>
        <v>0</v>
      </c>
      <c r="AU3795" s="19">
        <f>IFERROR(IF(SEARCH(AU$1,modified!$AC3795)&gt;0,1,0),0)</f>
        <v>1</v>
      </c>
      <c r="AV3795" s="19" t="str">
        <f>CONCATENATE(modified!$AP3795,modified!$AQ3795,modified!$AR3795,modified!$AT3795,modified!$AU3795)</f>
        <v>10001</v>
      </c>
      <c r="AW3795" s="19" t="str">
        <f>CONCATENATE(modified!$AP3795,modified!$AQ3795,modified!$AR3795)</f>
        <v>100</v>
      </c>
      <c r="AX3795" s="19">
        <f>IF(OR(modified!$AP3795&gt;0,AND(modified!$Y3795&gt;1000,modified!$Y3795&lt;7000)),1,0)</f>
        <v>1</v>
      </c>
      <c r="AY3795" s="19">
        <f>IF(OR(modified!$AR3795&gt;0,modified!$Y3795&gt;7000),1,0)</f>
        <v>0</v>
      </c>
      <c r="AZ3795" s="19">
        <f>IF(AND(modified!$Z3795="etf",modified!$Y3795&gt;100),1,0)</f>
        <v>0</v>
      </c>
      <c r="BA3795" s="19" t="str">
        <f>IF(modified!$AZ3795=1,"ETF+",IF(modified!$AY3795=1,"Large Cap+",IF(AND(modified!$AX3795=1,modified!$Y3795&gt;1000),"Small Cap+",IF(AND(modified!$AX3795=1,modified!$Y3795&lt;1000),"Tiny Cap+",""))))</f>
        <v>Tiny Cap+</v>
      </c>
      <c r="BB3795" s="19" t="str">
        <f>IF(modified!$AT3795=1,"Russell 1000",IF(modified!$AP3795=1,"Russell 2000",IF(Y3795&gt;7000,"ETF+","")))</f>
        <v>Russell 2000</v>
      </c>
      <c r="BC3795" s="19">
        <f>IFERROR(IF(SEARCH(BC$1,modified!$AC3795)&gt;0,1,0),0)</f>
        <v>0</v>
      </c>
      <c r="BD3795" s="19">
        <f>SUM(modified!$AP3795,modified!$AT3795)</f>
        <v>1</v>
      </c>
      <c r="BE3795" s="19" t="str">
        <f>IF(modified!$BA3795="Large Cap+","lar+",IF(modified!$BA3795="Small Cap+","sma+",IF(modified!$BA3795="etf+","etf+",IF(modified!$BA3795="Tiny Cap+","tin+"))))</f>
        <v>tin+</v>
      </c>
      <c r="BF3795" s="19"/>
      <c r="BG3795" s="19"/>
      <c r="BH3795" s="25" t="str">
        <f t="shared" si="358"/>
        <v/>
      </c>
      <c r="BI3795" s="6"/>
      <c r="BJ3795" s="6"/>
    </row>
    <row r="3796" spans="1:62" x14ac:dyDescent="0.25">
      <c r="A3796" s="1"/>
      <c r="B3796" s="2" t="str">
        <f t="shared" si="359"/>
        <v/>
      </c>
      <c r="C3796" s="2" t="str">
        <f t="shared" si="354"/>
        <v/>
      </c>
      <c r="D3796" s="6" t="str">
        <f t="shared" si="355"/>
        <v/>
      </c>
      <c r="F3796" s="2" t="str">
        <f>IFERROR(INDEX(#REF!,MATCH(J3796,#REF!,0)),G3796)</f>
        <v>EQBK</v>
      </c>
      <c r="G3796" s="2" t="str">
        <f>CONCATENATE(modified!$AK3796,IF(LEN(modified!$AL3796)&gt;=1,CONCATENATE("",modified!$AL3796),modified!$AL3796))</f>
        <v>EQBK</v>
      </c>
      <c r="H3796" s="2">
        <f>IFERROR(IFERROR(INDEX(#REF!,MATCH(J3796,#REF!,0)),INDEX(#REF!,MATCH(G3796,#REF!,0))),M3796)</f>
        <v>37987</v>
      </c>
      <c r="I3796" s="2">
        <f t="shared" si="356"/>
        <v>37987</v>
      </c>
      <c r="J3796" s="14" t="str">
        <f>CONCATENATE(modified!$AK3796,IF(LEN(modified!$AL3796)&gt;=1,CONCATENATE(".",modified!$AL3796),modified!$AL3796))</f>
        <v>EQBK</v>
      </c>
      <c r="K3796" s="14" t="str">
        <f>LEFT(modified!$AH3796,10)</f>
        <v>2004-01-01</v>
      </c>
      <c r="L3796" s="15" t="str">
        <f>LEFT(modified!$AB3796,10)</f>
        <v>2020-06-09</v>
      </c>
      <c r="M3796" s="16">
        <f>IFERROR(DATEVALUE(LEFT(modified!$AH3796,10)),"")</f>
        <v>37987</v>
      </c>
      <c r="N3796" s="16">
        <f t="shared" ca="1" si="357"/>
        <v>44165</v>
      </c>
      <c r="O3796" s="15">
        <v>16581</v>
      </c>
      <c r="P3796" s="15" t="str">
        <f>LEFT(modified!$T3796,4)</f>
        <v>2015</v>
      </c>
      <c r="Q3796" s="15" t="str">
        <f>LEFT(RIGHT(modified!$T3796,5),2)</f>
        <v>11</v>
      </c>
      <c r="R3796" s="15" t="str">
        <f>RIGHT(modified!$T3796,2)</f>
        <v>11</v>
      </c>
      <c r="S3796" s="15">
        <v>8631</v>
      </c>
      <c r="T3796" s="15" t="str">
        <f>LEFT(modified!$X3796,10)</f>
        <v>2015-11-11</v>
      </c>
      <c r="U3796" s="15" t="s">
        <v>14631</v>
      </c>
      <c r="V3796" s="15" t="s">
        <v>14632</v>
      </c>
      <c r="W3796" s="15" t="s">
        <v>14633</v>
      </c>
      <c r="X3796" s="15" t="s">
        <v>1504</v>
      </c>
      <c r="Y3796" s="17">
        <v>273.88569999999999</v>
      </c>
      <c r="Z3796" s="15" t="s">
        <v>34</v>
      </c>
      <c r="AA3796" s="15" t="s">
        <v>46</v>
      </c>
      <c r="AB3796" s="15" t="s">
        <v>36</v>
      </c>
      <c r="AC3796" s="15" t="s">
        <v>3248</v>
      </c>
      <c r="AD3796" s="15" t="s">
        <v>138</v>
      </c>
      <c r="AE3796" s="15" t="s">
        <v>76</v>
      </c>
      <c r="AF3796" s="15" t="s">
        <v>67</v>
      </c>
      <c r="AG3796" s="15" t="s">
        <v>40</v>
      </c>
      <c r="AH3796" s="15" t="s">
        <v>55411</v>
      </c>
      <c r="AI3796" s="15" t="s">
        <v>42</v>
      </c>
      <c r="AJ3796" s="15" t="s">
        <v>14633</v>
      </c>
      <c r="AK3796" s="15" t="s">
        <v>14633</v>
      </c>
      <c r="AL3796" s="15"/>
      <c r="AM3796" s="15" t="s">
        <v>14633</v>
      </c>
      <c r="AN3796" s="15" t="str">
        <f>IF(LEN(modified!$AL3796)&gt;0,CONCATENATE(modified!$AK3796,"-",modified!$AL3796),modified!$AK3796)</f>
        <v>EQBK</v>
      </c>
      <c r="AO3796" s="15" t="str">
        <f>INDEX(statement!$E$1:$E$14370,MATCH(AM3796,statement!$A$1:$A$14370,0))</f>
        <v>NASDAQ</v>
      </c>
      <c r="AP3796" s="15">
        <f>IFERROR(IF(SEARCH(AP$1,modified!$AC3796)&gt;0,1,0),0)</f>
        <v>1</v>
      </c>
      <c r="AQ3796" s="15">
        <f>IFERROR(IF(SEARCH(AQ$1,modified!$AC3796)&gt;0,1,0),0)</f>
        <v>0</v>
      </c>
      <c r="AR3796" s="15">
        <f>IFERROR(IF(SEARCH(AR$1,modified!$AC3796)&gt;0,1,0),0)</f>
        <v>0</v>
      </c>
      <c r="AS3796" s="15">
        <f>IFERROR(IF(SEARCH(AS$1,modified!$AC3796)&gt;0,1,0),0)</f>
        <v>0</v>
      </c>
      <c r="AT3796" s="15">
        <f>IFERROR(IF(SEARCH(AT$1,modified!$AC3796)&gt;0,1,0),0)</f>
        <v>0</v>
      </c>
      <c r="AU3796" s="15">
        <f>IFERROR(IF(SEARCH(AU$1,modified!$AC3796)&gt;0,1,0),0)</f>
        <v>1</v>
      </c>
      <c r="AV3796" s="15" t="str">
        <f>CONCATENATE(modified!$AP3796,modified!$AQ3796,modified!$AR3796,modified!$AT3796,modified!$AU3796)</f>
        <v>10001</v>
      </c>
      <c r="AW3796" s="15" t="str">
        <f>CONCATENATE(modified!$AP3796,modified!$AQ3796,modified!$AR3796)</f>
        <v>100</v>
      </c>
      <c r="AX3796" s="15">
        <f>IF(OR(modified!$AP3796&gt;0,AND(modified!$Y3796&gt;1000,modified!$Y3796&lt;7000)),1,0)</f>
        <v>1</v>
      </c>
      <c r="AY3796" s="15">
        <f>IF(OR(modified!$AR3796&gt;0,modified!$Y3796&gt;7000),1,0)</f>
        <v>0</v>
      </c>
      <c r="AZ3796" s="15">
        <f>IF(AND(modified!$Z3796="etf",modified!$Y3796&gt;100),1,0)</f>
        <v>0</v>
      </c>
      <c r="BA3796" s="15" t="str">
        <f>IF(modified!$AZ3796=1,"ETF+",IF(modified!$AY3796=1,"Large Cap+",IF(AND(modified!$AX3796=1,modified!$Y3796&gt;1000),"Small Cap+",IF(AND(modified!$AX3796=1,modified!$Y3796&lt;1000),"Tiny Cap+",""))))</f>
        <v>Tiny Cap+</v>
      </c>
      <c r="BB3796" s="15" t="str">
        <f>IF(modified!$AT3796=1,"Russell 1000",IF(modified!$AP3796=1,"Russell 2000",IF(Y3796&gt;7000,"ETF+","")))</f>
        <v>Russell 2000</v>
      </c>
      <c r="BC3796" s="15">
        <f>IFERROR(IF(SEARCH(BC$1,modified!$AC3796)&gt;0,1,0),0)</f>
        <v>0</v>
      </c>
      <c r="BD3796" s="15">
        <f>SUM(modified!$AP3796,modified!$AT3796)</f>
        <v>1</v>
      </c>
      <c r="BE3796" s="15" t="str">
        <f>IF(modified!$BA3796="Large Cap+","lar+",IF(modified!$BA3796="Small Cap+","sma+",IF(modified!$BA3796="etf+","etf+",IF(modified!$BA3796="Tiny Cap+","tin+"))))</f>
        <v>tin+</v>
      </c>
      <c r="BF3796" s="15"/>
      <c r="BG3796" s="15"/>
      <c r="BH3796" s="24" t="str">
        <f t="shared" si="358"/>
        <v/>
      </c>
      <c r="BI3796" s="6"/>
      <c r="BJ3796" s="6"/>
    </row>
    <row r="3797" spans="1:62" x14ac:dyDescent="0.25">
      <c r="A3797" s="1"/>
      <c r="B3797" s="2" t="str">
        <f t="shared" si="359"/>
        <v/>
      </c>
      <c r="C3797" s="2" t="str">
        <f t="shared" si="354"/>
        <v/>
      </c>
      <c r="D3797" s="6" t="str">
        <f t="shared" si="355"/>
        <v/>
      </c>
      <c r="F3797" s="2" t="str">
        <f>IFERROR(INDEX(#REF!,MATCH(J3797,#REF!,0)),G3797)</f>
        <v>PSI</v>
      </c>
      <c r="G3797" s="2" t="str">
        <f>CONCATENATE(modified!$AK3797,IF(LEN(modified!$AL3797)&gt;=1,CONCATENATE("",modified!$AL3797),modified!$AL3797))</f>
        <v>PSI</v>
      </c>
      <c r="H3797" s="2">
        <f>IFERROR(IFERROR(INDEX(#REF!,MATCH(J3797,#REF!,0)),INDEX(#REF!,MATCH(G3797,#REF!,0))),M3797)</f>
        <v>37987</v>
      </c>
      <c r="I3797" s="2">
        <f t="shared" si="356"/>
        <v>37987</v>
      </c>
      <c r="J3797" s="18" t="str">
        <f>CONCATENATE(modified!$AK3797,IF(LEN(modified!$AL3797)&gt;=1,CONCATENATE(".",modified!$AL3797),modified!$AL3797))</f>
        <v>PSI</v>
      </c>
      <c r="K3797" s="18" t="str">
        <f>LEFT(modified!$AH3797,10)</f>
        <v>2004-01-01</v>
      </c>
      <c r="L3797" s="19" t="str">
        <f>LEFT(modified!$AB3797,10)</f>
        <v>2020-06-09</v>
      </c>
      <c r="M3797" s="20">
        <f>IFERROR(DATEVALUE(LEFT(modified!$AH3797,10)),"")</f>
        <v>37987</v>
      </c>
      <c r="N3797" s="20">
        <f t="shared" ca="1" si="357"/>
        <v>44165</v>
      </c>
      <c r="O3797" s="19">
        <v>6911</v>
      </c>
      <c r="P3797" s="19" t="str">
        <f>LEFT(modified!$T3797,4)</f>
        <v>2005</v>
      </c>
      <c r="Q3797" s="19" t="str">
        <f>LEFT(RIGHT(modified!$T3797,5),2)</f>
        <v>06</v>
      </c>
      <c r="R3797" s="19" t="str">
        <f>RIGHT(modified!$T3797,2)</f>
        <v>23</v>
      </c>
      <c r="S3797" s="19">
        <v>8634</v>
      </c>
      <c r="T3797" s="19" t="str">
        <f>LEFT(modified!$X3797,10)</f>
        <v>2005-06-23</v>
      </c>
      <c r="U3797" s="19" t="s">
        <v>14634</v>
      </c>
      <c r="V3797" s="19" t="s">
        <v>14635</v>
      </c>
      <c r="W3797" s="19" t="s">
        <v>14636</v>
      </c>
      <c r="X3797" s="19" t="s">
        <v>1035</v>
      </c>
      <c r="Y3797" s="21">
        <v>273.8</v>
      </c>
      <c r="Z3797" s="19" t="s">
        <v>73</v>
      </c>
      <c r="AA3797" s="19" t="s">
        <v>661</v>
      </c>
      <c r="AB3797" s="19" t="s">
        <v>36</v>
      </c>
      <c r="AC3797" s="19"/>
      <c r="AD3797" s="19" t="s">
        <v>75</v>
      </c>
      <c r="AE3797" s="19" t="s">
        <v>76</v>
      </c>
      <c r="AF3797" s="19" t="s">
        <v>40</v>
      </c>
      <c r="AG3797" s="19" t="s">
        <v>40</v>
      </c>
      <c r="AH3797" s="15" t="s">
        <v>55411</v>
      </c>
      <c r="AI3797" s="19" t="s">
        <v>78</v>
      </c>
      <c r="AJ3797" s="19" t="s">
        <v>14636</v>
      </c>
      <c r="AK3797" s="19" t="s">
        <v>14636</v>
      </c>
      <c r="AL3797" s="19"/>
      <c r="AM3797" s="19" t="s">
        <v>14636</v>
      </c>
      <c r="AN3797" s="19" t="str">
        <f>IF(LEN(modified!$AL3797)&gt;0,CONCATENATE(modified!$AK3797,"-",modified!$AL3797),modified!$AK3797)</f>
        <v>PSI</v>
      </c>
      <c r="AO3797" s="19" t="str">
        <f>INDEX(statement!$E$1:$E$14370,MATCH(AM3797,statement!$A$1:$A$14370,0))</f>
        <v>NYSE Arca</v>
      </c>
      <c r="AP3797" s="19">
        <f>IFERROR(IF(SEARCH(AP$1,modified!$AC3797)&gt;0,1,0),0)</f>
        <v>0</v>
      </c>
      <c r="AQ3797" s="19">
        <f>IFERROR(IF(SEARCH(AQ$1,modified!$AC3797)&gt;0,1,0),0)</f>
        <v>0</v>
      </c>
      <c r="AR3797" s="19">
        <f>IFERROR(IF(SEARCH(AR$1,modified!$AC3797)&gt;0,1,0),0)</f>
        <v>0</v>
      </c>
      <c r="AS3797" s="19">
        <f>IFERROR(IF(SEARCH(AS$1,modified!$AC3797)&gt;0,1,0),0)</f>
        <v>0</v>
      </c>
      <c r="AT3797" s="19">
        <f>IFERROR(IF(SEARCH(AT$1,modified!$AC3797)&gt;0,1,0),0)</f>
        <v>0</v>
      </c>
      <c r="AU3797" s="19">
        <f>IFERROR(IF(SEARCH(AU$1,modified!$AC3797)&gt;0,1,0),0)</f>
        <v>0</v>
      </c>
      <c r="AV3797" s="19" t="str">
        <f>CONCATENATE(modified!$AP3797,modified!$AQ3797,modified!$AR3797,modified!$AT3797,modified!$AU3797)</f>
        <v>00000</v>
      </c>
      <c r="AW3797" s="19" t="str">
        <f>CONCATENATE(modified!$AP3797,modified!$AQ3797,modified!$AR3797)</f>
        <v>000</v>
      </c>
      <c r="AX3797" s="19">
        <f>IF(OR(modified!$AP3797&gt;0,AND(modified!$Y3797&gt;1000,modified!$Y3797&lt;7000)),1,0)</f>
        <v>0</v>
      </c>
      <c r="AY3797" s="19">
        <f>IF(OR(modified!$AR3797&gt;0,modified!$Y3797&gt;7000),1,0)</f>
        <v>0</v>
      </c>
      <c r="AZ3797" s="19">
        <f>IF(AND(modified!$Z3797="etf",modified!$Y3797&gt;100),1,0)</f>
        <v>1</v>
      </c>
      <c r="BA3797" s="19" t="str">
        <f>IF(modified!$AZ3797=1,"ETF+",IF(modified!$AY3797=1,"Large Cap+",IF(AND(modified!$AX3797=1,modified!$Y3797&gt;1000),"Small Cap+",IF(AND(modified!$AX3797=1,modified!$Y3797&lt;1000),"Tiny Cap+",""))))</f>
        <v>ETF+</v>
      </c>
      <c r="BB3797" s="19" t="str">
        <f>IF(modified!$AT3797=1,"Russell 1000",IF(modified!$AP3797=1,"Russell 2000",IF(Y3797&gt;7000,"ETF+","")))</f>
        <v/>
      </c>
      <c r="BC3797" s="19">
        <f>IFERROR(IF(SEARCH(BC$1,modified!$AC3797)&gt;0,1,0),0)</f>
        <v>0</v>
      </c>
      <c r="BD3797" s="19">
        <f>SUM(modified!$AP3797,modified!$AT3797)</f>
        <v>0</v>
      </c>
      <c r="BE3797" s="19" t="str">
        <f>IF(modified!$BA3797="Large Cap+","lar+",IF(modified!$BA3797="Small Cap+","sma+",IF(modified!$BA3797="etf+","etf+",IF(modified!$BA3797="Tiny Cap+","tin+"))))</f>
        <v>etf+</v>
      </c>
      <c r="BF3797" s="19"/>
      <c r="BG3797" s="19"/>
      <c r="BH3797" s="25" t="str">
        <f t="shared" si="358"/>
        <v/>
      </c>
      <c r="BI3797" s="6"/>
      <c r="BJ3797" s="6"/>
    </row>
    <row r="3798" spans="1:62" x14ac:dyDescent="0.25">
      <c r="A3798" s="1"/>
      <c r="B3798" s="2" t="str">
        <f t="shared" si="359"/>
        <v/>
      </c>
      <c r="C3798" s="2" t="str">
        <f t="shared" si="354"/>
        <v/>
      </c>
      <c r="D3798" s="6" t="str">
        <f t="shared" si="355"/>
        <v/>
      </c>
      <c r="F3798" s="2" t="str">
        <f>IFERROR(INDEX(#REF!,MATCH(J3798,#REF!,0)),G3798)</f>
        <v>CHMA</v>
      </c>
      <c r="G3798" s="2" t="str">
        <f>CONCATENATE(modified!$AK3798,IF(LEN(modified!$AL3798)&gt;=1,CONCATENATE("",modified!$AL3798),modified!$AL3798))</f>
        <v>CHMA</v>
      </c>
      <c r="H3798" s="2">
        <f>IFERROR(IFERROR(INDEX(#REF!,MATCH(J3798,#REF!,0)),INDEX(#REF!,MATCH(G3798,#REF!,0))),M3798)</f>
        <v>37987</v>
      </c>
      <c r="I3798" s="2">
        <f t="shared" si="356"/>
        <v>37987</v>
      </c>
      <c r="J3798" s="14" t="str">
        <f>CONCATENATE(modified!$AK3798,IF(LEN(modified!$AL3798)&gt;=1,CONCATENATE(".",modified!$AL3798),modified!$AL3798))</f>
        <v>CHMA</v>
      </c>
      <c r="K3798" s="14" t="str">
        <f>LEFT(modified!$AH3798,10)</f>
        <v>2004-01-01</v>
      </c>
      <c r="L3798" s="15" t="str">
        <f>LEFT(modified!$AB3798,10)</f>
        <v>2020-06-09</v>
      </c>
      <c r="M3798" s="16">
        <f>IFERROR(DATEVALUE(LEFT(modified!$AH3798,10)),"")</f>
        <v>37987</v>
      </c>
      <c r="N3798" s="16">
        <f t="shared" ca="1" si="357"/>
        <v>44165</v>
      </c>
      <c r="O3798" s="15">
        <v>16331</v>
      </c>
      <c r="P3798" s="15" t="str">
        <f>LEFT(modified!$T3798,4)</f>
        <v>2015</v>
      </c>
      <c r="Q3798" s="15" t="str">
        <f>LEFT(RIGHT(modified!$T3798,5),2)</f>
        <v>07</v>
      </c>
      <c r="R3798" s="15" t="str">
        <f>RIGHT(modified!$T3798,2)</f>
        <v>16</v>
      </c>
      <c r="S3798" s="15">
        <v>8637</v>
      </c>
      <c r="T3798" s="15" t="str">
        <f>LEFT(modified!$X3798,10)</f>
        <v>2015-07-16</v>
      </c>
      <c r="U3798" s="15" t="s">
        <v>14637</v>
      </c>
      <c r="V3798" s="15" t="s">
        <v>14638</v>
      </c>
      <c r="W3798" s="15" t="s">
        <v>14639</v>
      </c>
      <c r="X3798" s="15" t="s">
        <v>13002</v>
      </c>
      <c r="Y3798" s="17">
        <v>273.45679999999999</v>
      </c>
      <c r="Z3798" s="15" t="s">
        <v>34</v>
      </c>
      <c r="AA3798" s="15" t="s">
        <v>46</v>
      </c>
      <c r="AB3798" s="15" t="s">
        <v>36</v>
      </c>
      <c r="AC3798" s="15" t="s">
        <v>3248</v>
      </c>
      <c r="AD3798" s="15" t="s">
        <v>122</v>
      </c>
      <c r="AE3798" s="15" t="s">
        <v>123</v>
      </c>
      <c r="AF3798" s="15" t="s">
        <v>40</v>
      </c>
      <c r="AG3798" s="15" t="s">
        <v>40</v>
      </c>
      <c r="AH3798" s="15" t="s">
        <v>55411</v>
      </c>
      <c r="AI3798" s="15" t="s">
        <v>42</v>
      </c>
      <c r="AJ3798" s="15" t="s">
        <v>14639</v>
      </c>
      <c r="AK3798" s="15" t="s">
        <v>14639</v>
      </c>
      <c r="AL3798" s="15"/>
      <c r="AM3798" s="15" t="s">
        <v>14639</v>
      </c>
      <c r="AN3798" s="15" t="str">
        <f>IF(LEN(modified!$AL3798)&gt;0,CONCATENATE(modified!$AK3798,"-",modified!$AL3798),modified!$AK3798)</f>
        <v>CHMA</v>
      </c>
      <c r="AO3798" s="15" t="str">
        <f>INDEX(statement!$E$1:$E$14370,MATCH(AM3798,statement!$A$1:$A$14370,0))</f>
        <v>NASDAQ</v>
      </c>
      <c r="AP3798" s="15">
        <f>IFERROR(IF(SEARCH(AP$1,modified!$AC3798)&gt;0,1,0),0)</f>
        <v>1</v>
      </c>
      <c r="AQ3798" s="15">
        <f>IFERROR(IF(SEARCH(AQ$1,modified!$AC3798)&gt;0,1,0),0)</f>
        <v>0</v>
      </c>
      <c r="AR3798" s="15">
        <f>IFERROR(IF(SEARCH(AR$1,modified!$AC3798)&gt;0,1,0),0)</f>
        <v>0</v>
      </c>
      <c r="AS3798" s="15">
        <f>IFERROR(IF(SEARCH(AS$1,modified!$AC3798)&gt;0,1,0),0)</f>
        <v>0</v>
      </c>
      <c r="AT3798" s="15">
        <f>IFERROR(IF(SEARCH(AT$1,modified!$AC3798)&gt;0,1,0),0)</f>
        <v>0</v>
      </c>
      <c r="AU3798" s="15">
        <f>IFERROR(IF(SEARCH(AU$1,modified!$AC3798)&gt;0,1,0),0)</f>
        <v>1</v>
      </c>
      <c r="AV3798" s="15" t="str">
        <f>CONCATENATE(modified!$AP3798,modified!$AQ3798,modified!$AR3798,modified!$AT3798,modified!$AU3798)</f>
        <v>10001</v>
      </c>
      <c r="AW3798" s="15" t="str">
        <f>CONCATENATE(modified!$AP3798,modified!$AQ3798,modified!$AR3798)</f>
        <v>100</v>
      </c>
      <c r="AX3798" s="15">
        <f>IF(OR(modified!$AP3798&gt;0,AND(modified!$Y3798&gt;1000,modified!$Y3798&lt;7000)),1,0)</f>
        <v>1</v>
      </c>
      <c r="AY3798" s="15">
        <f>IF(OR(modified!$AR3798&gt;0,modified!$Y3798&gt;7000),1,0)</f>
        <v>0</v>
      </c>
      <c r="AZ3798" s="15">
        <f>IF(AND(modified!$Z3798="etf",modified!$Y3798&gt;100),1,0)</f>
        <v>0</v>
      </c>
      <c r="BA3798" s="15" t="str">
        <f>IF(modified!$AZ3798=1,"ETF+",IF(modified!$AY3798=1,"Large Cap+",IF(AND(modified!$AX3798=1,modified!$Y3798&gt;1000),"Small Cap+",IF(AND(modified!$AX3798=1,modified!$Y3798&lt;1000),"Tiny Cap+",""))))</f>
        <v>Tiny Cap+</v>
      </c>
      <c r="BB3798" s="15" t="str">
        <f>IF(modified!$AT3798=1,"Russell 1000",IF(modified!$AP3798=1,"Russell 2000",IF(Y3798&gt;7000,"ETF+","")))</f>
        <v>Russell 2000</v>
      </c>
      <c r="BC3798" s="15">
        <f>IFERROR(IF(SEARCH(BC$1,modified!$AC3798)&gt;0,1,0),0)</f>
        <v>0</v>
      </c>
      <c r="BD3798" s="15">
        <f>SUM(modified!$AP3798,modified!$AT3798)</f>
        <v>1</v>
      </c>
      <c r="BE3798" s="15" t="str">
        <f>IF(modified!$BA3798="Large Cap+","lar+",IF(modified!$BA3798="Small Cap+","sma+",IF(modified!$BA3798="etf+","etf+",IF(modified!$BA3798="Tiny Cap+","tin+"))))</f>
        <v>tin+</v>
      </c>
      <c r="BF3798" s="15"/>
      <c r="BG3798" s="15"/>
      <c r="BH3798" s="24" t="str">
        <f t="shared" si="358"/>
        <v/>
      </c>
      <c r="BI3798" s="6"/>
      <c r="BJ3798" s="6"/>
    </row>
    <row r="3799" spans="1:62" x14ac:dyDescent="0.25">
      <c r="A3799" s="1"/>
      <c r="B3799" s="2" t="str">
        <f t="shared" si="359"/>
        <v/>
      </c>
      <c r="C3799" s="2" t="str">
        <f t="shared" si="354"/>
        <v/>
      </c>
      <c r="D3799" s="6" t="str">
        <f t="shared" si="355"/>
        <v/>
      </c>
      <c r="F3799" s="2" t="str">
        <f>IFERROR(INDEX(#REF!,MATCH(J3799,#REF!,0)),G3799)</f>
        <v>NCMI</v>
      </c>
      <c r="G3799" s="2" t="str">
        <f>CONCATENATE(modified!$AK3799,IF(LEN(modified!$AL3799)&gt;=1,CONCATENATE("",modified!$AL3799),modified!$AL3799))</f>
        <v>NCMI</v>
      </c>
      <c r="H3799" s="2">
        <f>IFERROR(IFERROR(INDEX(#REF!,MATCH(J3799,#REF!,0)),INDEX(#REF!,MATCH(G3799,#REF!,0))),M3799)</f>
        <v>37987</v>
      </c>
      <c r="I3799" s="2">
        <f t="shared" si="356"/>
        <v>37987</v>
      </c>
      <c r="J3799" s="18" t="str">
        <f>CONCATENATE(modified!$AK3799,IF(LEN(modified!$AL3799)&gt;=1,CONCATENATE(".",modified!$AL3799),modified!$AL3799))</f>
        <v>NCMI</v>
      </c>
      <c r="K3799" s="18" t="str">
        <f>LEFT(modified!$AH3799,10)</f>
        <v>2004-01-01</v>
      </c>
      <c r="L3799" s="19" t="str">
        <f>LEFT(modified!$AB3799,10)</f>
        <v>2020-06-09</v>
      </c>
      <c r="M3799" s="20">
        <f>IFERROR(DATEVALUE(LEFT(modified!$AH3799,10)),"")</f>
        <v>37987</v>
      </c>
      <c r="N3799" s="20">
        <f t="shared" ca="1" si="357"/>
        <v>44165</v>
      </c>
      <c r="O3799" s="19">
        <v>7940</v>
      </c>
      <c r="P3799" s="19" t="str">
        <f>LEFT(modified!$T3799,4)</f>
        <v>2007</v>
      </c>
      <c r="Q3799" s="19" t="str">
        <f>LEFT(RIGHT(modified!$T3799,5),2)</f>
        <v>02</v>
      </c>
      <c r="R3799" s="19" t="str">
        <f>RIGHT(modified!$T3799,2)</f>
        <v>08</v>
      </c>
      <c r="S3799" s="19">
        <v>8638</v>
      </c>
      <c r="T3799" s="19" t="str">
        <f>LEFT(modified!$X3799,10)</f>
        <v>2007-02-08</v>
      </c>
      <c r="U3799" s="19" t="s">
        <v>14640</v>
      </c>
      <c r="V3799" s="19" t="s">
        <v>14641</v>
      </c>
      <c r="W3799" s="19" t="s">
        <v>14642</v>
      </c>
      <c r="X3799" s="19" t="s">
        <v>14643</v>
      </c>
      <c r="Y3799" s="21">
        <v>272.90780000000001</v>
      </c>
      <c r="Z3799" s="19" t="s">
        <v>34</v>
      </c>
      <c r="AA3799" s="19" t="s">
        <v>3789</v>
      </c>
      <c r="AB3799" s="19" t="s">
        <v>36</v>
      </c>
      <c r="AC3799" s="19" t="s">
        <v>3248</v>
      </c>
      <c r="AD3799" s="19" t="s">
        <v>252</v>
      </c>
      <c r="AE3799" s="19" t="s">
        <v>62</v>
      </c>
      <c r="AF3799" s="19" t="s">
        <v>11300</v>
      </c>
      <c r="AG3799" s="19" t="s">
        <v>40</v>
      </c>
      <c r="AH3799" s="15" t="s">
        <v>55411</v>
      </c>
      <c r="AI3799" s="19" t="s">
        <v>42</v>
      </c>
      <c r="AJ3799" s="19" t="s">
        <v>14642</v>
      </c>
      <c r="AK3799" s="19" t="s">
        <v>14642</v>
      </c>
      <c r="AL3799" s="19"/>
      <c r="AM3799" s="19" t="s">
        <v>14642</v>
      </c>
      <c r="AN3799" s="19" t="str">
        <f>IF(LEN(modified!$AL3799)&gt;0,CONCATENATE(modified!$AK3799,"-",modified!$AL3799),modified!$AK3799)</f>
        <v>NCMI</v>
      </c>
      <c r="AO3799" s="19" t="str">
        <f>INDEX(statement!$E$1:$E$14370,MATCH(AM3799,statement!$A$1:$A$14370,0))</f>
        <v>NASDAQ</v>
      </c>
      <c r="AP3799" s="19">
        <f>IFERROR(IF(SEARCH(AP$1,modified!$AC3799)&gt;0,1,0),0)</f>
        <v>1</v>
      </c>
      <c r="AQ3799" s="19">
        <f>IFERROR(IF(SEARCH(AQ$1,modified!$AC3799)&gt;0,1,0),0)</f>
        <v>0</v>
      </c>
      <c r="AR3799" s="19">
        <f>IFERROR(IF(SEARCH(AR$1,modified!$AC3799)&gt;0,1,0),0)</f>
        <v>0</v>
      </c>
      <c r="AS3799" s="19">
        <f>IFERROR(IF(SEARCH(AS$1,modified!$AC3799)&gt;0,1,0),0)</f>
        <v>0</v>
      </c>
      <c r="AT3799" s="19">
        <f>IFERROR(IF(SEARCH(AT$1,modified!$AC3799)&gt;0,1,0),0)</f>
        <v>0</v>
      </c>
      <c r="AU3799" s="19">
        <f>IFERROR(IF(SEARCH(AU$1,modified!$AC3799)&gt;0,1,0),0)</f>
        <v>1</v>
      </c>
      <c r="AV3799" s="19" t="str">
        <f>CONCATENATE(modified!$AP3799,modified!$AQ3799,modified!$AR3799,modified!$AT3799,modified!$AU3799)</f>
        <v>10001</v>
      </c>
      <c r="AW3799" s="19" t="str">
        <f>CONCATENATE(modified!$AP3799,modified!$AQ3799,modified!$AR3799)</f>
        <v>100</v>
      </c>
      <c r="AX3799" s="19">
        <f>IF(OR(modified!$AP3799&gt;0,AND(modified!$Y3799&gt;1000,modified!$Y3799&lt;7000)),1,0)</f>
        <v>1</v>
      </c>
      <c r="AY3799" s="19">
        <f>IF(OR(modified!$AR3799&gt;0,modified!$Y3799&gt;7000),1,0)</f>
        <v>0</v>
      </c>
      <c r="AZ3799" s="19">
        <f>IF(AND(modified!$Z3799="etf",modified!$Y3799&gt;100),1,0)</f>
        <v>0</v>
      </c>
      <c r="BA3799" s="19" t="str">
        <f>IF(modified!$AZ3799=1,"ETF+",IF(modified!$AY3799=1,"Large Cap+",IF(AND(modified!$AX3799=1,modified!$Y3799&gt;1000),"Small Cap+",IF(AND(modified!$AX3799=1,modified!$Y3799&lt;1000),"Tiny Cap+",""))))</f>
        <v>Tiny Cap+</v>
      </c>
      <c r="BB3799" s="19" t="str">
        <f>IF(modified!$AT3799=1,"Russell 1000",IF(modified!$AP3799=1,"Russell 2000",IF(Y3799&gt;7000,"ETF+","")))</f>
        <v>Russell 2000</v>
      </c>
      <c r="BC3799" s="19">
        <f>IFERROR(IF(SEARCH(BC$1,modified!$AC3799)&gt;0,1,0),0)</f>
        <v>0</v>
      </c>
      <c r="BD3799" s="19">
        <f>SUM(modified!$AP3799,modified!$AT3799)</f>
        <v>1</v>
      </c>
      <c r="BE3799" s="19" t="str">
        <f>IF(modified!$BA3799="Large Cap+","lar+",IF(modified!$BA3799="Small Cap+","sma+",IF(modified!$BA3799="etf+","etf+",IF(modified!$BA3799="Tiny Cap+","tin+"))))</f>
        <v>tin+</v>
      </c>
      <c r="BF3799" s="19"/>
      <c r="BG3799" s="19"/>
      <c r="BH3799" s="25" t="str">
        <f t="shared" si="358"/>
        <v/>
      </c>
      <c r="BI3799" s="6"/>
      <c r="BJ3799" s="6"/>
    </row>
    <row r="3800" spans="1:62" x14ac:dyDescent="0.25">
      <c r="A3800" s="1"/>
      <c r="B3800" s="2" t="str">
        <f t="shared" si="359"/>
        <v/>
      </c>
      <c r="C3800" s="2" t="str">
        <f t="shared" si="354"/>
        <v/>
      </c>
      <c r="D3800" s="6" t="str">
        <f t="shared" si="355"/>
        <v/>
      </c>
      <c r="F3800" s="2" t="str">
        <f>IFERROR(INDEX(#REF!,MATCH(J3800,#REF!,0)),G3800)</f>
        <v>PLYM</v>
      </c>
      <c r="G3800" s="2" t="str">
        <f>CONCATENATE(modified!$AK3800,IF(LEN(modified!$AL3800)&gt;=1,CONCATENATE("",modified!$AL3800),modified!$AL3800))</f>
        <v>PLYM</v>
      </c>
      <c r="H3800" s="2">
        <f>IFERROR(IFERROR(INDEX(#REF!,MATCH(J3800,#REF!,0)),INDEX(#REF!,MATCH(G3800,#REF!,0))),M3800)</f>
        <v>37987</v>
      </c>
      <c r="I3800" s="2">
        <f t="shared" si="356"/>
        <v>37987</v>
      </c>
      <c r="J3800" s="14" t="str">
        <f>CONCATENATE(modified!$AK3800,IF(LEN(modified!$AL3800)&gt;=1,CONCATENATE(".",modified!$AL3800),modified!$AL3800))</f>
        <v>PLYM</v>
      </c>
      <c r="K3800" s="14" t="str">
        <f>LEFT(modified!$AH3800,10)</f>
        <v>2004-01-01</v>
      </c>
      <c r="L3800" s="15" t="str">
        <f>LEFT(modified!$AB3800,10)</f>
        <v>2020-06-09</v>
      </c>
      <c r="M3800" s="16">
        <f>IFERROR(DATEVALUE(LEFT(modified!$AH3800,10)),"")</f>
        <v>37987</v>
      </c>
      <c r="N3800" s="16">
        <f t="shared" ca="1" si="357"/>
        <v>44165</v>
      </c>
      <c r="O3800" s="15">
        <v>18167</v>
      </c>
      <c r="P3800" s="15" t="str">
        <f>LEFT(modified!$T3800,4)</f>
        <v>2017</v>
      </c>
      <c r="Q3800" s="15" t="str">
        <f>LEFT(RIGHT(modified!$T3800,5),2)</f>
        <v>06</v>
      </c>
      <c r="R3800" s="15" t="str">
        <f>RIGHT(modified!$T3800,2)</f>
        <v>09</v>
      </c>
      <c r="S3800" s="15">
        <v>8639</v>
      </c>
      <c r="T3800" s="15" t="str">
        <f>LEFT(modified!$X3800,10)</f>
        <v>2017-06-09</v>
      </c>
      <c r="U3800" s="15" t="s">
        <v>14644</v>
      </c>
      <c r="V3800" s="15" t="s">
        <v>14645</v>
      </c>
      <c r="W3800" s="15" t="s">
        <v>14646</v>
      </c>
      <c r="X3800" s="15" t="s">
        <v>14613</v>
      </c>
      <c r="Y3800" s="17">
        <v>272.68419999999998</v>
      </c>
      <c r="Z3800" s="15" t="s">
        <v>472</v>
      </c>
      <c r="AA3800" s="15" t="s">
        <v>46</v>
      </c>
      <c r="AB3800" s="15" t="s">
        <v>36</v>
      </c>
      <c r="AC3800" s="15"/>
      <c r="AD3800" s="15" t="s">
        <v>474</v>
      </c>
      <c r="AE3800" s="15" t="s">
        <v>475</v>
      </c>
      <c r="AF3800" s="15" t="s">
        <v>40</v>
      </c>
      <c r="AG3800" s="15" t="s">
        <v>40</v>
      </c>
      <c r="AH3800" s="15" t="s">
        <v>55411</v>
      </c>
      <c r="AI3800" s="15" t="s">
        <v>93</v>
      </c>
      <c r="AJ3800" s="15" t="s">
        <v>14646</v>
      </c>
      <c r="AK3800" s="15" t="s">
        <v>14646</v>
      </c>
      <c r="AL3800" s="15"/>
      <c r="AM3800" s="15" t="s">
        <v>14646</v>
      </c>
      <c r="AN3800" s="15" t="str">
        <f>IF(LEN(modified!$AL3800)&gt;0,CONCATENATE(modified!$AK3800,"-",modified!$AL3800),modified!$AK3800)</f>
        <v>PLYM</v>
      </c>
      <c r="AO3800" s="15" t="str">
        <f>INDEX(statement!$E$1:$E$14370,MATCH(AM3800,statement!$A$1:$A$14370,0))</f>
        <v>NYSE American</v>
      </c>
      <c r="AP3800" s="15">
        <f>IFERROR(IF(SEARCH(AP$1,modified!$AC3800)&gt;0,1,0),0)</f>
        <v>0</v>
      </c>
      <c r="AQ3800" s="15">
        <f>IFERROR(IF(SEARCH(AQ$1,modified!$AC3800)&gt;0,1,0),0)</f>
        <v>0</v>
      </c>
      <c r="AR3800" s="15">
        <f>IFERROR(IF(SEARCH(AR$1,modified!$AC3800)&gt;0,1,0),0)</f>
        <v>0</v>
      </c>
      <c r="AS3800" s="15">
        <f>IFERROR(IF(SEARCH(AS$1,modified!$AC3800)&gt;0,1,0),0)</f>
        <v>0</v>
      </c>
      <c r="AT3800" s="15">
        <f>IFERROR(IF(SEARCH(AT$1,modified!$AC3800)&gt;0,1,0),0)</f>
        <v>0</v>
      </c>
      <c r="AU3800" s="15">
        <f>IFERROR(IF(SEARCH(AU$1,modified!$AC3800)&gt;0,1,0),0)</f>
        <v>0</v>
      </c>
      <c r="AV3800" s="15" t="str">
        <f>CONCATENATE(modified!$AP3800,modified!$AQ3800,modified!$AR3800,modified!$AT3800,modified!$AU3800)</f>
        <v>00000</v>
      </c>
      <c r="AW3800" s="15" t="str">
        <f>CONCATENATE(modified!$AP3800,modified!$AQ3800,modified!$AR3800)</f>
        <v>000</v>
      </c>
      <c r="AX3800" s="15">
        <f>IF(OR(modified!$AP3800&gt;0,AND(modified!$Y3800&gt;1000,modified!$Y3800&lt;7000)),1,0)</f>
        <v>0</v>
      </c>
      <c r="AY3800" s="15">
        <f>IF(OR(modified!$AR3800&gt;0,modified!$Y3800&gt;7000),1,0)</f>
        <v>0</v>
      </c>
      <c r="AZ3800" s="15">
        <f>IF(AND(modified!$Z3800="etf",modified!$Y3800&gt;100),1,0)</f>
        <v>0</v>
      </c>
      <c r="BA3800" s="15" t="str">
        <f>IF(modified!$AZ3800=1,"ETF+",IF(modified!$AY3800=1,"Large Cap+",IF(AND(modified!$AX3800=1,modified!$Y3800&gt;1000),"Small Cap+",IF(AND(modified!$AX3800=1,modified!$Y3800&lt;1000),"Tiny Cap+",""))))</f>
        <v/>
      </c>
      <c r="BB3800" s="15" t="str">
        <f>IF(modified!$AT3800=1,"Russell 1000",IF(modified!$AP3800=1,"Russell 2000",IF(Y3800&gt;7000,"ETF+","")))</f>
        <v/>
      </c>
      <c r="BC3800" s="15">
        <f>IFERROR(IF(SEARCH(BC$1,modified!$AC3800)&gt;0,1,0),0)</f>
        <v>0</v>
      </c>
      <c r="BD3800" s="15">
        <f>SUM(modified!$AP3800,modified!$AT3800)</f>
        <v>0</v>
      </c>
      <c r="BE3800" s="15" t="b">
        <f>IF(modified!$BA3800="Large Cap+","lar+",IF(modified!$BA3800="Small Cap+","sma+",IF(modified!$BA3800="etf+","etf+",IF(modified!$BA3800="Tiny Cap+","tin+"))))</f>
        <v>0</v>
      </c>
      <c r="BF3800" s="15"/>
      <c r="BG3800" s="15"/>
      <c r="BH3800" s="24" t="str">
        <f t="shared" si="358"/>
        <v/>
      </c>
      <c r="BI3800" s="6"/>
      <c r="BJ3800" s="6"/>
    </row>
    <row r="3801" spans="1:62" x14ac:dyDescent="0.25">
      <c r="A3801" s="1"/>
      <c r="B3801" s="2" t="str">
        <f t="shared" si="359"/>
        <v/>
      </c>
      <c r="C3801" s="2" t="str">
        <f t="shared" si="354"/>
        <v/>
      </c>
      <c r="D3801" s="6" t="str">
        <f t="shared" si="355"/>
        <v/>
      </c>
      <c r="F3801" s="2" t="str">
        <f>IFERROR(INDEX(#REF!,MATCH(J3801,#REF!,0)),G3801)</f>
        <v>RYF</v>
      </c>
      <c r="G3801" s="2" t="str">
        <f>CONCATENATE(modified!$AK3801,IF(LEN(modified!$AL3801)&gt;=1,CONCATENATE("",modified!$AL3801),modified!$AL3801))</f>
        <v>RYF</v>
      </c>
      <c r="H3801" s="2">
        <f>IFERROR(IFERROR(INDEX(#REF!,MATCH(J3801,#REF!,0)),INDEX(#REF!,MATCH(G3801,#REF!,0))),M3801)</f>
        <v>37987</v>
      </c>
      <c r="I3801" s="2">
        <f t="shared" si="356"/>
        <v>37987</v>
      </c>
      <c r="J3801" s="18" t="str">
        <f>CONCATENATE(modified!$AK3801,IF(LEN(modified!$AL3801)&gt;=1,CONCATENATE(".",modified!$AL3801),modified!$AL3801))</f>
        <v>RYF</v>
      </c>
      <c r="K3801" s="18" t="str">
        <f>LEFT(modified!$AH3801,10)</f>
        <v>2004-01-01</v>
      </c>
      <c r="L3801" s="19" t="str">
        <f>LEFT(modified!$AB3801,10)</f>
        <v>2020-06-09</v>
      </c>
      <c r="M3801" s="20">
        <f>IFERROR(DATEVALUE(LEFT(modified!$AH3801,10)),"")</f>
        <v>37987</v>
      </c>
      <c r="N3801" s="20">
        <f t="shared" ca="1" si="357"/>
        <v>44165</v>
      </c>
      <c r="O3801" s="19">
        <v>7701</v>
      </c>
      <c r="P3801" s="19" t="str">
        <f>LEFT(modified!$T3801,4)</f>
        <v>2006</v>
      </c>
      <c r="Q3801" s="19" t="str">
        <f>LEFT(RIGHT(modified!$T3801,5),2)</f>
        <v>11</v>
      </c>
      <c r="R3801" s="19" t="str">
        <f>RIGHT(modified!$T3801,2)</f>
        <v>07</v>
      </c>
      <c r="S3801" s="19">
        <v>8643</v>
      </c>
      <c r="T3801" s="19" t="str">
        <f>LEFT(modified!$X3801,10)</f>
        <v>2006-11-07</v>
      </c>
      <c r="U3801" s="19" t="s">
        <v>14647</v>
      </c>
      <c r="V3801" s="19" t="s">
        <v>14648</v>
      </c>
      <c r="W3801" s="19" t="s">
        <v>14649</v>
      </c>
      <c r="X3801" s="19" t="s">
        <v>8431</v>
      </c>
      <c r="Y3801" s="21">
        <v>272.08350000000002</v>
      </c>
      <c r="Z3801" s="19" t="s">
        <v>73</v>
      </c>
      <c r="AA3801" s="19"/>
      <c r="AB3801" s="19" t="s">
        <v>36</v>
      </c>
      <c r="AC3801" s="19"/>
      <c r="AD3801" s="19" t="s">
        <v>75</v>
      </c>
      <c r="AE3801" s="19" t="s">
        <v>76</v>
      </c>
      <c r="AF3801" s="19" t="s">
        <v>14650</v>
      </c>
      <c r="AG3801" s="19" t="s">
        <v>40</v>
      </c>
      <c r="AH3801" s="15" t="s">
        <v>55411</v>
      </c>
      <c r="AI3801" s="19" t="s">
        <v>78</v>
      </c>
      <c r="AJ3801" s="19" t="s">
        <v>14649</v>
      </c>
      <c r="AK3801" s="19" t="s">
        <v>14649</v>
      </c>
      <c r="AL3801" s="19"/>
      <c r="AM3801" s="19" t="s">
        <v>14649</v>
      </c>
      <c r="AN3801" s="19" t="str">
        <f>IF(LEN(modified!$AL3801)&gt;0,CONCATENATE(modified!$AK3801,"-",modified!$AL3801),modified!$AK3801)</f>
        <v>RYF</v>
      </c>
      <c r="AO3801" s="19" t="str">
        <f>INDEX(statement!$E$1:$E$14370,MATCH(AM3801,statement!$A$1:$A$14370,0))</f>
        <v>NYSE Arca</v>
      </c>
      <c r="AP3801" s="19">
        <f>IFERROR(IF(SEARCH(AP$1,modified!$AC3801)&gt;0,1,0),0)</f>
        <v>0</v>
      </c>
      <c r="AQ3801" s="19">
        <f>IFERROR(IF(SEARCH(AQ$1,modified!$AC3801)&gt;0,1,0),0)</f>
        <v>0</v>
      </c>
      <c r="AR3801" s="19">
        <f>IFERROR(IF(SEARCH(AR$1,modified!$AC3801)&gt;0,1,0),0)</f>
        <v>0</v>
      </c>
      <c r="AS3801" s="19">
        <f>IFERROR(IF(SEARCH(AS$1,modified!$AC3801)&gt;0,1,0),0)</f>
        <v>0</v>
      </c>
      <c r="AT3801" s="19">
        <f>IFERROR(IF(SEARCH(AT$1,modified!$AC3801)&gt;0,1,0),0)</f>
        <v>0</v>
      </c>
      <c r="AU3801" s="19">
        <f>IFERROR(IF(SEARCH(AU$1,modified!$AC3801)&gt;0,1,0),0)</f>
        <v>0</v>
      </c>
      <c r="AV3801" s="19" t="str">
        <f>CONCATENATE(modified!$AP3801,modified!$AQ3801,modified!$AR3801,modified!$AT3801,modified!$AU3801)</f>
        <v>00000</v>
      </c>
      <c r="AW3801" s="19" t="str">
        <f>CONCATENATE(modified!$AP3801,modified!$AQ3801,modified!$AR3801)</f>
        <v>000</v>
      </c>
      <c r="AX3801" s="19">
        <f>IF(OR(modified!$AP3801&gt;0,AND(modified!$Y3801&gt;1000,modified!$Y3801&lt;7000)),1,0)</f>
        <v>0</v>
      </c>
      <c r="AY3801" s="19">
        <f>IF(OR(modified!$AR3801&gt;0,modified!$Y3801&gt;7000),1,0)</f>
        <v>0</v>
      </c>
      <c r="AZ3801" s="19">
        <f>IF(AND(modified!$Z3801="etf",modified!$Y3801&gt;100),1,0)</f>
        <v>1</v>
      </c>
      <c r="BA3801" s="19" t="str">
        <f>IF(modified!$AZ3801=1,"ETF+",IF(modified!$AY3801=1,"Large Cap+",IF(AND(modified!$AX3801=1,modified!$Y3801&gt;1000),"Small Cap+",IF(AND(modified!$AX3801=1,modified!$Y3801&lt;1000),"Tiny Cap+",""))))</f>
        <v>ETF+</v>
      </c>
      <c r="BB3801" s="19" t="str">
        <f>IF(modified!$AT3801=1,"Russell 1000",IF(modified!$AP3801=1,"Russell 2000",IF(Y3801&gt;7000,"ETF+","")))</f>
        <v/>
      </c>
      <c r="BC3801" s="19">
        <f>IFERROR(IF(SEARCH(BC$1,modified!$AC3801)&gt;0,1,0),0)</f>
        <v>0</v>
      </c>
      <c r="BD3801" s="19">
        <f>SUM(modified!$AP3801,modified!$AT3801)</f>
        <v>0</v>
      </c>
      <c r="BE3801" s="19" t="str">
        <f>IF(modified!$BA3801="Large Cap+","lar+",IF(modified!$BA3801="Small Cap+","sma+",IF(modified!$BA3801="etf+","etf+",IF(modified!$BA3801="Tiny Cap+","tin+"))))</f>
        <v>etf+</v>
      </c>
      <c r="BF3801" s="19"/>
      <c r="BG3801" s="19"/>
      <c r="BH3801" s="25" t="str">
        <f t="shared" si="358"/>
        <v/>
      </c>
      <c r="BI3801" s="6"/>
      <c r="BJ3801" s="6"/>
    </row>
    <row r="3802" spans="1:62" x14ac:dyDescent="0.25">
      <c r="A3802" s="1"/>
      <c r="B3802" s="2" t="str">
        <f t="shared" si="359"/>
        <v/>
      </c>
      <c r="C3802" s="2" t="str">
        <f t="shared" si="354"/>
        <v/>
      </c>
      <c r="D3802" s="6" t="str">
        <f t="shared" si="355"/>
        <v/>
      </c>
      <c r="F3802" s="2" t="str">
        <f>IFERROR(INDEX(#REF!,MATCH(J3802,#REF!,0)),G3802)</f>
        <v>PKE</v>
      </c>
      <c r="G3802" s="2" t="str">
        <f>CONCATENATE(modified!$AK3802,IF(LEN(modified!$AL3802)&gt;=1,CONCATENATE("",modified!$AL3802),modified!$AL3802))</f>
        <v>PKE</v>
      </c>
      <c r="H3802" s="2">
        <f>IFERROR(IFERROR(INDEX(#REF!,MATCH(J3802,#REF!,0)),INDEX(#REF!,MATCH(G3802,#REF!,0))),M3802)</f>
        <v>37987</v>
      </c>
      <c r="I3802" s="2">
        <f t="shared" si="356"/>
        <v>37987</v>
      </c>
      <c r="J3802" s="14" t="str">
        <f>CONCATENATE(modified!$AK3802,IF(LEN(modified!$AL3802)&gt;=1,CONCATENATE(".",modified!$AL3802),modified!$AL3802))</f>
        <v>PKE</v>
      </c>
      <c r="K3802" s="14" t="str">
        <f>LEFT(modified!$AH3802,10)</f>
        <v>2004-01-01</v>
      </c>
      <c r="L3802" s="15" t="str">
        <f>LEFT(modified!$AB3802,10)</f>
        <v>2020-06-09</v>
      </c>
      <c r="M3802" s="16">
        <f>IFERROR(DATEVALUE(LEFT(modified!$AH3802,10)),"")</f>
        <v>37987</v>
      </c>
      <c r="N3802" s="16">
        <f t="shared" ca="1" si="357"/>
        <v>44165</v>
      </c>
      <c r="O3802" s="15">
        <v>1811</v>
      </c>
      <c r="P3802" s="15" t="str">
        <f>LEFT(modified!$T3802,4)</f>
        <v>2000</v>
      </c>
      <c r="Q3802" s="15" t="str">
        <f>LEFT(RIGHT(modified!$T3802,5),2)</f>
        <v>01</v>
      </c>
      <c r="R3802" s="15" t="str">
        <f>RIGHT(modified!$T3802,2)</f>
        <v>03</v>
      </c>
      <c r="S3802" s="15">
        <v>8644</v>
      </c>
      <c r="T3802" s="15" t="str">
        <f>LEFT(modified!$X3802,10)</f>
        <v>2000-01-03</v>
      </c>
      <c r="U3802" s="15" t="s">
        <v>14651</v>
      </c>
      <c r="V3802" s="15" t="s">
        <v>14652</v>
      </c>
      <c r="W3802" s="15" t="s">
        <v>14653</v>
      </c>
      <c r="X3802" s="15" t="s">
        <v>33</v>
      </c>
      <c r="Y3802" s="17">
        <v>272.07960000000003</v>
      </c>
      <c r="Z3802" s="15" t="s">
        <v>34</v>
      </c>
      <c r="AA3802" s="15" t="s">
        <v>9061</v>
      </c>
      <c r="AB3802" s="15" t="s">
        <v>36</v>
      </c>
      <c r="AC3802" s="15" t="s">
        <v>5910</v>
      </c>
      <c r="AD3802" s="15" t="s">
        <v>451</v>
      </c>
      <c r="AE3802" s="15" t="s">
        <v>452</v>
      </c>
      <c r="AF3802" s="15" t="s">
        <v>40</v>
      </c>
      <c r="AG3802" s="15" t="s">
        <v>40</v>
      </c>
      <c r="AH3802" s="15" t="s">
        <v>55411</v>
      </c>
      <c r="AI3802" s="15" t="s">
        <v>93</v>
      </c>
      <c r="AJ3802" s="15" t="s">
        <v>14653</v>
      </c>
      <c r="AK3802" s="15" t="s">
        <v>14653</v>
      </c>
      <c r="AL3802" s="15"/>
      <c r="AM3802" s="15" t="s">
        <v>14653</v>
      </c>
      <c r="AN3802" s="15" t="str">
        <f>IF(LEN(modified!$AL3802)&gt;0,CONCATENATE(modified!$AK3802,"-",modified!$AL3802),modified!$AK3802)</f>
        <v>PKE</v>
      </c>
      <c r="AO3802" s="15" t="str">
        <f>INDEX(statement!$E$1:$E$14370,MATCH(AM3802,statement!$A$1:$A$14370,0))</f>
        <v>NYSE</v>
      </c>
      <c r="AP3802" s="15">
        <f>IFERROR(IF(SEARCH(AP$1,modified!$AC3802)&gt;0,1,0),0)</f>
        <v>1</v>
      </c>
      <c r="AQ3802" s="15">
        <f>IFERROR(IF(SEARCH(AQ$1,modified!$AC3802)&gt;0,1,0),0)</f>
        <v>0</v>
      </c>
      <c r="AR3802" s="15">
        <f>IFERROR(IF(SEARCH(AR$1,modified!$AC3802)&gt;0,1,0),0)</f>
        <v>0</v>
      </c>
      <c r="AS3802" s="15">
        <f>IFERROR(IF(SEARCH(AS$1,modified!$AC3802)&gt;0,1,0),0)</f>
        <v>0</v>
      </c>
      <c r="AT3802" s="15">
        <f>IFERROR(IF(SEARCH(AT$1,modified!$AC3802)&gt;0,1,0),0)</f>
        <v>0</v>
      </c>
      <c r="AU3802" s="15">
        <f>IFERROR(IF(SEARCH(AU$1,modified!$AC3802)&gt;0,1,0),0)</f>
        <v>1</v>
      </c>
      <c r="AV3802" s="15" t="str">
        <f>CONCATENATE(modified!$AP3802,modified!$AQ3802,modified!$AR3802,modified!$AT3802,modified!$AU3802)</f>
        <v>10001</v>
      </c>
      <c r="AW3802" s="15" t="str">
        <f>CONCATENATE(modified!$AP3802,modified!$AQ3802,modified!$AR3802)</f>
        <v>100</v>
      </c>
      <c r="AX3802" s="15">
        <f>IF(OR(modified!$AP3802&gt;0,AND(modified!$Y3802&gt;1000,modified!$Y3802&lt;7000)),1,0)</f>
        <v>1</v>
      </c>
      <c r="AY3802" s="15">
        <f>IF(OR(modified!$AR3802&gt;0,modified!$Y3802&gt;7000),1,0)</f>
        <v>0</v>
      </c>
      <c r="AZ3802" s="15">
        <f>IF(AND(modified!$Z3802="etf",modified!$Y3802&gt;100),1,0)</f>
        <v>0</v>
      </c>
      <c r="BA3802" s="15" t="str">
        <f>IF(modified!$AZ3802=1,"ETF+",IF(modified!$AY3802=1,"Large Cap+",IF(AND(modified!$AX3802=1,modified!$Y3802&gt;1000),"Small Cap+",IF(AND(modified!$AX3802=1,modified!$Y3802&lt;1000),"Tiny Cap+",""))))</f>
        <v>Tiny Cap+</v>
      </c>
      <c r="BB3802" s="15" t="str">
        <f>IF(modified!$AT3802=1,"Russell 1000",IF(modified!$AP3802=1,"Russell 2000",IF(Y3802&gt;7000,"ETF+","")))</f>
        <v>Russell 2000</v>
      </c>
      <c r="BC3802" s="15">
        <f>IFERROR(IF(SEARCH(BC$1,modified!$AC3802)&gt;0,1,0),0)</f>
        <v>0</v>
      </c>
      <c r="BD3802" s="15">
        <f>SUM(modified!$AP3802,modified!$AT3802)</f>
        <v>1</v>
      </c>
      <c r="BE3802" s="15" t="str">
        <f>IF(modified!$BA3802="Large Cap+","lar+",IF(modified!$BA3802="Small Cap+","sma+",IF(modified!$BA3802="etf+","etf+",IF(modified!$BA3802="Tiny Cap+","tin+"))))</f>
        <v>tin+</v>
      </c>
      <c r="BF3802" s="15"/>
      <c r="BG3802" s="15"/>
      <c r="BH3802" s="24" t="str">
        <f t="shared" si="358"/>
        <v/>
      </c>
      <c r="BI3802" s="6"/>
      <c r="BJ3802" s="6"/>
    </row>
    <row r="3803" spans="1:62" x14ac:dyDescent="0.25">
      <c r="A3803" s="1"/>
      <c r="B3803" s="2" t="str">
        <f t="shared" si="359"/>
        <v/>
      </c>
      <c r="C3803" s="2" t="str">
        <f t="shared" si="354"/>
        <v/>
      </c>
      <c r="D3803" s="6" t="str">
        <f t="shared" si="355"/>
        <v/>
      </c>
      <c r="F3803" s="2" t="str">
        <f>IFERROR(INDEX(#REF!,MATCH(J3803,#REF!,0)),G3803)</f>
        <v>IGIC</v>
      </c>
      <c r="G3803" s="2" t="str">
        <f>CONCATENATE(modified!$AK3803,IF(LEN(modified!$AL3803)&gt;=1,CONCATENATE("",modified!$AL3803),modified!$AL3803))</f>
        <v>IGIC</v>
      </c>
      <c r="H3803" s="2">
        <f>IFERROR(IFERROR(INDEX(#REF!,MATCH(J3803,#REF!,0)),INDEX(#REF!,MATCH(G3803,#REF!,0))),M3803)</f>
        <v>37987</v>
      </c>
      <c r="I3803" s="2">
        <f t="shared" si="356"/>
        <v>37987</v>
      </c>
      <c r="J3803" s="18" t="str">
        <f>CONCATENATE(modified!$AK3803,IF(LEN(modified!$AL3803)&gt;=1,CONCATENATE(".",modified!$AL3803),modified!$AL3803))</f>
        <v>IGIC</v>
      </c>
      <c r="K3803" s="18" t="str">
        <f>LEFT(modified!$AH3803,10)</f>
        <v>2004-01-01</v>
      </c>
      <c r="L3803" s="19" t="str">
        <f>LEFT(modified!$AB3803,10)</f>
        <v>2020-06-09</v>
      </c>
      <c r="M3803" s="20">
        <f>IFERROR(DATEVALUE(LEFT(modified!$AH3803,10)),"")</f>
        <v>37987</v>
      </c>
      <c r="N3803" s="20">
        <f t="shared" ca="1" si="357"/>
        <v>44165</v>
      </c>
      <c r="O3803" s="19">
        <v>21852</v>
      </c>
      <c r="P3803" s="19" t="str">
        <f>LEFT(modified!$T3803,4)</f>
        <v>2020</v>
      </c>
      <c r="Q3803" s="19" t="str">
        <f>LEFT(RIGHT(modified!$T3803,5),2)</f>
        <v>03</v>
      </c>
      <c r="R3803" s="19" t="str">
        <f>RIGHT(modified!$T3803,2)</f>
        <v>19</v>
      </c>
      <c r="S3803" s="19">
        <v>8645</v>
      </c>
      <c r="T3803" s="19" t="str">
        <f>LEFT(modified!$X3803,10)</f>
        <v>2020-03-19</v>
      </c>
      <c r="U3803" s="19" t="s">
        <v>14654</v>
      </c>
      <c r="V3803" s="19" t="s">
        <v>14655</v>
      </c>
      <c r="W3803" s="19" t="s">
        <v>14656</v>
      </c>
      <c r="X3803" s="19" t="s">
        <v>876</v>
      </c>
      <c r="Y3803" s="21">
        <v>271.70010000000002</v>
      </c>
      <c r="Z3803" s="19" t="s">
        <v>34</v>
      </c>
      <c r="AA3803" s="19" t="s">
        <v>46</v>
      </c>
      <c r="AB3803" s="19" t="s">
        <v>36</v>
      </c>
      <c r="AC3803" s="19"/>
      <c r="AD3803" s="19" t="s">
        <v>246</v>
      </c>
      <c r="AE3803" s="19" t="s">
        <v>76</v>
      </c>
      <c r="AF3803" s="19"/>
      <c r="AG3803" s="19" t="s">
        <v>40</v>
      </c>
      <c r="AH3803" s="15" t="s">
        <v>55411</v>
      </c>
      <c r="AI3803" s="19" t="s">
        <v>1686</v>
      </c>
      <c r="AJ3803" s="19" t="s">
        <v>14656</v>
      </c>
      <c r="AK3803" s="19" t="s">
        <v>14656</v>
      </c>
      <c r="AL3803" s="19"/>
      <c r="AM3803" s="19" t="s">
        <v>14656</v>
      </c>
      <c r="AN3803" s="19" t="str">
        <f>IF(LEN(modified!$AL3803)&gt;0,CONCATENATE(modified!$AK3803,"-",modified!$AL3803),modified!$AK3803)</f>
        <v>IGIC</v>
      </c>
      <c r="AO3803" s="19" t="str">
        <f>INDEX(statement!$E$1:$E$14370,MATCH(AM3803,statement!$A$1:$A$14370,0))</f>
        <v>NASDAQ</v>
      </c>
      <c r="AP3803" s="19">
        <f>IFERROR(IF(SEARCH(AP$1,modified!$AC3803)&gt;0,1,0),0)</f>
        <v>0</v>
      </c>
      <c r="AQ3803" s="19">
        <f>IFERROR(IF(SEARCH(AQ$1,modified!$AC3803)&gt;0,1,0),0)</f>
        <v>0</v>
      </c>
      <c r="AR3803" s="19">
        <f>IFERROR(IF(SEARCH(AR$1,modified!$AC3803)&gt;0,1,0),0)</f>
        <v>0</v>
      </c>
      <c r="AS3803" s="19">
        <f>IFERROR(IF(SEARCH(AS$1,modified!$AC3803)&gt;0,1,0),0)</f>
        <v>0</v>
      </c>
      <c r="AT3803" s="19">
        <f>IFERROR(IF(SEARCH(AT$1,modified!$AC3803)&gt;0,1,0),0)</f>
        <v>0</v>
      </c>
      <c r="AU3803" s="19">
        <f>IFERROR(IF(SEARCH(AU$1,modified!$AC3803)&gt;0,1,0),0)</f>
        <v>0</v>
      </c>
      <c r="AV3803" s="19" t="str">
        <f>CONCATENATE(modified!$AP3803,modified!$AQ3803,modified!$AR3803,modified!$AT3803,modified!$AU3803)</f>
        <v>00000</v>
      </c>
      <c r="AW3803" s="19" t="str">
        <f>CONCATENATE(modified!$AP3803,modified!$AQ3803,modified!$AR3803)</f>
        <v>000</v>
      </c>
      <c r="AX3803" s="19">
        <f>IF(OR(modified!$AP3803&gt;0,AND(modified!$Y3803&gt;1000,modified!$Y3803&lt;7000)),1,0)</f>
        <v>0</v>
      </c>
      <c r="AY3803" s="19">
        <f>IF(OR(modified!$AR3803&gt;0,modified!$Y3803&gt;7000),1,0)</f>
        <v>0</v>
      </c>
      <c r="AZ3803" s="19">
        <f>IF(AND(modified!$Z3803="etf",modified!$Y3803&gt;100),1,0)</f>
        <v>0</v>
      </c>
      <c r="BA3803" s="19" t="str">
        <f>IF(modified!$AZ3803=1,"ETF+",IF(modified!$AY3803=1,"Large Cap+",IF(AND(modified!$AX3803=1,modified!$Y3803&gt;1000),"Small Cap+",IF(AND(modified!$AX3803=1,modified!$Y3803&lt;1000),"Tiny Cap+",""))))</f>
        <v/>
      </c>
      <c r="BB3803" s="19" t="str">
        <f>IF(modified!$AT3803=1,"Russell 1000",IF(modified!$AP3803=1,"Russell 2000",IF(Y3803&gt;7000,"ETF+","")))</f>
        <v/>
      </c>
      <c r="BC3803" s="19">
        <f>IFERROR(IF(SEARCH(BC$1,modified!$AC3803)&gt;0,1,0),0)</f>
        <v>0</v>
      </c>
      <c r="BD3803" s="19">
        <f>SUM(modified!$AP3803,modified!$AT3803)</f>
        <v>0</v>
      </c>
      <c r="BE3803" s="19" t="b">
        <f>IF(modified!$BA3803="Large Cap+","lar+",IF(modified!$BA3803="Small Cap+","sma+",IF(modified!$BA3803="etf+","etf+",IF(modified!$BA3803="Tiny Cap+","tin+"))))</f>
        <v>0</v>
      </c>
      <c r="BF3803" s="19"/>
      <c r="BG3803" s="19"/>
      <c r="BH3803" s="25" t="str">
        <f t="shared" si="358"/>
        <v/>
      </c>
      <c r="BI3803" s="6"/>
      <c r="BJ3803" s="6"/>
    </row>
    <row r="3804" spans="1:62" x14ac:dyDescent="0.25">
      <c r="A3804" s="1"/>
      <c r="B3804" s="2" t="str">
        <f t="shared" si="359"/>
        <v/>
      </c>
      <c r="C3804" s="2" t="str">
        <f t="shared" si="354"/>
        <v/>
      </c>
      <c r="D3804" s="6" t="str">
        <f t="shared" si="355"/>
        <v/>
      </c>
      <c r="F3804" s="2" t="str">
        <f>IFERROR(INDEX(#REF!,MATCH(J3804,#REF!,0)),G3804)</f>
        <v>NR</v>
      </c>
      <c r="G3804" s="2" t="str">
        <f>CONCATENATE(modified!$AK3804,IF(LEN(modified!$AL3804)&gt;=1,CONCATENATE("",modified!$AL3804),modified!$AL3804))</f>
        <v>NR</v>
      </c>
      <c r="H3804" s="2">
        <f>IFERROR(IFERROR(INDEX(#REF!,MATCH(J3804,#REF!,0)),INDEX(#REF!,MATCH(G3804,#REF!,0))),M3804)</f>
        <v>37987</v>
      </c>
      <c r="I3804" s="2">
        <f t="shared" si="356"/>
        <v>37987</v>
      </c>
      <c r="J3804" s="14" t="str">
        <f>CONCATENATE(modified!$AK3804,IF(LEN(modified!$AL3804)&gt;=1,CONCATENATE(".",modified!$AL3804),modified!$AL3804))</f>
        <v>NR</v>
      </c>
      <c r="K3804" s="14" t="str">
        <f>LEFT(modified!$AH3804,10)</f>
        <v>2004-01-01</v>
      </c>
      <c r="L3804" s="15" t="str">
        <f>LEFT(modified!$AB3804,10)</f>
        <v>2020-06-09</v>
      </c>
      <c r="M3804" s="16">
        <f>IFERROR(DATEVALUE(LEFT(modified!$AH3804,10)),"")</f>
        <v>37987</v>
      </c>
      <c r="N3804" s="16">
        <f t="shared" ca="1" si="357"/>
        <v>44165</v>
      </c>
      <c r="O3804" s="15">
        <v>1737</v>
      </c>
      <c r="P3804" s="15" t="str">
        <f>LEFT(modified!$T3804,4)</f>
        <v>2000</v>
      </c>
      <c r="Q3804" s="15" t="str">
        <f>LEFT(RIGHT(modified!$T3804,5),2)</f>
        <v>01</v>
      </c>
      <c r="R3804" s="15" t="str">
        <f>RIGHT(modified!$T3804,2)</f>
        <v>03</v>
      </c>
      <c r="S3804" s="15">
        <v>8648</v>
      </c>
      <c r="T3804" s="15" t="str">
        <f>LEFT(modified!$X3804,10)</f>
        <v>2000-01-03</v>
      </c>
      <c r="U3804" s="15" t="s">
        <v>14657</v>
      </c>
      <c r="V3804" s="15" t="s">
        <v>14658</v>
      </c>
      <c r="W3804" s="15" t="s">
        <v>14659</v>
      </c>
      <c r="X3804" s="15" t="s">
        <v>33</v>
      </c>
      <c r="Y3804" s="17">
        <v>271.49509999999998</v>
      </c>
      <c r="Z3804" s="15" t="s">
        <v>34</v>
      </c>
      <c r="AA3804" s="15" t="s">
        <v>46</v>
      </c>
      <c r="AB3804" s="15" t="s">
        <v>36</v>
      </c>
      <c r="AC3804" s="15" t="s">
        <v>5910</v>
      </c>
      <c r="AD3804" s="15" t="s">
        <v>1570</v>
      </c>
      <c r="AE3804" s="15" t="s">
        <v>201</v>
      </c>
      <c r="AF3804" s="15" t="s">
        <v>40</v>
      </c>
      <c r="AG3804" s="15" t="s">
        <v>40</v>
      </c>
      <c r="AH3804" s="15" t="s">
        <v>55411</v>
      </c>
      <c r="AI3804" s="15" t="s">
        <v>93</v>
      </c>
      <c r="AJ3804" s="15" t="s">
        <v>14659</v>
      </c>
      <c r="AK3804" s="15" t="s">
        <v>14659</v>
      </c>
      <c r="AL3804" s="15"/>
      <c r="AM3804" s="15" t="s">
        <v>14659</v>
      </c>
      <c r="AN3804" s="15" t="str">
        <f>IF(LEN(modified!$AL3804)&gt;0,CONCATENATE(modified!$AK3804,"-",modified!$AL3804),modified!$AK3804)</f>
        <v>NR</v>
      </c>
      <c r="AO3804" s="15" t="str">
        <f>INDEX(statement!$E$1:$E$14370,MATCH(AM3804,statement!$A$1:$A$14370,0))</f>
        <v>NYSE</v>
      </c>
      <c r="AP3804" s="15">
        <f>IFERROR(IF(SEARCH(AP$1,modified!$AC3804)&gt;0,1,0),0)</f>
        <v>1</v>
      </c>
      <c r="AQ3804" s="15">
        <f>IFERROR(IF(SEARCH(AQ$1,modified!$AC3804)&gt;0,1,0),0)</f>
        <v>0</v>
      </c>
      <c r="AR3804" s="15">
        <f>IFERROR(IF(SEARCH(AR$1,modified!$AC3804)&gt;0,1,0),0)</f>
        <v>0</v>
      </c>
      <c r="AS3804" s="15">
        <f>IFERROR(IF(SEARCH(AS$1,modified!$AC3804)&gt;0,1,0),0)</f>
        <v>0</v>
      </c>
      <c r="AT3804" s="15">
        <f>IFERROR(IF(SEARCH(AT$1,modified!$AC3804)&gt;0,1,0),0)</f>
        <v>0</v>
      </c>
      <c r="AU3804" s="15">
        <f>IFERROR(IF(SEARCH(AU$1,modified!$AC3804)&gt;0,1,0),0)</f>
        <v>1</v>
      </c>
      <c r="AV3804" s="15" t="str">
        <f>CONCATENATE(modified!$AP3804,modified!$AQ3804,modified!$AR3804,modified!$AT3804,modified!$AU3804)</f>
        <v>10001</v>
      </c>
      <c r="AW3804" s="15" t="str">
        <f>CONCATENATE(modified!$AP3804,modified!$AQ3804,modified!$AR3804)</f>
        <v>100</v>
      </c>
      <c r="AX3804" s="15">
        <f>IF(OR(modified!$AP3804&gt;0,AND(modified!$Y3804&gt;1000,modified!$Y3804&lt;7000)),1,0)</f>
        <v>1</v>
      </c>
      <c r="AY3804" s="15">
        <f>IF(OR(modified!$AR3804&gt;0,modified!$Y3804&gt;7000),1,0)</f>
        <v>0</v>
      </c>
      <c r="AZ3804" s="15">
        <f>IF(AND(modified!$Z3804="etf",modified!$Y3804&gt;100),1,0)</f>
        <v>0</v>
      </c>
      <c r="BA3804" s="15" t="str">
        <f>IF(modified!$AZ3804=1,"ETF+",IF(modified!$AY3804=1,"Large Cap+",IF(AND(modified!$AX3804=1,modified!$Y3804&gt;1000),"Small Cap+",IF(AND(modified!$AX3804=1,modified!$Y3804&lt;1000),"Tiny Cap+",""))))</f>
        <v>Tiny Cap+</v>
      </c>
      <c r="BB3804" s="15" t="str">
        <f>IF(modified!$AT3804=1,"Russell 1000",IF(modified!$AP3804=1,"Russell 2000",IF(Y3804&gt;7000,"ETF+","")))</f>
        <v>Russell 2000</v>
      </c>
      <c r="BC3804" s="15">
        <f>IFERROR(IF(SEARCH(BC$1,modified!$AC3804)&gt;0,1,0),0)</f>
        <v>0</v>
      </c>
      <c r="BD3804" s="15">
        <f>SUM(modified!$AP3804,modified!$AT3804)</f>
        <v>1</v>
      </c>
      <c r="BE3804" s="15" t="str">
        <f>IF(modified!$BA3804="Large Cap+","lar+",IF(modified!$BA3804="Small Cap+","sma+",IF(modified!$BA3804="etf+","etf+",IF(modified!$BA3804="Tiny Cap+","tin+"))))</f>
        <v>tin+</v>
      </c>
      <c r="BF3804" s="15"/>
      <c r="BG3804" s="15"/>
      <c r="BH3804" s="24" t="str">
        <f t="shared" si="358"/>
        <v/>
      </c>
      <c r="BI3804" s="6"/>
      <c r="BJ3804" s="6"/>
    </row>
    <row r="3805" spans="1:62" x14ac:dyDescent="0.25">
      <c r="A3805" s="1"/>
      <c r="B3805" s="2" t="str">
        <f t="shared" si="359"/>
        <v/>
      </c>
      <c r="C3805" s="2" t="str">
        <f t="shared" si="354"/>
        <v/>
      </c>
      <c r="D3805" s="6" t="str">
        <f t="shared" si="355"/>
        <v/>
      </c>
      <c r="F3805" s="2" t="str">
        <f>IFERROR(INDEX(#REF!,MATCH(J3805,#REF!,0)),G3805)</f>
        <v>SPFI</v>
      </c>
      <c r="G3805" s="2" t="str">
        <f>CONCATENATE(modified!$AK3805,IF(LEN(modified!$AL3805)&gt;=1,CONCATENATE("",modified!$AL3805),modified!$AL3805))</f>
        <v>SPFI</v>
      </c>
      <c r="H3805" s="2">
        <f>IFERROR(IFERROR(INDEX(#REF!,MATCH(J3805,#REF!,0)),INDEX(#REF!,MATCH(G3805,#REF!,0))),M3805)</f>
        <v>37987</v>
      </c>
      <c r="I3805" s="2">
        <f t="shared" si="356"/>
        <v>37987</v>
      </c>
      <c r="J3805" s="18" t="str">
        <f>CONCATENATE(modified!$AK3805,IF(LEN(modified!$AL3805)&gt;=1,CONCATENATE(".",modified!$AL3805),modified!$AL3805))</f>
        <v>SPFI</v>
      </c>
      <c r="K3805" s="18" t="str">
        <f>LEFT(modified!$AH3805,10)</f>
        <v>2004-01-01</v>
      </c>
      <c r="L3805" s="19" t="str">
        <f>LEFT(modified!$AB3805,10)</f>
        <v>2020-06-09</v>
      </c>
      <c r="M3805" s="20">
        <f>IFERROR(DATEVALUE(LEFT(modified!$AH3805,10)),"")</f>
        <v>37987</v>
      </c>
      <c r="N3805" s="20">
        <f t="shared" ca="1" si="357"/>
        <v>44165</v>
      </c>
      <c r="O3805" s="19">
        <v>20735</v>
      </c>
      <c r="P3805" s="19" t="str">
        <f>LEFT(modified!$T3805,4)</f>
        <v>2019</v>
      </c>
      <c r="Q3805" s="19" t="str">
        <f>LEFT(RIGHT(modified!$T3805,5),2)</f>
        <v>05</v>
      </c>
      <c r="R3805" s="19" t="str">
        <f>RIGHT(modified!$T3805,2)</f>
        <v>09</v>
      </c>
      <c r="S3805" s="19">
        <v>8650</v>
      </c>
      <c r="T3805" s="19" t="str">
        <f>LEFT(modified!$X3805,10)</f>
        <v>2019-05-09</v>
      </c>
      <c r="U3805" s="19" t="s">
        <v>14660</v>
      </c>
      <c r="V3805" s="19" t="s">
        <v>14661</v>
      </c>
      <c r="W3805" s="19" t="s">
        <v>14662</v>
      </c>
      <c r="X3805" s="19" t="s">
        <v>5149</v>
      </c>
      <c r="Y3805" s="21">
        <v>270.88760000000002</v>
      </c>
      <c r="Z3805" s="19" t="s">
        <v>34</v>
      </c>
      <c r="AA3805" s="19" t="s">
        <v>46</v>
      </c>
      <c r="AB3805" s="19" t="s">
        <v>36</v>
      </c>
      <c r="AC3805" s="19" t="s">
        <v>3248</v>
      </c>
      <c r="AD3805" s="19" t="s">
        <v>138</v>
      </c>
      <c r="AE3805" s="19" t="s">
        <v>76</v>
      </c>
      <c r="AF3805" s="19" t="s">
        <v>40</v>
      </c>
      <c r="AG3805" s="19" t="s">
        <v>40</v>
      </c>
      <c r="AH3805" s="15" t="s">
        <v>55411</v>
      </c>
      <c r="AI3805" s="19" t="s">
        <v>42</v>
      </c>
      <c r="AJ3805" s="19" t="s">
        <v>14662</v>
      </c>
      <c r="AK3805" s="19" t="s">
        <v>14662</v>
      </c>
      <c r="AL3805" s="19"/>
      <c r="AM3805" s="19" t="s">
        <v>14662</v>
      </c>
      <c r="AN3805" s="19" t="str">
        <f>IF(LEN(modified!$AL3805)&gt;0,CONCATENATE(modified!$AK3805,"-",modified!$AL3805),modified!$AK3805)</f>
        <v>SPFI</v>
      </c>
      <c r="AO3805" s="19" t="str">
        <f>INDEX(statement!$E$1:$E$14370,MATCH(AM3805,statement!$A$1:$A$14370,0))</f>
        <v>NASDAQ</v>
      </c>
      <c r="AP3805" s="19">
        <f>IFERROR(IF(SEARCH(AP$1,modified!$AC3805)&gt;0,1,0),0)</f>
        <v>1</v>
      </c>
      <c r="AQ3805" s="19">
        <f>IFERROR(IF(SEARCH(AQ$1,modified!$AC3805)&gt;0,1,0),0)</f>
        <v>0</v>
      </c>
      <c r="AR3805" s="19">
        <f>IFERROR(IF(SEARCH(AR$1,modified!$AC3805)&gt;0,1,0),0)</f>
        <v>0</v>
      </c>
      <c r="AS3805" s="19">
        <f>IFERROR(IF(SEARCH(AS$1,modified!$AC3805)&gt;0,1,0),0)</f>
        <v>0</v>
      </c>
      <c r="AT3805" s="19">
        <f>IFERROR(IF(SEARCH(AT$1,modified!$AC3805)&gt;0,1,0),0)</f>
        <v>0</v>
      </c>
      <c r="AU3805" s="19">
        <f>IFERROR(IF(SEARCH(AU$1,modified!$AC3805)&gt;0,1,0),0)</f>
        <v>1</v>
      </c>
      <c r="AV3805" s="19" t="str">
        <f>CONCATENATE(modified!$AP3805,modified!$AQ3805,modified!$AR3805,modified!$AT3805,modified!$AU3805)</f>
        <v>10001</v>
      </c>
      <c r="AW3805" s="19" t="str">
        <f>CONCATENATE(modified!$AP3805,modified!$AQ3805,modified!$AR3805)</f>
        <v>100</v>
      </c>
      <c r="AX3805" s="19">
        <f>IF(OR(modified!$AP3805&gt;0,AND(modified!$Y3805&gt;1000,modified!$Y3805&lt;7000)),1,0)</f>
        <v>1</v>
      </c>
      <c r="AY3805" s="19">
        <f>IF(OR(modified!$AR3805&gt;0,modified!$Y3805&gt;7000),1,0)</f>
        <v>0</v>
      </c>
      <c r="AZ3805" s="19">
        <f>IF(AND(modified!$Z3805="etf",modified!$Y3805&gt;100),1,0)</f>
        <v>0</v>
      </c>
      <c r="BA3805" s="19" t="str">
        <f>IF(modified!$AZ3805=1,"ETF+",IF(modified!$AY3805=1,"Large Cap+",IF(AND(modified!$AX3805=1,modified!$Y3805&gt;1000),"Small Cap+",IF(AND(modified!$AX3805=1,modified!$Y3805&lt;1000),"Tiny Cap+",""))))</f>
        <v>Tiny Cap+</v>
      </c>
      <c r="BB3805" s="19" t="str">
        <f>IF(modified!$AT3805=1,"Russell 1000",IF(modified!$AP3805=1,"Russell 2000",IF(Y3805&gt;7000,"ETF+","")))</f>
        <v>Russell 2000</v>
      </c>
      <c r="BC3805" s="19">
        <f>IFERROR(IF(SEARCH(BC$1,modified!$AC3805)&gt;0,1,0),0)</f>
        <v>0</v>
      </c>
      <c r="BD3805" s="19">
        <f>SUM(modified!$AP3805,modified!$AT3805)</f>
        <v>1</v>
      </c>
      <c r="BE3805" s="19" t="str">
        <f>IF(modified!$BA3805="Large Cap+","lar+",IF(modified!$BA3805="Small Cap+","sma+",IF(modified!$BA3805="etf+","etf+",IF(modified!$BA3805="Tiny Cap+","tin+"))))</f>
        <v>tin+</v>
      </c>
      <c r="BF3805" s="19"/>
      <c r="BG3805" s="19"/>
      <c r="BH3805" s="25" t="str">
        <f t="shared" si="358"/>
        <v/>
      </c>
      <c r="BI3805" s="6"/>
      <c r="BJ3805" s="6"/>
    </row>
    <row r="3806" spans="1:62" x14ac:dyDescent="0.25">
      <c r="A3806" s="1"/>
      <c r="B3806" s="2" t="str">
        <f t="shared" si="359"/>
        <v/>
      </c>
      <c r="C3806" s="2" t="str">
        <f t="shared" si="354"/>
        <v/>
      </c>
      <c r="D3806" s="6" t="str">
        <f t="shared" si="355"/>
        <v/>
      </c>
      <c r="F3806" s="2" t="str">
        <f>IFERROR(INDEX(#REF!,MATCH(J3806,#REF!,0)),G3806)</f>
        <v>BCLI</v>
      </c>
      <c r="G3806" s="2" t="str">
        <f>CONCATENATE(modified!$AK3806,IF(LEN(modified!$AL3806)&gt;=1,CONCATENATE("",modified!$AL3806),modified!$AL3806))</f>
        <v>BCLI</v>
      </c>
      <c r="H3806" s="2">
        <f>IFERROR(IFERROR(INDEX(#REF!,MATCH(J3806,#REF!,0)),INDEX(#REF!,MATCH(G3806,#REF!,0))),M3806)</f>
        <v>37987</v>
      </c>
      <c r="I3806" s="2">
        <f t="shared" si="356"/>
        <v>37987</v>
      </c>
      <c r="J3806" s="14" t="str">
        <f>CONCATENATE(modified!$AK3806,IF(LEN(modified!$AL3806)&gt;=1,CONCATENATE(".",modified!$AL3806),modified!$AL3806))</f>
        <v>BCLI</v>
      </c>
      <c r="K3806" s="14" t="str">
        <f>LEFT(modified!$AH3806,10)</f>
        <v>2004-01-01</v>
      </c>
      <c r="L3806" s="15" t="str">
        <f>LEFT(modified!$AB3806,10)</f>
        <v>2020-06-09</v>
      </c>
      <c r="M3806" s="16">
        <f>IFERROR(DATEVALUE(LEFT(modified!$AH3806,10)),"")</f>
        <v>37987</v>
      </c>
      <c r="N3806" s="16">
        <f t="shared" ca="1" si="357"/>
        <v>44165</v>
      </c>
      <c r="O3806" s="15">
        <v>4577</v>
      </c>
      <c r="P3806" s="15" t="str">
        <f>LEFT(modified!$T3806,4)</f>
        <v>2003</v>
      </c>
      <c r="Q3806" s="15" t="str">
        <f>LEFT(RIGHT(modified!$T3806,5),2)</f>
        <v>05</v>
      </c>
      <c r="R3806" s="15" t="str">
        <f>RIGHT(modified!$T3806,2)</f>
        <v>28</v>
      </c>
      <c r="S3806" s="15">
        <v>8654</v>
      </c>
      <c r="T3806" s="15" t="str">
        <f>LEFT(modified!$X3806,10)</f>
        <v>2003-05-28</v>
      </c>
      <c r="U3806" s="15" t="s">
        <v>14663</v>
      </c>
      <c r="V3806" s="15" t="s">
        <v>14664</v>
      </c>
      <c r="W3806" s="15" t="s">
        <v>14665</v>
      </c>
      <c r="X3806" s="15" t="s">
        <v>9598</v>
      </c>
      <c r="Y3806" s="17">
        <v>270.85469999999998</v>
      </c>
      <c r="Z3806" s="15" t="s">
        <v>34</v>
      </c>
      <c r="AA3806" s="15" t="s">
        <v>46</v>
      </c>
      <c r="AB3806" s="15" t="s">
        <v>36</v>
      </c>
      <c r="AC3806" s="15"/>
      <c r="AD3806" s="15" t="s">
        <v>297</v>
      </c>
      <c r="AE3806" s="15" t="s">
        <v>123</v>
      </c>
      <c r="AF3806" s="15" t="s">
        <v>40</v>
      </c>
      <c r="AG3806" s="15" t="s">
        <v>40</v>
      </c>
      <c r="AH3806" s="15" t="s">
        <v>55411</v>
      </c>
      <c r="AI3806" s="15" t="s">
        <v>1686</v>
      </c>
      <c r="AJ3806" s="15" t="s">
        <v>14665</v>
      </c>
      <c r="AK3806" s="15" t="s">
        <v>14665</v>
      </c>
      <c r="AL3806" s="15"/>
      <c r="AM3806" s="15" t="s">
        <v>14665</v>
      </c>
      <c r="AN3806" s="15" t="str">
        <f>IF(LEN(modified!$AL3806)&gt;0,CONCATENATE(modified!$AK3806,"-",modified!$AL3806),modified!$AK3806)</f>
        <v>BCLI</v>
      </c>
      <c r="AO3806" s="15" t="str">
        <f>INDEX(statement!$E$1:$E$14370,MATCH(AM3806,statement!$A$1:$A$14370,0))</f>
        <v>NASDAQ</v>
      </c>
      <c r="AP3806" s="15">
        <f>IFERROR(IF(SEARCH(AP$1,modified!$AC3806)&gt;0,1,0),0)</f>
        <v>0</v>
      </c>
      <c r="AQ3806" s="15">
        <f>IFERROR(IF(SEARCH(AQ$1,modified!$AC3806)&gt;0,1,0),0)</f>
        <v>0</v>
      </c>
      <c r="AR3806" s="15">
        <f>IFERROR(IF(SEARCH(AR$1,modified!$AC3806)&gt;0,1,0),0)</f>
        <v>0</v>
      </c>
      <c r="AS3806" s="15">
        <f>IFERROR(IF(SEARCH(AS$1,modified!$AC3806)&gt;0,1,0),0)</f>
        <v>0</v>
      </c>
      <c r="AT3806" s="15">
        <f>IFERROR(IF(SEARCH(AT$1,modified!$AC3806)&gt;0,1,0),0)</f>
        <v>0</v>
      </c>
      <c r="AU3806" s="15">
        <f>IFERROR(IF(SEARCH(AU$1,modified!$AC3806)&gt;0,1,0),0)</f>
        <v>0</v>
      </c>
      <c r="AV3806" s="15" t="str">
        <f>CONCATENATE(modified!$AP3806,modified!$AQ3806,modified!$AR3806,modified!$AT3806,modified!$AU3806)</f>
        <v>00000</v>
      </c>
      <c r="AW3806" s="15" t="str">
        <f>CONCATENATE(modified!$AP3806,modified!$AQ3806,modified!$AR3806)</f>
        <v>000</v>
      </c>
      <c r="AX3806" s="15">
        <f>IF(OR(modified!$AP3806&gt;0,AND(modified!$Y3806&gt;1000,modified!$Y3806&lt;7000)),1,0)</f>
        <v>0</v>
      </c>
      <c r="AY3806" s="15">
        <f>IF(OR(modified!$AR3806&gt;0,modified!$Y3806&gt;7000),1,0)</f>
        <v>0</v>
      </c>
      <c r="AZ3806" s="15">
        <f>IF(AND(modified!$Z3806="etf",modified!$Y3806&gt;100),1,0)</f>
        <v>0</v>
      </c>
      <c r="BA3806" s="15" t="str">
        <f>IF(modified!$AZ3806=1,"ETF+",IF(modified!$AY3806=1,"Large Cap+",IF(AND(modified!$AX3806=1,modified!$Y3806&gt;1000),"Small Cap+",IF(AND(modified!$AX3806=1,modified!$Y3806&lt;1000),"Tiny Cap+",""))))</f>
        <v/>
      </c>
      <c r="BB3806" s="15" t="str">
        <f>IF(modified!$AT3806=1,"Russell 1000",IF(modified!$AP3806=1,"Russell 2000",IF(Y3806&gt;7000,"ETF+","")))</f>
        <v/>
      </c>
      <c r="BC3806" s="15">
        <f>IFERROR(IF(SEARCH(BC$1,modified!$AC3806)&gt;0,1,0),0)</f>
        <v>0</v>
      </c>
      <c r="BD3806" s="15">
        <f>SUM(modified!$AP3806,modified!$AT3806)</f>
        <v>0</v>
      </c>
      <c r="BE3806" s="15" t="b">
        <f>IF(modified!$BA3806="Large Cap+","lar+",IF(modified!$BA3806="Small Cap+","sma+",IF(modified!$BA3806="etf+","etf+",IF(modified!$BA3806="Tiny Cap+","tin+"))))</f>
        <v>0</v>
      </c>
      <c r="BF3806" s="15"/>
      <c r="BG3806" s="15"/>
      <c r="BH3806" s="24" t="str">
        <f t="shared" si="358"/>
        <v/>
      </c>
      <c r="BI3806" s="6"/>
      <c r="BJ3806" s="6"/>
    </row>
    <row r="3807" spans="1:62" x14ac:dyDescent="0.25">
      <c r="A3807" s="1"/>
      <c r="B3807" s="2" t="str">
        <f t="shared" si="359"/>
        <v/>
      </c>
      <c r="C3807" s="2" t="str">
        <f t="shared" si="354"/>
        <v/>
      </c>
      <c r="D3807" s="6" t="str">
        <f t="shared" si="355"/>
        <v/>
      </c>
      <c r="F3807" s="2" t="str">
        <f>IFERROR(INDEX(#REF!,MATCH(J3807,#REF!,0)),G3807)</f>
        <v>MGI</v>
      </c>
      <c r="G3807" s="2" t="str">
        <f>CONCATENATE(modified!$AK3807,IF(LEN(modified!$AL3807)&gt;=1,CONCATENATE("",modified!$AL3807),modified!$AL3807))</f>
        <v>MGI</v>
      </c>
      <c r="H3807" s="2">
        <f>IFERROR(IFERROR(INDEX(#REF!,MATCH(J3807,#REF!,0)),INDEX(#REF!,MATCH(G3807,#REF!,0))),M3807)</f>
        <v>37987</v>
      </c>
      <c r="I3807" s="2">
        <f t="shared" si="356"/>
        <v>37987</v>
      </c>
      <c r="J3807" s="18" t="str">
        <f>CONCATENATE(modified!$AK3807,IF(LEN(modified!$AL3807)&gt;=1,CONCATENATE(".",modified!$AL3807),modified!$AL3807))</f>
        <v>MGI</v>
      </c>
      <c r="K3807" s="18" t="str">
        <f>LEFT(modified!$AH3807,10)</f>
        <v>2004-01-01</v>
      </c>
      <c r="L3807" s="19" t="str">
        <f>LEFT(modified!$AB3807,10)</f>
        <v>2020-06-09</v>
      </c>
      <c r="M3807" s="20">
        <f>IFERROR(DATEVALUE(LEFT(modified!$AH3807,10)),"")</f>
        <v>37987</v>
      </c>
      <c r="N3807" s="20">
        <f t="shared" ca="1" si="357"/>
        <v>44165</v>
      </c>
      <c r="O3807" s="19">
        <v>6223</v>
      </c>
      <c r="P3807" s="19" t="str">
        <f>LEFT(modified!$T3807,4)</f>
        <v>2004</v>
      </c>
      <c r="Q3807" s="19" t="str">
        <f>LEFT(RIGHT(modified!$T3807,5),2)</f>
        <v>06</v>
      </c>
      <c r="R3807" s="19" t="str">
        <f>RIGHT(modified!$T3807,2)</f>
        <v>22</v>
      </c>
      <c r="S3807" s="19">
        <v>8657</v>
      </c>
      <c r="T3807" s="19" t="str">
        <f>LEFT(modified!$X3807,10)</f>
        <v>2004-06-22</v>
      </c>
      <c r="U3807" s="19" t="s">
        <v>14666</v>
      </c>
      <c r="V3807" s="19" t="s">
        <v>14667</v>
      </c>
      <c r="W3807" s="19" t="s">
        <v>14668</v>
      </c>
      <c r="X3807" s="19" t="s">
        <v>2776</v>
      </c>
      <c r="Y3807" s="21">
        <v>270.58569999999997</v>
      </c>
      <c r="Z3807" s="19" t="s">
        <v>34</v>
      </c>
      <c r="AA3807" s="19" t="s">
        <v>46</v>
      </c>
      <c r="AB3807" s="19" t="s">
        <v>36</v>
      </c>
      <c r="AC3807" s="19"/>
      <c r="AD3807" s="19" t="s">
        <v>116</v>
      </c>
      <c r="AE3807" s="19" t="s">
        <v>39</v>
      </c>
      <c r="AF3807" s="19" t="s">
        <v>40</v>
      </c>
      <c r="AG3807" s="19" t="s">
        <v>40</v>
      </c>
      <c r="AH3807" s="15" t="s">
        <v>55411</v>
      </c>
      <c r="AI3807" s="19" t="s">
        <v>42</v>
      </c>
      <c r="AJ3807" s="19" t="s">
        <v>14668</v>
      </c>
      <c r="AK3807" s="19" t="s">
        <v>14668</v>
      </c>
      <c r="AL3807" s="19"/>
      <c r="AM3807" s="19" t="s">
        <v>14668</v>
      </c>
      <c r="AN3807" s="19" t="str">
        <f>IF(LEN(modified!$AL3807)&gt;0,CONCATENATE(modified!$AK3807,"-",modified!$AL3807),modified!$AK3807)</f>
        <v>MGI</v>
      </c>
      <c r="AO3807" s="19" t="str">
        <f>INDEX(statement!$E$1:$E$14370,MATCH(AM3807,statement!$A$1:$A$14370,0))</f>
        <v>NASDAQ</v>
      </c>
      <c r="AP3807" s="19">
        <f>IFERROR(IF(SEARCH(AP$1,modified!$AC3807)&gt;0,1,0),0)</f>
        <v>0</v>
      </c>
      <c r="AQ3807" s="19">
        <f>IFERROR(IF(SEARCH(AQ$1,modified!$AC3807)&gt;0,1,0),0)</f>
        <v>0</v>
      </c>
      <c r="AR3807" s="19">
        <f>IFERROR(IF(SEARCH(AR$1,modified!$AC3807)&gt;0,1,0),0)</f>
        <v>0</v>
      </c>
      <c r="AS3807" s="19">
        <f>IFERROR(IF(SEARCH(AS$1,modified!$AC3807)&gt;0,1,0),0)</f>
        <v>0</v>
      </c>
      <c r="AT3807" s="19">
        <f>IFERROR(IF(SEARCH(AT$1,modified!$AC3807)&gt;0,1,0),0)</f>
        <v>0</v>
      </c>
      <c r="AU3807" s="19">
        <f>IFERROR(IF(SEARCH(AU$1,modified!$AC3807)&gt;0,1,0),0)</f>
        <v>0</v>
      </c>
      <c r="AV3807" s="19" t="str">
        <f>CONCATENATE(modified!$AP3807,modified!$AQ3807,modified!$AR3807,modified!$AT3807,modified!$AU3807)</f>
        <v>00000</v>
      </c>
      <c r="AW3807" s="19" t="str">
        <f>CONCATENATE(modified!$AP3807,modified!$AQ3807,modified!$AR3807)</f>
        <v>000</v>
      </c>
      <c r="AX3807" s="19">
        <f>IF(OR(modified!$AP3807&gt;0,AND(modified!$Y3807&gt;1000,modified!$Y3807&lt;7000)),1,0)</f>
        <v>0</v>
      </c>
      <c r="AY3807" s="19">
        <f>IF(OR(modified!$AR3807&gt;0,modified!$Y3807&gt;7000),1,0)</f>
        <v>0</v>
      </c>
      <c r="AZ3807" s="19">
        <f>IF(AND(modified!$Z3807="etf",modified!$Y3807&gt;100),1,0)</f>
        <v>0</v>
      </c>
      <c r="BA3807" s="19" t="str">
        <f>IF(modified!$AZ3807=1,"ETF+",IF(modified!$AY3807=1,"Large Cap+",IF(AND(modified!$AX3807=1,modified!$Y3807&gt;1000),"Small Cap+",IF(AND(modified!$AX3807=1,modified!$Y3807&lt;1000),"Tiny Cap+",""))))</f>
        <v/>
      </c>
      <c r="BB3807" s="19" t="str">
        <f>IF(modified!$AT3807=1,"Russell 1000",IF(modified!$AP3807=1,"Russell 2000",IF(Y3807&gt;7000,"ETF+","")))</f>
        <v/>
      </c>
      <c r="BC3807" s="19">
        <f>IFERROR(IF(SEARCH(BC$1,modified!$AC3807)&gt;0,1,0),0)</f>
        <v>0</v>
      </c>
      <c r="BD3807" s="19">
        <f>SUM(modified!$AP3807,modified!$AT3807)</f>
        <v>0</v>
      </c>
      <c r="BE3807" s="19" t="b">
        <f>IF(modified!$BA3807="Large Cap+","lar+",IF(modified!$BA3807="Small Cap+","sma+",IF(modified!$BA3807="etf+","etf+",IF(modified!$BA3807="Tiny Cap+","tin+"))))</f>
        <v>0</v>
      </c>
      <c r="BF3807" s="19"/>
      <c r="BG3807" s="19"/>
      <c r="BH3807" s="25" t="str">
        <f t="shared" si="358"/>
        <v/>
      </c>
      <c r="BI3807" s="6"/>
      <c r="BJ3807" s="6"/>
    </row>
    <row r="3808" spans="1:62" x14ac:dyDescent="0.25">
      <c r="A3808" s="1"/>
      <c r="B3808" s="2" t="str">
        <f t="shared" si="359"/>
        <v/>
      </c>
      <c r="C3808" s="2" t="str">
        <f t="shared" si="354"/>
        <v/>
      </c>
      <c r="D3808" s="6" t="str">
        <f t="shared" si="355"/>
        <v/>
      </c>
      <c r="F3808" s="2" t="str">
        <f>IFERROR(INDEX(#REF!,MATCH(J3808,#REF!,0)),G3808)</f>
        <v>PFIS</v>
      </c>
      <c r="G3808" s="2" t="str">
        <f>CONCATENATE(modified!$AK3808,IF(LEN(modified!$AL3808)&gt;=1,CONCATENATE("",modified!$AL3808),modified!$AL3808))</f>
        <v>PFIS</v>
      </c>
      <c r="H3808" s="2">
        <f>IFERROR(IFERROR(INDEX(#REF!,MATCH(J3808,#REF!,0)),INDEX(#REF!,MATCH(G3808,#REF!,0))),M3808)</f>
        <v>37987</v>
      </c>
      <c r="I3808" s="2">
        <f t="shared" si="356"/>
        <v>37987</v>
      </c>
      <c r="J3808" s="14" t="str">
        <f>CONCATENATE(modified!$AK3808,IF(LEN(modified!$AL3808)&gt;=1,CONCATENATE(".",modified!$AL3808),modified!$AL3808))</f>
        <v>PFIS</v>
      </c>
      <c r="K3808" s="14" t="str">
        <f>LEFT(modified!$AH3808,10)</f>
        <v>2004-01-01</v>
      </c>
      <c r="L3808" s="15" t="str">
        <f>LEFT(modified!$AB3808,10)</f>
        <v>2020-06-09</v>
      </c>
      <c r="M3808" s="16">
        <f>IFERROR(DATEVALUE(LEFT(modified!$AH3808,10)),"")</f>
        <v>37987</v>
      </c>
      <c r="N3808" s="16">
        <f t="shared" ca="1" si="357"/>
        <v>44165</v>
      </c>
      <c r="O3808" s="15">
        <v>14799</v>
      </c>
      <c r="P3808" s="15" t="str">
        <f>LEFT(modified!$T3808,4)</f>
        <v>2013</v>
      </c>
      <c r="Q3808" s="15" t="str">
        <f>LEFT(RIGHT(modified!$T3808,5),2)</f>
        <v>12</v>
      </c>
      <c r="R3808" s="15" t="str">
        <f>RIGHT(modified!$T3808,2)</f>
        <v>04</v>
      </c>
      <c r="S3808" s="15">
        <v>8658</v>
      </c>
      <c r="T3808" s="15" t="str">
        <f>LEFT(modified!$X3808,10)</f>
        <v>2013-12-04</v>
      </c>
      <c r="U3808" s="15" t="s">
        <v>14669</v>
      </c>
      <c r="V3808" s="15" t="s">
        <v>14670</v>
      </c>
      <c r="W3808" s="15" t="s">
        <v>14671</v>
      </c>
      <c r="X3808" s="15" t="s">
        <v>14672</v>
      </c>
      <c r="Y3808" s="17">
        <v>270.52499999999998</v>
      </c>
      <c r="Z3808" s="15" t="s">
        <v>34</v>
      </c>
      <c r="AA3808" s="15" t="s">
        <v>46</v>
      </c>
      <c r="AB3808" s="15" t="s">
        <v>36</v>
      </c>
      <c r="AC3808" s="15" t="s">
        <v>4425</v>
      </c>
      <c r="AD3808" s="15" t="s">
        <v>138</v>
      </c>
      <c r="AE3808" s="15" t="s">
        <v>76</v>
      </c>
      <c r="AF3808" s="15" t="s">
        <v>476</v>
      </c>
      <c r="AG3808" s="15" t="s">
        <v>40</v>
      </c>
      <c r="AH3808" s="15" t="s">
        <v>55411</v>
      </c>
      <c r="AI3808" s="15" t="s">
        <v>42</v>
      </c>
      <c r="AJ3808" s="15" t="s">
        <v>14671</v>
      </c>
      <c r="AK3808" s="15" t="s">
        <v>14671</v>
      </c>
      <c r="AL3808" s="15"/>
      <c r="AM3808" s="15" t="s">
        <v>14671</v>
      </c>
      <c r="AN3808" s="15" t="str">
        <f>IF(LEN(modified!$AL3808)&gt;0,CONCATENATE(modified!$AK3808,"-",modified!$AL3808),modified!$AK3808)</f>
        <v>PFIS</v>
      </c>
      <c r="AO3808" s="15" t="str">
        <f>INDEX(statement!$E$1:$E$14370,MATCH(AM3808,statement!$A$1:$A$14370,0))</f>
        <v>NASDAQ</v>
      </c>
      <c r="AP3808" s="15">
        <f>IFERROR(IF(SEARCH(AP$1,modified!$AC3808)&gt;0,1,0),0)</f>
        <v>1</v>
      </c>
      <c r="AQ3808" s="15">
        <f>IFERROR(IF(SEARCH(AQ$1,modified!$AC3808)&gt;0,1,0),0)</f>
        <v>0</v>
      </c>
      <c r="AR3808" s="15">
        <f>IFERROR(IF(SEARCH(AR$1,modified!$AC3808)&gt;0,1,0),0)</f>
        <v>0</v>
      </c>
      <c r="AS3808" s="15">
        <f>IFERROR(IF(SEARCH(AS$1,modified!$AC3808)&gt;0,1,0),0)</f>
        <v>0</v>
      </c>
      <c r="AT3808" s="15">
        <f>IFERROR(IF(SEARCH(AT$1,modified!$AC3808)&gt;0,1,0),0)</f>
        <v>0</v>
      </c>
      <c r="AU3808" s="15">
        <f>IFERROR(IF(SEARCH(AU$1,modified!$AC3808)&gt;0,1,0),0)</f>
        <v>1</v>
      </c>
      <c r="AV3808" s="15" t="str">
        <f>CONCATENATE(modified!$AP3808,modified!$AQ3808,modified!$AR3808,modified!$AT3808,modified!$AU3808)</f>
        <v>10001</v>
      </c>
      <c r="AW3808" s="15" t="str">
        <f>CONCATENATE(modified!$AP3808,modified!$AQ3808,modified!$AR3808)</f>
        <v>100</v>
      </c>
      <c r="AX3808" s="15">
        <f>IF(OR(modified!$AP3808&gt;0,AND(modified!$Y3808&gt;1000,modified!$Y3808&lt;7000)),1,0)</f>
        <v>1</v>
      </c>
      <c r="AY3808" s="15">
        <f>IF(OR(modified!$AR3808&gt;0,modified!$Y3808&gt;7000),1,0)</f>
        <v>0</v>
      </c>
      <c r="AZ3808" s="15">
        <f>IF(AND(modified!$Z3808="etf",modified!$Y3808&gt;100),1,0)</f>
        <v>0</v>
      </c>
      <c r="BA3808" s="15" t="str">
        <f>IF(modified!$AZ3808=1,"ETF+",IF(modified!$AY3808=1,"Large Cap+",IF(AND(modified!$AX3808=1,modified!$Y3808&gt;1000),"Small Cap+",IF(AND(modified!$AX3808=1,modified!$Y3808&lt;1000),"Tiny Cap+",""))))</f>
        <v>Tiny Cap+</v>
      </c>
      <c r="BB3808" s="15" t="str">
        <f>IF(modified!$AT3808=1,"Russell 1000",IF(modified!$AP3808=1,"Russell 2000",IF(Y3808&gt;7000,"ETF+","")))</f>
        <v>Russell 2000</v>
      </c>
      <c r="BC3808" s="15">
        <f>IFERROR(IF(SEARCH(BC$1,modified!$AC3808)&gt;0,1,0),0)</f>
        <v>1</v>
      </c>
      <c r="BD3808" s="15">
        <f>SUM(modified!$AP3808,modified!$AT3808)</f>
        <v>1</v>
      </c>
      <c r="BE3808" s="15" t="str">
        <f>IF(modified!$BA3808="Large Cap+","lar+",IF(modified!$BA3808="Small Cap+","sma+",IF(modified!$BA3808="etf+","etf+",IF(modified!$BA3808="Tiny Cap+","tin+"))))</f>
        <v>tin+</v>
      </c>
      <c r="BF3808" s="15"/>
      <c r="BG3808" s="15"/>
      <c r="BH3808" s="24" t="str">
        <f t="shared" si="358"/>
        <v/>
      </c>
      <c r="BI3808" s="6"/>
      <c r="BJ3808" s="6"/>
    </row>
    <row r="3809" spans="1:62" x14ac:dyDescent="0.25">
      <c r="A3809" s="1"/>
      <c r="B3809" s="2" t="str">
        <f t="shared" si="359"/>
        <v/>
      </c>
      <c r="C3809" s="2" t="str">
        <f t="shared" si="354"/>
        <v/>
      </c>
      <c r="D3809" s="6" t="str">
        <f t="shared" si="355"/>
        <v/>
      </c>
      <c r="F3809" s="2" t="str">
        <f>IFERROR(INDEX(#REF!,MATCH(J3809,#REF!,0)),G3809)</f>
        <v>CASI</v>
      </c>
      <c r="G3809" s="2" t="str">
        <f>CONCATENATE(modified!$AK3809,IF(LEN(modified!$AL3809)&gt;=1,CONCATENATE("",modified!$AL3809),modified!$AL3809))</f>
        <v>CASI</v>
      </c>
      <c r="H3809" s="2">
        <f>IFERROR(IFERROR(INDEX(#REF!,MATCH(J3809,#REF!,0)),INDEX(#REF!,MATCH(G3809,#REF!,0))),M3809)</f>
        <v>37987</v>
      </c>
      <c r="I3809" s="2">
        <f t="shared" si="356"/>
        <v>37987</v>
      </c>
      <c r="J3809" s="18" t="str">
        <f>CONCATENATE(modified!$AK3809,IF(LEN(modified!$AL3809)&gt;=1,CONCATENATE(".",modified!$AL3809),modified!$AL3809))</f>
        <v>CASI</v>
      </c>
      <c r="K3809" s="18" t="str">
        <f>LEFT(modified!$AH3809,10)</f>
        <v>2004-01-01</v>
      </c>
      <c r="L3809" s="19" t="str">
        <f>LEFT(modified!$AB3809,10)</f>
        <v>2020-06-09</v>
      </c>
      <c r="M3809" s="20">
        <f>IFERROR(DATEVALUE(LEFT(modified!$AH3809,10)),"")</f>
        <v>37987</v>
      </c>
      <c r="N3809" s="20">
        <f t="shared" ca="1" si="357"/>
        <v>44165</v>
      </c>
      <c r="O3809" s="19">
        <v>160</v>
      </c>
      <c r="P3809" s="19" t="str">
        <f>LEFT(modified!$T3809,4)</f>
        <v>2000</v>
      </c>
      <c r="Q3809" s="19" t="str">
        <f>LEFT(RIGHT(modified!$T3809,5),2)</f>
        <v>01</v>
      </c>
      <c r="R3809" s="19" t="str">
        <f>RIGHT(modified!$T3809,2)</f>
        <v>03</v>
      </c>
      <c r="S3809" s="19">
        <v>8659</v>
      </c>
      <c r="T3809" s="19" t="str">
        <f>LEFT(modified!$X3809,10)</f>
        <v>2000-01-03</v>
      </c>
      <c r="U3809" s="19" t="s">
        <v>14673</v>
      </c>
      <c r="V3809" s="19" t="s">
        <v>14674</v>
      </c>
      <c r="W3809" s="19" t="s">
        <v>14675</v>
      </c>
      <c r="X3809" s="19" t="s">
        <v>33</v>
      </c>
      <c r="Y3809" s="21">
        <v>270.45170000000002</v>
      </c>
      <c r="Z3809" s="19" t="s">
        <v>34</v>
      </c>
      <c r="AA3809" s="19" t="s">
        <v>46</v>
      </c>
      <c r="AB3809" s="19" t="s">
        <v>36</v>
      </c>
      <c r="AC3809" s="19" t="s">
        <v>3248</v>
      </c>
      <c r="AD3809" s="19" t="s">
        <v>297</v>
      </c>
      <c r="AE3809" s="19" t="s">
        <v>123</v>
      </c>
      <c r="AF3809" s="19" t="s">
        <v>40</v>
      </c>
      <c r="AG3809" s="19" t="s">
        <v>40</v>
      </c>
      <c r="AH3809" s="15" t="s">
        <v>55411</v>
      </c>
      <c r="AI3809" s="19" t="s">
        <v>1686</v>
      </c>
      <c r="AJ3809" s="19" t="s">
        <v>14675</v>
      </c>
      <c r="AK3809" s="19" t="s">
        <v>14675</v>
      </c>
      <c r="AL3809" s="19"/>
      <c r="AM3809" s="19" t="s">
        <v>14675</v>
      </c>
      <c r="AN3809" s="19" t="str">
        <f>IF(LEN(modified!$AL3809)&gt;0,CONCATENATE(modified!$AK3809,"-",modified!$AL3809),modified!$AK3809)</f>
        <v>CASI</v>
      </c>
      <c r="AO3809" s="19" t="str">
        <f>INDEX(statement!$E$1:$E$14370,MATCH(AM3809,statement!$A$1:$A$14370,0))</f>
        <v>NASDAQ</v>
      </c>
      <c r="AP3809" s="19">
        <f>IFERROR(IF(SEARCH(AP$1,modified!$AC3809)&gt;0,1,0),0)</f>
        <v>1</v>
      </c>
      <c r="AQ3809" s="19">
        <f>IFERROR(IF(SEARCH(AQ$1,modified!$AC3809)&gt;0,1,0),0)</f>
        <v>0</v>
      </c>
      <c r="AR3809" s="19">
        <f>IFERROR(IF(SEARCH(AR$1,modified!$AC3809)&gt;0,1,0),0)</f>
        <v>0</v>
      </c>
      <c r="AS3809" s="19">
        <f>IFERROR(IF(SEARCH(AS$1,modified!$AC3809)&gt;0,1,0),0)</f>
        <v>0</v>
      </c>
      <c r="AT3809" s="19">
        <f>IFERROR(IF(SEARCH(AT$1,modified!$AC3809)&gt;0,1,0),0)</f>
        <v>0</v>
      </c>
      <c r="AU3809" s="19">
        <f>IFERROR(IF(SEARCH(AU$1,modified!$AC3809)&gt;0,1,0),0)</f>
        <v>1</v>
      </c>
      <c r="AV3809" s="19" t="str">
        <f>CONCATENATE(modified!$AP3809,modified!$AQ3809,modified!$AR3809,modified!$AT3809,modified!$AU3809)</f>
        <v>10001</v>
      </c>
      <c r="AW3809" s="19" t="str">
        <f>CONCATENATE(modified!$AP3809,modified!$AQ3809,modified!$AR3809)</f>
        <v>100</v>
      </c>
      <c r="AX3809" s="19">
        <f>IF(OR(modified!$AP3809&gt;0,AND(modified!$Y3809&gt;1000,modified!$Y3809&lt;7000)),1,0)</f>
        <v>1</v>
      </c>
      <c r="AY3809" s="19">
        <f>IF(OR(modified!$AR3809&gt;0,modified!$Y3809&gt;7000),1,0)</f>
        <v>0</v>
      </c>
      <c r="AZ3809" s="19">
        <f>IF(AND(modified!$Z3809="etf",modified!$Y3809&gt;100),1,0)</f>
        <v>0</v>
      </c>
      <c r="BA3809" s="19" t="str">
        <f>IF(modified!$AZ3809=1,"ETF+",IF(modified!$AY3809=1,"Large Cap+",IF(AND(modified!$AX3809=1,modified!$Y3809&gt;1000),"Small Cap+",IF(AND(modified!$AX3809=1,modified!$Y3809&lt;1000),"Tiny Cap+",""))))</f>
        <v>Tiny Cap+</v>
      </c>
      <c r="BB3809" s="19" t="str">
        <f>IF(modified!$AT3809=1,"Russell 1000",IF(modified!$AP3809=1,"Russell 2000",IF(Y3809&gt;7000,"ETF+","")))</f>
        <v>Russell 2000</v>
      </c>
      <c r="BC3809" s="19">
        <f>IFERROR(IF(SEARCH(BC$1,modified!$AC3809)&gt;0,1,0),0)</f>
        <v>0</v>
      </c>
      <c r="BD3809" s="19">
        <f>SUM(modified!$AP3809,modified!$AT3809)</f>
        <v>1</v>
      </c>
      <c r="BE3809" s="19" t="str">
        <f>IF(modified!$BA3809="Large Cap+","lar+",IF(modified!$BA3809="Small Cap+","sma+",IF(modified!$BA3809="etf+","etf+",IF(modified!$BA3809="Tiny Cap+","tin+"))))</f>
        <v>tin+</v>
      </c>
      <c r="BF3809" s="19"/>
      <c r="BG3809" s="19"/>
      <c r="BH3809" s="25" t="str">
        <f t="shared" si="358"/>
        <v/>
      </c>
      <c r="BI3809" s="6"/>
      <c r="BJ3809" s="6"/>
    </row>
    <row r="3810" spans="1:62" x14ac:dyDescent="0.25">
      <c r="A3810" s="1"/>
      <c r="B3810" s="2" t="str">
        <f t="shared" si="359"/>
        <v/>
      </c>
      <c r="C3810" s="2" t="str">
        <f t="shared" si="354"/>
        <v/>
      </c>
      <c r="D3810" s="6" t="str">
        <f t="shared" si="355"/>
        <v/>
      </c>
      <c r="F3810" s="2" t="str">
        <f>IFERROR(INDEX(#REF!,MATCH(J3810,#REF!,0)),G3810)</f>
        <v>GLRE</v>
      </c>
      <c r="G3810" s="2" t="str">
        <f>CONCATENATE(modified!$AK3810,IF(LEN(modified!$AL3810)&gt;=1,CONCATENATE("",modified!$AL3810),modified!$AL3810))</f>
        <v>GLRE</v>
      </c>
      <c r="H3810" s="2">
        <f>IFERROR(IFERROR(INDEX(#REF!,MATCH(J3810,#REF!,0)),INDEX(#REF!,MATCH(G3810,#REF!,0))),M3810)</f>
        <v>37987</v>
      </c>
      <c r="I3810" s="2">
        <f t="shared" si="356"/>
        <v>37987</v>
      </c>
      <c r="J3810" s="14" t="str">
        <f>CONCATENATE(modified!$AK3810,IF(LEN(modified!$AL3810)&gt;=1,CONCATENATE(".",modified!$AL3810),modified!$AL3810))</f>
        <v>GLRE</v>
      </c>
      <c r="K3810" s="14" t="str">
        <f>LEFT(modified!$AH3810,10)</f>
        <v>2004-01-01</v>
      </c>
      <c r="L3810" s="15" t="str">
        <f>LEFT(modified!$AB3810,10)</f>
        <v>2020-06-09</v>
      </c>
      <c r="M3810" s="16">
        <f>IFERROR(DATEVALUE(LEFT(modified!$AH3810,10)),"")</f>
        <v>37987</v>
      </c>
      <c r="N3810" s="16">
        <f t="shared" ca="1" si="357"/>
        <v>44165</v>
      </c>
      <c r="O3810" s="15">
        <v>8152</v>
      </c>
      <c r="P3810" s="15" t="str">
        <f>LEFT(modified!$T3810,4)</f>
        <v>2007</v>
      </c>
      <c r="Q3810" s="15" t="str">
        <f>LEFT(RIGHT(modified!$T3810,5),2)</f>
        <v>05</v>
      </c>
      <c r="R3810" s="15" t="str">
        <f>RIGHT(modified!$T3810,2)</f>
        <v>24</v>
      </c>
      <c r="S3810" s="15">
        <v>8660</v>
      </c>
      <c r="T3810" s="15" t="str">
        <f>LEFT(modified!$X3810,10)</f>
        <v>2007-05-24</v>
      </c>
      <c r="U3810" s="15" t="s">
        <v>14676</v>
      </c>
      <c r="V3810" s="15" t="s">
        <v>14677</v>
      </c>
      <c r="W3810" s="15" t="s">
        <v>14678</v>
      </c>
      <c r="X3810" s="15" t="s">
        <v>1555</v>
      </c>
      <c r="Y3810" s="17">
        <v>270.38839999999999</v>
      </c>
      <c r="Z3810" s="15" t="s">
        <v>34</v>
      </c>
      <c r="AA3810" s="15" t="s">
        <v>46</v>
      </c>
      <c r="AB3810" s="15" t="s">
        <v>36</v>
      </c>
      <c r="AC3810" s="15" t="s">
        <v>3248</v>
      </c>
      <c r="AD3810" s="15" t="s">
        <v>246</v>
      </c>
      <c r="AE3810" s="15" t="s">
        <v>76</v>
      </c>
      <c r="AF3810" s="15" t="s">
        <v>1160</v>
      </c>
      <c r="AG3810" s="15" t="s">
        <v>40</v>
      </c>
      <c r="AH3810" s="15" t="s">
        <v>55411</v>
      </c>
      <c r="AI3810" s="15" t="s">
        <v>42</v>
      </c>
      <c r="AJ3810" s="15" t="s">
        <v>14678</v>
      </c>
      <c r="AK3810" s="15" t="s">
        <v>14678</v>
      </c>
      <c r="AL3810" s="15"/>
      <c r="AM3810" s="15" t="s">
        <v>14678</v>
      </c>
      <c r="AN3810" s="15" t="str">
        <f>IF(LEN(modified!$AL3810)&gt;0,CONCATENATE(modified!$AK3810,"-",modified!$AL3810),modified!$AK3810)</f>
        <v>GLRE</v>
      </c>
      <c r="AO3810" s="15" t="str">
        <f>INDEX(statement!$E$1:$E$14370,MATCH(AM3810,statement!$A$1:$A$14370,0))</f>
        <v>NASDAQ</v>
      </c>
      <c r="AP3810" s="15">
        <f>IFERROR(IF(SEARCH(AP$1,modified!$AC3810)&gt;0,1,0),0)</f>
        <v>1</v>
      </c>
      <c r="AQ3810" s="15">
        <f>IFERROR(IF(SEARCH(AQ$1,modified!$AC3810)&gt;0,1,0),0)</f>
        <v>0</v>
      </c>
      <c r="AR3810" s="15">
        <f>IFERROR(IF(SEARCH(AR$1,modified!$AC3810)&gt;0,1,0),0)</f>
        <v>0</v>
      </c>
      <c r="AS3810" s="15">
        <f>IFERROR(IF(SEARCH(AS$1,modified!$AC3810)&gt;0,1,0),0)</f>
        <v>0</v>
      </c>
      <c r="AT3810" s="15">
        <f>IFERROR(IF(SEARCH(AT$1,modified!$AC3810)&gt;0,1,0),0)</f>
        <v>0</v>
      </c>
      <c r="AU3810" s="15">
        <f>IFERROR(IF(SEARCH(AU$1,modified!$AC3810)&gt;0,1,0),0)</f>
        <v>1</v>
      </c>
      <c r="AV3810" s="15" t="str">
        <f>CONCATENATE(modified!$AP3810,modified!$AQ3810,modified!$AR3810,modified!$AT3810,modified!$AU3810)</f>
        <v>10001</v>
      </c>
      <c r="AW3810" s="15" t="str">
        <f>CONCATENATE(modified!$AP3810,modified!$AQ3810,modified!$AR3810)</f>
        <v>100</v>
      </c>
      <c r="AX3810" s="15">
        <f>IF(OR(modified!$AP3810&gt;0,AND(modified!$Y3810&gt;1000,modified!$Y3810&lt;7000)),1,0)</f>
        <v>1</v>
      </c>
      <c r="AY3810" s="15">
        <f>IF(OR(modified!$AR3810&gt;0,modified!$Y3810&gt;7000),1,0)</f>
        <v>0</v>
      </c>
      <c r="AZ3810" s="15">
        <f>IF(AND(modified!$Z3810="etf",modified!$Y3810&gt;100),1,0)</f>
        <v>0</v>
      </c>
      <c r="BA3810" s="15" t="str">
        <f>IF(modified!$AZ3810=1,"ETF+",IF(modified!$AY3810=1,"Large Cap+",IF(AND(modified!$AX3810=1,modified!$Y3810&gt;1000),"Small Cap+",IF(AND(modified!$AX3810=1,modified!$Y3810&lt;1000),"Tiny Cap+",""))))</f>
        <v>Tiny Cap+</v>
      </c>
      <c r="BB3810" s="15" t="str">
        <f>IF(modified!$AT3810=1,"Russell 1000",IF(modified!$AP3810=1,"Russell 2000",IF(Y3810&gt;7000,"ETF+","")))</f>
        <v>Russell 2000</v>
      </c>
      <c r="BC3810" s="15">
        <f>IFERROR(IF(SEARCH(BC$1,modified!$AC3810)&gt;0,1,0),0)</f>
        <v>0</v>
      </c>
      <c r="BD3810" s="15">
        <f>SUM(modified!$AP3810,modified!$AT3810)</f>
        <v>1</v>
      </c>
      <c r="BE3810" s="15" t="str">
        <f>IF(modified!$BA3810="Large Cap+","lar+",IF(modified!$BA3810="Small Cap+","sma+",IF(modified!$BA3810="etf+","etf+",IF(modified!$BA3810="Tiny Cap+","tin+"))))</f>
        <v>tin+</v>
      </c>
      <c r="BF3810" s="15"/>
      <c r="BG3810" s="15"/>
      <c r="BH3810" s="24" t="str">
        <f t="shared" si="358"/>
        <v/>
      </c>
      <c r="BI3810" s="6"/>
      <c r="BJ3810" s="6"/>
    </row>
    <row r="3811" spans="1:62" x14ac:dyDescent="0.25">
      <c r="A3811" s="1"/>
      <c r="B3811" s="2" t="str">
        <f t="shared" si="359"/>
        <v/>
      </c>
      <c r="C3811" s="2" t="str">
        <f t="shared" si="354"/>
        <v/>
      </c>
      <c r="D3811" s="6" t="str">
        <f t="shared" si="355"/>
        <v/>
      </c>
      <c r="F3811" s="2" t="str">
        <f>IFERROR(INDEX(#REF!,MATCH(J3811,#REF!,0)),G3811)</f>
        <v>OPTN</v>
      </c>
      <c r="G3811" s="2" t="str">
        <f>CONCATENATE(modified!$AK3811,IF(LEN(modified!$AL3811)&gt;=1,CONCATENATE("",modified!$AL3811),modified!$AL3811))</f>
        <v>OPTN</v>
      </c>
      <c r="H3811" s="2">
        <f>IFERROR(IFERROR(INDEX(#REF!,MATCH(J3811,#REF!,0)),INDEX(#REF!,MATCH(G3811,#REF!,0))),M3811)</f>
        <v>37987</v>
      </c>
      <c r="I3811" s="2">
        <f t="shared" si="356"/>
        <v>37987</v>
      </c>
      <c r="J3811" s="18" t="str">
        <f>CONCATENATE(modified!$AK3811,IF(LEN(modified!$AL3811)&gt;=1,CONCATENATE(".",modified!$AL3811),modified!$AL3811))</f>
        <v>OPTN</v>
      </c>
      <c r="K3811" s="18" t="str">
        <f>LEFT(modified!$AH3811,10)</f>
        <v>2004-01-01</v>
      </c>
      <c r="L3811" s="19" t="str">
        <f>LEFT(modified!$AB3811,10)</f>
        <v>2020-06-09</v>
      </c>
      <c r="M3811" s="20">
        <f>IFERROR(DATEVALUE(LEFT(modified!$AH3811,10)),"")</f>
        <v>37987</v>
      </c>
      <c r="N3811" s="20">
        <f t="shared" ca="1" si="357"/>
        <v>44165</v>
      </c>
      <c r="O3811" s="19">
        <v>18599</v>
      </c>
      <c r="P3811" s="19" t="str">
        <f>LEFT(modified!$T3811,4)</f>
        <v>2017</v>
      </c>
      <c r="Q3811" s="19" t="str">
        <f>LEFT(RIGHT(modified!$T3811,5),2)</f>
        <v>10</v>
      </c>
      <c r="R3811" s="19" t="str">
        <f>RIGHT(modified!$T3811,2)</f>
        <v>13</v>
      </c>
      <c r="S3811" s="19">
        <v>8661</v>
      </c>
      <c r="T3811" s="19" t="str">
        <f>LEFT(modified!$X3811,10)</f>
        <v>2017-10-13</v>
      </c>
      <c r="U3811" s="19" t="s">
        <v>14679</v>
      </c>
      <c r="V3811" s="19" t="s">
        <v>14680</v>
      </c>
      <c r="W3811" s="19" t="s">
        <v>14681</v>
      </c>
      <c r="X3811" s="19" t="s">
        <v>7343</v>
      </c>
      <c r="Y3811" s="21">
        <v>270.38729999999998</v>
      </c>
      <c r="Z3811" s="19" t="s">
        <v>34</v>
      </c>
      <c r="AA3811" s="19" t="s">
        <v>46</v>
      </c>
      <c r="AB3811" s="19" t="s">
        <v>36</v>
      </c>
      <c r="AC3811" s="19" t="s">
        <v>4425</v>
      </c>
      <c r="AD3811" s="19" t="s">
        <v>122</v>
      </c>
      <c r="AE3811" s="19" t="s">
        <v>123</v>
      </c>
      <c r="AF3811" s="19" t="s">
        <v>40</v>
      </c>
      <c r="AG3811" s="19" t="s">
        <v>40</v>
      </c>
      <c r="AH3811" s="15" t="s">
        <v>55411</v>
      </c>
      <c r="AI3811" s="19" t="s">
        <v>42</v>
      </c>
      <c r="AJ3811" s="19" t="s">
        <v>14681</v>
      </c>
      <c r="AK3811" s="19" t="s">
        <v>14681</v>
      </c>
      <c r="AL3811" s="19"/>
      <c r="AM3811" s="19" t="s">
        <v>14681</v>
      </c>
      <c r="AN3811" s="19" t="str">
        <f>IF(LEN(modified!$AL3811)&gt;0,CONCATENATE(modified!$AK3811,"-",modified!$AL3811),modified!$AK3811)</f>
        <v>OPTN</v>
      </c>
      <c r="AO3811" s="19" t="str">
        <f>INDEX(statement!$E$1:$E$14370,MATCH(AM3811,statement!$A$1:$A$14370,0))</f>
        <v>NASDAQ</v>
      </c>
      <c r="AP3811" s="19">
        <f>IFERROR(IF(SEARCH(AP$1,modified!$AC3811)&gt;0,1,0),0)</f>
        <v>1</v>
      </c>
      <c r="AQ3811" s="19">
        <f>IFERROR(IF(SEARCH(AQ$1,modified!$AC3811)&gt;0,1,0),0)</f>
        <v>0</v>
      </c>
      <c r="AR3811" s="19">
        <f>IFERROR(IF(SEARCH(AR$1,modified!$AC3811)&gt;0,1,0),0)</f>
        <v>0</v>
      </c>
      <c r="AS3811" s="19">
        <f>IFERROR(IF(SEARCH(AS$1,modified!$AC3811)&gt;0,1,0),0)</f>
        <v>0</v>
      </c>
      <c r="AT3811" s="19">
        <f>IFERROR(IF(SEARCH(AT$1,modified!$AC3811)&gt;0,1,0),0)</f>
        <v>0</v>
      </c>
      <c r="AU3811" s="19">
        <f>IFERROR(IF(SEARCH(AU$1,modified!$AC3811)&gt;0,1,0),0)</f>
        <v>1</v>
      </c>
      <c r="AV3811" s="19" t="str">
        <f>CONCATENATE(modified!$AP3811,modified!$AQ3811,modified!$AR3811,modified!$AT3811,modified!$AU3811)</f>
        <v>10001</v>
      </c>
      <c r="AW3811" s="19" t="str">
        <f>CONCATENATE(modified!$AP3811,modified!$AQ3811,modified!$AR3811)</f>
        <v>100</v>
      </c>
      <c r="AX3811" s="19">
        <f>IF(OR(modified!$AP3811&gt;0,AND(modified!$Y3811&gt;1000,modified!$Y3811&lt;7000)),1,0)</f>
        <v>1</v>
      </c>
      <c r="AY3811" s="19">
        <f>IF(OR(modified!$AR3811&gt;0,modified!$Y3811&gt;7000),1,0)</f>
        <v>0</v>
      </c>
      <c r="AZ3811" s="19">
        <f>IF(AND(modified!$Z3811="etf",modified!$Y3811&gt;100),1,0)</f>
        <v>0</v>
      </c>
      <c r="BA3811" s="19" t="str">
        <f>IF(modified!$AZ3811=1,"ETF+",IF(modified!$AY3811=1,"Large Cap+",IF(AND(modified!$AX3811=1,modified!$Y3811&gt;1000),"Small Cap+",IF(AND(modified!$AX3811=1,modified!$Y3811&lt;1000),"Tiny Cap+",""))))</f>
        <v>Tiny Cap+</v>
      </c>
      <c r="BB3811" s="19" t="str">
        <f>IF(modified!$AT3811=1,"Russell 1000",IF(modified!$AP3811=1,"Russell 2000",IF(Y3811&gt;7000,"ETF+","")))</f>
        <v>Russell 2000</v>
      </c>
      <c r="BC3811" s="19">
        <f>IFERROR(IF(SEARCH(BC$1,modified!$AC3811)&gt;0,1,0),0)</f>
        <v>1</v>
      </c>
      <c r="BD3811" s="19">
        <f>SUM(modified!$AP3811,modified!$AT3811)</f>
        <v>1</v>
      </c>
      <c r="BE3811" s="19" t="str">
        <f>IF(modified!$BA3811="Large Cap+","lar+",IF(modified!$BA3811="Small Cap+","sma+",IF(modified!$BA3811="etf+","etf+",IF(modified!$BA3811="Tiny Cap+","tin+"))))</f>
        <v>tin+</v>
      </c>
      <c r="BF3811" s="19"/>
      <c r="BG3811" s="19"/>
      <c r="BH3811" s="25" t="str">
        <f t="shared" si="358"/>
        <v/>
      </c>
      <c r="BI3811" s="6"/>
      <c r="BJ3811" s="6"/>
    </row>
    <row r="3812" spans="1:62" x14ac:dyDescent="0.25">
      <c r="A3812" s="1"/>
      <c r="B3812" s="2" t="str">
        <f t="shared" si="359"/>
        <v/>
      </c>
      <c r="C3812" s="2" t="str">
        <f t="shared" si="354"/>
        <v/>
      </c>
      <c r="D3812" s="6" t="str">
        <f t="shared" si="355"/>
        <v/>
      </c>
      <c r="F3812" s="2" t="str">
        <f>IFERROR(INDEX(#REF!,MATCH(J3812,#REF!,0)),G3812)</f>
        <v>MSON</v>
      </c>
      <c r="G3812" s="2" t="str">
        <f>CONCATENATE(modified!$AK3812,IF(LEN(modified!$AL3812)&gt;=1,CONCATENATE("",modified!$AL3812),modified!$AL3812))</f>
        <v>MSON</v>
      </c>
      <c r="H3812" s="2">
        <f>IFERROR(IFERROR(INDEX(#REF!,MATCH(J3812,#REF!,0)),INDEX(#REF!,MATCH(G3812,#REF!,0))),M3812)</f>
        <v>37987</v>
      </c>
      <c r="I3812" s="2">
        <f t="shared" si="356"/>
        <v>37987</v>
      </c>
      <c r="J3812" s="14" t="str">
        <f>CONCATENATE(modified!$AK3812,IF(LEN(modified!$AL3812)&gt;=1,CONCATENATE(".",modified!$AL3812),modified!$AL3812))</f>
        <v>MSON</v>
      </c>
      <c r="K3812" s="14" t="str">
        <f>LEFT(modified!$AH3812,10)</f>
        <v>2004-01-01</v>
      </c>
      <c r="L3812" s="15" t="str">
        <f>LEFT(modified!$AB3812,10)</f>
        <v>2020-06-09</v>
      </c>
      <c r="M3812" s="16">
        <f>IFERROR(DATEVALUE(LEFT(modified!$AH3812,10)),"")</f>
        <v>37987</v>
      </c>
      <c r="N3812" s="16">
        <f t="shared" ca="1" si="357"/>
        <v>44165</v>
      </c>
      <c r="O3812" s="15">
        <v>388</v>
      </c>
      <c r="P3812" s="15" t="str">
        <f>LEFT(modified!$T3812,4)</f>
        <v>2000</v>
      </c>
      <c r="Q3812" s="15" t="str">
        <f>LEFT(RIGHT(modified!$T3812,5),2)</f>
        <v>01</v>
      </c>
      <c r="R3812" s="15" t="str">
        <f>RIGHT(modified!$T3812,2)</f>
        <v>03</v>
      </c>
      <c r="S3812" s="15">
        <v>8664</v>
      </c>
      <c r="T3812" s="15" t="str">
        <f>LEFT(modified!$X3812,10)</f>
        <v>2000-01-03</v>
      </c>
      <c r="U3812" s="15" t="s">
        <v>14682</v>
      </c>
      <c r="V3812" s="15" t="s">
        <v>14683</v>
      </c>
      <c r="W3812" s="15" t="s">
        <v>14684</v>
      </c>
      <c r="X3812" s="15" t="s">
        <v>33</v>
      </c>
      <c r="Y3812" s="17">
        <v>270.32139999999998</v>
      </c>
      <c r="Z3812" s="15" t="s">
        <v>34</v>
      </c>
      <c r="AA3812" s="15" t="s">
        <v>46</v>
      </c>
      <c r="AB3812" s="15" t="s">
        <v>36</v>
      </c>
      <c r="AC3812" s="15" t="s">
        <v>3248</v>
      </c>
      <c r="AD3812" s="15" t="s">
        <v>308</v>
      </c>
      <c r="AE3812" s="15" t="s">
        <v>123</v>
      </c>
      <c r="AF3812" s="15" t="s">
        <v>40</v>
      </c>
      <c r="AG3812" s="15" t="s">
        <v>40</v>
      </c>
      <c r="AH3812" s="15" t="s">
        <v>55411</v>
      </c>
      <c r="AI3812" s="15" t="s">
        <v>499</v>
      </c>
      <c r="AJ3812" s="15" t="s">
        <v>14684</v>
      </c>
      <c r="AK3812" s="15" t="s">
        <v>14684</v>
      </c>
      <c r="AL3812" s="15"/>
      <c r="AM3812" s="15" t="s">
        <v>14684</v>
      </c>
      <c r="AN3812" s="15" t="str">
        <f>IF(LEN(modified!$AL3812)&gt;0,CONCATENATE(modified!$AK3812,"-",modified!$AL3812),modified!$AK3812)</f>
        <v>MSON</v>
      </c>
      <c r="AO3812" s="15" t="str">
        <f>INDEX(statement!$E$1:$E$14370,MATCH(AM3812,statement!$A$1:$A$14370,0))</f>
        <v>NASDAQ</v>
      </c>
      <c r="AP3812" s="15">
        <f>IFERROR(IF(SEARCH(AP$1,modified!$AC3812)&gt;0,1,0),0)</f>
        <v>1</v>
      </c>
      <c r="AQ3812" s="15">
        <f>IFERROR(IF(SEARCH(AQ$1,modified!$AC3812)&gt;0,1,0),0)</f>
        <v>0</v>
      </c>
      <c r="AR3812" s="15">
        <f>IFERROR(IF(SEARCH(AR$1,modified!$AC3812)&gt;0,1,0),0)</f>
        <v>0</v>
      </c>
      <c r="AS3812" s="15">
        <f>IFERROR(IF(SEARCH(AS$1,modified!$AC3812)&gt;0,1,0),0)</f>
        <v>0</v>
      </c>
      <c r="AT3812" s="15">
        <f>IFERROR(IF(SEARCH(AT$1,modified!$AC3812)&gt;0,1,0),0)</f>
        <v>0</v>
      </c>
      <c r="AU3812" s="15">
        <f>IFERROR(IF(SEARCH(AU$1,modified!$AC3812)&gt;0,1,0),0)</f>
        <v>1</v>
      </c>
      <c r="AV3812" s="15" t="str">
        <f>CONCATENATE(modified!$AP3812,modified!$AQ3812,modified!$AR3812,modified!$AT3812,modified!$AU3812)</f>
        <v>10001</v>
      </c>
      <c r="AW3812" s="15" t="str">
        <f>CONCATENATE(modified!$AP3812,modified!$AQ3812,modified!$AR3812)</f>
        <v>100</v>
      </c>
      <c r="AX3812" s="15">
        <f>IF(OR(modified!$AP3812&gt;0,AND(modified!$Y3812&gt;1000,modified!$Y3812&lt;7000)),1,0)</f>
        <v>1</v>
      </c>
      <c r="AY3812" s="15">
        <f>IF(OR(modified!$AR3812&gt;0,modified!$Y3812&gt;7000),1,0)</f>
        <v>0</v>
      </c>
      <c r="AZ3812" s="15">
        <f>IF(AND(modified!$Z3812="etf",modified!$Y3812&gt;100),1,0)</f>
        <v>0</v>
      </c>
      <c r="BA3812" s="15" t="str">
        <f>IF(modified!$AZ3812=1,"ETF+",IF(modified!$AY3812=1,"Large Cap+",IF(AND(modified!$AX3812=1,modified!$Y3812&gt;1000),"Small Cap+",IF(AND(modified!$AX3812=1,modified!$Y3812&lt;1000),"Tiny Cap+",""))))</f>
        <v>Tiny Cap+</v>
      </c>
      <c r="BB3812" s="15" t="str">
        <f>IF(modified!$AT3812=1,"Russell 1000",IF(modified!$AP3812=1,"Russell 2000",IF(Y3812&gt;7000,"ETF+","")))</f>
        <v>Russell 2000</v>
      </c>
      <c r="BC3812" s="15">
        <f>IFERROR(IF(SEARCH(BC$1,modified!$AC3812)&gt;0,1,0),0)</f>
        <v>0</v>
      </c>
      <c r="BD3812" s="15">
        <f>SUM(modified!$AP3812,modified!$AT3812)</f>
        <v>1</v>
      </c>
      <c r="BE3812" s="15" t="str">
        <f>IF(modified!$BA3812="Large Cap+","lar+",IF(modified!$BA3812="Small Cap+","sma+",IF(modified!$BA3812="etf+","etf+",IF(modified!$BA3812="Tiny Cap+","tin+"))))</f>
        <v>tin+</v>
      </c>
      <c r="BF3812" s="15"/>
      <c r="BG3812" s="15"/>
      <c r="BH3812" s="24" t="str">
        <f t="shared" si="358"/>
        <v/>
      </c>
      <c r="BI3812" s="6"/>
      <c r="BJ3812" s="6"/>
    </row>
    <row r="3813" spans="1:62" x14ac:dyDescent="0.25">
      <c r="A3813" s="1"/>
      <c r="B3813" s="2" t="str">
        <f t="shared" si="359"/>
        <v/>
      </c>
      <c r="C3813" s="2" t="str">
        <f t="shared" si="354"/>
        <v/>
      </c>
      <c r="D3813" s="6" t="str">
        <f t="shared" si="355"/>
        <v/>
      </c>
      <c r="F3813" s="2" t="str">
        <f>IFERROR(INDEX(#REF!,MATCH(J3813,#REF!,0)),G3813)</f>
        <v>CDXC</v>
      </c>
      <c r="G3813" s="2" t="str">
        <f>CONCATENATE(modified!$AK3813,IF(LEN(modified!$AL3813)&gt;=1,CONCATENATE("",modified!$AL3813),modified!$AL3813))</f>
        <v>CDXC</v>
      </c>
      <c r="H3813" s="2">
        <f>IFERROR(IFERROR(INDEX(#REF!,MATCH(J3813,#REF!,0)),INDEX(#REF!,MATCH(G3813,#REF!,0))),M3813)</f>
        <v>37987</v>
      </c>
      <c r="I3813" s="2">
        <f t="shared" si="356"/>
        <v>37987</v>
      </c>
      <c r="J3813" s="18" t="str">
        <f>CONCATENATE(modified!$AK3813,IF(LEN(modified!$AL3813)&gt;=1,CONCATENATE(".",modified!$AL3813),modified!$AL3813))</f>
        <v>CDXC</v>
      </c>
      <c r="K3813" s="18" t="str">
        <f>LEFT(modified!$AH3813,10)</f>
        <v>2004-01-01</v>
      </c>
      <c r="L3813" s="19" t="str">
        <f>LEFT(modified!$AB3813,10)</f>
        <v>2020-06-09</v>
      </c>
      <c r="M3813" s="20">
        <f>IFERROR(DATEVALUE(LEFT(modified!$AH3813,10)),"")</f>
        <v>37987</v>
      </c>
      <c r="N3813" s="20">
        <f t="shared" ca="1" si="357"/>
        <v>44165</v>
      </c>
      <c r="O3813" s="19">
        <v>9391</v>
      </c>
      <c r="P3813" s="19" t="str">
        <f>LEFT(modified!$T3813,4)</f>
        <v>2008</v>
      </c>
      <c r="Q3813" s="19" t="str">
        <f>LEFT(RIGHT(modified!$T3813,5),2)</f>
        <v>06</v>
      </c>
      <c r="R3813" s="19" t="str">
        <f>RIGHT(modified!$T3813,2)</f>
        <v>24</v>
      </c>
      <c r="S3813" s="19">
        <v>8665</v>
      </c>
      <c r="T3813" s="19" t="str">
        <f>LEFT(modified!$X3813,10)</f>
        <v>2008-06-24</v>
      </c>
      <c r="U3813" s="19" t="s">
        <v>14685</v>
      </c>
      <c r="V3813" s="19" t="s">
        <v>14686</v>
      </c>
      <c r="W3813" s="19" t="s">
        <v>14687</v>
      </c>
      <c r="X3813" s="19" t="s">
        <v>14688</v>
      </c>
      <c r="Y3813" s="21">
        <v>270.31049999999999</v>
      </c>
      <c r="Z3813" s="19" t="s">
        <v>34</v>
      </c>
      <c r="AA3813" s="19" t="s">
        <v>46</v>
      </c>
      <c r="AB3813" s="19" t="s">
        <v>36</v>
      </c>
      <c r="AC3813" s="19" t="s">
        <v>3248</v>
      </c>
      <c r="AD3813" s="19" t="s">
        <v>380</v>
      </c>
      <c r="AE3813" s="19" t="s">
        <v>123</v>
      </c>
      <c r="AF3813" s="19" t="s">
        <v>40</v>
      </c>
      <c r="AG3813" s="19" t="s">
        <v>40</v>
      </c>
      <c r="AH3813" s="15" t="s">
        <v>55411</v>
      </c>
      <c r="AI3813" s="19" t="s">
        <v>1686</v>
      </c>
      <c r="AJ3813" s="19" t="s">
        <v>14687</v>
      </c>
      <c r="AK3813" s="19" t="s">
        <v>14687</v>
      </c>
      <c r="AL3813" s="19"/>
      <c r="AM3813" s="19" t="s">
        <v>14687</v>
      </c>
      <c r="AN3813" s="19" t="str">
        <f>IF(LEN(modified!$AL3813)&gt;0,CONCATENATE(modified!$AK3813,"-",modified!$AL3813),modified!$AK3813)</f>
        <v>CDXC</v>
      </c>
      <c r="AO3813" s="19" t="str">
        <f>INDEX(statement!$E$1:$E$14370,MATCH(AM3813,statement!$A$1:$A$14370,0))</f>
        <v>NASDAQ</v>
      </c>
      <c r="AP3813" s="19">
        <f>IFERROR(IF(SEARCH(AP$1,modified!$AC3813)&gt;0,1,0),0)</f>
        <v>1</v>
      </c>
      <c r="AQ3813" s="19">
        <f>IFERROR(IF(SEARCH(AQ$1,modified!$AC3813)&gt;0,1,0),0)</f>
        <v>0</v>
      </c>
      <c r="AR3813" s="19">
        <f>IFERROR(IF(SEARCH(AR$1,modified!$AC3813)&gt;0,1,0),0)</f>
        <v>0</v>
      </c>
      <c r="AS3813" s="19">
        <f>IFERROR(IF(SEARCH(AS$1,modified!$AC3813)&gt;0,1,0),0)</f>
        <v>0</v>
      </c>
      <c r="AT3813" s="19">
        <f>IFERROR(IF(SEARCH(AT$1,modified!$AC3813)&gt;0,1,0),0)</f>
        <v>0</v>
      </c>
      <c r="AU3813" s="19">
        <f>IFERROR(IF(SEARCH(AU$1,modified!$AC3813)&gt;0,1,0),0)</f>
        <v>1</v>
      </c>
      <c r="AV3813" s="19" t="str">
        <f>CONCATENATE(modified!$AP3813,modified!$AQ3813,modified!$AR3813,modified!$AT3813,modified!$AU3813)</f>
        <v>10001</v>
      </c>
      <c r="AW3813" s="19" t="str">
        <f>CONCATENATE(modified!$AP3813,modified!$AQ3813,modified!$AR3813)</f>
        <v>100</v>
      </c>
      <c r="AX3813" s="19">
        <f>IF(OR(modified!$AP3813&gt;0,AND(modified!$Y3813&gt;1000,modified!$Y3813&lt;7000)),1,0)</f>
        <v>1</v>
      </c>
      <c r="AY3813" s="19">
        <f>IF(OR(modified!$AR3813&gt;0,modified!$Y3813&gt;7000),1,0)</f>
        <v>0</v>
      </c>
      <c r="AZ3813" s="19">
        <f>IF(AND(modified!$Z3813="etf",modified!$Y3813&gt;100),1,0)</f>
        <v>0</v>
      </c>
      <c r="BA3813" s="19" t="str">
        <f>IF(modified!$AZ3813=1,"ETF+",IF(modified!$AY3813=1,"Large Cap+",IF(AND(modified!$AX3813=1,modified!$Y3813&gt;1000),"Small Cap+",IF(AND(modified!$AX3813=1,modified!$Y3813&lt;1000),"Tiny Cap+",""))))</f>
        <v>Tiny Cap+</v>
      </c>
      <c r="BB3813" s="19" t="str">
        <f>IF(modified!$AT3813=1,"Russell 1000",IF(modified!$AP3813=1,"Russell 2000",IF(Y3813&gt;7000,"ETF+","")))</f>
        <v>Russell 2000</v>
      </c>
      <c r="BC3813" s="19">
        <f>IFERROR(IF(SEARCH(BC$1,modified!$AC3813)&gt;0,1,0),0)</f>
        <v>0</v>
      </c>
      <c r="BD3813" s="19">
        <f>SUM(modified!$AP3813,modified!$AT3813)</f>
        <v>1</v>
      </c>
      <c r="BE3813" s="19" t="str">
        <f>IF(modified!$BA3813="Large Cap+","lar+",IF(modified!$BA3813="Small Cap+","sma+",IF(modified!$BA3813="etf+","etf+",IF(modified!$BA3813="Tiny Cap+","tin+"))))</f>
        <v>tin+</v>
      </c>
      <c r="BF3813" s="19"/>
      <c r="BG3813" s="19"/>
      <c r="BH3813" s="25" t="str">
        <f t="shared" si="358"/>
        <v/>
      </c>
      <c r="BI3813" s="6"/>
      <c r="BJ3813" s="6"/>
    </row>
    <row r="3814" spans="1:62" x14ac:dyDescent="0.25">
      <c r="A3814" s="1"/>
      <c r="B3814" s="2" t="str">
        <f t="shared" si="359"/>
        <v/>
      </c>
      <c r="C3814" s="2" t="str">
        <f t="shared" si="354"/>
        <v/>
      </c>
      <c r="D3814" s="6" t="str">
        <f t="shared" si="355"/>
        <v/>
      </c>
      <c r="F3814" s="2" t="str">
        <f>IFERROR(INDEX(#REF!,MATCH(J3814,#REF!,0)),G3814)</f>
        <v>CUTR</v>
      </c>
      <c r="G3814" s="2" t="str">
        <f>CONCATENATE(modified!$AK3814,IF(LEN(modified!$AL3814)&gt;=1,CONCATENATE("",modified!$AL3814),modified!$AL3814))</f>
        <v>CUTR</v>
      </c>
      <c r="H3814" s="2">
        <f>IFERROR(IFERROR(INDEX(#REF!,MATCH(J3814,#REF!,0)),INDEX(#REF!,MATCH(G3814,#REF!,0))),M3814)</f>
        <v>37987</v>
      </c>
      <c r="I3814" s="2">
        <f t="shared" si="356"/>
        <v>37987</v>
      </c>
      <c r="J3814" s="14" t="str">
        <f>CONCATENATE(modified!$AK3814,IF(LEN(modified!$AL3814)&gt;=1,CONCATENATE(".",modified!$AL3814),modified!$AL3814))</f>
        <v>CUTR</v>
      </c>
      <c r="K3814" s="14" t="str">
        <f>LEFT(modified!$AH3814,10)</f>
        <v>2004-01-01</v>
      </c>
      <c r="L3814" s="15" t="str">
        <f>LEFT(modified!$AB3814,10)</f>
        <v>2020-06-09</v>
      </c>
      <c r="M3814" s="16">
        <f>IFERROR(DATEVALUE(LEFT(modified!$AH3814,10)),"")</f>
        <v>37987</v>
      </c>
      <c r="N3814" s="16">
        <f t="shared" ca="1" si="357"/>
        <v>44165</v>
      </c>
      <c r="O3814" s="15">
        <v>6006</v>
      </c>
      <c r="P3814" s="15" t="str">
        <f>LEFT(modified!$T3814,4)</f>
        <v>2004</v>
      </c>
      <c r="Q3814" s="15" t="str">
        <f>LEFT(RIGHT(modified!$T3814,5),2)</f>
        <v>03</v>
      </c>
      <c r="R3814" s="15" t="str">
        <f>RIGHT(modified!$T3814,2)</f>
        <v>31</v>
      </c>
      <c r="S3814" s="15">
        <v>8673</v>
      </c>
      <c r="T3814" s="15" t="str">
        <f>LEFT(modified!$X3814,10)</f>
        <v>2004-03-31</v>
      </c>
      <c r="U3814" s="15" t="s">
        <v>14689</v>
      </c>
      <c r="V3814" s="15" t="s">
        <v>14690</v>
      </c>
      <c r="W3814" s="15" t="s">
        <v>14691</v>
      </c>
      <c r="X3814" s="15" t="s">
        <v>1070</v>
      </c>
      <c r="Y3814" s="17">
        <v>268.5813</v>
      </c>
      <c r="Z3814" s="15" t="s">
        <v>34</v>
      </c>
      <c r="AA3814" s="15" t="s">
        <v>46</v>
      </c>
      <c r="AB3814" s="15" t="s">
        <v>36</v>
      </c>
      <c r="AC3814" s="15" t="s">
        <v>5910</v>
      </c>
      <c r="AD3814" s="15" t="s">
        <v>308</v>
      </c>
      <c r="AE3814" s="15" t="s">
        <v>123</v>
      </c>
      <c r="AF3814" s="15" t="s">
        <v>40</v>
      </c>
      <c r="AG3814" s="15" t="s">
        <v>40</v>
      </c>
      <c r="AH3814" s="15" t="s">
        <v>55411</v>
      </c>
      <c r="AI3814" s="15" t="s">
        <v>42</v>
      </c>
      <c r="AJ3814" s="15" t="s">
        <v>14691</v>
      </c>
      <c r="AK3814" s="15" t="s">
        <v>14691</v>
      </c>
      <c r="AL3814" s="15"/>
      <c r="AM3814" s="15" t="s">
        <v>14691</v>
      </c>
      <c r="AN3814" s="15" t="str">
        <f>IF(LEN(modified!$AL3814)&gt;0,CONCATENATE(modified!$AK3814,"-",modified!$AL3814),modified!$AK3814)</f>
        <v>CUTR</v>
      </c>
      <c r="AO3814" s="15" t="str">
        <f>INDEX(statement!$E$1:$E$14370,MATCH(AM3814,statement!$A$1:$A$14370,0))</f>
        <v>NASDAQ</v>
      </c>
      <c r="AP3814" s="15">
        <f>IFERROR(IF(SEARCH(AP$1,modified!$AC3814)&gt;0,1,0),0)</f>
        <v>1</v>
      </c>
      <c r="AQ3814" s="15">
        <f>IFERROR(IF(SEARCH(AQ$1,modified!$AC3814)&gt;0,1,0),0)</f>
        <v>0</v>
      </c>
      <c r="AR3814" s="15">
        <f>IFERROR(IF(SEARCH(AR$1,modified!$AC3814)&gt;0,1,0),0)</f>
        <v>0</v>
      </c>
      <c r="AS3814" s="15">
        <f>IFERROR(IF(SEARCH(AS$1,modified!$AC3814)&gt;0,1,0),0)</f>
        <v>0</v>
      </c>
      <c r="AT3814" s="15">
        <f>IFERROR(IF(SEARCH(AT$1,modified!$AC3814)&gt;0,1,0),0)</f>
        <v>0</v>
      </c>
      <c r="AU3814" s="15">
        <f>IFERROR(IF(SEARCH(AU$1,modified!$AC3814)&gt;0,1,0),0)</f>
        <v>1</v>
      </c>
      <c r="AV3814" s="15" t="str">
        <f>CONCATENATE(modified!$AP3814,modified!$AQ3814,modified!$AR3814,modified!$AT3814,modified!$AU3814)</f>
        <v>10001</v>
      </c>
      <c r="AW3814" s="15" t="str">
        <f>CONCATENATE(modified!$AP3814,modified!$AQ3814,modified!$AR3814)</f>
        <v>100</v>
      </c>
      <c r="AX3814" s="15">
        <f>IF(OR(modified!$AP3814&gt;0,AND(modified!$Y3814&gt;1000,modified!$Y3814&lt;7000)),1,0)</f>
        <v>1</v>
      </c>
      <c r="AY3814" s="15">
        <f>IF(OR(modified!$AR3814&gt;0,modified!$Y3814&gt;7000),1,0)</f>
        <v>0</v>
      </c>
      <c r="AZ3814" s="15">
        <f>IF(AND(modified!$Z3814="etf",modified!$Y3814&gt;100),1,0)</f>
        <v>0</v>
      </c>
      <c r="BA3814" s="15" t="str">
        <f>IF(modified!$AZ3814=1,"ETF+",IF(modified!$AY3814=1,"Large Cap+",IF(AND(modified!$AX3814=1,modified!$Y3814&gt;1000),"Small Cap+",IF(AND(modified!$AX3814=1,modified!$Y3814&lt;1000),"Tiny Cap+",""))))</f>
        <v>Tiny Cap+</v>
      </c>
      <c r="BB3814" s="15" t="str">
        <f>IF(modified!$AT3814=1,"Russell 1000",IF(modified!$AP3814=1,"Russell 2000",IF(Y3814&gt;7000,"ETF+","")))</f>
        <v>Russell 2000</v>
      </c>
      <c r="BC3814" s="15">
        <f>IFERROR(IF(SEARCH(BC$1,modified!$AC3814)&gt;0,1,0),0)</f>
        <v>0</v>
      </c>
      <c r="BD3814" s="15">
        <f>SUM(modified!$AP3814,modified!$AT3814)</f>
        <v>1</v>
      </c>
      <c r="BE3814" s="15" t="str">
        <f>IF(modified!$BA3814="Large Cap+","lar+",IF(modified!$BA3814="Small Cap+","sma+",IF(modified!$BA3814="etf+","etf+",IF(modified!$BA3814="Tiny Cap+","tin+"))))</f>
        <v>tin+</v>
      </c>
      <c r="BF3814" s="15"/>
      <c r="BG3814" s="15"/>
      <c r="BH3814" s="24" t="str">
        <f t="shared" si="358"/>
        <v/>
      </c>
      <c r="BI3814" s="6"/>
      <c r="BJ3814" s="6"/>
    </row>
    <row r="3815" spans="1:62" x14ac:dyDescent="0.25">
      <c r="A3815" s="1"/>
      <c r="B3815" s="2" t="str">
        <f t="shared" si="359"/>
        <v/>
      </c>
      <c r="C3815" s="2" t="str">
        <f t="shared" si="354"/>
        <v/>
      </c>
      <c r="D3815" s="6" t="str">
        <f t="shared" si="355"/>
        <v/>
      </c>
      <c r="F3815" s="2" t="str">
        <f>IFERROR(INDEX(#REF!,MATCH(J3815,#REF!,0)),G3815)</f>
        <v>FLDM</v>
      </c>
      <c r="G3815" s="2" t="str">
        <f>CONCATENATE(modified!$AK3815,IF(LEN(modified!$AL3815)&gt;=1,CONCATENATE("",modified!$AL3815),modified!$AL3815))</f>
        <v>FLDM</v>
      </c>
      <c r="H3815" s="2">
        <f>IFERROR(IFERROR(INDEX(#REF!,MATCH(J3815,#REF!,0)),INDEX(#REF!,MATCH(G3815,#REF!,0))),M3815)</f>
        <v>37987</v>
      </c>
      <c r="I3815" s="2">
        <f t="shared" si="356"/>
        <v>37987</v>
      </c>
      <c r="J3815" s="18" t="str">
        <f>CONCATENATE(modified!$AK3815,IF(LEN(modified!$AL3815)&gt;=1,CONCATENATE(".",modified!$AL3815),modified!$AL3815))</f>
        <v>FLDM</v>
      </c>
      <c r="K3815" s="18" t="str">
        <f>LEFT(modified!$AH3815,10)</f>
        <v>2004-01-01</v>
      </c>
      <c r="L3815" s="19" t="str">
        <f>LEFT(modified!$AB3815,10)</f>
        <v>2020-06-09</v>
      </c>
      <c r="M3815" s="20">
        <f>IFERROR(DATEVALUE(LEFT(modified!$AH3815,10)),"")</f>
        <v>37987</v>
      </c>
      <c r="N3815" s="20">
        <f t="shared" ca="1" si="357"/>
        <v>44165</v>
      </c>
      <c r="O3815" s="19">
        <v>11374</v>
      </c>
      <c r="P3815" s="19" t="str">
        <f>LEFT(modified!$T3815,4)</f>
        <v>2011</v>
      </c>
      <c r="Q3815" s="19" t="str">
        <f>LEFT(RIGHT(modified!$T3815,5),2)</f>
        <v>02</v>
      </c>
      <c r="R3815" s="19" t="str">
        <f>RIGHT(modified!$T3815,2)</f>
        <v>10</v>
      </c>
      <c r="S3815" s="19">
        <v>8674</v>
      </c>
      <c r="T3815" s="19" t="str">
        <f>LEFT(modified!$X3815,10)</f>
        <v>2011-02-10</v>
      </c>
      <c r="U3815" s="19" t="s">
        <v>14692</v>
      </c>
      <c r="V3815" s="19" t="s">
        <v>14693</v>
      </c>
      <c r="W3815" s="19" t="s">
        <v>14694</v>
      </c>
      <c r="X3815" s="19" t="s">
        <v>6216</v>
      </c>
      <c r="Y3815" s="21">
        <v>267.976</v>
      </c>
      <c r="Z3815" s="19" t="s">
        <v>34</v>
      </c>
      <c r="AA3815" s="19" t="s">
        <v>46</v>
      </c>
      <c r="AB3815" s="19" t="s">
        <v>36</v>
      </c>
      <c r="AC3815" s="19" t="s">
        <v>3248</v>
      </c>
      <c r="AD3815" s="19" t="s">
        <v>380</v>
      </c>
      <c r="AE3815" s="19" t="s">
        <v>123</v>
      </c>
      <c r="AF3815" s="19" t="s">
        <v>40</v>
      </c>
      <c r="AG3815" s="19" t="s">
        <v>40</v>
      </c>
      <c r="AH3815" s="15" t="s">
        <v>55411</v>
      </c>
      <c r="AI3815" s="19" t="s">
        <v>42</v>
      </c>
      <c r="AJ3815" s="19" t="s">
        <v>14694</v>
      </c>
      <c r="AK3815" s="19" t="s">
        <v>14694</v>
      </c>
      <c r="AL3815" s="19"/>
      <c r="AM3815" s="19" t="s">
        <v>14694</v>
      </c>
      <c r="AN3815" s="19" t="str">
        <f>IF(LEN(modified!$AL3815)&gt;0,CONCATENATE(modified!$AK3815,"-",modified!$AL3815),modified!$AK3815)</f>
        <v>FLDM</v>
      </c>
      <c r="AO3815" s="19" t="str">
        <f>INDEX(statement!$E$1:$E$14370,MATCH(AM3815,statement!$A$1:$A$14370,0))</f>
        <v>NASDAQ</v>
      </c>
      <c r="AP3815" s="19">
        <f>IFERROR(IF(SEARCH(AP$1,modified!$AC3815)&gt;0,1,0),0)</f>
        <v>1</v>
      </c>
      <c r="AQ3815" s="19">
        <f>IFERROR(IF(SEARCH(AQ$1,modified!$AC3815)&gt;0,1,0),0)</f>
        <v>0</v>
      </c>
      <c r="AR3815" s="19">
        <f>IFERROR(IF(SEARCH(AR$1,modified!$AC3815)&gt;0,1,0),0)</f>
        <v>0</v>
      </c>
      <c r="AS3815" s="19">
        <f>IFERROR(IF(SEARCH(AS$1,modified!$AC3815)&gt;0,1,0),0)</f>
        <v>0</v>
      </c>
      <c r="AT3815" s="19">
        <f>IFERROR(IF(SEARCH(AT$1,modified!$AC3815)&gt;0,1,0),0)</f>
        <v>0</v>
      </c>
      <c r="AU3815" s="19">
        <f>IFERROR(IF(SEARCH(AU$1,modified!$AC3815)&gt;0,1,0),0)</f>
        <v>1</v>
      </c>
      <c r="AV3815" s="19" t="str">
        <f>CONCATENATE(modified!$AP3815,modified!$AQ3815,modified!$AR3815,modified!$AT3815,modified!$AU3815)</f>
        <v>10001</v>
      </c>
      <c r="AW3815" s="19" t="str">
        <f>CONCATENATE(modified!$AP3815,modified!$AQ3815,modified!$AR3815)</f>
        <v>100</v>
      </c>
      <c r="AX3815" s="19">
        <f>IF(OR(modified!$AP3815&gt;0,AND(modified!$Y3815&gt;1000,modified!$Y3815&lt;7000)),1,0)</f>
        <v>1</v>
      </c>
      <c r="AY3815" s="19">
        <f>IF(OR(modified!$AR3815&gt;0,modified!$Y3815&gt;7000),1,0)</f>
        <v>0</v>
      </c>
      <c r="AZ3815" s="19">
        <f>IF(AND(modified!$Z3815="etf",modified!$Y3815&gt;100),1,0)</f>
        <v>0</v>
      </c>
      <c r="BA3815" s="19" t="str">
        <f>IF(modified!$AZ3815=1,"ETF+",IF(modified!$AY3815=1,"Large Cap+",IF(AND(modified!$AX3815=1,modified!$Y3815&gt;1000),"Small Cap+",IF(AND(modified!$AX3815=1,modified!$Y3815&lt;1000),"Tiny Cap+",""))))</f>
        <v>Tiny Cap+</v>
      </c>
      <c r="BB3815" s="19" t="str">
        <f>IF(modified!$AT3815=1,"Russell 1000",IF(modified!$AP3815=1,"Russell 2000",IF(Y3815&gt;7000,"ETF+","")))</f>
        <v>Russell 2000</v>
      </c>
      <c r="BC3815" s="19">
        <f>IFERROR(IF(SEARCH(BC$1,modified!$AC3815)&gt;0,1,0),0)</f>
        <v>0</v>
      </c>
      <c r="BD3815" s="19">
        <f>SUM(modified!$AP3815,modified!$AT3815)</f>
        <v>1</v>
      </c>
      <c r="BE3815" s="19" t="str">
        <f>IF(modified!$BA3815="Large Cap+","lar+",IF(modified!$BA3815="Small Cap+","sma+",IF(modified!$BA3815="etf+","etf+",IF(modified!$BA3815="Tiny Cap+","tin+"))))</f>
        <v>tin+</v>
      </c>
      <c r="BF3815" s="19"/>
      <c r="BG3815" s="19"/>
      <c r="BH3815" s="25" t="str">
        <f t="shared" si="358"/>
        <v/>
      </c>
      <c r="BI3815" s="6"/>
      <c r="BJ3815" s="6"/>
    </row>
    <row r="3816" spans="1:62" x14ac:dyDescent="0.25">
      <c r="A3816" s="1"/>
      <c r="B3816" s="2" t="str">
        <f t="shared" si="359"/>
        <v/>
      </c>
      <c r="C3816" s="2" t="str">
        <f t="shared" si="354"/>
        <v/>
      </c>
      <c r="D3816" s="6" t="str">
        <f t="shared" si="355"/>
        <v/>
      </c>
      <c r="F3816" s="2" t="str">
        <f>IFERROR(INDEX(#REF!,MATCH(J3816,#REF!,0)),G3816)</f>
        <v>NDLS</v>
      </c>
      <c r="G3816" s="2" t="str">
        <f>CONCATENATE(modified!$AK3816,IF(LEN(modified!$AL3816)&gt;=1,CONCATENATE("",modified!$AL3816),modified!$AL3816))</f>
        <v>NDLS</v>
      </c>
      <c r="H3816" s="2">
        <f>IFERROR(IFERROR(INDEX(#REF!,MATCH(J3816,#REF!,0)),INDEX(#REF!,MATCH(G3816,#REF!,0))),M3816)</f>
        <v>37987</v>
      </c>
      <c r="I3816" s="2">
        <f t="shared" si="356"/>
        <v>37987</v>
      </c>
      <c r="J3816" s="14" t="str">
        <f>CONCATENATE(modified!$AK3816,IF(LEN(modified!$AL3816)&gt;=1,CONCATENATE(".",modified!$AL3816),modified!$AL3816))</f>
        <v>NDLS</v>
      </c>
      <c r="K3816" s="14" t="str">
        <f>LEFT(modified!$AH3816,10)</f>
        <v>2004-01-01</v>
      </c>
      <c r="L3816" s="15" t="str">
        <f>LEFT(modified!$AB3816,10)</f>
        <v>2020-06-09</v>
      </c>
      <c r="M3816" s="16">
        <f>IFERROR(DATEVALUE(LEFT(modified!$AH3816,10)),"")</f>
        <v>37987</v>
      </c>
      <c r="N3816" s="16">
        <f t="shared" ca="1" si="357"/>
        <v>44165</v>
      </c>
      <c r="O3816" s="15">
        <v>14384</v>
      </c>
      <c r="P3816" s="15" t="str">
        <f>LEFT(modified!$T3816,4)</f>
        <v>2013</v>
      </c>
      <c r="Q3816" s="15" t="str">
        <f>LEFT(RIGHT(modified!$T3816,5),2)</f>
        <v>06</v>
      </c>
      <c r="R3816" s="15" t="str">
        <f>RIGHT(modified!$T3816,2)</f>
        <v>28</v>
      </c>
      <c r="S3816" s="15">
        <v>8677</v>
      </c>
      <c r="T3816" s="15" t="str">
        <f>LEFT(modified!$X3816,10)</f>
        <v>2013-06-28</v>
      </c>
      <c r="U3816" s="15" t="s">
        <v>14695</v>
      </c>
      <c r="V3816" s="15" t="s">
        <v>14696</v>
      </c>
      <c r="W3816" s="15" t="s">
        <v>14697</v>
      </c>
      <c r="X3816" s="15" t="s">
        <v>4448</v>
      </c>
      <c r="Y3816" s="17">
        <v>267.95830000000001</v>
      </c>
      <c r="Z3816" s="15" t="s">
        <v>34</v>
      </c>
      <c r="AA3816" s="15" t="s">
        <v>46</v>
      </c>
      <c r="AB3816" s="15" t="s">
        <v>36</v>
      </c>
      <c r="AC3816" s="15" t="s">
        <v>3248</v>
      </c>
      <c r="AD3816" s="15" t="s">
        <v>326</v>
      </c>
      <c r="AE3816" s="15" t="s">
        <v>54</v>
      </c>
      <c r="AF3816" s="15" t="s">
        <v>67</v>
      </c>
      <c r="AG3816" s="15" t="s">
        <v>40</v>
      </c>
      <c r="AH3816" s="15" t="s">
        <v>55411</v>
      </c>
      <c r="AI3816" s="15" t="s">
        <v>42</v>
      </c>
      <c r="AJ3816" s="15" t="s">
        <v>14697</v>
      </c>
      <c r="AK3816" s="15" t="s">
        <v>14697</v>
      </c>
      <c r="AL3816" s="15"/>
      <c r="AM3816" s="15" t="s">
        <v>14697</v>
      </c>
      <c r="AN3816" s="15" t="str">
        <f>IF(LEN(modified!$AL3816)&gt;0,CONCATENATE(modified!$AK3816,"-",modified!$AL3816),modified!$AK3816)</f>
        <v>NDLS</v>
      </c>
      <c r="AO3816" s="15" t="str">
        <f>INDEX(statement!$E$1:$E$14370,MATCH(AM3816,statement!$A$1:$A$14370,0))</f>
        <v>NASDAQ</v>
      </c>
      <c r="AP3816" s="15">
        <f>IFERROR(IF(SEARCH(AP$1,modified!$AC3816)&gt;0,1,0),0)</f>
        <v>1</v>
      </c>
      <c r="AQ3816" s="15">
        <f>IFERROR(IF(SEARCH(AQ$1,modified!$AC3816)&gt;0,1,0),0)</f>
        <v>0</v>
      </c>
      <c r="AR3816" s="15">
        <f>IFERROR(IF(SEARCH(AR$1,modified!$AC3816)&gt;0,1,0),0)</f>
        <v>0</v>
      </c>
      <c r="AS3816" s="15">
        <f>IFERROR(IF(SEARCH(AS$1,modified!$AC3816)&gt;0,1,0),0)</f>
        <v>0</v>
      </c>
      <c r="AT3816" s="15">
        <f>IFERROR(IF(SEARCH(AT$1,modified!$AC3816)&gt;0,1,0),0)</f>
        <v>0</v>
      </c>
      <c r="AU3816" s="15">
        <f>IFERROR(IF(SEARCH(AU$1,modified!$AC3816)&gt;0,1,0),0)</f>
        <v>1</v>
      </c>
      <c r="AV3816" s="15" t="str">
        <f>CONCATENATE(modified!$AP3816,modified!$AQ3816,modified!$AR3816,modified!$AT3816,modified!$AU3816)</f>
        <v>10001</v>
      </c>
      <c r="AW3816" s="15" t="str">
        <f>CONCATENATE(modified!$AP3816,modified!$AQ3816,modified!$AR3816)</f>
        <v>100</v>
      </c>
      <c r="AX3816" s="15">
        <f>IF(OR(modified!$AP3816&gt;0,AND(modified!$Y3816&gt;1000,modified!$Y3816&lt;7000)),1,0)</f>
        <v>1</v>
      </c>
      <c r="AY3816" s="15">
        <f>IF(OR(modified!$AR3816&gt;0,modified!$Y3816&gt;7000),1,0)</f>
        <v>0</v>
      </c>
      <c r="AZ3816" s="15">
        <f>IF(AND(modified!$Z3816="etf",modified!$Y3816&gt;100),1,0)</f>
        <v>0</v>
      </c>
      <c r="BA3816" s="15" t="str">
        <f>IF(modified!$AZ3816=1,"ETF+",IF(modified!$AY3816=1,"Large Cap+",IF(AND(modified!$AX3816=1,modified!$Y3816&gt;1000),"Small Cap+",IF(AND(modified!$AX3816=1,modified!$Y3816&lt;1000),"Tiny Cap+",""))))</f>
        <v>Tiny Cap+</v>
      </c>
      <c r="BB3816" s="15" t="str">
        <f>IF(modified!$AT3816=1,"Russell 1000",IF(modified!$AP3816=1,"Russell 2000",IF(Y3816&gt;7000,"ETF+","")))</f>
        <v>Russell 2000</v>
      </c>
      <c r="BC3816" s="15">
        <f>IFERROR(IF(SEARCH(BC$1,modified!$AC3816)&gt;0,1,0),0)</f>
        <v>0</v>
      </c>
      <c r="BD3816" s="15">
        <f>SUM(modified!$AP3816,modified!$AT3816)</f>
        <v>1</v>
      </c>
      <c r="BE3816" s="15" t="str">
        <f>IF(modified!$BA3816="Large Cap+","lar+",IF(modified!$BA3816="Small Cap+","sma+",IF(modified!$BA3816="etf+","etf+",IF(modified!$BA3816="Tiny Cap+","tin+"))))</f>
        <v>tin+</v>
      </c>
      <c r="BF3816" s="15"/>
      <c r="BG3816" s="15"/>
      <c r="BH3816" s="24" t="str">
        <f t="shared" si="358"/>
        <v/>
      </c>
      <c r="BI3816" s="6"/>
      <c r="BJ3816" s="6"/>
    </row>
    <row r="3817" spans="1:62" x14ac:dyDescent="0.25">
      <c r="A3817" s="1"/>
      <c r="B3817" s="2" t="str">
        <f t="shared" si="359"/>
        <v/>
      </c>
      <c r="C3817" s="2" t="str">
        <f t="shared" si="354"/>
        <v/>
      </c>
      <c r="D3817" s="6" t="str">
        <f t="shared" si="355"/>
        <v/>
      </c>
      <c r="F3817" s="2" t="str">
        <f>IFERROR(INDEX(#REF!,MATCH(J3817,#REF!,0)),G3817)</f>
        <v>KLDO</v>
      </c>
      <c r="G3817" s="2" t="str">
        <f>CONCATENATE(modified!$AK3817,IF(LEN(modified!$AL3817)&gt;=1,CONCATENATE("",modified!$AL3817),modified!$AL3817))</f>
        <v>KLDO</v>
      </c>
      <c r="H3817" s="2">
        <f>IFERROR(IFERROR(INDEX(#REF!,MATCH(J3817,#REF!,0)),INDEX(#REF!,MATCH(G3817,#REF!,0))),M3817)</f>
        <v>37987</v>
      </c>
      <c r="I3817" s="2">
        <f t="shared" si="356"/>
        <v>37987</v>
      </c>
      <c r="J3817" s="18" t="str">
        <f>CONCATENATE(modified!$AK3817,IF(LEN(modified!$AL3817)&gt;=1,CONCATENATE(".",modified!$AL3817),modified!$AL3817))</f>
        <v>KLDO</v>
      </c>
      <c r="K3817" s="18" t="str">
        <f>LEFT(modified!$AH3817,10)</f>
        <v>2004-01-01</v>
      </c>
      <c r="L3817" s="19" t="str">
        <f>LEFT(modified!$AB3817,10)</f>
        <v>2020-06-09</v>
      </c>
      <c r="M3817" s="20">
        <f>IFERROR(DATEVALUE(LEFT(modified!$AH3817,10)),"")</f>
        <v>37987</v>
      </c>
      <c r="N3817" s="20">
        <f t="shared" ca="1" si="357"/>
        <v>44165</v>
      </c>
      <c r="O3817" s="19">
        <v>20446</v>
      </c>
      <c r="P3817" s="19" t="str">
        <f>LEFT(modified!$T3817,4)</f>
        <v>2019</v>
      </c>
      <c r="Q3817" s="19" t="str">
        <f>LEFT(RIGHT(modified!$T3817,5),2)</f>
        <v>02</v>
      </c>
      <c r="R3817" s="19" t="str">
        <f>RIGHT(modified!$T3817,2)</f>
        <v>28</v>
      </c>
      <c r="S3817" s="19">
        <v>8678</v>
      </c>
      <c r="T3817" s="19" t="str">
        <f>LEFT(modified!$X3817,10)</f>
        <v>2019-02-28</v>
      </c>
      <c r="U3817" s="19" t="s">
        <v>14698</v>
      </c>
      <c r="V3817" s="19" t="s">
        <v>14699</v>
      </c>
      <c r="W3817" s="19" t="s">
        <v>14700</v>
      </c>
      <c r="X3817" s="19" t="s">
        <v>12194</v>
      </c>
      <c r="Y3817" s="21">
        <v>267.84899999999999</v>
      </c>
      <c r="Z3817" s="19" t="s">
        <v>34</v>
      </c>
      <c r="AA3817" s="19" t="s">
        <v>46</v>
      </c>
      <c r="AB3817" s="19" t="s">
        <v>36</v>
      </c>
      <c r="AC3817" s="19" t="s">
        <v>9524</v>
      </c>
      <c r="AD3817" s="19" t="s">
        <v>122</v>
      </c>
      <c r="AE3817" s="19" t="s">
        <v>123</v>
      </c>
      <c r="AF3817" s="19" t="s">
        <v>40</v>
      </c>
      <c r="AG3817" s="19" t="s">
        <v>40</v>
      </c>
      <c r="AH3817" s="15" t="s">
        <v>55411</v>
      </c>
      <c r="AI3817" s="19" t="s">
        <v>42</v>
      </c>
      <c r="AJ3817" s="19" t="s">
        <v>14700</v>
      </c>
      <c r="AK3817" s="19" t="s">
        <v>14700</v>
      </c>
      <c r="AL3817" s="19"/>
      <c r="AM3817" s="19" t="s">
        <v>14700</v>
      </c>
      <c r="AN3817" s="19" t="str">
        <f>IF(LEN(modified!$AL3817)&gt;0,CONCATENATE(modified!$AK3817,"-",modified!$AL3817),modified!$AK3817)</f>
        <v>KLDO</v>
      </c>
      <c r="AO3817" s="19" t="str">
        <f>INDEX(statement!$E$1:$E$14370,MATCH(AM3817,statement!$A$1:$A$14370,0))</f>
        <v>NASDAQ</v>
      </c>
      <c r="AP3817" s="19">
        <f>IFERROR(IF(SEARCH(AP$1,modified!$AC3817)&gt;0,1,0),0)</f>
        <v>1</v>
      </c>
      <c r="AQ3817" s="19">
        <f>IFERROR(IF(SEARCH(AQ$1,modified!$AC3817)&gt;0,1,0),0)</f>
        <v>0</v>
      </c>
      <c r="AR3817" s="19">
        <f>IFERROR(IF(SEARCH(AR$1,modified!$AC3817)&gt;0,1,0),0)</f>
        <v>0</v>
      </c>
      <c r="AS3817" s="19">
        <f>IFERROR(IF(SEARCH(AS$1,modified!$AC3817)&gt;0,1,0),0)</f>
        <v>0</v>
      </c>
      <c r="AT3817" s="19">
        <f>IFERROR(IF(SEARCH(AT$1,modified!$AC3817)&gt;0,1,0),0)</f>
        <v>0</v>
      </c>
      <c r="AU3817" s="19">
        <f>IFERROR(IF(SEARCH(AU$1,modified!$AC3817)&gt;0,1,0),0)</f>
        <v>0</v>
      </c>
      <c r="AV3817" s="19" t="str">
        <f>CONCATENATE(modified!$AP3817,modified!$AQ3817,modified!$AR3817,modified!$AT3817,modified!$AU3817)</f>
        <v>10000</v>
      </c>
      <c r="AW3817" s="19" t="str">
        <f>CONCATENATE(modified!$AP3817,modified!$AQ3817,modified!$AR3817)</f>
        <v>100</v>
      </c>
      <c r="AX3817" s="19">
        <f>IF(OR(modified!$AP3817&gt;0,AND(modified!$Y3817&gt;1000,modified!$Y3817&lt;7000)),1,0)</f>
        <v>1</v>
      </c>
      <c r="AY3817" s="19">
        <f>IF(OR(modified!$AR3817&gt;0,modified!$Y3817&gt;7000),1,0)</f>
        <v>0</v>
      </c>
      <c r="AZ3817" s="19">
        <f>IF(AND(modified!$Z3817="etf",modified!$Y3817&gt;100),1,0)</f>
        <v>0</v>
      </c>
      <c r="BA3817" s="19" t="str">
        <f>IF(modified!$AZ3817=1,"ETF+",IF(modified!$AY3817=1,"Large Cap+",IF(AND(modified!$AX3817=1,modified!$Y3817&gt;1000),"Small Cap+",IF(AND(modified!$AX3817=1,modified!$Y3817&lt;1000),"Tiny Cap+",""))))</f>
        <v>Tiny Cap+</v>
      </c>
      <c r="BB3817" s="19" t="str">
        <f>IF(modified!$AT3817=1,"Russell 1000",IF(modified!$AP3817=1,"Russell 2000",IF(Y3817&gt;7000,"ETF+","")))</f>
        <v>Russell 2000</v>
      </c>
      <c r="BC3817" s="19">
        <f>IFERROR(IF(SEARCH(BC$1,modified!$AC3817)&gt;0,1,0),0)</f>
        <v>0</v>
      </c>
      <c r="BD3817" s="19">
        <f>SUM(modified!$AP3817,modified!$AT3817)</f>
        <v>1</v>
      </c>
      <c r="BE3817" s="19" t="str">
        <f>IF(modified!$BA3817="Large Cap+","lar+",IF(modified!$BA3817="Small Cap+","sma+",IF(modified!$BA3817="etf+","etf+",IF(modified!$BA3817="Tiny Cap+","tin+"))))</f>
        <v>tin+</v>
      </c>
      <c r="BF3817" s="19"/>
      <c r="BG3817" s="19"/>
      <c r="BH3817" s="25" t="str">
        <f t="shared" si="358"/>
        <v/>
      </c>
      <c r="BI3817" s="6"/>
      <c r="BJ3817" s="6"/>
    </row>
    <row r="3818" spans="1:62" x14ac:dyDescent="0.25">
      <c r="A3818" s="1"/>
      <c r="B3818" s="2" t="str">
        <f t="shared" si="359"/>
        <v/>
      </c>
      <c r="C3818" s="2" t="str">
        <f t="shared" si="354"/>
        <v/>
      </c>
      <c r="D3818" s="6" t="str">
        <f t="shared" si="355"/>
        <v/>
      </c>
      <c r="F3818" s="2" t="str">
        <f>IFERROR(INDEX(#REF!,MATCH(J3818,#REF!,0)),G3818)</f>
        <v>EXI</v>
      </c>
      <c r="G3818" s="2" t="str">
        <f>CONCATENATE(modified!$AK3818,IF(LEN(modified!$AL3818)&gt;=1,CONCATENATE("",modified!$AL3818),modified!$AL3818))</f>
        <v>EXI</v>
      </c>
      <c r="H3818" s="2">
        <f>IFERROR(IFERROR(INDEX(#REF!,MATCH(J3818,#REF!,0)),INDEX(#REF!,MATCH(G3818,#REF!,0))),M3818)</f>
        <v>37987</v>
      </c>
      <c r="I3818" s="2">
        <f t="shared" si="356"/>
        <v>37987</v>
      </c>
      <c r="J3818" s="14" t="str">
        <f>CONCATENATE(modified!$AK3818,IF(LEN(modified!$AL3818)&gt;=1,CONCATENATE(".",modified!$AL3818),modified!$AL3818))</f>
        <v>EXI</v>
      </c>
      <c r="K3818" s="14" t="str">
        <f>LEFT(modified!$AH3818,10)</f>
        <v>2004-01-01</v>
      </c>
      <c r="L3818" s="15" t="str">
        <f>LEFT(modified!$AB3818,10)</f>
        <v>2020-06-09</v>
      </c>
      <c r="M3818" s="16">
        <f>IFERROR(DATEVALUE(LEFT(modified!$AH3818,10)),"")</f>
        <v>37987</v>
      </c>
      <c r="N3818" s="16">
        <f t="shared" ca="1" si="357"/>
        <v>44165</v>
      </c>
      <c r="O3818" s="15">
        <v>7597</v>
      </c>
      <c r="P3818" s="15" t="str">
        <f>LEFT(modified!$T3818,4)</f>
        <v>2006</v>
      </c>
      <c r="Q3818" s="15" t="str">
        <f>LEFT(RIGHT(modified!$T3818,5),2)</f>
        <v>09</v>
      </c>
      <c r="R3818" s="15" t="str">
        <f>RIGHT(modified!$T3818,2)</f>
        <v>21</v>
      </c>
      <c r="S3818" s="15">
        <v>8679</v>
      </c>
      <c r="T3818" s="15" t="str">
        <f>LEFT(modified!$X3818,10)</f>
        <v>2006-09-21</v>
      </c>
      <c r="U3818" s="15" t="s">
        <v>14701</v>
      </c>
      <c r="V3818" s="15" t="s">
        <v>14702</v>
      </c>
      <c r="W3818" s="15" t="s">
        <v>14703</v>
      </c>
      <c r="X3818" s="15" t="s">
        <v>11695</v>
      </c>
      <c r="Y3818" s="17">
        <v>267.75900000000001</v>
      </c>
      <c r="Z3818" s="15" t="s">
        <v>73</v>
      </c>
      <c r="AA3818" s="15"/>
      <c r="AB3818" s="15" t="s">
        <v>36</v>
      </c>
      <c r="AC3818" s="15"/>
      <c r="AD3818" s="15" t="s">
        <v>75</v>
      </c>
      <c r="AE3818" s="15" t="s">
        <v>76</v>
      </c>
      <c r="AF3818" s="15" t="s">
        <v>14704</v>
      </c>
      <c r="AG3818" s="15" t="s">
        <v>40</v>
      </c>
      <c r="AH3818" s="15" t="s">
        <v>55411</v>
      </c>
      <c r="AI3818" s="15" t="s">
        <v>78</v>
      </c>
      <c r="AJ3818" s="15" t="s">
        <v>14703</v>
      </c>
      <c r="AK3818" s="15" t="s">
        <v>14703</v>
      </c>
      <c r="AL3818" s="15"/>
      <c r="AM3818" s="15" t="s">
        <v>14703</v>
      </c>
      <c r="AN3818" s="15" t="str">
        <f>IF(LEN(modified!$AL3818)&gt;0,CONCATENATE(modified!$AK3818,"-",modified!$AL3818),modified!$AK3818)</f>
        <v>EXI</v>
      </c>
      <c r="AO3818" s="15" t="str">
        <f>INDEX(statement!$E$1:$E$14370,MATCH(AM3818,statement!$A$1:$A$14370,0))</f>
        <v>NYSE Arca</v>
      </c>
      <c r="AP3818" s="15">
        <f>IFERROR(IF(SEARCH(AP$1,modified!$AC3818)&gt;0,1,0),0)</f>
        <v>0</v>
      </c>
      <c r="AQ3818" s="15">
        <f>IFERROR(IF(SEARCH(AQ$1,modified!$AC3818)&gt;0,1,0),0)</f>
        <v>0</v>
      </c>
      <c r="AR3818" s="15">
        <f>IFERROR(IF(SEARCH(AR$1,modified!$AC3818)&gt;0,1,0),0)</f>
        <v>0</v>
      </c>
      <c r="AS3818" s="15">
        <f>IFERROR(IF(SEARCH(AS$1,modified!$AC3818)&gt;0,1,0),0)</f>
        <v>0</v>
      </c>
      <c r="AT3818" s="15">
        <f>IFERROR(IF(SEARCH(AT$1,modified!$AC3818)&gt;0,1,0),0)</f>
        <v>0</v>
      </c>
      <c r="AU3818" s="15">
        <f>IFERROR(IF(SEARCH(AU$1,modified!$AC3818)&gt;0,1,0),0)</f>
        <v>0</v>
      </c>
      <c r="AV3818" s="15" t="str">
        <f>CONCATENATE(modified!$AP3818,modified!$AQ3818,modified!$AR3818,modified!$AT3818,modified!$AU3818)</f>
        <v>00000</v>
      </c>
      <c r="AW3818" s="15" t="str">
        <f>CONCATENATE(modified!$AP3818,modified!$AQ3818,modified!$AR3818)</f>
        <v>000</v>
      </c>
      <c r="AX3818" s="15">
        <f>IF(OR(modified!$AP3818&gt;0,AND(modified!$Y3818&gt;1000,modified!$Y3818&lt;7000)),1,0)</f>
        <v>0</v>
      </c>
      <c r="AY3818" s="15">
        <f>IF(OR(modified!$AR3818&gt;0,modified!$Y3818&gt;7000),1,0)</f>
        <v>0</v>
      </c>
      <c r="AZ3818" s="15">
        <f>IF(AND(modified!$Z3818="etf",modified!$Y3818&gt;100),1,0)</f>
        <v>1</v>
      </c>
      <c r="BA3818" s="15" t="str">
        <f>IF(modified!$AZ3818=1,"ETF+",IF(modified!$AY3818=1,"Large Cap+",IF(AND(modified!$AX3818=1,modified!$Y3818&gt;1000),"Small Cap+",IF(AND(modified!$AX3818=1,modified!$Y3818&lt;1000),"Tiny Cap+",""))))</f>
        <v>ETF+</v>
      </c>
      <c r="BB3818" s="15" t="str">
        <f>IF(modified!$AT3818=1,"Russell 1000",IF(modified!$AP3818=1,"Russell 2000",IF(Y3818&gt;7000,"ETF+","")))</f>
        <v/>
      </c>
      <c r="BC3818" s="15">
        <f>IFERROR(IF(SEARCH(BC$1,modified!$AC3818)&gt;0,1,0),0)</f>
        <v>0</v>
      </c>
      <c r="BD3818" s="15">
        <f>SUM(modified!$AP3818,modified!$AT3818)</f>
        <v>0</v>
      </c>
      <c r="BE3818" s="15" t="str">
        <f>IF(modified!$BA3818="Large Cap+","lar+",IF(modified!$BA3818="Small Cap+","sma+",IF(modified!$BA3818="etf+","etf+",IF(modified!$BA3818="Tiny Cap+","tin+"))))</f>
        <v>etf+</v>
      </c>
      <c r="BF3818" s="15"/>
      <c r="BG3818" s="15"/>
      <c r="BH3818" s="24" t="str">
        <f t="shared" si="358"/>
        <v/>
      </c>
      <c r="BI3818" s="6"/>
      <c r="BJ3818" s="6"/>
    </row>
    <row r="3819" spans="1:62" x14ac:dyDescent="0.25">
      <c r="A3819" s="1"/>
      <c r="B3819" s="2" t="str">
        <f t="shared" si="359"/>
        <v/>
      </c>
      <c r="C3819" s="2" t="str">
        <f t="shared" si="354"/>
        <v/>
      </c>
      <c r="D3819" s="6" t="str">
        <f t="shared" si="355"/>
        <v/>
      </c>
      <c r="F3819" s="2" t="str">
        <f>IFERROR(INDEX(#REF!,MATCH(J3819,#REF!,0)),G3819)</f>
        <v>BKN</v>
      </c>
      <c r="G3819" s="2" t="str">
        <f>CONCATENATE(modified!$AK3819,IF(LEN(modified!$AL3819)&gt;=1,CONCATENATE("",modified!$AL3819),modified!$AL3819))</f>
        <v>BKN</v>
      </c>
      <c r="H3819" s="2">
        <f>IFERROR(IFERROR(INDEX(#REF!,MATCH(J3819,#REF!,0)),INDEX(#REF!,MATCH(G3819,#REF!,0))),M3819)</f>
        <v>37987</v>
      </c>
      <c r="I3819" s="2">
        <f t="shared" si="356"/>
        <v>37987</v>
      </c>
      <c r="J3819" s="18" t="str">
        <f>CONCATENATE(modified!$AK3819,IF(LEN(modified!$AL3819)&gt;=1,CONCATENATE(".",modified!$AL3819),modified!$AL3819))</f>
        <v>BKN</v>
      </c>
      <c r="K3819" s="18" t="str">
        <f>LEFT(modified!$AH3819,10)</f>
        <v>2004-01-01</v>
      </c>
      <c r="L3819" s="19" t="str">
        <f>LEFT(modified!$AB3819,10)</f>
        <v>2020-06-09</v>
      </c>
      <c r="M3819" s="20">
        <f>IFERROR(DATEVALUE(LEFT(modified!$AH3819,10)),"")</f>
        <v>37987</v>
      </c>
      <c r="N3819" s="20">
        <f t="shared" ca="1" si="357"/>
        <v>44165</v>
      </c>
      <c r="O3819" s="19">
        <v>1163</v>
      </c>
      <c r="P3819" s="19" t="str">
        <f>LEFT(modified!$T3819,4)</f>
        <v>2000</v>
      </c>
      <c r="Q3819" s="19" t="str">
        <f>LEFT(RIGHT(modified!$T3819,5),2)</f>
        <v>01</v>
      </c>
      <c r="R3819" s="19" t="str">
        <f>RIGHT(modified!$T3819,2)</f>
        <v>03</v>
      </c>
      <c r="S3819" s="19">
        <v>8681</v>
      </c>
      <c r="T3819" s="19" t="str">
        <f>LEFT(modified!$X3819,10)</f>
        <v>2000-01-03</v>
      </c>
      <c r="U3819" s="19" t="s">
        <v>14705</v>
      </c>
      <c r="V3819" s="19" t="s">
        <v>14706</v>
      </c>
      <c r="W3819" s="19" t="s">
        <v>14707</v>
      </c>
      <c r="X3819" s="19" t="s">
        <v>33</v>
      </c>
      <c r="Y3819" s="21">
        <v>267.41199999999998</v>
      </c>
      <c r="Z3819" s="19" t="s">
        <v>73</v>
      </c>
      <c r="AA3819" s="19" t="s">
        <v>661</v>
      </c>
      <c r="AB3819" s="19" t="s">
        <v>36</v>
      </c>
      <c r="AC3819" s="19"/>
      <c r="AD3819" s="19" t="s">
        <v>75</v>
      </c>
      <c r="AE3819" s="19" t="s">
        <v>76</v>
      </c>
      <c r="AF3819" s="19" t="s">
        <v>132</v>
      </c>
      <c r="AG3819" s="19" t="s">
        <v>40</v>
      </c>
      <c r="AH3819" s="15" t="s">
        <v>55411</v>
      </c>
      <c r="AI3819" s="19" t="s">
        <v>93</v>
      </c>
      <c r="AJ3819" s="19" t="s">
        <v>14707</v>
      </c>
      <c r="AK3819" s="19" t="s">
        <v>14707</v>
      </c>
      <c r="AL3819" s="19"/>
      <c r="AM3819" s="19" t="s">
        <v>14707</v>
      </c>
      <c r="AN3819" s="19" t="str">
        <f>IF(LEN(modified!$AL3819)&gt;0,CONCATENATE(modified!$AK3819,"-",modified!$AL3819),modified!$AK3819)</f>
        <v>BKN</v>
      </c>
      <c r="AO3819" s="19" t="str">
        <f>INDEX(statement!$E$1:$E$14370,MATCH(AM3819,statement!$A$1:$A$14370,0))</f>
        <v>NYSE</v>
      </c>
      <c r="AP3819" s="19">
        <f>IFERROR(IF(SEARCH(AP$1,modified!$AC3819)&gt;0,1,0),0)</f>
        <v>0</v>
      </c>
      <c r="AQ3819" s="19">
        <f>IFERROR(IF(SEARCH(AQ$1,modified!$AC3819)&gt;0,1,0),0)</f>
        <v>0</v>
      </c>
      <c r="AR3819" s="19">
        <f>IFERROR(IF(SEARCH(AR$1,modified!$AC3819)&gt;0,1,0),0)</f>
        <v>0</v>
      </c>
      <c r="AS3819" s="19">
        <f>IFERROR(IF(SEARCH(AS$1,modified!$AC3819)&gt;0,1,0),0)</f>
        <v>0</v>
      </c>
      <c r="AT3819" s="19">
        <f>IFERROR(IF(SEARCH(AT$1,modified!$AC3819)&gt;0,1,0),0)</f>
        <v>0</v>
      </c>
      <c r="AU3819" s="19">
        <f>IFERROR(IF(SEARCH(AU$1,modified!$AC3819)&gt;0,1,0),0)</f>
        <v>0</v>
      </c>
      <c r="AV3819" s="19" t="str">
        <f>CONCATENATE(modified!$AP3819,modified!$AQ3819,modified!$AR3819,modified!$AT3819,modified!$AU3819)</f>
        <v>00000</v>
      </c>
      <c r="AW3819" s="19" t="str">
        <f>CONCATENATE(modified!$AP3819,modified!$AQ3819,modified!$AR3819)</f>
        <v>000</v>
      </c>
      <c r="AX3819" s="19">
        <f>IF(OR(modified!$AP3819&gt;0,AND(modified!$Y3819&gt;1000,modified!$Y3819&lt;7000)),1,0)</f>
        <v>0</v>
      </c>
      <c r="AY3819" s="19">
        <f>IF(OR(modified!$AR3819&gt;0,modified!$Y3819&gt;7000),1,0)</f>
        <v>0</v>
      </c>
      <c r="AZ3819" s="19">
        <f>IF(AND(modified!$Z3819="etf",modified!$Y3819&gt;100),1,0)</f>
        <v>1</v>
      </c>
      <c r="BA3819" s="19" t="str">
        <f>IF(modified!$AZ3819=1,"ETF+",IF(modified!$AY3819=1,"Large Cap+",IF(AND(modified!$AX3819=1,modified!$Y3819&gt;1000),"Small Cap+",IF(AND(modified!$AX3819=1,modified!$Y3819&lt;1000),"Tiny Cap+",""))))</f>
        <v>ETF+</v>
      </c>
      <c r="BB3819" s="19" t="str">
        <f>IF(modified!$AT3819=1,"Russell 1000",IF(modified!$AP3819=1,"Russell 2000",IF(Y3819&gt;7000,"ETF+","")))</f>
        <v/>
      </c>
      <c r="BC3819" s="19">
        <f>IFERROR(IF(SEARCH(BC$1,modified!$AC3819)&gt;0,1,0),0)</f>
        <v>0</v>
      </c>
      <c r="BD3819" s="19">
        <f>SUM(modified!$AP3819,modified!$AT3819)</f>
        <v>0</v>
      </c>
      <c r="BE3819" s="19" t="str">
        <f>IF(modified!$BA3819="Large Cap+","lar+",IF(modified!$BA3819="Small Cap+","sma+",IF(modified!$BA3819="etf+","etf+",IF(modified!$BA3819="Tiny Cap+","tin+"))))</f>
        <v>etf+</v>
      </c>
      <c r="BF3819" s="19"/>
      <c r="BG3819" s="19"/>
      <c r="BH3819" s="25" t="str">
        <f t="shared" si="358"/>
        <v/>
      </c>
      <c r="BI3819" s="6"/>
      <c r="BJ3819" s="6"/>
    </row>
    <row r="3820" spans="1:62" x14ac:dyDescent="0.25">
      <c r="A3820" s="1"/>
      <c r="B3820" s="2" t="str">
        <f t="shared" si="359"/>
        <v/>
      </c>
      <c r="C3820" s="2" t="str">
        <f t="shared" si="354"/>
        <v/>
      </c>
      <c r="D3820" s="6" t="str">
        <f t="shared" si="355"/>
        <v/>
      </c>
      <c r="F3820" s="2" t="str">
        <f>IFERROR(INDEX(#REF!,MATCH(J3820,#REF!,0)),G3820)</f>
        <v>CBAY</v>
      </c>
      <c r="G3820" s="2" t="str">
        <f>CONCATENATE(modified!$AK3820,IF(LEN(modified!$AL3820)&gt;=1,CONCATENATE("",modified!$AL3820),modified!$AL3820))</f>
        <v>CBAY</v>
      </c>
      <c r="H3820" s="2">
        <f>IFERROR(IFERROR(INDEX(#REF!,MATCH(J3820,#REF!,0)),INDEX(#REF!,MATCH(G3820,#REF!,0))),M3820)</f>
        <v>37987</v>
      </c>
      <c r="I3820" s="2">
        <f t="shared" si="356"/>
        <v>37987</v>
      </c>
      <c r="J3820" s="14" t="str">
        <f>CONCATENATE(modified!$AK3820,IF(LEN(modified!$AL3820)&gt;=1,CONCATENATE(".",modified!$AL3820),modified!$AL3820))</f>
        <v>CBAY</v>
      </c>
      <c r="K3820" s="14" t="str">
        <f>LEFT(modified!$AH3820,10)</f>
        <v>2004-01-01</v>
      </c>
      <c r="L3820" s="15" t="str">
        <f>LEFT(modified!$AB3820,10)</f>
        <v>2020-06-09</v>
      </c>
      <c r="M3820" s="16">
        <f>IFERROR(DATEVALUE(LEFT(modified!$AH3820,10)),"")</f>
        <v>37987</v>
      </c>
      <c r="N3820" s="16">
        <f t="shared" ca="1" si="357"/>
        <v>44165</v>
      </c>
      <c r="O3820" s="15">
        <v>14929</v>
      </c>
      <c r="P3820" s="15" t="str">
        <f>LEFT(modified!$T3820,4)</f>
        <v>2014</v>
      </c>
      <c r="Q3820" s="15" t="str">
        <f>LEFT(RIGHT(modified!$T3820,5),2)</f>
        <v>01</v>
      </c>
      <c r="R3820" s="15" t="str">
        <f>RIGHT(modified!$T3820,2)</f>
        <v>27</v>
      </c>
      <c r="S3820" s="15">
        <v>8682</v>
      </c>
      <c r="T3820" s="15" t="str">
        <f>LEFT(modified!$X3820,10)</f>
        <v>2014-01-27</v>
      </c>
      <c r="U3820" s="15" t="s">
        <v>14708</v>
      </c>
      <c r="V3820" s="15" t="s">
        <v>14709</v>
      </c>
      <c r="W3820" s="15" t="s">
        <v>14710</v>
      </c>
      <c r="X3820" s="15" t="s">
        <v>14711</v>
      </c>
      <c r="Y3820" s="17">
        <v>267.26389999999998</v>
      </c>
      <c r="Z3820" s="15" t="s">
        <v>34</v>
      </c>
      <c r="AA3820" s="15" t="s">
        <v>46</v>
      </c>
      <c r="AB3820" s="15" t="s">
        <v>36</v>
      </c>
      <c r="AC3820" s="15" t="s">
        <v>4425</v>
      </c>
      <c r="AD3820" s="15" t="s">
        <v>122</v>
      </c>
      <c r="AE3820" s="15" t="s">
        <v>123</v>
      </c>
      <c r="AF3820" s="15" t="s">
        <v>40</v>
      </c>
      <c r="AG3820" s="15" t="s">
        <v>40</v>
      </c>
      <c r="AH3820" s="15" t="s">
        <v>55411</v>
      </c>
      <c r="AI3820" s="15" t="s">
        <v>42</v>
      </c>
      <c r="AJ3820" s="15" t="s">
        <v>14710</v>
      </c>
      <c r="AK3820" s="15" t="s">
        <v>14710</v>
      </c>
      <c r="AL3820" s="15"/>
      <c r="AM3820" s="15" t="s">
        <v>14710</v>
      </c>
      <c r="AN3820" s="15" t="str">
        <f>IF(LEN(modified!$AL3820)&gt;0,CONCATENATE(modified!$AK3820,"-",modified!$AL3820),modified!$AK3820)</f>
        <v>CBAY</v>
      </c>
      <c r="AO3820" s="15" t="str">
        <f>INDEX(statement!$E$1:$E$14370,MATCH(AM3820,statement!$A$1:$A$14370,0))</f>
        <v>NASDAQ</v>
      </c>
      <c r="AP3820" s="15">
        <f>IFERROR(IF(SEARCH(AP$1,modified!$AC3820)&gt;0,1,0),0)</f>
        <v>1</v>
      </c>
      <c r="AQ3820" s="15">
        <f>IFERROR(IF(SEARCH(AQ$1,modified!$AC3820)&gt;0,1,0),0)</f>
        <v>0</v>
      </c>
      <c r="AR3820" s="15">
        <f>IFERROR(IF(SEARCH(AR$1,modified!$AC3820)&gt;0,1,0),0)</f>
        <v>0</v>
      </c>
      <c r="AS3820" s="15">
        <f>IFERROR(IF(SEARCH(AS$1,modified!$AC3820)&gt;0,1,0),0)</f>
        <v>0</v>
      </c>
      <c r="AT3820" s="15">
        <f>IFERROR(IF(SEARCH(AT$1,modified!$AC3820)&gt;0,1,0),0)</f>
        <v>0</v>
      </c>
      <c r="AU3820" s="15">
        <f>IFERROR(IF(SEARCH(AU$1,modified!$AC3820)&gt;0,1,0),0)</f>
        <v>1</v>
      </c>
      <c r="AV3820" s="15" t="str">
        <f>CONCATENATE(modified!$AP3820,modified!$AQ3820,modified!$AR3820,modified!$AT3820,modified!$AU3820)</f>
        <v>10001</v>
      </c>
      <c r="AW3820" s="15" t="str">
        <f>CONCATENATE(modified!$AP3820,modified!$AQ3820,modified!$AR3820)</f>
        <v>100</v>
      </c>
      <c r="AX3820" s="15">
        <f>IF(OR(modified!$AP3820&gt;0,AND(modified!$Y3820&gt;1000,modified!$Y3820&lt;7000)),1,0)</f>
        <v>1</v>
      </c>
      <c r="AY3820" s="15">
        <f>IF(OR(modified!$AR3820&gt;0,modified!$Y3820&gt;7000),1,0)</f>
        <v>0</v>
      </c>
      <c r="AZ3820" s="15">
        <f>IF(AND(modified!$Z3820="etf",modified!$Y3820&gt;100),1,0)</f>
        <v>0</v>
      </c>
      <c r="BA3820" s="15" t="str">
        <f>IF(modified!$AZ3820=1,"ETF+",IF(modified!$AY3820=1,"Large Cap+",IF(AND(modified!$AX3820=1,modified!$Y3820&gt;1000),"Small Cap+",IF(AND(modified!$AX3820=1,modified!$Y3820&lt;1000),"Tiny Cap+",""))))</f>
        <v>Tiny Cap+</v>
      </c>
      <c r="BB3820" s="15" t="str">
        <f>IF(modified!$AT3820=1,"Russell 1000",IF(modified!$AP3820=1,"Russell 2000",IF(Y3820&gt;7000,"ETF+","")))</f>
        <v>Russell 2000</v>
      </c>
      <c r="BC3820" s="15">
        <f>IFERROR(IF(SEARCH(BC$1,modified!$AC3820)&gt;0,1,0),0)</f>
        <v>1</v>
      </c>
      <c r="BD3820" s="15">
        <f>SUM(modified!$AP3820,modified!$AT3820)</f>
        <v>1</v>
      </c>
      <c r="BE3820" s="15" t="str">
        <f>IF(modified!$BA3820="Large Cap+","lar+",IF(modified!$BA3820="Small Cap+","sma+",IF(modified!$BA3820="etf+","etf+",IF(modified!$BA3820="Tiny Cap+","tin+"))))</f>
        <v>tin+</v>
      </c>
      <c r="BF3820" s="15"/>
      <c r="BG3820" s="15"/>
      <c r="BH3820" s="24" t="str">
        <f t="shared" si="358"/>
        <v/>
      </c>
      <c r="BI3820" s="6"/>
      <c r="BJ3820" s="6"/>
    </row>
    <row r="3821" spans="1:62" x14ac:dyDescent="0.25">
      <c r="A3821" s="1"/>
      <c r="B3821" s="2" t="str">
        <f t="shared" si="359"/>
        <v/>
      </c>
      <c r="C3821" s="2" t="str">
        <f t="shared" si="354"/>
        <v/>
      </c>
      <c r="D3821" s="6" t="str">
        <f t="shared" si="355"/>
        <v/>
      </c>
      <c r="F3821" s="2" t="str">
        <f>IFERROR(INDEX(#REF!,MATCH(J3821,#REF!,0)),G3821)</f>
        <v>HEBT</v>
      </c>
      <c r="G3821" s="2" t="str">
        <f>CONCATENATE(modified!$AK3821,IF(LEN(modified!$AL3821)&gt;=1,CONCATENATE("",modified!$AL3821),modified!$AL3821))</f>
        <v>HEBT</v>
      </c>
      <c r="H3821" s="2">
        <f>IFERROR(IFERROR(INDEX(#REF!,MATCH(J3821,#REF!,0)),INDEX(#REF!,MATCH(G3821,#REF!,0))),M3821)</f>
        <v>37987</v>
      </c>
      <c r="I3821" s="2">
        <f t="shared" si="356"/>
        <v>37987</v>
      </c>
      <c r="J3821" s="18" t="str">
        <f>CONCATENATE(modified!$AK3821,IF(LEN(modified!$AL3821)&gt;=1,CONCATENATE(".",modified!$AL3821),modified!$AL3821))</f>
        <v>HEBT</v>
      </c>
      <c r="K3821" s="18" t="str">
        <f>LEFT(modified!$AH3821,10)</f>
        <v>2004-01-01</v>
      </c>
      <c r="L3821" s="19" t="str">
        <f>LEFT(modified!$AB3821,10)</f>
        <v>2020-06-09</v>
      </c>
      <c r="M3821" s="20">
        <f>IFERROR(DATEVALUE(LEFT(modified!$AH3821,10)),"")</f>
        <v>37987</v>
      </c>
      <c r="N3821" s="20">
        <f t="shared" ca="1" si="357"/>
        <v>44165</v>
      </c>
      <c r="O3821" s="19">
        <v>17659</v>
      </c>
      <c r="P3821" s="19" t="str">
        <f>LEFT(modified!$T3821,4)</f>
        <v>2016</v>
      </c>
      <c r="Q3821" s="19" t="str">
        <f>LEFT(RIGHT(modified!$T3821,5),2)</f>
        <v>12</v>
      </c>
      <c r="R3821" s="19" t="str">
        <f>RIGHT(modified!$T3821,2)</f>
        <v>27</v>
      </c>
      <c r="S3821" s="19">
        <v>8683</v>
      </c>
      <c r="T3821" s="19" t="str">
        <f>LEFT(modified!$X3821,10)</f>
        <v>2016-12-27</v>
      </c>
      <c r="U3821" s="19" t="s">
        <v>14713</v>
      </c>
      <c r="V3821" s="19" t="s">
        <v>14714</v>
      </c>
      <c r="W3821" s="19" t="s">
        <v>14715</v>
      </c>
      <c r="X3821" s="19" t="s">
        <v>4863</v>
      </c>
      <c r="Y3821" s="21">
        <v>267.25099999999998</v>
      </c>
      <c r="Z3821" s="19" t="s">
        <v>34</v>
      </c>
      <c r="AA3821" s="19" t="s">
        <v>74</v>
      </c>
      <c r="AB3821" s="19" t="s">
        <v>36</v>
      </c>
      <c r="AC3821" s="19"/>
      <c r="AD3821" s="19" t="s">
        <v>733</v>
      </c>
      <c r="AE3821" s="19" t="s">
        <v>452</v>
      </c>
      <c r="AF3821" s="19" t="s">
        <v>102</v>
      </c>
      <c r="AG3821" s="19" t="s">
        <v>40</v>
      </c>
      <c r="AH3821" s="15" t="s">
        <v>55411</v>
      </c>
      <c r="AI3821" s="19" t="s">
        <v>1686</v>
      </c>
      <c r="AJ3821" s="19" t="s">
        <v>14715</v>
      </c>
      <c r="AK3821" s="19" t="s">
        <v>14715</v>
      </c>
      <c r="AL3821" s="19"/>
      <c r="AM3821" s="19" t="s">
        <v>14715</v>
      </c>
      <c r="AN3821" s="19" t="str">
        <f>IF(LEN(modified!$AL3821)&gt;0,CONCATENATE(modified!$AK3821,"-",modified!$AL3821),modified!$AK3821)</f>
        <v>HEBT</v>
      </c>
      <c r="AO3821" s="19" t="str">
        <f>INDEX(statement!$E$1:$E$14370,MATCH(AM3821,statement!$A$1:$A$14370,0))</f>
        <v>NASDAQ</v>
      </c>
      <c r="AP3821" s="19">
        <f>IFERROR(IF(SEARCH(AP$1,modified!$AC3821)&gt;0,1,0),0)</f>
        <v>0</v>
      </c>
      <c r="AQ3821" s="19">
        <f>IFERROR(IF(SEARCH(AQ$1,modified!$AC3821)&gt;0,1,0),0)</f>
        <v>0</v>
      </c>
      <c r="AR3821" s="19">
        <f>IFERROR(IF(SEARCH(AR$1,modified!$AC3821)&gt;0,1,0),0)</f>
        <v>0</v>
      </c>
      <c r="AS3821" s="19">
        <f>IFERROR(IF(SEARCH(AS$1,modified!$AC3821)&gt;0,1,0),0)</f>
        <v>0</v>
      </c>
      <c r="AT3821" s="19">
        <f>IFERROR(IF(SEARCH(AT$1,modified!$AC3821)&gt;0,1,0),0)</f>
        <v>0</v>
      </c>
      <c r="AU3821" s="19">
        <f>IFERROR(IF(SEARCH(AU$1,modified!$AC3821)&gt;0,1,0),0)</f>
        <v>0</v>
      </c>
      <c r="AV3821" s="19" t="str">
        <f>CONCATENATE(modified!$AP3821,modified!$AQ3821,modified!$AR3821,modified!$AT3821,modified!$AU3821)</f>
        <v>00000</v>
      </c>
      <c r="AW3821" s="19" t="str">
        <f>CONCATENATE(modified!$AP3821,modified!$AQ3821,modified!$AR3821)</f>
        <v>000</v>
      </c>
      <c r="AX3821" s="19">
        <f>IF(OR(modified!$AP3821&gt;0,AND(modified!$Y3821&gt;1000,modified!$Y3821&lt;7000)),1,0)</f>
        <v>0</v>
      </c>
      <c r="AY3821" s="19">
        <f>IF(OR(modified!$AR3821&gt;0,modified!$Y3821&gt;7000),1,0)</f>
        <v>0</v>
      </c>
      <c r="AZ3821" s="19">
        <f>IF(AND(modified!$Z3821="etf",modified!$Y3821&gt;100),1,0)</f>
        <v>0</v>
      </c>
      <c r="BA3821" s="19" t="str">
        <f>IF(modified!$AZ3821=1,"ETF+",IF(modified!$AY3821=1,"Large Cap+",IF(AND(modified!$AX3821=1,modified!$Y3821&gt;1000),"Small Cap+",IF(AND(modified!$AX3821=1,modified!$Y3821&lt;1000),"Tiny Cap+",""))))</f>
        <v/>
      </c>
      <c r="BB3821" s="19" t="str">
        <f>IF(modified!$AT3821=1,"Russell 1000",IF(modified!$AP3821=1,"Russell 2000",IF(Y3821&gt;7000,"ETF+","")))</f>
        <v/>
      </c>
      <c r="BC3821" s="19">
        <f>IFERROR(IF(SEARCH(BC$1,modified!$AC3821)&gt;0,1,0),0)</f>
        <v>0</v>
      </c>
      <c r="BD3821" s="19">
        <f>SUM(modified!$AP3821,modified!$AT3821)</f>
        <v>0</v>
      </c>
      <c r="BE3821" s="19" t="b">
        <f>IF(modified!$BA3821="Large Cap+","lar+",IF(modified!$BA3821="Small Cap+","sma+",IF(modified!$BA3821="etf+","etf+",IF(modified!$BA3821="Tiny Cap+","tin+"))))</f>
        <v>0</v>
      </c>
      <c r="BF3821" s="19"/>
      <c r="BG3821" s="19"/>
      <c r="BH3821" s="25" t="str">
        <f t="shared" si="358"/>
        <v/>
      </c>
      <c r="BI3821" s="6"/>
      <c r="BJ3821" s="6"/>
    </row>
    <row r="3822" spans="1:62" x14ac:dyDescent="0.25">
      <c r="A3822" s="1"/>
      <c r="B3822" s="2" t="str">
        <f t="shared" si="359"/>
        <v/>
      </c>
      <c r="C3822" s="2" t="str">
        <f t="shared" si="354"/>
        <v/>
      </c>
      <c r="D3822" s="6" t="str">
        <f t="shared" si="355"/>
        <v/>
      </c>
      <c r="F3822" s="2" t="str">
        <f>IFERROR(INDEX(#REF!,MATCH(J3822,#REF!,0)),G3822)</f>
        <v>PBP</v>
      </c>
      <c r="G3822" s="2" t="str">
        <f>CONCATENATE(modified!$AK3822,IF(LEN(modified!$AL3822)&gt;=1,CONCATENATE("",modified!$AL3822),modified!$AL3822))</f>
        <v>PBP</v>
      </c>
      <c r="H3822" s="2">
        <f>IFERROR(IFERROR(INDEX(#REF!,MATCH(J3822,#REF!,0)),INDEX(#REF!,MATCH(G3822,#REF!,0))),M3822)</f>
        <v>37987</v>
      </c>
      <c r="I3822" s="2">
        <f t="shared" si="356"/>
        <v>37987</v>
      </c>
      <c r="J3822" s="14" t="str">
        <f>CONCATENATE(modified!$AK3822,IF(LEN(modified!$AL3822)&gt;=1,CONCATENATE(".",modified!$AL3822),modified!$AL3822))</f>
        <v>PBP</v>
      </c>
      <c r="K3822" s="14" t="str">
        <f>LEFT(modified!$AH3822,10)</f>
        <v>2004-01-01</v>
      </c>
      <c r="L3822" s="15" t="str">
        <f>LEFT(modified!$AB3822,10)</f>
        <v>2020-06-09</v>
      </c>
      <c r="M3822" s="16">
        <f>IFERROR(DATEVALUE(LEFT(modified!$AH3822,10)),"")</f>
        <v>37987</v>
      </c>
      <c r="N3822" s="16">
        <f t="shared" ca="1" si="357"/>
        <v>44165</v>
      </c>
      <c r="O3822" s="15">
        <v>8903</v>
      </c>
      <c r="P3822" s="15" t="str">
        <f>LEFT(modified!$T3822,4)</f>
        <v>2007</v>
      </c>
      <c r="Q3822" s="15" t="str">
        <f>LEFT(RIGHT(modified!$T3822,5),2)</f>
        <v>12</v>
      </c>
      <c r="R3822" s="15" t="str">
        <f>RIGHT(modified!$T3822,2)</f>
        <v>20</v>
      </c>
      <c r="S3822" s="15">
        <v>8686</v>
      </c>
      <c r="T3822" s="15" t="str">
        <f>LEFT(modified!$X3822,10)</f>
        <v>2007-12-20</v>
      </c>
      <c r="U3822" s="15" t="s">
        <v>14716</v>
      </c>
      <c r="V3822" s="15" t="s">
        <v>14717</v>
      </c>
      <c r="W3822" s="15" t="s">
        <v>14718</v>
      </c>
      <c r="X3822" s="15" t="s">
        <v>3887</v>
      </c>
      <c r="Y3822" s="17">
        <v>266.66399999999999</v>
      </c>
      <c r="Z3822" s="15" t="s">
        <v>73</v>
      </c>
      <c r="AA3822" s="15"/>
      <c r="AB3822" s="15" t="s">
        <v>36</v>
      </c>
      <c r="AC3822" s="15"/>
      <c r="AD3822" s="15" t="s">
        <v>75</v>
      </c>
      <c r="AE3822" s="15" t="s">
        <v>76</v>
      </c>
      <c r="AF3822" s="15" t="s">
        <v>14719</v>
      </c>
      <c r="AG3822" s="15" t="s">
        <v>40</v>
      </c>
      <c r="AH3822" s="15" t="s">
        <v>55411</v>
      </c>
      <c r="AI3822" s="15" t="s">
        <v>78</v>
      </c>
      <c r="AJ3822" s="15" t="s">
        <v>14718</v>
      </c>
      <c r="AK3822" s="15" t="s">
        <v>14718</v>
      </c>
      <c r="AL3822" s="15"/>
      <c r="AM3822" s="15" t="s">
        <v>14718</v>
      </c>
      <c r="AN3822" s="15" t="str">
        <f>IF(LEN(modified!$AL3822)&gt;0,CONCATENATE(modified!$AK3822,"-",modified!$AL3822),modified!$AK3822)</f>
        <v>PBP</v>
      </c>
      <c r="AO3822" s="15" t="str">
        <f>INDEX(statement!$E$1:$E$14370,MATCH(AM3822,statement!$A$1:$A$14370,0))</f>
        <v>NYSE Arca</v>
      </c>
      <c r="AP3822" s="15">
        <f>IFERROR(IF(SEARCH(AP$1,modified!$AC3822)&gt;0,1,0),0)</f>
        <v>0</v>
      </c>
      <c r="AQ3822" s="15">
        <f>IFERROR(IF(SEARCH(AQ$1,modified!$AC3822)&gt;0,1,0),0)</f>
        <v>0</v>
      </c>
      <c r="AR3822" s="15">
        <f>IFERROR(IF(SEARCH(AR$1,modified!$AC3822)&gt;0,1,0),0)</f>
        <v>0</v>
      </c>
      <c r="AS3822" s="15">
        <f>IFERROR(IF(SEARCH(AS$1,modified!$AC3822)&gt;0,1,0),0)</f>
        <v>0</v>
      </c>
      <c r="AT3822" s="15">
        <f>IFERROR(IF(SEARCH(AT$1,modified!$AC3822)&gt;0,1,0),0)</f>
        <v>0</v>
      </c>
      <c r="AU3822" s="15">
        <f>IFERROR(IF(SEARCH(AU$1,modified!$AC3822)&gt;0,1,0),0)</f>
        <v>0</v>
      </c>
      <c r="AV3822" s="15" t="str">
        <f>CONCATENATE(modified!$AP3822,modified!$AQ3822,modified!$AR3822,modified!$AT3822,modified!$AU3822)</f>
        <v>00000</v>
      </c>
      <c r="AW3822" s="15" t="str">
        <f>CONCATENATE(modified!$AP3822,modified!$AQ3822,modified!$AR3822)</f>
        <v>000</v>
      </c>
      <c r="AX3822" s="15">
        <f>IF(OR(modified!$AP3822&gt;0,AND(modified!$Y3822&gt;1000,modified!$Y3822&lt;7000)),1,0)</f>
        <v>0</v>
      </c>
      <c r="AY3822" s="15">
        <f>IF(OR(modified!$AR3822&gt;0,modified!$Y3822&gt;7000),1,0)</f>
        <v>0</v>
      </c>
      <c r="AZ3822" s="15">
        <f>IF(AND(modified!$Z3822="etf",modified!$Y3822&gt;100),1,0)</f>
        <v>1</v>
      </c>
      <c r="BA3822" s="15" t="str">
        <f>IF(modified!$AZ3822=1,"ETF+",IF(modified!$AY3822=1,"Large Cap+",IF(AND(modified!$AX3822=1,modified!$Y3822&gt;1000),"Small Cap+",IF(AND(modified!$AX3822=1,modified!$Y3822&lt;1000),"Tiny Cap+",""))))</f>
        <v>ETF+</v>
      </c>
      <c r="BB3822" s="15" t="str">
        <f>IF(modified!$AT3822=1,"Russell 1000",IF(modified!$AP3822=1,"Russell 2000",IF(Y3822&gt;7000,"ETF+","")))</f>
        <v/>
      </c>
      <c r="BC3822" s="15">
        <f>IFERROR(IF(SEARCH(BC$1,modified!$AC3822)&gt;0,1,0),0)</f>
        <v>0</v>
      </c>
      <c r="BD3822" s="15">
        <f>SUM(modified!$AP3822,modified!$AT3822)</f>
        <v>0</v>
      </c>
      <c r="BE3822" s="15" t="str">
        <f>IF(modified!$BA3822="Large Cap+","lar+",IF(modified!$BA3822="Small Cap+","sma+",IF(modified!$BA3822="etf+","etf+",IF(modified!$BA3822="Tiny Cap+","tin+"))))</f>
        <v>etf+</v>
      </c>
      <c r="BF3822" s="15"/>
      <c r="BG3822" s="15"/>
      <c r="BH3822" s="24" t="str">
        <f t="shared" si="358"/>
        <v/>
      </c>
      <c r="BI3822" s="6"/>
      <c r="BJ3822" s="6"/>
    </row>
    <row r="3823" spans="1:62" x14ac:dyDescent="0.25">
      <c r="A3823" s="1"/>
      <c r="B3823" s="2" t="str">
        <f t="shared" si="359"/>
        <v/>
      </c>
      <c r="C3823" s="2" t="str">
        <f t="shared" si="354"/>
        <v/>
      </c>
      <c r="D3823" s="6" t="str">
        <f t="shared" si="355"/>
        <v/>
      </c>
      <c r="F3823" s="2" t="str">
        <f>IFERROR(INDEX(#REF!,MATCH(J3823,#REF!,0)),G3823)</f>
        <v>WPG</v>
      </c>
      <c r="G3823" s="2" t="str">
        <f>CONCATENATE(modified!$AK3823,IF(LEN(modified!$AL3823)&gt;=1,CONCATENATE("",modified!$AL3823),modified!$AL3823))</f>
        <v>WPG</v>
      </c>
      <c r="H3823" s="2">
        <f>IFERROR(IFERROR(INDEX(#REF!,MATCH(J3823,#REF!,0)),INDEX(#REF!,MATCH(G3823,#REF!,0))),M3823)</f>
        <v>37987</v>
      </c>
      <c r="I3823" s="2">
        <f t="shared" si="356"/>
        <v>37987</v>
      </c>
      <c r="J3823" s="18" t="str">
        <f>CONCATENATE(modified!$AK3823,IF(LEN(modified!$AL3823)&gt;=1,CONCATENATE(".",modified!$AL3823),modified!$AL3823))</f>
        <v>WPG</v>
      </c>
      <c r="K3823" s="18" t="str">
        <f>LEFT(modified!$AH3823,10)</f>
        <v>2004-01-01</v>
      </c>
      <c r="L3823" s="19" t="str">
        <f>LEFT(modified!$AB3823,10)</f>
        <v>2020-06-09</v>
      </c>
      <c r="M3823" s="20">
        <f>IFERROR(DATEVALUE(LEFT(modified!$AH3823,10)),"")</f>
        <v>37987</v>
      </c>
      <c r="N3823" s="20">
        <f t="shared" ca="1" si="357"/>
        <v>44165</v>
      </c>
      <c r="O3823" s="19">
        <v>15222</v>
      </c>
      <c r="P3823" s="19" t="str">
        <f>LEFT(modified!$T3823,4)</f>
        <v>2014</v>
      </c>
      <c r="Q3823" s="19" t="str">
        <f>LEFT(RIGHT(modified!$T3823,5),2)</f>
        <v>05</v>
      </c>
      <c r="R3823" s="19" t="str">
        <f>RIGHT(modified!$T3823,2)</f>
        <v>14</v>
      </c>
      <c r="S3823" s="19">
        <v>8689</v>
      </c>
      <c r="T3823" s="19" t="str">
        <f>LEFT(modified!$X3823,10)</f>
        <v>2014-05-14</v>
      </c>
      <c r="U3823" s="19" t="s">
        <v>14721</v>
      </c>
      <c r="V3823" s="19" t="s">
        <v>14722</v>
      </c>
      <c r="W3823" s="19" t="s">
        <v>14723</v>
      </c>
      <c r="X3823" s="19" t="s">
        <v>8284</v>
      </c>
      <c r="Y3823" s="21">
        <v>266.05309999999997</v>
      </c>
      <c r="Z3823" s="19" t="s">
        <v>472</v>
      </c>
      <c r="AA3823" s="19" t="s">
        <v>46</v>
      </c>
      <c r="AB3823" s="19" t="s">
        <v>36</v>
      </c>
      <c r="AC3823" s="19" t="s">
        <v>5910</v>
      </c>
      <c r="AD3823" s="19" t="s">
        <v>474</v>
      </c>
      <c r="AE3823" s="19" t="s">
        <v>475</v>
      </c>
      <c r="AF3823" s="19" t="s">
        <v>40</v>
      </c>
      <c r="AG3823" s="19" t="s">
        <v>40</v>
      </c>
      <c r="AH3823" s="15" t="s">
        <v>55411</v>
      </c>
      <c r="AI3823" s="19" t="s">
        <v>93</v>
      </c>
      <c r="AJ3823" s="19" t="s">
        <v>14723</v>
      </c>
      <c r="AK3823" s="19" t="s">
        <v>14723</v>
      </c>
      <c r="AL3823" s="19"/>
      <c r="AM3823" s="19" t="s">
        <v>14723</v>
      </c>
      <c r="AN3823" s="19" t="str">
        <f>IF(LEN(modified!$AL3823)&gt;0,CONCATENATE(modified!$AK3823,"-",modified!$AL3823),modified!$AK3823)</f>
        <v>WPG</v>
      </c>
      <c r="AO3823" s="19" t="str">
        <f>INDEX(statement!$E$1:$E$14370,MATCH(AM3823,statement!$A$1:$A$14370,0))</f>
        <v>NYSE</v>
      </c>
      <c r="AP3823" s="19">
        <f>IFERROR(IF(SEARCH(AP$1,modified!$AC3823)&gt;0,1,0),0)</f>
        <v>1</v>
      </c>
      <c r="AQ3823" s="19">
        <f>IFERROR(IF(SEARCH(AQ$1,modified!$AC3823)&gt;0,1,0),0)</f>
        <v>0</v>
      </c>
      <c r="AR3823" s="19">
        <f>IFERROR(IF(SEARCH(AR$1,modified!$AC3823)&gt;0,1,0),0)</f>
        <v>0</v>
      </c>
      <c r="AS3823" s="19">
        <f>IFERROR(IF(SEARCH(AS$1,modified!$AC3823)&gt;0,1,0),0)</f>
        <v>0</v>
      </c>
      <c r="AT3823" s="19">
        <f>IFERROR(IF(SEARCH(AT$1,modified!$AC3823)&gt;0,1,0),0)</f>
        <v>0</v>
      </c>
      <c r="AU3823" s="19">
        <f>IFERROR(IF(SEARCH(AU$1,modified!$AC3823)&gt;0,1,0),0)</f>
        <v>1</v>
      </c>
      <c r="AV3823" s="19" t="str">
        <f>CONCATENATE(modified!$AP3823,modified!$AQ3823,modified!$AR3823,modified!$AT3823,modified!$AU3823)</f>
        <v>10001</v>
      </c>
      <c r="AW3823" s="19" t="str">
        <f>CONCATENATE(modified!$AP3823,modified!$AQ3823,modified!$AR3823)</f>
        <v>100</v>
      </c>
      <c r="AX3823" s="19">
        <f>IF(OR(modified!$AP3823&gt;0,AND(modified!$Y3823&gt;1000,modified!$Y3823&lt;7000)),1,0)</f>
        <v>1</v>
      </c>
      <c r="AY3823" s="19">
        <f>IF(OR(modified!$AR3823&gt;0,modified!$Y3823&gt;7000),1,0)</f>
        <v>0</v>
      </c>
      <c r="AZ3823" s="19">
        <f>IF(AND(modified!$Z3823="etf",modified!$Y3823&gt;100),1,0)</f>
        <v>0</v>
      </c>
      <c r="BA3823" s="19" t="str">
        <f>IF(modified!$AZ3823=1,"ETF+",IF(modified!$AY3823=1,"Large Cap+",IF(AND(modified!$AX3823=1,modified!$Y3823&gt;1000),"Small Cap+",IF(AND(modified!$AX3823=1,modified!$Y3823&lt;1000),"Tiny Cap+",""))))</f>
        <v>Tiny Cap+</v>
      </c>
      <c r="BB3823" s="19" t="str">
        <f>IF(modified!$AT3823=1,"Russell 1000",IF(modified!$AP3823=1,"Russell 2000",IF(Y3823&gt;7000,"ETF+","")))</f>
        <v>Russell 2000</v>
      </c>
      <c r="BC3823" s="19">
        <f>IFERROR(IF(SEARCH(BC$1,modified!$AC3823)&gt;0,1,0),0)</f>
        <v>0</v>
      </c>
      <c r="BD3823" s="19">
        <f>SUM(modified!$AP3823,modified!$AT3823)</f>
        <v>1</v>
      </c>
      <c r="BE3823" s="19" t="str">
        <f>IF(modified!$BA3823="Large Cap+","lar+",IF(modified!$BA3823="Small Cap+","sma+",IF(modified!$BA3823="etf+","etf+",IF(modified!$BA3823="Tiny Cap+","tin+"))))</f>
        <v>tin+</v>
      </c>
      <c r="BF3823" s="19"/>
      <c r="BG3823" s="19"/>
      <c r="BH3823" s="25" t="str">
        <f t="shared" si="358"/>
        <v/>
      </c>
      <c r="BI3823" s="6"/>
      <c r="BJ3823" s="6"/>
    </row>
    <row r="3824" spans="1:62" x14ac:dyDescent="0.25">
      <c r="A3824" s="1"/>
      <c r="B3824" s="2" t="str">
        <f t="shared" si="359"/>
        <v/>
      </c>
      <c r="C3824" s="2" t="str">
        <f t="shared" si="354"/>
        <v/>
      </c>
      <c r="D3824" s="6" t="str">
        <f t="shared" si="355"/>
        <v/>
      </c>
      <c r="F3824" s="2" t="str">
        <f>IFERROR(INDEX(#REF!,MATCH(J3824,#REF!,0)),G3824)</f>
        <v>AKG</v>
      </c>
      <c r="G3824" s="2" t="str">
        <f>CONCATENATE(modified!$AK3824,IF(LEN(modified!$AL3824)&gt;=1,CONCATENATE("",modified!$AL3824),modified!$AL3824))</f>
        <v>AKG</v>
      </c>
      <c r="H3824" s="2">
        <f>IFERROR(IFERROR(INDEX(#REF!,MATCH(J3824,#REF!,0)),INDEX(#REF!,MATCH(G3824,#REF!,0))),M3824)</f>
        <v>37987</v>
      </c>
      <c r="I3824" s="2">
        <f t="shared" si="356"/>
        <v>37987</v>
      </c>
      <c r="J3824" s="14" t="str">
        <f>CONCATENATE(modified!$AK3824,IF(LEN(modified!$AL3824)&gt;=1,CONCATENATE(".",modified!$AL3824),modified!$AL3824))</f>
        <v>AKG</v>
      </c>
      <c r="K3824" s="14" t="str">
        <f>LEFT(modified!$AH3824,10)</f>
        <v>2004-01-01</v>
      </c>
      <c r="L3824" s="15" t="str">
        <f>LEFT(modified!$AB3824,10)</f>
        <v>2020-05-05</v>
      </c>
      <c r="M3824" s="16">
        <f>IFERROR(DATEVALUE(LEFT(modified!$AH3824,10)),"")</f>
        <v>37987</v>
      </c>
      <c r="N3824" s="16">
        <f t="shared" ca="1" si="357"/>
        <v>44165</v>
      </c>
      <c r="O3824" s="15">
        <v>8933</v>
      </c>
      <c r="P3824" s="15" t="str">
        <f>LEFT(modified!$T3824,4)</f>
        <v>2008</v>
      </c>
      <c r="Q3824" s="15" t="str">
        <f>LEFT(RIGHT(modified!$T3824,5),2)</f>
        <v>01</v>
      </c>
      <c r="R3824" s="15" t="str">
        <f>RIGHT(modified!$T3824,2)</f>
        <v>02</v>
      </c>
      <c r="S3824" s="15">
        <v>8690</v>
      </c>
      <c r="T3824" s="15" t="str">
        <f>LEFT(modified!$X3824,10)</f>
        <v>2008-01-02</v>
      </c>
      <c r="U3824" s="15" t="s">
        <v>14724</v>
      </c>
      <c r="V3824" s="15" t="s">
        <v>14725</v>
      </c>
      <c r="W3824" s="15" t="s">
        <v>14726</v>
      </c>
      <c r="X3824" s="15" t="s">
        <v>8849</v>
      </c>
      <c r="Y3824" s="17">
        <v>265.9984</v>
      </c>
      <c r="Z3824" s="15" t="s">
        <v>34</v>
      </c>
      <c r="AA3824" s="15" t="s">
        <v>74</v>
      </c>
      <c r="AB3824" s="15" t="s">
        <v>4545</v>
      </c>
      <c r="AC3824" s="15"/>
      <c r="AD3824" s="15" t="s">
        <v>441</v>
      </c>
      <c r="AE3824" s="15" t="s">
        <v>442</v>
      </c>
      <c r="AF3824" s="15" t="s">
        <v>132</v>
      </c>
      <c r="AG3824" s="15" t="s">
        <v>40</v>
      </c>
      <c r="AH3824" s="15" t="s">
        <v>55411</v>
      </c>
      <c r="AI3824" s="15" t="s">
        <v>2528</v>
      </c>
      <c r="AJ3824" s="15" t="s">
        <v>14726</v>
      </c>
      <c r="AK3824" s="15" t="s">
        <v>14726</v>
      </c>
      <c r="AL3824" s="15"/>
      <c r="AM3824" s="15" t="s">
        <v>14726</v>
      </c>
      <c r="AN3824" s="15" t="str">
        <f>IF(LEN(modified!$AL3824)&gt;0,CONCATENATE(modified!$AK3824,"-",modified!$AL3824),modified!$AK3824)</f>
        <v>AKG</v>
      </c>
      <c r="AO3824" s="15" t="str">
        <f>INDEX(statement!$E$1:$E$14370,MATCH(AM3824,statement!$A$1:$A$14370,0))</f>
        <v>NYSE American</v>
      </c>
      <c r="AP3824" s="15">
        <f>IFERROR(IF(SEARCH(AP$1,modified!$AC3824)&gt;0,1,0),0)</f>
        <v>0</v>
      </c>
      <c r="AQ3824" s="15">
        <f>IFERROR(IF(SEARCH(AQ$1,modified!$AC3824)&gt;0,1,0),0)</f>
        <v>0</v>
      </c>
      <c r="AR3824" s="15">
        <f>IFERROR(IF(SEARCH(AR$1,modified!$AC3824)&gt;0,1,0),0)</f>
        <v>0</v>
      </c>
      <c r="AS3824" s="15">
        <f>IFERROR(IF(SEARCH(AS$1,modified!$AC3824)&gt;0,1,0),0)</f>
        <v>0</v>
      </c>
      <c r="AT3824" s="15">
        <f>IFERROR(IF(SEARCH(AT$1,modified!$AC3824)&gt;0,1,0),0)</f>
        <v>0</v>
      </c>
      <c r="AU3824" s="15">
        <f>IFERROR(IF(SEARCH(AU$1,modified!$AC3824)&gt;0,1,0),0)</f>
        <v>0</v>
      </c>
      <c r="AV3824" s="15" t="str">
        <f>CONCATENATE(modified!$AP3824,modified!$AQ3824,modified!$AR3824,modified!$AT3824,modified!$AU3824)</f>
        <v>00000</v>
      </c>
      <c r="AW3824" s="15" t="str">
        <f>CONCATENATE(modified!$AP3824,modified!$AQ3824,modified!$AR3824)</f>
        <v>000</v>
      </c>
      <c r="AX3824" s="15">
        <f>IF(OR(modified!$AP3824&gt;0,AND(modified!$Y3824&gt;1000,modified!$Y3824&lt;7000)),1,0)</f>
        <v>0</v>
      </c>
      <c r="AY3824" s="15">
        <f>IF(OR(modified!$AR3824&gt;0,modified!$Y3824&gt;7000),1,0)</f>
        <v>0</v>
      </c>
      <c r="AZ3824" s="15">
        <f>IF(AND(modified!$Z3824="etf",modified!$Y3824&gt;100),1,0)</f>
        <v>0</v>
      </c>
      <c r="BA3824" s="15" t="str">
        <f>IF(modified!$AZ3824=1,"ETF+",IF(modified!$AY3824=1,"Large Cap+",IF(AND(modified!$AX3824=1,modified!$Y3824&gt;1000),"Small Cap+",IF(AND(modified!$AX3824=1,modified!$Y3824&lt;1000),"Tiny Cap+",""))))</f>
        <v/>
      </c>
      <c r="BB3824" s="15" t="str">
        <f>IF(modified!$AT3824=1,"Russell 1000",IF(modified!$AP3824=1,"Russell 2000",IF(Y3824&gt;7000,"ETF+","")))</f>
        <v/>
      </c>
      <c r="BC3824" s="15">
        <f>IFERROR(IF(SEARCH(BC$1,modified!$AC3824)&gt;0,1,0),0)</f>
        <v>0</v>
      </c>
      <c r="BD3824" s="15">
        <f>SUM(modified!$AP3824,modified!$AT3824)</f>
        <v>0</v>
      </c>
      <c r="BE3824" s="15" t="b">
        <f>IF(modified!$BA3824="Large Cap+","lar+",IF(modified!$BA3824="Small Cap+","sma+",IF(modified!$BA3824="etf+","etf+",IF(modified!$BA3824="Tiny Cap+","tin+"))))</f>
        <v>0</v>
      </c>
      <c r="BF3824" s="15"/>
      <c r="BG3824" s="15"/>
      <c r="BH3824" s="24" t="str">
        <f t="shared" si="358"/>
        <v/>
      </c>
      <c r="BI3824" s="6"/>
      <c r="BJ3824" s="6"/>
    </row>
    <row r="3825" spans="1:62" x14ac:dyDescent="0.25">
      <c r="A3825" s="1"/>
      <c r="B3825" s="2" t="str">
        <f t="shared" si="359"/>
        <v/>
      </c>
      <c r="C3825" s="2" t="str">
        <f t="shared" si="354"/>
        <v/>
      </c>
      <c r="D3825" s="6" t="str">
        <f t="shared" si="355"/>
        <v/>
      </c>
      <c r="F3825" s="2" t="str">
        <f>IFERROR(INDEX(#REF!,MATCH(J3825,#REF!,0)),G3825)</f>
        <v>IVC</v>
      </c>
      <c r="G3825" s="2" t="str">
        <f>CONCATENATE(modified!$AK3825,IF(LEN(modified!$AL3825)&gt;=1,CONCATENATE("",modified!$AL3825),modified!$AL3825))</f>
        <v>IVC</v>
      </c>
      <c r="H3825" s="2">
        <f>IFERROR(IFERROR(INDEX(#REF!,MATCH(J3825,#REF!,0)),INDEX(#REF!,MATCH(G3825,#REF!,0))),M3825)</f>
        <v>37987</v>
      </c>
      <c r="I3825" s="2">
        <f t="shared" si="356"/>
        <v>37987</v>
      </c>
      <c r="J3825" s="18" t="str">
        <f>CONCATENATE(modified!$AK3825,IF(LEN(modified!$AL3825)&gt;=1,CONCATENATE(".",modified!$AL3825),modified!$AL3825))</f>
        <v>IVC</v>
      </c>
      <c r="K3825" s="18" t="str">
        <f>LEFT(modified!$AH3825,10)</f>
        <v>2004-01-01</v>
      </c>
      <c r="L3825" s="19" t="str">
        <f>LEFT(modified!$AB3825,10)</f>
        <v>2020-06-09</v>
      </c>
      <c r="M3825" s="20">
        <f>IFERROR(DATEVALUE(LEFT(modified!$AH3825,10)),"")</f>
        <v>37987</v>
      </c>
      <c r="N3825" s="20">
        <f t="shared" ca="1" si="357"/>
        <v>44165</v>
      </c>
      <c r="O3825" s="19">
        <v>1520</v>
      </c>
      <c r="P3825" s="19" t="str">
        <f>LEFT(modified!$T3825,4)</f>
        <v>2000</v>
      </c>
      <c r="Q3825" s="19" t="str">
        <f>LEFT(RIGHT(modified!$T3825,5),2)</f>
        <v>01</v>
      </c>
      <c r="R3825" s="19" t="str">
        <f>RIGHT(modified!$T3825,2)</f>
        <v>03</v>
      </c>
      <c r="S3825" s="19">
        <v>8693</v>
      </c>
      <c r="T3825" s="19" t="str">
        <f>LEFT(modified!$X3825,10)</f>
        <v>2000-01-03</v>
      </c>
      <c r="U3825" s="19" t="s">
        <v>14728</v>
      </c>
      <c r="V3825" s="19" t="s">
        <v>14729</v>
      </c>
      <c r="W3825" s="19" t="s">
        <v>14730</v>
      </c>
      <c r="X3825" s="19" t="s">
        <v>33</v>
      </c>
      <c r="Y3825" s="21">
        <v>265.3741</v>
      </c>
      <c r="Z3825" s="19" t="s">
        <v>34</v>
      </c>
      <c r="AA3825" s="19" t="s">
        <v>46</v>
      </c>
      <c r="AB3825" s="19" t="s">
        <v>36</v>
      </c>
      <c r="AC3825" s="19" t="s">
        <v>5910</v>
      </c>
      <c r="AD3825" s="19" t="s">
        <v>308</v>
      </c>
      <c r="AE3825" s="19" t="s">
        <v>123</v>
      </c>
      <c r="AF3825" s="19" t="s">
        <v>132</v>
      </c>
      <c r="AG3825" s="19" t="s">
        <v>40</v>
      </c>
      <c r="AH3825" s="15" t="s">
        <v>55411</v>
      </c>
      <c r="AI3825" s="19" t="s">
        <v>93</v>
      </c>
      <c r="AJ3825" s="19" t="s">
        <v>14730</v>
      </c>
      <c r="AK3825" s="19" t="s">
        <v>14730</v>
      </c>
      <c r="AL3825" s="19"/>
      <c r="AM3825" s="19" t="s">
        <v>14730</v>
      </c>
      <c r="AN3825" s="19" t="str">
        <f>IF(LEN(modified!$AL3825)&gt;0,CONCATENATE(modified!$AK3825,"-",modified!$AL3825),modified!$AK3825)</f>
        <v>IVC</v>
      </c>
      <c r="AO3825" s="19" t="str">
        <f>INDEX(statement!$E$1:$E$14370,MATCH(AM3825,statement!$A$1:$A$14370,0))</f>
        <v>NYSE</v>
      </c>
      <c r="AP3825" s="19">
        <f>IFERROR(IF(SEARCH(AP$1,modified!$AC3825)&gt;0,1,0),0)</f>
        <v>1</v>
      </c>
      <c r="AQ3825" s="19">
        <f>IFERROR(IF(SEARCH(AQ$1,modified!$AC3825)&gt;0,1,0),0)</f>
        <v>0</v>
      </c>
      <c r="AR3825" s="19">
        <f>IFERROR(IF(SEARCH(AR$1,modified!$AC3825)&gt;0,1,0),0)</f>
        <v>0</v>
      </c>
      <c r="AS3825" s="19">
        <f>IFERROR(IF(SEARCH(AS$1,modified!$AC3825)&gt;0,1,0),0)</f>
        <v>0</v>
      </c>
      <c r="AT3825" s="19">
        <f>IFERROR(IF(SEARCH(AT$1,modified!$AC3825)&gt;0,1,0),0)</f>
        <v>0</v>
      </c>
      <c r="AU3825" s="19">
        <f>IFERROR(IF(SEARCH(AU$1,modified!$AC3825)&gt;0,1,0),0)</f>
        <v>1</v>
      </c>
      <c r="AV3825" s="19" t="str">
        <f>CONCATENATE(modified!$AP3825,modified!$AQ3825,modified!$AR3825,modified!$AT3825,modified!$AU3825)</f>
        <v>10001</v>
      </c>
      <c r="AW3825" s="19" t="str">
        <f>CONCATENATE(modified!$AP3825,modified!$AQ3825,modified!$AR3825)</f>
        <v>100</v>
      </c>
      <c r="AX3825" s="19">
        <f>IF(OR(modified!$AP3825&gt;0,AND(modified!$Y3825&gt;1000,modified!$Y3825&lt;7000)),1,0)</f>
        <v>1</v>
      </c>
      <c r="AY3825" s="19">
        <f>IF(OR(modified!$AR3825&gt;0,modified!$Y3825&gt;7000),1,0)</f>
        <v>0</v>
      </c>
      <c r="AZ3825" s="19">
        <f>IF(AND(modified!$Z3825="etf",modified!$Y3825&gt;100),1,0)</f>
        <v>0</v>
      </c>
      <c r="BA3825" s="19" t="str">
        <f>IF(modified!$AZ3825=1,"ETF+",IF(modified!$AY3825=1,"Large Cap+",IF(AND(modified!$AX3825=1,modified!$Y3825&gt;1000),"Small Cap+",IF(AND(modified!$AX3825=1,modified!$Y3825&lt;1000),"Tiny Cap+",""))))</f>
        <v>Tiny Cap+</v>
      </c>
      <c r="BB3825" s="19" t="str">
        <f>IF(modified!$AT3825=1,"Russell 1000",IF(modified!$AP3825=1,"Russell 2000",IF(Y3825&gt;7000,"ETF+","")))</f>
        <v>Russell 2000</v>
      </c>
      <c r="BC3825" s="19">
        <f>IFERROR(IF(SEARCH(BC$1,modified!$AC3825)&gt;0,1,0),0)</f>
        <v>0</v>
      </c>
      <c r="BD3825" s="19">
        <f>SUM(modified!$AP3825,modified!$AT3825)</f>
        <v>1</v>
      </c>
      <c r="BE3825" s="19" t="str">
        <f>IF(modified!$BA3825="Large Cap+","lar+",IF(modified!$BA3825="Small Cap+","sma+",IF(modified!$BA3825="etf+","etf+",IF(modified!$BA3825="Tiny Cap+","tin+"))))</f>
        <v>tin+</v>
      </c>
      <c r="BF3825" s="19"/>
      <c r="BG3825" s="19"/>
      <c r="BH3825" s="25" t="str">
        <f t="shared" si="358"/>
        <v/>
      </c>
      <c r="BI3825" s="6"/>
      <c r="BJ3825" s="6"/>
    </row>
    <row r="3826" spans="1:62" x14ac:dyDescent="0.25">
      <c r="A3826" s="1"/>
      <c r="B3826" s="2" t="str">
        <f t="shared" si="359"/>
        <v/>
      </c>
      <c r="C3826" s="2" t="str">
        <f t="shared" si="354"/>
        <v/>
      </c>
      <c r="D3826" s="6" t="str">
        <f t="shared" si="355"/>
        <v/>
      </c>
      <c r="F3826" s="2" t="str">
        <f>IFERROR(INDEX(#REF!,MATCH(J3826,#REF!,0)),G3826)</f>
        <v>EVFM</v>
      </c>
      <c r="G3826" s="2" t="str">
        <f>CONCATENATE(modified!$AK3826,IF(LEN(modified!$AL3826)&gt;=1,CONCATENATE("",modified!$AL3826),modified!$AL3826))</f>
        <v>EVFM</v>
      </c>
      <c r="H3826" s="2">
        <f>IFERROR(IFERROR(INDEX(#REF!,MATCH(J3826,#REF!,0)),INDEX(#REF!,MATCH(G3826,#REF!,0))),M3826)</f>
        <v>37987</v>
      </c>
      <c r="I3826" s="2">
        <f t="shared" si="356"/>
        <v>37987</v>
      </c>
      <c r="J3826" s="14" t="str">
        <f>CONCATENATE(modified!$AK3826,IF(LEN(modified!$AL3826)&gt;=1,CONCATENATE(".",modified!$AL3826),modified!$AL3826))</f>
        <v>EVFM</v>
      </c>
      <c r="K3826" s="14" t="str">
        <f>LEFT(modified!$AH3826,10)</f>
        <v>2004-01-01</v>
      </c>
      <c r="L3826" s="15" t="str">
        <f>LEFT(modified!$AB3826,10)</f>
        <v>2020-06-09</v>
      </c>
      <c r="M3826" s="16">
        <f>IFERROR(DATEVALUE(LEFT(modified!$AH3826,10)),"")</f>
        <v>37987</v>
      </c>
      <c r="N3826" s="16">
        <f t="shared" ca="1" si="357"/>
        <v>44165</v>
      </c>
      <c r="O3826" s="15">
        <v>18994</v>
      </c>
      <c r="P3826" s="15" t="str">
        <f>LEFT(modified!$T3826,4)</f>
        <v>2018</v>
      </c>
      <c r="Q3826" s="15" t="str">
        <f>LEFT(RIGHT(modified!$T3826,5),2)</f>
        <v>01</v>
      </c>
      <c r="R3826" s="15" t="str">
        <f>RIGHT(modified!$T3826,2)</f>
        <v>18</v>
      </c>
      <c r="S3826" s="15">
        <v>8694</v>
      </c>
      <c r="T3826" s="15" t="str">
        <f>LEFT(modified!$X3826,10)</f>
        <v>2018-01-18</v>
      </c>
      <c r="U3826" s="15" t="s">
        <v>14731</v>
      </c>
      <c r="V3826" s="15" t="s">
        <v>14732</v>
      </c>
      <c r="W3826" s="15" t="s">
        <v>14733</v>
      </c>
      <c r="X3826" s="15" t="s">
        <v>6585</v>
      </c>
      <c r="Y3826" s="17">
        <v>265.21109999999999</v>
      </c>
      <c r="Z3826" s="15" t="s">
        <v>34</v>
      </c>
      <c r="AA3826" s="15" t="s">
        <v>46</v>
      </c>
      <c r="AB3826" s="15" t="s">
        <v>36</v>
      </c>
      <c r="AC3826" s="15" t="s">
        <v>3248</v>
      </c>
      <c r="AD3826" s="15" t="s">
        <v>122</v>
      </c>
      <c r="AE3826" s="15" t="s">
        <v>123</v>
      </c>
      <c r="AF3826" s="15" t="s">
        <v>476</v>
      </c>
      <c r="AG3826" s="15" t="s">
        <v>40</v>
      </c>
      <c r="AH3826" s="15" t="s">
        <v>55411</v>
      </c>
      <c r="AI3826" s="15" t="s">
        <v>1686</v>
      </c>
      <c r="AJ3826" s="15" t="s">
        <v>14733</v>
      </c>
      <c r="AK3826" s="15" t="s">
        <v>14733</v>
      </c>
      <c r="AL3826" s="15"/>
      <c r="AM3826" s="15" t="s">
        <v>14733</v>
      </c>
      <c r="AN3826" s="15" t="str">
        <f>IF(LEN(modified!$AL3826)&gt;0,CONCATENATE(modified!$AK3826,"-",modified!$AL3826),modified!$AK3826)</f>
        <v>EVFM</v>
      </c>
      <c r="AO3826" s="15" t="str">
        <f>INDEX(statement!$E$1:$E$14370,MATCH(AM3826,statement!$A$1:$A$14370,0))</f>
        <v>NASDAQ</v>
      </c>
      <c r="AP3826" s="15">
        <f>IFERROR(IF(SEARCH(AP$1,modified!$AC3826)&gt;0,1,0),0)</f>
        <v>1</v>
      </c>
      <c r="AQ3826" s="15">
        <f>IFERROR(IF(SEARCH(AQ$1,modified!$AC3826)&gt;0,1,0),0)</f>
        <v>0</v>
      </c>
      <c r="AR3826" s="15">
        <f>IFERROR(IF(SEARCH(AR$1,modified!$AC3826)&gt;0,1,0),0)</f>
        <v>0</v>
      </c>
      <c r="AS3826" s="15">
        <f>IFERROR(IF(SEARCH(AS$1,modified!$AC3826)&gt;0,1,0),0)</f>
        <v>0</v>
      </c>
      <c r="AT3826" s="15">
        <f>IFERROR(IF(SEARCH(AT$1,modified!$AC3826)&gt;0,1,0),0)</f>
        <v>0</v>
      </c>
      <c r="AU3826" s="15">
        <f>IFERROR(IF(SEARCH(AU$1,modified!$AC3826)&gt;0,1,0),0)</f>
        <v>1</v>
      </c>
      <c r="AV3826" s="15" t="str">
        <f>CONCATENATE(modified!$AP3826,modified!$AQ3826,modified!$AR3826,modified!$AT3826,modified!$AU3826)</f>
        <v>10001</v>
      </c>
      <c r="AW3826" s="15" t="str">
        <f>CONCATENATE(modified!$AP3826,modified!$AQ3826,modified!$AR3826)</f>
        <v>100</v>
      </c>
      <c r="AX3826" s="15">
        <f>IF(OR(modified!$AP3826&gt;0,AND(modified!$Y3826&gt;1000,modified!$Y3826&lt;7000)),1,0)</f>
        <v>1</v>
      </c>
      <c r="AY3826" s="15">
        <f>IF(OR(modified!$AR3826&gt;0,modified!$Y3826&gt;7000),1,0)</f>
        <v>0</v>
      </c>
      <c r="AZ3826" s="15">
        <f>IF(AND(modified!$Z3826="etf",modified!$Y3826&gt;100),1,0)</f>
        <v>0</v>
      </c>
      <c r="BA3826" s="15" t="str">
        <f>IF(modified!$AZ3826=1,"ETF+",IF(modified!$AY3826=1,"Large Cap+",IF(AND(modified!$AX3826=1,modified!$Y3826&gt;1000),"Small Cap+",IF(AND(modified!$AX3826=1,modified!$Y3826&lt;1000),"Tiny Cap+",""))))</f>
        <v>Tiny Cap+</v>
      </c>
      <c r="BB3826" s="15" t="str">
        <f>IF(modified!$AT3826=1,"Russell 1000",IF(modified!$AP3826=1,"Russell 2000",IF(Y3826&gt;7000,"ETF+","")))</f>
        <v>Russell 2000</v>
      </c>
      <c r="BC3826" s="15">
        <f>IFERROR(IF(SEARCH(BC$1,modified!$AC3826)&gt;0,1,0),0)</f>
        <v>0</v>
      </c>
      <c r="BD3826" s="15">
        <f>SUM(modified!$AP3826,modified!$AT3826)</f>
        <v>1</v>
      </c>
      <c r="BE3826" s="15" t="str">
        <f>IF(modified!$BA3826="Large Cap+","lar+",IF(modified!$BA3826="Small Cap+","sma+",IF(modified!$BA3826="etf+","etf+",IF(modified!$BA3826="Tiny Cap+","tin+"))))</f>
        <v>tin+</v>
      </c>
      <c r="BF3826" s="15"/>
      <c r="BG3826" s="15"/>
      <c r="BH3826" s="24" t="str">
        <f t="shared" si="358"/>
        <v/>
      </c>
      <c r="BI3826" s="6"/>
      <c r="BJ3826" s="6"/>
    </row>
    <row r="3827" spans="1:62" x14ac:dyDescent="0.25">
      <c r="A3827" s="1"/>
      <c r="B3827" s="2" t="str">
        <f t="shared" si="359"/>
        <v/>
      </c>
      <c r="C3827" s="2" t="str">
        <f t="shared" si="354"/>
        <v/>
      </c>
      <c r="D3827" s="6" t="str">
        <f t="shared" si="355"/>
        <v/>
      </c>
      <c r="F3827" s="2" t="str">
        <f>IFERROR(INDEX(#REF!,MATCH(J3827,#REF!,0)),G3827)</f>
        <v>ITIC</v>
      </c>
      <c r="G3827" s="2" t="str">
        <f>CONCATENATE(modified!$AK3827,IF(LEN(modified!$AL3827)&gt;=1,CONCATENATE("",modified!$AL3827),modified!$AL3827))</f>
        <v>ITIC</v>
      </c>
      <c r="H3827" s="2">
        <f>IFERROR(IFERROR(INDEX(#REF!,MATCH(J3827,#REF!,0)),INDEX(#REF!,MATCH(G3827,#REF!,0))),M3827)</f>
        <v>37987</v>
      </c>
      <c r="I3827" s="2">
        <f t="shared" si="356"/>
        <v>37987</v>
      </c>
      <c r="J3827" s="18" t="str">
        <f>CONCATENATE(modified!$AK3827,IF(LEN(modified!$AL3827)&gt;=1,CONCATENATE(".",modified!$AL3827),modified!$AL3827))</f>
        <v>ITIC</v>
      </c>
      <c r="K3827" s="18" t="str">
        <f>LEFT(modified!$AH3827,10)</f>
        <v>2004-01-01</v>
      </c>
      <c r="L3827" s="19" t="str">
        <f>LEFT(modified!$AB3827,10)</f>
        <v>2020-06-09</v>
      </c>
      <c r="M3827" s="20">
        <f>IFERROR(DATEVALUE(LEFT(modified!$AH3827,10)),"")</f>
        <v>37987</v>
      </c>
      <c r="N3827" s="20">
        <f t="shared" ca="1" si="357"/>
        <v>44165</v>
      </c>
      <c r="O3827" s="19">
        <v>736</v>
      </c>
      <c r="P3827" s="19" t="str">
        <f>LEFT(modified!$T3827,4)</f>
        <v>2000</v>
      </c>
      <c r="Q3827" s="19" t="str">
        <f>LEFT(RIGHT(modified!$T3827,5),2)</f>
        <v>01</v>
      </c>
      <c r="R3827" s="19" t="str">
        <f>RIGHT(modified!$T3827,2)</f>
        <v>03</v>
      </c>
      <c r="S3827" s="19">
        <v>8695</v>
      </c>
      <c r="T3827" s="19" t="str">
        <f>LEFT(modified!$X3827,10)</f>
        <v>2000-01-03</v>
      </c>
      <c r="U3827" s="19" t="s">
        <v>14734</v>
      </c>
      <c r="V3827" s="19" t="s">
        <v>14735</v>
      </c>
      <c r="W3827" s="19" t="s">
        <v>14736</v>
      </c>
      <c r="X3827" s="19" t="s">
        <v>33</v>
      </c>
      <c r="Y3827" s="21">
        <v>264.76530000000002</v>
      </c>
      <c r="Z3827" s="19" t="s">
        <v>34</v>
      </c>
      <c r="AA3827" s="19" t="s">
        <v>46</v>
      </c>
      <c r="AB3827" s="19" t="s">
        <v>36</v>
      </c>
      <c r="AC3827" s="19" t="s">
        <v>3248</v>
      </c>
      <c r="AD3827" s="19" t="s">
        <v>246</v>
      </c>
      <c r="AE3827" s="19" t="s">
        <v>76</v>
      </c>
      <c r="AF3827" s="19" t="s">
        <v>40</v>
      </c>
      <c r="AG3827" s="19" t="s">
        <v>40</v>
      </c>
      <c r="AH3827" s="15" t="s">
        <v>55411</v>
      </c>
      <c r="AI3827" s="19" t="s">
        <v>42</v>
      </c>
      <c r="AJ3827" s="19" t="s">
        <v>14736</v>
      </c>
      <c r="AK3827" s="19" t="s">
        <v>14736</v>
      </c>
      <c r="AL3827" s="19"/>
      <c r="AM3827" s="19" t="s">
        <v>14736</v>
      </c>
      <c r="AN3827" s="19" t="str">
        <f>IF(LEN(modified!$AL3827)&gt;0,CONCATENATE(modified!$AK3827,"-",modified!$AL3827),modified!$AK3827)</f>
        <v>ITIC</v>
      </c>
      <c r="AO3827" s="19" t="str">
        <f>INDEX(statement!$E$1:$E$14370,MATCH(AM3827,statement!$A$1:$A$14370,0))</f>
        <v>NASDAQ</v>
      </c>
      <c r="AP3827" s="19">
        <f>IFERROR(IF(SEARCH(AP$1,modified!$AC3827)&gt;0,1,0),0)</f>
        <v>1</v>
      </c>
      <c r="AQ3827" s="19">
        <f>IFERROR(IF(SEARCH(AQ$1,modified!$AC3827)&gt;0,1,0),0)</f>
        <v>0</v>
      </c>
      <c r="AR3827" s="19">
        <f>IFERROR(IF(SEARCH(AR$1,modified!$AC3827)&gt;0,1,0),0)</f>
        <v>0</v>
      </c>
      <c r="AS3827" s="19">
        <f>IFERROR(IF(SEARCH(AS$1,modified!$AC3827)&gt;0,1,0),0)</f>
        <v>0</v>
      </c>
      <c r="AT3827" s="19">
        <f>IFERROR(IF(SEARCH(AT$1,modified!$AC3827)&gt;0,1,0),0)</f>
        <v>0</v>
      </c>
      <c r="AU3827" s="19">
        <f>IFERROR(IF(SEARCH(AU$1,modified!$AC3827)&gt;0,1,0),0)</f>
        <v>1</v>
      </c>
      <c r="AV3827" s="19" t="str">
        <f>CONCATENATE(modified!$AP3827,modified!$AQ3827,modified!$AR3827,modified!$AT3827,modified!$AU3827)</f>
        <v>10001</v>
      </c>
      <c r="AW3827" s="19" t="str">
        <f>CONCATENATE(modified!$AP3827,modified!$AQ3827,modified!$AR3827)</f>
        <v>100</v>
      </c>
      <c r="AX3827" s="19">
        <f>IF(OR(modified!$AP3827&gt;0,AND(modified!$Y3827&gt;1000,modified!$Y3827&lt;7000)),1,0)</f>
        <v>1</v>
      </c>
      <c r="AY3827" s="19">
        <f>IF(OR(modified!$AR3827&gt;0,modified!$Y3827&gt;7000),1,0)</f>
        <v>0</v>
      </c>
      <c r="AZ3827" s="19">
        <f>IF(AND(modified!$Z3827="etf",modified!$Y3827&gt;100),1,0)</f>
        <v>0</v>
      </c>
      <c r="BA3827" s="19" t="str">
        <f>IF(modified!$AZ3827=1,"ETF+",IF(modified!$AY3827=1,"Large Cap+",IF(AND(modified!$AX3827=1,modified!$Y3827&gt;1000),"Small Cap+",IF(AND(modified!$AX3827=1,modified!$Y3827&lt;1000),"Tiny Cap+",""))))</f>
        <v>Tiny Cap+</v>
      </c>
      <c r="BB3827" s="19" t="str">
        <f>IF(modified!$AT3827=1,"Russell 1000",IF(modified!$AP3827=1,"Russell 2000",IF(Y3827&gt;7000,"ETF+","")))</f>
        <v>Russell 2000</v>
      </c>
      <c r="BC3827" s="19">
        <f>IFERROR(IF(SEARCH(BC$1,modified!$AC3827)&gt;0,1,0),0)</f>
        <v>0</v>
      </c>
      <c r="BD3827" s="19">
        <f>SUM(modified!$AP3827,modified!$AT3827)</f>
        <v>1</v>
      </c>
      <c r="BE3827" s="19" t="str">
        <f>IF(modified!$BA3827="Large Cap+","lar+",IF(modified!$BA3827="Small Cap+","sma+",IF(modified!$BA3827="etf+","etf+",IF(modified!$BA3827="Tiny Cap+","tin+"))))</f>
        <v>tin+</v>
      </c>
      <c r="BF3827" s="19"/>
      <c r="BG3827" s="19"/>
      <c r="BH3827" s="25" t="str">
        <f t="shared" si="358"/>
        <v/>
      </c>
      <c r="BI3827" s="6"/>
      <c r="BJ3827" s="6"/>
    </row>
    <row r="3828" spans="1:62" x14ac:dyDescent="0.25">
      <c r="A3828" s="1"/>
      <c r="B3828" s="2" t="str">
        <f t="shared" si="359"/>
        <v/>
      </c>
      <c r="C3828" s="2" t="str">
        <f t="shared" si="354"/>
        <v/>
      </c>
      <c r="D3828" s="6" t="str">
        <f t="shared" si="355"/>
        <v/>
      </c>
      <c r="F3828" s="2" t="str">
        <f>IFERROR(INDEX(#REF!,MATCH(J3828,#REF!,0)),G3828)</f>
        <v>POCT</v>
      </c>
      <c r="G3828" s="2" t="str">
        <f>CONCATENATE(modified!$AK3828,IF(LEN(modified!$AL3828)&gt;=1,CONCATENATE("",modified!$AL3828),modified!$AL3828))</f>
        <v>POCT</v>
      </c>
      <c r="H3828" s="2">
        <f>IFERROR(IFERROR(INDEX(#REF!,MATCH(J3828,#REF!,0)),INDEX(#REF!,MATCH(G3828,#REF!,0))),M3828)</f>
        <v>37987</v>
      </c>
      <c r="I3828" s="2">
        <f t="shared" si="356"/>
        <v>37987</v>
      </c>
      <c r="J3828" s="14" t="str">
        <f>CONCATENATE(modified!$AK3828,IF(LEN(modified!$AL3828)&gt;=1,CONCATENATE(".",modified!$AL3828),modified!$AL3828))</f>
        <v>POCT</v>
      </c>
      <c r="K3828" s="14" t="str">
        <f>LEFT(modified!$AH3828,10)</f>
        <v>2004-01-01</v>
      </c>
      <c r="L3828" s="15" t="str">
        <f>LEFT(modified!$AB3828,10)</f>
        <v>2020-06-09</v>
      </c>
      <c r="M3828" s="16">
        <f>IFERROR(DATEVALUE(LEFT(modified!$AH3828,10)),"")</f>
        <v>37987</v>
      </c>
      <c r="N3828" s="16">
        <f t="shared" ca="1" si="357"/>
        <v>44165</v>
      </c>
      <c r="O3828" s="15">
        <v>19922</v>
      </c>
      <c r="P3828" s="15" t="str">
        <f>LEFT(modified!$T3828,4)</f>
        <v>2018</v>
      </c>
      <c r="Q3828" s="15" t="str">
        <f>LEFT(RIGHT(modified!$T3828,5),2)</f>
        <v>10</v>
      </c>
      <c r="R3828" s="15" t="str">
        <f>RIGHT(modified!$T3828,2)</f>
        <v>01</v>
      </c>
      <c r="S3828" s="15">
        <v>8697</v>
      </c>
      <c r="T3828" s="15" t="str">
        <f>LEFT(modified!$X3828,10)</f>
        <v>2018-10-01</v>
      </c>
      <c r="U3828" s="15" t="s">
        <v>14737</v>
      </c>
      <c r="V3828" s="15" t="s">
        <v>14738</v>
      </c>
      <c r="W3828" s="15" t="s">
        <v>14739</v>
      </c>
      <c r="X3828" s="15" t="s">
        <v>14291</v>
      </c>
      <c r="Y3828" s="17">
        <v>264.57400000000001</v>
      </c>
      <c r="Z3828" s="15" t="s">
        <v>73</v>
      </c>
      <c r="AA3828" s="15"/>
      <c r="AB3828" s="15" t="s">
        <v>36</v>
      </c>
      <c r="AC3828" s="15"/>
      <c r="AD3828" s="15" t="s">
        <v>75</v>
      </c>
      <c r="AE3828" s="15" t="s">
        <v>76</v>
      </c>
      <c r="AF3828" s="15" t="s">
        <v>239</v>
      </c>
      <c r="AG3828" s="15" t="s">
        <v>40</v>
      </c>
      <c r="AH3828" s="15" t="s">
        <v>55411</v>
      </c>
      <c r="AI3828" s="15" t="s">
        <v>2423</v>
      </c>
      <c r="AJ3828" s="15" t="s">
        <v>14739</v>
      </c>
      <c r="AK3828" s="15" t="s">
        <v>14739</v>
      </c>
      <c r="AL3828" s="15"/>
      <c r="AM3828" s="15" t="s">
        <v>14739</v>
      </c>
      <c r="AN3828" s="15" t="str">
        <f>IF(LEN(modified!$AL3828)&gt;0,CONCATENATE(modified!$AK3828,"-",modified!$AL3828),modified!$AK3828)</f>
        <v>POCT</v>
      </c>
      <c r="AO3828" s="15" t="str">
        <f>INDEX(statement!$E$1:$E$14370,MATCH(AM3828,statement!$A$1:$A$14370,0))</f>
        <v>BATS</v>
      </c>
      <c r="AP3828" s="15">
        <f>IFERROR(IF(SEARCH(AP$1,modified!$AC3828)&gt;0,1,0),0)</f>
        <v>0</v>
      </c>
      <c r="AQ3828" s="15">
        <f>IFERROR(IF(SEARCH(AQ$1,modified!$AC3828)&gt;0,1,0),0)</f>
        <v>0</v>
      </c>
      <c r="AR3828" s="15">
        <f>IFERROR(IF(SEARCH(AR$1,modified!$AC3828)&gt;0,1,0),0)</f>
        <v>0</v>
      </c>
      <c r="AS3828" s="15">
        <f>IFERROR(IF(SEARCH(AS$1,modified!$AC3828)&gt;0,1,0),0)</f>
        <v>0</v>
      </c>
      <c r="AT3828" s="15">
        <f>IFERROR(IF(SEARCH(AT$1,modified!$AC3828)&gt;0,1,0),0)</f>
        <v>0</v>
      </c>
      <c r="AU3828" s="15">
        <f>IFERROR(IF(SEARCH(AU$1,modified!$AC3828)&gt;0,1,0),0)</f>
        <v>0</v>
      </c>
      <c r="AV3828" s="15" t="str">
        <f>CONCATENATE(modified!$AP3828,modified!$AQ3828,modified!$AR3828,modified!$AT3828,modified!$AU3828)</f>
        <v>00000</v>
      </c>
      <c r="AW3828" s="15" t="str">
        <f>CONCATENATE(modified!$AP3828,modified!$AQ3828,modified!$AR3828)</f>
        <v>000</v>
      </c>
      <c r="AX3828" s="15">
        <f>IF(OR(modified!$AP3828&gt;0,AND(modified!$Y3828&gt;1000,modified!$Y3828&lt;7000)),1,0)</f>
        <v>0</v>
      </c>
      <c r="AY3828" s="15">
        <f>IF(OR(modified!$AR3828&gt;0,modified!$Y3828&gt;7000),1,0)</f>
        <v>0</v>
      </c>
      <c r="AZ3828" s="15">
        <f>IF(AND(modified!$Z3828="etf",modified!$Y3828&gt;100),1,0)</f>
        <v>1</v>
      </c>
      <c r="BA3828" s="15" t="str">
        <f>IF(modified!$AZ3828=1,"ETF+",IF(modified!$AY3828=1,"Large Cap+",IF(AND(modified!$AX3828=1,modified!$Y3828&gt;1000),"Small Cap+",IF(AND(modified!$AX3828=1,modified!$Y3828&lt;1000),"Tiny Cap+",""))))</f>
        <v>ETF+</v>
      </c>
      <c r="BB3828" s="15" t="str">
        <f>IF(modified!$AT3828=1,"Russell 1000",IF(modified!$AP3828=1,"Russell 2000",IF(Y3828&gt;7000,"ETF+","")))</f>
        <v/>
      </c>
      <c r="BC3828" s="15">
        <f>IFERROR(IF(SEARCH(BC$1,modified!$AC3828)&gt;0,1,0),0)</f>
        <v>0</v>
      </c>
      <c r="BD3828" s="15">
        <f>SUM(modified!$AP3828,modified!$AT3828)</f>
        <v>0</v>
      </c>
      <c r="BE3828" s="15" t="str">
        <f>IF(modified!$BA3828="Large Cap+","lar+",IF(modified!$BA3828="Small Cap+","sma+",IF(modified!$BA3828="etf+","etf+",IF(modified!$BA3828="Tiny Cap+","tin+"))))</f>
        <v>etf+</v>
      </c>
      <c r="BF3828" s="15"/>
      <c r="BG3828" s="15"/>
      <c r="BH3828" s="24" t="str">
        <f t="shared" si="358"/>
        <v/>
      </c>
      <c r="BI3828" s="6"/>
      <c r="BJ3828" s="6"/>
    </row>
    <row r="3829" spans="1:62" x14ac:dyDescent="0.25">
      <c r="A3829" s="1"/>
      <c r="B3829" s="2" t="str">
        <f t="shared" si="359"/>
        <v/>
      </c>
      <c r="C3829" s="2" t="str">
        <f t="shared" si="354"/>
        <v/>
      </c>
      <c r="D3829" s="6" t="str">
        <f t="shared" si="355"/>
        <v/>
      </c>
      <c r="F3829" s="2" t="str">
        <f>IFERROR(INDEX(#REF!,MATCH(J3829,#REF!,0)),G3829)</f>
        <v>GWGH</v>
      </c>
      <c r="G3829" s="2" t="str">
        <f>CONCATENATE(modified!$AK3829,IF(LEN(modified!$AL3829)&gt;=1,CONCATENATE("",modified!$AL3829),modified!$AL3829))</f>
        <v>GWGH</v>
      </c>
      <c r="H3829" s="2">
        <f>IFERROR(IFERROR(INDEX(#REF!,MATCH(J3829,#REF!,0)),INDEX(#REF!,MATCH(G3829,#REF!,0))),M3829)</f>
        <v>37987</v>
      </c>
      <c r="I3829" s="2">
        <f t="shared" si="356"/>
        <v>37987</v>
      </c>
      <c r="J3829" s="18" t="str">
        <f>CONCATENATE(modified!$AK3829,IF(LEN(modified!$AL3829)&gt;=1,CONCATENATE(".",modified!$AL3829),modified!$AL3829))</f>
        <v>GWGH</v>
      </c>
      <c r="K3829" s="18" t="str">
        <f>LEFT(modified!$AH3829,10)</f>
        <v>2004-01-01</v>
      </c>
      <c r="L3829" s="19" t="str">
        <f>LEFT(modified!$AB3829,10)</f>
        <v>2020-06-09</v>
      </c>
      <c r="M3829" s="20">
        <f>IFERROR(DATEVALUE(LEFT(modified!$AH3829,10)),"")</f>
        <v>37987</v>
      </c>
      <c r="N3829" s="20">
        <f t="shared" ca="1" si="357"/>
        <v>44165</v>
      </c>
      <c r="O3829" s="19">
        <v>15587</v>
      </c>
      <c r="P3829" s="19" t="str">
        <f>LEFT(modified!$T3829,4)</f>
        <v>2014</v>
      </c>
      <c r="Q3829" s="19" t="str">
        <f>LEFT(RIGHT(modified!$T3829,5),2)</f>
        <v>09</v>
      </c>
      <c r="R3829" s="19" t="str">
        <f>RIGHT(modified!$T3829,2)</f>
        <v>25</v>
      </c>
      <c r="S3829" s="19">
        <v>8698</v>
      </c>
      <c r="T3829" s="19" t="str">
        <f>LEFT(modified!$X3829,10)</f>
        <v>2014-09-25</v>
      </c>
      <c r="U3829" s="19" t="s">
        <v>14740</v>
      </c>
      <c r="V3829" s="19" t="s">
        <v>14741</v>
      </c>
      <c r="W3829" s="19" t="s">
        <v>14742</v>
      </c>
      <c r="X3829" s="19" t="s">
        <v>9107</v>
      </c>
      <c r="Y3829" s="21">
        <v>264.44740000000002</v>
      </c>
      <c r="Z3829" s="19" t="s">
        <v>34</v>
      </c>
      <c r="AA3829" s="19" t="s">
        <v>46</v>
      </c>
      <c r="AB3829" s="19" t="s">
        <v>36</v>
      </c>
      <c r="AC3829" s="19" t="s">
        <v>9524</v>
      </c>
      <c r="AD3829" s="19" t="s">
        <v>101</v>
      </c>
      <c r="AE3829" s="19" t="s">
        <v>76</v>
      </c>
      <c r="AF3829" s="19" t="s">
        <v>40</v>
      </c>
      <c r="AG3829" s="19" t="s">
        <v>40</v>
      </c>
      <c r="AH3829" s="15" t="s">
        <v>55411</v>
      </c>
      <c r="AI3829" s="19" t="s">
        <v>1686</v>
      </c>
      <c r="AJ3829" s="19" t="s">
        <v>14742</v>
      </c>
      <c r="AK3829" s="19" t="s">
        <v>14742</v>
      </c>
      <c r="AL3829" s="19"/>
      <c r="AM3829" s="19" t="s">
        <v>14742</v>
      </c>
      <c r="AN3829" s="19" t="str">
        <f>IF(LEN(modified!$AL3829)&gt;0,CONCATENATE(modified!$AK3829,"-",modified!$AL3829),modified!$AK3829)</f>
        <v>GWGH</v>
      </c>
      <c r="AO3829" s="19" t="str">
        <f>INDEX(statement!$E$1:$E$14370,MATCH(AM3829,statement!$A$1:$A$14370,0))</f>
        <v>NASDAQ</v>
      </c>
      <c r="AP3829" s="19">
        <f>IFERROR(IF(SEARCH(AP$1,modified!$AC3829)&gt;0,1,0),0)</f>
        <v>1</v>
      </c>
      <c r="AQ3829" s="19">
        <f>IFERROR(IF(SEARCH(AQ$1,modified!$AC3829)&gt;0,1,0),0)</f>
        <v>0</v>
      </c>
      <c r="AR3829" s="19">
        <f>IFERROR(IF(SEARCH(AR$1,modified!$AC3829)&gt;0,1,0),0)</f>
        <v>0</v>
      </c>
      <c r="AS3829" s="19">
        <f>IFERROR(IF(SEARCH(AS$1,modified!$AC3829)&gt;0,1,0),0)</f>
        <v>0</v>
      </c>
      <c r="AT3829" s="19">
        <f>IFERROR(IF(SEARCH(AT$1,modified!$AC3829)&gt;0,1,0),0)</f>
        <v>0</v>
      </c>
      <c r="AU3829" s="19">
        <f>IFERROR(IF(SEARCH(AU$1,modified!$AC3829)&gt;0,1,0),0)</f>
        <v>0</v>
      </c>
      <c r="AV3829" s="19" t="str">
        <f>CONCATENATE(modified!$AP3829,modified!$AQ3829,modified!$AR3829,modified!$AT3829,modified!$AU3829)</f>
        <v>10000</v>
      </c>
      <c r="AW3829" s="19" t="str">
        <f>CONCATENATE(modified!$AP3829,modified!$AQ3829,modified!$AR3829)</f>
        <v>100</v>
      </c>
      <c r="AX3829" s="19">
        <f>IF(OR(modified!$AP3829&gt;0,AND(modified!$Y3829&gt;1000,modified!$Y3829&lt;7000)),1,0)</f>
        <v>1</v>
      </c>
      <c r="AY3829" s="19">
        <f>IF(OR(modified!$AR3829&gt;0,modified!$Y3829&gt;7000),1,0)</f>
        <v>0</v>
      </c>
      <c r="AZ3829" s="19">
        <f>IF(AND(modified!$Z3829="etf",modified!$Y3829&gt;100),1,0)</f>
        <v>0</v>
      </c>
      <c r="BA3829" s="19" t="str">
        <f>IF(modified!$AZ3829=1,"ETF+",IF(modified!$AY3829=1,"Large Cap+",IF(AND(modified!$AX3829=1,modified!$Y3829&gt;1000),"Small Cap+",IF(AND(modified!$AX3829=1,modified!$Y3829&lt;1000),"Tiny Cap+",""))))</f>
        <v>Tiny Cap+</v>
      </c>
      <c r="BB3829" s="19" t="str">
        <f>IF(modified!$AT3829=1,"Russell 1000",IF(modified!$AP3829=1,"Russell 2000",IF(Y3829&gt;7000,"ETF+","")))</f>
        <v>Russell 2000</v>
      </c>
      <c r="BC3829" s="19">
        <f>IFERROR(IF(SEARCH(BC$1,modified!$AC3829)&gt;0,1,0),0)</f>
        <v>0</v>
      </c>
      <c r="BD3829" s="19">
        <f>SUM(modified!$AP3829,modified!$AT3829)</f>
        <v>1</v>
      </c>
      <c r="BE3829" s="19" t="str">
        <f>IF(modified!$BA3829="Large Cap+","lar+",IF(modified!$BA3829="Small Cap+","sma+",IF(modified!$BA3829="etf+","etf+",IF(modified!$BA3829="Tiny Cap+","tin+"))))</f>
        <v>tin+</v>
      </c>
      <c r="BF3829" s="19"/>
      <c r="BG3829" s="19"/>
      <c r="BH3829" s="25" t="str">
        <f t="shared" si="358"/>
        <v/>
      </c>
      <c r="BI3829" s="6"/>
      <c r="BJ3829" s="6"/>
    </row>
    <row r="3830" spans="1:62" x14ac:dyDescent="0.25">
      <c r="A3830" s="1"/>
      <c r="B3830" s="2" t="str">
        <f t="shared" si="359"/>
        <v/>
      </c>
      <c r="C3830" s="2" t="str">
        <f t="shared" si="354"/>
        <v/>
      </c>
      <c r="D3830" s="6" t="str">
        <f t="shared" si="355"/>
        <v/>
      </c>
      <c r="F3830" s="2" t="str">
        <f>IFERROR(INDEX(#REF!,MATCH(J3830,#REF!,0)),G3830)</f>
        <v>WKHS</v>
      </c>
      <c r="G3830" s="2" t="str">
        <f>CONCATENATE(modified!$AK3830,IF(LEN(modified!$AL3830)&gt;=1,CONCATENATE("",modified!$AL3830),modified!$AL3830))</f>
        <v>WKHS</v>
      </c>
      <c r="H3830" s="2">
        <f>IFERROR(IFERROR(INDEX(#REF!,MATCH(J3830,#REF!,0)),INDEX(#REF!,MATCH(G3830,#REF!,0))),M3830)</f>
        <v>37987</v>
      </c>
      <c r="I3830" s="2">
        <f t="shared" si="356"/>
        <v>37987</v>
      </c>
      <c r="J3830" s="14" t="str">
        <f>CONCATENATE(modified!$AK3830,IF(LEN(modified!$AL3830)&gt;=1,CONCATENATE(".",modified!$AL3830),modified!$AL3830))</f>
        <v>WKHS</v>
      </c>
      <c r="K3830" s="14" t="str">
        <f>LEFT(modified!$AH3830,10)</f>
        <v>2004-01-01</v>
      </c>
      <c r="L3830" s="15" t="str">
        <f>LEFT(modified!$AB3830,10)</f>
        <v>2020-06-09</v>
      </c>
      <c r="M3830" s="16">
        <f>IFERROR(DATEVALUE(LEFT(modified!$AH3830,10)),"")</f>
        <v>37987</v>
      </c>
      <c r="N3830" s="16">
        <f t="shared" ca="1" si="357"/>
        <v>44165</v>
      </c>
      <c r="O3830" s="15">
        <v>10930</v>
      </c>
      <c r="P3830" s="15" t="str">
        <f>LEFT(modified!$T3830,4)</f>
        <v>2010</v>
      </c>
      <c r="Q3830" s="15" t="str">
        <f>LEFT(RIGHT(modified!$T3830,5),2)</f>
        <v>07</v>
      </c>
      <c r="R3830" s="15" t="str">
        <f>RIGHT(modified!$T3830,2)</f>
        <v>02</v>
      </c>
      <c r="S3830" s="15">
        <v>8700</v>
      </c>
      <c r="T3830" s="15" t="str">
        <f>LEFT(modified!$X3830,10)</f>
        <v>2010-07-02</v>
      </c>
      <c r="U3830" s="15" t="s">
        <v>14743</v>
      </c>
      <c r="V3830" s="15" t="s">
        <v>14744</v>
      </c>
      <c r="W3830" s="15" t="s">
        <v>14745</v>
      </c>
      <c r="X3830" s="15" t="s">
        <v>3415</v>
      </c>
      <c r="Y3830" s="17">
        <v>264.15370000000001</v>
      </c>
      <c r="Z3830" s="15" t="s">
        <v>34</v>
      </c>
      <c r="AA3830" s="15" t="s">
        <v>46</v>
      </c>
      <c r="AB3830" s="15" t="s">
        <v>36</v>
      </c>
      <c r="AC3830" s="15"/>
      <c r="AD3830" s="15" t="s">
        <v>1593</v>
      </c>
      <c r="AE3830" s="15" t="s">
        <v>54</v>
      </c>
      <c r="AF3830" s="15" t="s">
        <v>40</v>
      </c>
      <c r="AG3830" s="15" t="s">
        <v>40</v>
      </c>
      <c r="AH3830" s="15" t="s">
        <v>55411</v>
      </c>
      <c r="AI3830" s="15" t="s">
        <v>1686</v>
      </c>
      <c r="AJ3830" s="15" t="s">
        <v>14745</v>
      </c>
      <c r="AK3830" s="15" t="s">
        <v>14745</v>
      </c>
      <c r="AL3830" s="15"/>
      <c r="AM3830" s="15" t="s">
        <v>14745</v>
      </c>
      <c r="AN3830" s="15" t="str">
        <f>IF(LEN(modified!$AL3830)&gt;0,CONCATENATE(modified!$AK3830,"-",modified!$AL3830),modified!$AK3830)</f>
        <v>WKHS</v>
      </c>
      <c r="AO3830" s="15" t="str">
        <f>INDEX(statement!$E$1:$E$14370,MATCH(AM3830,statement!$A$1:$A$14370,0))</f>
        <v>NASDAQ</v>
      </c>
      <c r="AP3830" s="15">
        <f>IFERROR(IF(SEARCH(AP$1,modified!$AC3830)&gt;0,1,0),0)</f>
        <v>0</v>
      </c>
      <c r="AQ3830" s="15">
        <f>IFERROR(IF(SEARCH(AQ$1,modified!$AC3830)&gt;0,1,0),0)</f>
        <v>0</v>
      </c>
      <c r="AR3830" s="15">
        <f>IFERROR(IF(SEARCH(AR$1,modified!$AC3830)&gt;0,1,0),0)</f>
        <v>0</v>
      </c>
      <c r="AS3830" s="15">
        <f>IFERROR(IF(SEARCH(AS$1,modified!$AC3830)&gt;0,1,0),0)</f>
        <v>0</v>
      </c>
      <c r="AT3830" s="15">
        <f>IFERROR(IF(SEARCH(AT$1,modified!$AC3830)&gt;0,1,0),0)</f>
        <v>0</v>
      </c>
      <c r="AU3830" s="15">
        <f>IFERROR(IF(SEARCH(AU$1,modified!$AC3830)&gt;0,1,0),0)</f>
        <v>0</v>
      </c>
      <c r="AV3830" s="15" t="str">
        <f>CONCATENATE(modified!$AP3830,modified!$AQ3830,modified!$AR3830,modified!$AT3830,modified!$AU3830)</f>
        <v>00000</v>
      </c>
      <c r="AW3830" s="15" t="str">
        <f>CONCATENATE(modified!$AP3830,modified!$AQ3830,modified!$AR3830)</f>
        <v>000</v>
      </c>
      <c r="AX3830" s="15">
        <f>IF(OR(modified!$AP3830&gt;0,AND(modified!$Y3830&gt;1000,modified!$Y3830&lt;7000)),1,0)</f>
        <v>0</v>
      </c>
      <c r="AY3830" s="15">
        <f>IF(OR(modified!$AR3830&gt;0,modified!$Y3830&gt;7000),1,0)</f>
        <v>0</v>
      </c>
      <c r="AZ3830" s="15">
        <f>IF(AND(modified!$Z3830="etf",modified!$Y3830&gt;100),1,0)</f>
        <v>0</v>
      </c>
      <c r="BA3830" s="15" t="str">
        <f>IF(modified!$AZ3830=1,"ETF+",IF(modified!$AY3830=1,"Large Cap+",IF(AND(modified!$AX3830=1,modified!$Y3830&gt;1000),"Small Cap+",IF(AND(modified!$AX3830=1,modified!$Y3830&lt;1000),"Tiny Cap+",""))))</f>
        <v/>
      </c>
      <c r="BB3830" s="15" t="str">
        <f>IF(modified!$AT3830=1,"Russell 1000",IF(modified!$AP3830=1,"Russell 2000",IF(Y3830&gt;7000,"ETF+","")))</f>
        <v/>
      </c>
      <c r="BC3830" s="15">
        <f>IFERROR(IF(SEARCH(BC$1,modified!$AC3830)&gt;0,1,0),0)</f>
        <v>0</v>
      </c>
      <c r="BD3830" s="15">
        <f>SUM(modified!$AP3830,modified!$AT3830)</f>
        <v>0</v>
      </c>
      <c r="BE3830" s="15" t="b">
        <f>IF(modified!$BA3830="Large Cap+","lar+",IF(modified!$BA3830="Small Cap+","sma+",IF(modified!$BA3830="etf+","etf+",IF(modified!$BA3830="Tiny Cap+","tin+"))))</f>
        <v>0</v>
      </c>
      <c r="BF3830" s="15"/>
      <c r="BG3830" s="15"/>
      <c r="BH3830" s="24" t="str">
        <f t="shared" si="358"/>
        <v/>
      </c>
      <c r="BI3830" s="6"/>
      <c r="BJ3830" s="6"/>
    </row>
    <row r="3831" spans="1:62" x14ac:dyDescent="0.25">
      <c r="A3831" s="1"/>
      <c r="B3831" s="2" t="str">
        <f t="shared" si="359"/>
        <v/>
      </c>
      <c r="C3831" s="2" t="str">
        <f t="shared" si="354"/>
        <v/>
      </c>
      <c r="D3831" s="6" t="str">
        <f t="shared" si="355"/>
        <v/>
      </c>
      <c r="F3831" s="2" t="str">
        <f>IFERROR(INDEX(#REF!,MATCH(J3831,#REF!,0)),G3831)</f>
        <v>GOGO</v>
      </c>
      <c r="G3831" s="2" t="str">
        <f>CONCATENATE(modified!$AK3831,IF(LEN(modified!$AL3831)&gt;=1,CONCATENATE("",modified!$AL3831),modified!$AL3831))</f>
        <v>GOGO</v>
      </c>
      <c r="H3831" s="2">
        <f>IFERROR(IFERROR(INDEX(#REF!,MATCH(J3831,#REF!,0)),INDEX(#REF!,MATCH(G3831,#REF!,0))),M3831)</f>
        <v>37987</v>
      </c>
      <c r="I3831" s="2">
        <f t="shared" si="356"/>
        <v>37987</v>
      </c>
      <c r="J3831" s="18" t="str">
        <f>CONCATENATE(modified!$AK3831,IF(LEN(modified!$AL3831)&gt;=1,CONCATENATE(".",modified!$AL3831),modified!$AL3831))</f>
        <v>GOGO</v>
      </c>
      <c r="K3831" s="18" t="str">
        <f>LEFT(modified!$AH3831,10)</f>
        <v>2004-01-01</v>
      </c>
      <c r="L3831" s="19" t="str">
        <f>LEFT(modified!$AB3831,10)</f>
        <v>2020-06-09</v>
      </c>
      <c r="M3831" s="20">
        <f>IFERROR(DATEVALUE(LEFT(modified!$AH3831,10)),"")</f>
        <v>37987</v>
      </c>
      <c r="N3831" s="20">
        <f t="shared" ca="1" si="357"/>
        <v>44165</v>
      </c>
      <c r="O3831" s="19">
        <v>14356</v>
      </c>
      <c r="P3831" s="19" t="str">
        <f>LEFT(modified!$T3831,4)</f>
        <v>2013</v>
      </c>
      <c r="Q3831" s="19" t="str">
        <f>LEFT(RIGHT(modified!$T3831,5),2)</f>
        <v>06</v>
      </c>
      <c r="R3831" s="19" t="str">
        <f>RIGHT(modified!$T3831,2)</f>
        <v>21</v>
      </c>
      <c r="S3831" s="19">
        <v>8705</v>
      </c>
      <c r="T3831" s="19" t="str">
        <f>LEFT(modified!$X3831,10)</f>
        <v>2013-06-21</v>
      </c>
      <c r="U3831" s="19" t="s">
        <v>14746</v>
      </c>
      <c r="V3831" s="19" t="s">
        <v>14747</v>
      </c>
      <c r="W3831" s="19" t="s">
        <v>14748</v>
      </c>
      <c r="X3831" s="19" t="s">
        <v>4621</v>
      </c>
      <c r="Y3831" s="21">
        <v>263.2022</v>
      </c>
      <c r="Z3831" s="19" t="s">
        <v>34</v>
      </c>
      <c r="AA3831" s="19" t="s">
        <v>46</v>
      </c>
      <c r="AB3831" s="19" t="s">
        <v>36</v>
      </c>
      <c r="AC3831" s="19" t="s">
        <v>3248</v>
      </c>
      <c r="AD3831" s="19" t="s">
        <v>330</v>
      </c>
      <c r="AE3831" s="19" t="s">
        <v>62</v>
      </c>
      <c r="AF3831" s="19" t="s">
        <v>40</v>
      </c>
      <c r="AG3831" s="19" t="s">
        <v>40</v>
      </c>
      <c r="AH3831" s="15" t="s">
        <v>55411</v>
      </c>
      <c r="AI3831" s="19" t="s">
        <v>42</v>
      </c>
      <c r="AJ3831" s="19" t="s">
        <v>14748</v>
      </c>
      <c r="AK3831" s="19" t="s">
        <v>14748</v>
      </c>
      <c r="AL3831" s="19"/>
      <c r="AM3831" s="19" t="s">
        <v>14748</v>
      </c>
      <c r="AN3831" s="19" t="str">
        <f>IF(LEN(modified!$AL3831)&gt;0,CONCATENATE(modified!$AK3831,"-",modified!$AL3831),modified!$AK3831)</f>
        <v>GOGO</v>
      </c>
      <c r="AO3831" s="19" t="str">
        <f>INDEX(statement!$E$1:$E$14370,MATCH(AM3831,statement!$A$1:$A$14370,0))</f>
        <v>NASDAQ</v>
      </c>
      <c r="AP3831" s="19">
        <f>IFERROR(IF(SEARCH(AP$1,modified!$AC3831)&gt;0,1,0),0)</f>
        <v>1</v>
      </c>
      <c r="AQ3831" s="19">
        <f>IFERROR(IF(SEARCH(AQ$1,modified!$AC3831)&gt;0,1,0),0)</f>
        <v>0</v>
      </c>
      <c r="AR3831" s="19">
        <f>IFERROR(IF(SEARCH(AR$1,modified!$AC3831)&gt;0,1,0),0)</f>
        <v>0</v>
      </c>
      <c r="AS3831" s="19">
        <f>IFERROR(IF(SEARCH(AS$1,modified!$AC3831)&gt;0,1,0),0)</f>
        <v>0</v>
      </c>
      <c r="AT3831" s="19">
        <f>IFERROR(IF(SEARCH(AT$1,modified!$AC3831)&gt;0,1,0),0)</f>
        <v>0</v>
      </c>
      <c r="AU3831" s="19">
        <f>IFERROR(IF(SEARCH(AU$1,modified!$AC3831)&gt;0,1,0),0)</f>
        <v>1</v>
      </c>
      <c r="AV3831" s="19" t="str">
        <f>CONCATENATE(modified!$AP3831,modified!$AQ3831,modified!$AR3831,modified!$AT3831,modified!$AU3831)</f>
        <v>10001</v>
      </c>
      <c r="AW3831" s="19" t="str">
        <f>CONCATENATE(modified!$AP3831,modified!$AQ3831,modified!$AR3831)</f>
        <v>100</v>
      </c>
      <c r="AX3831" s="19">
        <f>IF(OR(modified!$AP3831&gt;0,AND(modified!$Y3831&gt;1000,modified!$Y3831&lt;7000)),1,0)</f>
        <v>1</v>
      </c>
      <c r="AY3831" s="19">
        <f>IF(OR(modified!$AR3831&gt;0,modified!$Y3831&gt;7000),1,0)</f>
        <v>0</v>
      </c>
      <c r="AZ3831" s="19">
        <f>IF(AND(modified!$Z3831="etf",modified!$Y3831&gt;100),1,0)</f>
        <v>0</v>
      </c>
      <c r="BA3831" s="19" t="str">
        <f>IF(modified!$AZ3831=1,"ETF+",IF(modified!$AY3831=1,"Large Cap+",IF(AND(modified!$AX3831=1,modified!$Y3831&gt;1000),"Small Cap+",IF(AND(modified!$AX3831=1,modified!$Y3831&lt;1000),"Tiny Cap+",""))))</f>
        <v>Tiny Cap+</v>
      </c>
      <c r="BB3831" s="19" t="str">
        <f>IF(modified!$AT3831=1,"Russell 1000",IF(modified!$AP3831=1,"Russell 2000",IF(Y3831&gt;7000,"ETF+","")))</f>
        <v>Russell 2000</v>
      </c>
      <c r="BC3831" s="19">
        <f>IFERROR(IF(SEARCH(BC$1,modified!$AC3831)&gt;0,1,0),0)</f>
        <v>0</v>
      </c>
      <c r="BD3831" s="19">
        <f>SUM(modified!$AP3831,modified!$AT3831)</f>
        <v>1</v>
      </c>
      <c r="BE3831" s="19" t="str">
        <f>IF(modified!$BA3831="Large Cap+","lar+",IF(modified!$BA3831="Small Cap+","sma+",IF(modified!$BA3831="etf+","etf+",IF(modified!$BA3831="Tiny Cap+","tin+"))))</f>
        <v>tin+</v>
      </c>
      <c r="BF3831" s="19"/>
      <c r="BG3831" s="19"/>
      <c r="BH3831" s="25" t="str">
        <f t="shared" si="358"/>
        <v/>
      </c>
      <c r="BI3831" s="6"/>
      <c r="BJ3831" s="6"/>
    </row>
    <row r="3832" spans="1:62" x14ac:dyDescent="0.25">
      <c r="A3832" s="1"/>
      <c r="B3832" s="2" t="str">
        <f t="shared" si="359"/>
        <v/>
      </c>
      <c r="C3832" s="2" t="str">
        <f t="shared" si="354"/>
        <v/>
      </c>
      <c r="D3832" s="6" t="str">
        <f t="shared" si="355"/>
        <v/>
      </c>
      <c r="F3832" s="2" t="str">
        <f>IFERROR(INDEX(#REF!,MATCH(J3832,#REF!,0)),G3832)</f>
        <v>FDUS</v>
      </c>
      <c r="G3832" s="2" t="str">
        <f>CONCATENATE(modified!$AK3832,IF(LEN(modified!$AL3832)&gt;=1,CONCATENATE("",modified!$AL3832),modified!$AL3832))</f>
        <v>FDUS</v>
      </c>
      <c r="H3832" s="2">
        <f>IFERROR(IFERROR(INDEX(#REF!,MATCH(J3832,#REF!,0)),INDEX(#REF!,MATCH(G3832,#REF!,0))),M3832)</f>
        <v>37987</v>
      </c>
      <c r="I3832" s="2">
        <f t="shared" si="356"/>
        <v>37987</v>
      </c>
      <c r="J3832" s="14" t="str">
        <f>CONCATENATE(modified!$AK3832,IF(LEN(modified!$AL3832)&gt;=1,CONCATENATE(".",modified!$AL3832),modified!$AL3832))</f>
        <v>FDUS</v>
      </c>
      <c r="K3832" s="14" t="str">
        <f>LEFT(modified!$AH3832,10)</f>
        <v>2004-01-01</v>
      </c>
      <c r="L3832" s="15" t="str">
        <f>LEFT(modified!$AB3832,10)</f>
        <v>2020-06-09</v>
      </c>
      <c r="M3832" s="16">
        <f>IFERROR(DATEVALUE(LEFT(modified!$AH3832,10)),"")</f>
        <v>37987</v>
      </c>
      <c r="N3832" s="16">
        <f t="shared" ca="1" si="357"/>
        <v>44165</v>
      </c>
      <c r="O3832" s="15">
        <v>11654</v>
      </c>
      <c r="P3832" s="15" t="str">
        <f>LEFT(modified!$T3832,4)</f>
        <v>2011</v>
      </c>
      <c r="Q3832" s="15" t="str">
        <f>LEFT(RIGHT(modified!$T3832,5),2)</f>
        <v>06</v>
      </c>
      <c r="R3832" s="15" t="str">
        <f>RIGHT(modified!$T3832,2)</f>
        <v>21</v>
      </c>
      <c r="S3832" s="15">
        <v>8706</v>
      </c>
      <c r="T3832" s="15" t="str">
        <f>LEFT(modified!$X3832,10)</f>
        <v>2011-06-21</v>
      </c>
      <c r="U3832" s="15" t="s">
        <v>14749</v>
      </c>
      <c r="V3832" s="15" t="s">
        <v>14750</v>
      </c>
      <c r="W3832" s="15" t="s">
        <v>14751</v>
      </c>
      <c r="X3832" s="15" t="s">
        <v>5374</v>
      </c>
      <c r="Y3832" s="17">
        <v>263.19080000000002</v>
      </c>
      <c r="Z3832" s="15" t="s">
        <v>4631</v>
      </c>
      <c r="AA3832" s="15" t="s">
        <v>46</v>
      </c>
      <c r="AB3832" s="15" t="s">
        <v>36</v>
      </c>
      <c r="AC3832" s="15"/>
      <c r="AD3832" s="15" t="s">
        <v>75</v>
      </c>
      <c r="AE3832" s="15" t="s">
        <v>76</v>
      </c>
      <c r="AF3832" s="15" t="s">
        <v>40</v>
      </c>
      <c r="AG3832" s="15" t="s">
        <v>40</v>
      </c>
      <c r="AH3832" s="15" t="s">
        <v>55411</v>
      </c>
      <c r="AI3832" s="15" t="s">
        <v>42</v>
      </c>
      <c r="AJ3832" s="15" t="s">
        <v>14751</v>
      </c>
      <c r="AK3832" s="15" t="s">
        <v>14751</v>
      </c>
      <c r="AL3832" s="15"/>
      <c r="AM3832" s="15" t="s">
        <v>14751</v>
      </c>
      <c r="AN3832" s="15" t="str">
        <f>IF(LEN(modified!$AL3832)&gt;0,CONCATENATE(modified!$AK3832,"-",modified!$AL3832),modified!$AK3832)</f>
        <v>FDUS</v>
      </c>
      <c r="AO3832" s="15" t="str">
        <f>INDEX(statement!$E$1:$E$14370,MATCH(AM3832,statement!$A$1:$A$14370,0))</f>
        <v>NASDAQ</v>
      </c>
      <c r="AP3832" s="15">
        <f>IFERROR(IF(SEARCH(AP$1,modified!$AC3832)&gt;0,1,0),0)</f>
        <v>0</v>
      </c>
      <c r="AQ3832" s="15">
        <f>IFERROR(IF(SEARCH(AQ$1,modified!$AC3832)&gt;0,1,0),0)</f>
        <v>0</v>
      </c>
      <c r="AR3832" s="15">
        <f>IFERROR(IF(SEARCH(AR$1,modified!$AC3832)&gt;0,1,0),0)</f>
        <v>0</v>
      </c>
      <c r="AS3832" s="15">
        <f>IFERROR(IF(SEARCH(AS$1,modified!$AC3832)&gt;0,1,0),0)</f>
        <v>0</v>
      </c>
      <c r="AT3832" s="15">
        <f>IFERROR(IF(SEARCH(AT$1,modified!$AC3832)&gt;0,1,0),0)</f>
        <v>0</v>
      </c>
      <c r="AU3832" s="15">
        <f>IFERROR(IF(SEARCH(AU$1,modified!$AC3832)&gt;0,1,0),0)</f>
        <v>0</v>
      </c>
      <c r="AV3832" s="15" t="str">
        <f>CONCATENATE(modified!$AP3832,modified!$AQ3832,modified!$AR3832,modified!$AT3832,modified!$AU3832)</f>
        <v>00000</v>
      </c>
      <c r="AW3832" s="15" t="str">
        <f>CONCATENATE(modified!$AP3832,modified!$AQ3832,modified!$AR3832)</f>
        <v>000</v>
      </c>
      <c r="AX3832" s="15">
        <f>IF(OR(modified!$AP3832&gt;0,AND(modified!$Y3832&gt;1000,modified!$Y3832&lt;7000)),1,0)</f>
        <v>0</v>
      </c>
      <c r="AY3832" s="15">
        <f>IF(OR(modified!$AR3832&gt;0,modified!$Y3832&gt;7000),1,0)</f>
        <v>0</v>
      </c>
      <c r="AZ3832" s="15">
        <f>IF(AND(modified!$Z3832="etf",modified!$Y3832&gt;100),1,0)</f>
        <v>0</v>
      </c>
      <c r="BA3832" s="15" t="str">
        <f>IF(modified!$AZ3832=1,"ETF+",IF(modified!$AY3832=1,"Large Cap+",IF(AND(modified!$AX3832=1,modified!$Y3832&gt;1000),"Small Cap+",IF(AND(modified!$AX3832=1,modified!$Y3832&lt;1000),"Tiny Cap+",""))))</f>
        <v/>
      </c>
      <c r="BB3832" s="15" t="str">
        <f>IF(modified!$AT3832=1,"Russell 1000",IF(modified!$AP3832=1,"Russell 2000",IF(Y3832&gt;7000,"ETF+","")))</f>
        <v/>
      </c>
      <c r="BC3832" s="15">
        <f>IFERROR(IF(SEARCH(BC$1,modified!$AC3832)&gt;0,1,0),0)</f>
        <v>0</v>
      </c>
      <c r="BD3832" s="15">
        <f>SUM(modified!$AP3832,modified!$AT3832)</f>
        <v>0</v>
      </c>
      <c r="BE3832" s="15" t="b">
        <f>IF(modified!$BA3832="Large Cap+","lar+",IF(modified!$BA3832="Small Cap+","sma+",IF(modified!$BA3832="etf+","etf+",IF(modified!$BA3832="Tiny Cap+","tin+"))))</f>
        <v>0</v>
      </c>
      <c r="BF3832" s="15"/>
      <c r="BG3832" s="15"/>
      <c r="BH3832" s="24" t="str">
        <f t="shared" si="358"/>
        <v/>
      </c>
      <c r="BI3832" s="6"/>
      <c r="BJ3832" s="6"/>
    </row>
    <row r="3833" spans="1:62" x14ac:dyDescent="0.25">
      <c r="A3833" s="1"/>
      <c r="B3833" s="2" t="str">
        <f t="shared" si="359"/>
        <v/>
      </c>
      <c r="C3833" s="2" t="str">
        <f t="shared" si="354"/>
        <v/>
      </c>
      <c r="D3833" s="6" t="str">
        <f t="shared" si="355"/>
        <v/>
      </c>
      <c r="F3833" s="2" t="str">
        <f>IFERROR(INDEX(#REF!,MATCH(J3833,#REF!,0)),G3833)</f>
        <v>NBH</v>
      </c>
      <c r="G3833" s="2" t="str">
        <f>CONCATENATE(modified!$AK3833,IF(LEN(modified!$AL3833)&gt;=1,CONCATENATE("",modified!$AL3833),modified!$AL3833))</f>
        <v>NBH</v>
      </c>
      <c r="H3833" s="2">
        <f>IFERROR(IFERROR(INDEX(#REF!,MATCH(J3833,#REF!,0)),INDEX(#REF!,MATCH(G3833,#REF!,0))),M3833)</f>
        <v>37987</v>
      </c>
      <c r="I3833" s="2">
        <f t="shared" si="356"/>
        <v>37987</v>
      </c>
      <c r="J3833" s="18" t="str">
        <f>CONCATENATE(modified!$AK3833,IF(LEN(modified!$AL3833)&gt;=1,CONCATENATE(".",modified!$AL3833),modified!$AL3833))</f>
        <v>NBH</v>
      </c>
      <c r="K3833" s="18" t="str">
        <f>LEFT(modified!$AH3833,10)</f>
        <v>2004-01-01</v>
      </c>
      <c r="L3833" s="19" t="str">
        <f>LEFT(modified!$AB3833,10)</f>
        <v>2020-06-09</v>
      </c>
      <c r="M3833" s="20">
        <f>IFERROR(DATEVALUE(LEFT(modified!$AH3833,10)),"")</f>
        <v>37987</v>
      </c>
      <c r="N3833" s="20">
        <f t="shared" ca="1" si="357"/>
        <v>44165</v>
      </c>
      <c r="O3833" s="19">
        <v>4314</v>
      </c>
      <c r="P3833" s="19" t="str">
        <f>LEFT(modified!$T3833,4)</f>
        <v>2002</v>
      </c>
      <c r="Q3833" s="19" t="str">
        <f>LEFT(RIGHT(modified!$T3833,5),2)</f>
        <v>09</v>
      </c>
      <c r="R3833" s="19" t="str">
        <f>RIGHT(modified!$T3833,2)</f>
        <v>25</v>
      </c>
      <c r="S3833" s="19">
        <v>8707</v>
      </c>
      <c r="T3833" s="19" t="str">
        <f>LEFT(modified!$X3833,10)</f>
        <v>2002-09-25</v>
      </c>
      <c r="U3833" s="19" t="s">
        <v>14752</v>
      </c>
      <c r="V3833" s="19" t="s">
        <v>14753</v>
      </c>
      <c r="W3833" s="19" t="s">
        <v>14754</v>
      </c>
      <c r="X3833" s="19" t="s">
        <v>6801</v>
      </c>
      <c r="Y3833" s="21">
        <v>263.06849999999997</v>
      </c>
      <c r="Z3833" s="19" t="s">
        <v>4631</v>
      </c>
      <c r="AA3833" s="19" t="s">
        <v>661</v>
      </c>
      <c r="AB3833" s="19" t="s">
        <v>36</v>
      </c>
      <c r="AC3833" s="19"/>
      <c r="AD3833" s="19" t="s">
        <v>75</v>
      </c>
      <c r="AE3833" s="19" t="s">
        <v>76</v>
      </c>
      <c r="AF3833" s="19" t="s">
        <v>132</v>
      </c>
      <c r="AG3833" s="19" t="s">
        <v>40</v>
      </c>
      <c r="AH3833" s="15" t="s">
        <v>55411</v>
      </c>
      <c r="AI3833" s="19" t="s">
        <v>2528</v>
      </c>
      <c r="AJ3833" s="19" t="s">
        <v>14754</v>
      </c>
      <c r="AK3833" s="19" t="s">
        <v>14754</v>
      </c>
      <c r="AL3833" s="19"/>
      <c r="AM3833" s="19" t="s">
        <v>14754</v>
      </c>
      <c r="AN3833" s="19" t="str">
        <f>IF(LEN(modified!$AL3833)&gt;0,CONCATENATE(modified!$AK3833,"-",modified!$AL3833),modified!$AK3833)</f>
        <v>NBH</v>
      </c>
      <c r="AO3833" s="19" t="str">
        <f>INDEX(statement!$E$1:$E$14370,MATCH(AM3833,statement!$A$1:$A$14370,0))</f>
        <v>NYSE American</v>
      </c>
      <c r="AP3833" s="19">
        <f>IFERROR(IF(SEARCH(AP$1,modified!$AC3833)&gt;0,1,0),0)</f>
        <v>0</v>
      </c>
      <c r="AQ3833" s="19">
        <f>IFERROR(IF(SEARCH(AQ$1,modified!$AC3833)&gt;0,1,0),0)</f>
        <v>0</v>
      </c>
      <c r="AR3833" s="19">
        <f>IFERROR(IF(SEARCH(AR$1,modified!$AC3833)&gt;0,1,0),0)</f>
        <v>0</v>
      </c>
      <c r="AS3833" s="19">
        <f>IFERROR(IF(SEARCH(AS$1,modified!$AC3833)&gt;0,1,0),0)</f>
        <v>0</v>
      </c>
      <c r="AT3833" s="19">
        <f>IFERROR(IF(SEARCH(AT$1,modified!$AC3833)&gt;0,1,0),0)</f>
        <v>0</v>
      </c>
      <c r="AU3833" s="19">
        <f>IFERROR(IF(SEARCH(AU$1,modified!$AC3833)&gt;0,1,0),0)</f>
        <v>0</v>
      </c>
      <c r="AV3833" s="19" t="str">
        <f>CONCATENATE(modified!$AP3833,modified!$AQ3833,modified!$AR3833,modified!$AT3833,modified!$AU3833)</f>
        <v>00000</v>
      </c>
      <c r="AW3833" s="19" t="str">
        <f>CONCATENATE(modified!$AP3833,modified!$AQ3833,modified!$AR3833)</f>
        <v>000</v>
      </c>
      <c r="AX3833" s="19">
        <f>IF(OR(modified!$AP3833&gt;0,AND(modified!$Y3833&gt;1000,modified!$Y3833&lt;7000)),1,0)</f>
        <v>0</v>
      </c>
      <c r="AY3833" s="19">
        <f>IF(OR(modified!$AR3833&gt;0,modified!$Y3833&gt;7000),1,0)</f>
        <v>0</v>
      </c>
      <c r="AZ3833" s="19">
        <f>IF(AND(modified!$Z3833="etf",modified!$Y3833&gt;100),1,0)</f>
        <v>0</v>
      </c>
      <c r="BA3833" s="19" t="str">
        <f>IF(modified!$AZ3833=1,"ETF+",IF(modified!$AY3833=1,"Large Cap+",IF(AND(modified!$AX3833=1,modified!$Y3833&gt;1000),"Small Cap+",IF(AND(modified!$AX3833=1,modified!$Y3833&lt;1000),"Tiny Cap+",""))))</f>
        <v/>
      </c>
      <c r="BB3833" s="19" t="str">
        <f>IF(modified!$AT3833=1,"Russell 1000",IF(modified!$AP3833=1,"Russell 2000",IF(Y3833&gt;7000,"ETF+","")))</f>
        <v/>
      </c>
      <c r="BC3833" s="19">
        <f>IFERROR(IF(SEARCH(BC$1,modified!$AC3833)&gt;0,1,0),0)</f>
        <v>0</v>
      </c>
      <c r="BD3833" s="19">
        <f>SUM(modified!$AP3833,modified!$AT3833)</f>
        <v>0</v>
      </c>
      <c r="BE3833" s="19" t="b">
        <f>IF(modified!$BA3833="Large Cap+","lar+",IF(modified!$BA3833="Small Cap+","sma+",IF(modified!$BA3833="etf+","etf+",IF(modified!$BA3833="Tiny Cap+","tin+"))))</f>
        <v>0</v>
      </c>
      <c r="BF3833" s="19"/>
      <c r="BG3833" s="19"/>
      <c r="BH3833" s="25" t="str">
        <f t="shared" si="358"/>
        <v/>
      </c>
      <c r="BI3833" s="6"/>
      <c r="BJ3833" s="6"/>
    </row>
    <row r="3834" spans="1:62" x14ac:dyDescent="0.25">
      <c r="A3834" s="1"/>
      <c r="B3834" s="2" t="str">
        <f t="shared" si="359"/>
        <v/>
      </c>
      <c r="C3834" s="2" t="str">
        <f t="shared" si="354"/>
        <v/>
      </c>
      <c r="D3834" s="6" t="str">
        <f t="shared" si="355"/>
        <v/>
      </c>
      <c r="F3834" s="2" t="str">
        <f>IFERROR(INDEX(#REF!,MATCH(J3834,#REF!,0)),G3834)</f>
        <v>MHI</v>
      </c>
      <c r="G3834" s="2" t="str">
        <f>CONCATENATE(modified!$AK3834,IF(LEN(modified!$AL3834)&gt;=1,CONCATENATE("",modified!$AL3834),modified!$AL3834))</f>
        <v>MHI</v>
      </c>
      <c r="H3834" s="2">
        <f>IFERROR(IFERROR(INDEX(#REF!,MATCH(J3834,#REF!,0)),INDEX(#REF!,MATCH(G3834,#REF!,0))),M3834)</f>
        <v>37987</v>
      </c>
      <c r="I3834" s="2">
        <f t="shared" si="356"/>
        <v>37987</v>
      </c>
      <c r="J3834" s="14" t="str">
        <f>CONCATENATE(modified!$AK3834,IF(LEN(modified!$AL3834)&gt;=1,CONCATENATE(".",modified!$AL3834),modified!$AL3834))</f>
        <v>MHI</v>
      </c>
      <c r="K3834" s="14" t="str">
        <f>LEFT(modified!$AH3834,10)</f>
        <v>2004-01-01</v>
      </c>
      <c r="L3834" s="15" t="str">
        <f>LEFT(modified!$AB3834,10)</f>
        <v>2020-06-09</v>
      </c>
      <c r="M3834" s="16">
        <f>IFERROR(DATEVALUE(LEFT(modified!$AH3834,10)),"")</f>
        <v>37987</v>
      </c>
      <c r="N3834" s="16">
        <f t="shared" ca="1" si="357"/>
        <v>44165</v>
      </c>
      <c r="O3834" s="15">
        <v>5250</v>
      </c>
      <c r="P3834" s="15" t="str">
        <f>LEFT(modified!$T3834,4)</f>
        <v>2003</v>
      </c>
      <c r="Q3834" s="15" t="str">
        <f>LEFT(RIGHT(modified!$T3834,5),2)</f>
        <v>07</v>
      </c>
      <c r="R3834" s="15" t="str">
        <f>RIGHT(modified!$T3834,2)</f>
        <v>18</v>
      </c>
      <c r="S3834" s="15">
        <v>8710</v>
      </c>
      <c r="T3834" s="15" t="str">
        <f>LEFT(modified!$X3834,10)</f>
        <v>2003-07-18</v>
      </c>
      <c r="U3834" s="15" t="s">
        <v>14755</v>
      </c>
      <c r="V3834" s="15" t="s">
        <v>14756</v>
      </c>
      <c r="W3834" s="15" t="s">
        <v>14757</v>
      </c>
      <c r="X3834" s="15" t="s">
        <v>625</v>
      </c>
      <c r="Y3834" s="17">
        <v>263.00909999999999</v>
      </c>
      <c r="Z3834" s="15" t="s">
        <v>4631</v>
      </c>
      <c r="AA3834" s="15" t="s">
        <v>661</v>
      </c>
      <c r="AB3834" s="15" t="s">
        <v>36</v>
      </c>
      <c r="AC3834" s="15"/>
      <c r="AD3834" s="15" t="s">
        <v>75</v>
      </c>
      <c r="AE3834" s="15" t="s">
        <v>76</v>
      </c>
      <c r="AF3834" s="15" t="s">
        <v>132</v>
      </c>
      <c r="AG3834" s="15" t="s">
        <v>40</v>
      </c>
      <c r="AH3834" s="15" t="s">
        <v>55411</v>
      </c>
      <c r="AI3834" s="15" t="s">
        <v>93</v>
      </c>
      <c r="AJ3834" s="15" t="s">
        <v>14757</v>
      </c>
      <c r="AK3834" s="15" t="s">
        <v>14757</v>
      </c>
      <c r="AL3834" s="15"/>
      <c r="AM3834" s="15" t="s">
        <v>14757</v>
      </c>
      <c r="AN3834" s="15" t="str">
        <f>IF(LEN(modified!$AL3834)&gt;0,CONCATENATE(modified!$AK3834,"-",modified!$AL3834),modified!$AK3834)</f>
        <v>MHI</v>
      </c>
      <c r="AO3834" s="15" t="str">
        <f>INDEX(statement!$E$1:$E$14370,MATCH(AM3834,statement!$A$1:$A$14370,0))</f>
        <v>NYSE</v>
      </c>
      <c r="AP3834" s="15">
        <f>IFERROR(IF(SEARCH(AP$1,modified!$AC3834)&gt;0,1,0),0)</f>
        <v>0</v>
      </c>
      <c r="AQ3834" s="15">
        <f>IFERROR(IF(SEARCH(AQ$1,modified!$AC3834)&gt;0,1,0),0)</f>
        <v>0</v>
      </c>
      <c r="AR3834" s="15">
        <f>IFERROR(IF(SEARCH(AR$1,modified!$AC3834)&gt;0,1,0),0)</f>
        <v>0</v>
      </c>
      <c r="AS3834" s="15">
        <f>IFERROR(IF(SEARCH(AS$1,modified!$AC3834)&gt;0,1,0),0)</f>
        <v>0</v>
      </c>
      <c r="AT3834" s="15">
        <f>IFERROR(IF(SEARCH(AT$1,modified!$AC3834)&gt;0,1,0),0)</f>
        <v>0</v>
      </c>
      <c r="AU3834" s="15">
        <f>IFERROR(IF(SEARCH(AU$1,modified!$AC3834)&gt;0,1,0),0)</f>
        <v>0</v>
      </c>
      <c r="AV3834" s="15" t="str">
        <f>CONCATENATE(modified!$AP3834,modified!$AQ3834,modified!$AR3834,modified!$AT3834,modified!$AU3834)</f>
        <v>00000</v>
      </c>
      <c r="AW3834" s="15" t="str">
        <f>CONCATENATE(modified!$AP3834,modified!$AQ3834,modified!$AR3834)</f>
        <v>000</v>
      </c>
      <c r="AX3834" s="15">
        <f>IF(OR(modified!$AP3834&gt;0,AND(modified!$Y3834&gt;1000,modified!$Y3834&lt;7000)),1,0)</f>
        <v>0</v>
      </c>
      <c r="AY3834" s="15">
        <f>IF(OR(modified!$AR3834&gt;0,modified!$Y3834&gt;7000),1,0)</f>
        <v>0</v>
      </c>
      <c r="AZ3834" s="15">
        <f>IF(AND(modified!$Z3834="etf",modified!$Y3834&gt;100),1,0)</f>
        <v>0</v>
      </c>
      <c r="BA3834" s="15" t="str">
        <f>IF(modified!$AZ3834=1,"ETF+",IF(modified!$AY3834=1,"Large Cap+",IF(AND(modified!$AX3834=1,modified!$Y3834&gt;1000),"Small Cap+",IF(AND(modified!$AX3834=1,modified!$Y3834&lt;1000),"Tiny Cap+",""))))</f>
        <v/>
      </c>
      <c r="BB3834" s="15" t="str">
        <f>IF(modified!$AT3834=1,"Russell 1000",IF(modified!$AP3834=1,"Russell 2000",IF(Y3834&gt;7000,"ETF+","")))</f>
        <v/>
      </c>
      <c r="BC3834" s="15">
        <f>IFERROR(IF(SEARCH(BC$1,modified!$AC3834)&gt;0,1,0),0)</f>
        <v>0</v>
      </c>
      <c r="BD3834" s="15">
        <f>SUM(modified!$AP3834,modified!$AT3834)</f>
        <v>0</v>
      </c>
      <c r="BE3834" s="15" t="b">
        <f>IF(modified!$BA3834="Large Cap+","lar+",IF(modified!$BA3834="Small Cap+","sma+",IF(modified!$BA3834="etf+","etf+",IF(modified!$BA3834="Tiny Cap+","tin+"))))</f>
        <v>0</v>
      </c>
      <c r="BF3834" s="15"/>
      <c r="BG3834" s="15"/>
      <c r="BH3834" s="24" t="str">
        <f t="shared" si="358"/>
        <v/>
      </c>
      <c r="BI3834" s="6"/>
      <c r="BJ3834" s="6"/>
    </row>
    <row r="3835" spans="1:62" x14ac:dyDescent="0.25">
      <c r="A3835" s="1"/>
      <c r="B3835" s="2" t="str">
        <f t="shared" si="359"/>
        <v/>
      </c>
      <c r="C3835" s="2" t="str">
        <f t="shared" si="354"/>
        <v/>
      </c>
      <c r="D3835" s="6" t="str">
        <f t="shared" si="355"/>
        <v/>
      </c>
      <c r="F3835" s="2" t="str">
        <f>IFERROR(INDEX(#REF!,MATCH(J3835,#REF!,0)),G3835)</f>
        <v>CINR</v>
      </c>
      <c r="G3835" s="2" t="str">
        <f>CONCATENATE(modified!$AK3835,IF(LEN(modified!$AL3835)&gt;=1,CONCATENATE("",modified!$AL3835),modified!$AL3835))</f>
        <v>CINR</v>
      </c>
      <c r="H3835" s="2">
        <f>IFERROR(IFERROR(INDEX(#REF!,MATCH(J3835,#REF!,0)),INDEX(#REF!,MATCH(G3835,#REF!,0))),M3835)</f>
        <v>37987</v>
      </c>
      <c r="I3835" s="2">
        <f t="shared" si="356"/>
        <v>37987</v>
      </c>
      <c r="J3835" s="18" t="str">
        <f>CONCATENATE(modified!$AK3835,IF(LEN(modified!$AL3835)&gt;=1,CONCATENATE(".",modified!$AL3835),modified!$AL3835))</f>
        <v>CINR</v>
      </c>
      <c r="K3835" s="18" t="str">
        <f>LEFT(modified!$AH3835,10)</f>
        <v>2004-01-01</v>
      </c>
      <c r="L3835" s="19" t="str">
        <f>LEFT(modified!$AB3835,10)</f>
        <v>2020-06-09</v>
      </c>
      <c r="M3835" s="20">
        <f>IFERROR(DATEVALUE(LEFT(modified!$AH3835,10)),"")</f>
        <v>37987</v>
      </c>
      <c r="N3835" s="20">
        <f t="shared" ca="1" si="357"/>
        <v>44165</v>
      </c>
      <c r="O3835" s="19">
        <v>14550</v>
      </c>
      <c r="P3835" s="19" t="str">
        <f>LEFT(modified!$T3835,4)</f>
        <v>2013</v>
      </c>
      <c r="Q3835" s="19" t="str">
        <f>LEFT(RIGHT(modified!$T3835,5),2)</f>
        <v>09</v>
      </c>
      <c r="R3835" s="19" t="str">
        <f>RIGHT(modified!$T3835,2)</f>
        <v>13</v>
      </c>
      <c r="S3835" s="19">
        <v>8715</v>
      </c>
      <c r="T3835" s="19" t="str">
        <f>LEFT(modified!$X3835,10)</f>
        <v>2013-09-13</v>
      </c>
      <c r="U3835" s="19" t="s">
        <v>14758</v>
      </c>
      <c r="V3835" s="19" t="s">
        <v>14759</v>
      </c>
      <c r="W3835" s="19" t="s">
        <v>14760</v>
      </c>
      <c r="X3835" s="19" t="s">
        <v>14761</v>
      </c>
      <c r="Y3835" s="21">
        <v>262.36399999999998</v>
      </c>
      <c r="Z3835" s="19" t="s">
        <v>34</v>
      </c>
      <c r="AA3835" s="19" t="s">
        <v>46</v>
      </c>
      <c r="AB3835" s="19" t="s">
        <v>36</v>
      </c>
      <c r="AC3835" s="19"/>
      <c r="AD3835" s="19" t="s">
        <v>504</v>
      </c>
      <c r="AE3835" s="19" t="s">
        <v>442</v>
      </c>
      <c r="AF3835" s="19" t="s">
        <v>1087</v>
      </c>
      <c r="AG3835" s="19" t="s">
        <v>1088</v>
      </c>
      <c r="AH3835" s="15" t="s">
        <v>55411</v>
      </c>
      <c r="AI3835" s="19" t="s">
        <v>93</v>
      </c>
      <c r="AJ3835" s="19" t="s">
        <v>14760</v>
      </c>
      <c r="AK3835" s="19" t="s">
        <v>14760</v>
      </c>
      <c r="AL3835" s="19"/>
      <c r="AM3835" s="19" t="s">
        <v>14760</v>
      </c>
      <c r="AN3835" s="19" t="str">
        <f>IF(LEN(modified!$AL3835)&gt;0,CONCATENATE(modified!$AK3835,"-",modified!$AL3835),modified!$AK3835)</f>
        <v>CINR</v>
      </c>
      <c r="AO3835" s="19" t="str">
        <f>INDEX(statement!$E$1:$E$14370,MATCH(AM3835,statement!$A$1:$A$14370,0))</f>
        <v>NYSE</v>
      </c>
      <c r="AP3835" s="19">
        <f>IFERROR(IF(SEARCH(AP$1,modified!$AC3835)&gt;0,1,0),0)</f>
        <v>0</v>
      </c>
      <c r="AQ3835" s="19">
        <f>IFERROR(IF(SEARCH(AQ$1,modified!$AC3835)&gt;0,1,0),0)</f>
        <v>0</v>
      </c>
      <c r="AR3835" s="19">
        <f>IFERROR(IF(SEARCH(AR$1,modified!$AC3835)&gt;0,1,0),0)</f>
        <v>0</v>
      </c>
      <c r="AS3835" s="19">
        <f>IFERROR(IF(SEARCH(AS$1,modified!$AC3835)&gt;0,1,0),0)</f>
        <v>0</v>
      </c>
      <c r="AT3835" s="19">
        <f>IFERROR(IF(SEARCH(AT$1,modified!$AC3835)&gt;0,1,0),0)</f>
        <v>0</v>
      </c>
      <c r="AU3835" s="19">
        <f>IFERROR(IF(SEARCH(AU$1,modified!$AC3835)&gt;0,1,0),0)</f>
        <v>0</v>
      </c>
      <c r="AV3835" s="19" t="str">
        <f>CONCATENATE(modified!$AP3835,modified!$AQ3835,modified!$AR3835,modified!$AT3835,modified!$AU3835)</f>
        <v>00000</v>
      </c>
      <c r="AW3835" s="19" t="str">
        <f>CONCATENATE(modified!$AP3835,modified!$AQ3835,modified!$AR3835)</f>
        <v>000</v>
      </c>
      <c r="AX3835" s="19">
        <f>IF(OR(modified!$AP3835&gt;0,AND(modified!$Y3835&gt;1000,modified!$Y3835&lt;7000)),1,0)</f>
        <v>0</v>
      </c>
      <c r="AY3835" s="19">
        <f>IF(OR(modified!$AR3835&gt;0,modified!$Y3835&gt;7000),1,0)</f>
        <v>0</v>
      </c>
      <c r="AZ3835" s="19">
        <f>IF(AND(modified!$Z3835="etf",modified!$Y3835&gt;100),1,0)</f>
        <v>0</v>
      </c>
      <c r="BA3835" s="19" t="str">
        <f>IF(modified!$AZ3835=1,"ETF+",IF(modified!$AY3835=1,"Large Cap+",IF(AND(modified!$AX3835=1,modified!$Y3835&gt;1000),"Small Cap+",IF(AND(modified!$AX3835=1,modified!$Y3835&lt;1000),"Tiny Cap+",""))))</f>
        <v/>
      </c>
      <c r="BB3835" s="19" t="str">
        <f>IF(modified!$AT3835=1,"Russell 1000",IF(modified!$AP3835=1,"Russell 2000",IF(Y3835&gt;7000,"ETF+","")))</f>
        <v/>
      </c>
      <c r="BC3835" s="19">
        <f>IFERROR(IF(SEARCH(BC$1,modified!$AC3835)&gt;0,1,0),0)</f>
        <v>0</v>
      </c>
      <c r="BD3835" s="19">
        <f>SUM(modified!$AP3835,modified!$AT3835)</f>
        <v>0</v>
      </c>
      <c r="BE3835" s="19" t="b">
        <f>IF(modified!$BA3835="Large Cap+","lar+",IF(modified!$BA3835="Small Cap+","sma+",IF(modified!$BA3835="etf+","etf+",IF(modified!$BA3835="Tiny Cap+","tin+"))))</f>
        <v>0</v>
      </c>
      <c r="BF3835" s="19"/>
      <c r="BG3835" s="19"/>
      <c r="BH3835" s="25" t="str">
        <f t="shared" si="358"/>
        <v/>
      </c>
      <c r="BI3835" s="6"/>
      <c r="BJ3835" s="6"/>
    </row>
    <row r="3836" spans="1:62" x14ac:dyDescent="0.25">
      <c r="A3836" s="1"/>
      <c r="B3836" s="2" t="str">
        <f t="shared" si="359"/>
        <v/>
      </c>
      <c r="C3836" s="2" t="str">
        <f t="shared" si="354"/>
        <v/>
      </c>
      <c r="D3836" s="6" t="str">
        <f t="shared" si="355"/>
        <v/>
      </c>
      <c r="F3836" s="2" t="str">
        <f>IFERROR(INDEX(#REF!,MATCH(J3836,#REF!,0)),G3836)</f>
        <v>NTP</v>
      </c>
      <c r="G3836" s="2" t="str">
        <f>CONCATENATE(modified!$AK3836,IF(LEN(modified!$AL3836)&gt;=1,CONCATENATE("",modified!$AL3836),modified!$AL3836))</f>
        <v>NTP</v>
      </c>
      <c r="H3836" s="2">
        <f>IFERROR(IFERROR(INDEX(#REF!,MATCH(J3836,#REF!,0)),INDEX(#REF!,MATCH(G3836,#REF!,0))),M3836)</f>
        <v>37987</v>
      </c>
      <c r="I3836" s="2">
        <f t="shared" si="356"/>
        <v>37987</v>
      </c>
      <c r="J3836" s="14" t="str">
        <f>CONCATENATE(modified!$AK3836,IF(LEN(modified!$AL3836)&gt;=1,CONCATENATE(".",modified!$AL3836),modified!$AL3836))</f>
        <v>NTP</v>
      </c>
      <c r="K3836" s="14" t="str">
        <f>LEFT(modified!$AH3836,10)</f>
        <v>2004-01-01</v>
      </c>
      <c r="L3836" s="15" t="str">
        <f>LEFT(modified!$AB3836,10)</f>
        <v>2020-06-09</v>
      </c>
      <c r="M3836" s="16">
        <f>IFERROR(DATEVALUE(LEFT(modified!$AH3836,10)),"")</f>
        <v>37987</v>
      </c>
      <c r="N3836" s="16">
        <f t="shared" ca="1" si="357"/>
        <v>44165</v>
      </c>
      <c r="O3836" s="15">
        <v>1742</v>
      </c>
      <c r="P3836" s="15" t="str">
        <f>LEFT(modified!$T3836,4)</f>
        <v>2000</v>
      </c>
      <c r="Q3836" s="15" t="str">
        <f>LEFT(RIGHT(modified!$T3836,5),2)</f>
        <v>01</v>
      </c>
      <c r="R3836" s="15" t="str">
        <f>RIGHT(modified!$T3836,2)</f>
        <v>03</v>
      </c>
      <c r="S3836" s="15">
        <v>8717</v>
      </c>
      <c r="T3836" s="15" t="str">
        <f>LEFT(modified!$X3836,10)</f>
        <v>2000-01-03</v>
      </c>
      <c r="U3836" s="15" t="s">
        <v>14762</v>
      </c>
      <c r="V3836" s="15" t="s">
        <v>14763</v>
      </c>
      <c r="W3836" s="15" t="s">
        <v>14764</v>
      </c>
      <c r="X3836" s="15" t="s">
        <v>33</v>
      </c>
      <c r="Y3836" s="17">
        <v>261.66370000000001</v>
      </c>
      <c r="Z3836" s="15" t="s">
        <v>34</v>
      </c>
      <c r="AA3836" s="15" t="s">
        <v>46</v>
      </c>
      <c r="AB3836" s="15" t="s">
        <v>36</v>
      </c>
      <c r="AC3836" s="15"/>
      <c r="AD3836" s="15" t="s">
        <v>1233</v>
      </c>
      <c r="AE3836" s="15" t="s">
        <v>475</v>
      </c>
      <c r="AF3836" s="15" t="s">
        <v>132</v>
      </c>
      <c r="AG3836" s="15" t="s">
        <v>40</v>
      </c>
      <c r="AH3836" s="15" t="s">
        <v>55411</v>
      </c>
      <c r="AI3836" s="15" t="s">
        <v>93</v>
      </c>
      <c r="AJ3836" s="15" t="s">
        <v>14764</v>
      </c>
      <c r="AK3836" s="15" t="s">
        <v>14764</v>
      </c>
      <c r="AL3836" s="15"/>
      <c r="AM3836" s="15" t="s">
        <v>14764</v>
      </c>
      <c r="AN3836" s="15" t="str">
        <f>IF(LEN(modified!$AL3836)&gt;0,CONCATENATE(modified!$AK3836,"-",modified!$AL3836),modified!$AK3836)</f>
        <v>NTP</v>
      </c>
      <c r="AO3836" s="15" t="str">
        <f>INDEX(statement!$E$1:$E$14370,MATCH(AM3836,statement!$A$1:$A$14370,0))</f>
        <v>NYSE</v>
      </c>
      <c r="AP3836" s="15">
        <f>IFERROR(IF(SEARCH(AP$1,modified!$AC3836)&gt;0,1,0),0)</f>
        <v>0</v>
      </c>
      <c r="AQ3836" s="15">
        <f>IFERROR(IF(SEARCH(AQ$1,modified!$AC3836)&gt;0,1,0),0)</f>
        <v>0</v>
      </c>
      <c r="AR3836" s="15">
        <f>IFERROR(IF(SEARCH(AR$1,modified!$AC3836)&gt;0,1,0),0)</f>
        <v>0</v>
      </c>
      <c r="AS3836" s="15">
        <f>IFERROR(IF(SEARCH(AS$1,modified!$AC3836)&gt;0,1,0),0)</f>
        <v>0</v>
      </c>
      <c r="AT3836" s="15">
        <f>IFERROR(IF(SEARCH(AT$1,modified!$AC3836)&gt;0,1,0),0)</f>
        <v>0</v>
      </c>
      <c r="AU3836" s="15">
        <f>IFERROR(IF(SEARCH(AU$1,modified!$AC3836)&gt;0,1,0),0)</f>
        <v>0</v>
      </c>
      <c r="AV3836" s="15" t="str">
        <f>CONCATENATE(modified!$AP3836,modified!$AQ3836,modified!$AR3836,modified!$AT3836,modified!$AU3836)</f>
        <v>00000</v>
      </c>
      <c r="AW3836" s="15" t="str">
        <f>CONCATENATE(modified!$AP3836,modified!$AQ3836,modified!$AR3836)</f>
        <v>000</v>
      </c>
      <c r="AX3836" s="15">
        <f>IF(OR(modified!$AP3836&gt;0,AND(modified!$Y3836&gt;1000,modified!$Y3836&lt;7000)),1,0)</f>
        <v>0</v>
      </c>
      <c r="AY3836" s="15">
        <f>IF(OR(modified!$AR3836&gt;0,modified!$Y3836&gt;7000),1,0)</f>
        <v>0</v>
      </c>
      <c r="AZ3836" s="15">
        <f>IF(AND(modified!$Z3836="etf",modified!$Y3836&gt;100),1,0)</f>
        <v>0</v>
      </c>
      <c r="BA3836" s="15" t="str">
        <f>IF(modified!$AZ3836=1,"ETF+",IF(modified!$AY3836=1,"Large Cap+",IF(AND(modified!$AX3836=1,modified!$Y3836&gt;1000),"Small Cap+",IF(AND(modified!$AX3836=1,modified!$Y3836&lt;1000),"Tiny Cap+",""))))</f>
        <v/>
      </c>
      <c r="BB3836" s="15" t="str">
        <f>IF(modified!$AT3836=1,"Russell 1000",IF(modified!$AP3836=1,"Russell 2000",IF(Y3836&gt;7000,"ETF+","")))</f>
        <v/>
      </c>
      <c r="BC3836" s="15">
        <f>IFERROR(IF(SEARCH(BC$1,modified!$AC3836)&gt;0,1,0),0)</f>
        <v>0</v>
      </c>
      <c r="BD3836" s="15">
        <f>SUM(modified!$AP3836,modified!$AT3836)</f>
        <v>0</v>
      </c>
      <c r="BE3836" s="15" t="b">
        <f>IF(modified!$BA3836="Large Cap+","lar+",IF(modified!$BA3836="Small Cap+","sma+",IF(modified!$BA3836="etf+","etf+",IF(modified!$BA3836="Tiny Cap+","tin+"))))</f>
        <v>0</v>
      </c>
      <c r="BF3836" s="15"/>
      <c r="BG3836" s="15"/>
      <c r="BH3836" s="24" t="str">
        <f t="shared" si="358"/>
        <v/>
      </c>
      <c r="BI3836" s="6"/>
      <c r="BJ3836" s="6"/>
    </row>
    <row r="3837" spans="1:62" x14ac:dyDescent="0.25">
      <c r="A3837" s="1"/>
      <c r="B3837" s="2" t="str">
        <f t="shared" si="359"/>
        <v/>
      </c>
      <c r="C3837" s="2" t="str">
        <f t="shared" si="354"/>
        <v/>
      </c>
      <c r="D3837" s="6" t="str">
        <f t="shared" si="355"/>
        <v/>
      </c>
      <c r="F3837" s="2" t="str">
        <f>IFERROR(INDEX(#REF!,MATCH(J3837,#REF!,0)),G3837)</f>
        <v>GRIF</v>
      </c>
      <c r="G3837" s="2" t="str">
        <f>CONCATENATE(modified!$AK3837,IF(LEN(modified!$AL3837)&gt;=1,CONCATENATE("",modified!$AL3837),modified!$AL3837))</f>
        <v>GRIF</v>
      </c>
      <c r="H3837" s="2">
        <f>IFERROR(IFERROR(INDEX(#REF!,MATCH(J3837,#REF!,0)),INDEX(#REF!,MATCH(G3837,#REF!,0))),M3837)</f>
        <v>37987</v>
      </c>
      <c r="I3837" s="2">
        <f t="shared" si="356"/>
        <v>37987</v>
      </c>
      <c r="J3837" s="18" t="str">
        <f>CONCATENATE(modified!$AK3837,IF(LEN(modified!$AL3837)&gt;=1,CONCATENATE(".",modified!$AL3837),modified!$AL3837))</f>
        <v>GRIF</v>
      </c>
      <c r="K3837" s="18" t="str">
        <f>LEFT(modified!$AH3837,10)</f>
        <v>2004-01-01</v>
      </c>
      <c r="L3837" s="19" t="str">
        <f>LEFT(modified!$AB3837,10)</f>
        <v>2020-06-09</v>
      </c>
      <c r="M3837" s="20">
        <f>IFERROR(DATEVALUE(LEFT(modified!$AH3837,10)),"")</f>
        <v>37987</v>
      </c>
      <c r="N3837" s="20">
        <f t="shared" ca="1" si="357"/>
        <v>44165</v>
      </c>
      <c r="O3837" s="19">
        <v>369</v>
      </c>
      <c r="P3837" s="19" t="str">
        <f>LEFT(modified!$T3837,4)</f>
        <v>2000</v>
      </c>
      <c r="Q3837" s="19" t="str">
        <f>LEFT(RIGHT(modified!$T3837,5),2)</f>
        <v>01</v>
      </c>
      <c r="R3837" s="19" t="str">
        <f>RIGHT(modified!$T3837,2)</f>
        <v>03</v>
      </c>
      <c r="S3837" s="19">
        <v>8718</v>
      </c>
      <c r="T3837" s="19" t="str">
        <f>LEFT(modified!$X3837,10)</f>
        <v>2000-01-03</v>
      </c>
      <c r="U3837" s="19" t="s">
        <v>14765</v>
      </c>
      <c r="V3837" s="19" t="s">
        <v>14766</v>
      </c>
      <c r="W3837" s="19" t="s">
        <v>14767</v>
      </c>
      <c r="X3837" s="19" t="s">
        <v>33</v>
      </c>
      <c r="Y3837" s="21">
        <v>261.6003</v>
      </c>
      <c r="Z3837" s="19" t="s">
        <v>34</v>
      </c>
      <c r="AA3837" s="19" t="s">
        <v>290</v>
      </c>
      <c r="AB3837" s="19" t="s">
        <v>36</v>
      </c>
      <c r="AC3837" s="19" t="s">
        <v>3248</v>
      </c>
      <c r="AD3837" s="19" t="s">
        <v>1233</v>
      </c>
      <c r="AE3837" s="19" t="s">
        <v>475</v>
      </c>
      <c r="AF3837" s="19" t="s">
        <v>40</v>
      </c>
      <c r="AG3837" s="19" t="s">
        <v>40</v>
      </c>
      <c r="AH3837" s="15" t="s">
        <v>55411</v>
      </c>
      <c r="AI3837" s="19" t="s">
        <v>499</v>
      </c>
      <c r="AJ3837" s="19" t="s">
        <v>14767</v>
      </c>
      <c r="AK3837" s="19" t="s">
        <v>14767</v>
      </c>
      <c r="AL3837" s="19"/>
      <c r="AM3837" s="19" t="s">
        <v>14767</v>
      </c>
      <c r="AN3837" s="19" t="str">
        <f>IF(LEN(modified!$AL3837)&gt;0,CONCATENATE(modified!$AK3837,"-",modified!$AL3837),modified!$AK3837)</f>
        <v>GRIF</v>
      </c>
      <c r="AO3837" s="19" t="str">
        <f>INDEX(statement!$E$1:$E$14370,MATCH(AM3837,statement!$A$1:$A$14370,0))</f>
        <v>NASDAQ</v>
      </c>
      <c r="AP3837" s="19">
        <f>IFERROR(IF(SEARCH(AP$1,modified!$AC3837)&gt;0,1,0),0)</f>
        <v>1</v>
      </c>
      <c r="AQ3837" s="19">
        <f>IFERROR(IF(SEARCH(AQ$1,modified!$AC3837)&gt;0,1,0),0)</f>
        <v>0</v>
      </c>
      <c r="AR3837" s="19">
        <f>IFERROR(IF(SEARCH(AR$1,modified!$AC3837)&gt;0,1,0),0)</f>
        <v>0</v>
      </c>
      <c r="AS3837" s="19">
        <f>IFERROR(IF(SEARCH(AS$1,modified!$AC3837)&gt;0,1,0),0)</f>
        <v>0</v>
      </c>
      <c r="AT3837" s="19">
        <f>IFERROR(IF(SEARCH(AT$1,modified!$AC3837)&gt;0,1,0),0)</f>
        <v>0</v>
      </c>
      <c r="AU3837" s="19">
        <f>IFERROR(IF(SEARCH(AU$1,modified!$AC3837)&gt;0,1,0),0)</f>
        <v>1</v>
      </c>
      <c r="AV3837" s="19" t="str">
        <f>CONCATENATE(modified!$AP3837,modified!$AQ3837,modified!$AR3837,modified!$AT3837,modified!$AU3837)</f>
        <v>10001</v>
      </c>
      <c r="AW3837" s="19" t="str">
        <f>CONCATENATE(modified!$AP3837,modified!$AQ3837,modified!$AR3837)</f>
        <v>100</v>
      </c>
      <c r="AX3837" s="19">
        <f>IF(OR(modified!$AP3837&gt;0,AND(modified!$Y3837&gt;1000,modified!$Y3837&lt;7000)),1,0)</f>
        <v>1</v>
      </c>
      <c r="AY3837" s="19">
        <f>IF(OR(modified!$AR3837&gt;0,modified!$Y3837&gt;7000),1,0)</f>
        <v>0</v>
      </c>
      <c r="AZ3837" s="19">
        <f>IF(AND(modified!$Z3837="etf",modified!$Y3837&gt;100),1,0)</f>
        <v>0</v>
      </c>
      <c r="BA3837" s="19" t="str">
        <f>IF(modified!$AZ3837=1,"ETF+",IF(modified!$AY3837=1,"Large Cap+",IF(AND(modified!$AX3837=1,modified!$Y3837&gt;1000),"Small Cap+",IF(AND(modified!$AX3837=1,modified!$Y3837&lt;1000),"Tiny Cap+",""))))</f>
        <v>Tiny Cap+</v>
      </c>
      <c r="BB3837" s="19" t="str">
        <f>IF(modified!$AT3837=1,"Russell 1000",IF(modified!$AP3837=1,"Russell 2000",IF(Y3837&gt;7000,"ETF+","")))</f>
        <v>Russell 2000</v>
      </c>
      <c r="BC3837" s="19">
        <f>IFERROR(IF(SEARCH(BC$1,modified!$AC3837)&gt;0,1,0),0)</f>
        <v>0</v>
      </c>
      <c r="BD3837" s="19">
        <f>SUM(modified!$AP3837,modified!$AT3837)</f>
        <v>1</v>
      </c>
      <c r="BE3837" s="19" t="str">
        <f>IF(modified!$BA3837="Large Cap+","lar+",IF(modified!$BA3837="Small Cap+","sma+",IF(modified!$BA3837="etf+","etf+",IF(modified!$BA3837="Tiny Cap+","tin+"))))</f>
        <v>tin+</v>
      </c>
      <c r="BF3837" s="19"/>
      <c r="BG3837" s="19"/>
      <c r="BH3837" s="25" t="str">
        <f t="shared" si="358"/>
        <v/>
      </c>
      <c r="BI3837" s="6"/>
      <c r="BJ3837" s="6"/>
    </row>
    <row r="3838" spans="1:62" x14ac:dyDescent="0.25">
      <c r="A3838" s="1"/>
      <c r="B3838" s="2" t="str">
        <f t="shared" si="359"/>
        <v/>
      </c>
      <c r="C3838" s="2" t="str">
        <f t="shared" si="354"/>
        <v/>
      </c>
      <c r="D3838" s="6" t="str">
        <f t="shared" si="355"/>
        <v/>
      </c>
      <c r="F3838" s="2" t="str">
        <f>IFERROR(INDEX(#REF!,MATCH(J3838,#REF!,0)),G3838)</f>
        <v>XCUR</v>
      </c>
      <c r="G3838" s="2" t="str">
        <f>CONCATENATE(modified!$AK3838,IF(LEN(modified!$AL3838)&gt;=1,CONCATENATE("",modified!$AL3838),modified!$AL3838))</f>
        <v>XCUR</v>
      </c>
      <c r="H3838" s="2">
        <f>IFERROR(IFERROR(INDEX(#REF!,MATCH(J3838,#REF!,0)),INDEX(#REF!,MATCH(G3838,#REF!,0))),M3838)</f>
        <v>37987</v>
      </c>
      <c r="I3838" s="2">
        <f t="shared" si="356"/>
        <v>37987</v>
      </c>
      <c r="J3838" s="14" t="str">
        <f>CONCATENATE(modified!$AK3838,IF(LEN(modified!$AL3838)&gt;=1,CONCATENATE(".",modified!$AL3838),modified!$AL3838))</f>
        <v>XCUR</v>
      </c>
      <c r="K3838" s="14" t="str">
        <f>LEFT(modified!$AH3838,10)</f>
        <v>2004-01-01</v>
      </c>
      <c r="L3838" s="15" t="str">
        <f>LEFT(modified!$AB3838,10)</f>
        <v>2020-06-09</v>
      </c>
      <c r="M3838" s="16">
        <f>IFERROR(DATEVALUE(LEFT(modified!$AH3838,10)),"")</f>
        <v>37987</v>
      </c>
      <c r="N3838" s="16">
        <f t="shared" ca="1" si="357"/>
        <v>44165</v>
      </c>
      <c r="O3838" s="15">
        <v>19401</v>
      </c>
      <c r="P3838" s="15" t="str">
        <f>LEFT(modified!$T3838,4)</f>
        <v>2018</v>
      </c>
      <c r="Q3838" s="15" t="str">
        <f>LEFT(RIGHT(modified!$T3838,5),2)</f>
        <v>05</v>
      </c>
      <c r="R3838" s="15" t="str">
        <f>RIGHT(modified!$T3838,2)</f>
        <v>22</v>
      </c>
      <c r="S3838" s="15">
        <v>8719</v>
      </c>
      <c r="T3838" s="15" t="str">
        <f>LEFT(modified!$X3838,10)</f>
        <v>2018-05-22</v>
      </c>
      <c r="U3838" s="15" t="s">
        <v>14768</v>
      </c>
      <c r="V3838" s="15" t="s">
        <v>14769</v>
      </c>
      <c r="W3838" s="15" t="s">
        <v>14770</v>
      </c>
      <c r="X3838" s="15" t="s">
        <v>7883</v>
      </c>
      <c r="Y3838" s="17">
        <v>261.4513</v>
      </c>
      <c r="Z3838" s="15" t="s">
        <v>34</v>
      </c>
      <c r="AA3838" s="15" t="s">
        <v>46</v>
      </c>
      <c r="AB3838" s="15" t="s">
        <v>36</v>
      </c>
      <c r="AC3838" s="15" t="s">
        <v>411</v>
      </c>
      <c r="AD3838" s="15" t="s">
        <v>297</v>
      </c>
      <c r="AE3838" s="15" t="s">
        <v>123</v>
      </c>
      <c r="AF3838" s="15" t="s">
        <v>40</v>
      </c>
      <c r="AG3838" s="15" t="s">
        <v>40</v>
      </c>
      <c r="AH3838" s="15" t="s">
        <v>55411</v>
      </c>
      <c r="AI3838" s="15" t="s">
        <v>1686</v>
      </c>
      <c r="AJ3838" s="15" t="s">
        <v>14770</v>
      </c>
      <c r="AK3838" s="15" t="s">
        <v>14770</v>
      </c>
      <c r="AL3838" s="15"/>
      <c r="AM3838" s="15" t="s">
        <v>14770</v>
      </c>
      <c r="AN3838" s="15" t="str">
        <f>IF(LEN(modified!$AL3838)&gt;0,CONCATENATE(modified!$AK3838,"-",modified!$AL3838),modified!$AK3838)</f>
        <v>XCUR</v>
      </c>
      <c r="AO3838" s="15" t="str">
        <f>INDEX(statement!$E$1:$E$14370,MATCH(AM3838,statement!$A$1:$A$14370,0))</f>
        <v>NASDAQ</v>
      </c>
      <c r="AP3838" s="15">
        <f>IFERROR(IF(SEARCH(AP$1,modified!$AC3838)&gt;0,1,0),0)</f>
        <v>0</v>
      </c>
      <c r="AQ3838" s="15">
        <f>IFERROR(IF(SEARCH(AQ$1,modified!$AC3838)&gt;0,1,0),0)</f>
        <v>0</v>
      </c>
      <c r="AR3838" s="15">
        <f>IFERROR(IF(SEARCH(AR$1,modified!$AC3838)&gt;0,1,0),0)</f>
        <v>0</v>
      </c>
      <c r="AS3838" s="15">
        <f>IFERROR(IF(SEARCH(AS$1,modified!$AC3838)&gt;0,1,0),0)</f>
        <v>0</v>
      </c>
      <c r="AT3838" s="15">
        <f>IFERROR(IF(SEARCH(AT$1,modified!$AC3838)&gt;0,1,0),0)</f>
        <v>0</v>
      </c>
      <c r="AU3838" s="15">
        <f>IFERROR(IF(SEARCH(AU$1,modified!$AC3838)&gt;0,1,0),0)</f>
        <v>0</v>
      </c>
      <c r="AV3838" s="15" t="str">
        <f>CONCATENATE(modified!$AP3838,modified!$AQ3838,modified!$AR3838,modified!$AT3838,modified!$AU3838)</f>
        <v>00000</v>
      </c>
      <c r="AW3838" s="15" t="str">
        <f>CONCATENATE(modified!$AP3838,modified!$AQ3838,modified!$AR3838)</f>
        <v>000</v>
      </c>
      <c r="AX3838" s="15">
        <f>IF(OR(modified!$AP3838&gt;0,AND(modified!$Y3838&gt;1000,modified!$Y3838&lt;7000)),1,0)</f>
        <v>0</v>
      </c>
      <c r="AY3838" s="15">
        <f>IF(OR(modified!$AR3838&gt;0,modified!$Y3838&gt;7000),1,0)</f>
        <v>0</v>
      </c>
      <c r="AZ3838" s="15">
        <f>IF(AND(modified!$Z3838="etf",modified!$Y3838&gt;100),1,0)</f>
        <v>0</v>
      </c>
      <c r="BA3838" s="15" t="str">
        <f>IF(modified!$AZ3838=1,"ETF+",IF(modified!$AY3838=1,"Large Cap+",IF(AND(modified!$AX3838=1,modified!$Y3838&gt;1000),"Small Cap+",IF(AND(modified!$AX3838=1,modified!$Y3838&lt;1000),"Tiny Cap+",""))))</f>
        <v/>
      </c>
      <c r="BB3838" s="15" t="str">
        <f>IF(modified!$AT3838=1,"Russell 1000",IF(modified!$AP3838=1,"Russell 2000",IF(Y3838&gt;7000,"ETF+","")))</f>
        <v/>
      </c>
      <c r="BC3838" s="15">
        <f>IFERROR(IF(SEARCH(BC$1,modified!$AC3838)&gt;0,1,0),0)</f>
        <v>1</v>
      </c>
      <c r="BD3838" s="15">
        <f>SUM(modified!$AP3838,modified!$AT3838)</f>
        <v>0</v>
      </c>
      <c r="BE3838" s="15" t="b">
        <f>IF(modified!$BA3838="Large Cap+","lar+",IF(modified!$BA3838="Small Cap+","sma+",IF(modified!$BA3838="etf+","etf+",IF(modified!$BA3838="Tiny Cap+","tin+"))))</f>
        <v>0</v>
      </c>
      <c r="BF3838" s="15"/>
      <c r="BG3838" s="15"/>
      <c r="BH3838" s="24" t="str">
        <f t="shared" si="358"/>
        <v/>
      </c>
      <c r="BI3838" s="6"/>
      <c r="BJ3838" s="6"/>
    </row>
    <row r="3839" spans="1:62" x14ac:dyDescent="0.25">
      <c r="A3839" s="1"/>
      <c r="B3839" s="2" t="str">
        <f t="shared" si="359"/>
        <v/>
      </c>
      <c r="C3839" s="2" t="str">
        <f t="shared" si="354"/>
        <v/>
      </c>
      <c r="D3839" s="6" t="str">
        <f t="shared" si="355"/>
        <v/>
      </c>
      <c r="F3839" s="2" t="str">
        <f>IFERROR(INDEX(#REF!,MATCH(J3839,#REF!,0)),G3839)</f>
        <v>BGT</v>
      </c>
      <c r="G3839" s="2" t="str">
        <f>CONCATENATE(modified!$AK3839,IF(LEN(modified!$AL3839)&gt;=1,CONCATENATE("",modified!$AL3839),modified!$AL3839))</f>
        <v>BGT</v>
      </c>
      <c r="H3839" s="2">
        <f>IFERROR(IFERROR(INDEX(#REF!,MATCH(J3839,#REF!,0)),INDEX(#REF!,MATCH(G3839,#REF!,0))),M3839)</f>
        <v>37987</v>
      </c>
      <c r="I3839" s="2">
        <f t="shared" si="356"/>
        <v>37987</v>
      </c>
      <c r="J3839" s="18" t="str">
        <f>CONCATENATE(modified!$AK3839,IF(LEN(modified!$AL3839)&gt;=1,CONCATENATE(".",modified!$AL3839),modified!$AL3839))</f>
        <v>BGT</v>
      </c>
      <c r="K3839" s="18" t="str">
        <f>LEFT(modified!$AH3839,10)</f>
        <v>2004-01-01</v>
      </c>
      <c r="L3839" s="19" t="str">
        <f>LEFT(modified!$AB3839,10)</f>
        <v>2020-06-09</v>
      </c>
      <c r="M3839" s="20">
        <f>IFERROR(DATEVALUE(LEFT(modified!$AH3839,10)),"")</f>
        <v>37987</v>
      </c>
      <c r="N3839" s="20">
        <f t="shared" ca="1" si="357"/>
        <v>44165</v>
      </c>
      <c r="O3839" s="19">
        <v>6381</v>
      </c>
      <c r="P3839" s="19" t="str">
        <f>LEFT(modified!$T3839,4)</f>
        <v>2004</v>
      </c>
      <c r="Q3839" s="19" t="str">
        <f>LEFT(RIGHT(modified!$T3839,5),2)</f>
        <v>08</v>
      </c>
      <c r="R3839" s="19" t="str">
        <f>RIGHT(modified!$T3839,2)</f>
        <v>26</v>
      </c>
      <c r="S3839" s="19">
        <v>8721</v>
      </c>
      <c r="T3839" s="19" t="str">
        <f>LEFT(modified!$X3839,10)</f>
        <v>2004-08-26</v>
      </c>
      <c r="U3839" s="19" t="s">
        <v>14771</v>
      </c>
      <c r="V3839" s="19" t="s">
        <v>14772</v>
      </c>
      <c r="W3839" s="19" t="s">
        <v>14773</v>
      </c>
      <c r="X3839" s="19" t="s">
        <v>11460</v>
      </c>
      <c r="Y3839" s="21">
        <v>261.05189999999999</v>
      </c>
      <c r="Z3839" s="19" t="s">
        <v>4631</v>
      </c>
      <c r="AA3839" s="19" t="s">
        <v>74</v>
      </c>
      <c r="AB3839" s="19" t="s">
        <v>36</v>
      </c>
      <c r="AC3839" s="19"/>
      <c r="AD3839" s="19" t="s">
        <v>75</v>
      </c>
      <c r="AE3839" s="19" t="s">
        <v>76</v>
      </c>
      <c r="AF3839" s="19" t="s">
        <v>132</v>
      </c>
      <c r="AG3839" s="19" t="s">
        <v>40</v>
      </c>
      <c r="AH3839" s="15" t="s">
        <v>55411</v>
      </c>
      <c r="AI3839" s="19" t="s">
        <v>93</v>
      </c>
      <c r="AJ3839" s="19" t="s">
        <v>14773</v>
      </c>
      <c r="AK3839" s="19" t="s">
        <v>14773</v>
      </c>
      <c r="AL3839" s="19"/>
      <c r="AM3839" s="19" t="s">
        <v>14773</v>
      </c>
      <c r="AN3839" s="19" t="str">
        <f>IF(LEN(modified!$AL3839)&gt;0,CONCATENATE(modified!$AK3839,"-",modified!$AL3839),modified!$AK3839)</f>
        <v>BGT</v>
      </c>
      <c r="AO3839" s="19" t="str">
        <f>INDEX(statement!$E$1:$E$14370,MATCH(AM3839,statement!$A$1:$A$14370,0))</f>
        <v>NYSE</v>
      </c>
      <c r="AP3839" s="19">
        <f>IFERROR(IF(SEARCH(AP$1,modified!$AC3839)&gt;0,1,0),0)</f>
        <v>0</v>
      </c>
      <c r="AQ3839" s="19">
        <f>IFERROR(IF(SEARCH(AQ$1,modified!$AC3839)&gt;0,1,0),0)</f>
        <v>0</v>
      </c>
      <c r="AR3839" s="19">
        <f>IFERROR(IF(SEARCH(AR$1,modified!$AC3839)&gt;0,1,0),0)</f>
        <v>0</v>
      </c>
      <c r="AS3839" s="19">
        <f>IFERROR(IF(SEARCH(AS$1,modified!$AC3839)&gt;0,1,0),0)</f>
        <v>0</v>
      </c>
      <c r="AT3839" s="19">
        <f>IFERROR(IF(SEARCH(AT$1,modified!$AC3839)&gt;0,1,0),0)</f>
        <v>0</v>
      </c>
      <c r="AU3839" s="19">
        <f>IFERROR(IF(SEARCH(AU$1,modified!$AC3839)&gt;0,1,0),0)</f>
        <v>0</v>
      </c>
      <c r="AV3839" s="19" t="str">
        <f>CONCATENATE(modified!$AP3839,modified!$AQ3839,modified!$AR3839,modified!$AT3839,modified!$AU3839)</f>
        <v>00000</v>
      </c>
      <c r="AW3839" s="19" t="str">
        <f>CONCATENATE(modified!$AP3839,modified!$AQ3839,modified!$AR3839)</f>
        <v>000</v>
      </c>
      <c r="AX3839" s="19">
        <f>IF(OR(modified!$AP3839&gt;0,AND(modified!$Y3839&gt;1000,modified!$Y3839&lt;7000)),1,0)</f>
        <v>0</v>
      </c>
      <c r="AY3839" s="19">
        <f>IF(OR(modified!$AR3839&gt;0,modified!$Y3839&gt;7000),1,0)</f>
        <v>0</v>
      </c>
      <c r="AZ3839" s="19">
        <f>IF(AND(modified!$Z3839="etf",modified!$Y3839&gt;100),1,0)</f>
        <v>0</v>
      </c>
      <c r="BA3839" s="19" t="str">
        <f>IF(modified!$AZ3839=1,"ETF+",IF(modified!$AY3839=1,"Large Cap+",IF(AND(modified!$AX3839=1,modified!$Y3839&gt;1000),"Small Cap+",IF(AND(modified!$AX3839=1,modified!$Y3839&lt;1000),"Tiny Cap+",""))))</f>
        <v/>
      </c>
      <c r="BB3839" s="19" t="str">
        <f>IF(modified!$AT3839=1,"Russell 1000",IF(modified!$AP3839=1,"Russell 2000",IF(Y3839&gt;7000,"ETF+","")))</f>
        <v/>
      </c>
      <c r="BC3839" s="19">
        <f>IFERROR(IF(SEARCH(BC$1,modified!$AC3839)&gt;0,1,0),0)</f>
        <v>0</v>
      </c>
      <c r="BD3839" s="19">
        <f>SUM(modified!$AP3839,modified!$AT3839)</f>
        <v>0</v>
      </c>
      <c r="BE3839" s="19" t="b">
        <f>IF(modified!$BA3839="Large Cap+","lar+",IF(modified!$BA3839="Small Cap+","sma+",IF(modified!$BA3839="etf+","etf+",IF(modified!$BA3839="Tiny Cap+","tin+"))))</f>
        <v>0</v>
      </c>
      <c r="BF3839" s="19"/>
      <c r="BG3839" s="19"/>
      <c r="BH3839" s="25" t="str">
        <f t="shared" si="358"/>
        <v/>
      </c>
      <c r="BI3839" s="6"/>
      <c r="BJ3839" s="6"/>
    </row>
    <row r="3840" spans="1:62" x14ac:dyDescent="0.25">
      <c r="A3840" s="1"/>
      <c r="B3840" s="2" t="str">
        <f t="shared" si="359"/>
        <v/>
      </c>
      <c r="C3840" s="2" t="str">
        <f t="shared" si="354"/>
        <v/>
      </c>
      <c r="D3840" s="6" t="str">
        <f t="shared" si="355"/>
        <v/>
      </c>
      <c r="F3840" s="2" t="str">
        <f>IFERROR(INDEX(#REF!,MATCH(J3840,#REF!,0)),G3840)</f>
        <v>ADMA</v>
      </c>
      <c r="G3840" s="2" t="str">
        <f>CONCATENATE(modified!$AK3840,IF(LEN(modified!$AL3840)&gt;=1,CONCATENATE("",modified!$AL3840),modified!$AL3840))</f>
        <v>ADMA</v>
      </c>
      <c r="H3840" s="2">
        <f>IFERROR(IFERROR(INDEX(#REF!,MATCH(J3840,#REF!,0)),INDEX(#REF!,MATCH(G3840,#REF!,0))),M3840)</f>
        <v>37987</v>
      </c>
      <c r="I3840" s="2">
        <f t="shared" si="356"/>
        <v>37987</v>
      </c>
      <c r="J3840" s="14" t="str">
        <f>CONCATENATE(modified!$AK3840,IF(LEN(modified!$AL3840)&gt;=1,CONCATENATE(".",modified!$AL3840),modified!$AL3840))</f>
        <v>ADMA</v>
      </c>
      <c r="K3840" s="14" t="str">
        <f>LEFT(modified!$AH3840,10)</f>
        <v>2004-01-01</v>
      </c>
      <c r="L3840" s="15" t="str">
        <f>LEFT(modified!$AB3840,10)</f>
        <v>2020-06-09</v>
      </c>
      <c r="M3840" s="16">
        <f>IFERROR(DATEVALUE(LEFT(modified!$AH3840,10)),"")</f>
        <v>37987</v>
      </c>
      <c r="N3840" s="16">
        <f t="shared" ca="1" si="357"/>
        <v>44165</v>
      </c>
      <c r="O3840" s="15">
        <v>14655</v>
      </c>
      <c r="P3840" s="15" t="str">
        <f>LEFT(modified!$T3840,4)</f>
        <v>2013</v>
      </c>
      <c r="Q3840" s="15" t="str">
        <f>LEFT(RIGHT(modified!$T3840,5),2)</f>
        <v>10</v>
      </c>
      <c r="R3840" s="15" t="str">
        <f>RIGHT(modified!$T3840,2)</f>
        <v>18</v>
      </c>
      <c r="S3840" s="15">
        <v>8722</v>
      </c>
      <c r="T3840" s="15" t="str">
        <f>LEFT(modified!$X3840,10)</f>
        <v>2013-10-18</v>
      </c>
      <c r="U3840" s="15" t="s">
        <v>14774</v>
      </c>
      <c r="V3840" s="15" t="s">
        <v>14775</v>
      </c>
      <c r="W3840" s="15" t="s">
        <v>14776</v>
      </c>
      <c r="X3840" s="15" t="s">
        <v>1459</v>
      </c>
      <c r="Y3840" s="17">
        <v>260.76280000000003</v>
      </c>
      <c r="Z3840" s="15" t="s">
        <v>34</v>
      </c>
      <c r="AA3840" s="15" t="s">
        <v>46</v>
      </c>
      <c r="AB3840" s="15" t="s">
        <v>36</v>
      </c>
      <c r="AC3840" s="15" t="s">
        <v>4425</v>
      </c>
      <c r="AD3840" s="15" t="s">
        <v>297</v>
      </c>
      <c r="AE3840" s="15" t="s">
        <v>123</v>
      </c>
      <c r="AF3840" s="15" t="s">
        <v>40</v>
      </c>
      <c r="AG3840" s="15" t="s">
        <v>40</v>
      </c>
      <c r="AH3840" s="15" t="s">
        <v>55411</v>
      </c>
      <c r="AI3840" s="15" t="s">
        <v>499</v>
      </c>
      <c r="AJ3840" s="15" t="s">
        <v>14776</v>
      </c>
      <c r="AK3840" s="15" t="s">
        <v>14776</v>
      </c>
      <c r="AL3840" s="15"/>
      <c r="AM3840" s="15" t="s">
        <v>14776</v>
      </c>
      <c r="AN3840" s="15" t="str">
        <f>IF(LEN(modified!$AL3840)&gt;0,CONCATENATE(modified!$AK3840,"-",modified!$AL3840),modified!$AK3840)</f>
        <v>ADMA</v>
      </c>
      <c r="AO3840" s="15" t="str">
        <f>INDEX(statement!$E$1:$E$14370,MATCH(AM3840,statement!$A$1:$A$14370,0))</f>
        <v>NASDAQ</v>
      </c>
      <c r="AP3840" s="15">
        <f>IFERROR(IF(SEARCH(AP$1,modified!$AC3840)&gt;0,1,0),0)</f>
        <v>1</v>
      </c>
      <c r="AQ3840" s="15">
        <f>IFERROR(IF(SEARCH(AQ$1,modified!$AC3840)&gt;0,1,0),0)</f>
        <v>0</v>
      </c>
      <c r="AR3840" s="15">
        <f>IFERROR(IF(SEARCH(AR$1,modified!$AC3840)&gt;0,1,0),0)</f>
        <v>0</v>
      </c>
      <c r="AS3840" s="15">
        <f>IFERROR(IF(SEARCH(AS$1,modified!$AC3840)&gt;0,1,0),0)</f>
        <v>0</v>
      </c>
      <c r="AT3840" s="15">
        <f>IFERROR(IF(SEARCH(AT$1,modified!$AC3840)&gt;0,1,0),0)</f>
        <v>0</v>
      </c>
      <c r="AU3840" s="15">
        <f>IFERROR(IF(SEARCH(AU$1,modified!$AC3840)&gt;0,1,0),0)</f>
        <v>1</v>
      </c>
      <c r="AV3840" s="15" t="str">
        <f>CONCATENATE(modified!$AP3840,modified!$AQ3840,modified!$AR3840,modified!$AT3840,modified!$AU3840)</f>
        <v>10001</v>
      </c>
      <c r="AW3840" s="15" t="str">
        <f>CONCATENATE(modified!$AP3840,modified!$AQ3840,modified!$AR3840)</f>
        <v>100</v>
      </c>
      <c r="AX3840" s="15">
        <f>IF(OR(modified!$AP3840&gt;0,AND(modified!$Y3840&gt;1000,modified!$Y3840&lt;7000)),1,0)</f>
        <v>1</v>
      </c>
      <c r="AY3840" s="15">
        <f>IF(OR(modified!$AR3840&gt;0,modified!$Y3840&gt;7000),1,0)</f>
        <v>0</v>
      </c>
      <c r="AZ3840" s="15">
        <f>IF(AND(modified!$Z3840="etf",modified!$Y3840&gt;100),1,0)</f>
        <v>0</v>
      </c>
      <c r="BA3840" s="15" t="str">
        <f>IF(modified!$AZ3840=1,"ETF+",IF(modified!$AY3840=1,"Large Cap+",IF(AND(modified!$AX3840=1,modified!$Y3840&gt;1000),"Small Cap+",IF(AND(modified!$AX3840=1,modified!$Y3840&lt;1000),"Tiny Cap+",""))))</f>
        <v>Tiny Cap+</v>
      </c>
      <c r="BB3840" s="15" t="str">
        <f>IF(modified!$AT3840=1,"Russell 1000",IF(modified!$AP3840=1,"Russell 2000",IF(Y3840&gt;7000,"ETF+","")))</f>
        <v>Russell 2000</v>
      </c>
      <c r="BC3840" s="15">
        <f>IFERROR(IF(SEARCH(BC$1,modified!$AC3840)&gt;0,1,0),0)</f>
        <v>1</v>
      </c>
      <c r="BD3840" s="15">
        <f>SUM(modified!$AP3840,modified!$AT3840)</f>
        <v>1</v>
      </c>
      <c r="BE3840" s="15" t="str">
        <f>IF(modified!$BA3840="Large Cap+","lar+",IF(modified!$BA3840="Small Cap+","sma+",IF(modified!$BA3840="etf+","etf+",IF(modified!$BA3840="Tiny Cap+","tin+"))))</f>
        <v>tin+</v>
      </c>
      <c r="BF3840" s="15"/>
      <c r="BG3840" s="15"/>
      <c r="BH3840" s="24" t="str">
        <f t="shared" si="358"/>
        <v/>
      </c>
      <c r="BI3840" s="6"/>
      <c r="BJ3840" s="6"/>
    </row>
    <row r="3841" spans="1:62" x14ac:dyDescent="0.25">
      <c r="A3841" s="1"/>
      <c r="B3841" s="2" t="str">
        <f t="shared" si="359"/>
        <v/>
      </c>
      <c r="C3841" s="2" t="str">
        <f t="shared" si="354"/>
        <v/>
      </c>
      <c r="D3841" s="6" t="str">
        <f t="shared" si="355"/>
        <v/>
      </c>
      <c r="F3841" s="2" t="str">
        <f>IFERROR(INDEX(#REF!,MATCH(J3841,#REF!,0)),G3841)</f>
        <v>SPRO</v>
      </c>
      <c r="G3841" s="2" t="str">
        <f>CONCATENATE(modified!$AK3841,IF(LEN(modified!$AL3841)&gt;=1,CONCATENATE("",modified!$AL3841),modified!$AL3841))</f>
        <v>SPRO</v>
      </c>
      <c r="H3841" s="2">
        <f>IFERROR(IFERROR(INDEX(#REF!,MATCH(J3841,#REF!,0)),INDEX(#REF!,MATCH(G3841,#REF!,0))),M3841)</f>
        <v>37987</v>
      </c>
      <c r="I3841" s="2">
        <f t="shared" si="356"/>
        <v>37987</v>
      </c>
      <c r="J3841" s="18" t="str">
        <f>CONCATENATE(modified!$AK3841,IF(LEN(modified!$AL3841)&gt;=1,CONCATENATE(".",modified!$AL3841),modified!$AL3841))</f>
        <v>SPRO</v>
      </c>
      <c r="K3841" s="18" t="str">
        <f>LEFT(modified!$AH3841,10)</f>
        <v>2004-01-01</v>
      </c>
      <c r="L3841" s="19" t="str">
        <f>LEFT(modified!$AB3841,10)</f>
        <v>2020-06-09</v>
      </c>
      <c r="M3841" s="20">
        <f>IFERROR(DATEVALUE(LEFT(modified!$AH3841,10)),"")</f>
        <v>37987</v>
      </c>
      <c r="N3841" s="20">
        <f t="shared" ca="1" si="357"/>
        <v>44165</v>
      </c>
      <c r="O3841" s="19">
        <v>18688</v>
      </c>
      <c r="P3841" s="19" t="str">
        <f>LEFT(modified!$T3841,4)</f>
        <v>2017</v>
      </c>
      <c r="Q3841" s="19" t="str">
        <f>LEFT(RIGHT(modified!$T3841,5),2)</f>
        <v>11</v>
      </c>
      <c r="R3841" s="19" t="str">
        <f>RIGHT(modified!$T3841,2)</f>
        <v>02</v>
      </c>
      <c r="S3841" s="19">
        <v>8723</v>
      </c>
      <c r="T3841" s="19" t="str">
        <f>LEFT(modified!$X3841,10)</f>
        <v>2017-11-02</v>
      </c>
      <c r="U3841" s="19" t="s">
        <v>14777</v>
      </c>
      <c r="V3841" s="19" t="s">
        <v>14778</v>
      </c>
      <c r="W3841" s="19" t="s">
        <v>14779</v>
      </c>
      <c r="X3841" s="19" t="s">
        <v>4547</v>
      </c>
      <c r="Y3841" s="21">
        <v>260.73630000000003</v>
      </c>
      <c r="Z3841" s="19" t="s">
        <v>34</v>
      </c>
      <c r="AA3841" s="19" t="s">
        <v>46</v>
      </c>
      <c r="AB3841" s="19" t="s">
        <v>36</v>
      </c>
      <c r="AC3841" s="19" t="s">
        <v>3248</v>
      </c>
      <c r="AD3841" s="19" t="s">
        <v>297</v>
      </c>
      <c r="AE3841" s="19" t="s">
        <v>123</v>
      </c>
      <c r="AF3841" s="19" t="s">
        <v>40</v>
      </c>
      <c r="AG3841" s="19" t="s">
        <v>40</v>
      </c>
      <c r="AH3841" s="15" t="s">
        <v>55411</v>
      </c>
      <c r="AI3841" s="19" t="s">
        <v>42</v>
      </c>
      <c r="AJ3841" s="19" t="s">
        <v>14779</v>
      </c>
      <c r="AK3841" s="19" t="s">
        <v>14779</v>
      </c>
      <c r="AL3841" s="19"/>
      <c r="AM3841" s="19" t="s">
        <v>14779</v>
      </c>
      <c r="AN3841" s="19" t="str">
        <f>IF(LEN(modified!$AL3841)&gt;0,CONCATENATE(modified!$AK3841,"-",modified!$AL3841),modified!$AK3841)</f>
        <v>SPRO</v>
      </c>
      <c r="AO3841" s="19" t="str">
        <f>INDEX(statement!$E$1:$E$14370,MATCH(AM3841,statement!$A$1:$A$14370,0))</f>
        <v>NASDAQ</v>
      </c>
      <c r="AP3841" s="19">
        <f>IFERROR(IF(SEARCH(AP$1,modified!$AC3841)&gt;0,1,0),0)</f>
        <v>1</v>
      </c>
      <c r="AQ3841" s="19">
        <f>IFERROR(IF(SEARCH(AQ$1,modified!$AC3841)&gt;0,1,0),0)</f>
        <v>0</v>
      </c>
      <c r="AR3841" s="19">
        <f>IFERROR(IF(SEARCH(AR$1,modified!$AC3841)&gt;0,1,0),0)</f>
        <v>0</v>
      </c>
      <c r="AS3841" s="19">
        <f>IFERROR(IF(SEARCH(AS$1,modified!$AC3841)&gt;0,1,0),0)</f>
        <v>0</v>
      </c>
      <c r="AT3841" s="19">
        <f>IFERROR(IF(SEARCH(AT$1,modified!$AC3841)&gt;0,1,0),0)</f>
        <v>0</v>
      </c>
      <c r="AU3841" s="19">
        <f>IFERROR(IF(SEARCH(AU$1,modified!$AC3841)&gt;0,1,0),0)</f>
        <v>1</v>
      </c>
      <c r="AV3841" s="19" t="str">
        <f>CONCATENATE(modified!$AP3841,modified!$AQ3841,modified!$AR3841,modified!$AT3841,modified!$AU3841)</f>
        <v>10001</v>
      </c>
      <c r="AW3841" s="19" t="str">
        <f>CONCATENATE(modified!$AP3841,modified!$AQ3841,modified!$AR3841)</f>
        <v>100</v>
      </c>
      <c r="AX3841" s="19">
        <f>IF(OR(modified!$AP3841&gt;0,AND(modified!$Y3841&gt;1000,modified!$Y3841&lt;7000)),1,0)</f>
        <v>1</v>
      </c>
      <c r="AY3841" s="19">
        <f>IF(OR(modified!$AR3841&gt;0,modified!$Y3841&gt;7000),1,0)</f>
        <v>0</v>
      </c>
      <c r="AZ3841" s="19">
        <f>IF(AND(modified!$Z3841="etf",modified!$Y3841&gt;100),1,0)</f>
        <v>0</v>
      </c>
      <c r="BA3841" s="19" t="str">
        <f>IF(modified!$AZ3841=1,"ETF+",IF(modified!$AY3841=1,"Large Cap+",IF(AND(modified!$AX3841=1,modified!$Y3841&gt;1000),"Small Cap+",IF(AND(modified!$AX3841=1,modified!$Y3841&lt;1000),"Tiny Cap+",""))))</f>
        <v>Tiny Cap+</v>
      </c>
      <c r="BB3841" s="19" t="str">
        <f>IF(modified!$AT3841=1,"Russell 1000",IF(modified!$AP3841=1,"Russell 2000",IF(Y3841&gt;7000,"ETF+","")))</f>
        <v>Russell 2000</v>
      </c>
      <c r="BC3841" s="19">
        <f>IFERROR(IF(SEARCH(BC$1,modified!$AC3841)&gt;0,1,0),0)</f>
        <v>0</v>
      </c>
      <c r="BD3841" s="19">
        <f>SUM(modified!$AP3841,modified!$AT3841)</f>
        <v>1</v>
      </c>
      <c r="BE3841" s="19" t="str">
        <f>IF(modified!$BA3841="Large Cap+","lar+",IF(modified!$BA3841="Small Cap+","sma+",IF(modified!$BA3841="etf+","etf+",IF(modified!$BA3841="Tiny Cap+","tin+"))))</f>
        <v>tin+</v>
      </c>
      <c r="BF3841" s="19"/>
      <c r="BG3841" s="19"/>
      <c r="BH3841" s="25" t="str">
        <f t="shared" si="358"/>
        <v/>
      </c>
      <c r="BI3841" s="6"/>
      <c r="BJ3841" s="6"/>
    </row>
    <row r="3842" spans="1:62" x14ac:dyDescent="0.25">
      <c r="A3842" s="1"/>
      <c r="B3842" s="2" t="str">
        <f t="shared" si="359"/>
        <v/>
      </c>
      <c r="C3842" s="2" t="str">
        <f t="shared" ref="C3842:C3905" si="360">IFERROR(IF((M3842)&lt;DATEVALUE("1/1/2004"),"",IF((M3842)&lt;=(H3842),"",H3842)),"")</f>
        <v/>
      </c>
      <c r="D3842" s="6" t="str">
        <f t="shared" ref="D3842:D3905" si="361">IF(LEN(C3842)&gt;2,M3842-H3842,"")</f>
        <v/>
      </c>
      <c r="F3842" s="2" t="str">
        <f>IFERROR(INDEX(#REF!,MATCH(J3842,#REF!,0)),G3842)</f>
        <v>BFYT</v>
      </c>
      <c r="G3842" s="2" t="str">
        <f>CONCATENATE(modified!$AK3842,IF(LEN(modified!$AL3842)&gt;=1,CONCATENATE("",modified!$AL3842),modified!$AL3842))</f>
        <v>BFYT</v>
      </c>
      <c r="H3842" s="2">
        <f>IFERROR(IFERROR(INDEX(#REF!,MATCH(J3842,#REF!,0)),INDEX(#REF!,MATCH(G3842,#REF!,0))),M3842)</f>
        <v>37987</v>
      </c>
      <c r="I3842" s="2">
        <f t="shared" ref="I3842:I3905" si="362">IF(H3842=0,M3842,H3842)</f>
        <v>37987</v>
      </c>
      <c r="J3842" s="14" t="str">
        <f>CONCATENATE(modified!$AK3842,IF(LEN(modified!$AL3842)&gt;=1,CONCATENATE(".",modified!$AL3842),modified!$AL3842))</f>
        <v>BFYT</v>
      </c>
      <c r="K3842" s="14" t="str">
        <f>LEFT(modified!$AH3842,10)</f>
        <v>2004-01-01</v>
      </c>
      <c r="L3842" s="15" t="str">
        <f>LEFT(modified!$AB3842,10)</f>
        <v>2020-06-09</v>
      </c>
      <c r="M3842" s="16">
        <f>IFERROR(DATEVALUE(LEFT(modified!$AH3842,10)),"")</f>
        <v>37987</v>
      </c>
      <c r="N3842" s="16">
        <f t="shared" ref="N3842:N3905" ca="1" si="363">TODAY()</f>
        <v>44165</v>
      </c>
      <c r="O3842" s="15">
        <v>14016</v>
      </c>
      <c r="P3842" s="15" t="str">
        <f>LEFT(modified!$T3842,4)</f>
        <v>2013</v>
      </c>
      <c r="Q3842" s="15" t="str">
        <f>LEFT(RIGHT(modified!$T3842,5),2)</f>
        <v>02</v>
      </c>
      <c r="R3842" s="15" t="str">
        <f>RIGHT(modified!$T3842,2)</f>
        <v>11</v>
      </c>
      <c r="S3842" s="15">
        <v>8724</v>
      </c>
      <c r="T3842" s="15" t="str">
        <f>LEFT(modified!$X3842,10)</f>
        <v>2013-02-11</v>
      </c>
      <c r="U3842" s="15" t="s">
        <v>14780</v>
      </c>
      <c r="V3842" s="15" t="s">
        <v>14781</v>
      </c>
      <c r="W3842" s="15" t="s">
        <v>14782</v>
      </c>
      <c r="X3842" s="15" t="s">
        <v>5114</v>
      </c>
      <c r="Y3842" s="17">
        <v>260.7097</v>
      </c>
      <c r="Z3842" s="15" t="s">
        <v>34</v>
      </c>
      <c r="AA3842" s="15" t="s">
        <v>46</v>
      </c>
      <c r="AB3842" s="15" t="s">
        <v>36</v>
      </c>
      <c r="AC3842" s="15" t="s">
        <v>3248</v>
      </c>
      <c r="AD3842" s="15" t="s">
        <v>246</v>
      </c>
      <c r="AE3842" s="15" t="s">
        <v>76</v>
      </c>
      <c r="AF3842" s="15"/>
      <c r="AG3842" s="15" t="s">
        <v>40</v>
      </c>
      <c r="AH3842" s="15" t="s">
        <v>55411</v>
      </c>
      <c r="AI3842" s="15" t="s">
        <v>499</v>
      </c>
      <c r="AJ3842" s="15" t="s">
        <v>14782</v>
      </c>
      <c r="AK3842" s="15" t="s">
        <v>14782</v>
      </c>
      <c r="AL3842" s="15"/>
      <c r="AM3842" s="15" t="s">
        <v>14782</v>
      </c>
      <c r="AN3842" s="15" t="str">
        <f>IF(LEN(modified!$AL3842)&gt;0,CONCATENATE(modified!$AK3842,"-",modified!$AL3842),modified!$AK3842)</f>
        <v>BFYT</v>
      </c>
      <c r="AO3842" s="15" t="str">
        <f>INDEX(statement!$E$1:$E$14370,MATCH(AM3842,statement!$A$1:$A$14370,0))</f>
        <v>NASDAQ</v>
      </c>
      <c r="AP3842" s="15">
        <f>IFERROR(IF(SEARCH(AP$1,modified!$AC3842)&gt;0,1,0),0)</f>
        <v>1</v>
      </c>
      <c r="AQ3842" s="15">
        <f>IFERROR(IF(SEARCH(AQ$1,modified!$AC3842)&gt;0,1,0),0)</f>
        <v>0</v>
      </c>
      <c r="AR3842" s="15">
        <f>IFERROR(IF(SEARCH(AR$1,modified!$AC3842)&gt;0,1,0),0)</f>
        <v>0</v>
      </c>
      <c r="AS3842" s="15">
        <f>IFERROR(IF(SEARCH(AS$1,modified!$AC3842)&gt;0,1,0),0)</f>
        <v>0</v>
      </c>
      <c r="AT3842" s="15">
        <f>IFERROR(IF(SEARCH(AT$1,modified!$AC3842)&gt;0,1,0),0)</f>
        <v>0</v>
      </c>
      <c r="AU3842" s="15">
        <f>IFERROR(IF(SEARCH(AU$1,modified!$AC3842)&gt;0,1,0),0)</f>
        <v>1</v>
      </c>
      <c r="AV3842" s="15" t="str">
        <f>CONCATENATE(modified!$AP3842,modified!$AQ3842,modified!$AR3842,modified!$AT3842,modified!$AU3842)</f>
        <v>10001</v>
      </c>
      <c r="AW3842" s="15" t="str">
        <f>CONCATENATE(modified!$AP3842,modified!$AQ3842,modified!$AR3842)</f>
        <v>100</v>
      </c>
      <c r="AX3842" s="15">
        <f>IF(OR(modified!$AP3842&gt;0,AND(modified!$Y3842&gt;1000,modified!$Y3842&lt;7000)),1,0)</f>
        <v>1</v>
      </c>
      <c r="AY3842" s="15">
        <f>IF(OR(modified!$AR3842&gt;0,modified!$Y3842&gt;7000),1,0)</f>
        <v>0</v>
      </c>
      <c r="AZ3842" s="15">
        <f>IF(AND(modified!$Z3842="etf",modified!$Y3842&gt;100),1,0)</f>
        <v>0</v>
      </c>
      <c r="BA3842" s="15" t="str">
        <f>IF(modified!$AZ3842=1,"ETF+",IF(modified!$AY3842=1,"Large Cap+",IF(AND(modified!$AX3842=1,modified!$Y3842&gt;1000),"Small Cap+",IF(AND(modified!$AX3842=1,modified!$Y3842&lt;1000),"Tiny Cap+",""))))</f>
        <v>Tiny Cap+</v>
      </c>
      <c r="BB3842" s="15" t="str">
        <f>IF(modified!$AT3842=1,"Russell 1000",IF(modified!$AP3842=1,"Russell 2000",IF(Y3842&gt;7000,"ETF+","")))</f>
        <v>Russell 2000</v>
      </c>
      <c r="BC3842" s="15">
        <f>IFERROR(IF(SEARCH(BC$1,modified!$AC3842)&gt;0,1,0),0)</f>
        <v>0</v>
      </c>
      <c r="BD3842" s="15">
        <f>SUM(modified!$AP3842,modified!$AT3842)</f>
        <v>1</v>
      </c>
      <c r="BE3842" s="15" t="str">
        <f>IF(modified!$BA3842="Large Cap+","lar+",IF(modified!$BA3842="Small Cap+","sma+",IF(modified!$BA3842="etf+","etf+",IF(modified!$BA3842="Tiny Cap+","tin+"))))</f>
        <v>tin+</v>
      </c>
      <c r="BF3842" s="15"/>
      <c r="BG3842" s="15"/>
      <c r="BH3842" s="24" t="str">
        <f t="shared" ref="BH3842:BH3905" si="364">IF(Y3842&gt;7000,"Russell 1000+","")</f>
        <v/>
      </c>
      <c r="BI3842" s="6"/>
      <c r="BJ3842" s="6"/>
    </row>
    <row r="3843" spans="1:62" x14ac:dyDescent="0.25">
      <c r="A3843" s="1"/>
      <c r="B3843" s="2" t="str">
        <f t="shared" si="359"/>
        <v/>
      </c>
      <c r="C3843" s="2" t="str">
        <f t="shared" si="360"/>
        <v/>
      </c>
      <c r="D3843" s="6" t="str">
        <f t="shared" si="361"/>
        <v/>
      </c>
      <c r="F3843" s="2" t="str">
        <f>IFERROR(INDEX(#REF!,MATCH(J3843,#REF!,0)),G3843)</f>
        <v>USAS</v>
      </c>
      <c r="G3843" s="2" t="str">
        <f>CONCATENATE(modified!$AK3843,IF(LEN(modified!$AL3843)&gt;=1,CONCATENATE("",modified!$AL3843),modified!$AL3843))</f>
        <v>USAS</v>
      </c>
      <c r="H3843" s="2">
        <f>IFERROR(IFERROR(INDEX(#REF!,MATCH(J3843,#REF!,0)),INDEX(#REF!,MATCH(G3843,#REF!,0))),M3843)</f>
        <v>37987</v>
      </c>
      <c r="I3843" s="2">
        <f t="shared" si="362"/>
        <v>37987</v>
      </c>
      <c r="J3843" s="18" t="str">
        <f>CONCATENATE(modified!$AK3843,IF(LEN(modified!$AL3843)&gt;=1,CONCATENATE(".",modified!$AL3843),modified!$AL3843))</f>
        <v>USAS</v>
      </c>
      <c r="K3843" s="18" t="str">
        <f>LEFT(modified!$AH3843,10)</f>
        <v>2004-01-01</v>
      </c>
      <c r="L3843" s="19" t="str">
        <f>LEFT(modified!$AB3843,10)</f>
        <v>2020-06-09</v>
      </c>
      <c r="M3843" s="20">
        <f>IFERROR(DATEVALUE(LEFT(modified!$AH3843,10)),"")</f>
        <v>37987</v>
      </c>
      <c r="N3843" s="20">
        <f t="shared" ca="1" si="363"/>
        <v>44165</v>
      </c>
      <c r="O3843" s="19">
        <v>12849</v>
      </c>
      <c r="P3843" s="19" t="str">
        <f>LEFT(modified!$T3843,4)</f>
        <v>2012</v>
      </c>
      <c r="Q3843" s="19" t="str">
        <f>LEFT(RIGHT(modified!$T3843,5),2)</f>
        <v>03</v>
      </c>
      <c r="R3843" s="19" t="str">
        <f>RIGHT(modified!$T3843,2)</f>
        <v>19</v>
      </c>
      <c r="S3843" s="19">
        <v>8725</v>
      </c>
      <c r="T3843" s="19" t="str">
        <f>LEFT(modified!$X3843,10)</f>
        <v>2012-03-19</v>
      </c>
      <c r="U3843" s="19" t="s">
        <v>14783</v>
      </c>
      <c r="V3843" s="19" t="s">
        <v>14784</v>
      </c>
      <c r="W3843" s="19" t="s">
        <v>14785</v>
      </c>
      <c r="X3843" s="19" t="s">
        <v>6165</v>
      </c>
      <c r="Y3843" s="21">
        <v>260.45670000000001</v>
      </c>
      <c r="Z3843" s="19" t="s">
        <v>34</v>
      </c>
      <c r="AA3843" s="19" t="s">
        <v>46</v>
      </c>
      <c r="AB3843" s="19" t="s">
        <v>36</v>
      </c>
      <c r="AC3843" s="19"/>
      <c r="AD3843" s="19" t="s">
        <v>441</v>
      </c>
      <c r="AE3843" s="19" t="s">
        <v>442</v>
      </c>
      <c r="AF3843" s="19" t="s">
        <v>132</v>
      </c>
      <c r="AG3843" s="19" t="s">
        <v>40</v>
      </c>
      <c r="AH3843" s="15" t="s">
        <v>55411</v>
      </c>
      <c r="AI3843" s="19" t="s">
        <v>2528</v>
      </c>
      <c r="AJ3843" s="19" t="s">
        <v>14785</v>
      </c>
      <c r="AK3843" s="19" t="s">
        <v>14785</v>
      </c>
      <c r="AL3843" s="19"/>
      <c r="AM3843" s="19" t="s">
        <v>14785</v>
      </c>
      <c r="AN3843" s="19" t="str">
        <f>IF(LEN(modified!$AL3843)&gt;0,CONCATENATE(modified!$AK3843,"-",modified!$AL3843),modified!$AK3843)</f>
        <v>USAS</v>
      </c>
      <c r="AO3843" s="19" t="str">
        <f>INDEX(statement!$E$1:$E$14370,MATCH(AM3843,statement!$A$1:$A$14370,0))</f>
        <v>NYSE American</v>
      </c>
      <c r="AP3843" s="19">
        <f>IFERROR(IF(SEARCH(AP$1,modified!$AC3843)&gt;0,1,0),0)</f>
        <v>0</v>
      </c>
      <c r="AQ3843" s="19">
        <f>IFERROR(IF(SEARCH(AQ$1,modified!$AC3843)&gt;0,1,0),0)</f>
        <v>0</v>
      </c>
      <c r="AR3843" s="19">
        <f>IFERROR(IF(SEARCH(AR$1,modified!$AC3843)&gt;0,1,0),0)</f>
        <v>0</v>
      </c>
      <c r="AS3843" s="19">
        <f>IFERROR(IF(SEARCH(AS$1,modified!$AC3843)&gt;0,1,0),0)</f>
        <v>0</v>
      </c>
      <c r="AT3843" s="19">
        <f>IFERROR(IF(SEARCH(AT$1,modified!$AC3843)&gt;0,1,0),0)</f>
        <v>0</v>
      </c>
      <c r="AU3843" s="19">
        <f>IFERROR(IF(SEARCH(AU$1,modified!$AC3843)&gt;0,1,0),0)</f>
        <v>0</v>
      </c>
      <c r="AV3843" s="19" t="str">
        <f>CONCATENATE(modified!$AP3843,modified!$AQ3843,modified!$AR3843,modified!$AT3843,modified!$AU3843)</f>
        <v>00000</v>
      </c>
      <c r="AW3843" s="19" t="str">
        <f>CONCATENATE(modified!$AP3843,modified!$AQ3843,modified!$AR3843)</f>
        <v>000</v>
      </c>
      <c r="AX3843" s="19">
        <f>IF(OR(modified!$AP3843&gt;0,AND(modified!$Y3843&gt;1000,modified!$Y3843&lt;7000)),1,0)</f>
        <v>0</v>
      </c>
      <c r="AY3843" s="19">
        <f>IF(OR(modified!$AR3843&gt;0,modified!$Y3843&gt;7000),1,0)</f>
        <v>0</v>
      </c>
      <c r="AZ3843" s="19">
        <f>IF(AND(modified!$Z3843="etf",modified!$Y3843&gt;100),1,0)</f>
        <v>0</v>
      </c>
      <c r="BA3843" s="19" t="str">
        <f>IF(modified!$AZ3843=1,"ETF+",IF(modified!$AY3843=1,"Large Cap+",IF(AND(modified!$AX3843=1,modified!$Y3843&gt;1000),"Small Cap+",IF(AND(modified!$AX3843=1,modified!$Y3843&lt;1000),"Tiny Cap+",""))))</f>
        <v/>
      </c>
      <c r="BB3843" s="19" t="str">
        <f>IF(modified!$AT3843=1,"Russell 1000",IF(modified!$AP3843=1,"Russell 2000",IF(Y3843&gt;7000,"ETF+","")))</f>
        <v/>
      </c>
      <c r="BC3843" s="19">
        <f>IFERROR(IF(SEARCH(BC$1,modified!$AC3843)&gt;0,1,0),0)</f>
        <v>0</v>
      </c>
      <c r="BD3843" s="19">
        <f>SUM(modified!$AP3843,modified!$AT3843)</f>
        <v>0</v>
      </c>
      <c r="BE3843" s="19" t="b">
        <f>IF(modified!$BA3843="Large Cap+","lar+",IF(modified!$BA3843="Small Cap+","sma+",IF(modified!$BA3843="etf+","etf+",IF(modified!$BA3843="Tiny Cap+","tin+"))))</f>
        <v>0</v>
      </c>
      <c r="BF3843" s="19"/>
      <c r="BG3843" s="19"/>
      <c r="BH3843" s="25" t="str">
        <f t="shared" si="364"/>
        <v/>
      </c>
      <c r="BI3843" s="6"/>
      <c r="BJ3843" s="6"/>
    </row>
    <row r="3844" spans="1:62" x14ac:dyDescent="0.25">
      <c r="A3844" s="1"/>
      <c r="B3844" s="2" t="str">
        <f t="shared" si="359"/>
        <v/>
      </c>
      <c r="C3844" s="2" t="str">
        <f t="shared" si="360"/>
        <v/>
      </c>
      <c r="D3844" s="6" t="str">
        <f t="shared" si="361"/>
        <v/>
      </c>
      <c r="F3844" s="2" t="str">
        <f>IFERROR(INDEX(#REF!,MATCH(J3844,#REF!,0)),G3844)</f>
        <v>NXQ</v>
      </c>
      <c r="G3844" s="2" t="str">
        <f>CONCATENATE(modified!$AK3844,IF(LEN(modified!$AL3844)&gt;=1,CONCATENATE("",modified!$AL3844),modified!$AL3844))</f>
        <v>NXQ</v>
      </c>
      <c r="H3844" s="2">
        <f>IFERROR(IFERROR(INDEX(#REF!,MATCH(J3844,#REF!,0)),INDEX(#REF!,MATCH(G3844,#REF!,0))),M3844)</f>
        <v>37987</v>
      </c>
      <c r="I3844" s="2">
        <f t="shared" si="362"/>
        <v>37987</v>
      </c>
      <c r="J3844" s="14" t="str">
        <f>CONCATENATE(modified!$AK3844,IF(LEN(modified!$AL3844)&gt;=1,CONCATENATE(".",modified!$AL3844),modified!$AL3844))</f>
        <v>NXQ</v>
      </c>
      <c r="K3844" s="14" t="str">
        <f>LEFT(modified!$AH3844,10)</f>
        <v>2004-01-01</v>
      </c>
      <c r="L3844" s="15" t="str">
        <f>LEFT(modified!$AB3844,10)</f>
        <v>2020-06-09</v>
      </c>
      <c r="M3844" s="16">
        <f>IFERROR(DATEVALUE(LEFT(modified!$AH3844,10)),"")</f>
        <v>37987</v>
      </c>
      <c r="N3844" s="16">
        <f t="shared" ca="1" si="363"/>
        <v>44165</v>
      </c>
      <c r="O3844" s="15">
        <v>1755</v>
      </c>
      <c r="P3844" s="15" t="str">
        <f>LEFT(modified!$T3844,4)</f>
        <v>2000</v>
      </c>
      <c r="Q3844" s="15" t="str">
        <f>LEFT(RIGHT(modified!$T3844,5),2)</f>
        <v>01</v>
      </c>
      <c r="R3844" s="15" t="str">
        <f>RIGHT(modified!$T3844,2)</f>
        <v>03</v>
      </c>
      <c r="S3844" s="15">
        <v>8726</v>
      </c>
      <c r="T3844" s="15" t="str">
        <f>LEFT(modified!$X3844,10)</f>
        <v>2000-01-03</v>
      </c>
      <c r="U3844" s="15" t="s">
        <v>14786</v>
      </c>
      <c r="V3844" s="15" t="s">
        <v>14787</v>
      </c>
      <c r="W3844" s="15" t="s">
        <v>14788</v>
      </c>
      <c r="X3844" s="15" t="s">
        <v>33</v>
      </c>
      <c r="Y3844" s="17">
        <v>260.39179999999999</v>
      </c>
      <c r="Z3844" s="15" t="s">
        <v>4631</v>
      </c>
      <c r="AA3844" s="15" t="s">
        <v>46</v>
      </c>
      <c r="AB3844" s="15" t="s">
        <v>36</v>
      </c>
      <c r="AC3844" s="15"/>
      <c r="AD3844" s="15" t="s">
        <v>75</v>
      </c>
      <c r="AE3844" s="15" t="s">
        <v>76</v>
      </c>
      <c r="AF3844" s="15" t="s">
        <v>40</v>
      </c>
      <c r="AG3844" s="15" t="s">
        <v>40</v>
      </c>
      <c r="AH3844" s="15" t="s">
        <v>55411</v>
      </c>
      <c r="AI3844" s="15" t="s">
        <v>93</v>
      </c>
      <c r="AJ3844" s="15" t="s">
        <v>14788</v>
      </c>
      <c r="AK3844" s="15" t="s">
        <v>14788</v>
      </c>
      <c r="AL3844" s="15"/>
      <c r="AM3844" s="15" t="s">
        <v>14788</v>
      </c>
      <c r="AN3844" s="15" t="str">
        <f>IF(LEN(modified!$AL3844)&gt;0,CONCATENATE(modified!$AK3844,"-",modified!$AL3844),modified!$AK3844)</f>
        <v>NXQ</v>
      </c>
      <c r="AO3844" s="15" t="str">
        <f>INDEX(statement!$E$1:$E$14370,MATCH(AM3844,statement!$A$1:$A$14370,0))</f>
        <v>NYSE</v>
      </c>
      <c r="AP3844" s="15">
        <f>IFERROR(IF(SEARCH(AP$1,modified!$AC3844)&gt;0,1,0),0)</f>
        <v>0</v>
      </c>
      <c r="AQ3844" s="15">
        <f>IFERROR(IF(SEARCH(AQ$1,modified!$AC3844)&gt;0,1,0),0)</f>
        <v>0</v>
      </c>
      <c r="AR3844" s="15">
        <f>IFERROR(IF(SEARCH(AR$1,modified!$AC3844)&gt;0,1,0),0)</f>
        <v>0</v>
      </c>
      <c r="AS3844" s="15">
        <f>IFERROR(IF(SEARCH(AS$1,modified!$AC3844)&gt;0,1,0),0)</f>
        <v>0</v>
      </c>
      <c r="AT3844" s="15">
        <f>IFERROR(IF(SEARCH(AT$1,modified!$AC3844)&gt;0,1,0),0)</f>
        <v>0</v>
      </c>
      <c r="AU3844" s="15">
        <f>IFERROR(IF(SEARCH(AU$1,modified!$AC3844)&gt;0,1,0),0)</f>
        <v>0</v>
      </c>
      <c r="AV3844" s="15" t="str">
        <f>CONCATENATE(modified!$AP3844,modified!$AQ3844,modified!$AR3844,modified!$AT3844,modified!$AU3844)</f>
        <v>00000</v>
      </c>
      <c r="AW3844" s="15" t="str">
        <f>CONCATENATE(modified!$AP3844,modified!$AQ3844,modified!$AR3844)</f>
        <v>000</v>
      </c>
      <c r="AX3844" s="15">
        <f>IF(OR(modified!$AP3844&gt;0,AND(modified!$Y3844&gt;1000,modified!$Y3844&lt;7000)),1,0)</f>
        <v>0</v>
      </c>
      <c r="AY3844" s="15">
        <f>IF(OR(modified!$AR3844&gt;0,modified!$Y3844&gt;7000),1,0)</f>
        <v>0</v>
      </c>
      <c r="AZ3844" s="15">
        <f>IF(AND(modified!$Z3844="etf",modified!$Y3844&gt;100),1,0)</f>
        <v>0</v>
      </c>
      <c r="BA3844" s="15" t="str">
        <f>IF(modified!$AZ3844=1,"ETF+",IF(modified!$AY3844=1,"Large Cap+",IF(AND(modified!$AX3844=1,modified!$Y3844&gt;1000),"Small Cap+",IF(AND(modified!$AX3844=1,modified!$Y3844&lt;1000),"Tiny Cap+",""))))</f>
        <v/>
      </c>
      <c r="BB3844" s="15" t="str">
        <f>IF(modified!$AT3844=1,"Russell 1000",IF(modified!$AP3844=1,"Russell 2000",IF(Y3844&gt;7000,"ETF+","")))</f>
        <v/>
      </c>
      <c r="BC3844" s="15">
        <f>IFERROR(IF(SEARCH(BC$1,modified!$AC3844)&gt;0,1,0),0)</f>
        <v>0</v>
      </c>
      <c r="BD3844" s="15">
        <f>SUM(modified!$AP3844,modified!$AT3844)</f>
        <v>0</v>
      </c>
      <c r="BE3844" s="15" t="b">
        <f>IF(modified!$BA3844="Large Cap+","lar+",IF(modified!$BA3844="Small Cap+","sma+",IF(modified!$BA3844="etf+","etf+",IF(modified!$BA3844="Tiny Cap+","tin+"))))</f>
        <v>0</v>
      </c>
      <c r="BF3844" s="15"/>
      <c r="BG3844" s="15"/>
      <c r="BH3844" s="24" t="str">
        <f t="shared" si="364"/>
        <v/>
      </c>
      <c r="BI3844" s="6"/>
      <c r="BJ3844" s="6"/>
    </row>
    <row r="3845" spans="1:62" x14ac:dyDescent="0.25">
      <c r="A3845" s="1"/>
      <c r="B3845" s="2" t="str">
        <f t="shared" si="359"/>
        <v/>
      </c>
      <c r="C3845" s="2" t="str">
        <f t="shared" si="360"/>
        <v/>
      </c>
      <c r="D3845" s="6" t="str">
        <f t="shared" si="361"/>
        <v/>
      </c>
      <c r="F3845" s="2" t="str">
        <f>IFERROR(INDEX(#REF!,MATCH(J3845,#REF!,0)),G3845)</f>
        <v>TNAV</v>
      </c>
      <c r="G3845" s="2" t="str">
        <f>CONCATENATE(modified!$AK3845,IF(LEN(modified!$AL3845)&gt;=1,CONCATENATE("",modified!$AL3845),modified!$AL3845))</f>
        <v>TNAV</v>
      </c>
      <c r="H3845" s="2">
        <f>IFERROR(IFERROR(INDEX(#REF!,MATCH(J3845,#REF!,0)),INDEX(#REF!,MATCH(G3845,#REF!,0))),M3845)</f>
        <v>37987</v>
      </c>
      <c r="I3845" s="2">
        <f t="shared" si="362"/>
        <v>37987</v>
      </c>
      <c r="J3845" s="18" t="str">
        <f>CONCATENATE(modified!$AK3845,IF(LEN(modified!$AL3845)&gt;=1,CONCATENATE(".",modified!$AL3845),modified!$AL3845))</f>
        <v>TNAV</v>
      </c>
      <c r="K3845" s="18" t="str">
        <f>LEFT(modified!$AH3845,10)</f>
        <v>2004-01-01</v>
      </c>
      <c r="L3845" s="19" t="str">
        <f>LEFT(modified!$AB3845,10)</f>
        <v>2020-06-09</v>
      </c>
      <c r="M3845" s="20">
        <f>IFERROR(DATEVALUE(LEFT(modified!$AH3845,10)),"")</f>
        <v>37987</v>
      </c>
      <c r="N3845" s="20">
        <f t="shared" ca="1" si="363"/>
        <v>44165</v>
      </c>
      <c r="O3845" s="19">
        <v>10847</v>
      </c>
      <c r="P3845" s="19" t="str">
        <f>LEFT(modified!$T3845,4)</f>
        <v>2010</v>
      </c>
      <c r="Q3845" s="19" t="str">
        <f>LEFT(RIGHT(modified!$T3845,5),2)</f>
        <v>05</v>
      </c>
      <c r="R3845" s="19" t="str">
        <f>RIGHT(modified!$T3845,2)</f>
        <v>13</v>
      </c>
      <c r="S3845" s="19">
        <v>8727</v>
      </c>
      <c r="T3845" s="19" t="str">
        <f>LEFT(modified!$X3845,10)</f>
        <v>2010-05-13</v>
      </c>
      <c r="U3845" s="19" t="s">
        <v>14789</v>
      </c>
      <c r="V3845" s="19" t="s">
        <v>14790</v>
      </c>
      <c r="W3845" s="19" t="s">
        <v>14791</v>
      </c>
      <c r="X3845" s="19" t="s">
        <v>14792</v>
      </c>
      <c r="Y3845" s="21">
        <v>260.0822</v>
      </c>
      <c r="Z3845" s="19" t="s">
        <v>34</v>
      </c>
      <c r="AA3845" s="19" t="s">
        <v>46</v>
      </c>
      <c r="AB3845" s="19" t="s">
        <v>36</v>
      </c>
      <c r="AC3845" s="19" t="s">
        <v>3248</v>
      </c>
      <c r="AD3845" s="19" t="s">
        <v>47</v>
      </c>
      <c r="AE3845" s="19" t="s">
        <v>39</v>
      </c>
      <c r="AF3845" s="19" t="s">
        <v>40</v>
      </c>
      <c r="AG3845" s="19" t="s">
        <v>40</v>
      </c>
      <c r="AH3845" s="15" t="s">
        <v>55411</v>
      </c>
      <c r="AI3845" s="19" t="s">
        <v>42</v>
      </c>
      <c r="AJ3845" s="19" t="s">
        <v>14791</v>
      </c>
      <c r="AK3845" s="19" t="s">
        <v>14791</v>
      </c>
      <c r="AL3845" s="19"/>
      <c r="AM3845" s="19" t="s">
        <v>14791</v>
      </c>
      <c r="AN3845" s="19" t="str">
        <f>IF(LEN(modified!$AL3845)&gt;0,CONCATENATE(modified!$AK3845,"-",modified!$AL3845),modified!$AK3845)</f>
        <v>TNAV</v>
      </c>
      <c r="AO3845" s="19" t="str">
        <f>INDEX(statement!$E$1:$E$14370,MATCH(AM3845,statement!$A$1:$A$14370,0))</f>
        <v>NASDAQ</v>
      </c>
      <c r="AP3845" s="19">
        <f>IFERROR(IF(SEARCH(AP$1,modified!$AC3845)&gt;0,1,0),0)</f>
        <v>1</v>
      </c>
      <c r="AQ3845" s="19">
        <f>IFERROR(IF(SEARCH(AQ$1,modified!$AC3845)&gt;0,1,0),0)</f>
        <v>0</v>
      </c>
      <c r="AR3845" s="19">
        <f>IFERROR(IF(SEARCH(AR$1,modified!$AC3845)&gt;0,1,0),0)</f>
        <v>0</v>
      </c>
      <c r="AS3845" s="19">
        <f>IFERROR(IF(SEARCH(AS$1,modified!$AC3845)&gt;0,1,0),0)</f>
        <v>0</v>
      </c>
      <c r="AT3845" s="19">
        <f>IFERROR(IF(SEARCH(AT$1,modified!$AC3845)&gt;0,1,0),0)</f>
        <v>0</v>
      </c>
      <c r="AU3845" s="19">
        <f>IFERROR(IF(SEARCH(AU$1,modified!$AC3845)&gt;0,1,0),0)</f>
        <v>1</v>
      </c>
      <c r="AV3845" s="19" t="str">
        <f>CONCATENATE(modified!$AP3845,modified!$AQ3845,modified!$AR3845,modified!$AT3845,modified!$AU3845)</f>
        <v>10001</v>
      </c>
      <c r="AW3845" s="19" t="str">
        <f>CONCATENATE(modified!$AP3845,modified!$AQ3845,modified!$AR3845)</f>
        <v>100</v>
      </c>
      <c r="AX3845" s="19">
        <f>IF(OR(modified!$AP3845&gt;0,AND(modified!$Y3845&gt;1000,modified!$Y3845&lt;7000)),1,0)</f>
        <v>1</v>
      </c>
      <c r="AY3845" s="19">
        <f>IF(OR(modified!$AR3845&gt;0,modified!$Y3845&gt;7000),1,0)</f>
        <v>0</v>
      </c>
      <c r="AZ3845" s="19">
        <f>IF(AND(modified!$Z3845="etf",modified!$Y3845&gt;100),1,0)</f>
        <v>0</v>
      </c>
      <c r="BA3845" s="19" t="str">
        <f>IF(modified!$AZ3845=1,"ETF+",IF(modified!$AY3845=1,"Large Cap+",IF(AND(modified!$AX3845=1,modified!$Y3845&gt;1000),"Small Cap+",IF(AND(modified!$AX3845=1,modified!$Y3845&lt;1000),"Tiny Cap+",""))))</f>
        <v>Tiny Cap+</v>
      </c>
      <c r="BB3845" s="19" t="str">
        <f>IF(modified!$AT3845=1,"Russell 1000",IF(modified!$AP3845=1,"Russell 2000",IF(Y3845&gt;7000,"ETF+","")))</f>
        <v>Russell 2000</v>
      </c>
      <c r="BC3845" s="19">
        <f>IFERROR(IF(SEARCH(BC$1,modified!$AC3845)&gt;0,1,0),0)</f>
        <v>0</v>
      </c>
      <c r="BD3845" s="19">
        <f>SUM(modified!$AP3845,modified!$AT3845)</f>
        <v>1</v>
      </c>
      <c r="BE3845" s="19" t="str">
        <f>IF(modified!$BA3845="Large Cap+","lar+",IF(modified!$BA3845="Small Cap+","sma+",IF(modified!$BA3845="etf+","etf+",IF(modified!$BA3845="Tiny Cap+","tin+"))))</f>
        <v>tin+</v>
      </c>
      <c r="BF3845" s="19"/>
      <c r="BG3845" s="19"/>
      <c r="BH3845" s="25" t="str">
        <f t="shared" si="364"/>
        <v/>
      </c>
      <c r="BI3845" s="6"/>
      <c r="BJ3845" s="6"/>
    </row>
    <row r="3846" spans="1:62" x14ac:dyDescent="0.25">
      <c r="A3846" s="1"/>
      <c r="B3846" s="2" t="str">
        <f t="shared" ref="B3846:B3909" si="365">IFERROR(IF((M3846)&lt;DATEVALUE("1/1/2004"),"",IF((M3846)&lt;=(H3846),"",H3846)),"")</f>
        <v/>
      </c>
      <c r="C3846" s="2" t="str">
        <f t="shared" si="360"/>
        <v/>
      </c>
      <c r="D3846" s="6" t="str">
        <f t="shared" si="361"/>
        <v/>
      </c>
      <c r="F3846" s="2" t="str">
        <f>IFERROR(INDEX(#REF!,MATCH(J3846,#REF!,0)),G3846)</f>
        <v>OSBC</v>
      </c>
      <c r="G3846" s="2" t="str">
        <f>CONCATENATE(modified!$AK3846,IF(LEN(modified!$AL3846)&gt;=1,CONCATENATE("",modified!$AL3846),modified!$AL3846))</f>
        <v>OSBC</v>
      </c>
      <c r="H3846" s="2">
        <f>IFERROR(IFERROR(INDEX(#REF!,MATCH(J3846,#REF!,0)),INDEX(#REF!,MATCH(G3846,#REF!,0))),M3846)</f>
        <v>37987</v>
      </c>
      <c r="I3846" s="2">
        <f t="shared" si="362"/>
        <v>37987</v>
      </c>
      <c r="J3846" s="14" t="str">
        <f>CONCATENATE(modified!$AK3846,IF(LEN(modified!$AL3846)&gt;=1,CONCATENATE(".",modified!$AL3846),modified!$AL3846))</f>
        <v>OSBC</v>
      </c>
      <c r="K3846" s="14" t="str">
        <f>LEFT(modified!$AH3846,10)</f>
        <v>2004-01-01</v>
      </c>
      <c r="L3846" s="15" t="str">
        <f>LEFT(modified!$AB3846,10)</f>
        <v>2020-06-09</v>
      </c>
      <c r="M3846" s="16">
        <f>IFERROR(DATEVALUE(LEFT(modified!$AH3846,10)),"")</f>
        <v>37987</v>
      </c>
      <c r="N3846" s="16">
        <f t="shared" ca="1" si="363"/>
        <v>44165</v>
      </c>
      <c r="O3846" s="15">
        <v>846</v>
      </c>
      <c r="P3846" s="15" t="str">
        <f>LEFT(modified!$T3846,4)</f>
        <v>2000</v>
      </c>
      <c r="Q3846" s="15" t="str">
        <f>LEFT(RIGHT(modified!$T3846,5),2)</f>
        <v>01</v>
      </c>
      <c r="R3846" s="15" t="str">
        <f>RIGHT(modified!$T3846,2)</f>
        <v>03</v>
      </c>
      <c r="S3846" s="15">
        <v>8728</v>
      </c>
      <c r="T3846" s="15" t="str">
        <f>LEFT(modified!$X3846,10)</f>
        <v>2000-01-03</v>
      </c>
      <c r="U3846" s="15" t="s">
        <v>14793</v>
      </c>
      <c r="V3846" s="15" t="s">
        <v>14794</v>
      </c>
      <c r="W3846" s="15" t="s">
        <v>14795</v>
      </c>
      <c r="X3846" s="15" t="s">
        <v>33</v>
      </c>
      <c r="Y3846" s="17">
        <v>259.73869999999999</v>
      </c>
      <c r="Z3846" s="15" t="s">
        <v>34</v>
      </c>
      <c r="AA3846" s="15" t="s">
        <v>46</v>
      </c>
      <c r="AB3846" s="15" t="s">
        <v>36</v>
      </c>
      <c r="AC3846" s="15" t="s">
        <v>3248</v>
      </c>
      <c r="AD3846" s="15" t="s">
        <v>138</v>
      </c>
      <c r="AE3846" s="15" t="s">
        <v>76</v>
      </c>
      <c r="AF3846" s="15" t="s">
        <v>40</v>
      </c>
      <c r="AG3846" s="15" t="s">
        <v>40</v>
      </c>
      <c r="AH3846" s="15" t="s">
        <v>55411</v>
      </c>
      <c r="AI3846" s="15" t="s">
        <v>42</v>
      </c>
      <c r="AJ3846" s="15" t="s">
        <v>14795</v>
      </c>
      <c r="AK3846" s="15" t="s">
        <v>14795</v>
      </c>
      <c r="AL3846" s="15"/>
      <c r="AM3846" s="15" t="s">
        <v>14795</v>
      </c>
      <c r="AN3846" s="15" t="str">
        <f>IF(LEN(modified!$AL3846)&gt;0,CONCATENATE(modified!$AK3846,"-",modified!$AL3846),modified!$AK3846)</f>
        <v>OSBC</v>
      </c>
      <c r="AO3846" s="15" t="str">
        <f>INDEX(statement!$E$1:$E$14370,MATCH(AM3846,statement!$A$1:$A$14370,0))</f>
        <v>NASDAQ</v>
      </c>
      <c r="AP3846" s="15">
        <f>IFERROR(IF(SEARCH(AP$1,modified!$AC3846)&gt;0,1,0),0)</f>
        <v>1</v>
      </c>
      <c r="AQ3846" s="15">
        <f>IFERROR(IF(SEARCH(AQ$1,modified!$AC3846)&gt;0,1,0),0)</f>
        <v>0</v>
      </c>
      <c r="AR3846" s="15">
        <f>IFERROR(IF(SEARCH(AR$1,modified!$AC3846)&gt;0,1,0),0)</f>
        <v>0</v>
      </c>
      <c r="AS3846" s="15">
        <f>IFERROR(IF(SEARCH(AS$1,modified!$AC3846)&gt;0,1,0),0)</f>
        <v>0</v>
      </c>
      <c r="AT3846" s="15">
        <f>IFERROR(IF(SEARCH(AT$1,modified!$AC3846)&gt;0,1,0),0)</f>
        <v>0</v>
      </c>
      <c r="AU3846" s="15">
        <f>IFERROR(IF(SEARCH(AU$1,modified!$AC3846)&gt;0,1,0),0)</f>
        <v>1</v>
      </c>
      <c r="AV3846" s="15" t="str">
        <f>CONCATENATE(modified!$AP3846,modified!$AQ3846,modified!$AR3846,modified!$AT3846,modified!$AU3846)</f>
        <v>10001</v>
      </c>
      <c r="AW3846" s="15" t="str">
        <f>CONCATENATE(modified!$AP3846,modified!$AQ3846,modified!$AR3846)</f>
        <v>100</v>
      </c>
      <c r="AX3846" s="15">
        <f>IF(OR(modified!$AP3846&gt;0,AND(modified!$Y3846&gt;1000,modified!$Y3846&lt;7000)),1,0)</f>
        <v>1</v>
      </c>
      <c r="AY3846" s="15">
        <f>IF(OR(modified!$AR3846&gt;0,modified!$Y3846&gt;7000),1,0)</f>
        <v>0</v>
      </c>
      <c r="AZ3846" s="15">
        <f>IF(AND(modified!$Z3846="etf",modified!$Y3846&gt;100),1,0)</f>
        <v>0</v>
      </c>
      <c r="BA3846" s="15" t="str">
        <f>IF(modified!$AZ3846=1,"ETF+",IF(modified!$AY3846=1,"Large Cap+",IF(AND(modified!$AX3846=1,modified!$Y3846&gt;1000),"Small Cap+",IF(AND(modified!$AX3846=1,modified!$Y3846&lt;1000),"Tiny Cap+",""))))</f>
        <v>Tiny Cap+</v>
      </c>
      <c r="BB3846" s="15" t="str">
        <f>IF(modified!$AT3846=1,"Russell 1000",IF(modified!$AP3846=1,"Russell 2000",IF(Y3846&gt;7000,"ETF+","")))</f>
        <v>Russell 2000</v>
      </c>
      <c r="BC3846" s="15">
        <f>IFERROR(IF(SEARCH(BC$1,modified!$AC3846)&gt;0,1,0),0)</f>
        <v>0</v>
      </c>
      <c r="BD3846" s="15">
        <f>SUM(modified!$AP3846,modified!$AT3846)</f>
        <v>1</v>
      </c>
      <c r="BE3846" s="15" t="str">
        <f>IF(modified!$BA3846="Large Cap+","lar+",IF(modified!$BA3846="Small Cap+","sma+",IF(modified!$BA3846="etf+","etf+",IF(modified!$BA3846="Tiny Cap+","tin+"))))</f>
        <v>tin+</v>
      </c>
      <c r="BF3846" s="15"/>
      <c r="BG3846" s="15"/>
      <c r="BH3846" s="24" t="str">
        <f t="shared" si="364"/>
        <v/>
      </c>
      <c r="BI3846" s="6"/>
      <c r="BJ3846" s="6"/>
    </row>
    <row r="3847" spans="1:62" x14ac:dyDescent="0.25">
      <c r="A3847" s="1"/>
      <c r="B3847" s="2" t="str">
        <f t="shared" si="365"/>
        <v/>
      </c>
      <c r="C3847" s="2" t="str">
        <f t="shared" si="360"/>
        <v/>
      </c>
      <c r="D3847" s="6" t="str">
        <f t="shared" si="361"/>
        <v/>
      </c>
      <c r="F3847" s="2" t="str">
        <f>IFERROR(INDEX(#REF!,MATCH(J3847,#REF!,0)),G3847)</f>
        <v>RBNC</v>
      </c>
      <c r="G3847" s="2" t="str">
        <f>CONCATENATE(modified!$AK3847,IF(LEN(modified!$AL3847)&gt;=1,CONCATENATE("",modified!$AL3847),modified!$AL3847))</f>
        <v>RBNC</v>
      </c>
      <c r="H3847" s="2">
        <f>IFERROR(IFERROR(INDEX(#REF!,MATCH(J3847,#REF!,0)),INDEX(#REF!,MATCH(G3847,#REF!,0))),M3847)</f>
        <v>37987</v>
      </c>
      <c r="I3847" s="2">
        <f t="shared" si="362"/>
        <v>37987</v>
      </c>
      <c r="J3847" s="18" t="str">
        <f>CONCATENATE(modified!$AK3847,IF(LEN(modified!$AL3847)&gt;=1,CONCATENATE(".",modified!$AL3847),modified!$AL3847))</f>
        <v>RBNC</v>
      </c>
      <c r="K3847" s="18" t="str">
        <f>LEFT(modified!$AH3847,10)</f>
        <v>2004-01-01</v>
      </c>
      <c r="L3847" s="19" t="str">
        <f>LEFT(modified!$AB3847,10)</f>
        <v>2020-06-09</v>
      </c>
      <c r="M3847" s="20">
        <f>IFERROR(DATEVALUE(LEFT(modified!$AH3847,10)),"")</f>
        <v>37987</v>
      </c>
      <c r="N3847" s="20">
        <f t="shared" ca="1" si="363"/>
        <v>44165</v>
      </c>
      <c r="O3847" s="19">
        <v>16052</v>
      </c>
      <c r="P3847" s="19" t="str">
        <f>LEFT(modified!$T3847,4)</f>
        <v>2015</v>
      </c>
      <c r="Q3847" s="19" t="str">
        <f>LEFT(RIGHT(modified!$T3847,5),2)</f>
        <v>04</v>
      </c>
      <c r="R3847" s="19" t="str">
        <f>RIGHT(modified!$T3847,2)</f>
        <v>14</v>
      </c>
      <c r="S3847" s="19">
        <v>8730</v>
      </c>
      <c r="T3847" s="19" t="str">
        <f>LEFT(modified!$X3847,10)</f>
        <v>2015-04-14</v>
      </c>
      <c r="U3847" s="19" t="s">
        <v>14796</v>
      </c>
      <c r="V3847" s="19" t="s">
        <v>14797</v>
      </c>
      <c r="W3847" s="19" t="s">
        <v>14798</v>
      </c>
      <c r="X3847" s="19" t="s">
        <v>4706</v>
      </c>
      <c r="Y3847" s="21">
        <v>259.41160000000002</v>
      </c>
      <c r="Z3847" s="19" t="s">
        <v>34</v>
      </c>
      <c r="AA3847" s="19" t="s">
        <v>46</v>
      </c>
      <c r="AB3847" s="19" t="s">
        <v>36</v>
      </c>
      <c r="AC3847" s="19" t="s">
        <v>3248</v>
      </c>
      <c r="AD3847" s="19" t="s">
        <v>138</v>
      </c>
      <c r="AE3847" s="19" t="s">
        <v>76</v>
      </c>
      <c r="AF3847" s="19" t="s">
        <v>132</v>
      </c>
      <c r="AG3847" s="19" t="s">
        <v>40</v>
      </c>
      <c r="AH3847" s="15" t="s">
        <v>55411</v>
      </c>
      <c r="AI3847" s="19" t="s">
        <v>1686</v>
      </c>
      <c r="AJ3847" s="19" t="s">
        <v>14798</v>
      </c>
      <c r="AK3847" s="19" t="s">
        <v>14798</v>
      </c>
      <c r="AL3847" s="19"/>
      <c r="AM3847" s="19" t="s">
        <v>14798</v>
      </c>
      <c r="AN3847" s="19" t="str">
        <f>IF(LEN(modified!$AL3847)&gt;0,CONCATENATE(modified!$AK3847,"-",modified!$AL3847),modified!$AK3847)</f>
        <v>RBNC</v>
      </c>
      <c r="AO3847" s="19" t="str">
        <f>INDEX(statement!$E$1:$E$14370,MATCH(AM3847,statement!$A$1:$A$14370,0))</f>
        <v>NASDAQ</v>
      </c>
      <c r="AP3847" s="19">
        <f>IFERROR(IF(SEARCH(AP$1,modified!$AC3847)&gt;0,1,0),0)</f>
        <v>1</v>
      </c>
      <c r="AQ3847" s="19">
        <f>IFERROR(IF(SEARCH(AQ$1,modified!$AC3847)&gt;0,1,0),0)</f>
        <v>0</v>
      </c>
      <c r="AR3847" s="19">
        <f>IFERROR(IF(SEARCH(AR$1,modified!$AC3847)&gt;0,1,0),0)</f>
        <v>0</v>
      </c>
      <c r="AS3847" s="19">
        <f>IFERROR(IF(SEARCH(AS$1,modified!$AC3847)&gt;0,1,0),0)</f>
        <v>0</v>
      </c>
      <c r="AT3847" s="19">
        <f>IFERROR(IF(SEARCH(AT$1,modified!$AC3847)&gt;0,1,0),0)</f>
        <v>0</v>
      </c>
      <c r="AU3847" s="19">
        <f>IFERROR(IF(SEARCH(AU$1,modified!$AC3847)&gt;0,1,0),0)</f>
        <v>1</v>
      </c>
      <c r="AV3847" s="19" t="str">
        <f>CONCATENATE(modified!$AP3847,modified!$AQ3847,modified!$AR3847,modified!$AT3847,modified!$AU3847)</f>
        <v>10001</v>
      </c>
      <c r="AW3847" s="19" t="str">
        <f>CONCATENATE(modified!$AP3847,modified!$AQ3847,modified!$AR3847)</f>
        <v>100</v>
      </c>
      <c r="AX3847" s="19">
        <f>IF(OR(modified!$AP3847&gt;0,AND(modified!$Y3847&gt;1000,modified!$Y3847&lt;7000)),1,0)</f>
        <v>1</v>
      </c>
      <c r="AY3847" s="19">
        <f>IF(OR(modified!$AR3847&gt;0,modified!$Y3847&gt;7000),1,0)</f>
        <v>0</v>
      </c>
      <c r="AZ3847" s="19">
        <f>IF(AND(modified!$Z3847="etf",modified!$Y3847&gt;100),1,0)</f>
        <v>0</v>
      </c>
      <c r="BA3847" s="19" t="str">
        <f>IF(modified!$AZ3847=1,"ETF+",IF(modified!$AY3847=1,"Large Cap+",IF(AND(modified!$AX3847=1,modified!$Y3847&gt;1000),"Small Cap+",IF(AND(modified!$AX3847=1,modified!$Y3847&lt;1000),"Tiny Cap+",""))))</f>
        <v>Tiny Cap+</v>
      </c>
      <c r="BB3847" s="19" t="str">
        <f>IF(modified!$AT3847=1,"Russell 1000",IF(modified!$AP3847=1,"Russell 2000",IF(Y3847&gt;7000,"ETF+","")))</f>
        <v>Russell 2000</v>
      </c>
      <c r="BC3847" s="19">
        <f>IFERROR(IF(SEARCH(BC$1,modified!$AC3847)&gt;0,1,0),0)</f>
        <v>0</v>
      </c>
      <c r="BD3847" s="19">
        <f>SUM(modified!$AP3847,modified!$AT3847)</f>
        <v>1</v>
      </c>
      <c r="BE3847" s="19" t="str">
        <f>IF(modified!$BA3847="Large Cap+","lar+",IF(modified!$BA3847="Small Cap+","sma+",IF(modified!$BA3847="etf+","etf+",IF(modified!$BA3847="Tiny Cap+","tin+"))))</f>
        <v>tin+</v>
      </c>
      <c r="BF3847" s="19"/>
      <c r="BG3847" s="19"/>
      <c r="BH3847" s="25" t="str">
        <f t="shared" si="364"/>
        <v/>
      </c>
      <c r="BI3847" s="6"/>
      <c r="BJ3847" s="6"/>
    </row>
    <row r="3848" spans="1:62" x14ac:dyDescent="0.25">
      <c r="A3848" s="1"/>
      <c r="B3848" s="2" t="str">
        <f t="shared" si="365"/>
        <v/>
      </c>
      <c r="C3848" s="2" t="str">
        <f t="shared" si="360"/>
        <v/>
      </c>
      <c r="D3848" s="6" t="str">
        <f t="shared" si="361"/>
        <v/>
      </c>
      <c r="F3848" s="2" t="str">
        <f>IFERROR(INDEX(#REF!,MATCH(J3848,#REF!,0)),G3848)</f>
        <v>ODC</v>
      </c>
      <c r="G3848" s="2" t="str">
        <f>CONCATENATE(modified!$AK3848,IF(LEN(modified!$AL3848)&gt;=1,CONCATENATE("",modified!$AL3848),modified!$AL3848))</f>
        <v>ODC</v>
      </c>
      <c r="H3848" s="2">
        <f>IFERROR(IFERROR(INDEX(#REF!,MATCH(J3848,#REF!,0)),INDEX(#REF!,MATCH(G3848,#REF!,0))),M3848)</f>
        <v>37987</v>
      </c>
      <c r="I3848" s="2">
        <f t="shared" si="362"/>
        <v>37987</v>
      </c>
      <c r="J3848" s="14" t="str">
        <f>CONCATENATE(modified!$AK3848,IF(LEN(modified!$AL3848)&gt;=1,CONCATENATE(".",modified!$AL3848),modified!$AL3848))</f>
        <v>ODC</v>
      </c>
      <c r="K3848" s="14" t="str">
        <f>LEFT(modified!$AH3848,10)</f>
        <v>2004-01-01</v>
      </c>
      <c r="L3848" s="15" t="str">
        <f>LEFT(modified!$AB3848,10)</f>
        <v>2020-06-09</v>
      </c>
      <c r="M3848" s="16">
        <f>IFERROR(DATEVALUE(LEFT(modified!$AH3848,10)),"")</f>
        <v>37987</v>
      </c>
      <c r="N3848" s="16">
        <f t="shared" ca="1" si="363"/>
        <v>44165</v>
      </c>
      <c r="O3848" s="15">
        <v>1761</v>
      </c>
      <c r="P3848" s="15" t="str">
        <f>LEFT(modified!$T3848,4)</f>
        <v>2000</v>
      </c>
      <c r="Q3848" s="15" t="str">
        <f>LEFT(RIGHT(modified!$T3848,5),2)</f>
        <v>01</v>
      </c>
      <c r="R3848" s="15" t="str">
        <f>RIGHT(modified!$T3848,2)</f>
        <v>03</v>
      </c>
      <c r="S3848" s="15">
        <v>8731</v>
      </c>
      <c r="T3848" s="15" t="str">
        <f>LEFT(modified!$X3848,10)</f>
        <v>2000-01-03</v>
      </c>
      <c r="U3848" s="15" t="s">
        <v>14799</v>
      </c>
      <c r="V3848" s="15" t="s">
        <v>14800</v>
      </c>
      <c r="W3848" s="15" t="s">
        <v>14801</v>
      </c>
      <c r="X3848" s="15" t="s">
        <v>33</v>
      </c>
      <c r="Y3848" s="17">
        <v>259.15449999999998</v>
      </c>
      <c r="Z3848" s="15" t="s">
        <v>34</v>
      </c>
      <c r="AA3848" s="15" t="s">
        <v>128</v>
      </c>
      <c r="AB3848" s="15" t="s">
        <v>36</v>
      </c>
      <c r="AC3848" s="15" t="s">
        <v>3248</v>
      </c>
      <c r="AD3848" s="15" t="s">
        <v>160</v>
      </c>
      <c r="AE3848" s="15" t="s">
        <v>131</v>
      </c>
      <c r="AF3848" s="15" t="s">
        <v>40</v>
      </c>
      <c r="AG3848" s="15" t="s">
        <v>40</v>
      </c>
      <c r="AH3848" s="15" t="s">
        <v>55411</v>
      </c>
      <c r="AI3848" s="15" t="s">
        <v>93</v>
      </c>
      <c r="AJ3848" s="15" t="s">
        <v>14801</v>
      </c>
      <c r="AK3848" s="15" t="s">
        <v>14801</v>
      </c>
      <c r="AL3848" s="15"/>
      <c r="AM3848" s="15" t="s">
        <v>14801</v>
      </c>
      <c r="AN3848" s="15" t="str">
        <f>IF(LEN(modified!$AL3848)&gt;0,CONCATENATE(modified!$AK3848,"-",modified!$AL3848),modified!$AK3848)</f>
        <v>ODC</v>
      </c>
      <c r="AO3848" s="15" t="str">
        <f>INDEX(statement!$E$1:$E$14370,MATCH(AM3848,statement!$A$1:$A$14370,0))</f>
        <v>NYSE</v>
      </c>
      <c r="AP3848" s="15">
        <f>IFERROR(IF(SEARCH(AP$1,modified!$AC3848)&gt;0,1,0),0)</f>
        <v>1</v>
      </c>
      <c r="AQ3848" s="15">
        <f>IFERROR(IF(SEARCH(AQ$1,modified!$AC3848)&gt;0,1,0),0)</f>
        <v>0</v>
      </c>
      <c r="AR3848" s="15">
        <f>IFERROR(IF(SEARCH(AR$1,modified!$AC3848)&gt;0,1,0),0)</f>
        <v>0</v>
      </c>
      <c r="AS3848" s="15">
        <f>IFERROR(IF(SEARCH(AS$1,modified!$AC3848)&gt;0,1,0),0)</f>
        <v>0</v>
      </c>
      <c r="AT3848" s="15">
        <f>IFERROR(IF(SEARCH(AT$1,modified!$AC3848)&gt;0,1,0),0)</f>
        <v>0</v>
      </c>
      <c r="AU3848" s="15">
        <f>IFERROR(IF(SEARCH(AU$1,modified!$AC3848)&gt;0,1,0),0)</f>
        <v>1</v>
      </c>
      <c r="AV3848" s="15" t="str">
        <f>CONCATENATE(modified!$AP3848,modified!$AQ3848,modified!$AR3848,modified!$AT3848,modified!$AU3848)</f>
        <v>10001</v>
      </c>
      <c r="AW3848" s="15" t="str">
        <f>CONCATENATE(modified!$AP3848,modified!$AQ3848,modified!$AR3848)</f>
        <v>100</v>
      </c>
      <c r="AX3848" s="15">
        <f>IF(OR(modified!$AP3848&gt;0,AND(modified!$Y3848&gt;1000,modified!$Y3848&lt;7000)),1,0)</f>
        <v>1</v>
      </c>
      <c r="AY3848" s="15">
        <f>IF(OR(modified!$AR3848&gt;0,modified!$Y3848&gt;7000),1,0)</f>
        <v>0</v>
      </c>
      <c r="AZ3848" s="15">
        <f>IF(AND(modified!$Z3848="etf",modified!$Y3848&gt;100),1,0)</f>
        <v>0</v>
      </c>
      <c r="BA3848" s="15" t="str">
        <f>IF(modified!$AZ3848=1,"ETF+",IF(modified!$AY3848=1,"Large Cap+",IF(AND(modified!$AX3848=1,modified!$Y3848&gt;1000),"Small Cap+",IF(AND(modified!$AX3848=1,modified!$Y3848&lt;1000),"Tiny Cap+",""))))</f>
        <v>Tiny Cap+</v>
      </c>
      <c r="BB3848" s="15" t="str">
        <f>IF(modified!$AT3848=1,"Russell 1000",IF(modified!$AP3848=1,"Russell 2000",IF(Y3848&gt;7000,"ETF+","")))</f>
        <v>Russell 2000</v>
      </c>
      <c r="BC3848" s="15">
        <f>IFERROR(IF(SEARCH(BC$1,modified!$AC3848)&gt;0,1,0),0)</f>
        <v>0</v>
      </c>
      <c r="BD3848" s="15">
        <f>SUM(modified!$AP3848,modified!$AT3848)</f>
        <v>1</v>
      </c>
      <c r="BE3848" s="15" t="str">
        <f>IF(modified!$BA3848="Large Cap+","lar+",IF(modified!$BA3848="Small Cap+","sma+",IF(modified!$BA3848="etf+","etf+",IF(modified!$BA3848="Tiny Cap+","tin+"))))</f>
        <v>tin+</v>
      </c>
      <c r="BF3848" s="15"/>
      <c r="BG3848" s="15"/>
      <c r="BH3848" s="24" t="str">
        <f t="shared" si="364"/>
        <v/>
      </c>
      <c r="BI3848" s="6"/>
      <c r="BJ3848" s="6"/>
    </row>
    <row r="3849" spans="1:62" x14ac:dyDescent="0.25">
      <c r="A3849" s="1"/>
      <c r="B3849" s="2" t="str">
        <f t="shared" si="365"/>
        <v/>
      </c>
      <c r="C3849" s="2" t="str">
        <f t="shared" si="360"/>
        <v/>
      </c>
      <c r="D3849" s="6" t="str">
        <f t="shared" si="361"/>
        <v/>
      </c>
      <c r="F3849" s="2" t="str">
        <f>IFERROR(INDEX(#REF!,MATCH(J3849,#REF!,0)),G3849)</f>
        <v>AXU</v>
      </c>
      <c r="G3849" s="2" t="str">
        <f>CONCATENATE(modified!$AK3849,IF(LEN(modified!$AL3849)&gt;=1,CONCATENATE("",modified!$AL3849),modified!$AL3849))</f>
        <v>AXU</v>
      </c>
      <c r="H3849" s="2">
        <f>IFERROR(IFERROR(INDEX(#REF!,MATCH(J3849,#REF!,0)),INDEX(#REF!,MATCH(G3849,#REF!,0))),M3849)</f>
        <v>37987</v>
      </c>
      <c r="I3849" s="2">
        <f t="shared" si="362"/>
        <v>37987</v>
      </c>
      <c r="J3849" s="18" t="str">
        <f>CONCATENATE(modified!$AK3849,IF(LEN(modified!$AL3849)&gt;=1,CONCATENATE(".",modified!$AL3849),modified!$AL3849))</f>
        <v>AXU</v>
      </c>
      <c r="K3849" s="18" t="str">
        <f>LEFT(modified!$AH3849,10)</f>
        <v>2004-01-01</v>
      </c>
      <c r="L3849" s="19" t="str">
        <f>LEFT(modified!$AB3849,10)</f>
        <v>2020-06-09</v>
      </c>
      <c r="M3849" s="20">
        <f>IFERROR(DATEVALUE(LEFT(modified!$AH3849,10)),"")</f>
        <v>37987</v>
      </c>
      <c r="N3849" s="20">
        <f t="shared" ca="1" si="363"/>
        <v>44165</v>
      </c>
      <c r="O3849" s="19">
        <v>8458</v>
      </c>
      <c r="P3849" s="19" t="str">
        <f>LEFT(modified!$T3849,4)</f>
        <v>2007</v>
      </c>
      <c r="Q3849" s="19" t="str">
        <f>LEFT(RIGHT(modified!$T3849,5),2)</f>
        <v>09</v>
      </c>
      <c r="R3849" s="19" t="str">
        <f>RIGHT(modified!$T3849,2)</f>
        <v>20</v>
      </c>
      <c r="S3849" s="19">
        <v>8734</v>
      </c>
      <c r="T3849" s="19" t="str">
        <f>LEFT(modified!$X3849,10)</f>
        <v>2007-09-20</v>
      </c>
      <c r="U3849" s="19" t="s">
        <v>14802</v>
      </c>
      <c r="V3849" s="19" t="s">
        <v>14803</v>
      </c>
      <c r="W3849" s="19" t="s">
        <v>14804</v>
      </c>
      <c r="X3849" s="19" t="s">
        <v>5427</v>
      </c>
      <c r="Y3849" s="21">
        <v>258.90339999999998</v>
      </c>
      <c r="Z3849" s="19" t="s">
        <v>34</v>
      </c>
      <c r="AA3849" s="19" t="s">
        <v>46</v>
      </c>
      <c r="AB3849" s="19" t="s">
        <v>36</v>
      </c>
      <c r="AC3849" s="19"/>
      <c r="AD3849" s="19" t="s">
        <v>1116</v>
      </c>
      <c r="AE3849" s="19" t="s">
        <v>452</v>
      </c>
      <c r="AF3849" s="19" t="s">
        <v>132</v>
      </c>
      <c r="AG3849" s="19" t="s">
        <v>40</v>
      </c>
      <c r="AH3849" s="15" t="s">
        <v>55411</v>
      </c>
      <c r="AI3849" s="19" t="s">
        <v>2528</v>
      </c>
      <c r="AJ3849" s="19" t="s">
        <v>14804</v>
      </c>
      <c r="AK3849" s="19" t="s">
        <v>14804</v>
      </c>
      <c r="AL3849" s="19"/>
      <c r="AM3849" s="19" t="s">
        <v>14804</v>
      </c>
      <c r="AN3849" s="19" t="str">
        <f>IF(LEN(modified!$AL3849)&gt;0,CONCATENATE(modified!$AK3849,"-",modified!$AL3849),modified!$AK3849)</f>
        <v>AXU</v>
      </c>
      <c r="AO3849" s="19" t="str">
        <f>INDEX(statement!$E$1:$E$14370,MATCH(AM3849,statement!$A$1:$A$14370,0))</f>
        <v>NYSE American</v>
      </c>
      <c r="AP3849" s="19">
        <f>IFERROR(IF(SEARCH(AP$1,modified!$AC3849)&gt;0,1,0),0)</f>
        <v>0</v>
      </c>
      <c r="AQ3849" s="19">
        <f>IFERROR(IF(SEARCH(AQ$1,modified!$AC3849)&gt;0,1,0),0)</f>
        <v>0</v>
      </c>
      <c r="AR3849" s="19">
        <f>IFERROR(IF(SEARCH(AR$1,modified!$AC3849)&gt;0,1,0),0)</f>
        <v>0</v>
      </c>
      <c r="AS3849" s="19">
        <f>IFERROR(IF(SEARCH(AS$1,modified!$AC3849)&gt;0,1,0),0)</f>
        <v>0</v>
      </c>
      <c r="AT3849" s="19">
        <f>IFERROR(IF(SEARCH(AT$1,modified!$AC3849)&gt;0,1,0),0)</f>
        <v>0</v>
      </c>
      <c r="AU3849" s="19">
        <f>IFERROR(IF(SEARCH(AU$1,modified!$AC3849)&gt;0,1,0),0)</f>
        <v>0</v>
      </c>
      <c r="AV3849" s="19" t="str">
        <f>CONCATENATE(modified!$AP3849,modified!$AQ3849,modified!$AR3849,modified!$AT3849,modified!$AU3849)</f>
        <v>00000</v>
      </c>
      <c r="AW3849" s="19" t="str">
        <f>CONCATENATE(modified!$AP3849,modified!$AQ3849,modified!$AR3849)</f>
        <v>000</v>
      </c>
      <c r="AX3849" s="19">
        <f>IF(OR(modified!$AP3849&gt;0,AND(modified!$Y3849&gt;1000,modified!$Y3849&lt;7000)),1,0)</f>
        <v>0</v>
      </c>
      <c r="AY3849" s="19">
        <f>IF(OR(modified!$AR3849&gt;0,modified!$Y3849&gt;7000),1,0)</f>
        <v>0</v>
      </c>
      <c r="AZ3849" s="19">
        <f>IF(AND(modified!$Z3849="etf",modified!$Y3849&gt;100),1,0)</f>
        <v>0</v>
      </c>
      <c r="BA3849" s="19" t="str">
        <f>IF(modified!$AZ3849=1,"ETF+",IF(modified!$AY3849=1,"Large Cap+",IF(AND(modified!$AX3849=1,modified!$Y3849&gt;1000),"Small Cap+",IF(AND(modified!$AX3849=1,modified!$Y3849&lt;1000),"Tiny Cap+",""))))</f>
        <v/>
      </c>
      <c r="BB3849" s="19" t="str">
        <f>IF(modified!$AT3849=1,"Russell 1000",IF(modified!$AP3849=1,"Russell 2000",IF(Y3849&gt;7000,"ETF+","")))</f>
        <v/>
      </c>
      <c r="BC3849" s="19">
        <f>IFERROR(IF(SEARCH(BC$1,modified!$AC3849)&gt;0,1,0),0)</f>
        <v>0</v>
      </c>
      <c r="BD3849" s="19">
        <f>SUM(modified!$AP3849,modified!$AT3849)</f>
        <v>0</v>
      </c>
      <c r="BE3849" s="19" t="b">
        <f>IF(modified!$BA3849="Large Cap+","lar+",IF(modified!$BA3849="Small Cap+","sma+",IF(modified!$BA3849="etf+","etf+",IF(modified!$BA3849="Tiny Cap+","tin+"))))</f>
        <v>0</v>
      </c>
      <c r="BF3849" s="19"/>
      <c r="BG3849" s="19"/>
      <c r="BH3849" s="25" t="str">
        <f t="shared" si="364"/>
        <v/>
      </c>
      <c r="BI3849" s="6"/>
      <c r="BJ3849" s="6"/>
    </row>
    <row r="3850" spans="1:62" x14ac:dyDescent="0.25">
      <c r="A3850" s="1"/>
      <c r="B3850" s="2" t="str">
        <f t="shared" si="365"/>
        <v/>
      </c>
      <c r="C3850" s="2" t="str">
        <f t="shared" si="360"/>
        <v/>
      </c>
      <c r="D3850" s="6" t="str">
        <f t="shared" si="361"/>
        <v/>
      </c>
      <c r="F3850" s="2" t="str">
        <f>IFERROR(INDEX(#REF!,MATCH(J3850,#REF!,0)),G3850)</f>
        <v>ARYA</v>
      </c>
      <c r="G3850" s="2" t="str">
        <f>CONCATENATE(modified!$AK3850,IF(LEN(modified!$AL3850)&gt;=1,CONCATENATE("",modified!$AL3850),modified!$AL3850))</f>
        <v>ARYA</v>
      </c>
      <c r="H3850" s="2">
        <f>IFERROR(IFERROR(INDEX(#REF!,MATCH(J3850,#REF!,0)),INDEX(#REF!,MATCH(G3850,#REF!,0))),M3850)</f>
        <v>37987</v>
      </c>
      <c r="I3850" s="2">
        <f t="shared" si="362"/>
        <v>37987</v>
      </c>
      <c r="J3850" s="14" t="str">
        <f>CONCATENATE(modified!$AK3850,IF(LEN(modified!$AL3850)&gt;=1,CONCATENATE(".",modified!$AL3850),modified!$AL3850))</f>
        <v>ARYA</v>
      </c>
      <c r="K3850" s="14" t="str">
        <f>LEFT(modified!$AH3850,10)</f>
        <v>2004-01-01</v>
      </c>
      <c r="L3850" s="15" t="str">
        <f>LEFT(modified!$AB3850,10)</f>
        <v>2020-06-09</v>
      </c>
      <c r="M3850" s="16">
        <f>IFERROR(DATEVALUE(LEFT(modified!$AH3850,10)),"")</f>
        <v>37987</v>
      </c>
      <c r="N3850" s="16">
        <f t="shared" ca="1" si="363"/>
        <v>44165</v>
      </c>
      <c r="O3850" s="15">
        <v>20195</v>
      </c>
      <c r="P3850" s="15" t="str">
        <f>LEFT(modified!$T3850,4)</f>
        <v>2018</v>
      </c>
      <c r="Q3850" s="15" t="str">
        <f>LEFT(RIGHT(modified!$T3850,5),2)</f>
        <v>12</v>
      </c>
      <c r="R3850" s="15" t="str">
        <f>RIGHT(modified!$T3850,2)</f>
        <v>12</v>
      </c>
      <c r="S3850" s="15">
        <v>8735</v>
      </c>
      <c r="T3850" s="15" t="str">
        <f>LEFT(modified!$X3850,10)</f>
        <v>2018-12-12</v>
      </c>
      <c r="U3850" s="15" t="s">
        <v>14805</v>
      </c>
      <c r="V3850" s="15" t="s">
        <v>14806</v>
      </c>
      <c r="W3850" s="15" t="s">
        <v>14807</v>
      </c>
      <c r="X3850" s="15" t="s">
        <v>2289</v>
      </c>
      <c r="Y3850" s="17">
        <v>258.75</v>
      </c>
      <c r="Z3850" s="15" t="s">
        <v>34</v>
      </c>
      <c r="AA3850" s="15" t="s">
        <v>46</v>
      </c>
      <c r="AB3850" s="15" t="s">
        <v>36</v>
      </c>
      <c r="AC3850" s="15"/>
      <c r="AD3850" s="15" t="s">
        <v>75</v>
      </c>
      <c r="AE3850" s="15" t="s">
        <v>76</v>
      </c>
      <c r="AF3850" s="15" t="s">
        <v>1160</v>
      </c>
      <c r="AG3850" s="15" t="s">
        <v>40</v>
      </c>
      <c r="AH3850" s="15" t="s">
        <v>55411</v>
      </c>
      <c r="AI3850" s="15" t="s">
        <v>1686</v>
      </c>
      <c r="AJ3850" s="15" t="s">
        <v>14807</v>
      </c>
      <c r="AK3850" s="15" t="s">
        <v>14807</v>
      </c>
      <c r="AL3850" s="15"/>
      <c r="AM3850" s="15" t="s">
        <v>14807</v>
      </c>
      <c r="AN3850" s="15" t="str">
        <f>IF(LEN(modified!$AL3850)&gt;0,CONCATENATE(modified!$AK3850,"-",modified!$AL3850),modified!$AK3850)</f>
        <v>ARYA</v>
      </c>
      <c r="AO3850" s="15" t="str">
        <f>INDEX(statement!$E$1:$E$14370,MATCH(AM3850,statement!$A$1:$A$14370,0))</f>
        <v>NASDAQ</v>
      </c>
      <c r="AP3850" s="15">
        <f>IFERROR(IF(SEARCH(AP$1,modified!$AC3850)&gt;0,1,0),0)</f>
        <v>0</v>
      </c>
      <c r="AQ3850" s="15">
        <f>IFERROR(IF(SEARCH(AQ$1,modified!$AC3850)&gt;0,1,0),0)</f>
        <v>0</v>
      </c>
      <c r="AR3850" s="15">
        <f>IFERROR(IF(SEARCH(AR$1,modified!$AC3850)&gt;0,1,0),0)</f>
        <v>0</v>
      </c>
      <c r="AS3850" s="15">
        <f>IFERROR(IF(SEARCH(AS$1,modified!$AC3850)&gt;0,1,0),0)</f>
        <v>0</v>
      </c>
      <c r="AT3850" s="15">
        <f>IFERROR(IF(SEARCH(AT$1,modified!$AC3850)&gt;0,1,0),0)</f>
        <v>0</v>
      </c>
      <c r="AU3850" s="15">
        <f>IFERROR(IF(SEARCH(AU$1,modified!$AC3850)&gt;0,1,0),0)</f>
        <v>0</v>
      </c>
      <c r="AV3850" s="15" t="str">
        <f>CONCATENATE(modified!$AP3850,modified!$AQ3850,modified!$AR3850,modified!$AT3850,modified!$AU3850)</f>
        <v>00000</v>
      </c>
      <c r="AW3850" s="15" t="str">
        <f>CONCATENATE(modified!$AP3850,modified!$AQ3850,modified!$AR3850)</f>
        <v>000</v>
      </c>
      <c r="AX3850" s="15">
        <f>IF(OR(modified!$AP3850&gt;0,AND(modified!$Y3850&gt;1000,modified!$Y3850&lt;7000)),1,0)</f>
        <v>0</v>
      </c>
      <c r="AY3850" s="15">
        <f>IF(OR(modified!$AR3850&gt;0,modified!$Y3850&gt;7000),1,0)</f>
        <v>0</v>
      </c>
      <c r="AZ3850" s="15">
        <f>IF(AND(modified!$Z3850="etf",modified!$Y3850&gt;100),1,0)</f>
        <v>0</v>
      </c>
      <c r="BA3850" s="15" t="str">
        <f>IF(modified!$AZ3850=1,"ETF+",IF(modified!$AY3850=1,"Large Cap+",IF(AND(modified!$AX3850=1,modified!$Y3850&gt;1000),"Small Cap+",IF(AND(modified!$AX3850=1,modified!$Y3850&lt;1000),"Tiny Cap+",""))))</f>
        <v/>
      </c>
      <c r="BB3850" s="15" t="str">
        <f>IF(modified!$AT3850=1,"Russell 1000",IF(modified!$AP3850=1,"Russell 2000",IF(Y3850&gt;7000,"ETF+","")))</f>
        <v/>
      </c>
      <c r="BC3850" s="15">
        <f>IFERROR(IF(SEARCH(BC$1,modified!$AC3850)&gt;0,1,0),0)</f>
        <v>0</v>
      </c>
      <c r="BD3850" s="15">
        <f>SUM(modified!$AP3850,modified!$AT3850)</f>
        <v>0</v>
      </c>
      <c r="BE3850" s="15" t="b">
        <f>IF(modified!$BA3850="Large Cap+","lar+",IF(modified!$BA3850="Small Cap+","sma+",IF(modified!$BA3850="etf+","etf+",IF(modified!$BA3850="Tiny Cap+","tin+"))))</f>
        <v>0</v>
      </c>
      <c r="BF3850" s="15"/>
      <c r="BG3850" s="15"/>
      <c r="BH3850" s="24" t="str">
        <f t="shared" si="364"/>
        <v/>
      </c>
      <c r="BI3850" s="6"/>
      <c r="BJ3850" s="6"/>
    </row>
    <row r="3851" spans="1:62" x14ac:dyDescent="0.25">
      <c r="A3851" s="1"/>
      <c r="B3851" s="2" t="str">
        <f t="shared" si="365"/>
        <v/>
      </c>
      <c r="C3851" s="2" t="str">
        <f t="shared" si="360"/>
        <v/>
      </c>
      <c r="D3851" s="6" t="str">
        <f t="shared" si="361"/>
        <v/>
      </c>
      <c r="F3851" s="2" t="str">
        <f>IFERROR(INDEX(#REF!,MATCH(J3851,#REF!,0)),G3851)</f>
        <v>PLPC</v>
      </c>
      <c r="G3851" s="2" t="str">
        <f>CONCATENATE(modified!$AK3851,IF(LEN(modified!$AL3851)&gt;=1,CONCATENATE("",modified!$AL3851),modified!$AL3851))</f>
        <v>PLPC</v>
      </c>
      <c r="H3851" s="2">
        <f>IFERROR(IFERROR(INDEX(#REF!,MATCH(J3851,#REF!,0)),INDEX(#REF!,MATCH(G3851,#REF!,0))),M3851)</f>
        <v>37987</v>
      </c>
      <c r="I3851" s="2">
        <f t="shared" si="362"/>
        <v>37987</v>
      </c>
      <c r="J3851" s="18" t="str">
        <f>CONCATENATE(modified!$AK3851,IF(LEN(modified!$AL3851)&gt;=1,CONCATENATE(".",modified!$AL3851),modified!$AL3851))</f>
        <v>PLPC</v>
      </c>
      <c r="K3851" s="18" t="str">
        <f>LEFT(modified!$AH3851,10)</f>
        <v>2004-01-01</v>
      </c>
      <c r="L3851" s="19" t="str">
        <f>LEFT(modified!$AB3851,10)</f>
        <v>2020-06-09</v>
      </c>
      <c r="M3851" s="20">
        <f>IFERROR(DATEVALUE(LEFT(modified!$AH3851,10)),"")</f>
        <v>37987</v>
      </c>
      <c r="N3851" s="20">
        <f t="shared" ca="1" si="363"/>
        <v>44165</v>
      </c>
      <c r="O3851" s="19">
        <v>873</v>
      </c>
      <c r="P3851" s="19" t="str">
        <f>LEFT(modified!$T3851,4)</f>
        <v>2000</v>
      </c>
      <c r="Q3851" s="19" t="str">
        <f>LEFT(RIGHT(modified!$T3851,5),2)</f>
        <v>01</v>
      </c>
      <c r="R3851" s="19" t="str">
        <f>RIGHT(modified!$T3851,2)</f>
        <v>03</v>
      </c>
      <c r="S3851" s="19">
        <v>8736</v>
      </c>
      <c r="T3851" s="19" t="str">
        <f>LEFT(modified!$X3851,10)</f>
        <v>2000-01-03</v>
      </c>
      <c r="U3851" s="19" t="s">
        <v>14809</v>
      </c>
      <c r="V3851" s="19" t="s">
        <v>14810</v>
      </c>
      <c r="W3851" s="19" t="s">
        <v>14811</v>
      </c>
      <c r="X3851" s="19" t="s">
        <v>33</v>
      </c>
      <c r="Y3851" s="21">
        <v>258.70229999999998</v>
      </c>
      <c r="Z3851" s="19" t="s">
        <v>34</v>
      </c>
      <c r="AA3851" s="19" t="s">
        <v>46</v>
      </c>
      <c r="AB3851" s="19" t="s">
        <v>36</v>
      </c>
      <c r="AC3851" s="19" t="s">
        <v>3248</v>
      </c>
      <c r="AD3851" s="19" t="s">
        <v>892</v>
      </c>
      <c r="AE3851" s="19" t="s">
        <v>452</v>
      </c>
      <c r="AF3851" s="19" t="s">
        <v>132</v>
      </c>
      <c r="AG3851" s="19" t="s">
        <v>40</v>
      </c>
      <c r="AH3851" s="15" t="s">
        <v>55411</v>
      </c>
      <c r="AI3851" s="19" t="s">
        <v>42</v>
      </c>
      <c r="AJ3851" s="19" t="s">
        <v>14811</v>
      </c>
      <c r="AK3851" s="19" t="s">
        <v>14811</v>
      </c>
      <c r="AL3851" s="19"/>
      <c r="AM3851" s="19" t="s">
        <v>14811</v>
      </c>
      <c r="AN3851" s="19" t="str">
        <f>IF(LEN(modified!$AL3851)&gt;0,CONCATENATE(modified!$AK3851,"-",modified!$AL3851),modified!$AK3851)</f>
        <v>PLPC</v>
      </c>
      <c r="AO3851" s="19" t="str">
        <f>INDEX(statement!$E$1:$E$14370,MATCH(AM3851,statement!$A$1:$A$14370,0))</f>
        <v>NASDAQ</v>
      </c>
      <c r="AP3851" s="19">
        <f>IFERROR(IF(SEARCH(AP$1,modified!$AC3851)&gt;0,1,0),0)</f>
        <v>1</v>
      </c>
      <c r="AQ3851" s="19">
        <f>IFERROR(IF(SEARCH(AQ$1,modified!$AC3851)&gt;0,1,0),0)</f>
        <v>0</v>
      </c>
      <c r="AR3851" s="19">
        <f>IFERROR(IF(SEARCH(AR$1,modified!$AC3851)&gt;0,1,0),0)</f>
        <v>0</v>
      </c>
      <c r="AS3851" s="19">
        <f>IFERROR(IF(SEARCH(AS$1,modified!$AC3851)&gt;0,1,0),0)</f>
        <v>0</v>
      </c>
      <c r="AT3851" s="19">
        <f>IFERROR(IF(SEARCH(AT$1,modified!$AC3851)&gt;0,1,0),0)</f>
        <v>0</v>
      </c>
      <c r="AU3851" s="19">
        <f>IFERROR(IF(SEARCH(AU$1,modified!$AC3851)&gt;0,1,0),0)</f>
        <v>1</v>
      </c>
      <c r="AV3851" s="19" t="str">
        <f>CONCATENATE(modified!$AP3851,modified!$AQ3851,modified!$AR3851,modified!$AT3851,modified!$AU3851)</f>
        <v>10001</v>
      </c>
      <c r="AW3851" s="19" t="str">
        <f>CONCATENATE(modified!$AP3851,modified!$AQ3851,modified!$AR3851)</f>
        <v>100</v>
      </c>
      <c r="AX3851" s="19">
        <f>IF(OR(modified!$AP3851&gt;0,AND(modified!$Y3851&gt;1000,modified!$Y3851&lt;7000)),1,0)</f>
        <v>1</v>
      </c>
      <c r="AY3851" s="19">
        <f>IF(OR(modified!$AR3851&gt;0,modified!$Y3851&gt;7000),1,0)</f>
        <v>0</v>
      </c>
      <c r="AZ3851" s="19">
        <f>IF(AND(modified!$Z3851="etf",modified!$Y3851&gt;100),1,0)</f>
        <v>0</v>
      </c>
      <c r="BA3851" s="19" t="str">
        <f>IF(modified!$AZ3851=1,"ETF+",IF(modified!$AY3851=1,"Large Cap+",IF(AND(modified!$AX3851=1,modified!$Y3851&gt;1000),"Small Cap+",IF(AND(modified!$AX3851=1,modified!$Y3851&lt;1000),"Tiny Cap+",""))))</f>
        <v>Tiny Cap+</v>
      </c>
      <c r="BB3851" s="19" t="str">
        <f>IF(modified!$AT3851=1,"Russell 1000",IF(modified!$AP3851=1,"Russell 2000",IF(Y3851&gt;7000,"ETF+","")))</f>
        <v>Russell 2000</v>
      </c>
      <c r="BC3851" s="19">
        <f>IFERROR(IF(SEARCH(BC$1,modified!$AC3851)&gt;0,1,0),0)</f>
        <v>0</v>
      </c>
      <c r="BD3851" s="19">
        <f>SUM(modified!$AP3851,modified!$AT3851)</f>
        <v>1</v>
      </c>
      <c r="BE3851" s="19" t="str">
        <f>IF(modified!$BA3851="Large Cap+","lar+",IF(modified!$BA3851="Small Cap+","sma+",IF(modified!$BA3851="etf+","etf+",IF(modified!$BA3851="Tiny Cap+","tin+"))))</f>
        <v>tin+</v>
      </c>
      <c r="BF3851" s="19"/>
      <c r="BG3851" s="19"/>
      <c r="BH3851" s="25" t="str">
        <f t="shared" si="364"/>
        <v/>
      </c>
      <c r="BI3851" s="6"/>
      <c r="BJ3851" s="6"/>
    </row>
    <row r="3852" spans="1:62" x14ac:dyDescent="0.25">
      <c r="A3852" s="1"/>
      <c r="B3852" s="2" t="str">
        <f t="shared" si="365"/>
        <v/>
      </c>
      <c r="C3852" s="2" t="str">
        <f t="shared" si="360"/>
        <v/>
      </c>
      <c r="D3852" s="6" t="str">
        <f t="shared" si="361"/>
        <v/>
      </c>
      <c r="F3852" s="2" t="str">
        <f>IFERROR(INDEX(#REF!,MATCH(J3852,#REF!,0)),G3852)</f>
        <v>UUP</v>
      </c>
      <c r="G3852" s="2" t="str">
        <f>CONCATENATE(modified!$AK3852,IF(LEN(modified!$AL3852)&gt;=1,CONCATENATE("",modified!$AL3852),modified!$AL3852))</f>
        <v>UUP</v>
      </c>
      <c r="H3852" s="2">
        <f>IFERROR(IFERROR(INDEX(#REF!,MATCH(J3852,#REF!,0)),INDEX(#REF!,MATCH(G3852,#REF!,0))),M3852)</f>
        <v>37987</v>
      </c>
      <c r="I3852" s="2">
        <f t="shared" si="362"/>
        <v>37987</v>
      </c>
      <c r="J3852" s="14" t="str">
        <f>CONCATENATE(modified!$AK3852,IF(LEN(modified!$AL3852)&gt;=1,CONCATENATE(".",modified!$AL3852),modified!$AL3852))</f>
        <v>UUP</v>
      </c>
      <c r="K3852" s="14" t="str">
        <f>LEFT(modified!$AH3852,10)</f>
        <v>2004-01-01</v>
      </c>
      <c r="L3852" s="15" t="str">
        <f>LEFT(modified!$AB3852,10)</f>
        <v>2020-06-09</v>
      </c>
      <c r="M3852" s="16">
        <f>IFERROR(DATEVALUE(LEFT(modified!$AH3852,10)),"")</f>
        <v>37987</v>
      </c>
      <c r="N3852" s="16">
        <f t="shared" ca="1" si="363"/>
        <v>44165</v>
      </c>
      <c r="O3852" s="15">
        <v>7961</v>
      </c>
      <c r="P3852" s="15" t="str">
        <f>LEFT(modified!$T3852,4)</f>
        <v>2007</v>
      </c>
      <c r="Q3852" s="15" t="str">
        <f>LEFT(RIGHT(modified!$T3852,5),2)</f>
        <v>02</v>
      </c>
      <c r="R3852" s="15" t="str">
        <f>RIGHT(modified!$T3852,2)</f>
        <v>20</v>
      </c>
      <c r="S3852" s="15">
        <v>8737</v>
      </c>
      <c r="T3852" s="15" t="str">
        <f>LEFT(modified!$X3852,10)</f>
        <v>2007-02-20</v>
      </c>
      <c r="U3852" s="15" t="s">
        <v>14812</v>
      </c>
      <c r="V3852" s="15" t="s">
        <v>14813</v>
      </c>
      <c r="W3852" s="15" t="s">
        <v>14814</v>
      </c>
      <c r="X3852" s="15" t="s">
        <v>14815</v>
      </c>
      <c r="Y3852" s="17">
        <v>258.62310000000002</v>
      </c>
      <c r="Z3852" s="15" t="s">
        <v>73</v>
      </c>
      <c r="AA3852" s="15"/>
      <c r="AB3852" s="15" t="s">
        <v>36</v>
      </c>
      <c r="AC3852" s="15"/>
      <c r="AD3852" s="15" t="s">
        <v>75</v>
      </c>
      <c r="AE3852" s="15" t="s">
        <v>76</v>
      </c>
      <c r="AF3852" s="15" t="s">
        <v>14816</v>
      </c>
      <c r="AG3852" s="15" t="s">
        <v>40</v>
      </c>
      <c r="AH3852" s="15" t="s">
        <v>55411</v>
      </c>
      <c r="AI3852" s="15" t="s">
        <v>78</v>
      </c>
      <c r="AJ3852" s="15" t="s">
        <v>14814</v>
      </c>
      <c r="AK3852" s="15" t="s">
        <v>14814</v>
      </c>
      <c r="AL3852" s="15"/>
      <c r="AM3852" s="15" t="s">
        <v>14814</v>
      </c>
      <c r="AN3852" s="15" t="str">
        <f>IF(LEN(modified!$AL3852)&gt;0,CONCATENATE(modified!$AK3852,"-",modified!$AL3852),modified!$AK3852)</f>
        <v>UUP</v>
      </c>
      <c r="AO3852" s="15" t="str">
        <f>INDEX(statement!$E$1:$E$14370,MATCH(AM3852,statement!$A$1:$A$14370,0))</f>
        <v>NYSE Arca</v>
      </c>
      <c r="AP3852" s="15">
        <f>IFERROR(IF(SEARCH(AP$1,modified!$AC3852)&gt;0,1,0),0)</f>
        <v>0</v>
      </c>
      <c r="AQ3852" s="15">
        <f>IFERROR(IF(SEARCH(AQ$1,modified!$AC3852)&gt;0,1,0),0)</f>
        <v>0</v>
      </c>
      <c r="AR3852" s="15">
        <f>IFERROR(IF(SEARCH(AR$1,modified!$AC3852)&gt;0,1,0),0)</f>
        <v>0</v>
      </c>
      <c r="AS3852" s="15">
        <f>IFERROR(IF(SEARCH(AS$1,modified!$AC3852)&gt;0,1,0),0)</f>
        <v>0</v>
      </c>
      <c r="AT3852" s="15">
        <f>IFERROR(IF(SEARCH(AT$1,modified!$AC3852)&gt;0,1,0),0)</f>
        <v>0</v>
      </c>
      <c r="AU3852" s="15">
        <f>IFERROR(IF(SEARCH(AU$1,modified!$AC3852)&gt;0,1,0),0)</f>
        <v>0</v>
      </c>
      <c r="AV3852" s="15" t="str">
        <f>CONCATENATE(modified!$AP3852,modified!$AQ3852,modified!$AR3852,modified!$AT3852,modified!$AU3852)</f>
        <v>00000</v>
      </c>
      <c r="AW3852" s="15" t="str">
        <f>CONCATENATE(modified!$AP3852,modified!$AQ3852,modified!$AR3852)</f>
        <v>000</v>
      </c>
      <c r="AX3852" s="15">
        <f>IF(OR(modified!$AP3852&gt;0,AND(modified!$Y3852&gt;1000,modified!$Y3852&lt;7000)),1,0)</f>
        <v>0</v>
      </c>
      <c r="AY3852" s="15">
        <f>IF(OR(modified!$AR3852&gt;0,modified!$Y3852&gt;7000),1,0)</f>
        <v>0</v>
      </c>
      <c r="AZ3852" s="15">
        <f>IF(AND(modified!$Z3852="etf",modified!$Y3852&gt;100),1,0)</f>
        <v>1</v>
      </c>
      <c r="BA3852" s="15" t="str">
        <f>IF(modified!$AZ3852=1,"ETF+",IF(modified!$AY3852=1,"Large Cap+",IF(AND(modified!$AX3852=1,modified!$Y3852&gt;1000),"Small Cap+",IF(AND(modified!$AX3852=1,modified!$Y3852&lt;1000),"Tiny Cap+",""))))</f>
        <v>ETF+</v>
      </c>
      <c r="BB3852" s="15" t="str">
        <f>IF(modified!$AT3852=1,"Russell 1000",IF(modified!$AP3852=1,"Russell 2000",IF(Y3852&gt;7000,"ETF+","")))</f>
        <v/>
      </c>
      <c r="BC3852" s="15">
        <f>IFERROR(IF(SEARCH(BC$1,modified!$AC3852)&gt;0,1,0),0)</f>
        <v>0</v>
      </c>
      <c r="BD3852" s="15">
        <f>SUM(modified!$AP3852,modified!$AT3852)</f>
        <v>0</v>
      </c>
      <c r="BE3852" s="15" t="str">
        <f>IF(modified!$BA3852="Large Cap+","lar+",IF(modified!$BA3852="Small Cap+","sma+",IF(modified!$BA3852="etf+","etf+",IF(modified!$BA3852="Tiny Cap+","tin+"))))</f>
        <v>etf+</v>
      </c>
      <c r="BF3852" s="15"/>
      <c r="BG3852" s="15"/>
      <c r="BH3852" s="24" t="str">
        <f t="shared" si="364"/>
        <v/>
      </c>
      <c r="BI3852" s="6"/>
      <c r="BJ3852" s="6"/>
    </row>
    <row r="3853" spans="1:62" x14ac:dyDescent="0.25">
      <c r="A3853" s="1"/>
      <c r="B3853" s="2" t="str">
        <f t="shared" si="365"/>
        <v/>
      </c>
      <c r="C3853" s="2" t="str">
        <f t="shared" si="360"/>
        <v/>
      </c>
      <c r="D3853" s="6" t="str">
        <f t="shared" si="361"/>
        <v/>
      </c>
      <c r="F3853" s="2" t="str">
        <f>IFERROR(INDEX(#REF!,MATCH(J3853,#REF!,0)),G3853)</f>
        <v>NATH</v>
      </c>
      <c r="G3853" s="2" t="str">
        <f>CONCATENATE(modified!$AK3853,IF(LEN(modified!$AL3853)&gt;=1,CONCATENATE("",modified!$AL3853),modified!$AL3853))</f>
        <v>NATH</v>
      </c>
      <c r="H3853" s="2">
        <f>IFERROR(IFERROR(INDEX(#REF!,MATCH(J3853,#REF!,0)),INDEX(#REF!,MATCH(G3853,#REF!,0))),M3853)</f>
        <v>37987</v>
      </c>
      <c r="I3853" s="2">
        <f t="shared" si="362"/>
        <v>37987</v>
      </c>
      <c r="J3853" s="18" t="str">
        <f>CONCATENATE(modified!$AK3853,IF(LEN(modified!$AL3853)&gt;=1,CONCATENATE(".",modified!$AL3853),modified!$AL3853))</f>
        <v>NATH</v>
      </c>
      <c r="K3853" s="18" t="str">
        <f>LEFT(modified!$AH3853,10)</f>
        <v>2004-01-01</v>
      </c>
      <c r="L3853" s="19" t="str">
        <f>LEFT(modified!$AB3853,10)</f>
        <v>2020-06-09</v>
      </c>
      <c r="M3853" s="20">
        <f>IFERROR(DATEVALUE(LEFT(modified!$AH3853,10)),"")</f>
        <v>37987</v>
      </c>
      <c r="N3853" s="20">
        <f t="shared" ca="1" si="363"/>
        <v>44165</v>
      </c>
      <c r="O3853" s="19">
        <v>810</v>
      </c>
      <c r="P3853" s="19" t="str">
        <f>LEFT(modified!$T3853,4)</f>
        <v>2000</v>
      </c>
      <c r="Q3853" s="19" t="str">
        <f>LEFT(RIGHT(modified!$T3853,5),2)</f>
        <v>01</v>
      </c>
      <c r="R3853" s="19" t="str">
        <f>RIGHT(modified!$T3853,2)</f>
        <v>03</v>
      </c>
      <c r="S3853" s="19">
        <v>8739</v>
      </c>
      <c r="T3853" s="19" t="str">
        <f>LEFT(modified!$X3853,10)</f>
        <v>2000-01-03</v>
      </c>
      <c r="U3853" s="19" t="s">
        <v>14817</v>
      </c>
      <c r="V3853" s="19" t="s">
        <v>14818</v>
      </c>
      <c r="W3853" s="19" t="s">
        <v>14819</v>
      </c>
      <c r="X3853" s="19" t="s">
        <v>33</v>
      </c>
      <c r="Y3853" s="21">
        <v>258.36079999999998</v>
      </c>
      <c r="Z3853" s="19" t="s">
        <v>34</v>
      </c>
      <c r="AA3853" s="19" t="s">
        <v>6166</v>
      </c>
      <c r="AB3853" s="19" t="s">
        <v>36</v>
      </c>
      <c r="AC3853" s="19" t="s">
        <v>3248</v>
      </c>
      <c r="AD3853" s="19" t="s">
        <v>326</v>
      </c>
      <c r="AE3853" s="19" t="s">
        <v>54</v>
      </c>
      <c r="AF3853" s="19" t="s">
        <v>40</v>
      </c>
      <c r="AG3853" s="19" t="s">
        <v>40</v>
      </c>
      <c r="AH3853" s="15" t="s">
        <v>55411</v>
      </c>
      <c r="AI3853" s="19" t="s">
        <v>42</v>
      </c>
      <c r="AJ3853" s="19" t="s">
        <v>14819</v>
      </c>
      <c r="AK3853" s="19" t="s">
        <v>14819</v>
      </c>
      <c r="AL3853" s="19"/>
      <c r="AM3853" s="19" t="s">
        <v>14819</v>
      </c>
      <c r="AN3853" s="19" t="str">
        <f>IF(LEN(modified!$AL3853)&gt;0,CONCATENATE(modified!$AK3853,"-",modified!$AL3853),modified!$AK3853)</f>
        <v>NATH</v>
      </c>
      <c r="AO3853" s="19" t="str">
        <f>INDEX(statement!$E$1:$E$14370,MATCH(AM3853,statement!$A$1:$A$14370,0))</f>
        <v>NASDAQ</v>
      </c>
      <c r="AP3853" s="19">
        <f>IFERROR(IF(SEARCH(AP$1,modified!$AC3853)&gt;0,1,0),0)</f>
        <v>1</v>
      </c>
      <c r="AQ3853" s="19">
        <f>IFERROR(IF(SEARCH(AQ$1,modified!$AC3853)&gt;0,1,0),0)</f>
        <v>0</v>
      </c>
      <c r="AR3853" s="19">
        <f>IFERROR(IF(SEARCH(AR$1,modified!$AC3853)&gt;0,1,0),0)</f>
        <v>0</v>
      </c>
      <c r="AS3853" s="19">
        <f>IFERROR(IF(SEARCH(AS$1,modified!$AC3853)&gt;0,1,0),0)</f>
        <v>0</v>
      </c>
      <c r="AT3853" s="19">
        <f>IFERROR(IF(SEARCH(AT$1,modified!$AC3853)&gt;0,1,0),0)</f>
        <v>0</v>
      </c>
      <c r="AU3853" s="19">
        <f>IFERROR(IF(SEARCH(AU$1,modified!$AC3853)&gt;0,1,0),0)</f>
        <v>1</v>
      </c>
      <c r="AV3853" s="19" t="str">
        <f>CONCATENATE(modified!$AP3853,modified!$AQ3853,modified!$AR3853,modified!$AT3853,modified!$AU3853)</f>
        <v>10001</v>
      </c>
      <c r="AW3853" s="19" t="str">
        <f>CONCATENATE(modified!$AP3853,modified!$AQ3853,modified!$AR3853)</f>
        <v>100</v>
      </c>
      <c r="AX3853" s="19">
        <f>IF(OR(modified!$AP3853&gt;0,AND(modified!$Y3853&gt;1000,modified!$Y3853&lt;7000)),1,0)</f>
        <v>1</v>
      </c>
      <c r="AY3853" s="19">
        <f>IF(OR(modified!$AR3853&gt;0,modified!$Y3853&gt;7000),1,0)</f>
        <v>0</v>
      </c>
      <c r="AZ3853" s="19">
        <f>IF(AND(modified!$Z3853="etf",modified!$Y3853&gt;100),1,0)</f>
        <v>0</v>
      </c>
      <c r="BA3853" s="19" t="str">
        <f>IF(modified!$AZ3853=1,"ETF+",IF(modified!$AY3853=1,"Large Cap+",IF(AND(modified!$AX3853=1,modified!$Y3853&gt;1000),"Small Cap+",IF(AND(modified!$AX3853=1,modified!$Y3853&lt;1000),"Tiny Cap+",""))))</f>
        <v>Tiny Cap+</v>
      </c>
      <c r="BB3853" s="19" t="str">
        <f>IF(modified!$AT3853=1,"Russell 1000",IF(modified!$AP3853=1,"Russell 2000",IF(Y3853&gt;7000,"ETF+","")))</f>
        <v>Russell 2000</v>
      </c>
      <c r="BC3853" s="19">
        <f>IFERROR(IF(SEARCH(BC$1,modified!$AC3853)&gt;0,1,0),0)</f>
        <v>0</v>
      </c>
      <c r="BD3853" s="19">
        <f>SUM(modified!$AP3853,modified!$AT3853)</f>
        <v>1</v>
      </c>
      <c r="BE3853" s="19" t="str">
        <f>IF(modified!$BA3853="Large Cap+","lar+",IF(modified!$BA3853="Small Cap+","sma+",IF(modified!$BA3853="etf+","etf+",IF(modified!$BA3853="Tiny Cap+","tin+"))))</f>
        <v>tin+</v>
      </c>
      <c r="BF3853" s="19"/>
      <c r="BG3853" s="19"/>
      <c r="BH3853" s="25" t="str">
        <f t="shared" si="364"/>
        <v/>
      </c>
      <c r="BI3853" s="6"/>
      <c r="BJ3853" s="6"/>
    </row>
    <row r="3854" spans="1:62" x14ac:dyDescent="0.25">
      <c r="A3854" s="1"/>
      <c r="B3854" s="2" t="str">
        <f t="shared" si="365"/>
        <v/>
      </c>
      <c r="C3854" s="2" t="str">
        <f t="shared" si="360"/>
        <v/>
      </c>
      <c r="D3854" s="6" t="str">
        <f t="shared" si="361"/>
        <v/>
      </c>
      <c r="F3854" s="2" t="str">
        <f>IFERROR(INDEX(#REF!,MATCH(J3854,#REF!,0)),G3854)</f>
        <v>TGLS</v>
      </c>
      <c r="G3854" s="2" t="str">
        <f>CONCATENATE(modified!$AK3854,IF(LEN(modified!$AL3854)&gt;=1,CONCATENATE("",modified!$AL3854),modified!$AL3854))</f>
        <v>TGLS</v>
      </c>
      <c r="H3854" s="2">
        <f>IFERROR(IFERROR(INDEX(#REF!,MATCH(J3854,#REF!,0)),INDEX(#REF!,MATCH(G3854,#REF!,0))),M3854)</f>
        <v>37987</v>
      </c>
      <c r="I3854" s="2">
        <f t="shared" si="362"/>
        <v>37987</v>
      </c>
      <c r="J3854" s="14" t="str">
        <f>CONCATENATE(modified!$AK3854,IF(LEN(modified!$AL3854)&gt;=1,CONCATENATE(".",modified!$AL3854),modified!$AL3854))</f>
        <v>TGLS</v>
      </c>
      <c r="K3854" s="14" t="str">
        <f>LEFT(modified!$AH3854,10)</f>
        <v>2004-01-01</v>
      </c>
      <c r="L3854" s="15" t="str">
        <f>LEFT(modified!$AB3854,10)</f>
        <v>2020-06-09</v>
      </c>
      <c r="M3854" s="16">
        <f>IFERROR(DATEVALUE(LEFT(modified!$AH3854,10)),"")</f>
        <v>37987</v>
      </c>
      <c r="N3854" s="16">
        <f t="shared" ca="1" si="363"/>
        <v>44165</v>
      </c>
      <c r="O3854" s="15">
        <v>14837</v>
      </c>
      <c r="P3854" s="15" t="str">
        <f>LEFT(modified!$T3854,4)</f>
        <v>2013</v>
      </c>
      <c r="Q3854" s="15" t="str">
        <f>LEFT(RIGHT(modified!$T3854,5),2)</f>
        <v>12</v>
      </c>
      <c r="R3854" s="15" t="str">
        <f>RIGHT(modified!$T3854,2)</f>
        <v>23</v>
      </c>
      <c r="S3854" s="15">
        <v>8740</v>
      </c>
      <c r="T3854" s="15" t="str">
        <f>LEFT(modified!$X3854,10)</f>
        <v>2013-12-23</v>
      </c>
      <c r="U3854" s="15" t="s">
        <v>14820</v>
      </c>
      <c r="V3854" s="15" t="s">
        <v>14821</v>
      </c>
      <c r="W3854" s="15" t="s">
        <v>14822</v>
      </c>
      <c r="X3854" s="15" t="s">
        <v>6730</v>
      </c>
      <c r="Y3854" s="17">
        <v>258.25869999999998</v>
      </c>
      <c r="Z3854" s="15" t="s">
        <v>34</v>
      </c>
      <c r="AA3854" s="15" t="s">
        <v>46</v>
      </c>
      <c r="AB3854" s="15" t="s">
        <v>36</v>
      </c>
      <c r="AC3854" s="15"/>
      <c r="AD3854" s="15" t="s">
        <v>1226</v>
      </c>
      <c r="AE3854" s="15" t="s">
        <v>442</v>
      </c>
      <c r="AF3854" s="15" t="s">
        <v>94</v>
      </c>
      <c r="AG3854" s="15" t="s">
        <v>40</v>
      </c>
      <c r="AH3854" s="15" t="s">
        <v>55411</v>
      </c>
      <c r="AI3854" s="15" t="s">
        <v>1686</v>
      </c>
      <c r="AJ3854" s="15" t="s">
        <v>14822</v>
      </c>
      <c r="AK3854" s="15" t="s">
        <v>14822</v>
      </c>
      <c r="AL3854" s="15"/>
      <c r="AM3854" s="15" t="s">
        <v>14822</v>
      </c>
      <c r="AN3854" s="15" t="str">
        <f>IF(LEN(modified!$AL3854)&gt;0,CONCATENATE(modified!$AK3854,"-",modified!$AL3854),modified!$AK3854)</f>
        <v>TGLS</v>
      </c>
      <c r="AO3854" s="15" t="str">
        <f>INDEX(statement!$E$1:$E$14370,MATCH(AM3854,statement!$A$1:$A$14370,0))</f>
        <v>NASDAQ</v>
      </c>
      <c r="AP3854" s="15">
        <f>IFERROR(IF(SEARCH(AP$1,modified!$AC3854)&gt;0,1,0),0)</f>
        <v>0</v>
      </c>
      <c r="AQ3854" s="15">
        <f>IFERROR(IF(SEARCH(AQ$1,modified!$AC3854)&gt;0,1,0),0)</f>
        <v>0</v>
      </c>
      <c r="AR3854" s="15">
        <f>IFERROR(IF(SEARCH(AR$1,modified!$AC3854)&gt;0,1,0),0)</f>
        <v>0</v>
      </c>
      <c r="AS3854" s="15">
        <f>IFERROR(IF(SEARCH(AS$1,modified!$AC3854)&gt;0,1,0),0)</f>
        <v>0</v>
      </c>
      <c r="AT3854" s="15">
        <f>IFERROR(IF(SEARCH(AT$1,modified!$AC3854)&gt;0,1,0),0)</f>
        <v>0</v>
      </c>
      <c r="AU3854" s="15">
        <f>IFERROR(IF(SEARCH(AU$1,modified!$AC3854)&gt;0,1,0),0)</f>
        <v>0</v>
      </c>
      <c r="AV3854" s="15" t="str">
        <f>CONCATENATE(modified!$AP3854,modified!$AQ3854,modified!$AR3854,modified!$AT3854,modified!$AU3854)</f>
        <v>00000</v>
      </c>
      <c r="AW3854" s="15" t="str">
        <f>CONCATENATE(modified!$AP3854,modified!$AQ3854,modified!$AR3854)</f>
        <v>000</v>
      </c>
      <c r="AX3854" s="15">
        <f>IF(OR(modified!$AP3854&gt;0,AND(modified!$Y3854&gt;1000,modified!$Y3854&lt;7000)),1,0)</f>
        <v>0</v>
      </c>
      <c r="AY3854" s="15">
        <f>IF(OR(modified!$AR3854&gt;0,modified!$Y3854&gt;7000),1,0)</f>
        <v>0</v>
      </c>
      <c r="AZ3854" s="15">
        <f>IF(AND(modified!$Z3854="etf",modified!$Y3854&gt;100),1,0)</f>
        <v>0</v>
      </c>
      <c r="BA3854" s="15" t="str">
        <f>IF(modified!$AZ3854=1,"ETF+",IF(modified!$AY3854=1,"Large Cap+",IF(AND(modified!$AX3854=1,modified!$Y3854&gt;1000),"Small Cap+",IF(AND(modified!$AX3854=1,modified!$Y3854&lt;1000),"Tiny Cap+",""))))</f>
        <v/>
      </c>
      <c r="BB3854" s="15" t="str">
        <f>IF(modified!$AT3854=1,"Russell 1000",IF(modified!$AP3854=1,"Russell 2000",IF(Y3854&gt;7000,"ETF+","")))</f>
        <v/>
      </c>
      <c r="BC3854" s="15">
        <f>IFERROR(IF(SEARCH(BC$1,modified!$AC3854)&gt;0,1,0),0)</f>
        <v>0</v>
      </c>
      <c r="BD3854" s="15">
        <f>SUM(modified!$AP3854,modified!$AT3854)</f>
        <v>0</v>
      </c>
      <c r="BE3854" s="15" t="b">
        <f>IF(modified!$BA3854="Large Cap+","lar+",IF(modified!$BA3854="Small Cap+","sma+",IF(modified!$BA3854="etf+","etf+",IF(modified!$BA3854="Tiny Cap+","tin+"))))</f>
        <v>0</v>
      </c>
      <c r="BF3854" s="15"/>
      <c r="BG3854" s="15"/>
      <c r="BH3854" s="24" t="str">
        <f t="shared" si="364"/>
        <v/>
      </c>
      <c r="BI3854" s="6"/>
      <c r="BJ3854" s="6"/>
    </row>
    <row r="3855" spans="1:62" x14ac:dyDescent="0.25">
      <c r="A3855" s="1"/>
      <c r="B3855" s="2" t="str">
        <f t="shared" si="365"/>
        <v/>
      </c>
      <c r="C3855" s="2" t="str">
        <f t="shared" si="360"/>
        <v/>
      </c>
      <c r="D3855" s="6" t="str">
        <f t="shared" si="361"/>
        <v/>
      </c>
      <c r="F3855" s="2" t="str">
        <f>IFERROR(INDEX(#REF!,MATCH(J3855,#REF!,0)),G3855)</f>
        <v>NWPX</v>
      </c>
      <c r="G3855" s="2" t="str">
        <f>CONCATENATE(modified!$AK3855,IF(LEN(modified!$AL3855)&gt;=1,CONCATENATE("",modified!$AL3855),modified!$AL3855))</f>
        <v>NWPX</v>
      </c>
      <c r="H3855" s="2">
        <f>IFERROR(IFERROR(INDEX(#REF!,MATCH(J3855,#REF!,0)),INDEX(#REF!,MATCH(G3855,#REF!,0))),M3855)</f>
        <v>37987</v>
      </c>
      <c r="I3855" s="2">
        <f t="shared" si="362"/>
        <v>37987</v>
      </c>
      <c r="J3855" s="18" t="str">
        <f>CONCATENATE(modified!$AK3855,IF(LEN(modified!$AL3855)&gt;=1,CONCATENATE(".",modified!$AL3855),modified!$AL3855))</f>
        <v>NWPX</v>
      </c>
      <c r="K3855" s="18" t="str">
        <f>LEFT(modified!$AH3855,10)</f>
        <v>2004-01-01</v>
      </c>
      <c r="L3855" s="19" t="str">
        <f>LEFT(modified!$AB3855,10)</f>
        <v>2020-06-09</v>
      </c>
      <c r="M3855" s="20">
        <f>IFERROR(DATEVALUE(LEFT(modified!$AH3855,10)),"")</f>
        <v>37987</v>
      </c>
      <c r="N3855" s="20">
        <f t="shared" ca="1" si="363"/>
        <v>44165</v>
      </c>
      <c r="O3855" s="19">
        <v>836</v>
      </c>
      <c r="P3855" s="19" t="str">
        <f>LEFT(modified!$T3855,4)</f>
        <v>2000</v>
      </c>
      <c r="Q3855" s="19" t="str">
        <f>LEFT(RIGHT(modified!$T3855,5),2)</f>
        <v>01</v>
      </c>
      <c r="R3855" s="19" t="str">
        <f>RIGHT(modified!$T3855,2)</f>
        <v>03</v>
      </c>
      <c r="S3855" s="19">
        <v>8743</v>
      </c>
      <c r="T3855" s="19" t="str">
        <f>LEFT(modified!$X3855,10)</f>
        <v>2000-01-03</v>
      </c>
      <c r="U3855" s="19" t="s">
        <v>14823</v>
      </c>
      <c r="V3855" s="19" t="s">
        <v>14824</v>
      </c>
      <c r="W3855" s="19" t="s">
        <v>14825</v>
      </c>
      <c r="X3855" s="19" t="s">
        <v>33</v>
      </c>
      <c r="Y3855" s="21">
        <v>258.10939999999999</v>
      </c>
      <c r="Z3855" s="19" t="s">
        <v>34</v>
      </c>
      <c r="AA3855" s="19" t="s">
        <v>46</v>
      </c>
      <c r="AB3855" s="19" t="s">
        <v>36</v>
      </c>
      <c r="AC3855" s="19" t="s">
        <v>3248</v>
      </c>
      <c r="AD3855" s="19" t="s">
        <v>961</v>
      </c>
      <c r="AE3855" s="19" t="s">
        <v>452</v>
      </c>
      <c r="AF3855" s="19" t="s">
        <v>40</v>
      </c>
      <c r="AG3855" s="19" t="s">
        <v>40</v>
      </c>
      <c r="AH3855" s="15" t="s">
        <v>55411</v>
      </c>
      <c r="AI3855" s="19" t="s">
        <v>42</v>
      </c>
      <c r="AJ3855" s="19" t="s">
        <v>14825</v>
      </c>
      <c r="AK3855" s="19" t="s">
        <v>14825</v>
      </c>
      <c r="AL3855" s="19"/>
      <c r="AM3855" s="19" t="s">
        <v>14825</v>
      </c>
      <c r="AN3855" s="19" t="str">
        <f>IF(LEN(modified!$AL3855)&gt;0,CONCATENATE(modified!$AK3855,"-",modified!$AL3855),modified!$AK3855)</f>
        <v>NWPX</v>
      </c>
      <c r="AO3855" s="19" t="str">
        <f>INDEX(statement!$E$1:$E$14370,MATCH(AM3855,statement!$A$1:$A$14370,0))</f>
        <v>NASDAQ</v>
      </c>
      <c r="AP3855" s="19">
        <f>IFERROR(IF(SEARCH(AP$1,modified!$AC3855)&gt;0,1,0),0)</f>
        <v>1</v>
      </c>
      <c r="AQ3855" s="19">
        <f>IFERROR(IF(SEARCH(AQ$1,modified!$AC3855)&gt;0,1,0),0)</f>
        <v>0</v>
      </c>
      <c r="AR3855" s="19">
        <f>IFERROR(IF(SEARCH(AR$1,modified!$AC3855)&gt;0,1,0),0)</f>
        <v>0</v>
      </c>
      <c r="AS3855" s="19">
        <f>IFERROR(IF(SEARCH(AS$1,modified!$AC3855)&gt;0,1,0),0)</f>
        <v>0</v>
      </c>
      <c r="AT3855" s="19">
        <f>IFERROR(IF(SEARCH(AT$1,modified!$AC3855)&gt;0,1,0),0)</f>
        <v>0</v>
      </c>
      <c r="AU3855" s="19">
        <f>IFERROR(IF(SEARCH(AU$1,modified!$AC3855)&gt;0,1,0),0)</f>
        <v>1</v>
      </c>
      <c r="AV3855" s="19" t="str">
        <f>CONCATENATE(modified!$AP3855,modified!$AQ3855,modified!$AR3855,modified!$AT3855,modified!$AU3855)</f>
        <v>10001</v>
      </c>
      <c r="AW3855" s="19" t="str">
        <f>CONCATENATE(modified!$AP3855,modified!$AQ3855,modified!$AR3855)</f>
        <v>100</v>
      </c>
      <c r="AX3855" s="19">
        <f>IF(OR(modified!$AP3855&gt;0,AND(modified!$Y3855&gt;1000,modified!$Y3855&lt;7000)),1,0)</f>
        <v>1</v>
      </c>
      <c r="AY3855" s="19">
        <f>IF(OR(modified!$AR3855&gt;0,modified!$Y3855&gt;7000),1,0)</f>
        <v>0</v>
      </c>
      <c r="AZ3855" s="19">
        <f>IF(AND(modified!$Z3855="etf",modified!$Y3855&gt;100),1,0)</f>
        <v>0</v>
      </c>
      <c r="BA3855" s="19" t="str">
        <f>IF(modified!$AZ3855=1,"ETF+",IF(modified!$AY3855=1,"Large Cap+",IF(AND(modified!$AX3855=1,modified!$Y3855&gt;1000),"Small Cap+",IF(AND(modified!$AX3855=1,modified!$Y3855&lt;1000),"Tiny Cap+",""))))</f>
        <v>Tiny Cap+</v>
      </c>
      <c r="BB3855" s="19" t="str">
        <f>IF(modified!$AT3855=1,"Russell 1000",IF(modified!$AP3855=1,"Russell 2000",IF(Y3855&gt;7000,"ETF+","")))</f>
        <v>Russell 2000</v>
      </c>
      <c r="BC3855" s="19">
        <f>IFERROR(IF(SEARCH(BC$1,modified!$AC3855)&gt;0,1,0),0)</f>
        <v>0</v>
      </c>
      <c r="BD3855" s="19">
        <f>SUM(modified!$AP3855,modified!$AT3855)</f>
        <v>1</v>
      </c>
      <c r="BE3855" s="19" t="str">
        <f>IF(modified!$BA3855="Large Cap+","lar+",IF(modified!$BA3855="Small Cap+","sma+",IF(modified!$BA3855="etf+","etf+",IF(modified!$BA3855="Tiny Cap+","tin+"))))</f>
        <v>tin+</v>
      </c>
      <c r="BF3855" s="19"/>
      <c r="BG3855" s="19"/>
      <c r="BH3855" s="25" t="str">
        <f t="shared" si="364"/>
        <v/>
      </c>
      <c r="BI3855" s="6"/>
      <c r="BJ3855" s="6"/>
    </row>
    <row r="3856" spans="1:62" x14ac:dyDescent="0.25">
      <c r="A3856" s="1"/>
      <c r="B3856" s="2" t="str">
        <f t="shared" si="365"/>
        <v/>
      </c>
      <c r="C3856" s="2" t="str">
        <f t="shared" si="360"/>
        <v/>
      </c>
      <c r="D3856" s="6" t="str">
        <f t="shared" si="361"/>
        <v/>
      </c>
      <c r="F3856" s="2" t="str">
        <f>IFERROR(INDEX(#REF!,MATCH(J3856,#REF!,0)),G3856)</f>
        <v>CONN</v>
      </c>
      <c r="G3856" s="2" t="str">
        <f>CONCATENATE(modified!$AK3856,IF(LEN(modified!$AL3856)&gt;=1,CONCATENATE("",modified!$AL3856),modified!$AL3856))</f>
        <v>CONN</v>
      </c>
      <c r="H3856" s="2">
        <f>IFERROR(IFERROR(INDEX(#REF!,MATCH(J3856,#REF!,0)),INDEX(#REF!,MATCH(G3856,#REF!,0))),M3856)</f>
        <v>37987</v>
      </c>
      <c r="I3856" s="2">
        <f t="shared" si="362"/>
        <v>37987</v>
      </c>
      <c r="J3856" s="14" t="str">
        <f>CONCATENATE(modified!$AK3856,IF(LEN(modified!$AL3856)&gt;=1,CONCATENATE(".",modified!$AL3856),modified!$AL3856))</f>
        <v>CONN</v>
      </c>
      <c r="K3856" s="14" t="str">
        <f>LEFT(modified!$AH3856,10)</f>
        <v>2004-01-01</v>
      </c>
      <c r="L3856" s="15" t="str">
        <f>LEFT(modified!$AB3856,10)</f>
        <v>2020-06-09</v>
      </c>
      <c r="M3856" s="16">
        <f>IFERROR(DATEVALUE(LEFT(modified!$AH3856,10)),"")</f>
        <v>37987</v>
      </c>
      <c r="N3856" s="16">
        <f t="shared" ca="1" si="363"/>
        <v>44165</v>
      </c>
      <c r="O3856" s="15">
        <v>5766</v>
      </c>
      <c r="P3856" s="15" t="str">
        <f>LEFT(modified!$T3856,4)</f>
        <v>2003</v>
      </c>
      <c r="Q3856" s="15" t="str">
        <f>LEFT(RIGHT(modified!$T3856,5),2)</f>
        <v>11</v>
      </c>
      <c r="R3856" s="15" t="str">
        <f>RIGHT(modified!$T3856,2)</f>
        <v>25</v>
      </c>
      <c r="S3856" s="15">
        <v>8745</v>
      </c>
      <c r="T3856" s="15" t="str">
        <f>LEFT(modified!$X3856,10)</f>
        <v>2003-11-25</v>
      </c>
      <c r="U3856" s="15" t="s">
        <v>14826</v>
      </c>
      <c r="V3856" s="15" t="s">
        <v>14827</v>
      </c>
      <c r="W3856" s="15" t="s">
        <v>14828</v>
      </c>
      <c r="X3856" s="15" t="s">
        <v>5057</v>
      </c>
      <c r="Y3856" s="17">
        <v>257.99450000000002</v>
      </c>
      <c r="Z3856" s="15" t="s">
        <v>34</v>
      </c>
      <c r="AA3856" s="15" t="s">
        <v>128</v>
      </c>
      <c r="AB3856" s="15" t="s">
        <v>36</v>
      </c>
      <c r="AC3856" s="15" t="s">
        <v>5910</v>
      </c>
      <c r="AD3856" s="15" t="s">
        <v>176</v>
      </c>
      <c r="AE3856" s="15" t="s">
        <v>54</v>
      </c>
      <c r="AF3856" s="15" t="s">
        <v>40</v>
      </c>
      <c r="AG3856" s="15" t="s">
        <v>40</v>
      </c>
      <c r="AH3856" s="15" t="s">
        <v>55411</v>
      </c>
      <c r="AI3856" s="15" t="s">
        <v>42</v>
      </c>
      <c r="AJ3856" s="15" t="s">
        <v>14828</v>
      </c>
      <c r="AK3856" s="15" t="s">
        <v>14828</v>
      </c>
      <c r="AL3856" s="15"/>
      <c r="AM3856" s="15" t="s">
        <v>14828</v>
      </c>
      <c r="AN3856" s="15" t="str">
        <f>IF(LEN(modified!$AL3856)&gt;0,CONCATENATE(modified!$AK3856,"-",modified!$AL3856),modified!$AK3856)</f>
        <v>CONN</v>
      </c>
      <c r="AO3856" s="15" t="str">
        <f>INDEX(statement!$E$1:$E$14370,MATCH(AM3856,statement!$A$1:$A$14370,0))</f>
        <v>NASDAQ</v>
      </c>
      <c r="AP3856" s="15">
        <f>IFERROR(IF(SEARCH(AP$1,modified!$AC3856)&gt;0,1,0),0)</f>
        <v>1</v>
      </c>
      <c r="AQ3856" s="15">
        <f>IFERROR(IF(SEARCH(AQ$1,modified!$AC3856)&gt;0,1,0),0)</f>
        <v>0</v>
      </c>
      <c r="AR3856" s="15">
        <f>IFERROR(IF(SEARCH(AR$1,modified!$AC3856)&gt;0,1,0),0)</f>
        <v>0</v>
      </c>
      <c r="AS3856" s="15">
        <f>IFERROR(IF(SEARCH(AS$1,modified!$AC3856)&gt;0,1,0),0)</f>
        <v>0</v>
      </c>
      <c r="AT3856" s="15">
        <f>IFERROR(IF(SEARCH(AT$1,modified!$AC3856)&gt;0,1,0),0)</f>
        <v>0</v>
      </c>
      <c r="AU3856" s="15">
        <f>IFERROR(IF(SEARCH(AU$1,modified!$AC3856)&gt;0,1,0),0)</f>
        <v>1</v>
      </c>
      <c r="AV3856" s="15" t="str">
        <f>CONCATENATE(modified!$AP3856,modified!$AQ3856,modified!$AR3856,modified!$AT3856,modified!$AU3856)</f>
        <v>10001</v>
      </c>
      <c r="AW3856" s="15" t="str">
        <f>CONCATENATE(modified!$AP3856,modified!$AQ3856,modified!$AR3856)</f>
        <v>100</v>
      </c>
      <c r="AX3856" s="15">
        <f>IF(OR(modified!$AP3856&gt;0,AND(modified!$Y3856&gt;1000,modified!$Y3856&lt;7000)),1,0)</f>
        <v>1</v>
      </c>
      <c r="AY3856" s="15">
        <f>IF(OR(modified!$AR3856&gt;0,modified!$Y3856&gt;7000),1,0)</f>
        <v>0</v>
      </c>
      <c r="AZ3856" s="15">
        <f>IF(AND(modified!$Z3856="etf",modified!$Y3856&gt;100),1,0)</f>
        <v>0</v>
      </c>
      <c r="BA3856" s="15" t="str">
        <f>IF(modified!$AZ3856=1,"ETF+",IF(modified!$AY3856=1,"Large Cap+",IF(AND(modified!$AX3856=1,modified!$Y3856&gt;1000),"Small Cap+",IF(AND(modified!$AX3856=1,modified!$Y3856&lt;1000),"Tiny Cap+",""))))</f>
        <v>Tiny Cap+</v>
      </c>
      <c r="BB3856" s="15" t="str">
        <f>IF(modified!$AT3856=1,"Russell 1000",IF(modified!$AP3856=1,"Russell 2000",IF(Y3856&gt;7000,"ETF+","")))</f>
        <v>Russell 2000</v>
      </c>
      <c r="BC3856" s="15">
        <f>IFERROR(IF(SEARCH(BC$1,modified!$AC3856)&gt;0,1,0),0)</f>
        <v>0</v>
      </c>
      <c r="BD3856" s="15">
        <f>SUM(modified!$AP3856,modified!$AT3856)</f>
        <v>1</v>
      </c>
      <c r="BE3856" s="15" t="str">
        <f>IF(modified!$BA3856="Large Cap+","lar+",IF(modified!$BA3856="Small Cap+","sma+",IF(modified!$BA3856="etf+","etf+",IF(modified!$BA3856="Tiny Cap+","tin+"))))</f>
        <v>tin+</v>
      </c>
      <c r="BF3856" s="15"/>
      <c r="BG3856" s="15"/>
      <c r="BH3856" s="24" t="str">
        <f t="shared" si="364"/>
        <v/>
      </c>
      <c r="BI3856" s="6"/>
      <c r="BJ3856" s="6"/>
    </row>
    <row r="3857" spans="1:62" x14ac:dyDescent="0.25">
      <c r="A3857" s="1"/>
      <c r="B3857" s="2" t="str">
        <f t="shared" si="365"/>
        <v/>
      </c>
      <c r="C3857" s="2" t="str">
        <f t="shared" si="360"/>
        <v/>
      </c>
      <c r="D3857" s="6" t="str">
        <f t="shared" si="361"/>
        <v/>
      </c>
      <c r="F3857" s="2" t="str">
        <f>IFERROR(INDEX(#REF!,MATCH(J3857,#REF!,0)),G3857)</f>
        <v>GAU</v>
      </c>
      <c r="G3857" s="2" t="str">
        <f>CONCATENATE(modified!$AK3857,IF(LEN(modified!$AL3857)&gt;=1,CONCATENATE("",modified!$AL3857),modified!$AL3857))</f>
        <v>GAU</v>
      </c>
      <c r="H3857" s="2">
        <f>IFERROR(IFERROR(INDEX(#REF!,MATCH(J3857,#REF!,0)),INDEX(#REF!,MATCH(G3857,#REF!,0))),M3857)</f>
        <v>37987</v>
      </c>
      <c r="I3857" s="2">
        <f t="shared" si="362"/>
        <v>37987</v>
      </c>
      <c r="J3857" s="18" t="str">
        <f>CONCATENATE(modified!$AK3857,IF(LEN(modified!$AL3857)&gt;=1,CONCATENATE(".",modified!$AL3857),modified!$AL3857))</f>
        <v>GAU</v>
      </c>
      <c r="K3857" s="18" t="str">
        <f>LEFT(modified!$AH3857,10)</f>
        <v>2004-01-01</v>
      </c>
      <c r="L3857" s="19" t="str">
        <f>LEFT(modified!$AB3857,10)</f>
        <v>2020-06-09</v>
      </c>
      <c r="M3857" s="20">
        <f>IFERROR(DATEVALUE(LEFT(modified!$AH3857,10)),"")</f>
        <v>37987</v>
      </c>
      <c r="N3857" s="20">
        <f t="shared" ca="1" si="363"/>
        <v>44165</v>
      </c>
      <c r="O3857" s="19">
        <v>8934</v>
      </c>
      <c r="P3857" s="19" t="str">
        <f>LEFT(modified!$T3857,4)</f>
        <v>2008</v>
      </c>
      <c r="Q3857" s="19" t="str">
        <f>LEFT(RIGHT(modified!$T3857,5),2)</f>
        <v>01</v>
      </c>
      <c r="R3857" s="19" t="str">
        <f>RIGHT(modified!$T3857,2)</f>
        <v>02</v>
      </c>
      <c r="S3857" s="19">
        <v>8746</v>
      </c>
      <c r="T3857" s="19" t="str">
        <f>LEFT(modified!$X3857,10)</f>
        <v>2008-01-02</v>
      </c>
      <c r="U3857" s="19" t="s">
        <v>14724</v>
      </c>
      <c r="V3857" s="19" t="s">
        <v>14829</v>
      </c>
      <c r="W3857" s="19" t="s">
        <v>14830</v>
      </c>
      <c r="X3857" s="19" t="s">
        <v>8849</v>
      </c>
      <c r="Y3857" s="21">
        <v>257.45440000000002</v>
      </c>
      <c r="Z3857" s="19" t="s">
        <v>34</v>
      </c>
      <c r="AA3857" s="19" t="s">
        <v>46</v>
      </c>
      <c r="AB3857" s="19" t="s">
        <v>36</v>
      </c>
      <c r="AC3857" s="19"/>
      <c r="AD3857" s="19" t="s">
        <v>441</v>
      </c>
      <c r="AE3857" s="19" t="s">
        <v>442</v>
      </c>
      <c r="AF3857" s="19"/>
      <c r="AG3857" s="19" t="s">
        <v>40</v>
      </c>
      <c r="AH3857" s="15" t="s">
        <v>55411</v>
      </c>
      <c r="AI3857" s="19" t="s">
        <v>2528</v>
      </c>
      <c r="AJ3857" s="19" t="s">
        <v>14830</v>
      </c>
      <c r="AK3857" s="19" t="s">
        <v>14830</v>
      </c>
      <c r="AL3857" s="19"/>
      <c r="AM3857" s="19" t="s">
        <v>14830</v>
      </c>
      <c r="AN3857" s="19" t="str">
        <f>IF(LEN(modified!$AL3857)&gt;0,CONCATENATE(modified!$AK3857,"-",modified!$AL3857),modified!$AK3857)</f>
        <v>GAU</v>
      </c>
      <c r="AO3857" s="19" t="str">
        <f>INDEX(statement!$E$1:$E$14370,MATCH(AM3857,statement!$A$1:$A$14370,0))</f>
        <v>NYSE</v>
      </c>
      <c r="AP3857" s="19">
        <f>IFERROR(IF(SEARCH(AP$1,modified!$AC3857)&gt;0,1,0),0)</f>
        <v>0</v>
      </c>
      <c r="AQ3857" s="19">
        <f>IFERROR(IF(SEARCH(AQ$1,modified!$AC3857)&gt;0,1,0),0)</f>
        <v>0</v>
      </c>
      <c r="AR3857" s="19">
        <f>IFERROR(IF(SEARCH(AR$1,modified!$AC3857)&gt;0,1,0),0)</f>
        <v>0</v>
      </c>
      <c r="AS3857" s="19">
        <f>IFERROR(IF(SEARCH(AS$1,modified!$AC3857)&gt;0,1,0),0)</f>
        <v>0</v>
      </c>
      <c r="AT3857" s="19">
        <f>IFERROR(IF(SEARCH(AT$1,modified!$AC3857)&gt;0,1,0),0)</f>
        <v>0</v>
      </c>
      <c r="AU3857" s="19">
        <f>IFERROR(IF(SEARCH(AU$1,modified!$AC3857)&gt;0,1,0),0)</f>
        <v>0</v>
      </c>
      <c r="AV3857" s="19" t="str">
        <f>CONCATENATE(modified!$AP3857,modified!$AQ3857,modified!$AR3857,modified!$AT3857,modified!$AU3857)</f>
        <v>00000</v>
      </c>
      <c r="AW3857" s="19" t="str">
        <f>CONCATENATE(modified!$AP3857,modified!$AQ3857,modified!$AR3857)</f>
        <v>000</v>
      </c>
      <c r="AX3857" s="19">
        <f>IF(OR(modified!$AP3857&gt;0,AND(modified!$Y3857&gt;1000,modified!$Y3857&lt;7000)),1,0)</f>
        <v>0</v>
      </c>
      <c r="AY3857" s="19">
        <f>IF(OR(modified!$AR3857&gt;0,modified!$Y3857&gt;7000),1,0)</f>
        <v>0</v>
      </c>
      <c r="AZ3857" s="19">
        <f>IF(AND(modified!$Z3857="etf",modified!$Y3857&gt;100),1,0)</f>
        <v>0</v>
      </c>
      <c r="BA3857" s="19" t="str">
        <f>IF(modified!$AZ3857=1,"ETF+",IF(modified!$AY3857=1,"Large Cap+",IF(AND(modified!$AX3857=1,modified!$Y3857&gt;1000),"Small Cap+",IF(AND(modified!$AX3857=1,modified!$Y3857&lt;1000),"Tiny Cap+",""))))</f>
        <v/>
      </c>
      <c r="BB3857" s="19" t="str">
        <f>IF(modified!$AT3857=1,"Russell 1000",IF(modified!$AP3857=1,"Russell 2000",IF(Y3857&gt;7000,"ETF+","")))</f>
        <v/>
      </c>
      <c r="BC3857" s="19">
        <f>IFERROR(IF(SEARCH(BC$1,modified!$AC3857)&gt;0,1,0),0)</f>
        <v>0</v>
      </c>
      <c r="BD3857" s="19">
        <f>SUM(modified!$AP3857,modified!$AT3857)</f>
        <v>0</v>
      </c>
      <c r="BE3857" s="19" t="b">
        <f>IF(modified!$BA3857="Large Cap+","lar+",IF(modified!$BA3857="Small Cap+","sma+",IF(modified!$BA3857="etf+","etf+",IF(modified!$BA3857="Tiny Cap+","tin+"))))</f>
        <v>0</v>
      </c>
      <c r="BF3857" s="19"/>
      <c r="BG3857" s="19"/>
      <c r="BH3857" s="25" t="str">
        <f t="shared" si="364"/>
        <v/>
      </c>
      <c r="BI3857" s="6"/>
      <c r="BJ3857" s="6"/>
    </row>
    <row r="3858" spans="1:62" x14ac:dyDescent="0.25">
      <c r="A3858" s="1"/>
      <c r="B3858" s="2" t="str">
        <f t="shared" si="365"/>
        <v/>
      </c>
      <c r="C3858" s="2" t="str">
        <f t="shared" si="360"/>
        <v/>
      </c>
      <c r="D3858" s="6" t="str">
        <f t="shared" si="361"/>
        <v/>
      </c>
      <c r="F3858" s="2" t="str">
        <f>IFERROR(INDEX(#REF!,MATCH(J3858,#REF!,0)),G3858)</f>
        <v>NXP</v>
      </c>
      <c r="G3858" s="2" t="str">
        <f>CONCATENATE(modified!$AK3858,IF(LEN(modified!$AL3858)&gt;=1,CONCATENATE("",modified!$AL3858),modified!$AL3858))</f>
        <v>NXP</v>
      </c>
      <c r="H3858" s="2">
        <f>IFERROR(IFERROR(INDEX(#REF!,MATCH(J3858,#REF!,0)),INDEX(#REF!,MATCH(G3858,#REF!,0))),M3858)</f>
        <v>37987</v>
      </c>
      <c r="I3858" s="2">
        <f t="shared" si="362"/>
        <v>37987</v>
      </c>
      <c r="J3858" s="14" t="str">
        <f>CONCATENATE(modified!$AK3858,IF(LEN(modified!$AL3858)&gt;=1,CONCATENATE(".",modified!$AL3858),modified!$AL3858))</f>
        <v>NXP</v>
      </c>
      <c r="K3858" s="14" t="str">
        <f>LEFT(modified!$AH3858,10)</f>
        <v>2004-01-01</v>
      </c>
      <c r="L3858" s="15" t="str">
        <f>LEFT(modified!$AB3858,10)</f>
        <v>2020-06-09</v>
      </c>
      <c r="M3858" s="16">
        <f>IFERROR(DATEVALUE(LEFT(modified!$AH3858,10)),"")</f>
        <v>37987</v>
      </c>
      <c r="N3858" s="16">
        <f t="shared" ca="1" si="363"/>
        <v>44165</v>
      </c>
      <c r="O3858" s="15">
        <v>1754</v>
      </c>
      <c r="P3858" s="15" t="str">
        <f>LEFT(modified!$T3858,4)</f>
        <v>2000</v>
      </c>
      <c r="Q3858" s="15" t="str">
        <f>LEFT(RIGHT(modified!$T3858,5),2)</f>
        <v>01</v>
      </c>
      <c r="R3858" s="15" t="str">
        <f>RIGHT(modified!$T3858,2)</f>
        <v>03</v>
      </c>
      <c r="S3858" s="15">
        <v>8755</v>
      </c>
      <c r="T3858" s="15" t="str">
        <f>LEFT(modified!$X3858,10)</f>
        <v>2000-01-03</v>
      </c>
      <c r="U3858" s="15" t="s">
        <v>14831</v>
      </c>
      <c r="V3858" s="15" t="s">
        <v>14832</v>
      </c>
      <c r="W3858" s="15" t="s">
        <v>14833</v>
      </c>
      <c r="X3858" s="15" t="s">
        <v>33</v>
      </c>
      <c r="Y3858" s="17">
        <v>256.34269999999998</v>
      </c>
      <c r="Z3858" s="15" t="s">
        <v>4631</v>
      </c>
      <c r="AA3858" s="15" t="s">
        <v>46</v>
      </c>
      <c r="AB3858" s="15" t="s">
        <v>36</v>
      </c>
      <c r="AC3858" s="15"/>
      <c r="AD3858" s="15" t="s">
        <v>75</v>
      </c>
      <c r="AE3858" s="15" t="s">
        <v>76</v>
      </c>
      <c r="AF3858" s="15" t="s">
        <v>132</v>
      </c>
      <c r="AG3858" s="15" t="s">
        <v>40</v>
      </c>
      <c r="AH3858" s="15" t="s">
        <v>55411</v>
      </c>
      <c r="AI3858" s="15" t="s">
        <v>93</v>
      </c>
      <c r="AJ3858" s="15" t="s">
        <v>14833</v>
      </c>
      <c r="AK3858" s="15" t="s">
        <v>14833</v>
      </c>
      <c r="AL3858" s="15"/>
      <c r="AM3858" s="15" t="s">
        <v>14833</v>
      </c>
      <c r="AN3858" s="15" t="str">
        <f>IF(LEN(modified!$AL3858)&gt;0,CONCATENATE(modified!$AK3858,"-",modified!$AL3858),modified!$AK3858)</f>
        <v>NXP</v>
      </c>
      <c r="AO3858" s="15" t="str">
        <f>INDEX(statement!$E$1:$E$14370,MATCH(AM3858,statement!$A$1:$A$14370,0))</f>
        <v>NYSE</v>
      </c>
      <c r="AP3858" s="15">
        <f>IFERROR(IF(SEARCH(AP$1,modified!$AC3858)&gt;0,1,0),0)</f>
        <v>0</v>
      </c>
      <c r="AQ3858" s="15">
        <f>IFERROR(IF(SEARCH(AQ$1,modified!$AC3858)&gt;0,1,0),0)</f>
        <v>0</v>
      </c>
      <c r="AR3858" s="15">
        <f>IFERROR(IF(SEARCH(AR$1,modified!$AC3858)&gt;0,1,0),0)</f>
        <v>0</v>
      </c>
      <c r="AS3858" s="15">
        <f>IFERROR(IF(SEARCH(AS$1,modified!$AC3858)&gt;0,1,0),0)</f>
        <v>0</v>
      </c>
      <c r="AT3858" s="15">
        <f>IFERROR(IF(SEARCH(AT$1,modified!$AC3858)&gt;0,1,0),0)</f>
        <v>0</v>
      </c>
      <c r="AU3858" s="15">
        <f>IFERROR(IF(SEARCH(AU$1,modified!$AC3858)&gt;0,1,0),0)</f>
        <v>0</v>
      </c>
      <c r="AV3858" s="15" t="str">
        <f>CONCATENATE(modified!$AP3858,modified!$AQ3858,modified!$AR3858,modified!$AT3858,modified!$AU3858)</f>
        <v>00000</v>
      </c>
      <c r="AW3858" s="15" t="str">
        <f>CONCATENATE(modified!$AP3858,modified!$AQ3858,modified!$AR3858)</f>
        <v>000</v>
      </c>
      <c r="AX3858" s="15">
        <f>IF(OR(modified!$AP3858&gt;0,AND(modified!$Y3858&gt;1000,modified!$Y3858&lt;7000)),1,0)</f>
        <v>0</v>
      </c>
      <c r="AY3858" s="15">
        <f>IF(OR(modified!$AR3858&gt;0,modified!$Y3858&gt;7000),1,0)</f>
        <v>0</v>
      </c>
      <c r="AZ3858" s="15">
        <f>IF(AND(modified!$Z3858="etf",modified!$Y3858&gt;100),1,0)</f>
        <v>0</v>
      </c>
      <c r="BA3858" s="15" t="str">
        <f>IF(modified!$AZ3858=1,"ETF+",IF(modified!$AY3858=1,"Large Cap+",IF(AND(modified!$AX3858=1,modified!$Y3858&gt;1000),"Small Cap+",IF(AND(modified!$AX3858=1,modified!$Y3858&lt;1000),"Tiny Cap+",""))))</f>
        <v/>
      </c>
      <c r="BB3858" s="15" t="str">
        <f>IF(modified!$AT3858=1,"Russell 1000",IF(modified!$AP3858=1,"Russell 2000",IF(Y3858&gt;7000,"ETF+","")))</f>
        <v/>
      </c>
      <c r="BC3858" s="15">
        <f>IFERROR(IF(SEARCH(BC$1,modified!$AC3858)&gt;0,1,0),0)</f>
        <v>0</v>
      </c>
      <c r="BD3858" s="15">
        <f>SUM(modified!$AP3858,modified!$AT3858)</f>
        <v>0</v>
      </c>
      <c r="BE3858" s="15" t="b">
        <f>IF(modified!$BA3858="Large Cap+","lar+",IF(modified!$BA3858="Small Cap+","sma+",IF(modified!$BA3858="etf+","etf+",IF(modified!$BA3858="Tiny Cap+","tin+"))))</f>
        <v>0</v>
      </c>
      <c r="BF3858" s="15"/>
      <c r="BG3858" s="15"/>
      <c r="BH3858" s="24" t="str">
        <f t="shared" si="364"/>
        <v/>
      </c>
      <c r="BI3858" s="6"/>
      <c r="BJ3858" s="6"/>
    </row>
    <row r="3859" spans="1:62" x14ac:dyDescent="0.25">
      <c r="A3859" s="1"/>
      <c r="B3859" s="2" t="str">
        <f t="shared" si="365"/>
        <v/>
      </c>
      <c r="C3859" s="2" t="str">
        <f t="shared" si="360"/>
        <v/>
      </c>
      <c r="D3859" s="6" t="str">
        <f t="shared" si="361"/>
        <v/>
      </c>
      <c r="F3859" s="2" t="str">
        <f>IFERROR(INDEX(#REF!,MATCH(J3859,#REF!,0)),G3859)</f>
        <v>MFM</v>
      </c>
      <c r="G3859" s="2" t="str">
        <f>CONCATENATE(modified!$AK3859,IF(LEN(modified!$AL3859)&gt;=1,CONCATENATE("",modified!$AL3859),modified!$AL3859))</f>
        <v>MFM</v>
      </c>
      <c r="H3859" s="2">
        <f>IFERROR(IFERROR(INDEX(#REF!,MATCH(J3859,#REF!,0)),INDEX(#REF!,MATCH(G3859,#REF!,0))),M3859)</f>
        <v>37987</v>
      </c>
      <c r="I3859" s="2">
        <f t="shared" si="362"/>
        <v>37987</v>
      </c>
      <c r="J3859" s="18" t="str">
        <f>CONCATENATE(modified!$AK3859,IF(LEN(modified!$AL3859)&gt;=1,CONCATENATE(".",modified!$AL3859),modified!$AL3859))</f>
        <v>MFM</v>
      </c>
      <c r="K3859" s="18" t="str">
        <f>LEFT(modified!$AH3859,10)</f>
        <v>2004-01-01</v>
      </c>
      <c r="L3859" s="19" t="str">
        <f>LEFT(modified!$AB3859,10)</f>
        <v>2020-06-09</v>
      </c>
      <c r="M3859" s="20">
        <f>IFERROR(DATEVALUE(LEFT(modified!$AH3859,10)),"")</f>
        <v>37987</v>
      </c>
      <c r="N3859" s="20">
        <f t="shared" ca="1" si="363"/>
        <v>44165</v>
      </c>
      <c r="O3859" s="19">
        <v>1625</v>
      </c>
      <c r="P3859" s="19" t="str">
        <f>LEFT(modified!$T3859,4)</f>
        <v>2000</v>
      </c>
      <c r="Q3859" s="19" t="str">
        <f>LEFT(RIGHT(modified!$T3859,5),2)</f>
        <v>01</v>
      </c>
      <c r="R3859" s="19" t="str">
        <f>RIGHT(modified!$T3859,2)</f>
        <v>03</v>
      </c>
      <c r="S3859" s="19">
        <v>8757</v>
      </c>
      <c r="T3859" s="19" t="str">
        <f>LEFT(modified!$X3859,10)</f>
        <v>2000-01-03</v>
      </c>
      <c r="U3859" s="19" t="s">
        <v>14834</v>
      </c>
      <c r="V3859" s="19" t="s">
        <v>14835</v>
      </c>
      <c r="W3859" s="19" t="s">
        <v>14836</v>
      </c>
      <c r="X3859" s="19" t="s">
        <v>33</v>
      </c>
      <c r="Y3859" s="21">
        <v>256.18709999999999</v>
      </c>
      <c r="Z3859" s="19" t="s">
        <v>4631</v>
      </c>
      <c r="AA3859" s="19" t="s">
        <v>661</v>
      </c>
      <c r="AB3859" s="19" t="s">
        <v>36</v>
      </c>
      <c r="AC3859" s="19"/>
      <c r="AD3859" s="19" t="s">
        <v>75</v>
      </c>
      <c r="AE3859" s="19" t="s">
        <v>76</v>
      </c>
      <c r="AF3859" s="19" t="s">
        <v>132</v>
      </c>
      <c r="AG3859" s="19" t="s">
        <v>40</v>
      </c>
      <c r="AH3859" s="15" t="s">
        <v>55411</v>
      </c>
      <c r="AI3859" s="19" t="s">
        <v>93</v>
      </c>
      <c r="AJ3859" s="19" t="s">
        <v>14836</v>
      </c>
      <c r="AK3859" s="19" t="s">
        <v>14836</v>
      </c>
      <c r="AL3859" s="19"/>
      <c r="AM3859" s="19" t="s">
        <v>14836</v>
      </c>
      <c r="AN3859" s="19" t="str">
        <f>IF(LEN(modified!$AL3859)&gt;0,CONCATENATE(modified!$AK3859,"-",modified!$AL3859),modified!$AK3859)</f>
        <v>MFM</v>
      </c>
      <c r="AO3859" s="19" t="str">
        <f>INDEX(statement!$E$1:$E$14370,MATCH(AM3859,statement!$A$1:$A$14370,0))</f>
        <v>NYSE</v>
      </c>
      <c r="AP3859" s="19">
        <f>IFERROR(IF(SEARCH(AP$1,modified!$AC3859)&gt;0,1,0),0)</f>
        <v>0</v>
      </c>
      <c r="AQ3859" s="19">
        <f>IFERROR(IF(SEARCH(AQ$1,modified!$AC3859)&gt;0,1,0),0)</f>
        <v>0</v>
      </c>
      <c r="AR3859" s="19">
        <f>IFERROR(IF(SEARCH(AR$1,modified!$AC3859)&gt;0,1,0),0)</f>
        <v>0</v>
      </c>
      <c r="AS3859" s="19">
        <f>IFERROR(IF(SEARCH(AS$1,modified!$AC3859)&gt;0,1,0),0)</f>
        <v>0</v>
      </c>
      <c r="AT3859" s="19">
        <f>IFERROR(IF(SEARCH(AT$1,modified!$AC3859)&gt;0,1,0),0)</f>
        <v>0</v>
      </c>
      <c r="AU3859" s="19">
        <f>IFERROR(IF(SEARCH(AU$1,modified!$AC3859)&gt;0,1,0),0)</f>
        <v>0</v>
      </c>
      <c r="AV3859" s="19" t="str">
        <f>CONCATENATE(modified!$AP3859,modified!$AQ3859,modified!$AR3859,modified!$AT3859,modified!$AU3859)</f>
        <v>00000</v>
      </c>
      <c r="AW3859" s="19" t="str">
        <f>CONCATENATE(modified!$AP3859,modified!$AQ3859,modified!$AR3859)</f>
        <v>000</v>
      </c>
      <c r="AX3859" s="19">
        <f>IF(OR(modified!$AP3859&gt;0,AND(modified!$Y3859&gt;1000,modified!$Y3859&lt;7000)),1,0)</f>
        <v>0</v>
      </c>
      <c r="AY3859" s="19">
        <f>IF(OR(modified!$AR3859&gt;0,modified!$Y3859&gt;7000),1,0)</f>
        <v>0</v>
      </c>
      <c r="AZ3859" s="19">
        <f>IF(AND(modified!$Z3859="etf",modified!$Y3859&gt;100),1,0)</f>
        <v>0</v>
      </c>
      <c r="BA3859" s="19" t="str">
        <f>IF(modified!$AZ3859=1,"ETF+",IF(modified!$AY3859=1,"Large Cap+",IF(AND(modified!$AX3859=1,modified!$Y3859&gt;1000),"Small Cap+",IF(AND(modified!$AX3859=1,modified!$Y3859&lt;1000),"Tiny Cap+",""))))</f>
        <v/>
      </c>
      <c r="BB3859" s="19" t="str">
        <f>IF(modified!$AT3859=1,"Russell 1000",IF(modified!$AP3859=1,"Russell 2000",IF(Y3859&gt;7000,"ETF+","")))</f>
        <v/>
      </c>
      <c r="BC3859" s="19">
        <f>IFERROR(IF(SEARCH(BC$1,modified!$AC3859)&gt;0,1,0),0)</f>
        <v>0</v>
      </c>
      <c r="BD3859" s="19">
        <f>SUM(modified!$AP3859,modified!$AT3859)</f>
        <v>0</v>
      </c>
      <c r="BE3859" s="19" t="b">
        <f>IF(modified!$BA3859="Large Cap+","lar+",IF(modified!$BA3859="Small Cap+","sma+",IF(modified!$BA3859="etf+","etf+",IF(modified!$BA3859="Tiny Cap+","tin+"))))</f>
        <v>0</v>
      </c>
      <c r="BF3859" s="19"/>
      <c r="BG3859" s="19"/>
      <c r="BH3859" s="25" t="str">
        <f t="shared" si="364"/>
        <v/>
      </c>
      <c r="BI3859" s="6"/>
      <c r="BJ3859" s="6"/>
    </row>
    <row r="3860" spans="1:62" x14ac:dyDescent="0.25">
      <c r="A3860" s="1"/>
      <c r="B3860" s="2" t="str">
        <f t="shared" si="365"/>
        <v/>
      </c>
      <c r="C3860" s="2" t="str">
        <f t="shared" si="360"/>
        <v/>
      </c>
      <c r="D3860" s="6" t="str">
        <f t="shared" si="361"/>
        <v/>
      </c>
      <c r="F3860" s="2" t="str">
        <f>IFERROR(INDEX(#REF!,MATCH(J3860,#REF!,0)),G3860)</f>
        <v>RGI</v>
      </c>
      <c r="G3860" s="2" t="str">
        <f>CONCATENATE(modified!$AK3860,IF(LEN(modified!$AL3860)&gt;=1,CONCATENATE("",modified!$AL3860),modified!$AL3860))</f>
        <v>RGI</v>
      </c>
      <c r="H3860" s="2">
        <f>IFERROR(IFERROR(INDEX(#REF!,MATCH(J3860,#REF!,0)),INDEX(#REF!,MATCH(G3860,#REF!,0))),M3860)</f>
        <v>37987</v>
      </c>
      <c r="I3860" s="2">
        <f t="shared" si="362"/>
        <v>37987</v>
      </c>
      <c r="J3860" s="14" t="str">
        <f>CONCATENATE(modified!$AK3860,IF(LEN(modified!$AL3860)&gt;=1,CONCATENATE(".",modified!$AL3860),modified!$AL3860))</f>
        <v>RGI</v>
      </c>
      <c r="K3860" s="14" t="str">
        <f>LEFT(modified!$AH3860,10)</f>
        <v>2004-01-01</v>
      </c>
      <c r="L3860" s="15" t="str">
        <f>LEFT(modified!$AB3860,10)</f>
        <v>2020-06-09</v>
      </c>
      <c r="M3860" s="16">
        <f>IFERROR(DATEVALUE(LEFT(modified!$AH3860,10)),"")</f>
        <v>37987</v>
      </c>
      <c r="N3860" s="16">
        <f t="shared" ca="1" si="363"/>
        <v>44165</v>
      </c>
      <c r="O3860" s="15">
        <v>7697</v>
      </c>
      <c r="P3860" s="15" t="str">
        <f>LEFT(modified!$T3860,4)</f>
        <v>2006</v>
      </c>
      <c r="Q3860" s="15" t="str">
        <f>LEFT(RIGHT(modified!$T3860,5),2)</f>
        <v>11</v>
      </c>
      <c r="R3860" s="15" t="str">
        <f>RIGHT(modified!$T3860,2)</f>
        <v>07</v>
      </c>
      <c r="S3860" s="15">
        <v>8759</v>
      </c>
      <c r="T3860" s="15" t="str">
        <f>LEFT(modified!$X3860,10)</f>
        <v>2006-11-07</v>
      </c>
      <c r="U3860" s="15" t="s">
        <v>14837</v>
      </c>
      <c r="V3860" s="15" t="s">
        <v>14838</v>
      </c>
      <c r="W3860" s="15" t="s">
        <v>14839</v>
      </c>
      <c r="X3860" s="15" t="s">
        <v>8431</v>
      </c>
      <c r="Y3860" s="17">
        <v>256.07679999999999</v>
      </c>
      <c r="Z3860" s="15" t="s">
        <v>73</v>
      </c>
      <c r="AA3860" s="15"/>
      <c r="AB3860" s="15" t="s">
        <v>36</v>
      </c>
      <c r="AC3860" s="15"/>
      <c r="AD3860" s="15" t="s">
        <v>75</v>
      </c>
      <c r="AE3860" s="15" t="s">
        <v>76</v>
      </c>
      <c r="AF3860" s="15" t="s">
        <v>14840</v>
      </c>
      <c r="AG3860" s="15" t="s">
        <v>40</v>
      </c>
      <c r="AH3860" s="15" t="s">
        <v>55411</v>
      </c>
      <c r="AI3860" s="15" t="s">
        <v>78</v>
      </c>
      <c r="AJ3860" s="15" t="s">
        <v>14839</v>
      </c>
      <c r="AK3860" s="15" t="s">
        <v>14839</v>
      </c>
      <c r="AL3860" s="15"/>
      <c r="AM3860" s="15" t="s">
        <v>14839</v>
      </c>
      <c r="AN3860" s="15" t="str">
        <f>IF(LEN(modified!$AL3860)&gt;0,CONCATENATE(modified!$AK3860,"-",modified!$AL3860),modified!$AK3860)</f>
        <v>RGI</v>
      </c>
      <c r="AO3860" s="15" t="str">
        <f>INDEX(statement!$E$1:$E$14370,MATCH(AM3860,statement!$A$1:$A$14370,0))</f>
        <v>NYSE Arca</v>
      </c>
      <c r="AP3860" s="15">
        <f>IFERROR(IF(SEARCH(AP$1,modified!$AC3860)&gt;0,1,0),0)</f>
        <v>0</v>
      </c>
      <c r="AQ3860" s="15">
        <f>IFERROR(IF(SEARCH(AQ$1,modified!$AC3860)&gt;0,1,0),0)</f>
        <v>0</v>
      </c>
      <c r="AR3860" s="15">
        <f>IFERROR(IF(SEARCH(AR$1,modified!$AC3860)&gt;0,1,0),0)</f>
        <v>0</v>
      </c>
      <c r="AS3860" s="15">
        <f>IFERROR(IF(SEARCH(AS$1,modified!$AC3860)&gt;0,1,0),0)</f>
        <v>0</v>
      </c>
      <c r="AT3860" s="15">
        <f>IFERROR(IF(SEARCH(AT$1,modified!$AC3860)&gt;0,1,0),0)</f>
        <v>0</v>
      </c>
      <c r="AU3860" s="15">
        <f>IFERROR(IF(SEARCH(AU$1,modified!$AC3860)&gt;0,1,0),0)</f>
        <v>0</v>
      </c>
      <c r="AV3860" s="15" t="str">
        <f>CONCATENATE(modified!$AP3860,modified!$AQ3860,modified!$AR3860,modified!$AT3860,modified!$AU3860)</f>
        <v>00000</v>
      </c>
      <c r="AW3860" s="15" t="str">
        <f>CONCATENATE(modified!$AP3860,modified!$AQ3860,modified!$AR3860)</f>
        <v>000</v>
      </c>
      <c r="AX3860" s="15">
        <f>IF(OR(modified!$AP3860&gt;0,AND(modified!$Y3860&gt;1000,modified!$Y3860&lt;7000)),1,0)</f>
        <v>0</v>
      </c>
      <c r="AY3860" s="15">
        <f>IF(OR(modified!$AR3860&gt;0,modified!$Y3860&gt;7000),1,0)</f>
        <v>0</v>
      </c>
      <c r="AZ3860" s="15">
        <f>IF(AND(modified!$Z3860="etf",modified!$Y3860&gt;100),1,0)</f>
        <v>1</v>
      </c>
      <c r="BA3860" s="15" t="str">
        <f>IF(modified!$AZ3860=1,"ETF+",IF(modified!$AY3860=1,"Large Cap+",IF(AND(modified!$AX3860=1,modified!$Y3860&gt;1000),"Small Cap+",IF(AND(modified!$AX3860=1,modified!$Y3860&lt;1000),"Tiny Cap+",""))))</f>
        <v>ETF+</v>
      </c>
      <c r="BB3860" s="15" t="str">
        <f>IF(modified!$AT3860=1,"Russell 1000",IF(modified!$AP3860=1,"Russell 2000",IF(Y3860&gt;7000,"ETF+","")))</f>
        <v/>
      </c>
      <c r="BC3860" s="15">
        <f>IFERROR(IF(SEARCH(BC$1,modified!$AC3860)&gt;0,1,0),0)</f>
        <v>0</v>
      </c>
      <c r="BD3860" s="15">
        <f>SUM(modified!$AP3860,modified!$AT3860)</f>
        <v>0</v>
      </c>
      <c r="BE3860" s="15" t="str">
        <f>IF(modified!$BA3860="Large Cap+","lar+",IF(modified!$BA3860="Small Cap+","sma+",IF(modified!$BA3860="etf+","etf+",IF(modified!$BA3860="Tiny Cap+","tin+"))))</f>
        <v>etf+</v>
      </c>
      <c r="BF3860" s="15"/>
      <c r="BG3860" s="15"/>
      <c r="BH3860" s="24" t="str">
        <f t="shared" si="364"/>
        <v/>
      </c>
      <c r="BI3860" s="6"/>
      <c r="BJ3860" s="6"/>
    </row>
    <row r="3861" spans="1:62" x14ac:dyDescent="0.25">
      <c r="A3861" s="1"/>
      <c r="B3861" s="2" t="str">
        <f t="shared" si="365"/>
        <v/>
      </c>
      <c r="C3861" s="2" t="str">
        <f t="shared" si="360"/>
        <v/>
      </c>
      <c r="D3861" s="6" t="str">
        <f t="shared" si="361"/>
        <v/>
      </c>
      <c r="F3861" s="2" t="str">
        <f>IFERROR(INDEX(#REF!,MATCH(J3861,#REF!,0)),G3861)</f>
        <v>PBFS</v>
      </c>
      <c r="G3861" s="2" t="str">
        <f>CONCATENATE(modified!$AK3861,IF(LEN(modified!$AL3861)&gt;=1,CONCATENATE("",modified!$AL3861),modified!$AL3861))</f>
        <v>PBFS</v>
      </c>
      <c r="H3861" s="2">
        <f>IFERROR(IFERROR(INDEX(#REF!,MATCH(J3861,#REF!,0)),INDEX(#REF!,MATCH(G3861,#REF!,0))),M3861)</f>
        <v>37987</v>
      </c>
      <c r="I3861" s="2">
        <f t="shared" si="362"/>
        <v>37987</v>
      </c>
      <c r="J3861" s="18" t="str">
        <f>CONCATENATE(modified!$AK3861,IF(LEN(modified!$AL3861)&gt;=1,CONCATENATE(".",modified!$AL3861),modified!$AL3861))</f>
        <v>PBFS</v>
      </c>
      <c r="K3861" s="18" t="str">
        <f>LEFT(modified!$AH3861,10)</f>
        <v>2004-01-01</v>
      </c>
      <c r="L3861" s="19" t="str">
        <f>LEFT(modified!$AB3861,10)</f>
        <v>2020-06-09</v>
      </c>
      <c r="M3861" s="20">
        <f>IFERROR(DATEVALUE(LEFT(modified!$AH3861,10)),"")</f>
        <v>37987</v>
      </c>
      <c r="N3861" s="20">
        <f t="shared" ca="1" si="363"/>
        <v>44165</v>
      </c>
      <c r="O3861" s="19">
        <v>20966</v>
      </c>
      <c r="P3861" s="19" t="str">
        <f>LEFT(modified!$T3861,4)</f>
        <v>2019</v>
      </c>
      <c r="Q3861" s="19" t="str">
        <f>LEFT(RIGHT(modified!$T3861,5),2)</f>
        <v>07</v>
      </c>
      <c r="R3861" s="19" t="str">
        <f>RIGHT(modified!$T3861,2)</f>
        <v>18</v>
      </c>
      <c r="S3861" s="19">
        <v>8761</v>
      </c>
      <c r="T3861" s="19" t="str">
        <f>LEFT(modified!$X3861,10)</f>
        <v>2019-07-18</v>
      </c>
      <c r="U3861" s="19" t="s">
        <v>14841</v>
      </c>
      <c r="V3861" s="19" t="s">
        <v>14842</v>
      </c>
      <c r="W3861" s="19" t="s">
        <v>14843</v>
      </c>
      <c r="X3861" s="19" t="s">
        <v>4494</v>
      </c>
      <c r="Y3861" s="21">
        <v>255.73500000000001</v>
      </c>
      <c r="Z3861" s="19" t="s">
        <v>34</v>
      </c>
      <c r="AA3861" s="19" t="s">
        <v>46</v>
      </c>
      <c r="AB3861" s="19" t="s">
        <v>36</v>
      </c>
      <c r="AC3861" s="19" t="s">
        <v>9524</v>
      </c>
      <c r="AD3861" s="19" t="s">
        <v>3158</v>
      </c>
      <c r="AE3861" s="19" t="s">
        <v>76</v>
      </c>
      <c r="AF3861" s="19" t="s">
        <v>40</v>
      </c>
      <c r="AG3861" s="19" t="s">
        <v>40</v>
      </c>
      <c r="AH3861" s="15" t="s">
        <v>55411</v>
      </c>
      <c r="AI3861" s="19" t="s">
        <v>1686</v>
      </c>
      <c r="AJ3861" s="19" t="s">
        <v>14843</v>
      </c>
      <c r="AK3861" s="19" t="s">
        <v>14843</v>
      </c>
      <c r="AL3861" s="19"/>
      <c r="AM3861" s="19" t="s">
        <v>14843</v>
      </c>
      <c r="AN3861" s="19" t="str">
        <f>IF(LEN(modified!$AL3861)&gt;0,CONCATENATE(modified!$AK3861,"-",modified!$AL3861),modified!$AK3861)</f>
        <v>PBFS</v>
      </c>
      <c r="AO3861" s="19" t="str">
        <f>INDEX(statement!$E$1:$E$14370,MATCH(AM3861,statement!$A$1:$A$14370,0))</f>
        <v>NASDAQ</v>
      </c>
      <c r="AP3861" s="19">
        <f>IFERROR(IF(SEARCH(AP$1,modified!$AC3861)&gt;0,1,0),0)</f>
        <v>1</v>
      </c>
      <c r="AQ3861" s="19">
        <f>IFERROR(IF(SEARCH(AQ$1,modified!$AC3861)&gt;0,1,0),0)</f>
        <v>0</v>
      </c>
      <c r="AR3861" s="19">
        <f>IFERROR(IF(SEARCH(AR$1,modified!$AC3861)&gt;0,1,0),0)</f>
        <v>0</v>
      </c>
      <c r="AS3861" s="19">
        <f>IFERROR(IF(SEARCH(AS$1,modified!$AC3861)&gt;0,1,0),0)</f>
        <v>0</v>
      </c>
      <c r="AT3861" s="19">
        <f>IFERROR(IF(SEARCH(AT$1,modified!$AC3861)&gt;0,1,0),0)</f>
        <v>0</v>
      </c>
      <c r="AU3861" s="19">
        <f>IFERROR(IF(SEARCH(AU$1,modified!$AC3861)&gt;0,1,0),0)</f>
        <v>0</v>
      </c>
      <c r="AV3861" s="19" t="str">
        <f>CONCATENATE(modified!$AP3861,modified!$AQ3861,modified!$AR3861,modified!$AT3861,modified!$AU3861)</f>
        <v>10000</v>
      </c>
      <c r="AW3861" s="19" t="str">
        <f>CONCATENATE(modified!$AP3861,modified!$AQ3861,modified!$AR3861)</f>
        <v>100</v>
      </c>
      <c r="AX3861" s="19">
        <f>IF(OR(modified!$AP3861&gt;0,AND(modified!$Y3861&gt;1000,modified!$Y3861&lt;7000)),1,0)</f>
        <v>1</v>
      </c>
      <c r="AY3861" s="19">
        <f>IF(OR(modified!$AR3861&gt;0,modified!$Y3861&gt;7000),1,0)</f>
        <v>0</v>
      </c>
      <c r="AZ3861" s="19">
        <f>IF(AND(modified!$Z3861="etf",modified!$Y3861&gt;100),1,0)</f>
        <v>0</v>
      </c>
      <c r="BA3861" s="19" t="str">
        <f>IF(modified!$AZ3861=1,"ETF+",IF(modified!$AY3861=1,"Large Cap+",IF(AND(modified!$AX3861=1,modified!$Y3861&gt;1000),"Small Cap+",IF(AND(modified!$AX3861=1,modified!$Y3861&lt;1000),"Tiny Cap+",""))))</f>
        <v>Tiny Cap+</v>
      </c>
      <c r="BB3861" s="19" t="str">
        <f>IF(modified!$AT3861=1,"Russell 1000",IF(modified!$AP3861=1,"Russell 2000",IF(Y3861&gt;7000,"ETF+","")))</f>
        <v>Russell 2000</v>
      </c>
      <c r="BC3861" s="19">
        <f>IFERROR(IF(SEARCH(BC$1,modified!$AC3861)&gt;0,1,0),0)</f>
        <v>0</v>
      </c>
      <c r="BD3861" s="19">
        <f>SUM(modified!$AP3861,modified!$AT3861)</f>
        <v>1</v>
      </c>
      <c r="BE3861" s="19" t="str">
        <f>IF(modified!$BA3861="Large Cap+","lar+",IF(modified!$BA3861="Small Cap+","sma+",IF(modified!$BA3861="etf+","etf+",IF(modified!$BA3861="Tiny Cap+","tin+"))))</f>
        <v>tin+</v>
      </c>
      <c r="BF3861" s="19"/>
      <c r="BG3861" s="19"/>
      <c r="BH3861" s="25" t="str">
        <f t="shared" si="364"/>
        <v/>
      </c>
      <c r="BI3861" s="6"/>
      <c r="BJ3861" s="6"/>
    </row>
    <row r="3862" spans="1:62" x14ac:dyDescent="0.25">
      <c r="A3862" s="1"/>
      <c r="B3862" s="2" t="str">
        <f t="shared" si="365"/>
        <v/>
      </c>
      <c r="C3862" s="2" t="str">
        <f t="shared" si="360"/>
        <v/>
      </c>
      <c r="D3862" s="6" t="str">
        <f t="shared" si="361"/>
        <v/>
      </c>
      <c r="F3862" s="2" t="str">
        <f>IFERROR(INDEX(#REF!,MATCH(J3862,#REF!,0)),G3862)</f>
        <v>GRTS</v>
      </c>
      <c r="G3862" s="2" t="str">
        <f>CONCATENATE(modified!$AK3862,IF(LEN(modified!$AL3862)&gt;=1,CONCATENATE("",modified!$AL3862),modified!$AL3862))</f>
        <v>GRTS</v>
      </c>
      <c r="H3862" s="2">
        <f>IFERROR(IFERROR(INDEX(#REF!,MATCH(J3862,#REF!,0)),INDEX(#REF!,MATCH(G3862,#REF!,0))),M3862)</f>
        <v>37987</v>
      </c>
      <c r="I3862" s="2">
        <f t="shared" si="362"/>
        <v>37987</v>
      </c>
      <c r="J3862" s="14" t="str">
        <f>CONCATENATE(modified!$AK3862,IF(LEN(modified!$AL3862)&gt;=1,CONCATENATE(".",modified!$AL3862),modified!$AL3862))</f>
        <v>GRTS</v>
      </c>
      <c r="K3862" s="14" t="str">
        <f>LEFT(modified!$AH3862,10)</f>
        <v>2004-01-01</v>
      </c>
      <c r="L3862" s="15" t="str">
        <f>LEFT(modified!$AB3862,10)</f>
        <v>2020-06-09</v>
      </c>
      <c r="M3862" s="16">
        <f>IFERROR(DATEVALUE(LEFT(modified!$AH3862,10)),"")</f>
        <v>37987</v>
      </c>
      <c r="N3862" s="16">
        <f t="shared" ca="1" si="363"/>
        <v>44165</v>
      </c>
      <c r="O3862" s="15">
        <v>19911</v>
      </c>
      <c r="P3862" s="15" t="str">
        <f>LEFT(modified!$T3862,4)</f>
        <v>2018</v>
      </c>
      <c r="Q3862" s="15" t="str">
        <f>LEFT(RIGHT(modified!$T3862,5),2)</f>
        <v>09</v>
      </c>
      <c r="R3862" s="15" t="str">
        <f>RIGHT(modified!$T3862,2)</f>
        <v>28</v>
      </c>
      <c r="S3862" s="15">
        <v>8763</v>
      </c>
      <c r="T3862" s="15" t="str">
        <f>LEFT(modified!$X3862,10)</f>
        <v>2018-09-28</v>
      </c>
      <c r="U3862" s="15" t="s">
        <v>14844</v>
      </c>
      <c r="V3862" s="15" t="s">
        <v>14845</v>
      </c>
      <c r="W3862" s="15" t="s">
        <v>14846</v>
      </c>
      <c r="X3862" s="15" t="s">
        <v>6038</v>
      </c>
      <c r="Y3862" s="17">
        <v>255.26499999999999</v>
      </c>
      <c r="Z3862" s="15" t="s">
        <v>34</v>
      </c>
      <c r="AA3862" s="15" t="s">
        <v>46</v>
      </c>
      <c r="AB3862" s="15" t="s">
        <v>36</v>
      </c>
      <c r="AC3862" s="15" t="s">
        <v>4425</v>
      </c>
      <c r="AD3862" s="15" t="s">
        <v>297</v>
      </c>
      <c r="AE3862" s="15" t="s">
        <v>123</v>
      </c>
      <c r="AF3862" s="15" t="s">
        <v>40</v>
      </c>
      <c r="AG3862" s="15" t="s">
        <v>40</v>
      </c>
      <c r="AH3862" s="15" t="s">
        <v>55411</v>
      </c>
      <c r="AI3862" s="15" t="s">
        <v>42</v>
      </c>
      <c r="AJ3862" s="15" t="s">
        <v>14846</v>
      </c>
      <c r="AK3862" s="15" t="s">
        <v>14846</v>
      </c>
      <c r="AL3862" s="15"/>
      <c r="AM3862" s="15" t="s">
        <v>14846</v>
      </c>
      <c r="AN3862" s="15" t="str">
        <f>IF(LEN(modified!$AL3862)&gt;0,CONCATENATE(modified!$AK3862,"-",modified!$AL3862),modified!$AK3862)</f>
        <v>GRTS</v>
      </c>
      <c r="AO3862" s="15" t="str">
        <f>INDEX(statement!$E$1:$E$14370,MATCH(AM3862,statement!$A$1:$A$14370,0))</f>
        <v>NASDAQ</v>
      </c>
      <c r="AP3862" s="15">
        <f>IFERROR(IF(SEARCH(AP$1,modified!$AC3862)&gt;0,1,0),0)</f>
        <v>1</v>
      </c>
      <c r="AQ3862" s="15">
        <f>IFERROR(IF(SEARCH(AQ$1,modified!$AC3862)&gt;0,1,0),0)</f>
        <v>0</v>
      </c>
      <c r="AR3862" s="15">
        <f>IFERROR(IF(SEARCH(AR$1,modified!$AC3862)&gt;0,1,0),0)</f>
        <v>0</v>
      </c>
      <c r="AS3862" s="15">
        <f>IFERROR(IF(SEARCH(AS$1,modified!$AC3862)&gt;0,1,0),0)</f>
        <v>0</v>
      </c>
      <c r="AT3862" s="15">
        <f>IFERROR(IF(SEARCH(AT$1,modified!$AC3862)&gt;0,1,0),0)</f>
        <v>0</v>
      </c>
      <c r="AU3862" s="15">
        <f>IFERROR(IF(SEARCH(AU$1,modified!$AC3862)&gt;0,1,0),0)</f>
        <v>1</v>
      </c>
      <c r="AV3862" s="15" t="str">
        <f>CONCATENATE(modified!$AP3862,modified!$AQ3862,modified!$AR3862,modified!$AT3862,modified!$AU3862)</f>
        <v>10001</v>
      </c>
      <c r="AW3862" s="15" t="str">
        <f>CONCATENATE(modified!$AP3862,modified!$AQ3862,modified!$AR3862)</f>
        <v>100</v>
      </c>
      <c r="AX3862" s="15">
        <f>IF(OR(modified!$AP3862&gt;0,AND(modified!$Y3862&gt;1000,modified!$Y3862&lt;7000)),1,0)</f>
        <v>1</v>
      </c>
      <c r="AY3862" s="15">
        <f>IF(OR(modified!$AR3862&gt;0,modified!$Y3862&gt;7000),1,0)</f>
        <v>0</v>
      </c>
      <c r="AZ3862" s="15">
        <f>IF(AND(modified!$Z3862="etf",modified!$Y3862&gt;100),1,0)</f>
        <v>0</v>
      </c>
      <c r="BA3862" s="15" t="str">
        <f>IF(modified!$AZ3862=1,"ETF+",IF(modified!$AY3862=1,"Large Cap+",IF(AND(modified!$AX3862=1,modified!$Y3862&gt;1000),"Small Cap+",IF(AND(modified!$AX3862=1,modified!$Y3862&lt;1000),"Tiny Cap+",""))))</f>
        <v>Tiny Cap+</v>
      </c>
      <c r="BB3862" s="15" t="str">
        <f>IF(modified!$AT3862=1,"Russell 1000",IF(modified!$AP3862=1,"Russell 2000",IF(Y3862&gt;7000,"ETF+","")))</f>
        <v>Russell 2000</v>
      </c>
      <c r="BC3862" s="15">
        <f>IFERROR(IF(SEARCH(BC$1,modified!$AC3862)&gt;0,1,0),0)</f>
        <v>1</v>
      </c>
      <c r="BD3862" s="15">
        <f>SUM(modified!$AP3862,modified!$AT3862)</f>
        <v>1</v>
      </c>
      <c r="BE3862" s="15" t="str">
        <f>IF(modified!$BA3862="Large Cap+","lar+",IF(modified!$BA3862="Small Cap+","sma+",IF(modified!$BA3862="etf+","etf+",IF(modified!$BA3862="Tiny Cap+","tin+"))))</f>
        <v>tin+</v>
      </c>
      <c r="BF3862" s="15"/>
      <c r="BG3862" s="15"/>
      <c r="BH3862" s="24" t="str">
        <f t="shared" si="364"/>
        <v/>
      </c>
      <c r="BI3862" s="6"/>
      <c r="BJ3862" s="6"/>
    </row>
    <row r="3863" spans="1:62" x14ac:dyDescent="0.25">
      <c r="A3863" s="1"/>
      <c r="B3863" s="2" t="str">
        <f t="shared" si="365"/>
        <v/>
      </c>
      <c r="C3863" s="2" t="str">
        <f t="shared" si="360"/>
        <v/>
      </c>
      <c r="D3863" s="6" t="str">
        <f t="shared" si="361"/>
        <v/>
      </c>
      <c r="F3863" s="2" t="str">
        <f>IFERROR(INDEX(#REF!,MATCH(J3863,#REF!,0)),G3863)</f>
        <v>DUC</v>
      </c>
      <c r="G3863" s="2" t="str">
        <f>CONCATENATE(modified!$AK3863,IF(LEN(modified!$AL3863)&gt;=1,CONCATENATE("",modified!$AL3863),modified!$AL3863))</f>
        <v>DUC</v>
      </c>
      <c r="H3863" s="2">
        <f>IFERROR(IFERROR(INDEX(#REF!,MATCH(J3863,#REF!,0)),INDEX(#REF!,MATCH(G3863,#REF!,0))),M3863)</f>
        <v>37987</v>
      </c>
      <c r="I3863" s="2">
        <f t="shared" si="362"/>
        <v>37987</v>
      </c>
      <c r="J3863" s="18" t="str">
        <f>CONCATENATE(modified!$AK3863,IF(LEN(modified!$AL3863)&gt;=1,CONCATENATE(".",modified!$AL3863),modified!$AL3863))</f>
        <v>DUC</v>
      </c>
      <c r="K3863" s="18" t="str">
        <f>LEFT(modified!$AH3863,10)</f>
        <v>2004-01-01</v>
      </c>
      <c r="L3863" s="19" t="str">
        <f>LEFT(modified!$AB3863,10)</f>
        <v>2020-06-09</v>
      </c>
      <c r="M3863" s="20">
        <f>IFERROR(DATEVALUE(LEFT(modified!$AH3863,10)),"")</f>
        <v>37987</v>
      </c>
      <c r="N3863" s="20">
        <f t="shared" ca="1" si="363"/>
        <v>44165</v>
      </c>
      <c r="O3863" s="19">
        <v>1322</v>
      </c>
      <c r="P3863" s="19" t="str">
        <f>LEFT(modified!$T3863,4)</f>
        <v>2000</v>
      </c>
      <c r="Q3863" s="19" t="str">
        <f>LEFT(RIGHT(modified!$T3863,5),2)</f>
        <v>01</v>
      </c>
      <c r="R3863" s="19" t="str">
        <f>RIGHT(modified!$T3863,2)</f>
        <v>03</v>
      </c>
      <c r="S3863" s="19">
        <v>8764</v>
      </c>
      <c r="T3863" s="19" t="str">
        <f>LEFT(modified!$X3863,10)</f>
        <v>2000-01-03</v>
      </c>
      <c r="U3863" s="19" t="s">
        <v>14847</v>
      </c>
      <c r="V3863" s="19" t="s">
        <v>14848</v>
      </c>
      <c r="W3863" s="19" t="s">
        <v>14849</v>
      </c>
      <c r="X3863" s="19" t="s">
        <v>33</v>
      </c>
      <c r="Y3863" s="21">
        <v>255.1507</v>
      </c>
      <c r="Z3863" s="19" t="s">
        <v>4631</v>
      </c>
      <c r="AA3863" s="19" t="s">
        <v>661</v>
      </c>
      <c r="AB3863" s="19" t="s">
        <v>36</v>
      </c>
      <c r="AC3863" s="19"/>
      <c r="AD3863" s="19" t="s">
        <v>75</v>
      </c>
      <c r="AE3863" s="19" t="s">
        <v>76</v>
      </c>
      <c r="AF3863" s="19" t="s">
        <v>40</v>
      </c>
      <c r="AG3863" s="19" t="s">
        <v>40</v>
      </c>
      <c r="AH3863" s="15" t="s">
        <v>55411</v>
      </c>
      <c r="AI3863" s="19" t="s">
        <v>93</v>
      </c>
      <c r="AJ3863" s="19" t="s">
        <v>14849</v>
      </c>
      <c r="AK3863" s="19" t="s">
        <v>14849</v>
      </c>
      <c r="AL3863" s="19"/>
      <c r="AM3863" s="19" t="s">
        <v>14849</v>
      </c>
      <c r="AN3863" s="19" t="str">
        <f>IF(LEN(modified!$AL3863)&gt;0,CONCATENATE(modified!$AK3863,"-",modified!$AL3863),modified!$AK3863)</f>
        <v>DUC</v>
      </c>
      <c r="AO3863" s="19" t="str">
        <f>INDEX(statement!$E$1:$E$14370,MATCH(AM3863,statement!$A$1:$A$14370,0))</f>
        <v>NYSE</v>
      </c>
      <c r="AP3863" s="19">
        <f>IFERROR(IF(SEARCH(AP$1,modified!$AC3863)&gt;0,1,0),0)</f>
        <v>0</v>
      </c>
      <c r="AQ3863" s="19">
        <f>IFERROR(IF(SEARCH(AQ$1,modified!$AC3863)&gt;0,1,0),0)</f>
        <v>0</v>
      </c>
      <c r="AR3863" s="19">
        <f>IFERROR(IF(SEARCH(AR$1,modified!$AC3863)&gt;0,1,0),0)</f>
        <v>0</v>
      </c>
      <c r="AS3863" s="19">
        <f>IFERROR(IF(SEARCH(AS$1,modified!$AC3863)&gt;0,1,0),0)</f>
        <v>0</v>
      </c>
      <c r="AT3863" s="19">
        <f>IFERROR(IF(SEARCH(AT$1,modified!$AC3863)&gt;0,1,0),0)</f>
        <v>0</v>
      </c>
      <c r="AU3863" s="19">
        <f>IFERROR(IF(SEARCH(AU$1,modified!$AC3863)&gt;0,1,0),0)</f>
        <v>0</v>
      </c>
      <c r="AV3863" s="19" t="str">
        <f>CONCATENATE(modified!$AP3863,modified!$AQ3863,modified!$AR3863,modified!$AT3863,modified!$AU3863)</f>
        <v>00000</v>
      </c>
      <c r="AW3863" s="19" t="str">
        <f>CONCATENATE(modified!$AP3863,modified!$AQ3863,modified!$AR3863)</f>
        <v>000</v>
      </c>
      <c r="AX3863" s="19">
        <f>IF(OR(modified!$AP3863&gt;0,AND(modified!$Y3863&gt;1000,modified!$Y3863&lt;7000)),1,0)</f>
        <v>0</v>
      </c>
      <c r="AY3863" s="19">
        <f>IF(OR(modified!$AR3863&gt;0,modified!$Y3863&gt;7000),1,0)</f>
        <v>0</v>
      </c>
      <c r="AZ3863" s="19">
        <f>IF(AND(modified!$Z3863="etf",modified!$Y3863&gt;100),1,0)</f>
        <v>0</v>
      </c>
      <c r="BA3863" s="19" t="str">
        <f>IF(modified!$AZ3863=1,"ETF+",IF(modified!$AY3863=1,"Large Cap+",IF(AND(modified!$AX3863=1,modified!$Y3863&gt;1000),"Small Cap+",IF(AND(modified!$AX3863=1,modified!$Y3863&lt;1000),"Tiny Cap+",""))))</f>
        <v/>
      </c>
      <c r="BB3863" s="19" t="str">
        <f>IF(modified!$AT3863=1,"Russell 1000",IF(modified!$AP3863=1,"Russell 2000",IF(Y3863&gt;7000,"ETF+","")))</f>
        <v/>
      </c>
      <c r="BC3863" s="19">
        <f>IFERROR(IF(SEARCH(BC$1,modified!$AC3863)&gt;0,1,0),0)</f>
        <v>0</v>
      </c>
      <c r="BD3863" s="19">
        <f>SUM(modified!$AP3863,modified!$AT3863)</f>
        <v>0</v>
      </c>
      <c r="BE3863" s="19" t="b">
        <f>IF(modified!$BA3863="Large Cap+","lar+",IF(modified!$BA3863="Small Cap+","sma+",IF(modified!$BA3863="etf+","etf+",IF(modified!$BA3863="Tiny Cap+","tin+"))))</f>
        <v>0</v>
      </c>
      <c r="BF3863" s="19"/>
      <c r="BG3863" s="19"/>
      <c r="BH3863" s="25" t="str">
        <f t="shared" si="364"/>
        <v/>
      </c>
      <c r="BI3863" s="6"/>
      <c r="BJ3863" s="6"/>
    </row>
    <row r="3864" spans="1:62" x14ac:dyDescent="0.25">
      <c r="A3864" s="1"/>
      <c r="B3864" s="2" t="str">
        <f t="shared" si="365"/>
        <v/>
      </c>
      <c r="C3864" s="2" t="str">
        <f t="shared" si="360"/>
        <v/>
      </c>
      <c r="D3864" s="6" t="str">
        <f t="shared" si="361"/>
        <v/>
      </c>
      <c r="F3864" s="2" t="str">
        <f>IFERROR(INDEX(#REF!,MATCH(J3864,#REF!,0)),G3864)</f>
        <v>MSB</v>
      </c>
      <c r="G3864" s="2" t="str">
        <f>CONCATENATE(modified!$AK3864,IF(LEN(modified!$AL3864)&gt;=1,CONCATENATE("",modified!$AL3864),modified!$AL3864))</f>
        <v>MSB</v>
      </c>
      <c r="H3864" s="2">
        <f>IFERROR(IFERROR(INDEX(#REF!,MATCH(J3864,#REF!,0)),INDEX(#REF!,MATCH(G3864,#REF!,0))),M3864)</f>
        <v>37987</v>
      </c>
      <c r="I3864" s="2">
        <f t="shared" si="362"/>
        <v>37987</v>
      </c>
      <c r="J3864" s="14" t="str">
        <f>CONCATENATE(modified!$AK3864,IF(LEN(modified!$AL3864)&gt;=1,CONCATENATE(".",modified!$AL3864),modified!$AL3864))</f>
        <v>MSB</v>
      </c>
      <c r="K3864" s="14" t="str">
        <f>LEFT(modified!$AH3864,10)</f>
        <v>2004-01-01</v>
      </c>
      <c r="L3864" s="15" t="str">
        <f>LEFT(modified!$AB3864,10)</f>
        <v>2020-06-09</v>
      </c>
      <c r="M3864" s="16">
        <f>IFERROR(DATEVALUE(LEFT(modified!$AH3864,10)),"")</f>
        <v>37987</v>
      </c>
      <c r="N3864" s="16">
        <f t="shared" ca="1" si="363"/>
        <v>44165</v>
      </c>
      <c r="O3864" s="15">
        <v>1665</v>
      </c>
      <c r="P3864" s="15" t="str">
        <f>LEFT(modified!$T3864,4)</f>
        <v>2000</v>
      </c>
      <c r="Q3864" s="15" t="str">
        <f>LEFT(RIGHT(modified!$T3864,5),2)</f>
        <v>01</v>
      </c>
      <c r="R3864" s="15" t="str">
        <f>RIGHT(modified!$T3864,2)</f>
        <v>03</v>
      </c>
      <c r="S3864" s="15">
        <v>8766</v>
      </c>
      <c r="T3864" s="15" t="str">
        <f>LEFT(modified!$X3864,10)</f>
        <v>2000-01-03</v>
      </c>
      <c r="U3864" s="15" t="s">
        <v>14850</v>
      </c>
      <c r="V3864" s="15" t="s">
        <v>14851</v>
      </c>
      <c r="W3864" s="15" t="s">
        <v>14852</v>
      </c>
      <c r="X3864" s="15" t="s">
        <v>33</v>
      </c>
      <c r="Y3864" s="17">
        <v>254.92179999999999</v>
      </c>
      <c r="Z3864" s="15" t="s">
        <v>34</v>
      </c>
      <c r="AA3864" s="15" t="s">
        <v>128</v>
      </c>
      <c r="AB3864" s="15" t="s">
        <v>36</v>
      </c>
      <c r="AC3864" s="15"/>
      <c r="AD3864" s="15" t="s">
        <v>441</v>
      </c>
      <c r="AE3864" s="15" t="s">
        <v>442</v>
      </c>
      <c r="AF3864" s="15" t="s">
        <v>164</v>
      </c>
      <c r="AG3864" s="15" t="s">
        <v>40</v>
      </c>
      <c r="AH3864" s="15" t="s">
        <v>55411</v>
      </c>
      <c r="AI3864" s="15" t="s">
        <v>93</v>
      </c>
      <c r="AJ3864" s="15" t="s">
        <v>14852</v>
      </c>
      <c r="AK3864" s="15" t="s">
        <v>14852</v>
      </c>
      <c r="AL3864" s="15"/>
      <c r="AM3864" s="15" t="s">
        <v>14852</v>
      </c>
      <c r="AN3864" s="15" t="str">
        <f>IF(LEN(modified!$AL3864)&gt;0,CONCATENATE(modified!$AK3864,"-",modified!$AL3864),modified!$AK3864)</f>
        <v>MSB</v>
      </c>
      <c r="AO3864" s="15" t="str">
        <f>INDEX(statement!$E$1:$E$14370,MATCH(AM3864,statement!$A$1:$A$14370,0))</f>
        <v>NYSE</v>
      </c>
      <c r="AP3864" s="15">
        <f>IFERROR(IF(SEARCH(AP$1,modified!$AC3864)&gt;0,1,0),0)</f>
        <v>0</v>
      </c>
      <c r="AQ3864" s="15">
        <f>IFERROR(IF(SEARCH(AQ$1,modified!$AC3864)&gt;0,1,0),0)</f>
        <v>0</v>
      </c>
      <c r="AR3864" s="15">
        <f>IFERROR(IF(SEARCH(AR$1,modified!$AC3864)&gt;0,1,0),0)</f>
        <v>0</v>
      </c>
      <c r="AS3864" s="15">
        <f>IFERROR(IF(SEARCH(AS$1,modified!$AC3864)&gt;0,1,0),0)</f>
        <v>0</v>
      </c>
      <c r="AT3864" s="15">
        <f>IFERROR(IF(SEARCH(AT$1,modified!$AC3864)&gt;0,1,0),0)</f>
        <v>0</v>
      </c>
      <c r="AU3864" s="15">
        <f>IFERROR(IF(SEARCH(AU$1,modified!$AC3864)&gt;0,1,0),0)</f>
        <v>0</v>
      </c>
      <c r="AV3864" s="15" t="str">
        <f>CONCATENATE(modified!$AP3864,modified!$AQ3864,modified!$AR3864,modified!$AT3864,modified!$AU3864)</f>
        <v>00000</v>
      </c>
      <c r="AW3864" s="15" t="str">
        <f>CONCATENATE(modified!$AP3864,modified!$AQ3864,modified!$AR3864)</f>
        <v>000</v>
      </c>
      <c r="AX3864" s="15">
        <f>IF(OR(modified!$AP3864&gt;0,AND(modified!$Y3864&gt;1000,modified!$Y3864&lt;7000)),1,0)</f>
        <v>0</v>
      </c>
      <c r="AY3864" s="15">
        <f>IF(OR(modified!$AR3864&gt;0,modified!$Y3864&gt;7000),1,0)</f>
        <v>0</v>
      </c>
      <c r="AZ3864" s="15">
        <f>IF(AND(modified!$Z3864="etf",modified!$Y3864&gt;100),1,0)</f>
        <v>0</v>
      </c>
      <c r="BA3864" s="15" t="str">
        <f>IF(modified!$AZ3864=1,"ETF+",IF(modified!$AY3864=1,"Large Cap+",IF(AND(modified!$AX3864=1,modified!$Y3864&gt;1000),"Small Cap+",IF(AND(modified!$AX3864=1,modified!$Y3864&lt;1000),"Tiny Cap+",""))))</f>
        <v/>
      </c>
      <c r="BB3864" s="15" t="str">
        <f>IF(modified!$AT3864=1,"Russell 1000",IF(modified!$AP3864=1,"Russell 2000",IF(Y3864&gt;7000,"ETF+","")))</f>
        <v/>
      </c>
      <c r="BC3864" s="15">
        <f>IFERROR(IF(SEARCH(BC$1,modified!$AC3864)&gt;0,1,0),0)</f>
        <v>0</v>
      </c>
      <c r="BD3864" s="15">
        <f>SUM(modified!$AP3864,modified!$AT3864)</f>
        <v>0</v>
      </c>
      <c r="BE3864" s="15" t="b">
        <f>IF(modified!$BA3864="Large Cap+","lar+",IF(modified!$BA3864="Small Cap+","sma+",IF(modified!$BA3864="etf+","etf+",IF(modified!$BA3864="Tiny Cap+","tin+"))))</f>
        <v>0</v>
      </c>
      <c r="BF3864" s="15"/>
      <c r="BG3864" s="15"/>
      <c r="BH3864" s="24" t="str">
        <f t="shared" si="364"/>
        <v/>
      </c>
      <c r="BI3864" s="6"/>
      <c r="BJ3864" s="6"/>
    </row>
    <row r="3865" spans="1:62" x14ac:dyDescent="0.25">
      <c r="A3865" s="1"/>
      <c r="B3865" s="2" t="str">
        <f t="shared" si="365"/>
        <v/>
      </c>
      <c r="C3865" s="2" t="str">
        <f t="shared" si="360"/>
        <v/>
      </c>
      <c r="D3865" s="6" t="str">
        <f t="shared" si="361"/>
        <v/>
      </c>
      <c r="F3865" s="2" t="str">
        <f>IFERROR(INDEX(#REF!,MATCH(J3865,#REF!,0)),G3865)</f>
        <v>KRMA</v>
      </c>
      <c r="G3865" s="2" t="str">
        <f>CONCATENATE(modified!$AK3865,IF(LEN(modified!$AL3865)&gt;=1,CONCATENATE("",modified!$AL3865),modified!$AL3865))</f>
        <v>KRMA</v>
      </c>
      <c r="H3865" s="2">
        <f>IFERROR(IFERROR(INDEX(#REF!,MATCH(J3865,#REF!,0)),INDEX(#REF!,MATCH(G3865,#REF!,0))),M3865)</f>
        <v>37987</v>
      </c>
      <c r="I3865" s="2">
        <f t="shared" si="362"/>
        <v>37987</v>
      </c>
      <c r="J3865" s="18" t="str">
        <f>CONCATENATE(modified!$AK3865,IF(LEN(modified!$AL3865)&gt;=1,CONCATENATE(".",modified!$AL3865),modified!$AL3865))</f>
        <v>KRMA</v>
      </c>
      <c r="K3865" s="18" t="str">
        <f>LEFT(modified!$AH3865,10)</f>
        <v>2004-01-01</v>
      </c>
      <c r="L3865" s="19" t="str">
        <f>LEFT(modified!$AB3865,10)</f>
        <v>2020-06-09</v>
      </c>
      <c r="M3865" s="20">
        <f>IFERROR(DATEVALUE(LEFT(modified!$AH3865,10)),"")</f>
        <v>37987</v>
      </c>
      <c r="N3865" s="20">
        <f t="shared" ca="1" si="363"/>
        <v>44165</v>
      </c>
      <c r="O3865" s="19">
        <v>17154</v>
      </c>
      <c r="P3865" s="19" t="str">
        <f>LEFT(modified!$T3865,4)</f>
        <v>2016</v>
      </c>
      <c r="Q3865" s="19" t="str">
        <f>LEFT(RIGHT(modified!$T3865,5),2)</f>
        <v>07</v>
      </c>
      <c r="R3865" s="19" t="str">
        <f>RIGHT(modified!$T3865,2)</f>
        <v>12</v>
      </c>
      <c r="S3865" s="19">
        <v>8767</v>
      </c>
      <c r="T3865" s="19" t="str">
        <f>LEFT(modified!$X3865,10)</f>
        <v>2016-07-12</v>
      </c>
      <c r="U3865" s="19" t="s">
        <v>14853</v>
      </c>
      <c r="V3865" s="19" t="s">
        <v>14854</v>
      </c>
      <c r="W3865" s="19" t="s">
        <v>14855</v>
      </c>
      <c r="X3865" s="19" t="s">
        <v>5433</v>
      </c>
      <c r="Y3865" s="21">
        <v>254.91200000000001</v>
      </c>
      <c r="Z3865" s="19" t="s">
        <v>73</v>
      </c>
      <c r="AA3865" s="19"/>
      <c r="AB3865" s="19" t="s">
        <v>36</v>
      </c>
      <c r="AC3865" s="19"/>
      <c r="AD3865" s="19" t="s">
        <v>75</v>
      </c>
      <c r="AE3865" s="19" t="s">
        <v>76</v>
      </c>
      <c r="AF3865" s="19" t="s">
        <v>14856</v>
      </c>
      <c r="AG3865" s="19" t="s">
        <v>40</v>
      </c>
      <c r="AH3865" s="15" t="s">
        <v>55411</v>
      </c>
      <c r="AI3865" s="19" t="s">
        <v>499</v>
      </c>
      <c r="AJ3865" s="19" t="s">
        <v>14855</v>
      </c>
      <c r="AK3865" s="19" t="s">
        <v>14855</v>
      </c>
      <c r="AL3865" s="19"/>
      <c r="AM3865" s="19" t="s">
        <v>14855</v>
      </c>
      <c r="AN3865" s="19" t="str">
        <f>IF(LEN(modified!$AL3865)&gt;0,CONCATENATE(modified!$AK3865,"-",modified!$AL3865),modified!$AK3865)</f>
        <v>KRMA</v>
      </c>
      <c r="AO3865" s="19" t="str">
        <f>INDEX(statement!$E$1:$E$14370,MATCH(AM3865,statement!$A$1:$A$14370,0))</f>
        <v>NASDAQ</v>
      </c>
      <c r="AP3865" s="19">
        <f>IFERROR(IF(SEARCH(AP$1,modified!$AC3865)&gt;0,1,0),0)</f>
        <v>0</v>
      </c>
      <c r="AQ3865" s="19">
        <f>IFERROR(IF(SEARCH(AQ$1,modified!$AC3865)&gt;0,1,0),0)</f>
        <v>0</v>
      </c>
      <c r="AR3865" s="19">
        <f>IFERROR(IF(SEARCH(AR$1,modified!$AC3865)&gt;0,1,0),0)</f>
        <v>0</v>
      </c>
      <c r="AS3865" s="19">
        <f>IFERROR(IF(SEARCH(AS$1,modified!$AC3865)&gt;0,1,0),0)</f>
        <v>0</v>
      </c>
      <c r="AT3865" s="19">
        <f>IFERROR(IF(SEARCH(AT$1,modified!$AC3865)&gt;0,1,0),0)</f>
        <v>0</v>
      </c>
      <c r="AU3865" s="19">
        <f>IFERROR(IF(SEARCH(AU$1,modified!$AC3865)&gt;0,1,0),0)</f>
        <v>0</v>
      </c>
      <c r="AV3865" s="19" t="str">
        <f>CONCATENATE(modified!$AP3865,modified!$AQ3865,modified!$AR3865,modified!$AT3865,modified!$AU3865)</f>
        <v>00000</v>
      </c>
      <c r="AW3865" s="19" t="str">
        <f>CONCATENATE(modified!$AP3865,modified!$AQ3865,modified!$AR3865)</f>
        <v>000</v>
      </c>
      <c r="AX3865" s="19">
        <f>IF(OR(modified!$AP3865&gt;0,AND(modified!$Y3865&gt;1000,modified!$Y3865&lt;7000)),1,0)</f>
        <v>0</v>
      </c>
      <c r="AY3865" s="19">
        <f>IF(OR(modified!$AR3865&gt;0,modified!$Y3865&gt;7000),1,0)</f>
        <v>0</v>
      </c>
      <c r="AZ3865" s="19">
        <f>IF(AND(modified!$Z3865="etf",modified!$Y3865&gt;100),1,0)</f>
        <v>1</v>
      </c>
      <c r="BA3865" s="19" t="str">
        <f>IF(modified!$AZ3865=1,"ETF+",IF(modified!$AY3865=1,"Large Cap+",IF(AND(modified!$AX3865=1,modified!$Y3865&gt;1000),"Small Cap+",IF(AND(modified!$AX3865=1,modified!$Y3865&lt;1000),"Tiny Cap+",""))))</f>
        <v>ETF+</v>
      </c>
      <c r="BB3865" s="19" t="str">
        <f>IF(modified!$AT3865=1,"Russell 1000",IF(modified!$AP3865=1,"Russell 2000",IF(Y3865&gt;7000,"ETF+","")))</f>
        <v/>
      </c>
      <c r="BC3865" s="19">
        <f>IFERROR(IF(SEARCH(BC$1,modified!$AC3865)&gt;0,1,0),0)</f>
        <v>0</v>
      </c>
      <c r="BD3865" s="19">
        <f>SUM(modified!$AP3865,modified!$AT3865)</f>
        <v>0</v>
      </c>
      <c r="BE3865" s="19" t="str">
        <f>IF(modified!$BA3865="Large Cap+","lar+",IF(modified!$BA3865="Small Cap+","sma+",IF(modified!$BA3865="etf+","etf+",IF(modified!$BA3865="Tiny Cap+","tin+"))))</f>
        <v>etf+</v>
      </c>
      <c r="BF3865" s="19"/>
      <c r="BG3865" s="19"/>
      <c r="BH3865" s="25" t="str">
        <f t="shared" si="364"/>
        <v/>
      </c>
      <c r="BI3865" s="6"/>
      <c r="BJ3865" s="6"/>
    </row>
    <row r="3866" spans="1:62" x14ac:dyDescent="0.25">
      <c r="A3866" s="1"/>
      <c r="B3866" s="2" t="str">
        <f t="shared" si="365"/>
        <v/>
      </c>
      <c r="C3866" s="2" t="str">
        <f t="shared" si="360"/>
        <v/>
      </c>
      <c r="D3866" s="6" t="str">
        <f t="shared" si="361"/>
        <v/>
      </c>
      <c r="F3866" s="2" t="str">
        <f>IFERROR(INDEX(#REF!,MATCH(J3866,#REF!,0)),G3866)</f>
        <v>MAV</v>
      </c>
      <c r="G3866" s="2" t="str">
        <f>CONCATENATE(modified!$AK3866,IF(LEN(modified!$AL3866)&gt;=1,CONCATENATE("",modified!$AL3866),modified!$AL3866))</f>
        <v>MAV</v>
      </c>
      <c r="H3866" s="2">
        <f>IFERROR(IFERROR(INDEX(#REF!,MATCH(J3866,#REF!,0)),INDEX(#REF!,MATCH(G3866,#REF!,0))),M3866)</f>
        <v>37987</v>
      </c>
      <c r="I3866" s="2">
        <f t="shared" si="362"/>
        <v>37987</v>
      </c>
      <c r="J3866" s="14" t="str">
        <f>CONCATENATE(modified!$AK3866,IF(LEN(modified!$AL3866)&gt;=1,CONCATENATE(".",modified!$AL3866),modified!$AL3866))</f>
        <v>MAV</v>
      </c>
      <c r="K3866" s="14" t="str">
        <f>LEFT(modified!$AH3866,10)</f>
        <v>2004-01-01</v>
      </c>
      <c r="L3866" s="15" t="str">
        <f>LEFT(modified!$AB3866,10)</f>
        <v>2020-06-09</v>
      </c>
      <c r="M3866" s="16">
        <f>IFERROR(DATEVALUE(LEFT(modified!$AH3866,10)),"")</f>
        <v>37987</v>
      </c>
      <c r="N3866" s="16">
        <f t="shared" ca="1" si="363"/>
        <v>44165</v>
      </c>
      <c r="O3866" s="15">
        <v>5674</v>
      </c>
      <c r="P3866" s="15" t="str">
        <f>LEFT(modified!$T3866,4)</f>
        <v>2003</v>
      </c>
      <c r="Q3866" s="15" t="str">
        <f>LEFT(RIGHT(modified!$T3866,5),2)</f>
        <v>10</v>
      </c>
      <c r="R3866" s="15" t="str">
        <f>RIGHT(modified!$T3866,2)</f>
        <v>16</v>
      </c>
      <c r="S3866" s="15">
        <v>8769</v>
      </c>
      <c r="T3866" s="15" t="str">
        <f>LEFT(modified!$X3866,10)</f>
        <v>2003-10-16</v>
      </c>
      <c r="U3866" s="15" t="s">
        <v>14858</v>
      </c>
      <c r="V3866" s="15" t="s">
        <v>14859</v>
      </c>
      <c r="W3866" s="15" t="s">
        <v>14860</v>
      </c>
      <c r="X3866" s="15" t="s">
        <v>6245</v>
      </c>
      <c r="Y3866" s="17">
        <v>254.65700000000001</v>
      </c>
      <c r="Z3866" s="15" t="s">
        <v>4631</v>
      </c>
      <c r="AA3866" s="15" t="s">
        <v>46</v>
      </c>
      <c r="AB3866" s="15" t="s">
        <v>36</v>
      </c>
      <c r="AC3866" s="15"/>
      <c r="AD3866" s="15" t="s">
        <v>75</v>
      </c>
      <c r="AE3866" s="15" t="s">
        <v>76</v>
      </c>
      <c r="AF3866" s="15" t="s">
        <v>132</v>
      </c>
      <c r="AG3866" s="15" t="s">
        <v>40</v>
      </c>
      <c r="AH3866" s="15" t="s">
        <v>55411</v>
      </c>
      <c r="AI3866" s="15" t="s">
        <v>93</v>
      </c>
      <c r="AJ3866" s="15" t="s">
        <v>14860</v>
      </c>
      <c r="AK3866" s="15" t="s">
        <v>14860</v>
      </c>
      <c r="AL3866" s="15"/>
      <c r="AM3866" s="15" t="s">
        <v>14860</v>
      </c>
      <c r="AN3866" s="15" t="str">
        <f>IF(LEN(modified!$AL3866)&gt;0,CONCATENATE(modified!$AK3866,"-",modified!$AL3866),modified!$AK3866)</f>
        <v>MAV</v>
      </c>
      <c r="AO3866" s="15" t="str">
        <f>INDEX(statement!$E$1:$E$14370,MATCH(AM3866,statement!$A$1:$A$14370,0))</f>
        <v>NYSE</v>
      </c>
      <c r="AP3866" s="15">
        <f>IFERROR(IF(SEARCH(AP$1,modified!$AC3866)&gt;0,1,0),0)</f>
        <v>0</v>
      </c>
      <c r="AQ3866" s="15">
        <f>IFERROR(IF(SEARCH(AQ$1,modified!$AC3866)&gt;0,1,0),0)</f>
        <v>0</v>
      </c>
      <c r="AR3866" s="15">
        <f>IFERROR(IF(SEARCH(AR$1,modified!$AC3866)&gt;0,1,0),0)</f>
        <v>0</v>
      </c>
      <c r="AS3866" s="15">
        <f>IFERROR(IF(SEARCH(AS$1,modified!$AC3866)&gt;0,1,0),0)</f>
        <v>0</v>
      </c>
      <c r="AT3866" s="15">
        <f>IFERROR(IF(SEARCH(AT$1,modified!$AC3866)&gt;0,1,0),0)</f>
        <v>0</v>
      </c>
      <c r="AU3866" s="15">
        <f>IFERROR(IF(SEARCH(AU$1,modified!$AC3866)&gt;0,1,0),0)</f>
        <v>0</v>
      </c>
      <c r="AV3866" s="15" t="str">
        <f>CONCATENATE(modified!$AP3866,modified!$AQ3866,modified!$AR3866,modified!$AT3866,modified!$AU3866)</f>
        <v>00000</v>
      </c>
      <c r="AW3866" s="15" t="str">
        <f>CONCATENATE(modified!$AP3866,modified!$AQ3866,modified!$AR3866)</f>
        <v>000</v>
      </c>
      <c r="AX3866" s="15">
        <f>IF(OR(modified!$AP3866&gt;0,AND(modified!$Y3866&gt;1000,modified!$Y3866&lt;7000)),1,0)</f>
        <v>0</v>
      </c>
      <c r="AY3866" s="15">
        <f>IF(OR(modified!$AR3866&gt;0,modified!$Y3866&gt;7000),1,0)</f>
        <v>0</v>
      </c>
      <c r="AZ3866" s="15">
        <f>IF(AND(modified!$Z3866="etf",modified!$Y3866&gt;100),1,0)</f>
        <v>0</v>
      </c>
      <c r="BA3866" s="15" t="str">
        <f>IF(modified!$AZ3866=1,"ETF+",IF(modified!$AY3866=1,"Large Cap+",IF(AND(modified!$AX3866=1,modified!$Y3866&gt;1000),"Small Cap+",IF(AND(modified!$AX3866=1,modified!$Y3866&lt;1000),"Tiny Cap+",""))))</f>
        <v/>
      </c>
      <c r="BB3866" s="15" t="str">
        <f>IF(modified!$AT3866=1,"Russell 1000",IF(modified!$AP3866=1,"Russell 2000",IF(Y3866&gt;7000,"ETF+","")))</f>
        <v/>
      </c>
      <c r="BC3866" s="15">
        <f>IFERROR(IF(SEARCH(BC$1,modified!$AC3866)&gt;0,1,0),0)</f>
        <v>0</v>
      </c>
      <c r="BD3866" s="15">
        <f>SUM(modified!$AP3866,modified!$AT3866)</f>
        <v>0</v>
      </c>
      <c r="BE3866" s="15" t="b">
        <f>IF(modified!$BA3866="Large Cap+","lar+",IF(modified!$BA3866="Small Cap+","sma+",IF(modified!$BA3866="etf+","etf+",IF(modified!$BA3866="Tiny Cap+","tin+"))))</f>
        <v>0</v>
      </c>
      <c r="BF3866" s="15"/>
      <c r="BG3866" s="15"/>
      <c r="BH3866" s="24" t="str">
        <f t="shared" si="364"/>
        <v/>
      </c>
      <c r="BI3866" s="6"/>
      <c r="BJ3866" s="6"/>
    </row>
    <row r="3867" spans="1:62" x14ac:dyDescent="0.25">
      <c r="A3867" s="1"/>
      <c r="B3867" s="2" t="str">
        <f t="shared" si="365"/>
        <v/>
      </c>
      <c r="C3867" s="2" t="str">
        <f t="shared" si="360"/>
        <v/>
      </c>
      <c r="D3867" s="6" t="str">
        <f t="shared" si="361"/>
        <v/>
      </c>
      <c r="F3867" s="2" t="str">
        <f>IFERROR(INDEX(#REF!,MATCH(J3867,#REF!,0)),G3867)</f>
        <v>SILC</v>
      </c>
      <c r="G3867" s="2" t="str">
        <f>CONCATENATE(modified!$AK3867,IF(LEN(modified!$AL3867)&gt;=1,CONCATENATE("",modified!$AL3867),modified!$AL3867))</f>
        <v>SILC</v>
      </c>
      <c r="H3867" s="2">
        <f>IFERROR(IFERROR(INDEX(#REF!,MATCH(J3867,#REF!,0)),INDEX(#REF!,MATCH(G3867,#REF!,0))),M3867)</f>
        <v>37987</v>
      </c>
      <c r="I3867" s="2">
        <f t="shared" si="362"/>
        <v>37987</v>
      </c>
      <c r="J3867" s="18" t="str">
        <f>CONCATENATE(modified!$AK3867,IF(LEN(modified!$AL3867)&gt;=1,CONCATENATE(".",modified!$AL3867),modified!$AL3867))</f>
        <v>SILC</v>
      </c>
      <c r="K3867" s="18" t="str">
        <f>LEFT(modified!$AH3867,10)</f>
        <v>2004-01-01</v>
      </c>
      <c r="L3867" s="19" t="str">
        <f>LEFT(modified!$AB3867,10)</f>
        <v>2020-06-09</v>
      </c>
      <c r="M3867" s="20">
        <f>IFERROR(DATEVALUE(LEFT(modified!$AH3867,10)),"")</f>
        <v>37987</v>
      </c>
      <c r="N3867" s="20">
        <f t="shared" ca="1" si="363"/>
        <v>44165</v>
      </c>
      <c r="O3867" s="19">
        <v>936</v>
      </c>
      <c r="P3867" s="19" t="str">
        <f>LEFT(modified!$T3867,4)</f>
        <v>2000</v>
      </c>
      <c r="Q3867" s="19" t="str">
        <f>LEFT(RIGHT(modified!$T3867,5),2)</f>
        <v>01</v>
      </c>
      <c r="R3867" s="19" t="str">
        <f>RIGHT(modified!$T3867,2)</f>
        <v>03</v>
      </c>
      <c r="S3867" s="19">
        <v>8773</v>
      </c>
      <c r="T3867" s="19" t="str">
        <f>LEFT(modified!$X3867,10)</f>
        <v>2000-01-03</v>
      </c>
      <c r="U3867" s="19" t="s">
        <v>14861</v>
      </c>
      <c r="V3867" s="19" t="s">
        <v>14862</v>
      </c>
      <c r="W3867" s="19" t="s">
        <v>14863</v>
      </c>
      <c r="X3867" s="19" t="s">
        <v>33</v>
      </c>
      <c r="Y3867" s="21">
        <v>254.45150000000001</v>
      </c>
      <c r="Z3867" s="19" t="s">
        <v>34</v>
      </c>
      <c r="AA3867" s="19" t="s">
        <v>46</v>
      </c>
      <c r="AB3867" s="19" t="s">
        <v>36</v>
      </c>
      <c r="AC3867" s="19"/>
      <c r="AD3867" s="19" t="s">
        <v>230</v>
      </c>
      <c r="AE3867" s="19" t="s">
        <v>39</v>
      </c>
      <c r="AF3867" s="19" t="s">
        <v>94</v>
      </c>
      <c r="AG3867" s="19" t="s">
        <v>40</v>
      </c>
      <c r="AH3867" s="15" t="s">
        <v>55411</v>
      </c>
      <c r="AI3867" s="19" t="s">
        <v>42</v>
      </c>
      <c r="AJ3867" s="19" t="s">
        <v>14863</v>
      </c>
      <c r="AK3867" s="19" t="s">
        <v>14863</v>
      </c>
      <c r="AL3867" s="19"/>
      <c r="AM3867" s="19" t="s">
        <v>14863</v>
      </c>
      <c r="AN3867" s="19" t="str">
        <f>IF(LEN(modified!$AL3867)&gt;0,CONCATENATE(modified!$AK3867,"-",modified!$AL3867),modified!$AK3867)</f>
        <v>SILC</v>
      </c>
      <c r="AO3867" s="19" t="str">
        <f>INDEX(statement!$E$1:$E$14370,MATCH(AM3867,statement!$A$1:$A$14370,0))</f>
        <v>NASDAQ</v>
      </c>
      <c r="AP3867" s="19">
        <f>IFERROR(IF(SEARCH(AP$1,modified!$AC3867)&gt;0,1,0),0)</f>
        <v>0</v>
      </c>
      <c r="AQ3867" s="19">
        <f>IFERROR(IF(SEARCH(AQ$1,modified!$AC3867)&gt;0,1,0),0)</f>
        <v>0</v>
      </c>
      <c r="AR3867" s="19">
        <f>IFERROR(IF(SEARCH(AR$1,modified!$AC3867)&gt;0,1,0),0)</f>
        <v>0</v>
      </c>
      <c r="AS3867" s="19">
        <f>IFERROR(IF(SEARCH(AS$1,modified!$AC3867)&gt;0,1,0),0)</f>
        <v>0</v>
      </c>
      <c r="AT3867" s="19">
        <f>IFERROR(IF(SEARCH(AT$1,modified!$AC3867)&gt;0,1,0),0)</f>
        <v>0</v>
      </c>
      <c r="AU3867" s="19">
        <f>IFERROR(IF(SEARCH(AU$1,modified!$AC3867)&gt;0,1,0),0)</f>
        <v>0</v>
      </c>
      <c r="AV3867" s="19" t="str">
        <f>CONCATENATE(modified!$AP3867,modified!$AQ3867,modified!$AR3867,modified!$AT3867,modified!$AU3867)</f>
        <v>00000</v>
      </c>
      <c r="AW3867" s="19" t="str">
        <f>CONCATENATE(modified!$AP3867,modified!$AQ3867,modified!$AR3867)</f>
        <v>000</v>
      </c>
      <c r="AX3867" s="19">
        <f>IF(OR(modified!$AP3867&gt;0,AND(modified!$Y3867&gt;1000,modified!$Y3867&lt;7000)),1,0)</f>
        <v>0</v>
      </c>
      <c r="AY3867" s="19">
        <f>IF(OR(modified!$AR3867&gt;0,modified!$Y3867&gt;7000),1,0)</f>
        <v>0</v>
      </c>
      <c r="AZ3867" s="19">
        <f>IF(AND(modified!$Z3867="etf",modified!$Y3867&gt;100),1,0)</f>
        <v>0</v>
      </c>
      <c r="BA3867" s="19" t="str">
        <f>IF(modified!$AZ3867=1,"ETF+",IF(modified!$AY3867=1,"Large Cap+",IF(AND(modified!$AX3867=1,modified!$Y3867&gt;1000),"Small Cap+",IF(AND(modified!$AX3867=1,modified!$Y3867&lt;1000),"Tiny Cap+",""))))</f>
        <v/>
      </c>
      <c r="BB3867" s="19" t="str">
        <f>IF(modified!$AT3867=1,"Russell 1000",IF(modified!$AP3867=1,"Russell 2000",IF(Y3867&gt;7000,"ETF+","")))</f>
        <v/>
      </c>
      <c r="BC3867" s="19">
        <f>IFERROR(IF(SEARCH(BC$1,modified!$AC3867)&gt;0,1,0),0)</f>
        <v>0</v>
      </c>
      <c r="BD3867" s="19">
        <f>SUM(modified!$AP3867,modified!$AT3867)</f>
        <v>0</v>
      </c>
      <c r="BE3867" s="19" t="b">
        <f>IF(modified!$BA3867="Large Cap+","lar+",IF(modified!$BA3867="Small Cap+","sma+",IF(modified!$BA3867="etf+","etf+",IF(modified!$BA3867="Tiny Cap+","tin+"))))</f>
        <v>0</v>
      </c>
      <c r="BF3867" s="19"/>
      <c r="BG3867" s="19"/>
      <c r="BH3867" s="25" t="str">
        <f t="shared" si="364"/>
        <v/>
      </c>
      <c r="BI3867" s="6"/>
      <c r="BJ3867" s="6"/>
    </row>
    <row r="3868" spans="1:62" x14ac:dyDescent="0.25">
      <c r="A3868" s="1"/>
      <c r="B3868" s="2" t="str">
        <f t="shared" si="365"/>
        <v/>
      </c>
      <c r="C3868" s="2" t="str">
        <f t="shared" si="360"/>
        <v/>
      </c>
      <c r="D3868" s="6" t="str">
        <f t="shared" si="361"/>
        <v/>
      </c>
      <c r="F3868" s="2" t="str">
        <f>IFERROR(INDEX(#REF!,MATCH(J3868,#REF!,0)),G3868)</f>
        <v>FOSL</v>
      </c>
      <c r="G3868" s="2" t="str">
        <f>CONCATENATE(modified!$AK3868,IF(LEN(modified!$AL3868)&gt;=1,CONCATENATE("",modified!$AL3868),modified!$AL3868))</f>
        <v>FOSL</v>
      </c>
      <c r="H3868" s="2">
        <f>IFERROR(IFERROR(INDEX(#REF!,MATCH(J3868,#REF!,0)),INDEX(#REF!,MATCH(G3868,#REF!,0))),M3868)</f>
        <v>37987</v>
      </c>
      <c r="I3868" s="2">
        <f t="shared" si="362"/>
        <v>37987</v>
      </c>
      <c r="J3868" s="14" t="str">
        <f>CONCATENATE(modified!$AK3868,IF(LEN(modified!$AL3868)&gt;=1,CONCATENATE(".",modified!$AL3868),modified!$AL3868))</f>
        <v>FOSL</v>
      </c>
      <c r="K3868" s="14" t="str">
        <f>LEFT(modified!$AH3868,10)</f>
        <v>2004-01-01</v>
      </c>
      <c r="L3868" s="15" t="str">
        <f>LEFT(modified!$AB3868,10)</f>
        <v>2020-06-09</v>
      </c>
      <c r="M3868" s="16">
        <f>IFERROR(DATEVALUE(LEFT(modified!$AH3868,10)),"")</f>
        <v>37987</v>
      </c>
      <c r="N3868" s="16">
        <f t="shared" ca="1" si="363"/>
        <v>44165</v>
      </c>
      <c r="O3868" s="15">
        <v>662</v>
      </c>
      <c r="P3868" s="15" t="str">
        <f>LEFT(modified!$T3868,4)</f>
        <v>2000</v>
      </c>
      <c r="Q3868" s="15" t="str">
        <f>LEFT(RIGHT(modified!$T3868,5),2)</f>
        <v>01</v>
      </c>
      <c r="R3868" s="15" t="str">
        <f>RIGHT(modified!$T3868,2)</f>
        <v>03</v>
      </c>
      <c r="S3868" s="15">
        <v>8774</v>
      </c>
      <c r="T3868" s="15" t="str">
        <f>LEFT(modified!$X3868,10)</f>
        <v>2000-01-03</v>
      </c>
      <c r="U3868" s="15" t="s">
        <v>14864</v>
      </c>
      <c r="V3868" s="15" t="s">
        <v>14865</v>
      </c>
      <c r="W3868" s="15" t="s">
        <v>14866</v>
      </c>
      <c r="X3868" s="15" t="s">
        <v>33</v>
      </c>
      <c r="Y3868" s="17">
        <v>254.38900000000001</v>
      </c>
      <c r="Z3868" s="15" t="s">
        <v>34</v>
      </c>
      <c r="AA3868" s="15" t="s">
        <v>3111</v>
      </c>
      <c r="AB3868" s="15" t="s">
        <v>36</v>
      </c>
      <c r="AC3868" s="15" t="s">
        <v>5910</v>
      </c>
      <c r="AD3868" s="15" t="s">
        <v>202</v>
      </c>
      <c r="AE3868" s="15" t="s">
        <v>54</v>
      </c>
      <c r="AF3868" s="15" t="s">
        <v>40</v>
      </c>
      <c r="AG3868" s="15" t="s">
        <v>40</v>
      </c>
      <c r="AH3868" s="15" t="s">
        <v>55411</v>
      </c>
      <c r="AI3868" s="15" t="s">
        <v>42</v>
      </c>
      <c r="AJ3868" s="15" t="s">
        <v>14866</v>
      </c>
      <c r="AK3868" s="15" t="s">
        <v>14866</v>
      </c>
      <c r="AL3868" s="15"/>
      <c r="AM3868" s="15" t="s">
        <v>14866</v>
      </c>
      <c r="AN3868" s="15" t="str">
        <f>IF(LEN(modified!$AL3868)&gt;0,CONCATENATE(modified!$AK3868,"-",modified!$AL3868),modified!$AK3868)</f>
        <v>FOSL</v>
      </c>
      <c r="AO3868" s="15" t="str">
        <f>INDEX(statement!$E$1:$E$14370,MATCH(AM3868,statement!$A$1:$A$14370,0))</f>
        <v>NASDAQ</v>
      </c>
      <c r="AP3868" s="15">
        <f>IFERROR(IF(SEARCH(AP$1,modified!$AC3868)&gt;0,1,0),0)</f>
        <v>1</v>
      </c>
      <c r="AQ3868" s="15">
        <f>IFERROR(IF(SEARCH(AQ$1,modified!$AC3868)&gt;0,1,0),0)</f>
        <v>0</v>
      </c>
      <c r="AR3868" s="15">
        <f>IFERROR(IF(SEARCH(AR$1,modified!$AC3868)&gt;0,1,0),0)</f>
        <v>0</v>
      </c>
      <c r="AS3868" s="15">
        <f>IFERROR(IF(SEARCH(AS$1,modified!$AC3868)&gt;0,1,0),0)</f>
        <v>0</v>
      </c>
      <c r="AT3868" s="15">
        <f>IFERROR(IF(SEARCH(AT$1,modified!$AC3868)&gt;0,1,0),0)</f>
        <v>0</v>
      </c>
      <c r="AU3868" s="15">
        <f>IFERROR(IF(SEARCH(AU$1,modified!$AC3868)&gt;0,1,0),0)</f>
        <v>1</v>
      </c>
      <c r="AV3868" s="15" t="str">
        <f>CONCATENATE(modified!$AP3868,modified!$AQ3868,modified!$AR3868,modified!$AT3868,modified!$AU3868)</f>
        <v>10001</v>
      </c>
      <c r="AW3868" s="15" t="str">
        <f>CONCATENATE(modified!$AP3868,modified!$AQ3868,modified!$AR3868)</f>
        <v>100</v>
      </c>
      <c r="AX3868" s="15">
        <f>IF(OR(modified!$AP3868&gt;0,AND(modified!$Y3868&gt;1000,modified!$Y3868&lt;7000)),1,0)</f>
        <v>1</v>
      </c>
      <c r="AY3868" s="15">
        <f>IF(OR(modified!$AR3868&gt;0,modified!$Y3868&gt;7000),1,0)</f>
        <v>0</v>
      </c>
      <c r="AZ3868" s="15">
        <f>IF(AND(modified!$Z3868="etf",modified!$Y3868&gt;100),1,0)</f>
        <v>0</v>
      </c>
      <c r="BA3868" s="15" t="str">
        <f>IF(modified!$AZ3868=1,"ETF+",IF(modified!$AY3868=1,"Large Cap+",IF(AND(modified!$AX3868=1,modified!$Y3868&gt;1000),"Small Cap+",IF(AND(modified!$AX3868=1,modified!$Y3868&lt;1000),"Tiny Cap+",""))))</f>
        <v>Tiny Cap+</v>
      </c>
      <c r="BB3868" s="15" t="str">
        <f>IF(modified!$AT3868=1,"Russell 1000",IF(modified!$AP3868=1,"Russell 2000",IF(Y3868&gt;7000,"ETF+","")))</f>
        <v>Russell 2000</v>
      </c>
      <c r="BC3868" s="15">
        <f>IFERROR(IF(SEARCH(BC$1,modified!$AC3868)&gt;0,1,0),0)</f>
        <v>0</v>
      </c>
      <c r="BD3868" s="15">
        <f>SUM(modified!$AP3868,modified!$AT3868)</f>
        <v>1</v>
      </c>
      <c r="BE3868" s="15" t="str">
        <f>IF(modified!$BA3868="Large Cap+","lar+",IF(modified!$BA3868="Small Cap+","sma+",IF(modified!$BA3868="etf+","etf+",IF(modified!$BA3868="Tiny Cap+","tin+"))))</f>
        <v>tin+</v>
      </c>
      <c r="BF3868" s="15"/>
      <c r="BG3868" s="15"/>
      <c r="BH3868" s="24" t="str">
        <f t="shared" si="364"/>
        <v/>
      </c>
      <c r="BI3868" s="6"/>
      <c r="BJ3868" s="6"/>
    </row>
    <row r="3869" spans="1:62" x14ac:dyDescent="0.25">
      <c r="A3869" s="1"/>
      <c r="B3869" s="2" t="str">
        <f t="shared" si="365"/>
        <v/>
      </c>
      <c r="C3869" s="2" t="str">
        <f t="shared" si="360"/>
        <v/>
      </c>
      <c r="D3869" s="6" t="str">
        <f t="shared" si="361"/>
        <v/>
      </c>
      <c r="F3869" s="2" t="str">
        <f>IFERROR(INDEX(#REF!,MATCH(J3869,#REF!,0)),G3869)</f>
        <v>TAST</v>
      </c>
      <c r="G3869" s="2" t="str">
        <f>CONCATENATE(modified!$AK3869,IF(LEN(modified!$AL3869)&gt;=1,CONCATENATE("",modified!$AL3869),modified!$AL3869))</f>
        <v>TAST</v>
      </c>
      <c r="H3869" s="2">
        <f>IFERROR(IFERROR(INDEX(#REF!,MATCH(J3869,#REF!,0)),INDEX(#REF!,MATCH(G3869,#REF!,0))),M3869)</f>
        <v>37987</v>
      </c>
      <c r="I3869" s="2">
        <f t="shared" si="362"/>
        <v>37987</v>
      </c>
      <c r="J3869" s="18" t="str">
        <f>CONCATENATE(modified!$AK3869,IF(LEN(modified!$AL3869)&gt;=1,CONCATENATE(".",modified!$AL3869),modified!$AL3869))</f>
        <v>TAST</v>
      </c>
      <c r="K3869" s="18" t="str">
        <f>LEFT(modified!$AH3869,10)</f>
        <v>2004-01-01</v>
      </c>
      <c r="L3869" s="19" t="str">
        <f>LEFT(modified!$AB3869,10)</f>
        <v>2020-06-09</v>
      </c>
      <c r="M3869" s="20">
        <f>IFERROR(DATEVALUE(LEFT(modified!$AH3869,10)),"")</f>
        <v>37987</v>
      </c>
      <c r="N3869" s="20">
        <f t="shared" ca="1" si="363"/>
        <v>44165</v>
      </c>
      <c r="O3869" s="19">
        <v>7798</v>
      </c>
      <c r="P3869" s="19" t="str">
        <f>LEFT(modified!$T3869,4)</f>
        <v>2006</v>
      </c>
      <c r="Q3869" s="19" t="str">
        <f>LEFT(RIGHT(modified!$T3869,5),2)</f>
        <v>12</v>
      </c>
      <c r="R3869" s="19" t="str">
        <f>RIGHT(modified!$T3869,2)</f>
        <v>15</v>
      </c>
      <c r="S3869" s="19">
        <v>8776</v>
      </c>
      <c r="T3869" s="19" t="str">
        <f>LEFT(modified!$X3869,10)</f>
        <v>2006-12-15</v>
      </c>
      <c r="U3869" s="19" t="s">
        <v>14867</v>
      </c>
      <c r="V3869" s="19" t="s">
        <v>14868</v>
      </c>
      <c r="W3869" s="19" t="s">
        <v>14869</v>
      </c>
      <c r="X3869" s="19" t="s">
        <v>2757</v>
      </c>
      <c r="Y3869" s="21">
        <v>254.12880000000001</v>
      </c>
      <c r="Z3869" s="19" t="s">
        <v>34</v>
      </c>
      <c r="AA3869" s="19" t="s">
        <v>120</v>
      </c>
      <c r="AB3869" s="19" t="s">
        <v>36</v>
      </c>
      <c r="AC3869" s="19" t="s">
        <v>3248</v>
      </c>
      <c r="AD3869" s="19" t="s">
        <v>326</v>
      </c>
      <c r="AE3869" s="19" t="s">
        <v>54</v>
      </c>
      <c r="AF3869" s="19" t="s">
        <v>2851</v>
      </c>
      <c r="AG3869" s="19" t="s">
        <v>40</v>
      </c>
      <c r="AH3869" s="15" t="s">
        <v>55411</v>
      </c>
      <c r="AI3869" s="19" t="s">
        <v>42</v>
      </c>
      <c r="AJ3869" s="19" t="s">
        <v>14869</v>
      </c>
      <c r="AK3869" s="19" t="s">
        <v>14869</v>
      </c>
      <c r="AL3869" s="19"/>
      <c r="AM3869" s="19" t="s">
        <v>14869</v>
      </c>
      <c r="AN3869" s="19" t="str">
        <f>IF(LEN(modified!$AL3869)&gt;0,CONCATENATE(modified!$AK3869,"-",modified!$AL3869),modified!$AK3869)</f>
        <v>TAST</v>
      </c>
      <c r="AO3869" s="19" t="str">
        <f>INDEX(statement!$E$1:$E$14370,MATCH(AM3869,statement!$A$1:$A$14370,0))</f>
        <v>NASDAQ</v>
      </c>
      <c r="AP3869" s="19">
        <f>IFERROR(IF(SEARCH(AP$1,modified!$AC3869)&gt;0,1,0),0)</f>
        <v>1</v>
      </c>
      <c r="AQ3869" s="19">
        <f>IFERROR(IF(SEARCH(AQ$1,modified!$AC3869)&gt;0,1,0),0)</f>
        <v>0</v>
      </c>
      <c r="AR3869" s="19">
        <f>IFERROR(IF(SEARCH(AR$1,modified!$AC3869)&gt;0,1,0),0)</f>
        <v>0</v>
      </c>
      <c r="AS3869" s="19">
        <f>IFERROR(IF(SEARCH(AS$1,modified!$AC3869)&gt;0,1,0),0)</f>
        <v>0</v>
      </c>
      <c r="AT3869" s="19">
        <f>IFERROR(IF(SEARCH(AT$1,modified!$AC3869)&gt;0,1,0),0)</f>
        <v>0</v>
      </c>
      <c r="AU3869" s="19">
        <f>IFERROR(IF(SEARCH(AU$1,modified!$AC3869)&gt;0,1,0),0)</f>
        <v>1</v>
      </c>
      <c r="AV3869" s="19" t="str">
        <f>CONCATENATE(modified!$AP3869,modified!$AQ3869,modified!$AR3869,modified!$AT3869,modified!$AU3869)</f>
        <v>10001</v>
      </c>
      <c r="AW3869" s="19" t="str">
        <f>CONCATENATE(modified!$AP3869,modified!$AQ3869,modified!$AR3869)</f>
        <v>100</v>
      </c>
      <c r="AX3869" s="19">
        <f>IF(OR(modified!$AP3869&gt;0,AND(modified!$Y3869&gt;1000,modified!$Y3869&lt;7000)),1,0)</f>
        <v>1</v>
      </c>
      <c r="AY3869" s="19">
        <f>IF(OR(modified!$AR3869&gt;0,modified!$Y3869&gt;7000),1,0)</f>
        <v>0</v>
      </c>
      <c r="AZ3869" s="19">
        <f>IF(AND(modified!$Z3869="etf",modified!$Y3869&gt;100),1,0)</f>
        <v>0</v>
      </c>
      <c r="BA3869" s="19" t="str">
        <f>IF(modified!$AZ3869=1,"ETF+",IF(modified!$AY3869=1,"Large Cap+",IF(AND(modified!$AX3869=1,modified!$Y3869&gt;1000),"Small Cap+",IF(AND(modified!$AX3869=1,modified!$Y3869&lt;1000),"Tiny Cap+",""))))</f>
        <v>Tiny Cap+</v>
      </c>
      <c r="BB3869" s="19" t="str">
        <f>IF(modified!$AT3869=1,"Russell 1000",IF(modified!$AP3869=1,"Russell 2000",IF(Y3869&gt;7000,"ETF+","")))</f>
        <v>Russell 2000</v>
      </c>
      <c r="BC3869" s="19">
        <f>IFERROR(IF(SEARCH(BC$1,modified!$AC3869)&gt;0,1,0),0)</f>
        <v>0</v>
      </c>
      <c r="BD3869" s="19">
        <f>SUM(modified!$AP3869,modified!$AT3869)</f>
        <v>1</v>
      </c>
      <c r="BE3869" s="19" t="str">
        <f>IF(modified!$BA3869="Large Cap+","lar+",IF(modified!$BA3869="Small Cap+","sma+",IF(modified!$BA3869="etf+","etf+",IF(modified!$BA3869="Tiny Cap+","tin+"))))</f>
        <v>tin+</v>
      </c>
      <c r="BF3869" s="19"/>
      <c r="BG3869" s="19"/>
      <c r="BH3869" s="25" t="str">
        <f t="shared" si="364"/>
        <v/>
      </c>
      <c r="BI3869" s="6"/>
      <c r="BJ3869" s="6"/>
    </row>
    <row r="3870" spans="1:62" x14ac:dyDescent="0.25">
      <c r="A3870" s="1"/>
      <c r="B3870" s="2" t="str">
        <f t="shared" si="365"/>
        <v/>
      </c>
      <c r="C3870" s="2" t="str">
        <f t="shared" si="360"/>
        <v/>
      </c>
      <c r="D3870" s="6" t="str">
        <f t="shared" si="361"/>
        <v/>
      </c>
      <c r="F3870" s="2" t="str">
        <f>IFERROR(INDEX(#REF!,MATCH(J3870,#REF!,0)),G3870)</f>
        <v>MNOV</v>
      </c>
      <c r="G3870" s="2" t="str">
        <f>CONCATENATE(modified!$AK3870,IF(LEN(modified!$AL3870)&gt;=1,CONCATENATE("",modified!$AL3870),modified!$AL3870))</f>
        <v>MNOV</v>
      </c>
      <c r="H3870" s="2">
        <f>IFERROR(IFERROR(INDEX(#REF!,MATCH(J3870,#REF!,0)),INDEX(#REF!,MATCH(G3870,#REF!,0))),M3870)</f>
        <v>37987</v>
      </c>
      <c r="I3870" s="2">
        <f t="shared" si="362"/>
        <v>37987</v>
      </c>
      <c r="J3870" s="14" t="str">
        <f>CONCATENATE(modified!$AK3870,IF(LEN(modified!$AL3870)&gt;=1,CONCATENATE(".",modified!$AL3870),modified!$AL3870))</f>
        <v>MNOV</v>
      </c>
      <c r="K3870" s="14" t="str">
        <f>LEFT(modified!$AH3870,10)</f>
        <v>2004-01-01</v>
      </c>
      <c r="L3870" s="15" t="str">
        <f>LEFT(modified!$AB3870,10)</f>
        <v>2020-06-09</v>
      </c>
      <c r="M3870" s="16">
        <f>IFERROR(DATEVALUE(LEFT(modified!$AH3870,10)),"")</f>
        <v>37987</v>
      </c>
      <c r="N3870" s="16">
        <f t="shared" ca="1" si="363"/>
        <v>44165</v>
      </c>
      <c r="O3870" s="15">
        <v>7783</v>
      </c>
      <c r="P3870" s="15" t="str">
        <f>LEFT(modified!$T3870,4)</f>
        <v>2006</v>
      </c>
      <c r="Q3870" s="15" t="str">
        <f>LEFT(RIGHT(modified!$T3870,5),2)</f>
        <v>12</v>
      </c>
      <c r="R3870" s="15" t="str">
        <f>RIGHT(modified!$T3870,2)</f>
        <v>07</v>
      </c>
      <c r="S3870" s="15">
        <v>8777</v>
      </c>
      <c r="T3870" s="15" t="str">
        <f>LEFT(modified!$X3870,10)</f>
        <v>2006-12-07</v>
      </c>
      <c r="U3870" s="15" t="s">
        <v>14870</v>
      </c>
      <c r="V3870" s="15" t="s">
        <v>14871</v>
      </c>
      <c r="W3870" s="15" t="s">
        <v>14872</v>
      </c>
      <c r="X3870" s="15" t="s">
        <v>6998</v>
      </c>
      <c r="Y3870" s="17">
        <v>253.83090000000001</v>
      </c>
      <c r="Z3870" s="15" t="s">
        <v>34</v>
      </c>
      <c r="AA3870" s="15" t="s">
        <v>46</v>
      </c>
      <c r="AB3870" s="15" t="s">
        <v>36</v>
      </c>
      <c r="AC3870" s="15" t="s">
        <v>3248</v>
      </c>
      <c r="AD3870" s="15" t="s">
        <v>297</v>
      </c>
      <c r="AE3870" s="15" t="s">
        <v>123</v>
      </c>
      <c r="AF3870" s="15" t="s">
        <v>40</v>
      </c>
      <c r="AG3870" s="15" t="s">
        <v>40</v>
      </c>
      <c r="AH3870" s="15" t="s">
        <v>55411</v>
      </c>
      <c r="AI3870" s="15" t="s">
        <v>499</v>
      </c>
      <c r="AJ3870" s="15" t="s">
        <v>14872</v>
      </c>
      <c r="AK3870" s="15" t="s">
        <v>14872</v>
      </c>
      <c r="AL3870" s="15"/>
      <c r="AM3870" s="15" t="s">
        <v>14872</v>
      </c>
      <c r="AN3870" s="15" t="str">
        <f>IF(LEN(modified!$AL3870)&gt;0,CONCATENATE(modified!$AK3870,"-",modified!$AL3870),modified!$AK3870)</f>
        <v>MNOV</v>
      </c>
      <c r="AO3870" s="15" t="str">
        <f>INDEX(statement!$E$1:$E$14370,MATCH(AM3870,statement!$A$1:$A$14370,0))</f>
        <v>NASDAQ</v>
      </c>
      <c r="AP3870" s="15">
        <f>IFERROR(IF(SEARCH(AP$1,modified!$AC3870)&gt;0,1,0),0)</f>
        <v>1</v>
      </c>
      <c r="AQ3870" s="15">
        <f>IFERROR(IF(SEARCH(AQ$1,modified!$AC3870)&gt;0,1,0),0)</f>
        <v>0</v>
      </c>
      <c r="AR3870" s="15">
        <f>IFERROR(IF(SEARCH(AR$1,modified!$AC3870)&gt;0,1,0),0)</f>
        <v>0</v>
      </c>
      <c r="AS3870" s="15">
        <f>IFERROR(IF(SEARCH(AS$1,modified!$AC3870)&gt;0,1,0),0)</f>
        <v>0</v>
      </c>
      <c r="AT3870" s="15">
        <f>IFERROR(IF(SEARCH(AT$1,modified!$AC3870)&gt;0,1,0),0)</f>
        <v>0</v>
      </c>
      <c r="AU3870" s="15">
        <f>IFERROR(IF(SEARCH(AU$1,modified!$AC3870)&gt;0,1,0),0)</f>
        <v>1</v>
      </c>
      <c r="AV3870" s="15" t="str">
        <f>CONCATENATE(modified!$AP3870,modified!$AQ3870,modified!$AR3870,modified!$AT3870,modified!$AU3870)</f>
        <v>10001</v>
      </c>
      <c r="AW3870" s="15" t="str">
        <f>CONCATENATE(modified!$AP3870,modified!$AQ3870,modified!$AR3870)</f>
        <v>100</v>
      </c>
      <c r="AX3870" s="15">
        <f>IF(OR(modified!$AP3870&gt;0,AND(modified!$Y3870&gt;1000,modified!$Y3870&lt;7000)),1,0)</f>
        <v>1</v>
      </c>
      <c r="AY3870" s="15">
        <f>IF(OR(modified!$AR3870&gt;0,modified!$Y3870&gt;7000),1,0)</f>
        <v>0</v>
      </c>
      <c r="AZ3870" s="15">
        <f>IF(AND(modified!$Z3870="etf",modified!$Y3870&gt;100),1,0)</f>
        <v>0</v>
      </c>
      <c r="BA3870" s="15" t="str">
        <f>IF(modified!$AZ3870=1,"ETF+",IF(modified!$AY3870=1,"Large Cap+",IF(AND(modified!$AX3870=1,modified!$Y3870&gt;1000),"Small Cap+",IF(AND(modified!$AX3870=1,modified!$Y3870&lt;1000),"Tiny Cap+",""))))</f>
        <v>Tiny Cap+</v>
      </c>
      <c r="BB3870" s="15" t="str">
        <f>IF(modified!$AT3870=1,"Russell 1000",IF(modified!$AP3870=1,"Russell 2000",IF(Y3870&gt;7000,"ETF+","")))</f>
        <v>Russell 2000</v>
      </c>
      <c r="BC3870" s="15">
        <f>IFERROR(IF(SEARCH(BC$1,modified!$AC3870)&gt;0,1,0),0)</f>
        <v>0</v>
      </c>
      <c r="BD3870" s="15">
        <f>SUM(modified!$AP3870,modified!$AT3870)</f>
        <v>1</v>
      </c>
      <c r="BE3870" s="15" t="str">
        <f>IF(modified!$BA3870="Large Cap+","lar+",IF(modified!$BA3870="Small Cap+","sma+",IF(modified!$BA3870="etf+","etf+",IF(modified!$BA3870="Tiny Cap+","tin+"))))</f>
        <v>tin+</v>
      </c>
      <c r="BF3870" s="15"/>
      <c r="BG3870" s="15"/>
      <c r="BH3870" s="24" t="str">
        <f t="shared" si="364"/>
        <v/>
      </c>
      <c r="BI3870" s="6"/>
      <c r="BJ3870" s="6"/>
    </row>
    <row r="3871" spans="1:62" x14ac:dyDescent="0.25">
      <c r="A3871" s="1"/>
      <c r="B3871" s="2" t="str">
        <f t="shared" si="365"/>
        <v/>
      </c>
      <c r="C3871" s="2" t="str">
        <f t="shared" si="360"/>
        <v/>
      </c>
      <c r="D3871" s="6" t="str">
        <f t="shared" si="361"/>
        <v/>
      </c>
      <c r="F3871" s="2" t="str">
        <f>IFERROR(INDEX(#REF!,MATCH(J3871,#REF!,0)),G3871)</f>
        <v>IAI</v>
      </c>
      <c r="G3871" s="2" t="str">
        <f>CONCATENATE(modified!$AK3871,IF(LEN(modified!$AL3871)&gt;=1,CONCATENATE("",modified!$AL3871),modified!$AL3871))</f>
        <v>IAI</v>
      </c>
      <c r="H3871" s="2">
        <f>IFERROR(IFERROR(INDEX(#REF!,MATCH(J3871,#REF!,0)),INDEX(#REF!,MATCH(G3871,#REF!,0))),M3871)</f>
        <v>37987</v>
      </c>
      <c r="I3871" s="2">
        <f t="shared" si="362"/>
        <v>37987</v>
      </c>
      <c r="J3871" s="18" t="str">
        <f>CONCATENATE(modified!$AK3871,IF(LEN(modified!$AL3871)&gt;=1,CONCATENATE(".",modified!$AL3871),modified!$AL3871))</f>
        <v>IAI</v>
      </c>
      <c r="K3871" s="18" t="str">
        <f>LEFT(modified!$AH3871,10)</f>
        <v>2004-01-01</v>
      </c>
      <c r="L3871" s="19" t="str">
        <f>LEFT(modified!$AB3871,10)</f>
        <v>2020-06-09</v>
      </c>
      <c r="M3871" s="20">
        <f>IFERROR(DATEVALUE(LEFT(modified!$AH3871,10)),"")</f>
        <v>37987</v>
      </c>
      <c r="N3871" s="20">
        <f t="shared" ca="1" si="363"/>
        <v>44165</v>
      </c>
      <c r="O3871" s="19">
        <v>7382</v>
      </c>
      <c r="P3871" s="19" t="str">
        <f>LEFT(modified!$T3871,4)</f>
        <v>2006</v>
      </c>
      <c r="Q3871" s="19" t="str">
        <f>LEFT(RIGHT(modified!$T3871,5),2)</f>
        <v>05</v>
      </c>
      <c r="R3871" s="19" t="str">
        <f>RIGHT(modified!$T3871,2)</f>
        <v>05</v>
      </c>
      <c r="S3871" s="19">
        <v>8778</v>
      </c>
      <c r="T3871" s="19" t="str">
        <f>LEFT(modified!$X3871,10)</f>
        <v>2006-05-05</v>
      </c>
      <c r="U3871" s="19" t="s">
        <v>14873</v>
      </c>
      <c r="V3871" s="19" t="s">
        <v>14874</v>
      </c>
      <c r="W3871" s="19" t="s">
        <v>14875</v>
      </c>
      <c r="X3871" s="19" t="s">
        <v>5438</v>
      </c>
      <c r="Y3871" s="21">
        <v>253.72800000000001</v>
      </c>
      <c r="Z3871" s="19" t="s">
        <v>73</v>
      </c>
      <c r="AA3871" s="19"/>
      <c r="AB3871" s="19" t="s">
        <v>36</v>
      </c>
      <c r="AC3871" s="19"/>
      <c r="AD3871" s="19" t="s">
        <v>75</v>
      </c>
      <c r="AE3871" s="19" t="s">
        <v>76</v>
      </c>
      <c r="AF3871" s="19" t="s">
        <v>14876</v>
      </c>
      <c r="AG3871" s="19" t="s">
        <v>40</v>
      </c>
      <c r="AH3871" s="15" t="s">
        <v>55411</v>
      </c>
      <c r="AI3871" s="19" t="s">
        <v>78</v>
      </c>
      <c r="AJ3871" s="19" t="s">
        <v>14875</v>
      </c>
      <c r="AK3871" s="19" t="s">
        <v>14875</v>
      </c>
      <c r="AL3871" s="19"/>
      <c r="AM3871" s="19" t="s">
        <v>14875</v>
      </c>
      <c r="AN3871" s="19" t="str">
        <f>IF(LEN(modified!$AL3871)&gt;0,CONCATENATE(modified!$AK3871,"-",modified!$AL3871),modified!$AK3871)</f>
        <v>IAI</v>
      </c>
      <c r="AO3871" s="19" t="str">
        <f>INDEX(statement!$E$1:$E$14370,MATCH(AM3871,statement!$A$1:$A$14370,0))</f>
        <v>NYSE Arca</v>
      </c>
      <c r="AP3871" s="19">
        <f>IFERROR(IF(SEARCH(AP$1,modified!$AC3871)&gt;0,1,0),0)</f>
        <v>0</v>
      </c>
      <c r="AQ3871" s="19">
        <f>IFERROR(IF(SEARCH(AQ$1,modified!$AC3871)&gt;0,1,0),0)</f>
        <v>0</v>
      </c>
      <c r="AR3871" s="19">
        <f>IFERROR(IF(SEARCH(AR$1,modified!$AC3871)&gt;0,1,0),0)</f>
        <v>0</v>
      </c>
      <c r="AS3871" s="19">
        <f>IFERROR(IF(SEARCH(AS$1,modified!$AC3871)&gt;0,1,0),0)</f>
        <v>0</v>
      </c>
      <c r="AT3871" s="19">
        <f>IFERROR(IF(SEARCH(AT$1,modified!$AC3871)&gt;0,1,0),0)</f>
        <v>0</v>
      </c>
      <c r="AU3871" s="19">
        <f>IFERROR(IF(SEARCH(AU$1,modified!$AC3871)&gt;0,1,0),0)</f>
        <v>0</v>
      </c>
      <c r="AV3871" s="19" t="str">
        <f>CONCATENATE(modified!$AP3871,modified!$AQ3871,modified!$AR3871,modified!$AT3871,modified!$AU3871)</f>
        <v>00000</v>
      </c>
      <c r="AW3871" s="19" t="str">
        <f>CONCATENATE(modified!$AP3871,modified!$AQ3871,modified!$AR3871)</f>
        <v>000</v>
      </c>
      <c r="AX3871" s="19">
        <f>IF(OR(modified!$AP3871&gt;0,AND(modified!$Y3871&gt;1000,modified!$Y3871&lt;7000)),1,0)</f>
        <v>0</v>
      </c>
      <c r="AY3871" s="19">
        <f>IF(OR(modified!$AR3871&gt;0,modified!$Y3871&gt;7000),1,0)</f>
        <v>0</v>
      </c>
      <c r="AZ3871" s="19">
        <f>IF(AND(modified!$Z3871="etf",modified!$Y3871&gt;100),1,0)</f>
        <v>1</v>
      </c>
      <c r="BA3871" s="19" t="str">
        <f>IF(modified!$AZ3871=1,"ETF+",IF(modified!$AY3871=1,"Large Cap+",IF(AND(modified!$AX3871=1,modified!$Y3871&gt;1000),"Small Cap+",IF(AND(modified!$AX3871=1,modified!$Y3871&lt;1000),"Tiny Cap+",""))))</f>
        <v>ETF+</v>
      </c>
      <c r="BB3871" s="19" t="str">
        <f>IF(modified!$AT3871=1,"Russell 1000",IF(modified!$AP3871=1,"Russell 2000",IF(Y3871&gt;7000,"ETF+","")))</f>
        <v/>
      </c>
      <c r="BC3871" s="19">
        <f>IFERROR(IF(SEARCH(BC$1,modified!$AC3871)&gt;0,1,0),0)</f>
        <v>0</v>
      </c>
      <c r="BD3871" s="19">
        <f>SUM(modified!$AP3871,modified!$AT3871)</f>
        <v>0</v>
      </c>
      <c r="BE3871" s="19" t="str">
        <f>IF(modified!$BA3871="Large Cap+","lar+",IF(modified!$BA3871="Small Cap+","sma+",IF(modified!$BA3871="etf+","etf+",IF(modified!$BA3871="Tiny Cap+","tin+"))))</f>
        <v>etf+</v>
      </c>
      <c r="BF3871" s="19"/>
      <c r="BG3871" s="19"/>
      <c r="BH3871" s="25" t="str">
        <f t="shared" si="364"/>
        <v/>
      </c>
      <c r="BI3871" s="6"/>
      <c r="BJ3871" s="6"/>
    </row>
    <row r="3872" spans="1:62" x14ac:dyDescent="0.25">
      <c r="A3872" s="1"/>
      <c r="B3872" s="2" t="str">
        <f t="shared" si="365"/>
        <v/>
      </c>
      <c r="C3872" s="2" t="str">
        <f t="shared" si="360"/>
        <v/>
      </c>
      <c r="D3872" s="6" t="str">
        <f t="shared" si="361"/>
        <v/>
      </c>
      <c r="F3872" s="2" t="str">
        <f>IFERROR(INDEX(#REF!,MATCH(J3872,#REF!,0)),G3872)</f>
        <v>DIM</v>
      </c>
      <c r="G3872" s="2" t="str">
        <f>CONCATENATE(modified!$AK3872,IF(LEN(modified!$AL3872)&gt;=1,CONCATENATE("",modified!$AL3872),modified!$AL3872))</f>
        <v>DIM</v>
      </c>
      <c r="H3872" s="2">
        <f>IFERROR(IFERROR(INDEX(#REF!,MATCH(J3872,#REF!,0)),INDEX(#REF!,MATCH(G3872,#REF!,0))),M3872)</f>
        <v>37987</v>
      </c>
      <c r="I3872" s="2">
        <f t="shared" si="362"/>
        <v>37987</v>
      </c>
      <c r="J3872" s="14" t="str">
        <f>CONCATENATE(modified!$AK3872,IF(LEN(modified!$AL3872)&gt;=1,CONCATENATE(".",modified!$AL3872),modified!$AL3872))</f>
        <v>DIM</v>
      </c>
      <c r="K3872" s="14" t="str">
        <f>LEFT(modified!$AH3872,10)</f>
        <v>2004-01-01</v>
      </c>
      <c r="L3872" s="15" t="str">
        <f>LEFT(modified!$AB3872,10)</f>
        <v>2020-06-09</v>
      </c>
      <c r="M3872" s="16">
        <f>IFERROR(DATEVALUE(LEFT(modified!$AH3872,10)),"")</f>
        <v>37987</v>
      </c>
      <c r="N3872" s="16">
        <f t="shared" ca="1" si="363"/>
        <v>44165</v>
      </c>
      <c r="O3872" s="15">
        <v>7452</v>
      </c>
      <c r="P3872" s="15" t="str">
        <f>LEFT(modified!$T3872,4)</f>
        <v>2006</v>
      </c>
      <c r="Q3872" s="15" t="str">
        <f>LEFT(RIGHT(modified!$T3872,5),2)</f>
        <v>06</v>
      </c>
      <c r="R3872" s="15" t="str">
        <f>RIGHT(modified!$T3872,2)</f>
        <v>16</v>
      </c>
      <c r="S3872" s="15">
        <v>8779</v>
      </c>
      <c r="T3872" s="15" t="str">
        <f>LEFT(modified!$X3872,10)</f>
        <v>2006-06-16</v>
      </c>
      <c r="U3872" s="15" t="s">
        <v>14877</v>
      </c>
      <c r="V3872" s="15" t="s">
        <v>14878</v>
      </c>
      <c r="W3872" s="15" t="s">
        <v>14879</v>
      </c>
      <c r="X3872" s="15" t="s">
        <v>3256</v>
      </c>
      <c r="Y3872" s="17">
        <v>253.68289999999999</v>
      </c>
      <c r="Z3872" s="15" t="s">
        <v>73</v>
      </c>
      <c r="AA3872" s="15"/>
      <c r="AB3872" s="15" t="s">
        <v>36</v>
      </c>
      <c r="AC3872" s="15"/>
      <c r="AD3872" s="15" t="s">
        <v>75</v>
      </c>
      <c r="AE3872" s="15" t="s">
        <v>76</v>
      </c>
      <c r="AF3872" s="15" t="s">
        <v>14880</v>
      </c>
      <c r="AG3872" s="15" t="s">
        <v>40</v>
      </c>
      <c r="AH3872" s="15" t="s">
        <v>55411</v>
      </c>
      <c r="AI3872" s="15" t="s">
        <v>78</v>
      </c>
      <c r="AJ3872" s="15" t="s">
        <v>14879</v>
      </c>
      <c r="AK3872" s="15" t="s">
        <v>14879</v>
      </c>
      <c r="AL3872" s="15"/>
      <c r="AM3872" s="15" t="s">
        <v>14879</v>
      </c>
      <c r="AN3872" s="15" t="str">
        <f>IF(LEN(modified!$AL3872)&gt;0,CONCATENATE(modified!$AK3872,"-",modified!$AL3872),modified!$AK3872)</f>
        <v>DIM</v>
      </c>
      <c r="AO3872" s="15" t="str">
        <f>INDEX(statement!$E$1:$E$14370,MATCH(AM3872,statement!$A$1:$A$14370,0))</f>
        <v>NYSE Arca</v>
      </c>
      <c r="AP3872" s="15">
        <f>IFERROR(IF(SEARCH(AP$1,modified!$AC3872)&gt;0,1,0),0)</f>
        <v>0</v>
      </c>
      <c r="AQ3872" s="15">
        <f>IFERROR(IF(SEARCH(AQ$1,modified!$AC3872)&gt;0,1,0),0)</f>
        <v>0</v>
      </c>
      <c r="AR3872" s="15">
        <f>IFERROR(IF(SEARCH(AR$1,modified!$AC3872)&gt;0,1,0),0)</f>
        <v>0</v>
      </c>
      <c r="AS3872" s="15">
        <f>IFERROR(IF(SEARCH(AS$1,modified!$AC3872)&gt;0,1,0),0)</f>
        <v>0</v>
      </c>
      <c r="AT3872" s="15">
        <f>IFERROR(IF(SEARCH(AT$1,modified!$AC3872)&gt;0,1,0),0)</f>
        <v>0</v>
      </c>
      <c r="AU3872" s="15">
        <f>IFERROR(IF(SEARCH(AU$1,modified!$AC3872)&gt;0,1,0),0)</f>
        <v>0</v>
      </c>
      <c r="AV3872" s="15" t="str">
        <f>CONCATENATE(modified!$AP3872,modified!$AQ3872,modified!$AR3872,modified!$AT3872,modified!$AU3872)</f>
        <v>00000</v>
      </c>
      <c r="AW3872" s="15" t="str">
        <f>CONCATENATE(modified!$AP3872,modified!$AQ3872,modified!$AR3872)</f>
        <v>000</v>
      </c>
      <c r="AX3872" s="15">
        <f>IF(OR(modified!$AP3872&gt;0,AND(modified!$Y3872&gt;1000,modified!$Y3872&lt;7000)),1,0)</f>
        <v>0</v>
      </c>
      <c r="AY3872" s="15">
        <f>IF(OR(modified!$AR3872&gt;0,modified!$Y3872&gt;7000),1,0)</f>
        <v>0</v>
      </c>
      <c r="AZ3872" s="15">
        <f>IF(AND(modified!$Z3872="etf",modified!$Y3872&gt;100),1,0)</f>
        <v>1</v>
      </c>
      <c r="BA3872" s="15" t="str">
        <f>IF(modified!$AZ3872=1,"ETF+",IF(modified!$AY3872=1,"Large Cap+",IF(AND(modified!$AX3872=1,modified!$Y3872&gt;1000),"Small Cap+",IF(AND(modified!$AX3872=1,modified!$Y3872&lt;1000),"Tiny Cap+",""))))</f>
        <v>ETF+</v>
      </c>
      <c r="BB3872" s="15" t="str">
        <f>IF(modified!$AT3872=1,"Russell 1000",IF(modified!$AP3872=1,"Russell 2000",IF(Y3872&gt;7000,"ETF+","")))</f>
        <v/>
      </c>
      <c r="BC3872" s="15">
        <f>IFERROR(IF(SEARCH(BC$1,modified!$AC3872)&gt;0,1,0),0)</f>
        <v>0</v>
      </c>
      <c r="BD3872" s="15">
        <f>SUM(modified!$AP3872,modified!$AT3872)</f>
        <v>0</v>
      </c>
      <c r="BE3872" s="15" t="str">
        <f>IF(modified!$BA3872="Large Cap+","lar+",IF(modified!$BA3872="Small Cap+","sma+",IF(modified!$BA3872="etf+","etf+",IF(modified!$BA3872="Tiny Cap+","tin+"))))</f>
        <v>etf+</v>
      </c>
      <c r="BF3872" s="15"/>
      <c r="BG3872" s="15"/>
      <c r="BH3872" s="24" t="str">
        <f t="shared" si="364"/>
        <v/>
      </c>
      <c r="BI3872" s="6"/>
      <c r="BJ3872" s="6"/>
    </row>
    <row r="3873" spans="1:62" x14ac:dyDescent="0.25">
      <c r="A3873" s="1"/>
      <c r="B3873" s="2" t="str">
        <f t="shared" si="365"/>
        <v/>
      </c>
      <c r="C3873" s="2" t="str">
        <f t="shared" si="360"/>
        <v/>
      </c>
      <c r="D3873" s="6" t="str">
        <f t="shared" si="361"/>
        <v/>
      </c>
      <c r="F3873" s="2" t="str">
        <f>IFERROR(INDEX(#REF!,MATCH(J3873,#REF!,0)),G3873)</f>
        <v>MNK</v>
      </c>
      <c r="G3873" s="2" t="str">
        <f>CONCATENATE(modified!$AK3873,IF(LEN(modified!$AL3873)&gt;=1,CONCATENATE("",modified!$AL3873),modified!$AL3873))</f>
        <v>MNK</v>
      </c>
      <c r="H3873" s="2">
        <f>IFERROR(IFERROR(INDEX(#REF!,MATCH(J3873,#REF!,0)),INDEX(#REF!,MATCH(G3873,#REF!,0))),M3873)</f>
        <v>37987</v>
      </c>
      <c r="I3873" s="2">
        <f t="shared" si="362"/>
        <v>37987</v>
      </c>
      <c r="J3873" s="18" t="str">
        <f>CONCATENATE(modified!$AK3873,IF(LEN(modified!$AL3873)&gt;=1,CONCATENATE(".",modified!$AL3873),modified!$AL3873))</f>
        <v>MNK</v>
      </c>
      <c r="K3873" s="18" t="str">
        <f>LEFT(modified!$AH3873,10)</f>
        <v>2004-01-01</v>
      </c>
      <c r="L3873" s="19" t="str">
        <f>LEFT(modified!$AB3873,10)</f>
        <v>2020-06-09</v>
      </c>
      <c r="M3873" s="20">
        <f>IFERROR(DATEVALUE(LEFT(modified!$AH3873,10)),"")</f>
        <v>37987</v>
      </c>
      <c r="N3873" s="20">
        <f t="shared" ca="1" si="363"/>
        <v>44165</v>
      </c>
      <c r="O3873" s="19">
        <v>14337</v>
      </c>
      <c r="P3873" s="19" t="str">
        <f>LEFT(modified!$T3873,4)</f>
        <v>2013</v>
      </c>
      <c r="Q3873" s="19" t="str">
        <f>LEFT(RIGHT(modified!$T3873,5),2)</f>
        <v>06</v>
      </c>
      <c r="R3873" s="19" t="str">
        <f>RIGHT(modified!$T3873,2)</f>
        <v>17</v>
      </c>
      <c r="S3873" s="19">
        <v>8780</v>
      </c>
      <c r="T3873" s="19" t="str">
        <f>LEFT(modified!$X3873,10)</f>
        <v>2013-06-17</v>
      </c>
      <c r="U3873" s="19" t="s">
        <v>14881</v>
      </c>
      <c r="V3873" s="19" t="s">
        <v>14882</v>
      </c>
      <c r="W3873" s="19" t="s">
        <v>14883</v>
      </c>
      <c r="X3873" s="19" t="s">
        <v>14884</v>
      </c>
      <c r="Y3873" s="21">
        <v>253.36590000000001</v>
      </c>
      <c r="Z3873" s="19" t="s">
        <v>34</v>
      </c>
      <c r="AA3873" s="19" t="s">
        <v>217</v>
      </c>
      <c r="AB3873" s="19" t="s">
        <v>36</v>
      </c>
      <c r="AC3873" s="19" t="s">
        <v>3248</v>
      </c>
      <c r="AD3873" s="19" t="s">
        <v>122</v>
      </c>
      <c r="AE3873" s="19" t="s">
        <v>123</v>
      </c>
      <c r="AF3873" s="19" t="s">
        <v>397</v>
      </c>
      <c r="AG3873" s="19" t="s">
        <v>40</v>
      </c>
      <c r="AH3873" s="15" t="s">
        <v>55411</v>
      </c>
      <c r="AI3873" s="19" t="s">
        <v>93</v>
      </c>
      <c r="AJ3873" s="19" t="s">
        <v>14883</v>
      </c>
      <c r="AK3873" s="19" t="s">
        <v>14883</v>
      </c>
      <c r="AL3873" s="19"/>
      <c r="AM3873" s="19" t="s">
        <v>14883</v>
      </c>
      <c r="AN3873" s="19" t="str">
        <f>IF(LEN(modified!$AL3873)&gt;0,CONCATENATE(modified!$AK3873,"-",modified!$AL3873),modified!$AK3873)</f>
        <v>MNK</v>
      </c>
      <c r="AO3873" s="19" t="str">
        <f>INDEX(statement!$E$1:$E$14370,MATCH(AM3873,statement!$A$1:$A$14370,0))</f>
        <v>NYSE</v>
      </c>
      <c r="AP3873" s="19">
        <f>IFERROR(IF(SEARCH(AP$1,modified!$AC3873)&gt;0,1,0),0)</f>
        <v>1</v>
      </c>
      <c r="AQ3873" s="19">
        <f>IFERROR(IF(SEARCH(AQ$1,modified!$AC3873)&gt;0,1,0),0)</f>
        <v>0</v>
      </c>
      <c r="AR3873" s="19">
        <f>IFERROR(IF(SEARCH(AR$1,modified!$AC3873)&gt;0,1,0),0)</f>
        <v>0</v>
      </c>
      <c r="AS3873" s="19">
        <f>IFERROR(IF(SEARCH(AS$1,modified!$AC3873)&gt;0,1,0),0)</f>
        <v>0</v>
      </c>
      <c r="AT3873" s="19">
        <f>IFERROR(IF(SEARCH(AT$1,modified!$AC3873)&gt;0,1,0),0)</f>
        <v>0</v>
      </c>
      <c r="AU3873" s="19">
        <f>IFERROR(IF(SEARCH(AU$1,modified!$AC3873)&gt;0,1,0),0)</f>
        <v>1</v>
      </c>
      <c r="AV3873" s="19" t="str">
        <f>CONCATENATE(modified!$AP3873,modified!$AQ3873,modified!$AR3873,modified!$AT3873,modified!$AU3873)</f>
        <v>10001</v>
      </c>
      <c r="AW3873" s="19" t="str">
        <f>CONCATENATE(modified!$AP3873,modified!$AQ3873,modified!$AR3873)</f>
        <v>100</v>
      </c>
      <c r="AX3873" s="19">
        <f>IF(OR(modified!$AP3873&gt;0,AND(modified!$Y3873&gt;1000,modified!$Y3873&lt;7000)),1,0)</f>
        <v>1</v>
      </c>
      <c r="AY3873" s="19">
        <f>IF(OR(modified!$AR3873&gt;0,modified!$Y3873&gt;7000),1,0)</f>
        <v>0</v>
      </c>
      <c r="AZ3873" s="19">
        <f>IF(AND(modified!$Z3873="etf",modified!$Y3873&gt;100),1,0)</f>
        <v>0</v>
      </c>
      <c r="BA3873" s="19" t="str">
        <f>IF(modified!$AZ3873=1,"ETF+",IF(modified!$AY3873=1,"Large Cap+",IF(AND(modified!$AX3873=1,modified!$Y3873&gt;1000),"Small Cap+",IF(AND(modified!$AX3873=1,modified!$Y3873&lt;1000),"Tiny Cap+",""))))</f>
        <v>Tiny Cap+</v>
      </c>
      <c r="BB3873" s="19" t="str">
        <f>IF(modified!$AT3873=1,"Russell 1000",IF(modified!$AP3873=1,"Russell 2000",IF(Y3873&gt;7000,"ETF+","")))</f>
        <v>Russell 2000</v>
      </c>
      <c r="BC3873" s="19">
        <f>IFERROR(IF(SEARCH(BC$1,modified!$AC3873)&gt;0,1,0),0)</f>
        <v>0</v>
      </c>
      <c r="BD3873" s="19">
        <f>SUM(modified!$AP3873,modified!$AT3873)</f>
        <v>1</v>
      </c>
      <c r="BE3873" s="19" t="str">
        <f>IF(modified!$BA3873="Large Cap+","lar+",IF(modified!$BA3873="Small Cap+","sma+",IF(modified!$BA3873="etf+","etf+",IF(modified!$BA3873="Tiny Cap+","tin+"))))</f>
        <v>tin+</v>
      </c>
      <c r="BF3873" s="19"/>
      <c r="BG3873" s="19"/>
      <c r="BH3873" s="25" t="str">
        <f t="shared" si="364"/>
        <v/>
      </c>
      <c r="BI3873" s="6"/>
      <c r="BJ3873" s="6"/>
    </row>
    <row r="3874" spans="1:62" x14ac:dyDescent="0.25">
      <c r="A3874" s="1"/>
      <c r="B3874" s="2" t="str">
        <f t="shared" si="365"/>
        <v/>
      </c>
      <c r="C3874" s="2" t="str">
        <f t="shared" si="360"/>
        <v/>
      </c>
      <c r="D3874" s="6" t="str">
        <f t="shared" si="361"/>
        <v/>
      </c>
      <c r="F3874" s="2" t="str">
        <f>IFERROR(INDEX(#REF!,MATCH(J3874,#REF!,0)),G3874)</f>
        <v>RDHL</v>
      </c>
      <c r="G3874" s="2" t="str">
        <f>CONCATENATE(modified!$AK3874,IF(LEN(modified!$AL3874)&gt;=1,CONCATENATE("",modified!$AL3874),modified!$AL3874))</f>
        <v>RDHL</v>
      </c>
      <c r="H3874" s="2">
        <f>IFERROR(IFERROR(INDEX(#REF!,MATCH(J3874,#REF!,0)),INDEX(#REF!,MATCH(G3874,#REF!,0))),M3874)</f>
        <v>37987</v>
      </c>
      <c r="I3874" s="2">
        <f t="shared" si="362"/>
        <v>37987</v>
      </c>
      <c r="J3874" s="14" t="str">
        <f>CONCATENATE(modified!$AK3874,IF(LEN(modified!$AL3874)&gt;=1,CONCATENATE(".",modified!$AL3874),modified!$AL3874))</f>
        <v>RDHL</v>
      </c>
      <c r="K3874" s="14" t="str">
        <f>LEFT(modified!$AH3874,10)</f>
        <v>2004-01-01</v>
      </c>
      <c r="L3874" s="15" t="str">
        <f>LEFT(modified!$AB3874,10)</f>
        <v>2020-06-09</v>
      </c>
      <c r="M3874" s="16">
        <f>IFERROR(DATEVALUE(LEFT(modified!$AH3874,10)),"")</f>
        <v>37987</v>
      </c>
      <c r="N3874" s="16">
        <f t="shared" ca="1" si="363"/>
        <v>44165</v>
      </c>
      <c r="O3874" s="15">
        <v>13930</v>
      </c>
      <c r="P3874" s="15" t="str">
        <f>LEFT(modified!$T3874,4)</f>
        <v>2013</v>
      </c>
      <c r="Q3874" s="15" t="str">
        <f>LEFT(RIGHT(modified!$T3874,5),2)</f>
        <v>01</v>
      </c>
      <c r="R3874" s="15" t="str">
        <f>RIGHT(modified!$T3874,2)</f>
        <v>07</v>
      </c>
      <c r="S3874" s="15">
        <v>8783</v>
      </c>
      <c r="T3874" s="15" t="str">
        <f>LEFT(modified!$X3874,10)</f>
        <v>2013-01-07</v>
      </c>
      <c r="U3874" s="15" t="s">
        <v>14885</v>
      </c>
      <c r="V3874" s="15" t="s">
        <v>14886</v>
      </c>
      <c r="W3874" s="15" t="s">
        <v>14887</v>
      </c>
      <c r="X3874" s="15" t="s">
        <v>13476</v>
      </c>
      <c r="Y3874" s="17">
        <v>253.2355</v>
      </c>
      <c r="Z3874" s="15" t="s">
        <v>34</v>
      </c>
      <c r="AA3874" s="15" t="s">
        <v>46</v>
      </c>
      <c r="AB3874" s="15" t="s">
        <v>36</v>
      </c>
      <c r="AC3874" s="15"/>
      <c r="AD3874" s="15" t="s">
        <v>122</v>
      </c>
      <c r="AE3874" s="15" t="s">
        <v>123</v>
      </c>
      <c r="AF3874" s="15" t="s">
        <v>666</v>
      </c>
      <c r="AG3874" s="15" t="s">
        <v>92</v>
      </c>
      <c r="AH3874" s="15" t="s">
        <v>55411</v>
      </c>
      <c r="AI3874" s="15" t="s">
        <v>499</v>
      </c>
      <c r="AJ3874" s="15" t="s">
        <v>14887</v>
      </c>
      <c r="AK3874" s="15" t="s">
        <v>14887</v>
      </c>
      <c r="AL3874" s="15"/>
      <c r="AM3874" s="15" t="s">
        <v>14887</v>
      </c>
      <c r="AN3874" s="15" t="str">
        <f>IF(LEN(modified!$AL3874)&gt;0,CONCATENATE(modified!$AK3874,"-",modified!$AL3874),modified!$AK3874)</f>
        <v>RDHL</v>
      </c>
      <c r="AO3874" s="15" t="str">
        <f>INDEX(statement!$E$1:$E$14370,MATCH(AM3874,statement!$A$1:$A$14370,0))</f>
        <v>NASDAQ</v>
      </c>
      <c r="AP3874" s="15">
        <f>IFERROR(IF(SEARCH(AP$1,modified!$AC3874)&gt;0,1,0),0)</f>
        <v>0</v>
      </c>
      <c r="AQ3874" s="15">
        <f>IFERROR(IF(SEARCH(AQ$1,modified!$AC3874)&gt;0,1,0),0)</f>
        <v>0</v>
      </c>
      <c r="AR3874" s="15">
        <f>IFERROR(IF(SEARCH(AR$1,modified!$AC3874)&gt;0,1,0),0)</f>
        <v>0</v>
      </c>
      <c r="AS3874" s="15">
        <f>IFERROR(IF(SEARCH(AS$1,modified!$AC3874)&gt;0,1,0),0)</f>
        <v>0</v>
      </c>
      <c r="AT3874" s="15">
        <f>IFERROR(IF(SEARCH(AT$1,modified!$AC3874)&gt;0,1,0),0)</f>
        <v>0</v>
      </c>
      <c r="AU3874" s="15">
        <f>IFERROR(IF(SEARCH(AU$1,modified!$AC3874)&gt;0,1,0),0)</f>
        <v>0</v>
      </c>
      <c r="AV3874" s="15" t="str">
        <f>CONCATENATE(modified!$AP3874,modified!$AQ3874,modified!$AR3874,modified!$AT3874,modified!$AU3874)</f>
        <v>00000</v>
      </c>
      <c r="AW3874" s="15" t="str">
        <f>CONCATENATE(modified!$AP3874,modified!$AQ3874,modified!$AR3874)</f>
        <v>000</v>
      </c>
      <c r="AX3874" s="15">
        <f>IF(OR(modified!$AP3874&gt;0,AND(modified!$Y3874&gt;1000,modified!$Y3874&lt;7000)),1,0)</f>
        <v>0</v>
      </c>
      <c r="AY3874" s="15">
        <f>IF(OR(modified!$AR3874&gt;0,modified!$Y3874&gt;7000),1,0)</f>
        <v>0</v>
      </c>
      <c r="AZ3874" s="15">
        <f>IF(AND(modified!$Z3874="etf",modified!$Y3874&gt;100),1,0)</f>
        <v>0</v>
      </c>
      <c r="BA3874" s="15" t="str">
        <f>IF(modified!$AZ3874=1,"ETF+",IF(modified!$AY3874=1,"Large Cap+",IF(AND(modified!$AX3874=1,modified!$Y3874&gt;1000),"Small Cap+",IF(AND(modified!$AX3874=1,modified!$Y3874&lt;1000),"Tiny Cap+",""))))</f>
        <v/>
      </c>
      <c r="BB3874" s="15" t="str">
        <f>IF(modified!$AT3874=1,"Russell 1000",IF(modified!$AP3874=1,"Russell 2000",IF(Y3874&gt;7000,"ETF+","")))</f>
        <v/>
      </c>
      <c r="BC3874" s="15">
        <f>IFERROR(IF(SEARCH(BC$1,modified!$AC3874)&gt;0,1,0),0)</f>
        <v>0</v>
      </c>
      <c r="BD3874" s="15">
        <f>SUM(modified!$AP3874,modified!$AT3874)</f>
        <v>0</v>
      </c>
      <c r="BE3874" s="15" t="b">
        <f>IF(modified!$BA3874="Large Cap+","lar+",IF(modified!$BA3874="Small Cap+","sma+",IF(modified!$BA3874="etf+","etf+",IF(modified!$BA3874="Tiny Cap+","tin+"))))</f>
        <v>0</v>
      </c>
      <c r="BF3874" s="15"/>
      <c r="BG3874" s="15"/>
      <c r="BH3874" s="24" t="str">
        <f t="shared" si="364"/>
        <v/>
      </c>
      <c r="BI3874" s="6"/>
      <c r="BJ3874" s="6"/>
    </row>
    <row r="3875" spans="1:62" x14ac:dyDescent="0.25">
      <c r="A3875" s="1"/>
      <c r="B3875" s="2" t="str">
        <f t="shared" si="365"/>
        <v/>
      </c>
      <c r="C3875" s="2" t="str">
        <f t="shared" si="360"/>
        <v/>
      </c>
      <c r="D3875" s="6" t="str">
        <f t="shared" si="361"/>
        <v/>
      </c>
      <c r="F3875" s="2" t="str">
        <f>IFERROR(INDEX(#REF!,MATCH(J3875,#REF!,0)),G3875)</f>
        <v>CHS</v>
      </c>
      <c r="G3875" s="2" t="str">
        <f>CONCATENATE(modified!$AK3875,IF(LEN(modified!$AL3875)&gt;=1,CONCATENATE("",modified!$AL3875),modified!$AL3875))</f>
        <v>CHS</v>
      </c>
      <c r="H3875" s="2">
        <f>IFERROR(IFERROR(INDEX(#REF!,MATCH(J3875,#REF!,0)),INDEX(#REF!,MATCH(G3875,#REF!,0))),M3875)</f>
        <v>37987</v>
      </c>
      <c r="I3875" s="2">
        <f t="shared" si="362"/>
        <v>37987</v>
      </c>
      <c r="J3875" s="18" t="str">
        <f>CONCATENATE(modified!$AK3875,IF(LEN(modified!$AL3875)&gt;=1,CONCATENATE(".",modified!$AL3875),modified!$AL3875))</f>
        <v>CHS</v>
      </c>
      <c r="K3875" s="18" t="str">
        <f>LEFT(modified!$AH3875,10)</f>
        <v>2004-01-01</v>
      </c>
      <c r="L3875" s="19" t="str">
        <f>LEFT(modified!$AB3875,10)</f>
        <v>2020-06-09</v>
      </c>
      <c r="M3875" s="20">
        <f>IFERROR(DATEVALUE(LEFT(modified!$AH3875,10)),"")</f>
        <v>37987</v>
      </c>
      <c r="N3875" s="20">
        <f t="shared" ca="1" si="363"/>
        <v>44165</v>
      </c>
      <c r="O3875" s="19">
        <v>1223</v>
      </c>
      <c r="P3875" s="19" t="str">
        <f>LEFT(modified!$T3875,4)</f>
        <v>2000</v>
      </c>
      <c r="Q3875" s="19" t="str">
        <f>LEFT(RIGHT(modified!$T3875,5),2)</f>
        <v>01</v>
      </c>
      <c r="R3875" s="19" t="str">
        <f>RIGHT(modified!$T3875,2)</f>
        <v>03</v>
      </c>
      <c r="S3875" s="19">
        <v>8785</v>
      </c>
      <c r="T3875" s="19" t="str">
        <f>LEFT(modified!$X3875,10)</f>
        <v>2000-01-03</v>
      </c>
      <c r="U3875" s="19" t="s">
        <v>14889</v>
      </c>
      <c r="V3875" s="19" t="s">
        <v>14890</v>
      </c>
      <c r="W3875" s="19" t="s">
        <v>14891</v>
      </c>
      <c r="X3875" s="19" t="s">
        <v>33</v>
      </c>
      <c r="Y3875" s="21">
        <v>252.80799999999999</v>
      </c>
      <c r="Z3875" s="19" t="s">
        <v>34</v>
      </c>
      <c r="AA3875" s="19" t="s">
        <v>1860</v>
      </c>
      <c r="AB3875" s="19" t="s">
        <v>36</v>
      </c>
      <c r="AC3875" s="19" t="s">
        <v>5910</v>
      </c>
      <c r="AD3875" s="19" t="s">
        <v>176</v>
      </c>
      <c r="AE3875" s="19" t="s">
        <v>54</v>
      </c>
      <c r="AF3875" s="19" t="s">
        <v>40</v>
      </c>
      <c r="AG3875" s="19" t="s">
        <v>40</v>
      </c>
      <c r="AH3875" s="15" t="s">
        <v>55411</v>
      </c>
      <c r="AI3875" s="19" t="s">
        <v>93</v>
      </c>
      <c r="AJ3875" s="19" t="s">
        <v>14891</v>
      </c>
      <c r="AK3875" s="19" t="s">
        <v>14891</v>
      </c>
      <c r="AL3875" s="19"/>
      <c r="AM3875" s="19" t="s">
        <v>14891</v>
      </c>
      <c r="AN3875" s="19" t="str">
        <f>IF(LEN(modified!$AL3875)&gt;0,CONCATENATE(modified!$AK3875,"-",modified!$AL3875),modified!$AK3875)</f>
        <v>CHS</v>
      </c>
      <c r="AO3875" s="19" t="str">
        <f>INDEX(statement!$E$1:$E$14370,MATCH(AM3875,statement!$A$1:$A$14370,0))</f>
        <v>NYSE</v>
      </c>
      <c r="AP3875" s="19">
        <f>IFERROR(IF(SEARCH(AP$1,modified!$AC3875)&gt;0,1,0),0)</f>
        <v>1</v>
      </c>
      <c r="AQ3875" s="19">
        <f>IFERROR(IF(SEARCH(AQ$1,modified!$AC3875)&gt;0,1,0),0)</f>
        <v>0</v>
      </c>
      <c r="AR3875" s="19">
        <f>IFERROR(IF(SEARCH(AR$1,modified!$AC3875)&gt;0,1,0),0)</f>
        <v>0</v>
      </c>
      <c r="AS3875" s="19">
        <f>IFERROR(IF(SEARCH(AS$1,modified!$AC3875)&gt;0,1,0),0)</f>
        <v>0</v>
      </c>
      <c r="AT3875" s="19">
        <f>IFERROR(IF(SEARCH(AT$1,modified!$AC3875)&gt;0,1,0),0)</f>
        <v>0</v>
      </c>
      <c r="AU3875" s="19">
        <f>IFERROR(IF(SEARCH(AU$1,modified!$AC3875)&gt;0,1,0),0)</f>
        <v>1</v>
      </c>
      <c r="AV3875" s="19" t="str">
        <f>CONCATENATE(modified!$AP3875,modified!$AQ3875,modified!$AR3875,modified!$AT3875,modified!$AU3875)</f>
        <v>10001</v>
      </c>
      <c r="AW3875" s="19" t="str">
        <f>CONCATENATE(modified!$AP3875,modified!$AQ3875,modified!$AR3875)</f>
        <v>100</v>
      </c>
      <c r="AX3875" s="19">
        <f>IF(OR(modified!$AP3875&gt;0,AND(modified!$Y3875&gt;1000,modified!$Y3875&lt;7000)),1,0)</f>
        <v>1</v>
      </c>
      <c r="AY3875" s="19">
        <f>IF(OR(modified!$AR3875&gt;0,modified!$Y3875&gt;7000),1,0)</f>
        <v>0</v>
      </c>
      <c r="AZ3875" s="19">
        <f>IF(AND(modified!$Z3875="etf",modified!$Y3875&gt;100),1,0)</f>
        <v>0</v>
      </c>
      <c r="BA3875" s="19" t="str">
        <f>IF(modified!$AZ3875=1,"ETF+",IF(modified!$AY3875=1,"Large Cap+",IF(AND(modified!$AX3875=1,modified!$Y3875&gt;1000),"Small Cap+",IF(AND(modified!$AX3875=1,modified!$Y3875&lt;1000),"Tiny Cap+",""))))</f>
        <v>Tiny Cap+</v>
      </c>
      <c r="BB3875" s="19" t="str">
        <f>IF(modified!$AT3875=1,"Russell 1000",IF(modified!$AP3875=1,"Russell 2000",IF(Y3875&gt;7000,"ETF+","")))</f>
        <v>Russell 2000</v>
      </c>
      <c r="BC3875" s="19">
        <f>IFERROR(IF(SEARCH(BC$1,modified!$AC3875)&gt;0,1,0),0)</f>
        <v>0</v>
      </c>
      <c r="BD3875" s="19">
        <f>SUM(modified!$AP3875,modified!$AT3875)</f>
        <v>1</v>
      </c>
      <c r="BE3875" s="19" t="str">
        <f>IF(modified!$BA3875="Large Cap+","lar+",IF(modified!$BA3875="Small Cap+","sma+",IF(modified!$BA3875="etf+","etf+",IF(modified!$BA3875="Tiny Cap+","tin+"))))</f>
        <v>tin+</v>
      </c>
      <c r="BF3875" s="19"/>
      <c r="BG3875" s="19"/>
      <c r="BH3875" s="25" t="str">
        <f t="shared" si="364"/>
        <v/>
      </c>
      <c r="BI3875" s="6"/>
      <c r="BJ3875" s="6"/>
    </row>
    <row r="3876" spans="1:62" x14ac:dyDescent="0.25">
      <c r="A3876" s="1"/>
      <c r="B3876" s="2" t="str">
        <f t="shared" si="365"/>
        <v/>
      </c>
      <c r="C3876" s="2" t="str">
        <f t="shared" si="360"/>
        <v/>
      </c>
      <c r="D3876" s="6" t="str">
        <f t="shared" si="361"/>
        <v/>
      </c>
      <c r="F3876" s="2" t="str">
        <f>IFERROR(INDEX(#REF!,MATCH(J3876,#REF!,0)),G3876)</f>
        <v>LHC</v>
      </c>
      <c r="G3876" s="2" t="str">
        <f>CONCATENATE(modified!$AK3876,IF(LEN(modified!$AL3876)&gt;=1,CONCATENATE("",modified!$AL3876),modified!$AL3876))</f>
        <v>LHC</v>
      </c>
      <c r="H3876" s="2">
        <f>IFERROR(IFERROR(INDEX(#REF!,MATCH(J3876,#REF!,0)),INDEX(#REF!,MATCH(G3876,#REF!,0))),M3876)</f>
        <v>37987</v>
      </c>
      <c r="I3876" s="2">
        <f t="shared" si="362"/>
        <v>37987</v>
      </c>
      <c r="J3876" s="14" t="str">
        <f>CONCATENATE(modified!$AK3876,IF(LEN(modified!$AL3876)&gt;=1,CONCATENATE(".",modified!$AL3876),modified!$AL3876))</f>
        <v>LHC</v>
      </c>
      <c r="K3876" s="14" t="str">
        <f>LEFT(modified!$AH3876,10)</f>
        <v>2004-01-01</v>
      </c>
      <c r="L3876" s="15" t="str">
        <f>LEFT(modified!$AB3876,10)</f>
        <v>2020-06-09</v>
      </c>
      <c r="M3876" s="16">
        <f>IFERROR(DATEVALUE(LEFT(modified!$AH3876,10)),"")</f>
        <v>37987</v>
      </c>
      <c r="N3876" s="16">
        <f t="shared" ca="1" si="363"/>
        <v>44165</v>
      </c>
      <c r="O3876" s="15">
        <v>19285</v>
      </c>
      <c r="P3876" s="15" t="str">
        <f>LEFT(modified!$T3876,4)</f>
        <v>2018</v>
      </c>
      <c r="Q3876" s="15" t="str">
        <f>LEFT(RIGHT(modified!$T3876,5),2)</f>
        <v>04</v>
      </c>
      <c r="R3876" s="15" t="str">
        <f>RIGHT(modified!$T3876,2)</f>
        <v>16</v>
      </c>
      <c r="S3876" s="15">
        <v>8786</v>
      </c>
      <c r="T3876" s="15" t="str">
        <f>LEFT(modified!$X3876,10)</f>
        <v>2018-04-16</v>
      </c>
      <c r="U3876" s="15" t="s">
        <v>14892</v>
      </c>
      <c r="V3876" s="15" t="s">
        <v>14893</v>
      </c>
      <c r="W3876" s="15" t="s">
        <v>14894</v>
      </c>
      <c r="X3876" s="15" t="s">
        <v>5274</v>
      </c>
      <c r="Y3876" s="17">
        <v>252.61009999999999</v>
      </c>
      <c r="Z3876" s="15" t="s">
        <v>34</v>
      </c>
      <c r="AA3876" s="15" t="s">
        <v>46</v>
      </c>
      <c r="AB3876" s="15" t="s">
        <v>36</v>
      </c>
      <c r="AC3876" s="15"/>
      <c r="AD3876" s="15" t="s">
        <v>75</v>
      </c>
      <c r="AE3876" s="15" t="s">
        <v>76</v>
      </c>
      <c r="AF3876" s="15" t="s">
        <v>1160</v>
      </c>
      <c r="AG3876" s="15" t="s">
        <v>40</v>
      </c>
      <c r="AH3876" s="15" t="s">
        <v>55411</v>
      </c>
      <c r="AI3876" s="15" t="s">
        <v>93</v>
      </c>
      <c r="AJ3876" s="15" t="s">
        <v>14894</v>
      </c>
      <c r="AK3876" s="15" t="s">
        <v>14894</v>
      </c>
      <c r="AL3876" s="15"/>
      <c r="AM3876" s="15" t="s">
        <v>14894</v>
      </c>
      <c r="AN3876" s="15" t="str">
        <f>IF(LEN(modified!$AL3876)&gt;0,CONCATENATE(modified!$AK3876,"-",modified!$AL3876),modified!$AK3876)</f>
        <v>LHC</v>
      </c>
      <c r="AO3876" s="15" t="str">
        <f>INDEX(statement!$E$1:$E$14370,MATCH(AM3876,statement!$A$1:$A$14370,0))</f>
        <v>NYSE</v>
      </c>
      <c r="AP3876" s="15">
        <f>IFERROR(IF(SEARCH(AP$1,modified!$AC3876)&gt;0,1,0),0)</f>
        <v>0</v>
      </c>
      <c r="AQ3876" s="15">
        <f>IFERROR(IF(SEARCH(AQ$1,modified!$AC3876)&gt;0,1,0),0)</f>
        <v>0</v>
      </c>
      <c r="AR3876" s="15">
        <f>IFERROR(IF(SEARCH(AR$1,modified!$AC3876)&gt;0,1,0),0)</f>
        <v>0</v>
      </c>
      <c r="AS3876" s="15">
        <f>IFERROR(IF(SEARCH(AS$1,modified!$AC3876)&gt;0,1,0),0)</f>
        <v>0</v>
      </c>
      <c r="AT3876" s="15">
        <f>IFERROR(IF(SEARCH(AT$1,modified!$AC3876)&gt;0,1,0),0)</f>
        <v>0</v>
      </c>
      <c r="AU3876" s="15">
        <f>IFERROR(IF(SEARCH(AU$1,modified!$AC3876)&gt;0,1,0),0)</f>
        <v>0</v>
      </c>
      <c r="AV3876" s="15" t="str">
        <f>CONCATENATE(modified!$AP3876,modified!$AQ3876,modified!$AR3876,modified!$AT3876,modified!$AU3876)</f>
        <v>00000</v>
      </c>
      <c r="AW3876" s="15" t="str">
        <f>CONCATENATE(modified!$AP3876,modified!$AQ3876,modified!$AR3876)</f>
        <v>000</v>
      </c>
      <c r="AX3876" s="15">
        <f>IF(OR(modified!$AP3876&gt;0,AND(modified!$Y3876&gt;1000,modified!$Y3876&lt;7000)),1,0)</f>
        <v>0</v>
      </c>
      <c r="AY3876" s="15">
        <f>IF(OR(modified!$AR3876&gt;0,modified!$Y3876&gt;7000),1,0)</f>
        <v>0</v>
      </c>
      <c r="AZ3876" s="15">
        <f>IF(AND(modified!$Z3876="etf",modified!$Y3876&gt;100),1,0)</f>
        <v>0</v>
      </c>
      <c r="BA3876" s="15" t="str">
        <f>IF(modified!$AZ3876=1,"ETF+",IF(modified!$AY3876=1,"Large Cap+",IF(AND(modified!$AX3876=1,modified!$Y3876&gt;1000),"Small Cap+",IF(AND(modified!$AX3876=1,modified!$Y3876&lt;1000),"Tiny Cap+",""))))</f>
        <v/>
      </c>
      <c r="BB3876" s="15" t="str">
        <f>IF(modified!$AT3876=1,"Russell 1000",IF(modified!$AP3876=1,"Russell 2000",IF(Y3876&gt;7000,"ETF+","")))</f>
        <v/>
      </c>
      <c r="BC3876" s="15">
        <f>IFERROR(IF(SEARCH(BC$1,modified!$AC3876)&gt;0,1,0),0)</f>
        <v>0</v>
      </c>
      <c r="BD3876" s="15">
        <f>SUM(modified!$AP3876,modified!$AT3876)</f>
        <v>0</v>
      </c>
      <c r="BE3876" s="15" t="b">
        <f>IF(modified!$BA3876="Large Cap+","lar+",IF(modified!$BA3876="Small Cap+","sma+",IF(modified!$BA3876="etf+","etf+",IF(modified!$BA3876="Tiny Cap+","tin+"))))</f>
        <v>0</v>
      </c>
      <c r="BF3876" s="15"/>
      <c r="BG3876" s="15"/>
      <c r="BH3876" s="24" t="str">
        <f t="shared" si="364"/>
        <v/>
      </c>
      <c r="BI3876" s="6"/>
      <c r="BJ3876" s="6"/>
    </row>
    <row r="3877" spans="1:62" x14ac:dyDescent="0.25">
      <c r="A3877" s="1"/>
      <c r="B3877" s="2" t="str">
        <f t="shared" si="365"/>
        <v/>
      </c>
      <c r="C3877" s="2" t="str">
        <f t="shared" si="360"/>
        <v/>
      </c>
      <c r="D3877" s="6" t="str">
        <f t="shared" si="361"/>
        <v/>
      </c>
      <c r="F3877" s="2" t="str">
        <f>IFERROR(INDEX(#REF!,MATCH(J3877,#REF!,0)),G3877)</f>
        <v>MARK</v>
      </c>
      <c r="G3877" s="2" t="str">
        <f>CONCATENATE(modified!$AK3877,IF(LEN(modified!$AL3877)&gt;=1,CONCATENATE("",modified!$AL3877),modified!$AL3877))</f>
        <v>MARK</v>
      </c>
      <c r="H3877" s="2">
        <f>IFERROR(IFERROR(INDEX(#REF!,MATCH(J3877,#REF!,0)),INDEX(#REF!,MATCH(G3877,#REF!,0))),M3877)</f>
        <v>37987</v>
      </c>
      <c r="I3877" s="2">
        <f t="shared" si="362"/>
        <v>37987</v>
      </c>
      <c r="J3877" s="18" t="str">
        <f>CONCATENATE(modified!$AK3877,IF(LEN(modified!$AL3877)&gt;=1,CONCATENATE(".",modified!$AL3877),modified!$AL3877))</f>
        <v>MARK</v>
      </c>
      <c r="K3877" s="18" t="str">
        <f>LEFT(modified!$AH3877,10)</f>
        <v>2004-01-01</v>
      </c>
      <c r="L3877" s="19" t="str">
        <f>LEFT(modified!$AB3877,10)</f>
        <v>2020-06-09</v>
      </c>
      <c r="M3877" s="20">
        <f>IFERROR(DATEVALUE(LEFT(modified!$AH3877,10)),"")</f>
        <v>37987</v>
      </c>
      <c r="N3877" s="20">
        <f t="shared" ca="1" si="363"/>
        <v>44165</v>
      </c>
      <c r="O3877" s="19">
        <v>8486</v>
      </c>
      <c r="P3877" s="19" t="str">
        <f>LEFT(modified!$T3877,4)</f>
        <v>2007</v>
      </c>
      <c r="Q3877" s="19" t="str">
        <f>LEFT(RIGHT(modified!$T3877,5),2)</f>
        <v>10</v>
      </c>
      <c r="R3877" s="19" t="str">
        <f>RIGHT(modified!$T3877,2)</f>
        <v>03</v>
      </c>
      <c r="S3877" s="19">
        <v>8787</v>
      </c>
      <c r="T3877" s="19" t="str">
        <f>LEFT(modified!$X3877,10)</f>
        <v>2007-10-03</v>
      </c>
      <c r="U3877" s="19" t="s">
        <v>14895</v>
      </c>
      <c r="V3877" s="19" t="s">
        <v>14896</v>
      </c>
      <c r="W3877" s="19" t="s">
        <v>14897</v>
      </c>
      <c r="X3877" s="19" t="s">
        <v>3958</v>
      </c>
      <c r="Y3877" s="21">
        <v>252.38939999999999</v>
      </c>
      <c r="Z3877" s="19" t="s">
        <v>34</v>
      </c>
      <c r="AA3877" s="19" t="s">
        <v>74</v>
      </c>
      <c r="AB3877" s="19" t="s">
        <v>36</v>
      </c>
      <c r="AC3877" s="19"/>
      <c r="AD3877" s="19" t="s">
        <v>53</v>
      </c>
      <c r="AE3877" s="19" t="s">
        <v>54</v>
      </c>
      <c r="AF3877" s="19" t="s">
        <v>40</v>
      </c>
      <c r="AG3877" s="19" t="s">
        <v>40</v>
      </c>
      <c r="AH3877" s="15" t="s">
        <v>55411</v>
      </c>
      <c r="AI3877" s="19" t="s">
        <v>1686</v>
      </c>
      <c r="AJ3877" s="19" t="s">
        <v>14897</v>
      </c>
      <c r="AK3877" s="19" t="s">
        <v>14897</v>
      </c>
      <c r="AL3877" s="19"/>
      <c r="AM3877" s="19" t="s">
        <v>14897</v>
      </c>
      <c r="AN3877" s="19" t="str">
        <f>IF(LEN(modified!$AL3877)&gt;0,CONCATENATE(modified!$AK3877,"-",modified!$AL3877),modified!$AK3877)</f>
        <v>MARK</v>
      </c>
      <c r="AO3877" s="19" t="str">
        <f>INDEX(statement!$E$1:$E$14370,MATCH(AM3877,statement!$A$1:$A$14370,0))</f>
        <v>NASDAQ</v>
      </c>
      <c r="AP3877" s="19">
        <f>IFERROR(IF(SEARCH(AP$1,modified!$AC3877)&gt;0,1,0),0)</f>
        <v>0</v>
      </c>
      <c r="AQ3877" s="19">
        <f>IFERROR(IF(SEARCH(AQ$1,modified!$AC3877)&gt;0,1,0),0)</f>
        <v>0</v>
      </c>
      <c r="AR3877" s="19">
        <f>IFERROR(IF(SEARCH(AR$1,modified!$AC3877)&gt;0,1,0),0)</f>
        <v>0</v>
      </c>
      <c r="AS3877" s="19">
        <f>IFERROR(IF(SEARCH(AS$1,modified!$AC3877)&gt;0,1,0),0)</f>
        <v>0</v>
      </c>
      <c r="AT3877" s="19">
        <f>IFERROR(IF(SEARCH(AT$1,modified!$AC3877)&gt;0,1,0),0)</f>
        <v>0</v>
      </c>
      <c r="AU3877" s="19">
        <f>IFERROR(IF(SEARCH(AU$1,modified!$AC3877)&gt;0,1,0),0)</f>
        <v>0</v>
      </c>
      <c r="AV3877" s="19" t="str">
        <f>CONCATENATE(modified!$AP3877,modified!$AQ3877,modified!$AR3877,modified!$AT3877,modified!$AU3877)</f>
        <v>00000</v>
      </c>
      <c r="AW3877" s="19" t="str">
        <f>CONCATENATE(modified!$AP3877,modified!$AQ3877,modified!$AR3877)</f>
        <v>000</v>
      </c>
      <c r="AX3877" s="19">
        <f>IF(OR(modified!$AP3877&gt;0,AND(modified!$Y3877&gt;1000,modified!$Y3877&lt;7000)),1,0)</f>
        <v>0</v>
      </c>
      <c r="AY3877" s="19">
        <f>IF(OR(modified!$AR3877&gt;0,modified!$Y3877&gt;7000),1,0)</f>
        <v>0</v>
      </c>
      <c r="AZ3877" s="19">
        <f>IF(AND(modified!$Z3877="etf",modified!$Y3877&gt;100),1,0)</f>
        <v>0</v>
      </c>
      <c r="BA3877" s="19" t="str">
        <f>IF(modified!$AZ3877=1,"ETF+",IF(modified!$AY3877=1,"Large Cap+",IF(AND(modified!$AX3877=1,modified!$Y3877&gt;1000),"Small Cap+",IF(AND(modified!$AX3877=1,modified!$Y3877&lt;1000),"Tiny Cap+",""))))</f>
        <v/>
      </c>
      <c r="BB3877" s="19" t="str">
        <f>IF(modified!$AT3877=1,"Russell 1000",IF(modified!$AP3877=1,"Russell 2000",IF(Y3877&gt;7000,"ETF+","")))</f>
        <v/>
      </c>
      <c r="BC3877" s="19">
        <f>IFERROR(IF(SEARCH(BC$1,modified!$AC3877)&gt;0,1,0),0)</f>
        <v>0</v>
      </c>
      <c r="BD3877" s="19">
        <f>SUM(modified!$AP3877,modified!$AT3877)</f>
        <v>0</v>
      </c>
      <c r="BE3877" s="19" t="b">
        <f>IF(modified!$BA3877="Large Cap+","lar+",IF(modified!$BA3877="Small Cap+","sma+",IF(modified!$BA3877="etf+","etf+",IF(modified!$BA3877="Tiny Cap+","tin+"))))</f>
        <v>0</v>
      </c>
      <c r="BF3877" s="19"/>
      <c r="BG3877" s="19"/>
      <c r="BH3877" s="25" t="str">
        <f t="shared" si="364"/>
        <v/>
      </c>
      <c r="BI3877" s="6"/>
      <c r="BJ3877" s="6"/>
    </row>
    <row r="3878" spans="1:62" x14ac:dyDescent="0.25">
      <c r="A3878" s="1"/>
      <c r="B3878" s="2" t="str">
        <f t="shared" si="365"/>
        <v/>
      </c>
      <c r="C3878" s="2" t="str">
        <f t="shared" si="360"/>
        <v/>
      </c>
      <c r="D3878" s="6" t="str">
        <f t="shared" si="361"/>
        <v/>
      </c>
      <c r="F3878" s="2" t="str">
        <f>IFERROR(INDEX(#REF!,MATCH(J3878,#REF!,0)),G3878)</f>
        <v>AFMD</v>
      </c>
      <c r="G3878" s="2" t="str">
        <f>CONCATENATE(modified!$AK3878,IF(LEN(modified!$AL3878)&gt;=1,CONCATENATE("",modified!$AL3878),modified!$AL3878))</f>
        <v>AFMD</v>
      </c>
      <c r="H3878" s="2">
        <f>IFERROR(IFERROR(INDEX(#REF!,MATCH(J3878,#REF!,0)),INDEX(#REF!,MATCH(G3878,#REF!,0))),M3878)</f>
        <v>37987</v>
      </c>
      <c r="I3878" s="2">
        <f t="shared" si="362"/>
        <v>37987</v>
      </c>
      <c r="J3878" s="14" t="str">
        <f>CONCATENATE(modified!$AK3878,IF(LEN(modified!$AL3878)&gt;=1,CONCATENATE(".",modified!$AL3878),modified!$AL3878))</f>
        <v>AFMD</v>
      </c>
      <c r="K3878" s="14" t="str">
        <f>LEFT(modified!$AH3878,10)</f>
        <v>2004-01-01</v>
      </c>
      <c r="L3878" s="15" t="str">
        <f>LEFT(modified!$AB3878,10)</f>
        <v>2020-06-09</v>
      </c>
      <c r="M3878" s="16">
        <f>IFERROR(DATEVALUE(LEFT(modified!$AH3878,10)),"")</f>
        <v>37987</v>
      </c>
      <c r="N3878" s="16">
        <f t="shared" ca="1" si="363"/>
        <v>44165</v>
      </c>
      <c r="O3878" s="15">
        <v>15555</v>
      </c>
      <c r="P3878" s="15" t="str">
        <f>LEFT(modified!$T3878,4)</f>
        <v>2014</v>
      </c>
      <c r="Q3878" s="15" t="str">
        <f>LEFT(RIGHT(modified!$T3878,5),2)</f>
        <v>09</v>
      </c>
      <c r="R3878" s="15" t="str">
        <f>RIGHT(modified!$T3878,2)</f>
        <v>12</v>
      </c>
      <c r="S3878" s="15">
        <v>8788</v>
      </c>
      <c r="T3878" s="15" t="str">
        <f>LEFT(modified!$X3878,10)</f>
        <v>2014-09-12</v>
      </c>
      <c r="U3878" s="15" t="s">
        <v>14898</v>
      </c>
      <c r="V3878" s="15" t="s">
        <v>14899</v>
      </c>
      <c r="W3878" s="15" t="s">
        <v>14900</v>
      </c>
      <c r="X3878" s="15" t="s">
        <v>14901</v>
      </c>
      <c r="Y3878" s="17">
        <v>252.38720000000001</v>
      </c>
      <c r="Z3878" s="15" t="s">
        <v>34</v>
      </c>
      <c r="AA3878" s="15" t="s">
        <v>74</v>
      </c>
      <c r="AB3878" s="15" t="s">
        <v>36</v>
      </c>
      <c r="AC3878" s="15" t="s">
        <v>3248</v>
      </c>
      <c r="AD3878" s="15" t="s">
        <v>297</v>
      </c>
      <c r="AE3878" s="15" t="s">
        <v>123</v>
      </c>
      <c r="AF3878" s="15" t="s">
        <v>132</v>
      </c>
      <c r="AG3878" s="15" t="s">
        <v>40</v>
      </c>
      <c r="AH3878" s="15" t="s">
        <v>55411</v>
      </c>
      <c r="AI3878" s="15" t="s">
        <v>499</v>
      </c>
      <c r="AJ3878" s="15" t="s">
        <v>14900</v>
      </c>
      <c r="AK3878" s="15" t="s">
        <v>14900</v>
      </c>
      <c r="AL3878" s="15"/>
      <c r="AM3878" s="15" t="s">
        <v>14900</v>
      </c>
      <c r="AN3878" s="15" t="str">
        <f>IF(LEN(modified!$AL3878)&gt;0,CONCATENATE(modified!$AK3878,"-",modified!$AL3878),modified!$AK3878)</f>
        <v>AFMD</v>
      </c>
      <c r="AO3878" s="15" t="str">
        <f>INDEX(statement!$E$1:$E$14370,MATCH(AM3878,statement!$A$1:$A$14370,0))</f>
        <v>NASDAQ</v>
      </c>
      <c r="AP3878" s="15">
        <f>IFERROR(IF(SEARCH(AP$1,modified!$AC3878)&gt;0,1,0),0)</f>
        <v>1</v>
      </c>
      <c r="AQ3878" s="15">
        <f>IFERROR(IF(SEARCH(AQ$1,modified!$AC3878)&gt;0,1,0),0)</f>
        <v>0</v>
      </c>
      <c r="AR3878" s="15">
        <f>IFERROR(IF(SEARCH(AR$1,modified!$AC3878)&gt;0,1,0),0)</f>
        <v>0</v>
      </c>
      <c r="AS3878" s="15">
        <f>IFERROR(IF(SEARCH(AS$1,modified!$AC3878)&gt;0,1,0),0)</f>
        <v>0</v>
      </c>
      <c r="AT3878" s="15">
        <f>IFERROR(IF(SEARCH(AT$1,modified!$AC3878)&gt;0,1,0),0)</f>
        <v>0</v>
      </c>
      <c r="AU3878" s="15">
        <f>IFERROR(IF(SEARCH(AU$1,modified!$AC3878)&gt;0,1,0),0)</f>
        <v>1</v>
      </c>
      <c r="AV3878" s="15" t="str">
        <f>CONCATENATE(modified!$AP3878,modified!$AQ3878,modified!$AR3878,modified!$AT3878,modified!$AU3878)</f>
        <v>10001</v>
      </c>
      <c r="AW3878" s="15" t="str">
        <f>CONCATENATE(modified!$AP3878,modified!$AQ3878,modified!$AR3878)</f>
        <v>100</v>
      </c>
      <c r="AX3878" s="15">
        <f>IF(OR(modified!$AP3878&gt;0,AND(modified!$Y3878&gt;1000,modified!$Y3878&lt;7000)),1,0)</f>
        <v>1</v>
      </c>
      <c r="AY3878" s="15">
        <f>IF(OR(modified!$AR3878&gt;0,modified!$Y3878&gt;7000),1,0)</f>
        <v>0</v>
      </c>
      <c r="AZ3878" s="15">
        <f>IF(AND(modified!$Z3878="etf",modified!$Y3878&gt;100),1,0)</f>
        <v>0</v>
      </c>
      <c r="BA3878" s="15" t="str">
        <f>IF(modified!$AZ3878=1,"ETF+",IF(modified!$AY3878=1,"Large Cap+",IF(AND(modified!$AX3878=1,modified!$Y3878&gt;1000),"Small Cap+",IF(AND(modified!$AX3878=1,modified!$Y3878&lt;1000),"Tiny Cap+",""))))</f>
        <v>Tiny Cap+</v>
      </c>
      <c r="BB3878" s="15" t="str">
        <f>IF(modified!$AT3878=1,"Russell 1000",IF(modified!$AP3878=1,"Russell 2000",IF(Y3878&gt;7000,"ETF+","")))</f>
        <v>Russell 2000</v>
      </c>
      <c r="BC3878" s="15">
        <f>IFERROR(IF(SEARCH(BC$1,modified!$AC3878)&gt;0,1,0),0)</f>
        <v>0</v>
      </c>
      <c r="BD3878" s="15">
        <f>SUM(modified!$AP3878,modified!$AT3878)</f>
        <v>1</v>
      </c>
      <c r="BE3878" s="15" t="str">
        <f>IF(modified!$BA3878="Large Cap+","lar+",IF(modified!$BA3878="Small Cap+","sma+",IF(modified!$BA3878="etf+","etf+",IF(modified!$BA3878="Tiny Cap+","tin+"))))</f>
        <v>tin+</v>
      </c>
      <c r="BF3878" s="15"/>
      <c r="BG3878" s="15"/>
      <c r="BH3878" s="24" t="str">
        <f t="shared" si="364"/>
        <v/>
      </c>
      <c r="BI3878" s="6"/>
      <c r="BJ3878" s="6"/>
    </row>
    <row r="3879" spans="1:62" x14ac:dyDescent="0.25">
      <c r="A3879" s="1"/>
      <c r="B3879" s="2" t="str">
        <f t="shared" si="365"/>
        <v/>
      </c>
      <c r="C3879" s="2" t="str">
        <f t="shared" si="360"/>
        <v/>
      </c>
      <c r="D3879" s="6" t="str">
        <f t="shared" si="361"/>
        <v/>
      </c>
      <c r="F3879" s="2" t="str">
        <f>IFERROR(INDEX(#REF!,MATCH(J3879,#REF!,0)),G3879)</f>
        <v>GSMG</v>
      </c>
      <c r="G3879" s="2" t="str">
        <f>CONCATENATE(modified!$AK3879,IF(LEN(modified!$AL3879)&gt;=1,CONCATENATE("",modified!$AL3879),modified!$AL3879))</f>
        <v>GSMG</v>
      </c>
      <c r="H3879" s="2">
        <f>IFERROR(IFERROR(INDEX(#REF!,MATCH(J3879,#REF!,0)),INDEX(#REF!,MATCH(G3879,#REF!,0))),M3879)</f>
        <v>37987</v>
      </c>
      <c r="I3879" s="2">
        <f t="shared" si="362"/>
        <v>37987</v>
      </c>
      <c r="J3879" s="18" t="str">
        <f>CONCATENATE(modified!$AK3879,IF(LEN(modified!$AL3879)&gt;=1,CONCATENATE(".",modified!$AL3879),modified!$AL3879))</f>
        <v>GSMG</v>
      </c>
      <c r="K3879" s="18" t="str">
        <f>LEFT(modified!$AH3879,10)</f>
        <v>2004-01-01</v>
      </c>
      <c r="L3879" s="19" t="str">
        <f>LEFT(modified!$AB3879,10)</f>
        <v>2020-06-09</v>
      </c>
      <c r="M3879" s="20">
        <f>IFERROR(DATEVALUE(LEFT(modified!$AH3879,10)),"")</f>
        <v>37987</v>
      </c>
      <c r="N3879" s="20">
        <f t="shared" ca="1" si="363"/>
        <v>44165</v>
      </c>
      <c r="O3879" s="19">
        <v>21743</v>
      </c>
      <c r="P3879" s="19" t="str">
        <f>LEFT(modified!$T3879,4)</f>
        <v>2020</v>
      </c>
      <c r="Q3879" s="19" t="str">
        <f>LEFT(RIGHT(modified!$T3879,5),2)</f>
        <v>02</v>
      </c>
      <c r="R3879" s="19" t="str">
        <f>RIGHT(modified!$T3879,2)</f>
        <v>18</v>
      </c>
      <c r="S3879" s="19">
        <v>8789</v>
      </c>
      <c r="T3879" s="19" t="str">
        <f>LEFT(modified!$X3879,10)</f>
        <v>2020-02-18</v>
      </c>
      <c r="U3879" s="19" t="s">
        <v>14902</v>
      </c>
      <c r="V3879" s="19" t="s">
        <v>14903</v>
      </c>
      <c r="W3879" s="19" t="s">
        <v>14904</v>
      </c>
      <c r="X3879" s="19" t="s">
        <v>2326</v>
      </c>
      <c r="Y3879" s="21">
        <v>252.10390000000001</v>
      </c>
      <c r="Z3879" s="19" t="s">
        <v>34</v>
      </c>
      <c r="AA3879" s="19" t="s">
        <v>46</v>
      </c>
      <c r="AB3879" s="19" t="s">
        <v>36</v>
      </c>
      <c r="AC3879" s="19"/>
      <c r="AD3879" s="19" t="s">
        <v>207</v>
      </c>
      <c r="AE3879" s="19" t="s">
        <v>62</v>
      </c>
      <c r="AF3879" s="19" t="s">
        <v>94</v>
      </c>
      <c r="AG3879" s="19" t="s">
        <v>40</v>
      </c>
      <c r="AH3879" s="15" t="s">
        <v>55411</v>
      </c>
      <c r="AI3879" s="19" t="s">
        <v>1686</v>
      </c>
      <c r="AJ3879" s="19" t="s">
        <v>14904</v>
      </c>
      <c r="AK3879" s="19" t="s">
        <v>14904</v>
      </c>
      <c r="AL3879" s="19"/>
      <c r="AM3879" s="19" t="s">
        <v>14904</v>
      </c>
      <c r="AN3879" s="19" t="str">
        <f>IF(LEN(modified!$AL3879)&gt;0,CONCATENATE(modified!$AK3879,"-",modified!$AL3879),modified!$AK3879)</f>
        <v>GSMG</v>
      </c>
      <c r="AO3879" s="19" t="str">
        <f>INDEX(statement!$E$1:$E$14370,MATCH(AM3879,statement!$A$1:$A$14370,0))</f>
        <v>NASDAQ</v>
      </c>
      <c r="AP3879" s="19">
        <f>IFERROR(IF(SEARCH(AP$1,modified!$AC3879)&gt;0,1,0),0)</f>
        <v>0</v>
      </c>
      <c r="AQ3879" s="19">
        <f>IFERROR(IF(SEARCH(AQ$1,modified!$AC3879)&gt;0,1,0),0)</f>
        <v>0</v>
      </c>
      <c r="AR3879" s="19">
        <f>IFERROR(IF(SEARCH(AR$1,modified!$AC3879)&gt;0,1,0),0)</f>
        <v>0</v>
      </c>
      <c r="AS3879" s="19">
        <f>IFERROR(IF(SEARCH(AS$1,modified!$AC3879)&gt;0,1,0),0)</f>
        <v>0</v>
      </c>
      <c r="AT3879" s="19">
        <f>IFERROR(IF(SEARCH(AT$1,modified!$AC3879)&gt;0,1,0),0)</f>
        <v>0</v>
      </c>
      <c r="AU3879" s="19">
        <f>IFERROR(IF(SEARCH(AU$1,modified!$AC3879)&gt;0,1,0),0)</f>
        <v>0</v>
      </c>
      <c r="AV3879" s="19" t="str">
        <f>CONCATENATE(modified!$AP3879,modified!$AQ3879,modified!$AR3879,modified!$AT3879,modified!$AU3879)</f>
        <v>00000</v>
      </c>
      <c r="AW3879" s="19" t="str">
        <f>CONCATENATE(modified!$AP3879,modified!$AQ3879,modified!$AR3879)</f>
        <v>000</v>
      </c>
      <c r="AX3879" s="19">
        <f>IF(OR(modified!$AP3879&gt;0,AND(modified!$Y3879&gt;1000,modified!$Y3879&lt;7000)),1,0)</f>
        <v>0</v>
      </c>
      <c r="AY3879" s="19">
        <f>IF(OR(modified!$AR3879&gt;0,modified!$Y3879&gt;7000),1,0)</f>
        <v>0</v>
      </c>
      <c r="AZ3879" s="19">
        <f>IF(AND(modified!$Z3879="etf",modified!$Y3879&gt;100),1,0)</f>
        <v>0</v>
      </c>
      <c r="BA3879" s="19" t="str">
        <f>IF(modified!$AZ3879=1,"ETF+",IF(modified!$AY3879=1,"Large Cap+",IF(AND(modified!$AX3879=1,modified!$Y3879&gt;1000),"Small Cap+",IF(AND(modified!$AX3879=1,modified!$Y3879&lt;1000),"Tiny Cap+",""))))</f>
        <v/>
      </c>
      <c r="BB3879" s="19" t="str">
        <f>IF(modified!$AT3879=1,"Russell 1000",IF(modified!$AP3879=1,"Russell 2000",IF(Y3879&gt;7000,"ETF+","")))</f>
        <v/>
      </c>
      <c r="BC3879" s="19">
        <f>IFERROR(IF(SEARCH(BC$1,modified!$AC3879)&gt;0,1,0),0)</f>
        <v>0</v>
      </c>
      <c r="BD3879" s="19">
        <f>SUM(modified!$AP3879,modified!$AT3879)</f>
        <v>0</v>
      </c>
      <c r="BE3879" s="19" t="b">
        <f>IF(modified!$BA3879="Large Cap+","lar+",IF(modified!$BA3879="Small Cap+","sma+",IF(modified!$BA3879="etf+","etf+",IF(modified!$BA3879="Tiny Cap+","tin+"))))</f>
        <v>0</v>
      </c>
      <c r="BF3879" s="19"/>
      <c r="BG3879" s="19"/>
      <c r="BH3879" s="25" t="str">
        <f t="shared" si="364"/>
        <v/>
      </c>
      <c r="BI3879" s="6"/>
      <c r="BJ3879" s="6"/>
    </row>
    <row r="3880" spans="1:62" x14ac:dyDescent="0.25">
      <c r="A3880" s="1"/>
      <c r="B3880" s="2" t="str">
        <f t="shared" si="365"/>
        <v/>
      </c>
      <c r="C3880" s="2" t="str">
        <f t="shared" si="360"/>
        <v/>
      </c>
      <c r="D3880" s="6" t="str">
        <f t="shared" si="361"/>
        <v/>
      </c>
      <c r="F3880" s="2" t="str">
        <f>IFERROR(INDEX(#REF!,MATCH(J3880,#REF!,0)),G3880)</f>
        <v>SMBK</v>
      </c>
      <c r="G3880" s="2" t="str">
        <f>CONCATENATE(modified!$AK3880,IF(LEN(modified!$AL3880)&gt;=1,CONCATENATE("",modified!$AL3880),modified!$AL3880))</f>
        <v>SMBK</v>
      </c>
      <c r="H3880" s="2">
        <f>IFERROR(IFERROR(INDEX(#REF!,MATCH(J3880,#REF!,0)),INDEX(#REF!,MATCH(G3880,#REF!,0))),M3880)</f>
        <v>37987</v>
      </c>
      <c r="I3880" s="2">
        <f t="shared" si="362"/>
        <v>37987</v>
      </c>
      <c r="J3880" s="14" t="str">
        <f>CONCATENATE(modified!$AK3880,IF(LEN(modified!$AL3880)&gt;=1,CONCATENATE(".",modified!$AL3880),modified!$AL3880))</f>
        <v>SMBK</v>
      </c>
      <c r="K3880" s="14" t="str">
        <f>LEFT(modified!$AH3880,10)</f>
        <v>2004-01-01</v>
      </c>
      <c r="L3880" s="15" t="str">
        <f>LEFT(modified!$AB3880,10)</f>
        <v>2020-06-09</v>
      </c>
      <c r="M3880" s="16">
        <f>IFERROR(DATEVALUE(LEFT(modified!$AH3880,10)),"")</f>
        <v>37987</v>
      </c>
      <c r="N3880" s="16">
        <f t="shared" ca="1" si="363"/>
        <v>44165</v>
      </c>
      <c r="O3880" s="15">
        <v>16420</v>
      </c>
      <c r="P3880" s="15" t="str">
        <f>LEFT(modified!$T3880,4)</f>
        <v>2015</v>
      </c>
      <c r="Q3880" s="15" t="str">
        <f>LEFT(RIGHT(modified!$T3880,5),2)</f>
        <v>09</v>
      </c>
      <c r="R3880" s="15" t="str">
        <f>RIGHT(modified!$T3880,2)</f>
        <v>01</v>
      </c>
      <c r="S3880" s="15">
        <v>8790</v>
      </c>
      <c r="T3880" s="15" t="str">
        <f>LEFT(modified!$X3880,10)</f>
        <v>2015-09-01</v>
      </c>
      <c r="U3880" s="15" t="s">
        <v>14905</v>
      </c>
      <c r="V3880" s="15" t="s">
        <v>14906</v>
      </c>
      <c r="W3880" s="15" t="s">
        <v>14907</v>
      </c>
      <c r="X3880" s="15" t="s">
        <v>6562</v>
      </c>
      <c r="Y3880" s="17">
        <v>251.9924</v>
      </c>
      <c r="Z3880" s="15" t="s">
        <v>34</v>
      </c>
      <c r="AA3880" s="15" t="s">
        <v>46</v>
      </c>
      <c r="AB3880" s="15" t="s">
        <v>36</v>
      </c>
      <c r="AC3880" s="15" t="s">
        <v>3248</v>
      </c>
      <c r="AD3880" s="15" t="s">
        <v>138</v>
      </c>
      <c r="AE3880" s="15" t="s">
        <v>76</v>
      </c>
      <c r="AF3880" s="15" t="s">
        <v>40</v>
      </c>
      <c r="AG3880" s="15" t="s">
        <v>40</v>
      </c>
      <c r="AH3880" s="15" t="s">
        <v>55411</v>
      </c>
      <c r="AI3880" s="15" t="s">
        <v>1686</v>
      </c>
      <c r="AJ3880" s="15" t="s">
        <v>14907</v>
      </c>
      <c r="AK3880" s="15" t="s">
        <v>14907</v>
      </c>
      <c r="AL3880" s="15"/>
      <c r="AM3880" s="15" t="s">
        <v>14907</v>
      </c>
      <c r="AN3880" s="15" t="str">
        <f>IF(LEN(modified!$AL3880)&gt;0,CONCATENATE(modified!$AK3880,"-",modified!$AL3880),modified!$AK3880)</f>
        <v>SMBK</v>
      </c>
      <c r="AO3880" s="15" t="str">
        <f>INDEX(statement!$E$1:$E$14370,MATCH(AM3880,statement!$A$1:$A$14370,0))</f>
        <v>NASDAQ</v>
      </c>
      <c r="AP3880" s="15">
        <f>IFERROR(IF(SEARCH(AP$1,modified!$AC3880)&gt;0,1,0),0)</f>
        <v>1</v>
      </c>
      <c r="AQ3880" s="15">
        <f>IFERROR(IF(SEARCH(AQ$1,modified!$AC3880)&gt;0,1,0),0)</f>
        <v>0</v>
      </c>
      <c r="AR3880" s="15">
        <f>IFERROR(IF(SEARCH(AR$1,modified!$AC3880)&gt;0,1,0),0)</f>
        <v>0</v>
      </c>
      <c r="AS3880" s="15">
        <f>IFERROR(IF(SEARCH(AS$1,modified!$AC3880)&gt;0,1,0),0)</f>
        <v>0</v>
      </c>
      <c r="AT3880" s="15">
        <f>IFERROR(IF(SEARCH(AT$1,modified!$AC3880)&gt;0,1,0),0)</f>
        <v>0</v>
      </c>
      <c r="AU3880" s="15">
        <f>IFERROR(IF(SEARCH(AU$1,modified!$AC3880)&gt;0,1,0),0)</f>
        <v>1</v>
      </c>
      <c r="AV3880" s="15" t="str">
        <f>CONCATENATE(modified!$AP3880,modified!$AQ3880,modified!$AR3880,modified!$AT3880,modified!$AU3880)</f>
        <v>10001</v>
      </c>
      <c r="AW3880" s="15" t="str">
        <f>CONCATENATE(modified!$AP3880,modified!$AQ3880,modified!$AR3880)</f>
        <v>100</v>
      </c>
      <c r="AX3880" s="15">
        <f>IF(OR(modified!$AP3880&gt;0,AND(modified!$Y3880&gt;1000,modified!$Y3880&lt;7000)),1,0)</f>
        <v>1</v>
      </c>
      <c r="AY3880" s="15">
        <f>IF(OR(modified!$AR3880&gt;0,modified!$Y3880&gt;7000),1,0)</f>
        <v>0</v>
      </c>
      <c r="AZ3880" s="15">
        <f>IF(AND(modified!$Z3880="etf",modified!$Y3880&gt;100),1,0)</f>
        <v>0</v>
      </c>
      <c r="BA3880" s="15" t="str">
        <f>IF(modified!$AZ3880=1,"ETF+",IF(modified!$AY3880=1,"Large Cap+",IF(AND(modified!$AX3880=1,modified!$Y3880&gt;1000),"Small Cap+",IF(AND(modified!$AX3880=1,modified!$Y3880&lt;1000),"Tiny Cap+",""))))</f>
        <v>Tiny Cap+</v>
      </c>
      <c r="BB3880" s="15" t="str">
        <f>IF(modified!$AT3880=1,"Russell 1000",IF(modified!$AP3880=1,"Russell 2000",IF(Y3880&gt;7000,"ETF+","")))</f>
        <v>Russell 2000</v>
      </c>
      <c r="BC3880" s="15">
        <f>IFERROR(IF(SEARCH(BC$1,modified!$AC3880)&gt;0,1,0),0)</f>
        <v>0</v>
      </c>
      <c r="BD3880" s="15">
        <f>SUM(modified!$AP3880,modified!$AT3880)</f>
        <v>1</v>
      </c>
      <c r="BE3880" s="15" t="str">
        <f>IF(modified!$BA3880="Large Cap+","lar+",IF(modified!$BA3880="Small Cap+","sma+",IF(modified!$BA3880="etf+","etf+",IF(modified!$BA3880="Tiny Cap+","tin+"))))</f>
        <v>tin+</v>
      </c>
      <c r="BF3880" s="15"/>
      <c r="BG3880" s="15"/>
      <c r="BH3880" s="24" t="str">
        <f t="shared" si="364"/>
        <v/>
      </c>
      <c r="BI3880" s="6"/>
      <c r="BJ3880" s="6"/>
    </row>
    <row r="3881" spans="1:62" x14ac:dyDescent="0.25">
      <c r="A3881" s="1"/>
      <c r="B3881" s="2" t="str">
        <f t="shared" si="365"/>
        <v/>
      </c>
      <c r="C3881" s="2" t="str">
        <f t="shared" si="360"/>
        <v/>
      </c>
      <c r="D3881" s="6" t="str">
        <f t="shared" si="361"/>
        <v/>
      </c>
      <c r="F3881" s="2" t="str">
        <f>IFERROR(INDEX(#REF!,MATCH(J3881,#REF!,0)),G3881)</f>
        <v>OAC</v>
      </c>
      <c r="G3881" s="2" t="str">
        <f>CONCATENATE(modified!$AK3881,IF(LEN(modified!$AL3881)&gt;=1,CONCATENATE("",modified!$AL3881),modified!$AL3881))</f>
        <v>OAC</v>
      </c>
      <c r="H3881" s="2">
        <f>IFERROR(IFERROR(INDEX(#REF!,MATCH(J3881,#REF!,0)),INDEX(#REF!,MATCH(G3881,#REF!,0))),M3881)</f>
        <v>37987</v>
      </c>
      <c r="I3881" s="2">
        <f t="shared" si="362"/>
        <v>37987</v>
      </c>
      <c r="J3881" s="18" t="str">
        <f>CONCATENATE(modified!$AK3881,IF(LEN(modified!$AL3881)&gt;=1,CONCATENATE(".",modified!$AL3881),modified!$AL3881))</f>
        <v>OAC</v>
      </c>
      <c r="K3881" s="18" t="str">
        <f>LEFT(modified!$AH3881,10)</f>
        <v>2004-01-01</v>
      </c>
      <c r="L3881" s="19" t="str">
        <f>LEFT(modified!$AB3881,10)</f>
        <v>2020-06-09</v>
      </c>
      <c r="M3881" s="20">
        <f>IFERROR(DATEVALUE(LEFT(modified!$AH3881,10)),"")</f>
        <v>37987</v>
      </c>
      <c r="N3881" s="20">
        <f t="shared" ca="1" si="363"/>
        <v>44165</v>
      </c>
      <c r="O3881" s="19">
        <v>21159</v>
      </c>
      <c r="P3881" s="19" t="str">
        <f>LEFT(modified!$T3881,4)</f>
        <v>2019</v>
      </c>
      <c r="Q3881" s="19" t="str">
        <f>LEFT(RIGHT(modified!$T3881,5),2)</f>
        <v>09</v>
      </c>
      <c r="R3881" s="19" t="str">
        <f>RIGHT(modified!$T3881,2)</f>
        <v>13</v>
      </c>
      <c r="S3881" s="19">
        <v>8791</v>
      </c>
      <c r="T3881" s="19" t="str">
        <f>LEFT(modified!$X3881,10)</f>
        <v>2019-09-13</v>
      </c>
      <c r="U3881" s="19" t="s">
        <v>14908</v>
      </c>
      <c r="V3881" s="19" t="s">
        <v>14909</v>
      </c>
      <c r="W3881" s="19" t="s">
        <v>14910</v>
      </c>
      <c r="X3881" s="19" t="s">
        <v>366</v>
      </c>
      <c r="Y3881" s="21">
        <v>251.8141</v>
      </c>
      <c r="Z3881" s="19" t="s">
        <v>34</v>
      </c>
      <c r="AA3881" s="19" t="s">
        <v>74</v>
      </c>
      <c r="AB3881" s="19" t="s">
        <v>36</v>
      </c>
      <c r="AC3881" s="19"/>
      <c r="AD3881" s="19" t="s">
        <v>75</v>
      </c>
      <c r="AE3881" s="19" t="s">
        <v>76</v>
      </c>
      <c r="AF3881" s="19" t="s">
        <v>1160</v>
      </c>
      <c r="AG3881" s="19" t="s">
        <v>40</v>
      </c>
      <c r="AH3881" s="15" t="s">
        <v>55411</v>
      </c>
      <c r="AI3881" s="19" t="s">
        <v>93</v>
      </c>
      <c r="AJ3881" s="19" t="s">
        <v>14910</v>
      </c>
      <c r="AK3881" s="19" t="s">
        <v>14910</v>
      </c>
      <c r="AL3881" s="19"/>
      <c r="AM3881" s="19" t="s">
        <v>14910</v>
      </c>
      <c r="AN3881" s="19" t="str">
        <f>IF(LEN(modified!$AL3881)&gt;0,CONCATENATE(modified!$AK3881,"-",modified!$AL3881),modified!$AK3881)</f>
        <v>OAC</v>
      </c>
      <c r="AO3881" s="19" t="str">
        <f>INDEX(statement!$E$1:$E$14370,MATCH(AM3881,statement!$A$1:$A$14370,0))</f>
        <v>NYSE</v>
      </c>
      <c r="AP3881" s="19">
        <f>IFERROR(IF(SEARCH(AP$1,modified!$AC3881)&gt;0,1,0),0)</f>
        <v>0</v>
      </c>
      <c r="AQ3881" s="19">
        <f>IFERROR(IF(SEARCH(AQ$1,modified!$AC3881)&gt;0,1,0),0)</f>
        <v>0</v>
      </c>
      <c r="AR3881" s="19">
        <f>IFERROR(IF(SEARCH(AR$1,modified!$AC3881)&gt;0,1,0),0)</f>
        <v>0</v>
      </c>
      <c r="AS3881" s="19">
        <f>IFERROR(IF(SEARCH(AS$1,modified!$AC3881)&gt;0,1,0),0)</f>
        <v>0</v>
      </c>
      <c r="AT3881" s="19">
        <f>IFERROR(IF(SEARCH(AT$1,modified!$AC3881)&gt;0,1,0),0)</f>
        <v>0</v>
      </c>
      <c r="AU3881" s="19">
        <f>IFERROR(IF(SEARCH(AU$1,modified!$AC3881)&gt;0,1,0),0)</f>
        <v>0</v>
      </c>
      <c r="AV3881" s="19" t="str">
        <f>CONCATENATE(modified!$AP3881,modified!$AQ3881,modified!$AR3881,modified!$AT3881,modified!$AU3881)</f>
        <v>00000</v>
      </c>
      <c r="AW3881" s="19" t="str">
        <f>CONCATENATE(modified!$AP3881,modified!$AQ3881,modified!$AR3881)</f>
        <v>000</v>
      </c>
      <c r="AX3881" s="19">
        <f>IF(OR(modified!$AP3881&gt;0,AND(modified!$Y3881&gt;1000,modified!$Y3881&lt;7000)),1,0)</f>
        <v>0</v>
      </c>
      <c r="AY3881" s="19">
        <f>IF(OR(modified!$AR3881&gt;0,modified!$Y3881&gt;7000),1,0)</f>
        <v>0</v>
      </c>
      <c r="AZ3881" s="19">
        <f>IF(AND(modified!$Z3881="etf",modified!$Y3881&gt;100),1,0)</f>
        <v>0</v>
      </c>
      <c r="BA3881" s="19" t="str">
        <f>IF(modified!$AZ3881=1,"ETF+",IF(modified!$AY3881=1,"Large Cap+",IF(AND(modified!$AX3881=1,modified!$Y3881&gt;1000),"Small Cap+",IF(AND(modified!$AX3881=1,modified!$Y3881&lt;1000),"Tiny Cap+",""))))</f>
        <v/>
      </c>
      <c r="BB3881" s="19" t="str">
        <f>IF(modified!$AT3881=1,"Russell 1000",IF(modified!$AP3881=1,"Russell 2000",IF(Y3881&gt;7000,"ETF+","")))</f>
        <v/>
      </c>
      <c r="BC3881" s="19">
        <f>IFERROR(IF(SEARCH(BC$1,modified!$AC3881)&gt;0,1,0),0)</f>
        <v>0</v>
      </c>
      <c r="BD3881" s="19">
        <f>SUM(modified!$AP3881,modified!$AT3881)</f>
        <v>0</v>
      </c>
      <c r="BE3881" s="19" t="b">
        <f>IF(modified!$BA3881="Large Cap+","lar+",IF(modified!$BA3881="Small Cap+","sma+",IF(modified!$BA3881="etf+","etf+",IF(modified!$BA3881="Tiny Cap+","tin+"))))</f>
        <v>0</v>
      </c>
      <c r="BF3881" s="19"/>
      <c r="BG3881" s="19"/>
      <c r="BH3881" s="25" t="str">
        <f t="shared" si="364"/>
        <v/>
      </c>
      <c r="BI3881" s="6"/>
      <c r="BJ3881" s="6"/>
    </row>
    <row r="3882" spans="1:62" x14ac:dyDescent="0.25">
      <c r="A3882" s="1"/>
      <c r="B3882" s="2" t="str">
        <f t="shared" si="365"/>
        <v/>
      </c>
      <c r="C3882" s="2" t="str">
        <f t="shared" si="360"/>
        <v/>
      </c>
      <c r="D3882" s="6" t="str">
        <f t="shared" si="361"/>
        <v/>
      </c>
      <c r="F3882" s="2" t="str">
        <f>IFERROR(INDEX(#REF!,MATCH(J3882,#REF!,0)),G3882)</f>
        <v>KZR</v>
      </c>
      <c r="G3882" s="2" t="str">
        <f>CONCATENATE(modified!$AK3882,IF(LEN(modified!$AL3882)&gt;=1,CONCATENATE("",modified!$AL3882),modified!$AL3882))</f>
        <v>KZR</v>
      </c>
      <c r="H3882" s="2">
        <f>IFERROR(IFERROR(INDEX(#REF!,MATCH(J3882,#REF!,0)),INDEX(#REF!,MATCH(G3882,#REF!,0))),M3882)</f>
        <v>37987</v>
      </c>
      <c r="I3882" s="2">
        <f t="shared" si="362"/>
        <v>37987</v>
      </c>
      <c r="J3882" s="14" t="str">
        <f>CONCATENATE(modified!$AK3882,IF(LEN(modified!$AL3882)&gt;=1,CONCATENATE(".",modified!$AL3882),modified!$AL3882))</f>
        <v>KZR</v>
      </c>
      <c r="K3882" s="14" t="str">
        <f>LEFT(modified!$AH3882,10)</f>
        <v>2004-01-01</v>
      </c>
      <c r="L3882" s="15" t="str">
        <f>LEFT(modified!$AB3882,10)</f>
        <v>2020-06-09</v>
      </c>
      <c r="M3882" s="16">
        <f>IFERROR(DATEVALUE(LEFT(modified!$AH3882,10)),"")</f>
        <v>37987</v>
      </c>
      <c r="N3882" s="16">
        <f t="shared" ca="1" si="363"/>
        <v>44165</v>
      </c>
      <c r="O3882" s="15">
        <v>19530</v>
      </c>
      <c r="P3882" s="15" t="str">
        <f>LEFT(modified!$T3882,4)</f>
        <v>2018</v>
      </c>
      <c r="Q3882" s="15" t="str">
        <f>LEFT(RIGHT(modified!$T3882,5),2)</f>
        <v>06</v>
      </c>
      <c r="R3882" s="15" t="str">
        <f>RIGHT(modified!$T3882,2)</f>
        <v>21</v>
      </c>
      <c r="S3882" s="15">
        <v>8792</v>
      </c>
      <c r="T3882" s="15" t="str">
        <f>LEFT(modified!$X3882,10)</f>
        <v>2018-06-21</v>
      </c>
      <c r="U3882" s="15" t="s">
        <v>14911</v>
      </c>
      <c r="V3882" s="15" t="s">
        <v>14912</v>
      </c>
      <c r="W3882" s="15" t="s">
        <v>14913</v>
      </c>
      <c r="X3882" s="15" t="s">
        <v>5243</v>
      </c>
      <c r="Y3882" s="17">
        <v>251.726</v>
      </c>
      <c r="Z3882" s="15" t="s">
        <v>34</v>
      </c>
      <c r="AA3882" s="15" t="s">
        <v>46</v>
      </c>
      <c r="AB3882" s="15" t="s">
        <v>36</v>
      </c>
      <c r="AC3882" s="15" t="s">
        <v>3248</v>
      </c>
      <c r="AD3882" s="15" t="s">
        <v>297</v>
      </c>
      <c r="AE3882" s="15" t="s">
        <v>123</v>
      </c>
      <c r="AF3882" s="15" t="s">
        <v>40</v>
      </c>
      <c r="AG3882" s="15" t="s">
        <v>40</v>
      </c>
      <c r="AH3882" s="15" t="s">
        <v>55411</v>
      </c>
      <c r="AI3882" s="15" t="s">
        <v>42</v>
      </c>
      <c r="AJ3882" s="15" t="s">
        <v>14913</v>
      </c>
      <c r="AK3882" s="15" t="s">
        <v>14913</v>
      </c>
      <c r="AL3882" s="15"/>
      <c r="AM3882" s="15" t="s">
        <v>14913</v>
      </c>
      <c r="AN3882" s="15" t="str">
        <f>IF(LEN(modified!$AL3882)&gt;0,CONCATENATE(modified!$AK3882,"-",modified!$AL3882),modified!$AK3882)</f>
        <v>KZR</v>
      </c>
      <c r="AO3882" s="15" t="str">
        <f>INDEX(statement!$E$1:$E$14370,MATCH(AM3882,statement!$A$1:$A$14370,0))</f>
        <v>NASDAQ</v>
      </c>
      <c r="AP3882" s="15">
        <f>IFERROR(IF(SEARCH(AP$1,modified!$AC3882)&gt;0,1,0),0)</f>
        <v>1</v>
      </c>
      <c r="AQ3882" s="15">
        <f>IFERROR(IF(SEARCH(AQ$1,modified!$AC3882)&gt;0,1,0),0)</f>
        <v>0</v>
      </c>
      <c r="AR3882" s="15">
        <f>IFERROR(IF(SEARCH(AR$1,modified!$AC3882)&gt;0,1,0),0)</f>
        <v>0</v>
      </c>
      <c r="AS3882" s="15">
        <f>IFERROR(IF(SEARCH(AS$1,modified!$AC3882)&gt;0,1,0),0)</f>
        <v>0</v>
      </c>
      <c r="AT3882" s="15">
        <f>IFERROR(IF(SEARCH(AT$1,modified!$AC3882)&gt;0,1,0),0)</f>
        <v>0</v>
      </c>
      <c r="AU3882" s="15">
        <f>IFERROR(IF(SEARCH(AU$1,modified!$AC3882)&gt;0,1,0),0)</f>
        <v>1</v>
      </c>
      <c r="AV3882" s="15" t="str">
        <f>CONCATENATE(modified!$AP3882,modified!$AQ3882,modified!$AR3882,modified!$AT3882,modified!$AU3882)</f>
        <v>10001</v>
      </c>
      <c r="AW3882" s="15" t="str">
        <f>CONCATENATE(modified!$AP3882,modified!$AQ3882,modified!$AR3882)</f>
        <v>100</v>
      </c>
      <c r="AX3882" s="15">
        <f>IF(OR(modified!$AP3882&gt;0,AND(modified!$Y3882&gt;1000,modified!$Y3882&lt;7000)),1,0)</f>
        <v>1</v>
      </c>
      <c r="AY3882" s="15">
        <f>IF(OR(modified!$AR3882&gt;0,modified!$Y3882&gt;7000),1,0)</f>
        <v>0</v>
      </c>
      <c r="AZ3882" s="15">
        <f>IF(AND(modified!$Z3882="etf",modified!$Y3882&gt;100),1,0)</f>
        <v>0</v>
      </c>
      <c r="BA3882" s="15" t="str">
        <f>IF(modified!$AZ3882=1,"ETF+",IF(modified!$AY3882=1,"Large Cap+",IF(AND(modified!$AX3882=1,modified!$Y3882&gt;1000),"Small Cap+",IF(AND(modified!$AX3882=1,modified!$Y3882&lt;1000),"Tiny Cap+",""))))</f>
        <v>Tiny Cap+</v>
      </c>
      <c r="BB3882" s="15" t="str">
        <f>IF(modified!$AT3882=1,"Russell 1000",IF(modified!$AP3882=1,"Russell 2000",IF(Y3882&gt;7000,"ETF+","")))</f>
        <v>Russell 2000</v>
      </c>
      <c r="BC3882" s="15">
        <f>IFERROR(IF(SEARCH(BC$1,modified!$AC3882)&gt;0,1,0),0)</f>
        <v>0</v>
      </c>
      <c r="BD3882" s="15">
        <f>SUM(modified!$AP3882,modified!$AT3882)</f>
        <v>1</v>
      </c>
      <c r="BE3882" s="15" t="str">
        <f>IF(modified!$BA3882="Large Cap+","lar+",IF(modified!$BA3882="Small Cap+","sma+",IF(modified!$BA3882="etf+","etf+",IF(modified!$BA3882="Tiny Cap+","tin+"))))</f>
        <v>tin+</v>
      </c>
      <c r="BF3882" s="15"/>
      <c r="BG3882" s="15"/>
      <c r="BH3882" s="24" t="str">
        <f t="shared" si="364"/>
        <v/>
      </c>
      <c r="BI3882" s="6"/>
      <c r="BJ3882" s="6"/>
    </row>
    <row r="3883" spans="1:62" x14ac:dyDescent="0.25">
      <c r="A3883" s="1"/>
      <c r="B3883" s="2" t="str">
        <f t="shared" si="365"/>
        <v/>
      </c>
      <c r="C3883" s="2" t="str">
        <f t="shared" si="360"/>
        <v/>
      </c>
      <c r="D3883" s="6" t="str">
        <f t="shared" si="361"/>
        <v/>
      </c>
      <c r="F3883" s="2" t="str">
        <f>IFERROR(INDEX(#REF!,MATCH(J3883,#REF!,0)),G3883)</f>
        <v>CBMG</v>
      </c>
      <c r="G3883" s="2" t="str">
        <f>CONCATENATE(modified!$AK3883,IF(LEN(modified!$AL3883)&gt;=1,CONCATENATE("",modified!$AL3883),modified!$AL3883))</f>
        <v>CBMG</v>
      </c>
      <c r="H3883" s="2">
        <f>IFERROR(IFERROR(INDEX(#REF!,MATCH(J3883,#REF!,0)),INDEX(#REF!,MATCH(G3883,#REF!,0))),M3883)</f>
        <v>37987</v>
      </c>
      <c r="I3883" s="2">
        <f t="shared" si="362"/>
        <v>37987</v>
      </c>
      <c r="J3883" s="18" t="str">
        <f>CONCATENATE(modified!$AK3883,IF(LEN(modified!$AL3883)&gt;=1,CONCATENATE(".",modified!$AL3883),modified!$AL3883))</f>
        <v>CBMG</v>
      </c>
      <c r="K3883" s="18" t="str">
        <f>LEFT(modified!$AH3883,10)</f>
        <v>2004-01-01</v>
      </c>
      <c r="L3883" s="19" t="str">
        <f>LEFT(modified!$AB3883,10)</f>
        <v>2020-06-09</v>
      </c>
      <c r="M3883" s="20">
        <f>IFERROR(DATEVALUE(LEFT(modified!$AH3883,10)),"")</f>
        <v>37987</v>
      </c>
      <c r="N3883" s="20">
        <f t="shared" ca="1" si="363"/>
        <v>44165</v>
      </c>
      <c r="O3883" s="19">
        <v>14027</v>
      </c>
      <c r="P3883" s="19" t="str">
        <f>LEFT(modified!$T3883,4)</f>
        <v>2013</v>
      </c>
      <c r="Q3883" s="19" t="str">
        <f>LEFT(RIGHT(modified!$T3883,5),2)</f>
        <v>02</v>
      </c>
      <c r="R3883" s="19" t="str">
        <f>RIGHT(modified!$T3883,2)</f>
        <v>12</v>
      </c>
      <c r="S3883" s="19">
        <v>8793</v>
      </c>
      <c r="T3883" s="19" t="str">
        <f>LEFT(modified!$X3883,10)</f>
        <v>2013-02-12</v>
      </c>
      <c r="U3883" s="19" t="s">
        <v>14914</v>
      </c>
      <c r="V3883" s="19" t="s">
        <v>14915</v>
      </c>
      <c r="W3883" s="19" t="s">
        <v>14916</v>
      </c>
      <c r="X3883" s="19" t="s">
        <v>14917</v>
      </c>
      <c r="Y3883" s="21">
        <v>251.6996</v>
      </c>
      <c r="Z3883" s="19" t="s">
        <v>34</v>
      </c>
      <c r="AA3883" s="19" t="s">
        <v>46</v>
      </c>
      <c r="AB3883" s="19" t="s">
        <v>36</v>
      </c>
      <c r="AC3883" s="19" t="s">
        <v>3248</v>
      </c>
      <c r="AD3883" s="19" t="s">
        <v>297</v>
      </c>
      <c r="AE3883" s="19" t="s">
        <v>123</v>
      </c>
      <c r="AF3883" s="19" t="s">
        <v>40</v>
      </c>
      <c r="AG3883" s="19" t="s">
        <v>40</v>
      </c>
      <c r="AH3883" s="15" t="s">
        <v>55411</v>
      </c>
      <c r="AI3883" s="19" t="s">
        <v>42</v>
      </c>
      <c r="AJ3883" s="19" t="s">
        <v>14916</v>
      </c>
      <c r="AK3883" s="19" t="s">
        <v>14916</v>
      </c>
      <c r="AL3883" s="19"/>
      <c r="AM3883" s="19" t="s">
        <v>14916</v>
      </c>
      <c r="AN3883" s="19" t="str">
        <f>IF(LEN(modified!$AL3883)&gt;0,CONCATENATE(modified!$AK3883,"-",modified!$AL3883),modified!$AK3883)</f>
        <v>CBMG</v>
      </c>
      <c r="AO3883" s="19" t="str">
        <f>INDEX(statement!$E$1:$E$14370,MATCH(AM3883,statement!$A$1:$A$14370,0))</f>
        <v>NASDAQ</v>
      </c>
      <c r="AP3883" s="19">
        <f>IFERROR(IF(SEARCH(AP$1,modified!$AC3883)&gt;0,1,0),0)</f>
        <v>1</v>
      </c>
      <c r="AQ3883" s="19">
        <f>IFERROR(IF(SEARCH(AQ$1,modified!$AC3883)&gt;0,1,0),0)</f>
        <v>0</v>
      </c>
      <c r="AR3883" s="19">
        <f>IFERROR(IF(SEARCH(AR$1,modified!$AC3883)&gt;0,1,0),0)</f>
        <v>0</v>
      </c>
      <c r="AS3883" s="19">
        <f>IFERROR(IF(SEARCH(AS$1,modified!$AC3883)&gt;0,1,0),0)</f>
        <v>0</v>
      </c>
      <c r="AT3883" s="19">
        <f>IFERROR(IF(SEARCH(AT$1,modified!$AC3883)&gt;0,1,0),0)</f>
        <v>0</v>
      </c>
      <c r="AU3883" s="19">
        <f>IFERROR(IF(SEARCH(AU$1,modified!$AC3883)&gt;0,1,0),0)</f>
        <v>1</v>
      </c>
      <c r="AV3883" s="19" t="str">
        <f>CONCATENATE(modified!$AP3883,modified!$AQ3883,modified!$AR3883,modified!$AT3883,modified!$AU3883)</f>
        <v>10001</v>
      </c>
      <c r="AW3883" s="19" t="str">
        <f>CONCATENATE(modified!$AP3883,modified!$AQ3883,modified!$AR3883)</f>
        <v>100</v>
      </c>
      <c r="AX3883" s="19">
        <f>IF(OR(modified!$AP3883&gt;0,AND(modified!$Y3883&gt;1000,modified!$Y3883&lt;7000)),1,0)</f>
        <v>1</v>
      </c>
      <c r="AY3883" s="19">
        <f>IF(OR(modified!$AR3883&gt;0,modified!$Y3883&gt;7000),1,0)</f>
        <v>0</v>
      </c>
      <c r="AZ3883" s="19">
        <f>IF(AND(modified!$Z3883="etf",modified!$Y3883&gt;100),1,0)</f>
        <v>0</v>
      </c>
      <c r="BA3883" s="19" t="str">
        <f>IF(modified!$AZ3883=1,"ETF+",IF(modified!$AY3883=1,"Large Cap+",IF(AND(modified!$AX3883=1,modified!$Y3883&gt;1000),"Small Cap+",IF(AND(modified!$AX3883=1,modified!$Y3883&lt;1000),"Tiny Cap+",""))))</f>
        <v>Tiny Cap+</v>
      </c>
      <c r="BB3883" s="19" t="str">
        <f>IF(modified!$AT3883=1,"Russell 1000",IF(modified!$AP3883=1,"Russell 2000",IF(Y3883&gt;7000,"ETF+","")))</f>
        <v>Russell 2000</v>
      </c>
      <c r="BC3883" s="19">
        <f>IFERROR(IF(SEARCH(BC$1,modified!$AC3883)&gt;0,1,0),0)</f>
        <v>0</v>
      </c>
      <c r="BD3883" s="19">
        <f>SUM(modified!$AP3883,modified!$AT3883)</f>
        <v>1</v>
      </c>
      <c r="BE3883" s="19" t="str">
        <f>IF(modified!$BA3883="Large Cap+","lar+",IF(modified!$BA3883="Small Cap+","sma+",IF(modified!$BA3883="etf+","etf+",IF(modified!$BA3883="Tiny Cap+","tin+"))))</f>
        <v>tin+</v>
      </c>
      <c r="BF3883" s="19"/>
      <c r="BG3883" s="19"/>
      <c r="BH3883" s="25" t="str">
        <f t="shared" si="364"/>
        <v/>
      </c>
      <c r="BI3883" s="6"/>
      <c r="BJ3883" s="6"/>
    </row>
    <row r="3884" spans="1:62" x14ac:dyDescent="0.25">
      <c r="A3884" s="1"/>
      <c r="B3884" s="2" t="str">
        <f t="shared" si="365"/>
        <v/>
      </c>
      <c r="C3884" s="2" t="str">
        <f t="shared" si="360"/>
        <v/>
      </c>
      <c r="D3884" s="6" t="str">
        <f t="shared" si="361"/>
        <v/>
      </c>
      <c r="F3884" s="2" t="str">
        <f>IFERROR(INDEX(#REF!,MATCH(J3884,#REF!,0)),G3884)</f>
        <v>STXB</v>
      </c>
      <c r="G3884" s="2" t="str">
        <f>CONCATENATE(modified!$AK3884,IF(LEN(modified!$AL3884)&gt;=1,CONCATENATE("",modified!$AL3884),modified!$AL3884))</f>
        <v>STXB</v>
      </c>
      <c r="H3884" s="2">
        <f>IFERROR(IFERROR(INDEX(#REF!,MATCH(J3884,#REF!,0)),INDEX(#REF!,MATCH(G3884,#REF!,0))),M3884)</f>
        <v>37987</v>
      </c>
      <c r="I3884" s="2">
        <f t="shared" si="362"/>
        <v>37987</v>
      </c>
      <c r="J3884" s="14" t="str">
        <f>CONCATENATE(modified!$AK3884,IF(LEN(modified!$AL3884)&gt;=1,CONCATENATE(".",modified!$AL3884),modified!$AL3884))</f>
        <v>STXB</v>
      </c>
      <c r="K3884" s="14" t="str">
        <f>LEFT(modified!$AH3884,10)</f>
        <v>2004-01-01</v>
      </c>
      <c r="L3884" s="15" t="str">
        <f>LEFT(modified!$AB3884,10)</f>
        <v>2020-06-09</v>
      </c>
      <c r="M3884" s="16">
        <f>IFERROR(DATEVALUE(LEFT(modified!$AH3884,10)),"")</f>
        <v>37987</v>
      </c>
      <c r="N3884" s="16">
        <f t="shared" ca="1" si="363"/>
        <v>44165</v>
      </c>
      <c r="O3884" s="15">
        <v>19352</v>
      </c>
      <c r="P3884" s="15" t="str">
        <f>LEFT(modified!$T3884,4)</f>
        <v>2018</v>
      </c>
      <c r="Q3884" s="15" t="str">
        <f>LEFT(RIGHT(modified!$T3884,5),2)</f>
        <v>05</v>
      </c>
      <c r="R3884" s="15" t="str">
        <f>RIGHT(modified!$T3884,2)</f>
        <v>04</v>
      </c>
      <c r="S3884" s="15">
        <v>8794</v>
      </c>
      <c r="T3884" s="15" t="str">
        <f>LEFT(modified!$X3884,10)</f>
        <v>2018-05-04</v>
      </c>
      <c r="U3884" s="15" t="s">
        <v>14918</v>
      </c>
      <c r="V3884" s="15" t="s">
        <v>14919</v>
      </c>
      <c r="W3884" s="15" t="s">
        <v>14920</v>
      </c>
      <c r="X3884" s="15" t="s">
        <v>2959</v>
      </c>
      <c r="Y3884" s="17">
        <v>251.15899999999999</v>
      </c>
      <c r="Z3884" s="15" t="s">
        <v>34</v>
      </c>
      <c r="AA3884" s="15" t="s">
        <v>46</v>
      </c>
      <c r="AB3884" s="15" t="s">
        <v>36</v>
      </c>
      <c r="AC3884" s="15" t="s">
        <v>3248</v>
      </c>
      <c r="AD3884" s="15" t="s">
        <v>138</v>
      </c>
      <c r="AE3884" s="15" t="s">
        <v>76</v>
      </c>
      <c r="AF3884" s="15" t="s">
        <v>40</v>
      </c>
      <c r="AG3884" s="15" t="s">
        <v>40</v>
      </c>
      <c r="AH3884" s="15" t="s">
        <v>55411</v>
      </c>
      <c r="AI3884" s="15" t="s">
        <v>42</v>
      </c>
      <c r="AJ3884" s="15" t="s">
        <v>14920</v>
      </c>
      <c r="AK3884" s="15" t="s">
        <v>14920</v>
      </c>
      <c r="AL3884" s="15"/>
      <c r="AM3884" s="15" t="s">
        <v>14920</v>
      </c>
      <c r="AN3884" s="15" t="str">
        <f>IF(LEN(modified!$AL3884)&gt;0,CONCATENATE(modified!$AK3884,"-",modified!$AL3884),modified!$AK3884)</f>
        <v>STXB</v>
      </c>
      <c r="AO3884" s="15" t="str">
        <f>INDEX(statement!$E$1:$E$14370,MATCH(AM3884,statement!$A$1:$A$14370,0))</f>
        <v>NASDAQ</v>
      </c>
      <c r="AP3884" s="15">
        <f>IFERROR(IF(SEARCH(AP$1,modified!$AC3884)&gt;0,1,0),0)</f>
        <v>1</v>
      </c>
      <c r="AQ3884" s="15">
        <f>IFERROR(IF(SEARCH(AQ$1,modified!$AC3884)&gt;0,1,0),0)</f>
        <v>0</v>
      </c>
      <c r="AR3884" s="15">
        <f>IFERROR(IF(SEARCH(AR$1,modified!$AC3884)&gt;0,1,0),0)</f>
        <v>0</v>
      </c>
      <c r="AS3884" s="15">
        <f>IFERROR(IF(SEARCH(AS$1,modified!$AC3884)&gt;0,1,0),0)</f>
        <v>0</v>
      </c>
      <c r="AT3884" s="15">
        <f>IFERROR(IF(SEARCH(AT$1,modified!$AC3884)&gt;0,1,0),0)</f>
        <v>0</v>
      </c>
      <c r="AU3884" s="15">
        <f>IFERROR(IF(SEARCH(AU$1,modified!$AC3884)&gt;0,1,0),0)</f>
        <v>1</v>
      </c>
      <c r="AV3884" s="15" t="str">
        <f>CONCATENATE(modified!$AP3884,modified!$AQ3884,modified!$AR3884,modified!$AT3884,modified!$AU3884)</f>
        <v>10001</v>
      </c>
      <c r="AW3884" s="15" t="str">
        <f>CONCATENATE(modified!$AP3884,modified!$AQ3884,modified!$AR3884)</f>
        <v>100</v>
      </c>
      <c r="AX3884" s="15">
        <f>IF(OR(modified!$AP3884&gt;0,AND(modified!$Y3884&gt;1000,modified!$Y3884&lt;7000)),1,0)</f>
        <v>1</v>
      </c>
      <c r="AY3884" s="15">
        <f>IF(OR(modified!$AR3884&gt;0,modified!$Y3884&gt;7000),1,0)</f>
        <v>0</v>
      </c>
      <c r="AZ3884" s="15">
        <f>IF(AND(modified!$Z3884="etf",modified!$Y3884&gt;100),1,0)</f>
        <v>0</v>
      </c>
      <c r="BA3884" s="15" t="str">
        <f>IF(modified!$AZ3884=1,"ETF+",IF(modified!$AY3884=1,"Large Cap+",IF(AND(modified!$AX3884=1,modified!$Y3884&gt;1000),"Small Cap+",IF(AND(modified!$AX3884=1,modified!$Y3884&lt;1000),"Tiny Cap+",""))))</f>
        <v>Tiny Cap+</v>
      </c>
      <c r="BB3884" s="15" t="str">
        <f>IF(modified!$AT3884=1,"Russell 1000",IF(modified!$AP3884=1,"Russell 2000",IF(Y3884&gt;7000,"ETF+","")))</f>
        <v>Russell 2000</v>
      </c>
      <c r="BC3884" s="15">
        <f>IFERROR(IF(SEARCH(BC$1,modified!$AC3884)&gt;0,1,0),0)</f>
        <v>0</v>
      </c>
      <c r="BD3884" s="15">
        <f>SUM(modified!$AP3884,modified!$AT3884)</f>
        <v>1</v>
      </c>
      <c r="BE3884" s="15" t="str">
        <f>IF(modified!$BA3884="Large Cap+","lar+",IF(modified!$BA3884="Small Cap+","sma+",IF(modified!$BA3884="etf+","etf+",IF(modified!$BA3884="Tiny Cap+","tin+"))))</f>
        <v>tin+</v>
      </c>
      <c r="BF3884" s="15"/>
      <c r="BG3884" s="15"/>
      <c r="BH3884" s="24" t="str">
        <f t="shared" si="364"/>
        <v/>
      </c>
      <c r="BI3884" s="6"/>
      <c r="BJ3884" s="6"/>
    </row>
    <row r="3885" spans="1:62" x14ac:dyDescent="0.25">
      <c r="A3885" s="1"/>
      <c r="B3885" s="2" t="str">
        <f t="shared" si="365"/>
        <v/>
      </c>
      <c r="C3885" s="2" t="str">
        <f t="shared" si="360"/>
        <v/>
      </c>
      <c r="D3885" s="6" t="str">
        <f t="shared" si="361"/>
        <v/>
      </c>
      <c r="F3885" s="2" t="str">
        <f>IFERROR(INDEX(#REF!,MATCH(J3885,#REF!,0)),G3885)</f>
        <v>CNF</v>
      </c>
      <c r="G3885" s="2" t="str">
        <f>CONCATENATE(modified!$AK3885,IF(LEN(modified!$AL3885)&gt;=1,CONCATENATE("",modified!$AL3885),modified!$AL3885))</f>
        <v>CNF</v>
      </c>
      <c r="H3885" s="2">
        <f>IFERROR(IFERROR(INDEX(#REF!,MATCH(J3885,#REF!,0)),INDEX(#REF!,MATCH(G3885,#REF!,0))),M3885)</f>
        <v>37987</v>
      </c>
      <c r="I3885" s="2">
        <f t="shared" si="362"/>
        <v>37987</v>
      </c>
      <c r="J3885" s="18" t="str">
        <f>CONCATENATE(modified!$AK3885,IF(LEN(modified!$AL3885)&gt;=1,CONCATENATE(".",modified!$AL3885),modified!$AL3885))</f>
        <v>CNF</v>
      </c>
      <c r="K3885" s="18" t="str">
        <f>LEFT(modified!$AH3885,10)</f>
        <v>2004-01-01</v>
      </c>
      <c r="L3885" s="19" t="str">
        <f>LEFT(modified!$AB3885,10)</f>
        <v>2020-06-09</v>
      </c>
      <c r="M3885" s="20">
        <f>IFERROR(DATEVALUE(LEFT(modified!$AH3885,10)),"")</f>
        <v>37987</v>
      </c>
      <c r="N3885" s="20">
        <f t="shared" ca="1" si="363"/>
        <v>44165</v>
      </c>
      <c r="O3885" s="19">
        <v>20076</v>
      </c>
      <c r="P3885" s="19" t="str">
        <f>LEFT(modified!$T3885,4)</f>
        <v>2018</v>
      </c>
      <c r="Q3885" s="19" t="str">
        <f>LEFT(RIGHT(modified!$T3885,5),2)</f>
        <v>11</v>
      </c>
      <c r="R3885" s="19" t="str">
        <f>RIGHT(modified!$T3885,2)</f>
        <v>07</v>
      </c>
      <c r="S3885" s="19">
        <v>8796</v>
      </c>
      <c r="T3885" s="19" t="str">
        <f>LEFT(modified!$X3885,10)</f>
        <v>2018-11-07</v>
      </c>
      <c r="U3885" s="19" t="s">
        <v>14921</v>
      </c>
      <c r="V3885" s="19" t="s">
        <v>14922</v>
      </c>
      <c r="W3885" s="19" t="s">
        <v>14923</v>
      </c>
      <c r="X3885" s="19" t="s">
        <v>14347</v>
      </c>
      <c r="Y3885" s="21">
        <v>251.01070000000001</v>
      </c>
      <c r="Z3885" s="19" t="s">
        <v>34</v>
      </c>
      <c r="AA3885" s="19" t="s">
        <v>46</v>
      </c>
      <c r="AB3885" s="19" t="s">
        <v>36</v>
      </c>
      <c r="AC3885" s="19"/>
      <c r="AD3885" s="19" t="s">
        <v>3158</v>
      </c>
      <c r="AE3885" s="19" t="s">
        <v>76</v>
      </c>
      <c r="AF3885" s="19" t="s">
        <v>2290</v>
      </c>
      <c r="AG3885" s="19" t="s">
        <v>92</v>
      </c>
      <c r="AH3885" s="15" t="s">
        <v>55411</v>
      </c>
      <c r="AI3885" s="19" t="s">
        <v>93</v>
      </c>
      <c r="AJ3885" s="19" t="s">
        <v>14923</v>
      </c>
      <c r="AK3885" s="19" t="s">
        <v>14923</v>
      </c>
      <c r="AL3885" s="19"/>
      <c r="AM3885" s="19" t="s">
        <v>14923</v>
      </c>
      <c r="AN3885" s="19" t="str">
        <f>IF(LEN(modified!$AL3885)&gt;0,CONCATENATE(modified!$AK3885,"-",modified!$AL3885),modified!$AK3885)</f>
        <v>CNF</v>
      </c>
      <c r="AO3885" s="19" t="str">
        <f>INDEX(statement!$E$1:$E$14370,MATCH(AM3885,statement!$A$1:$A$14370,0))</f>
        <v>NYSE</v>
      </c>
      <c r="AP3885" s="19">
        <f>IFERROR(IF(SEARCH(AP$1,modified!$AC3885)&gt;0,1,0),0)</f>
        <v>0</v>
      </c>
      <c r="AQ3885" s="19">
        <f>IFERROR(IF(SEARCH(AQ$1,modified!$AC3885)&gt;0,1,0),0)</f>
        <v>0</v>
      </c>
      <c r="AR3885" s="19">
        <f>IFERROR(IF(SEARCH(AR$1,modified!$AC3885)&gt;0,1,0),0)</f>
        <v>0</v>
      </c>
      <c r="AS3885" s="19">
        <f>IFERROR(IF(SEARCH(AS$1,modified!$AC3885)&gt;0,1,0),0)</f>
        <v>0</v>
      </c>
      <c r="AT3885" s="19">
        <f>IFERROR(IF(SEARCH(AT$1,modified!$AC3885)&gt;0,1,0),0)</f>
        <v>0</v>
      </c>
      <c r="AU3885" s="19">
        <f>IFERROR(IF(SEARCH(AU$1,modified!$AC3885)&gt;0,1,0),0)</f>
        <v>0</v>
      </c>
      <c r="AV3885" s="19" t="str">
        <f>CONCATENATE(modified!$AP3885,modified!$AQ3885,modified!$AR3885,modified!$AT3885,modified!$AU3885)</f>
        <v>00000</v>
      </c>
      <c r="AW3885" s="19" t="str">
        <f>CONCATENATE(modified!$AP3885,modified!$AQ3885,modified!$AR3885)</f>
        <v>000</v>
      </c>
      <c r="AX3885" s="19">
        <f>IF(OR(modified!$AP3885&gt;0,AND(modified!$Y3885&gt;1000,modified!$Y3885&lt;7000)),1,0)</f>
        <v>0</v>
      </c>
      <c r="AY3885" s="19">
        <f>IF(OR(modified!$AR3885&gt;0,modified!$Y3885&gt;7000),1,0)</f>
        <v>0</v>
      </c>
      <c r="AZ3885" s="19">
        <f>IF(AND(modified!$Z3885="etf",modified!$Y3885&gt;100),1,0)</f>
        <v>0</v>
      </c>
      <c r="BA3885" s="19" t="str">
        <f>IF(modified!$AZ3885=1,"ETF+",IF(modified!$AY3885=1,"Large Cap+",IF(AND(modified!$AX3885=1,modified!$Y3885&gt;1000),"Small Cap+",IF(AND(modified!$AX3885=1,modified!$Y3885&lt;1000),"Tiny Cap+",""))))</f>
        <v/>
      </c>
      <c r="BB3885" s="19" t="str">
        <f>IF(modified!$AT3885=1,"Russell 1000",IF(modified!$AP3885=1,"Russell 2000",IF(Y3885&gt;7000,"ETF+","")))</f>
        <v/>
      </c>
      <c r="BC3885" s="19">
        <f>IFERROR(IF(SEARCH(BC$1,modified!$AC3885)&gt;0,1,0),0)</f>
        <v>0</v>
      </c>
      <c r="BD3885" s="19">
        <f>SUM(modified!$AP3885,modified!$AT3885)</f>
        <v>0</v>
      </c>
      <c r="BE3885" s="19" t="b">
        <f>IF(modified!$BA3885="Large Cap+","lar+",IF(modified!$BA3885="Small Cap+","sma+",IF(modified!$BA3885="etf+","etf+",IF(modified!$BA3885="Tiny Cap+","tin+"))))</f>
        <v>0</v>
      </c>
      <c r="BF3885" s="19"/>
      <c r="BG3885" s="19"/>
      <c r="BH3885" s="25" t="str">
        <f t="shared" si="364"/>
        <v/>
      </c>
      <c r="BI3885" s="6"/>
      <c r="BJ3885" s="6"/>
    </row>
    <row r="3886" spans="1:62" x14ac:dyDescent="0.25">
      <c r="A3886" s="1"/>
      <c r="B3886" s="2" t="str">
        <f t="shared" si="365"/>
        <v/>
      </c>
      <c r="C3886" s="2" t="str">
        <f t="shared" si="360"/>
        <v/>
      </c>
      <c r="D3886" s="6" t="str">
        <f t="shared" si="361"/>
        <v/>
      </c>
      <c r="F3886" s="2" t="str">
        <f>IFERROR(INDEX(#REF!,MATCH(J3886,#REF!,0)),G3886)</f>
        <v>CECE</v>
      </c>
      <c r="G3886" s="2" t="str">
        <f>CONCATENATE(modified!$AK3886,IF(LEN(modified!$AL3886)&gt;=1,CONCATENATE("",modified!$AL3886),modified!$AL3886))</f>
        <v>CECE</v>
      </c>
      <c r="H3886" s="2">
        <f>IFERROR(IFERROR(INDEX(#REF!,MATCH(J3886,#REF!,0)),INDEX(#REF!,MATCH(G3886,#REF!,0))),M3886)</f>
        <v>37987</v>
      </c>
      <c r="I3886" s="2">
        <f t="shared" si="362"/>
        <v>37987</v>
      </c>
      <c r="J3886" s="14" t="str">
        <f>CONCATENATE(modified!$AK3886,IF(LEN(modified!$AL3886)&gt;=1,CONCATENATE(".",modified!$AL3886),modified!$AL3886))</f>
        <v>CECE</v>
      </c>
      <c r="K3886" s="14" t="str">
        <f>LEFT(modified!$AH3886,10)</f>
        <v>2004-01-01</v>
      </c>
      <c r="L3886" s="15" t="str">
        <f>LEFT(modified!$AB3886,10)</f>
        <v>2020-06-09</v>
      </c>
      <c r="M3886" s="16">
        <f>IFERROR(DATEVALUE(LEFT(modified!$AH3886,10)),"")</f>
        <v>37987</v>
      </c>
      <c r="N3886" s="16">
        <f t="shared" ca="1" si="363"/>
        <v>44165</v>
      </c>
      <c r="O3886" s="15">
        <v>550</v>
      </c>
      <c r="P3886" s="15" t="str">
        <f>LEFT(modified!$T3886,4)</f>
        <v>2000</v>
      </c>
      <c r="Q3886" s="15" t="str">
        <f>LEFT(RIGHT(modified!$T3886,5),2)</f>
        <v>01</v>
      </c>
      <c r="R3886" s="15" t="str">
        <f>RIGHT(modified!$T3886,2)</f>
        <v>03</v>
      </c>
      <c r="S3886" s="15">
        <v>8798</v>
      </c>
      <c r="T3886" s="15" t="str">
        <f>LEFT(modified!$X3886,10)</f>
        <v>2000-01-03</v>
      </c>
      <c r="U3886" s="15" t="s">
        <v>14925</v>
      </c>
      <c r="V3886" s="15" t="s">
        <v>14926</v>
      </c>
      <c r="W3886" s="15" t="s">
        <v>14927</v>
      </c>
      <c r="X3886" s="15" t="s">
        <v>33</v>
      </c>
      <c r="Y3886" s="17">
        <v>250.67099999999999</v>
      </c>
      <c r="Z3886" s="15" t="s">
        <v>34</v>
      </c>
      <c r="AA3886" s="15" t="s">
        <v>46</v>
      </c>
      <c r="AB3886" s="15" t="s">
        <v>36</v>
      </c>
      <c r="AC3886" s="15" t="s">
        <v>3248</v>
      </c>
      <c r="AD3886" s="15" t="s">
        <v>1116</v>
      </c>
      <c r="AE3886" s="15" t="s">
        <v>452</v>
      </c>
      <c r="AF3886" s="15" t="s">
        <v>40</v>
      </c>
      <c r="AG3886" s="15" t="s">
        <v>40</v>
      </c>
      <c r="AH3886" s="15" t="s">
        <v>55411</v>
      </c>
      <c r="AI3886" s="15" t="s">
        <v>42</v>
      </c>
      <c r="AJ3886" s="15" t="s">
        <v>14927</v>
      </c>
      <c r="AK3886" s="15" t="s">
        <v>14927</v>
      </c>
      <c r="AL3886" s="15"/>
      <c r="AM3886" s="15" t="s">
        <v>14927</v>
      </c>
      <c r="AN3886" s="15" t="str">
        <f>IF(LEN(modified!$AL3886)&gt;0,CONCATENATE(modified!$AK3886,"-",modified!$AL3886),modified!$AK3886)</f>
        <v>CECE</v>
      </c>
      <c r="AO3886" s="15" t="str">
        <f>INDEX(statement!$E$1:$E$14370,MATCH(AM3886,statement!$A$1:$A$14370,0))</f>
        <v>NASDAQ</v>
      </c>
      <c r="AP3886" s="15">
        <f>IFERROR(IF(SEARCH(AP$1,modified!$AC3886)&gt;0,1,0),0)</f>
        <v>1</v>
      </c>
      <c r="AQ3886" s="15">
        <f>IFERROR(IF(SEARCH(AQ$1,modified!$AC3886)&gt;0,1,0),0)</f>
        <v>0</v>
      </c>
      <c r="AR3886" s="15">
        <f>IFERROR(IF(SEARCH(AR$1,modified!$AC3886)&gt;0,1,0),0)</f>
        <v>0</v>
      </c>
      <c r="AS3886" s="15">
        <f>IFERROR(IF(SEARCH(AS$1,modified!$AC3886)&gt;0,1,0),0)</f>
        <v>0</v>
      </c>
      <c r="AT3886" s="15">
        <f>IFERROR(IF(SEARCH(AT$1,modified!$AC3886)&gt;0,1,0),0)</f>
        <v>0</v>
      </c>
      <c r="AU3886" s="15">
        <f>IFERROR(IF(SEARCH(AU$1,modified!$AC3886)&gt;0,1,0),0)</f>
        <v>1</v>
      </c>
      <c r="AV3886" s="15" t="str">
        <f>CONCATENATE(modified!$AP3886,modified!$AQ3886,modified!$AR3886,modified!$AT3886,modified!$AU3886)</f>
        <v>10001</v>
      </c>
      <c r="AW3886" s="15" t="str">
        <f>CONCATENATE(modified!$AP3886,modified!$AQ3886,modified!$AR3886)</f>
        <v>100</v>
      </c>
      <c r="AX3886" s="15">
        <f>IF(OR(modified!$AP3886&gt;0,AND(modified!$Y3886&gt;1000,modified!$Y3886&lt;7000)),1,0)</f>
        <v>1</v>
      </c>
      <c r="AY3886" s="15">
        <f>IF(OR(modified!$AR3886&gt;0,modified!$Y3886&gt;7000),1,0)</f>
        <v>0</v>
      </c>
      <c r="AZ3886" s="15">
        <f>IF(AND(modified!$Z3886="etf",modified!$Y3886&gt;100),1,0)</f>
        <v>0</v>
      </c>
      <c r="BA3886" s="15" t="str">
        <f>IF(modified!$AZ3886=1,"ETF+",IF(modified!$AY3886=1,"Large Cap+",IF(AND(modified!$AX3886=1,modified!$Y3886&gt;1000),"Small Cap+",IF(AND(modified!$AX3886=1,modified!$Y3886&lt;1000),"Tiny Cap+",""))))</f>
        <v>Tiny Cap+</v>
      </c>
      <c r="BB3886" s="15" t="str">
        <f>IF(modified!$AT3886=1,"Russell 1000",IF(modified!$AP3886=1,"Russell 2000",IF(Y3886&gt;7000,"ETF+","")))</f>
        <v>Russell 2000</v>
      </c>
      <c r="BC3886" s="15">
        <f>IFERROR(IF(SEARCH(BC$1,modified!$AC3886)&gt;0,1,0),0)</f>
        <v>0</v>
      </c>
      <c r="BD3886" s="15">
        <f>SUM(modified!$AP3886,modified!$AT3886)</f>
        <v>1</v>
      </c>
      <c r="BE3886" s="15" t="str">
        <f>IF(modified!$BA3886="Large Cap+","lar+",IF(modified!$BA3886="Small Cap+","sma+",IF(modified!$BA3886="etf+","etf+",IF(modified!$BA3886="Tiny Cap+","tin+"))))</f>
        <v>tin+</v>
      </c>
      <c r="BF3886" s="15"/>
      <c r="BG3886" s="15"/>
      <c r="BH3886" s="24" t="str">
        <f t="shared" si="364"/>
        <v/>
      </c>
      <c r="BI3886" s="6"/>
      <c r="BJ3886" s="6"/>
    </row>
    <row r="3887" spans="1:62" x14ac:dyDescent="0.25">
      <c r="A3887" s="1"/>
      <c r="B3887" s="2" t="str">
        <f t="shared" si="365"/>
        <v/>
      </c>
      <c r="C3887" s="2" t="str">
        <f t="shared" si="360"/>
        <v/>
      </c>
      <c r="D3887" s="6" t="str">
        <f t="shared" si="361"/>
        <v/>
      </c>
      <c r="F3887" s="2" t="str">
        <f>IFERROR(INDEX(#REF!,MATCH(J3887,#REF!,0)),G3887)</f>
        <v>FEN</v>
      </c>
      <c r="G3887" s="2" t="str">
        <f>CONCATENATE(modified!$AK3887,IF(LEN(modified!$AL3887)&gt;=1,CONCATENATE("",modified!$AL3887),modified!$AL3887))</f>
        <v>FEN</v>
      </c>
      <c r="H3887" s="2">
        <f>IFERROR(IFERROR(INDEX(#REF!,MATCH(J3887,#REF!,0)),INDEX(#REF!,MATCH(G3887,#REF!,0))),M3887)</f>
        <v>37987</v>
      </c>
      <c r="I3887" s="2">
        <f t="shared" si="362"/>
        <v>37987</v>
      </c>
      <c r="J3887" s="18" t="str">
        <f>CONCATENATE(modified!$AK3887,IF(LEN(modified!$AL3887)&gt;=1,CONCATENATE(".",modified!$AL3887),modified!$AL3887))</f>
        <v>FEN</v>
      </c>
      <c r="K3887" s="18" t="str">
        <f>LEFT(modified!$AH3887,10)</f>
        <v>2004-01-01</v>
      </c>
      <c r="L3887" s="19" t="str">
        <f>LEFT(modified!$AB3887,10)</f>
        <v>2020-06-09</v>
      </c>
      <c r="M3887" s="20">
        <f>IFERROR(DATEVALUE(LEFT(modified!$AH3887,10)),"")</f>
        <v>37987</v>
      </c>
      <c r="N3887" s="20">
        <f t="shared" ca="1" si="363"/>
        <v>44165</v>
      </c>
      <c r="O3887" s="19">
        <v>6235</v>
      </c>
      <c r="P3887" s="19" t="str">
        <f>LEFT(modified!$T3887,4)</f>
        <v>2004</v>
      </c>
      <c r="Q3887" s="19" t="str">
        <f>LEFT(RIGHT(modified!$T3887,5),2)</f>
        <v>06</v>
      </c>
      <c r="R3887" s="19" t="str">
        <f>RIGHT(modified!$T3887,2)</f>
        <v>25</v>
      </c>
      <c r="S3887" s="19">
        <v>8799</v>
      </c>
      <c r="T3887" s="19" t="str">
        <f>LEFT(modified!$X3887,10)</f>
        <v>2004-06-25</v>
      </c>
      <c r="U3887" s="19" t="s">
        <v>14928</v>
      </c>
      <c r="V3887" s="19" t="s">
        <v>14929</v>
      </c>
      <c r="W3887" s="19" t="s">
        <v>14930</v>
      </c>
      <c r="X3887" s="19" t="s">
        <v>6768</v>
      </c>
      <c r="Y3887" s="21">
        <v>250.6609</v>
      </c>
      <c r="Z3887" s="19" t="s">
        <v>4631</v>
      </c>
      <c r="AA3887" s="19" t="s">
        <v>6097</v>
      </c>
      <c r="AB3887" s="19" t="s">
        <v>36</v>
      </c>
      <c r="AC3887" s="19"/>
      <c r="AD3887" s="19" t="s">
        <v>75</v>
      </c>
      <c r="AE3887" s="19" t="s">
        <v>76</v>
      </c>
      <c r="AF3887" s="19" t="s">
        <v>132</v>
      </c>
      <c r="AG3887" s="19" t="s">
        <v>40</v>
      </c>
      <c r="AH3887" s="15" t="s">
        <v>55411</v>
      </c>
      <c r="AI3887" s="19" t="s">
        <v>2528</v>
      </c>
      <c r="AJ3887" s="19" t="s">
        <v>14930</v>
      </c>
      <c r="AK3887" s="19" t="s">
        <v>14930</v>
      </c>
      <c r="AL3887" s="19"/>
      <c r="AM3887" s="19" t="s">
        <v>14930</v>
      </c>
      <c r="AN3887" s="19" t="str">
        <f>IF(LEN(modified!$AL3887)&gt;0,CONCATENATE(modified!$AK3887,"-",modified!$AL3887),modified!$AK3887)</f>
        <v>FEN</v>
      </c>
      <c r="AO3887" s="19" t="str">
        <f>INDEX(statement!$E$1:$E$14370,MATCH(AM3887,statement!$A$1:$A$14370,0))</f>
        <v>NYSE American</v>
      </c>
      <c r="AP3887" s="19">
        <f>IFERROR(IF(SEARCH(AP$1,modified!$AC3887)&gt;0,1,0),0)</f>
        <v>0</v>
      </c>
      <c r="AQ3887" s="19">
        <f>IFERROR(IF(SEARCH(AQ$1,modified!$AC3887)&gt;0,1,0),0)</f>
        <v>0</v>
      </c>
      <c r="AR3887" s="19">
        <f>IFERROR(IF(SEARCH(AR$1,modified!$AC3887)&gt;0,1,0),0)</f>
        <v>0</v>
      </c>
      <c r="AS3887" s="19">
        <f>IFERROR(IF(SEARCH(AS$1,modified!$AC3887)&gt;0,1,0),0)</f>
        <v>0</v>
      </c>
      <c r="AT3887" s="19">
        <f>IFERROR(IF(SEARCH(AT$1,modified!$AC3887)&gt;0,1,0),0)</f>
        <v>0</v>
      </c>
      <c r="AU3887" s="19">
        <f>IFERROR(IF(SEARCH(AU$1,modified!$AC3887)&gt;0,1,0),0)</f>
        <v>0</v>
      </c>
      <c r="AV3887" s="19" t="str">
        <f>CONCATENATE(modified!$AP3887,modified!$AQ3887,modified!$AR3887,modified!$AT3887,modified!$AU3887)</f>
        <v>00000</v>
      </c>
      <c r="AW3887" s="19" t="str">
        <f>CONCATENATE(modified!$AP3887,modified!$AQ3887,modified!$AR3887)</f>
        <v>000</v>
      </c>
      <c r="AX3887" s="19">
        <f>IF(OR(modified!$AP3887&gt;0,AND(modified!$Y3887&gt;1000,modified!$Y3887&lt;7000)),1,0)</f>
        <v>0</v>
      </c>
      <c r="AY3887" s="19">
        <f>IF(OR(modified!$AR3887&gt;0,modified!$Y3887&gt;7000),1,0)</f>
        <v>0</v>
      </c>
      <c r="AZ3887" s="19">
        <f>IF(AND(modified!$Z3887="etf",modified!$Y3887&gt;100),1,0)</f>
        <v>0</v>
      </c>
      <c r="BA3887" s="19" t="str">
        <f>IF(modified!$AZ3887=1,"ETF+",IF(modified!$AY3887=1,"Large Cap+",IF(AND(modified!$AX3887=1,modified!$Y3887&gt;1000),"Small Cap+",IF(AND(modified!$AX3887=1,modified!$Y3887&lt;1000),"Tiny Cap+",""))))</f>
        <v/>
      </c>
      <c r="BB3887" s="19" t="str">
        <f>IF(modified!$AT3887=1,"Russell 1000",IF(modified!$AP3887=1,"Russell 2000",IF(Y3887&gt;7000,"ETF+","")))</f>
        <v/>
      </c>
      <c r="BC3887" s="19">
        <f>IFERROR(IF(SEARCH(BC$1,modified!$AC3887)&gt;0,1,0),0)</f>
        <v>0</v>
      </c>
      <c r="BD3887" s="19">
        <f>SUM(modified!$AP3887,modified!$AT3887)</f>
        <v>0</v>
      </c>
      <c r="BE3887" s="19" t="b">
        <f>IF(modified!$BA3887="Large Cap+","lar+",IF(modified!$BA3887="Small Cap+","sma+",IF(modified!$BA3887="etf+","etf+",IF(modified!$BA3887="Tiny Cap+","tin+"))))</f>
        <v>0</v>
      </c>
      <c r="BF3887" s="19"/>
      <c r="BG3887" s="19"/>
      <c r="BH3887" s="25" t="str">
        <f t="shared" si="364"/>
        <v/>
      </c>
      <c r="BI3887" s="6"/>
      <c r="BJ3887" s="6"/>
    </row>
    <row r="3888" spans="1:62" x14ac:dyDescent="0.25">
      <c r="A3888" s="1"/>
      <c r="B3888" s="2" t="str">
        <f t="shared" si="365"/>
        <v/>
      </c>
      <c r="C3888" s="2" t="str">
        <f t="shared" si="360"/>
        <v/>
      </c>
      <c r="D3888" s="6" t="str">
        <f t="shared" si="361"/>
        <v/>
      </c>
      <c r="F3888" s="2" t="str">
        <f>IFERROR(INDEX(#REF!,MATCH(J3888,#REF!,0)),G3888)</f>
        <v>PDS</v>
      </c>
      <c r="G3888" s="2" t="str">
        <f>CONCATENATE(modified!$AK3888,IF(LEN(modified!$AL3888)&gt;=1,CONCATENATE("",modified!$AL3888),modified!$AL3888))</f>
        <v>PDS</v>
      </c>
      <c r="H3888" s="2">
        <f>IFERROR(IFERROR(INDEX(#REF!,MATCH(J3888,#REF!,0)),INDEX(#REF!,MATCH(G3888,#REF!,0))),M3888)</f>
        <v>37987</v>
      </c>
      <c r="I3888" s="2">
        <f t="shared" si="362"/>
        <v>37987</v>
      </c>
      <c r="J3888" s="14" t="str">
        <f>CONCATENATE(modified!$AK3888,IF(LEN(modified!$AL3888)&gt;=1,CONCATENATE(".",modified!$AL3888),modified!$AL3888))</f>
        <v>PDS</v>
      </c>
      <c r="K3888" s="14" t="str">
        <f>LEFT(modified!$AH3888,10)</f>
        <v>2004-01-01</v>
      </c>
      <c r="L3888" s="15" t="str">
        <f>LEFT(modified!$AB3888,10)</f>
        <v>2020-06-09</v>
      </c>
      <c r="M3888" s="16">
        <f>IFERROR(DATEVALUE(LEFT(modified!$AH3888,10)),"")</f>
        <v>37987</v>
      </c>
      <c r="N3888" s="16">
        <f t="shared" ca="1" si="363"/>
        <v>44165</v>
      </c>
      <c r="O3888" s="15">
        <v>1792</v>
      </c>
      <c r="P3888" s="15" t="str">
        <f>LEFT(modified!$T3888,4)</f>
        <v>2000</v>
      </c>
      <c r="Q3888" s="15" t="str">
        <f>LEFT(RIGHT(modified!$T3888,5),2)</f>
        <v>01</v>
      </c>
      <c r="R3888" s="15" t="str">
        <f>RIGHT(modified!$T3888,2)</f>
        <v>03</v>
      </c>
      <c r="S3888" s="15">
        <v>8804</v>
      </c>
      <c r="T3888" s="15" t="str">
        <f>LEFT(modified!$X3888,10)</f>
        <v>2000-01-03</v>
      </c>
      <c r="U3888" s="15" t="s">
        <v>14931</v>
      </c>
      <c r="V3888" s="15" t="s">
        <v>14932</v>
      </c>
      <c r="W3888" s="15" t="s">
        <v>14933</v>
      </c>
      <c r="X3888" s="15" t="s">
        <v>33</v>
      </c>
      <c r="Y3888" s="17">
        <v>249.8715</v>
      </c>
      <c r="Z3888" s="15" t="s">
        <v>34</v>
      </c>
      <c r="AA3888" s="15" t="s">
        <v>46</v>
      </c>
      <c r="AB3888" s="15" t="s">
        <v>36</v>
      </c>
      <c r="AC3888" s="15"/>
      <c r="AD3888" s="15" t="s">
        <v>1570</v>
      </c>
      <c r="AE3888" s="15" t="s">
        <v>201</v>
      </c>
      <c r="AF3888" s="15" t="s">
        <v>132</v>
      </c>
      <c r="AG3888" s="15" t="s">
        <v>40</v>
      </c>
      <c r="AH3888" s="15" t="s">
        <v>55411</v>
      </c>
      <c r="AI3888" s="15" t="s">
        <v>93</v>
      </c>
      <c r="AJ3888" s="15" t="s">
        <v>14933</v>
      </c>
      <c r="AK3888" s="15" t="s">
        <v>14933</v>
      </c>
      <c r="AL3888" s="15"/>
      <c r="AM3888" s="15" t="s">
        <v>14933</v>
      </c>
      <c r="AN3888" s="15" t="str">
        <f>IF(LEN(modified!$AL3888)&gt;0,CONCATENATE(modified!$AK3888,"-",modified!$AL3888),modified!$AK3888)</f>
        <v>PDS</v>
      </c>
      <c r="AO3888" s="15" t="str">
        <f>INDEX(statement!$E$1:$E$14370,MATCH(AM3888,statement!$A$1:$A$14370,0))</f>
        <v>NYSE</v>
      </c>
      <c r="AP3888" s="15">
        <f>IFERROR(IF(SEARCH(AP$1,modified!$AC3888)&gt;0,1,0),0)</f>
        <v>0</v>
      </c>
      <c r="AQ3888" s="15">
        <f>IFERROR(IF(SEARCH(AQ$1,modified!$AC3888)&gt;0,1,0),0)</f>
        <v>0</v>
      </c>
      <c r="AR3888" s="15">
        <f>IFERROR(IF(SEARCH(AR$1,modified!$AC3888)&gt;0,1,0),0)</f>
        <v>0</v>
      </c>
      <c r="AS3888" s="15">
        <f>IFERROR(IF(SEARCH(AS$1,modified!$AC3888)&gt;0,1,0),0)</f>
        <v>0</v>
      </c>
      <c r="AT3888" s="15">
        <f>IFERROR(IF(SEARCH(AT$1,modified!$AC3888)&gt;0,1,0),0)</f>
        <v>0</v>
      </c>
      <c r="AU3888" s="15">
        <f>IFERROR(IF(SEARCH(AU$1,modified!$AC3888)&gt;0,1,0),0)</f>
        <v>0</v>
      </c>
      <c r="AV3888" s="15" t="str">
        <f>CONCATENATE(modified!$AP3888,modified!$AQ3888,modified!$AR3888,modified!$AT3888,modified!$AU3888)</f>
        <v>00000</v>
      </c>
      <c r="AW3888" s="15" t="str">
        <f>CONCATENATE(modified!$AP3888,modified!$AQ3888,modified!$AR3888)</f>
        <v>000</v>
      </c>
      <c r="AX3888" s="15">
        <f>IF(OR(modified!$AP3888&gt;0,AND(modified!$Y3888&gt;1000,modified!$Y3888&lt;7000)),1,0)</f>
        <v>0</v>
      </c>
      <c r="AY3888" s="15">
        <f>IF(OR(modified!$AR3888&gt;0,modified!$Y3888&gt;7000),1,0)</f>
        <v>0</v>
      </c>
      <c r="AZ3888" s="15">
        <f>IF(AND(modified!$Z3888="etf",modified!$Y3888&gt;100),1,0)</f>
        <v>0</v>
      </c>
      <c r="BA3888" s="15" t="str">
        <f>IF(modified!$AZ3888=1,"ETF+",IF(modified!$AY3888=1,"Large Cap+",IF(AND(modified!$AX3888=1,modified!$Y3888&gt;1000),"Small Cap+",IF(AND(modified!$AX3888=1,modified!$Y3888&lt;1000),"Tiny Cap+",""))))</f>
        <v/>
      </c>
      <c r="BB3888" s="15" t="str">
        <f>IF(modified!$AT3888=1,"Russell 1000",IF(modified!$AP3888=1,"Russell 2000",IF(Y3888&gt;7000,"ETF+","")))</f>
        <v/>
      </c>
      <c r="BC3888" s="15">
        <f>IFERROR(IF(SEARCH(BC$1,modified!$AC3888)&gt;0,1,0),0)</f>
        <v>0</v>
      </c>
      <c r="BD3888" s="15">
        <f>SUM(modified!$AP3888,modified!$AT3888)</f>
        <v>0</v>
      </c>
      <c r="BE3888" s="15" t="b">
        <f>IF(modified!$BA3888="Large Cap+","lar+",IF(modified!$BA3888="Small Cap+","sma+",IF(modified!$BA3888="etf+","etf+",IF(modified!$BA3888="Tiny Cap+","tin+"))))</f>
        <v>0</v>
      </c>
      <c r="BF3888" s="15"/>
      <c r="BG3888" s="15"/>
      <c r="BH3888" s="24" t="str">
        <f t="shared" si="364"/>
        <v/>
      </c>
      <c r="BI3888" s="6"/>
      <c r="BJ3888" s="6"/>
    </row>
    <row r="3889" spans="1:62" x14ac:dyDescent="0.25">
      <c r="A3889" s="1"/>
      <c r="B3889" s="2" t="str">
        <f t="shared" si="365"/>
        <v/>
      </c>
      <c r="C3889" s="2" t="str">
        <f t="shared" si="360"/>
        <v/>
      </c>
      <c r="D3889" s="6" t="str">
        <f t="shared" si="361"/>
        <v/>
      </c>
      <c r="F3889" s="2" t="str">
        <f>IFERROR(INDEX(#REF!,MATCH(J3889,#REF!,0)),G3889)</f>
        <v>XPH</v>
      </c>
      <c r="G3889" s="2" t="str">
        <f>CONCATENATE(modified!$AK3889,IF(LEN(modified!$AL3889)&gt;=1,CONCATENATE("",modified!$AL3889),modified!$AL3889))</f>
        <v>XPH</v>
      </c>
      <c r="H3889" s="2">
        <f>IFERROR(IFERROR(INDEX(#REF!,MATCH(J3889,#REF!,0)),INDEX(#REF!,MATCH(G3889,#REF!,0))),M3889)</f>
        <v>37987</v>
      </c>
      <c r="I3889" s="2">
        <f t="shared" si="362"/>
        <v>37987</v>
      </c>
      <c r="J3889" s="18" t="str">
        <f>CONCATENATE(modified!$AK3889,IF(LEN(modified!$AL3889)&gt;=1,CONCATENATE(".",modified!$AL3889),modified!$AL3889))</f>
        <v>XPH</v>
      </c>
      <c r="K3889" s="18" t="str">
        <f>LEFT(modified!$AH3889,10)</f>
        <v>2004-01-01</v>
      </c>
      <c r="L3889" s="19" t="str">
        <f>LEFT(modified!$AB3889,10)</f>
        <v>2020-06-09</v>
      </c>
      <c r="M3889" s="20">
        <f>IFERROR(DATEVALUE(LEFT(modified!$AH3889,10)),"")</f>
        <v>37987</v>
      </c>
      <c r="N3889" s="20">
        <f t="shared" ca="1" si="363"/>
        <v>44165</v>
      </c>
      <c r="O3889" s="19">
        <v>7478</v>
      </c>
      <c r="P3889" s="19" t="str">
        <f>LEFT(modified!$T3889,4)</f>
        <v>2006</v>
      </c>
      <c r="Q3889" s="19" t="str">
        <f>LEFT(RIGHT(modified!$T3889,5),2)</f>
        <v>06</v>
      </c>
      <c r="R3889" s="19" t="str">
        <f>RIGHT(modified!$T3889,2)</f>
        <v>22</v>
      </c>
      <c r="S3889" s="19">
        <v>8805</v>
      </c>
      <c r="T3889" s="19" t="str">
        <f>LEFT(modified!$X3889,10)</f>
        <v>2006-06-22</v>
      </c>
      <c r="U3889" s="19" t="s">
        <v>14934</v>
      </c>
      <c r="V3889" s="19" t="s">
        <v>14935</v>
      </c>
      <c r="W3889" s="19" t="s">
        <v>14936</v>
      </c>
      <c r="X3889" s="19" t="s">
        <v>4738</v>
      </c>
      <c r="Y3889" s="21">
        <v>249.84280000000001</v>
      </c>
      <c r="Z3889" s="19" t="s">
        <v>73</v>
      </c>
      <c r="AA3889" s="19" t="s">
        <v>74</v>
      </c>
      <c r="AB3889" s="19" t="s">
        <v>36</v>
      </c>
      <c r="AC3889" s="19"/>
      <c r="AD3889" s="19" t="s">
        <v>75</v>
      </c>
      <c r="AE3889" s="19" t="s">
        <v>76</v>
      </c>
      <c r="AF3889" s="19" t="s">
        <v>40</v>
      </c>
      <c r="AG3889" s="19" t="s">
        <v>40</v>
      </c>
      <c r="AH3889" s="15" t="s">
        <v>55411</v>
      </c>
      <c r="AI3889" s="19" t="s">
        <v>78</v>
      </c>
      <c r="AJ3889" s="19" t="s">
        <v>14936</v>
      </c>
      <c r="AK3889" s="19" t="s">
        <v>14936</v>
      </c>
      <c r="AL3889" s="19"/>
      <c r="AM3889" s="19" t="s">
        <v>14936</v>
      </c>
      <c r="AN3889" s="19" t="str">
        <f>IF(LEN(modified!$AL3889)&gt;0,CONCATENATE(modified!$AK3889,"-",modified!$AL3889),modified!$AK3889)</f>
        <v>XPH</v>
      </c>
      <c r="AO3889" s="19" t="str">
        <f>INDEX(statement!$E$1:$E$14370,MATCH(AM3889,statement!$A$1:$A$14370,0))</f>
        <v>NYSE Arca</v>
      </c>
      <c r="AP3889" s="19">
        <f>IFERROR(IF(SEARCH(AP$1,modified!$AC3889)&gt;0,1,0),0)</f>
        <v>0</v>
      </c>
      <c r="AQ3889" s="19">
        <f>IFERROR(IF(SEARCH(AQ$1,modified!$AC3889)&gt;0,1,0),0)</f>
        <v>0</v>
      </c>
      <c r="AR3889" s="19">
        <f>IFERROR(IF(SEARCH(AR$1,modified!$AC3889)&gt;0,1,0),0)</f>
        <v>0</v>
      </c>
      <c r="AS3889" s="19">
        <f>IFERROR(IF(SEARCH(AS$1,modified!$AC3889)&gt;0,1,0),0)</f>
        <v>0</v>
      </c>
      <c r="AT3889" s="19">
        <f>IFERROR(IF(SEARCH(AT$1,modified!$AC3889)&gt;0,1,0),0)</f>
        <v>0</v>
      </c>
      <c r="AU3889" s="19">
        <f>IFERROR(IF(SEARCH(AU$1,modified!$AC3889)&gt;0,1,0),0)</f>
        <v>0</v>
      </c>
      <c r="AV3889" s="19" t="str">
        <f>CONCATENATE(modified!$AP3889,modified!$AQ3889,modified!$AR3889,modified!$AT3889,modified!$AU3889)</f>
        <v>00000</v>
      </c>
      <c r="AW3889" s="19" t="str">
        <f>CONCATENATE(modified!$AP3889,modified!$AQ3889,modified!$AR3889)</f>
        <v>000</v>
      </c>
      <c r="AX3889" s="19">
        <f>IF(OR(modified!$AP3889&gt;0,AND(modified!$Y3889&gt;1000,modified!$Y3889&lt;7000)),1,0)</f>
        <v>0</v>
      </c>
      <c r="AY3889" s="19">
        <f>IF(OR(modified!$AR3889&gt;0,modified!$Y3889&gt;7000),1,0)</f>
        <v>0</v>
      </c>
      <c r="AZ3889" s="19">
        <f>IF(AND(modified!$Z3889="etf",modified!$Y3889&gt;100),1,0)</f>
        <v>1</v>
      </c>
      <c r="BA3889" s="19" t="str">
        <f>IF(modified!$AZ3889=1,"ETF+",IF(modified!$AY3889=1,"Large Cap+",IF(AND(modified!$AX3889=1,modified!$Y3889&gt;1000),"Small Cap+",IF(AND(modified!$AX3889=1,modified!$Y3889&lt;1000),"Tiny Cap+",""))))</f>
        <v>ETF+</v>
      </c>
      <c r="BB3889" s="19" t="str">
        <f>IF(modified!$AT3889=1,"Russell 1000",IF(modified!$AP3889=1,"Russell 2000",IF(Y3889&gt;7000,"ETF+","")))</f>
        <v/>
      </c>
      <c r="BC3889" s="19">
        <f>IFERROR(IF(SEARCH(BC$1,modified!$AC3889)&gt;0,1,0),0)</f>
        <v>0</v>
      </c>
      <c r="BD3889" s="19">
        <f>SUM(modified!$AP3889,modified!$AT3889)</f>
        <v>0</v>
      </c>
      <c r="BE3889" s="19" t="str">
        <f>IF(modified!$BA3889="Large Cap+","lar+",IF(modified!$BA3889="Small Cap+","sma+",IF(modified!$BA3889="etf+","etf+",IF(modified!$BA3889="Tiny Cap+","tin+"))))</f>
        <v>etf+</v>
      </c>
      <c r="BF3889" s="19"/>
      <c r="BG3889" s="19"/>
      <c r="BH3889" s="25" t="str">
        <f t="shared" si="364"/>
        <v/>
      </c>
      <c r="BI3889" s="6"/>
      <c r="BJ3889" s="6"/>
    </row>
    <row r="3890" spans="1:62" x14ac:dyDescent="0.25">
      <c r="A3890" s="1"/>
      <c r="B3890" s="2" t="str">
        <f t="shared" si="365"/>
        <v/>
      </c>
      <c r="C3890" s="2" t="str">
        <f t="shared" si="360"/>
        <v/>
      </c>
      <c r="D3890" s="6" t="str">
        <f t="shared" si="361"/>
        <v/>
      </c>
      <c r="F3890" s="2" t="str">
        <f>IFERROR(INDEX(#REF!,MATCH(J3890,#REF!,0)),G3890)</f>
        <v>VNTR</v>
      </c>
      <c r="G3890" s="2" t="str">
        <f>CONCATENATE(modified!$AK3890,IF(LEN(modified!$AL3890)&gt;=1,CONCATENATE("",modified!$AL3890),modified!$AL3890))</f>
        <v>VNTR</v>
      </c>
      <c r="H3890" s="2">
        <f>IFERROR(IFERROR(INDEX(#REF!,MATCH(J3890,#REF!,0)),INDEX(#REF!,MATCH(G3890,#REF!,0))),M3890)</f>
        <v>37987</v>
      </c>
      <c r="I3890" s="2">
        <f t="shared" si="362"/>
        <v>37987</v>
      </c>
      <c r="J3890" s="14" t="str">
        <f>CONCATENATE(modified!$AK3890,IF(LEN(modified!$AL3890)&gt;=1,CONCATENATE(".",modified!$AL3890),modified!$AL3890))</f>
        <v>VNTR</v>
      </c>
      <c r="K3890" s="14" t="str">
        <f>LEFT(modified!$AH3890,10)</f>
        <v>2004-01-01</v>
      </c>
      <c r="L3890" s="15" t="str">
        <f>LEFT(modified!$AB3890,10)</f>
        <v>2020-06-09</v>
      </c>
      <c r="M3890" s="16">
        <f>IFERROR(DATEVALUE(LEFT(modified!$AH3890,10)),"")</f>
        <v>37987</v>
      </c>
      <c r="N3890" s="16">
        <f t="shared" ca="1" si="363"/>
        <v>44165</v>
      </c>
      <c r="O3890" s="15">
        <v>18362</v>
      </c>
      <c r="P3890" s="15" t="str">
        <f>LEFT(modified!$T3890,4)</f>
        <v>2017</v>
      </c>
      <c r="Q3890" s="15" t="str">
        <f>LEFT(RIGHT(modified!$T3890,5),2)</f>
        <v>08</v>
      </c>
      <c r="R3890" s="15" t="str">
        <f>RIGHT(modified!$T3890,2)</f>
        <v>03</v>
      </c>
      <c r="S3890" s="15">
        <v>8806</v>
      </c>
      <c r="T3890" s="15" t="str">
        <f>LEFT(modified!$X3890,10)</f>
        <v>2017-08-03</v>
      </c>
      <c r="U3890" s="15" t="s">
        <v>14937</v>
      </c>
      <c r="V3890" s="15" t="s">
        <v>14938</v>
      </c>
      <c r="W3890" s="15" t="s">
        <v>14939</v>
      </c>
      <c r="X3890" s="15" t="s">
        <v>11535</v>
      </c>
      <c r="Y3890" s="17">
        <v>249.762</v>
      </c>
      <c r="Z3890" s="15" t="s">
        <v>34</v>
      </c>
      <c r="AA3890" s="15" t="s">
        <v>46</v>
      </c>
      <c r="AB3890" s="15" t="s">
        <v>36</v>
      </c>
      <c r="AC3890" s="15"/>
      <c r="AD3890" s="15" t="s">
        <v>504</v>
      </c>
      <c r="AE3890" s="15" t="s">
        <v>442</v>
      </c>
      <c r="AF3890" s="15" t="s">
        <v>94</v>
      </c>
      <c r="AG3890" s="15" t="s">
        <v>40</v>
      </c>
      <c r="AH3890" s="15" t="s">
        <v>55411</v>
      </c>
      <c r="AI3890" s="15" t="s">
        <v>93</v>
      </c>
      <c r="AJ3890" s="15" t="s">
        <v>14939</v>
      </c>
      <c r="AK3890" s="15" t="s">
        <v>14939</v>
      </c>
      <c r="AL3890" s="15"/>
      <c r="AM3890" s="15" t="s">
        <v>14939</v>
      </c>
      <c r="AN3890" s="15" t="str">
        <f>IF(LEN(modified!$AL3890)&gt;0,CONCATENATE(modified!$AK3890,"-",modified!$AL3890),modified!$AK3890)</f>
        <v>VNTR</v>
      </c>
      <c r="AO3890" s="15" t="str">
        <f>INDEX(statement!$E$1:$E$14370,MATCH(AM3890,statement!$A$1:$A$14370,0))</f>
        <v>NYSE</v>
      </c>
      <c r="AP3890" s="15">
        <f>IFERROR(IF(SEARCH(AP$1,modified!$AC3890)&gt;0,1,0),0)</f>
        <v>0</v>
      </c>
      <c r="AQ3890" s="15">
        <f>IFERROR(IF(SEARCH(AQ$1,modified!$AC3890)&gt;0,1,0),0)</f>
        <v>0</v>
      </c>
      <c r="AR3890" s="15">
        <f>IFERROR(IF(SEARCH(AR$1,modified!$AC3890)&gt;0,1,0),0)</f>
        <v>0</v>
      </c>
      <c r="AS3890" s="15">
        <f>IFERROR(IF(SEARCH(AS$1,modified!$AC3890)&gt;0,1,0),0)</f>
        <v>0</v>
      </c>
      <c r="AT3890" s="15">
        <f>IFERROR(IF(SEARCH(AT$1,modified!$AC3890)&gt;0,1,0),0)</f>
        <v>0</v>
      </c>
      <c r="AU3890" s="15">
        <f>IFERROR(IF(SEARCH(AU$1,modified!$AC3890)&gt;0,1,0),0)</f>
        <v>0</v>
      </c>
      <c r="AV3890" s="15" t="str">
        <f>CONCATENATE(modified!$AP3890,modified!$AQ3890,modified!$AR3890,modified!$AT3890,modified!$AU3890)</f>
        <v>00000</v>
      </c>
      <c r="AW3890" s="15" t="str">
        <f>CONCATENATE(modified!$AP3890,modified!$AQ3890,modified!$AR3890)</f>
        <v>000</v>
      </c>
      <c r="AX3890" s="15">
        <f>IF(OR(modified!$AP3890&gt;0,AND(modified!$Y3890&gt;1000,modified!$Y3890&lt;7000)),1,0)</f>
        <v>0</v>
      </c>
      <c r="AY3890" s="15">
        <f>IF(OR(modified!$AR3890&gt;0,modified!$Y3890&gt;7000),1,0)</f>
        <v>0</v>
      </c>
      <c r="AZ3890" s="15">
        <f>IF(AND(modified!$Z3890="etf",modified!$Y3890&gt;100),1,0)</f>
        <v>0</v>
      </c>
      <c r="BA3890" s="15" t="str">
        <f>IF(modified!$AZ3890=1,"ETF+",IF(modified!$AY3890=1,"Large Cap+",IF(AND(modified!$AX3890=1,modified!$Y3890&gt;1000),"Small Cap+",IF(AND(modified!$AX3890=1,modified!$Y3890&lt;1000),"Tiny Cap+",""))))</f>
        <v/>
      </c>
      <c r="BB3890" s="15" t="str">
        <f>IF(modified!$AT3890=1,"Russell 1000",IF(modified!$AP3890=1,"Russell 2000",IF(Y3890&gt;7000,"ETF+","")))</f>
        <v/>
      </c>
      <c r="BC3890" s="15">
        <f>IFERROR(IF(SEARCH(BC$1,modified!$AC3890)&gt;0,1,0),0)</f>
        <v>0</v>
      </c>
      <c r="BD3890" s="15">
        <f>SUM(modified!$AP3890,modified!$AT3890)</f>
        <v>0</v>
      </c>
      <c r="BE3890" s="15" t="b">
        <f>IF(modified!$BA3890="Large Cap+","lar+",IF(modified!$BA3890="Small Cap+","sma+",IF(modified!$BA3890="etf+","etf+",IF(modified!$BA3890="Tiny Cap+","tin+"))))</f>
        <v>0</v>
      </c>
      <c r="BF3890" s="15"/>
      <c r="BG3890" s="15"/>
      <c r="BH3890" s="24" t="str">
        <f t="shared" si="364"/>
        <v/>
      </c>
      <c r="BI3890" s="6"/>
      <c r="BJ3890" s="6"/>
    </row>
    <row r="3891" spans="1:62" x14ac:dyDescent="0.25">
      <c r="A3891" s="1"/>
      <c r="B3891" s="2" t="str">
        <f t="shared" si="365"/>
        <v/>
      </c>
      <c r="C3891" s="2" t="str">
        <f t="shared" si="360"/>
        <v/>
      </c>
      <c r="D3891" s="6" t="str">
        <f t="shared" si="361"/>
        <v/>
      </c>
      <c r="F3891" s="2" t="str">
        <f>IFERROR(INDEX(#REF!,MATCH(J3891,#REF!,0)),G3891)</f>
        <v>MHH</v>
      </c>
      <c r="G3891" s="2" t="str">
        <f>CONCATENATE(modified!$AK3891,IF(LEN(modified!$AL3891)&gt;=1,CONCATENATE("",modified!$AL3891),modified!$AL3891))</f>
        <v>MHH</v>
      </c>
      <c r="H3891" s="2">
        <f>IFERROR(IFERROR(INDEX(#REF!,MATCH(J3891,#REF!,0)),INDEX(#REF!,MATCH(G3891,#REF!,0))),M3891)</f>
        <v>37987</v>
      </c>
      <c r="I3891" s="2">
        <f t="shared" si="362"/>
        <v>37987</v>
      </c>
      <c r="J3891" s="18" t="str">
        <f>CONCATENATE(modified!$AK3891,IF(LEN(modified!$AL3891)&gt;=1,CONCATENATE(".",modified!$AL3891),modified!$AL3891))</f>
        <v>MHH</v>
      </c>
      <c r="K3891" s="18" t="str">
        <f>LEFT(modified!$AH3891,10)</f>
        <v>2004-01-01</v>
      </c>
      <c r="L3891" s="19" t="str">
        <f>LEFT(modified!$AB3891,10)</f>
        <v>2020-06-09</v>
      </c>
      <c r="M3891" s="20">
        <f>IFERROR(DATEVALUE(LEFT(modified!$AH3891,10)),"")</f>
        <v>37987</v>
      </c>
      <c r="N3891" s="20">
        <f t="shared" ca="1" si="363"/>
        <v>44165</v>
      </c>
      <c r="O3891" s="19">
        <v>9518</v>
      </c>
      <c r="P3891" s="19" t="str">
        <f>LEFT(modified!$T3891,4)</f>
        <v>2008</v>
      </c>
      <c r="Q3891" s="19" t="str">
        <f>LEFT(RIGHT(modified!$T3891,5),2)</f>
        <v>09</v>
      </c>
      <c r="R3891" s="19" t="str">
        <f>RIGHT(modified!$T3891,2)</f>
        <v>19</v>
      </c>
      <c r="S3891" s="19">
        <v>8808</v>
      </c>
      <c r="T3891" s="19" t="str">
        <f>LEFT(modified!$X3891,10)</f>
        <v>2008-09-19</v>
      </c>
      <c r="U3891" s="19" t="s">
        <v>14940</v>
      </c>
      <c r="V3891" s="19" t="s">
        <v>14941</v>
      </c>
      <c r="W3891" s="19" t="s">
        <v>14942</v>
      </c>
      <c r="X3891" s="19" t="s">
        <v>14943</v>
      </c>
      <c r="Y3891" s="21">
        <v>249.5813</v>
      </c>
      <c r="Z3891" s="19" t="s">
        <v>34</v>
      </c>
      <c r="AA3891" s="19" t="s">
        <v>46</v>
      </c>
      <c r="AB3891" s="19" t="s">
        <v>36</v>
      </c>
      <c r="AC3891" s="19"/>
      <c r="AD3891" s="19" t="s">
        <v>849</v>
      </c>
      <c r="AE3891" s="19" t="s">
        <v>452</v>
      </c>
      <c r="AF3891" s="19" t="s">
        <v>40</v>
      </c>
      <c r="AG3891" s="19" t="s">
        <v>40</v>
      </c>
      <c r="AH3891" s="15" t="s">
        <v>55411</v>
      </c>
      <c r="AI3891" s="19" t="s">
        <v>2528</v>
      </c>
      <c r="AJ3891" s="19" t="s">
        <v>14942</v>
      </c>
      <c r="AK3891" s="19" t="s">
        <v>14942</v>
      </c>
      <c r="AL3891" s="19"/>
      <c r="AM3891" s="19" t="s">
        <v>14942</v>
      </c>
      <c r="AN3891" s="19" t="str">
        <f>IF(LEN(modified!$AL3891)&gt;0,CONCATENATE(modified!$AK3891,"-",modified!$AL3891),modified!$AK3891)</f>
        <v>MHH</v>
      </c>
      <c r="AO3891" s="19" t="str">
        <f>INDEX(statement!$E$1:$E$14370,MATCH(AM3891,statement!$A$1:$A$14370,0))</f>
        <v>NYSE American</v>
      </c>
      <c r="AP3891" s="19">
        <f>IFERROR(IF(SEARCH(AP$1,modified!$AC3891)&gt;0,1,0),0)</f>
        <v>0</v>
      </c>
      <c r="AQ3891" s="19">
        <f>IFERROR(IF(SEARCH(AQ$1,modified!$AC3891)&gt;0,1,0),0)</f>
        <v>0</v>
      </c>
      <c r="AR3891" s="19">
        <f>IFERROR(IF(SEARCH(AR$1,modified!$AC3891)&gt;0,1,0),0)</f>
        <v>0</v>
      </c>
      <c r="AS3891" s="19">
        <f>IFERROR(IF(SEARCH(AS$1,modified!$AC3891)&gt;0,1,0),0)</f>
        <v>0</v>
      </c>
      <c r="AT3891" s="19">
        <f>IFERROR(IF(SEARCH(AT$1,modified!$AC3891)&gt;0,1,0),0)</f>
        <v>0</v>
      </c>
      <c r="AU3891" s="19">
        <f>IFERROR(IF(SEARCH(AU$1,modified!$AC3891)&gt;0,1,0),0)</f>
        <v>0</v>
      </c>
      <c r="AV3891" s="19" t="str">
        <f>CONCATENATE(modified!$AP3891,modified!$AQ3891,modified!$AR3891,modified!$AT3891,modified!$AU3891)</f>
        <v>00000</v>
      </c>
      <c r="AW3891" s="19" t="str">
        <f>CONCATENATE(modified!$AP3891,modified!$AQ3891,modified!$AR3891)</f>
        <v>000</v>
      </c>
      <c r="AX3891" s="19">
        <f>IF(OR(modified!$AP3891&gt;0,AND(modified!$Y3891&gt;1000,modified!$Y3891&lt;7000)),1,0)</f>
        <v>0</v>
      </c>
      <c r="AY3891" s="19">
        <f>IF(OR(modified!$AR3891&gt;0,modified!$Y3891&gt;7000),1,0)</f>
        <v>0</v>
      </c>
      <c r="AZ3891" s="19">
        <f>IF(AND(modified!$Z3891="etf",modified!$Y3891&gt;100),1,0)</f>
        <v>0</v>
      </c>
      <c r="BA3891" s="19" t="str">
        <f>IF(modified!$AZ3891=1,"ETF+",IF(modified!$AY3891=1,"Large Cap+",IF(AND(modified!$AX3891=1,modified!$Y3891&gt;1000),"Small Cap+",IF(AND(modified!$AX3891=1,modified!$Y3891&lt;1000),"Tiny Cap+",""))))</f>
        <v/>
      </c>
      <c r="BB3891" s="19" t="str">
        <f>IF(modified!$AT3891=1,"Russell 1000",IF(modified!$AP3891=1,"Russell 2000",IF(Y3891&gt;7000,"ETF+","")))</f>
        <v/>
      </c>
      <c r="BC3891" s="19">
        <f>IFERROR(IF(SEARCH(BC$1,modified!$AC3891)&gt;0,1,0),0)</f>
        <v>0</v>
      </c>
      <c r="BD3891" s="19">
        <f>SUM(modified!$AP3891,modified!$AT3891)</f>
        <v>0</v>
      </c>
      <c r="BE3891" s="19" t="b">
        <f>IF(modified!$BA3891="Large Cap+","lar+",IF(modified!$BA3891="Small Cap+","sma+",IF(modified!$BA3891="etf+","etf+",IF(modified!$BA3891="Tiny Cap+","tin+"))))</f>
        <v>0</v>
      </c>
      <c r="BF3891" s="19"/>
      <c r="BG3891" s="19"/>
      <c r="BH3891" s="25" t="str">
        <f t="shared" si="364"/>
        <v/>
      </c>
      <c r="BI3891" s="6"/>
      <c r="BJ3891" s="6"/>
    </row>
    <row r="3892" spans="1:62" x14ac:dyDescent="0.25">
      <c r="A3892" s="1"/>
      <c r="B3892" s="2" t="str">
        <f t="shared" si="365"/>
        <v/>
      </c>
      <c r="C3892" s="2" t="str">
        <f t="shared" si="360"/>
        <v/>
      </c>
      <c r="D3892" s="6" t="str">
        <f t="shared" si="361"/>
        <v/>
      </c>
      <c r="F3892" s="2" t="str">
        <f>IFERROR(INDEX(#REF!,MATCH(J3892,#REF!,0)),G3892)</f>
        <v>RYI</v>
      </c>
      <c r="G3892" s="2" t="str">
        <f>CONCATENATE(modified!$AK3892,IF(LEN(modified!$AL3892)&gt;=1,CONCATENATE("",modified!$AL3892),modified!$AL3892))</f>
        <v>RYI</v>
      </c>
      <c r="H3892" s="2">
        <f>IFERROR(IFERROR(INDEX(#REF!,MATCH(J3892,#REF!,0)),INDEX(#REF!,MATCH(G3892,#REF!,0))),M3892)</f>
        <v>37987</v>
      </c>
      <c r="I3892" s="2">
        <f t="shared" si="362"/>
        <v>37987</v>
      </c>
      <c r="J3892" s="14" t="str">
        <f>CONCATENATE(modified!$AK3892,IF(LEN(modified!$AL3892)&gt;=1,CONCATENATE(".",modified!$AL3892),modified!$AL3892))</f>
        <v>RYI</v>
      </c>
      <c r="K3892" s="14" t="str">
        <f>LEFT(modified!$AH3892,10)</f>
        <v>2004-01-01</v>
      </c>
      <c r="L3892" s="15" t="str">
        <f>LEFT(modified!$AB3892,10)</f>
        <v>2020-06-09</v>
      </c>
      <c r="M3892" s="16">
        <f>IFERROR(DATEVALUE(LEFT(modified!$AH3892,10)),"")</f>
        <v>37987</v>
      </c>
      <c r="N3892" s="16">
        <f t="shared" ca="1" si="363"/>
        <v>44165</v>
      </c>
      <c r="O3892" s="15">
        <v>15473</v>
      </c>
      <c r="P3892" s="15" t="str">
        <f>LEFT(modified!$T3892,4)</f>
        <v>2014</v>
      </c>
      <c r="Q3892" s="15" t="str">
        <f>LEFT(RIGHT(modified!$T3892,5),2)</f>
        <v>08</v>
      </c>
      <c r="R3892" s="15" t="str">
        <f>RIGHT(modified!$T3892,2)</f>
        <v>08</v>
      </c>
      <c r="S3892" s="15">
        <v>8809</v>
      </c>
      <c r="T3892" s="15" t="str">
        <f>LEFT(modified!$X3892,10)</f>
        <v>2014-08-08</v>
      </c>
      <c r="U3892" s="15" t="s">
        <v>14944</v>
      </c>
      <c r="V3892" s="15" t="s">
        <v>14945</v>
      </c>
      <c r="W3892" s="15" t="s">
        <v>14946</v>
      </c>
      <c r="X3892" s="15" t="s">
        <v>14947</v>
      </c>
      <c r="Y3892" s="17">
        <v>249.2878</v>
      </c>
      <c r="Z3892" s="15" t="s">
        <v>34</v>
      </c>
      <c r="AA3892" s="15" t="s">
        <v>46</v>
      </c>
      <c r="AB3892" s="15" t="s">
        <v>36</v>
      </c>
      <c r="AC3892" s="15" t="s">
        <v>3248</v>
      </c>
      <c r="AD3892" s="15" t="s">
        <v>441</v>
      </c>
      <c r="AE3892" s="15" t="s">
        <v>442</v>
      </c>
      <c r="AF3892" s="15" t="s">
        <v>40</v>
      </c>
      <c r="AG3892" s="15" t="s">
        <v>40</v>
      </c>
      <c r="AH3892" s="15" t="s">
        <v>55411</v>
      </c>
      <c r="AI3892" s="15" t="s">
        <v>93</v>
      </c>
      <c r="AJ3892" s="15" t="s">
        <v>14946</v>
      </c>
      <c r="AK3892" s="15" t="s">
        <v>14946</v>
      </c>
      <c r="AL3892" s="15"/>
      <c r="AM3892" s="15" t="s">
        <v>14946</v>
      </c>
      <c r="AN3892" s="15" t="str">
        <f>IF(LEN(modified!$AL3892)&gt;0,CONCATENATE(modified!$AK3892,"-",modified!$AL3892),modified!$AK3892)</f>
        <v>RYI</v>
      </c>
      <c r="AO3892" s="15" t="str">
        <f>INDEX(statement!$E$1:$E$14370,MATCH(AM3892,statement!$A$1:$A$14370,0))</f>
        <v>NYSE</v>
      </c>
      <c r="AP3892" s="15">
        <f>IFERROR(IF(SEARCH(AP$1,modified!$AC3892)&gt;0,1,0),0)</f>
        <v>1</v>
      </c>
      <c r="AQ3892" s="15">
        <f>IFERROR(IF(SEARCH(AQ$1,modified!$AC3892)&gt;0,1,0),0)</f>
        <v>0</v>
      </c>
      <c r="AR3892" s="15">
        <f>IFERROR(IF(SEARCH(AR$1,modified!$AC3892)&gt;0,1,0),0)</f>
        <v>0</v>
      </c>
      <c r="AS3892" s="15">
        <f>IFERROR(IF(SEARCH(AS$1,modified!$AC3892)&gt;0,1,0),0)</f>
        <v>0</v>
      </c>
      <c r="AT3892" s="15">
        <f>IFERROR(IF(SEARCH(AT$1,modified!$AC3892)&gt;0,1,0),0)</f>
        <v>0</v>
      </c>
      <c r="AU3892" s="15">
        <f>IFERROR(IF(SEARCH(AU$1,modified!$AC3892)&gt;0,1,0),0)</f>
        <v>1</v>
      </c>
      <c r="AV3892" s="15" t="str">
        <f>CONCATENATE(modified!$AP3892,modified!$AQ3892,modified!$AR3892,modified!$AT3892,modified!$AU3892)</f>
        <v>10001</v>
      </c>
      <c r="AW3892" s="15" t="str">
        <f>CONCATENATE(modified!$AP3892,modified!$AQ3892,modified!$AR3892)</f>
        <v>100</v>
      </c>
      <c r="AX3892" s="15">
        <f>IF(OR(modified!$AP3892&gt;0,AND(modified!$Y3892&gt;1000,modified!$Y3892&lt;7000)),1,0)</f>
        <v>1</v>
      </c>
      <c r="AY3892" s="15">
        <f>IF(OR(modified!$AR3892&gt;0,modified!$Y3892&gt;7000),1,0)</f>
        <v>0</v>
      </c>
      <c r="AZ3892" s="15">
        <f>IF(AND(modified!$Z3892="etf",modified!$Y3892&gt;100),1,0)</f>
        <v>0</v>
      </c>
      <c r="BA3892" s="15" t="str">
        <f>IF(modified!$AZ3892=1,"ETF+",IF(modified!$AY3892=1,"Large Cap+",IF(AND(modified!$AX3892=1,modified!$Y3892&gt;1000),"Small Cap+",IF(AND(modified!$AX3892=1,modified!$Y3892&lt;1000),"Tiny Cap+",""))))</f>
        <v>Tiny Cap+</v>
      </c>
      <c r="BB3892" s="15" t="str">
        <f>IF(modified!$AT3892=1,"Russell 1000",IF(modified!$AP3892=1,"Russell 2000",IF(Y3892&gt;7000,"ETF+","")))</f>
        <v>Russell 2000</v>
      </c>
      <c r="BC3892" s="15">
        <f>IFERROR(IF(SEARCH(BC$1,modified!$AC3892)&gt;0,1,0),0)</f>
        <v>0</v>
      </c>
      <c r="BD3892" s="15">
        <f>SUM(modified!$AP3892,modified!$AT3892)</f>
        <v>1</v>
      </c>
      <c r="BE3892" s="15" t="str">
        <f>IF(modified!$BA3892="Large Cap+","lar+",IF(modified!$BA3892="Small Cap+","sma+",IF(modified!$BA3892="etf+","etf+",IF(modified!$BA3892="Tiny Cap+","tin+"))))</f>
        <v>tin+</v>
      </c>
      <c r="BF3892" s="15"/>
      <c r="BG3892" s="15"/>
      <c r="BH3892" s="24" t="str">
        <f t="shared" si="364"/>
        <v/>
      </c>
      <c r="BI3892" s="6"/>
      <c r="BJ3892" s="6"/>
    </row>
    <row r="3893" spans="1:62" x14ac:dyDescent="0.25">
      <c r="A3893" s="1"/>
      <c r="B3893" s="2" t="str">
        <f t="shared" si="365"/>
        <v/>
      </c>
      <c r="C3893" s="2" t="str">
        <f t="shared" si="360"/>
        <v/>
      </c>
      <c r="D3893" s="6" t="str">
        <f t="shared" si="361"/>
        <v/>
      </c>
      <c r="F3893" s="2" t="str">
        <f>IFERROR(INDEX(#REF!,MATCH(J3893,#REF!,0)),G3893)</f>
        <v>GLAD</v>
      </c>
      <c r="G3893" s="2" t="str">
        <f>CONCATENATE(modified!$AK3893,IF(LEN(modified!$AL3893)&gt;=1,CONCATENATE("",modified!$AL3893),modified!$AL3893))</f>
        <v>GLAD</v>
      </c>
      <c r="H3893" s="2">
        <f>IFERROR(IFERROR(INDEX(#REF!,MATCH(J3893,#REF!,0)),INDEX(#REF!,MATCH(G3893,#REF!,0))),M3893)</f>
        <v>37987</v>
      </c>
      <c r="I3893" s="2">
        <f t="shared" si="362"/>
        <v>37987</v>
      </c>
      <c r="J3893" s="18" t="str">
        <f>CONCATENATE(modified!$AK3893,IF(LEN(modified!$AL3893)&gt;=1,CONCATENATE(".",modified!$AL3893),modified!$AL3893))</f>
        <v>GLAD</v>
      </c>
      <c r="K3893" s="18" t="str">
        <f>LEFT(modified!$AH3893,10)</f>
        <v>2004-01-01</v>
      </c>
      <c r="L3893" s="19" t="str">
        <f>LEFT(modified!$AB3893,10)</f>
        <v>2020-06-09</v>
      </c>
      <c r="M3893" s="20">
        <f>IFERROR(DATEVALUE(LEFT(modified!$AH3893,10)),"")</f>
        <v>37987</v>
      </c>
      <c r="N3893" s="20">
        <f t="shared" ca="1" si="363"/>
        <v>44165</v>
      </c>
      <c r="O3893" s="19">
        <v>4054</v>
      </c>
      <c r="P3893" s="19" t="str">
        <f>LEFT(modified!$T3893,4)</f>
        <v>2001</v>
      </c>
      <c r="Q3893" s="19" t="str">
        <f>LEFT(RIGHT(modified!$T3893,5),2)</f>
        <v>08</v>
      </c>
      <c r="R3893" s="19" t="str">
        <f>RIGHT(modified!$T3893,2)</f>
        <v>24</v>
      </c>
      <c r="S3893" s="19">
        <v>8810</v>
      </c>
      <c r="T3893" s="19" t="str">
        <f>LEFT(modified!$X3893,10)</f>
        <v>2001-08-24</v>
      </c>
      <c r="U3893" s="19" t="s">
        <v>14948</v>
      </c>
      <c r="V3893" s="19" t="s">
        <v>14949</v>
      </c>
      <c r="W3893" s="19" t="s">
        <v>14950</v>
      </c>
      <c r="X3893" s="19" t="s">
        <v>14951</v>
      </c>
      <c r="Y3893" s="21">
        <v>248.91730000000001</v>
      </c>
      <c r="Z3893" s="19" t="s">
        <v>4631</v>
      </c>
      <c r="AA3893" s="19" t="s">
        <v>46</v>
      </c>
      <c r="AB3893" s="19" t="s">
        <v>36</v>
      </c>
      <c r="AC3893" s="19"/>
      <c r="AD3893" s="19" t="s">
        <v>75</v>
      </c>
      <c r="AE3893" s="19" t="s">
        <v>76</v>
      </c>
      <c r="AF3893" s="19" t="s">
        <v>40</v>
      </c>
      <c r="AG3893" s="19" t="s">
        <v>40</v>
      </c>
      <c r="AH3893" s="15" t="s">
        <v>55411</v>
      </c>
      <c r="AI3893" s="19" t="s">
        <v>42</v>
      </c>
      <c r="AJ3893" s="19" t="s">
        <v>14950</v>
      </c>
      <c r="AK3893" s="19" t="s">
        <v>14950</v>
      </c>
      <c r="AL3893" s="19"/>
      <c r="AM3893" s="19" t="s">
        <v>14950</v>
      </c>
      <c r="AN3893" s="19" t="str">
        <f>IF(LEN(modified!$AL3893)&gt;0,CONCATENATE(modified!$AK3893,"-",modified!$AL3893),modified!$AK3893)</f>
        <v>GLAD</v>
      </c>
      <c r="AO3893" s="19" t="str">
        <f>INDEX(statement!$E$1:$E$14370,MATCH(AM3893,statement!$A$1:$A$14370,0))</f>
        <v>NASDAQ</v>
      </c>
      <c r="AP3893" s="19">
        <f>IFERROR(IF(SEARCH(AP$1,modified!$AC3893)&gt;0,1,0),0)</f>
        <v>0</v>
      </c>
      <c r="AQ3893" s="19">
        <f>IFERROR(IF(SEARCH(AQ$1,modified!$AC3893)&gt;0,1,0),0)</f>
        <v>0</v>
      </c>
      <c r="AR3893" s="19">
        <f>IFERROR(IF(SEARCH(AR$1,modified!$AC3893)&gt;0,1,0),0)</f>
        <v>0</v>
      </c>
      <c r="AS3893" s="19">
        <f>IFERROR(IF(SEARCH(AS$1,modified!$AC3893)&gt;0,1,0),0)</f>
        <v>0</v>
      </c>
      <c r="AT3893" s="19">
        <f>IFERROR(IF(SEARCH(AT$1,modified!$AC3893)&gt;0,1,0),0)</f>
        <v>0</v>
      </c>
      <c r="AU3893" s="19">
        <f>IFERROR(IF(SEARCH(AU$1,modified!$AC3893)&gt;0,1,0),0)</f>
        <v>0</v>
      </c>
      <c r="AV3893" s="19" t="str">
        <f>CONCATENATE(modified!$AP3893,modified!$AQ3893,modified!$AR3893,modified!$AT3893,modified!$AU3893)</f>
        <v>00000</v>
      </c>
      <c r="AW3893" s="19" t="str">
        <f>CONCATENATE(modified!$AP3893,modified!$AQ3893,modified!$AR3893)</f>
        <v>000</v>
      </c>
      <c r="AX3893" s="19">
        <f>IF(OR(modified!$AP3893&gt;0,AND(modified!$Y3893&gt;1000,modified!$Y3893&lt;7000)),1,0)</f>
        <v>0</v>
      </c>
      <c r="AY3893" s="19">
        <f>IF(OR(modified!$AR3893&gt;0,modified!$Y3893&gt;7000),1,0)</f>
        <v>0</v>
      </c>
      <c r="AZ3893" s="19">
        <f>IF(AND(modified!$Z3893="etf",modified!$Y3893&gt;100),1,0)</f>
        <v>0</v>
      </c>
      <c r="BA3893" s="19" t="str">
        <f>IF(modified!$AZ3893=1,"ETF+",IF(modified!$AY3893=1,"Large Cap+",IF(AND(modified!$AX3893=1,modified!$Y3893&gt;1000),"Small Cap+",IF(AND(modified!$AX3893=1,modified!$Y3893&lt;1000),"Tiny Cap+",""))))</f>
        <v/>
      </c>
      <c r="BB3893" s="19" t="str">
        <f>IF(modified!$AT3893=1,"Russell 1000",IF(modified!$AP3893=1,"Russell 2000",IF(Y3893&gt;7000,"ETF+","")))</f>
        <v/>
      </c>
      <c r="BC3893" s="19">
        <f>IFERROR(IF(SEARCH(BC$1,modified!$AC3893)&gt;0,1,0),0)</f>
        <v>0</v>
      </c>
      <c r="BD3893" s="19">
        <f>SUM(modified!$AP3893,modified!$AT3893)</f>
        <v>0</v>
      </c>
      <c r="BE3893" s="19" t="b">
        <f>IF(modified!$BA3893="Large Cap+","lar+",IF(modified!$BA3893="Small Cap+","sma+",IF(modified!$BA3893="etf+","etf+",IF(modified!$BA3893="Tiny Cap+","tin+"))))</f>
        <v>0</v>
      </c>
      <c r="BF3893" s="19"/>
      <c r="BG3893" s="19"/>
      <c r="BH3893" s="25" t="str">
        <f t="shared" si="364"/>
        <v/>
      </c>
      <c r="BI3893" s="6"/>
      <c r="BJ3893" s="6"/>
    </row>
    <row r="3894" spans="1:62" x14ac:dyDescent="0.25">
      <c r="A3894" s="1"/>
      <c r="B3894" s="2" t="str">
        <f t="shared" si="365"/>
        <v/>
      </c>
      <c r="C3894" s="2" t="str">
        <f t="shared" si="360"/>
        <v/>
      </c>
      <c r="D3894" s="6" t="str">
        <f t="shared" si="361"/>
        <v/>
      </c>
      <c r="F3894" s="2" t="str">
        <f>IFERROR(INDEX(#REF!,MATCH(J3894,#REF!,0)),G3894)</f>
        <v>FNKO</v>
      </c>
      <c r="G3894" s="2" t="str">
        <f>CONCATENATE(modified!$AK3894,IF(LEN(modified!$AL3894)&gt;=1,CONCATENATE("",modified!$AL3894),modified!$AL3894))</f>
        <v>FNKO</v>
      </c>
      <c r="H3894" s="2">
        <f>IFERROR(IFERROR(INDEX(#REF!,MATCH(J3894,#REF!,0)),INDEX(#REF!,MATCH(G3894,#REF!,0))),M3894)</f>
        <v>37987</v>
      </c>
      <c r="I3894" s="2">
        <f t="shared" si="362"/>
        <v>37987</v>
      </c>
      <c r="J3894" s="14" t="str">
        <f>CONCATENATE(modified!$AK3894,IF(LEN(modified!$AL3894)&gt;=1,CONCATENATE(".",modified!$AL3894),modified!$AL3894))</f>
        <v>FNKO</v>
      </c>
      <c r="K3894" s="14" t="str">
        <f>LEFT(modified!$AH3894,10)</f>
        <v>2004-01-01</v>
      </c>
      <c r="L3894" s="15" t="str">
        <f>LEFT(modified!$AB3894,10)</f>
        <v>2020-06-09</v>
      </c>
      <c r="M3894" s="16">
        <f>IFERROR(DATEVALUE(LEFT(modified!$AH3894,10)),"")</f>
        <v>37987</v>
      </c>
      <c r="N3894" s="16">
        <f t="shared" ca="1" si="363"/>
        <v>44165</v>
      </c>
      <c r="O3894" s="15">
        <v>18687</v>
      </c>
      <c r="P3894" s="15" t="str">
        <f>LEFT(modified!$T3894,4)</f>
        <v>2017</v>
      </c>
      <c r="Q3894" s="15" t="str">
        <f>LEFT(RIGHT(modified!$T3894,5),2)</f>
        <v>11</v>
      </c>
      <c r="R3894" s="15" t="str">
        <f>RIGHT(modified!$T3894,2)</f>
        <v>02</v>
      </c>
      <c r="S3894" s="15">
        <v>8813</v>
      </c>
      <c r="T3894" s="15" t="str">
        <f>LEFT(modified!$X3894,10)</f>
        <v>2017-11-02</v>
      </c>
      <c r="U3894" s="15" t="s">
        <v>14952</v>
      </c>
      <c r="V3894" s="15" t="s">
        <v>14953</v>
      </c>
      <c r="W3894" s="15" t="s">
        <v>14954</v>
      </c>
      <c r="X3894" s="15" t="s">
        <v>4547</v>
      </c>
      <c r="Y3894" s="17">
        <v>248.64840000000001</v>
      </c>
      <c r="Z3894" s="15" t="s">
        <v>34</v>
      </c>
      <c r="AA3894" s="15" t="s">
        <v>46</v>
      </c>
      <c r="AB3894" s="15" t="s">
        <v>36</v>
      </c>
      <c r="AC3894" s="15" t="s">
        <v>3248</v>
      </c>
      <c r="AD3894" s="15" t="s">
        <v>3132</v>
      </c>
      <c r="AE3894" s="15" t="s">
        <v>54</v>
      </c>
      <c r="AF3894" s="15" t="s">
        <v>67</v>
      </c>
      <c r="AG3894" s="15" t="s">
        <v>40</v>
      </c>
      <c r="AH3894" s="15" t="s">
        <v>55411</v>
      </c>
      <c r="AI3894" s="15" t="s">
        <v>42</v>
      </c>
      <c r="AJ3894" s="15" t="s">
        <v>14954</v>
      </c>
      <c r="AK3894" s="15" t="s">
        <v>14954</v>
      </c>
      <c r="AL3894" s="15"/>
      <c r="AM3894" s="15" t="s">
        <v>14954</v>
      </c>
      <c r="AN3894" s="15" t="str">
        <f>IF(LEN(modified!$AL3894)&gt;0,CONCATENATE(modified!$AK3894,"-",modified!$AL3894),modified!$AK3894)</f>
        <v>FNKO</v>
      </c>
      <c r="AO3894" s="15" t="str">
        <f>INDEX(statement!$E$1:$E$14370,MATCH(AM3894,statement!$A$1:$A$14370,0))</f>
        <v>NASDAQ</v>
      </c>
      <c r="AP3894" s="15">
        <f>IFERROR(IF(SEARCH(AP$1,modified!$AC3894)&gt;0,1,0),0)</f>
        <v>1</v>
      </c>
      <c r="AQ3894" s="15">
        <f>IFERROR(IF(SEARCH(AQ$1,modified!$AC3894)&gt;0,1,0),0)</f>
        <v>0</v>
      </c>
      <c r="AR3894" s="15">
        <f>IFERROR(IF(SEARCH(AR$1,modified!$AC3894)&gt;0,1,0),0)</f>
        <v>0</v>
      </c>
      <c r="AS3894" s="15">
        <f>IFERROR(IF(SEARCH(AS$1,modified!$AC3894)&gt;0,1,0),0)</f>
        <v>0</v>
      </c>
      <c r="AT3894" s="15">
        <f>IFERROR(IF(SEARCH(AT$1,modified!$AC3894)&gt;0,1,0),0)</f>
        <v>0</v>
      </c>
      <c r="AU3894" s="15">
        <f>IFERROR(IF(SEARCH(AU$1,modified!$AC3894)&gt;0,1,0),0)</f>
        <v>1</v>
      </c>
      <c r="AV3894" s="15" t="str">
        <f>CONCATENATE(modified!$AP3894,modified!$AQ3894,modified!$AR3894,modified!$AT3894,modified!$AU3894)</f>
        <v>10001</v>
      </c>
      <c r="AW3894" s="15" t="str">
        <f>CONCATENATE(modified!$AP3894,modified!$AQ3894,modified!$AR3894)</f>
        <v>100</v>
      </c>
      <c r="AX3894" s="15">
        <f>IF(OR(modified!$AP3894&gt;0,AND(modified!$Y3894&gt;1000,modified!$Y3894&lt;7000)),1,0)</f>
        <v>1</v>
      </c>
      <c r="AY3894" s="15">
        <f>IF(OR(modified!$AR3894&gt;0,modified!$Y3894&gt;7000),1,0)</f>
        <v>0</v>
      </c>
      <c r="AZ3894" s="15">
        <f>IF(AND(modified!$Z3894="etf",modified!$Y3894&gt;100),1,0)</f>
        <v>0</v>
      </c>
      <c r="BA3894" s="15" t="str">
        <f>IF(modified!$AZ3894=1,"ETF+",IF(modified!$AY3894=1,"Large Cap+",IF(AND(modified!$AX3894=1,modified!$Y3894&gt;1000),"Small Cap+",IF(AND(modified!$AX3894=1,modified!$Y3894&lt;1000),"Tiny Cap+",""))))</f>
        <v>Tiny Cap+</v>
      </c>
      <c r="BB3894" s="15" t="str">
        <f>IF(modified!$AT3894=1,"Russell 1000",IF(modified!$AP3894=1,"Russell 2000",IF(Y3894&gt;7000,"ETF+","")))</f>
        <v>Russell 2000</v>
      </c>
      <c r="BC3894" s="15">
        <f>IFERROR(IF(SEARCH(BC$1,modified!$AC3894)&gt;0,1,0),0)</f>
        <v>0</v>
      </c>
      <c r="BD3894" s="15">
        <f>SUM(modified!$AP3894,modified!$AT3894)</f>
        <v>1</v>
      </c>
      <c r="BE3894" s="15" t="str">
        <f>IF(modified!$BA3894="Large Cap+","lar+",IF(modified!$BA3894="Small Cap+","sma+",IF(modified!$BA3894="etf+","etf+",IF(modified!$BA3894="Tiny Cap+","tin+"))))</f>
        <v>tin+</v>
      </c>
      <c r="BF3894" s="15"/>
      <c r="BG3894" s="15"/>
      <c r="BH3894" s="24" t="str">
        <f t="shared" si="364"/>
        <v/>
      </c>
      <c r="BI3894" s="6"/>
      <c r="BJ3894" s="6"/>
    </row>
    <row r="3895" spans="1:62" x14ac:dyDescent="0.25">
      <c r="A3895" s="1"/>
      <c r="B3895" s="2" t="str">
        <f t="shared" si="365"/>
        <v/>
      </c>
      <c r="C3895" s="2" t="str">
        <f t="shared" si="360"/>
        <v/>
      </c>
      <c r="D3895" s="6" t="str">
        <f t="shared" si="361"/>
        <v/>
      </c>
      <c r="F3895" s="2" t="str">
        <f>IFERROR(INDEX(#REF!,MATCH(J3895,#REF!,0)),G3895)</f>
        <v>STG</v>
      </c>
      <c r="G3895" s="2" t="str">
        <f>CONCATENATE(modified!$AK3895,IF(LEN(modified!$AL3895)&gt;=1,CONCATENATE("",modified!$AL3895),modified!$AL3895))</f>
        <v>STG</v>
      </c>
      <c r="H3895" s="2">
        <f>IFERROR(IFERROR(INDEX(#REF!,MATCH(J3895,#REF!,0)),INDEX(#REF!,MATCH(G3895,#REF!,0))),M3895)</f>
        <v>37987</v>
      </c>
      <c r="I3895" s="2">
        <f t="shared" si="362"/>
        <v>37987</v>
      </c>
      <c r="J3895" s="18" t="str">
        <f>CONCATENATE(modified!$AK3895,IF(LEN(modified!$AL3895)&gt;=1,CONCATENATE(".",modified!$AL3895),modified!$AL3895))</f>
        <v>STG</v>
      </c>
      <c r="K3895" s="18" t="str">
        <f>LEFT(modified!$AH3895,10)</f>
        <v>2004-01-01</v>
      </c>
      <c r="L3895" s="19" t="str">
        <f>LEFT(modified!$AB3895,10)</f>
        <v>2020-06-09</v>
      </c>
      <c r="M3895" s="20">
        <f>IFERROR(DATEVALUE(LEFT(modified!$AH3895,10)),"")</f>
        <v>37987</v>
      </c>
      <c r="N3895" s="20">
        <f t="shared" ca="1" si="363"/>
        <v>44165</v>
      </c>
      <c r="O3895" s="19">
        <v>19222</v>
      </c>
      <c r="P3895" s="19" t="str">
        <f>LEFT(modified!$T3895,4)</f>
        <v>2018</v>
      </c>
      <c r="Q3895" s="19" t="str">
        <f>LEFT(RIGHT(modified!$T3895,5),2)</f>
        <v>03</v>
      </c>
      <c r="R3895" s="19" t="str">
        <f>RIGHT(modified!$T3895,2)</f>
        <v>23</v>
      </c>
      <c r="S3895" s="19">
        <v>8816</v>
      </c>
      <c r="T3895" s="19" t="str">
        <f>LEFT(modified!$X3895,10)</f>
        <v>2018-03-23</v>
      </c>
      <c r="U3895" s="19" t="s">
        <v>14955</v>
      </c>
      <c r="V3895" s="19" t="s">
        <v>14956</v>
      </c>
      <c r="W3895" s="19" t="s">
        <v>14957</v>
      </c>
      <c r="X3895" s="19" t="s">
        <v>3969</v>
      </c>
      <c r="Y3895" s="21">
        <v>248.26310000000001</v>
      </c>
      <c r="Z3895" s="19" t="s">
        <v>34</v>
      </c>
      <c r="AA3895" s="19" t="s">
        <v>46</v>
      </c>
      <c r="AB3895" s="19" t="s">
        <v>36</v>
      </c>
      <c r="AC3895" s="19"/>
      <c r="AD3895" s="19" t="s">
        <v>1330</v>
      </c>
      <c r="AE3895" s="19" t="s">
        <v>54</v>
      </c>
      <c r="AF3895" s="19" t="s">
        <v>3210</v>
      </c>
      <c r="AG3895" s="19" t="s">
        <v>92</v>
      </c>
      <c r="AH3895" s="15" t="s">
        <v>55411</v>
      </c>
      <c r="AI3895" s="19" t="s">
        <v>93</v>
      </c>
      <c r="AJ3895" s="19" t="s">
        <v>14957</v>
      </c>
      <c r="AK3895" s="19" t="s">
        <v>14957</v>
      </c>
      <c r="AL3895" s="19"/>
      <c r="AM3895" s="19" t="s">
        <v>14957</v>
      </c>
      <c r="AN3895" s="19" t="str">
        <f>IF(LEN(modified!$AL3895)&gt;0,CONCATENATE(modified!$AK3895,"-",modified!$AL3895),modified!$AK3895)</f>
        <v>STG</v>
      </c>
      <c r="AO3895" s="19" t="str">
        <f>INDEX(statement!$E$1:$E$14370,MATCH(AM3895,statement!$A$1:$A$14370,0))</f>
        <v>NYSE</v>
      </c>
      <c r="AP3895" s="19">
        <f>IFERROR(IF(SEARCH(AP$1,modified!$AC3895)&gt;0,1,0),0)</f>
        <v>0</v>
      </c>
      <c r="AQ3895" s="19">
        <f>IFERROR(IF(SEARCH(AQ$1,modified!$AC3895)&gt;0,1,0),0)</f>
        <v>0</v>
      </c>
      <c r="AR3895" s="19">
        <f>IFERROR(IF(SEARCH(AR$1,modified!$AC3895)&gt;0,1,0),0)</f>
        <v>0</v>
      </c>
      <c r="AS3895" s="19">
        <f>IFERROR(IF(SEARCH(AS$1,modified!$AC3895)&gt;0,1,0),0)</f>
        <v>0</v>
      </c>
      <c r="AT3895" s="19">
        <f>IFERROR(IF(SEARCH(AT$1,modified!$AC3895)&gt;0,1,0),0)</f>
        <v>0</v>
      </c>
      <c r="AU3895" s="19">
        <f>IFERROR(IF(SEARCH(AU$1,modified!$AC3895)&gt;0,1,0),0)</f>
        <v>0</v>
      </c>
      <c r="AV3895" s="19" t="str">
        <f>CONCATENATE(modified!$AP3895,modified!$AQ3895,modified!$AR3895,modified!$AT3895,modified!$AU3895)</f>
        <v>00000</v>
      </c>
      <c r="AW3895" s="19" t="str">
        <f>CONCATENATE(modified!$AP3895,modified!$AQ3895,modified!$AR3895)</f>
        <v>000</v>
      </c>
      <c r="AX3895" s="19">
        <f>IF(OR(modified!$AP3895&gt;0,AND(modified!$Y3895&gt;1000,modified!$Y3895&lt;7000)),1,0)</f>
        <v>0</v>
      </c>
      <c r="AY3895" s="19">
        <f>IF(OR(modified!$AR3895&gt;0,modified!$Y3895&gt;7000),1,0)</f>
        <v>0</v>
      </c>
      <c r="AZ3895" s="19">
        <f>IF(AND(modified!$Z3895="etf",modified!$Y3895&gt;100),1,0)</f>
        <v>0</v>
      </c>
      <c r="BA3895" s="19" t="str">
        <f>IF(modified!$AZ3895=1,"ETF+",IF(modified!$AY3895=1,"Large Cap+",IF(AND(modified!$AX3895=1,modified!$Y3895&gt;1000),"Small Cap+",IF(AND(modified!$AX3895=1,modified!$Y3895&lt;1000),"Tiny Cap+",""))))</f>
        <v/>
      </c>
      <c r="BB3895" s="19" t="str">
        <f>IF(modified!$AT3895=1,"Russell 1000",IF(modified!$AP3895=1,"Russell 2000",IF(Y3895&gt;7000,"ETF+","")))</f>
        <v/>
      </c>
      <c r="BC3895" s="19">
        <f>IFERROR(IF(SEARCH(BC$1,modified!$AC3895)&gt;0,1,0),0)</f>
        <v>0</v>
      </c>
      <c r="BD3895" s="19">
        <f>SUM(modified!$AP3895,modified!$AT3895)</f>
        <v>0</v>
      </c>
      <c r="BE3895" s="19" t="b">
        <f>IF(modified!$BA3895="Large Cap+","lar+",IF(modified!$BA3895="Small Cap+","sma+",IF(modified!$BA3895="etf+","etf+",IF(modified!$BA3895="Tiny Cap+","tin+"))))</f>
        <v>0</v>
      </c>
      <c r="BF3895" s="19"/>
      <c r="BG3895" s="19"/>
      <c r="BH3895" s="25" t="str">
        <f t="shared" si="364"/>
        <v/>
      </c>
      <c r="BI3895" s="6"/>
      <c r="BJ3895" s="6"/>
    </row>
    <row r="3896" spans="1:62" x14ac:dyDescent="0.25">
      <c r="A3896" s="1"/>
      <c r="B3896" s="2" t="str">
        <f t="shared" si="365"/>
        <v/>
      </c>
      <c r="C3896" s="2" t="str">
        <f t="shared" si="360"/>
        <v/>
      </c>
      <c r="D3896" s="6" t="str">
        <f t="shared" si="361"/>
        <v/>
      </c>
      <c r="F3896" s="2" t="str">
        <f>IFERROR(INDEX(#REF!,MATCH(J3896,#REF!,0)),G3896)</f>
        <v>HOFT</v>
      </c>
      <c r="G3896" s="2" t="str">
        <f>CONCATENATE(modified!$AK3896,IF(LEN(modified!$AL3896)&gt;=1,CONCATENATE("",modified!$AL3896),modified!$AL3896))</f>
        <v>HOFT</v>
      </c>
      <c r="H3896" s="2">
        <f>IFERROR(IFERROR(INDEX(#REF!,MATCH(J3896,#REF!,0)),INDEX(#REF!,MATCH(G3896,#REF!,0))),M3896)</f>
        <v>37987</v>
      </c>
      <c r="I3896" s="2">
        <f t="shared" si="362"/>
        <v>37987</v>
      </c>
      <c r="J3896" s="14" t="str">
        <f>CONCATENATE(modified!$AK3896,IF(LEN(modified!$AL3896)&gt;=1,CONCATENATE(".",modified!$AL3896),modified!$AL3896))</f>
        <v>HOFT</v>
      </c>
      <c r="K3896" s="14" t="str">
        <f>LEFT(modified!$AH3896,10)</f>
        <v>2004-01-01</v>
      </c>
      <c r="L3896" s="15" t="str">
        <f>LEFT(modified!$AB3896,10)</f>
        <v>2020-06-09</v>
      </c>
      <c r="M3896" s="16">
        <f>IFERROR(DATEVALUE(LEFT(modified!$AH3896,10)),"")</f>
        <v>37987</v>
      </c>
      <c r="N3896" s="16">
        <f t="shared" ca="1" si="363"/>
        <v>44165</v>
      </c>
      <c r="O3896" s="15">
        <v>3625</v>
      </c>
      <c r="P3896" s="15" t="str">
        <f>LEFT(modified!$T3896,4)</f>
        <v>2000</v>
      </c>
      <c r="Q3896" s="15" t="str">
        <f>LEFT(RIGHT(modified!$T3896,5),2)</f>
        <v>04</v>
      </c>
      <c r="R3896" s="15" t="str">
        <f>RIGHT(modified!$T3896,2)</f>
        <v>03</v>
      </c>
      <c r="S3896" s="15">
        <v>8817</v>
      </c>
      <c r="T3896" s="15" t="str">
        <f>LEFT(modified!$X3896,10)</f>
        <v>2000-04-03</v>
      </c>
      <c r="U3896" s="15" t="s">
        <v>14958</v>
      </c>
      <c r="V3896" s="15" t="s">
        <v>14959</v>
      </c>
      <c r="W3896" s="15" t="s">
        <v>14960</v>
      </c>
      <c r="X3896" s="15" t="s">
        <v>10685</v>
      </c>
      <c r="Y3896" s="17">
        <v>248.12029999999999</v>
      </c>
      <c r="Z3896" s="15" t="s">
        <v>34</v>
      </c>
      <c r="AA3896" s="15" t="s">
        <v>1240</v>
      </c>
      <c r="AB3896" s="15" t="s">
        <v>36</v>
      </c>
      <c r="AC3896" s="15" t="s">
        <v>3248</v>
      </c>
      <c r="AD3896" s="15" t="s">
        <v>647</v>
      </c>
      <c r="AE3896" s="15" t="s">
        <v>54</v>
      </c>
      <c r="AF3896" s="15" t="s">
        <v>40</v>
      </c>
      <c r="AG3896" s="15" t="s">
        <v>40</v>
      </c>
      <c r="AH3896" s="15" t="s">
        <v>55411</v>
      </c>
      <c r="AI3896" s="15" t="s">
        <v>42</v>
      </c>
      <c r="AJ3896" s="15" t="s">
        <v>14960</v>
      </c>
      <c r="AK3896" s="15" t="s">
        <v>14960</v>
      </c>
      <c r="AL3896" s="15"/>
      <c r="AM3896" s="15" t="s">
        <v>14960</v>
      </c>
      <c r="AN3896" s="15" t="str">
        <f>IF(LEN(modified!$AL3896)&gt;0,CONCATENATE(modified!$AK3896,"-",modified!$AL3896),modified!$AK3896)</f>
        <v>HOFT</v>
      </c>
      <c r="AO3896" s="15" t="str">
        <f>INDEX(statement!$E$1:$E$14370,MATCH(AM3896,statement!$A$1:$A$14370,0))</f>
        <v>NASDAQ</v>
      </c>
      <c r="AP3896" s="15">
        <f>IFERROR(IF(SEARCH(AP$1,modified!$AC3896)&gt;0,1,0),0)</f>
        <v>1</v>
      </c>
      <c r="AQ3896" s="15">
        <f>IFERROR(IF(SEARCH(AQ$1,modified!$AC3896)&gt;0,1,0),0)</f>
        <v>0</v>
      </c>
      <c r="AR3896" s="15">
        <f>IFERROR(IF(SEARCH(AR$1,modified!$AC3896)&gt;0,1,0),0)</f>
        <v>0</v>
      </c>
      <c r="AS3896" s="15">
        <f>IFERROR(IF(SEARCH(AS$1,modified!$AC3896)&gt;0,1,0),0)</f>
        <v>0</v>
      </c>
      <c r="AT3896" s="15">
        <f>IFERROR(IF(SEARCH(AT$1,modified!$AC3896)&gt;0,1,0),0)</f>
        <v>0</v>
      </c>
      <c r="AU3896" s="15">
        <f>IFERROR(IF(SEARCH(AU$1,modified!$AC3896)&gt;0,1,0),0)</f>
        <v>1</v>
      </c>
      <c r="AV3896" s="15" t="str">
        <f>CONCATENATE(modified!$AP3896,modified!$AQ3896,modified!$AR3896,modified!$AT3896,modified!$AU3896)</f>
        <v>10001</v>
      </c>
      <c r="AW3896" s="15" t="str">
        <f>CONCATENATE(modified!$AP3896,modified!$AQ3896,modified!$AR3896)</f>
        <v>100</v>
      </c>
      <c r="AX3896" s="15">
        <f>IF(OR(modified!$AP3896&gt;0,AND(modified!$Y3896&gt;1000,modified!$Y3896&lt;7000)),1,0)</f>
        <v>1</v>
      </c>
      <c r="AY3896" s="15">
        <f>IF(OR(modified!$AR3896&gt;0,modified!$Y3896&gt;7000),1,0)</f>
        <v>0</v>
      </c>
      <c r="AZ3896" s="15">
        <f>IF(AND(modified!$Z3896="etf",modified!$Y3896&gt;100),1,0)</f>
        <v>0</v>
      </c>
      <c r="BA3896" s="15" t="str">
        <f>IF(modified!$AZ3896=1,"ETF+",IF(modified!$AY3896=1,"Large Cap+",IF(AND(modified!$AX3896=1,modified!$Y3896&gt;1000),"Small Cap+",IF(AND(modified!$AX3896=1,modified!$Y3896&lt;1000),"Tiny Cap+",""))))</f>
        <v>Tiny Cap+</v>
      </c>
      <c r="BB3896" s="15" t="str">
        <f>IF(modified!$AT3896=1,"Russell 1000",IF(modified!$AP3896=1,"Russell 2000",IF(Y3896&gt;7000,"ETF+","")))</f>
        <v>Russell 2000</v>
      </c>
      <c r="BC3896" s="15">
        <f>IFERROR(IF(SEARCH(BC$1,modified!$AC3896)&gt;0,1,0),0)</f>
        <v>0</v>
      </c>
      <c r="BD3896" s="15">
        <f>SUM(modified!$AP3896,modified!$AT3896)</f>
        <v>1</v>
      </c>
      <c r="BE3896" s="15" t="str">
        <f>IF(modified!$BA3896="Large Cap+","lar+",IF(modified!$BA3896="Small Cap+","sma+",IF(modified!$BA3896="etf+","etf+",IF(modified!$BA3896="Tiny Cap+","tin+"))))</f>
        <v>tin+</v>
      </c>
      <c r="BF3896" s="15"/>
      <c r="BG3896" s="15"/>
      <c r="BH3896" s="24" t="str">
        <f t="shared" si="364"/>
        <v/>
      </c>
      <c r="BI3896" s="6"/>
      <c r="BJ3896" s="6"/>
    </row>
    <row r="3897" spans="1:62" x14ac:dyDescent="0.25">
      <c r="A3897" s="1"/>
      <c r="B3897" s="2" t="str">
        <f t="shared" si="365"/>
        <v/>
      </c>
      <c r="C3897" s="2" t="str">
        <f t="shared" si="360"/>
        <v/>
      </c>
      <c r="D3897" s="6" t="str">
        <f t="shared" si="361"/>
        <v/>
      </c>
      <c r="F3897" s="2" t="str">
        <f>IFERROR(INDEX(#REF!,MATCH(J3897,#REF!,0)),G3897)</f>
        <v>BH</v>
      </c>
      <c r="G3897" s="2" t="str">
        <f>CONCATENATE(modified!$AK3897,IF(LEN(modified!$AL3897)&gt;=1,CONCATENATE("",modified!$AL3897),modified!$AL3897))</f>
        <v>BH</v>
      </c>
      <c r="H3897" s="2">
        <f>IFERROR(IFERROR(INDEX(#REF!,MATCH(J3897,#REF!,0)),INDEX(#REF!,MATCH(G3897,#REF!,0))),M3897)</f>
        <v>37987</v>
      </c>
      <c r="I3897" s="2">
        <f t="shared" si="362"/>
        <v>37987</v>
      </c>
      <c r="J3897" s="18" t="str">
        <f>CONCATENATE(modified!$AK3897,IF(LEN(modified!$AL3897)&gt;=1,CONCATENATE(".",modified!$AL3897),modified!$AL3897))</f>
        <v>BH</v>
      </c>
      <c r="K3897" s="18" t="str">
        <f>LEFT(modified!$AH3897,10)</f>
        <v>2004-01-01</v>
      </c>
      <c r="L3897" s="19" t="str">
        <f>LEFT(modified!$AB3897,10)</f>
        <v>2020-06-09</v>
      </c>
      <c r="M3897" s="20">
        <f>IFERROR(DATEVALUE(LEFT(modified!$AH3897,10)),"")</f>
        <v>37987</v>
      </c>
      <c r="N3897" s="20">
        <f t="shared" ca="1" si="363"/>
        <v>44165</v>
      </c>
      <c r="O3897" s="19">
        <v>19330</v>
      </c>
      <c r="P3897" s="19" t="str">
        <f>LEFT(modified!$T3897,4)</f>
        <v>2018</v>
      </c>
      <c r="Q3897" s="19" t="str">
        <f>LEFT(RIGHT(modified!$T3897,5),2)</f>
        <v>05</v>
      </c>
      <c r="R3897" s="19" t="str">
        <f>RIGHT(modified!$T3897,2)</f>
        <v>01</v>
      </c>
      <c r="S3897" s="19">
        <v>8819</v>
      </c>
      <c r="T3897" s="19" t="str">
        <f>LEFT(modified!$X3897,10)</f>
        <v>2018-05-01</v>
      </c>
      <c r="U3897" s="19" t="s">
        <v>14961</v>
      </c>
      <c r="V3897" s="19" t="s">
        <v>14962</v>
      </c>
      <c r="W3897" s="19" t="s">
        <v>14963</v>
      </c>
      <c r="X3897" s="19" t="s">
        <v>3810</v>
      </c>
      <c r="Y3897" s="21">
        <v>247.67830000000001</v>
      </c>
      <c r="Z3897" s="19" t="s">
        <v>34</v>
      </c>
      <c r="AA3897" s="19" t="s">
        <v>46</v>
      </c>
      <c r="AB3897" s="19" t="s">
        <v>36</v>
      </c>
      <c r="AC3897" s="19" t="s">
        <v>3248</v>
      </c>
      <c r="AD3897" s="19" t="s">
        <v>326</v>
      </c>
      <c r="AE3897" s="19" t="s">
        <v>54</v>
      </c>
      <c r="AF3897" s="19" t="s">
        <v>312</v>
      </c>
      <c r="AG3897" s="19" t="s">
        <v>40</v>
      </c>
      <c r="AH3897" s="15" t="s">
        <v>55411</v>
      </c>
      <c r="AI3897" s="19" t="s">
        <v>93</v>
      </c>
      <c r="AJ3897" s="19" t="s">
        <v>14963</v>
      </c>
      <c r="AK3897" s="19" t="s">
        <v>14963</v>
      </c>
      <c r="AL3897" s="19"/>
      <c r="AM3897" s="19" t="s">
        <v>14963</v>
      </c>
      <c r="AN3897" s="19" t="str">
        <f>IF(LEN(modified!$AL3897)&gt;0,CONCATENATE(modified!$AK3897,"-",modified!$AL3897),modified!$AK3897)</f>
        <v>BH</v>
      </c>
      <c r="AO3897" s="19" t="str">
        <f>INDEX(statement!$E$1:$E$14370,MATCH(AM3897,statement!$A$1:$A$14370,0))</f>
        <v>NYSE</v>
      </c>
      <c r="AP3897" s="19">
        <f>IFERROR(IF(SEARCH(AP$1,modified!$AC3897)&gt;0,1,0),0)</f>
        <v>1</v>
      </c>
      <c r="AQ3897" s="19">
        <f>IFERROR(IF(SEARCH(AQ$1,modified!$AC3897)&gt;0,1,0),0)</f>
        <v>0</v>
      </c>
      <c r="AR3897" s="19">
        <f>IFERROR(IF(SEARCH(AR$1,modified!$AC3897)&gt;0,1,0),0)</f>
        <v>0</v>
      </c>
      <c r="AS3897" s="19">
        <f>IFERROR(IF(SEARCH(AS$1,modified!$AC3897)&gt;0,1,0),0)</f>
        <v>0</v>
      </c>
      <c r="AT3897" s="19">
        <f>IFERROR(IF(SEARCH(AT$1,modified!$AC3897)&gt;0,1,0),0)</f>
        <v>0</v>
      </c>
      <c r="AU3897" s="19">
        <f>IFERROR(IF(SEARCH(AU$1,modified!$AC3897)&gt;0,1,0),0)</f>
        <v>1</v>
      </c>
      <c r="AV3897" s="19" t="str">
        <f>CONCATENATE(modified!$AP3897,modified!$AQ3897,modified!$AR3897,modified!$AT3897,modified!$AU3897)</f>
        <v>10001</v>
      </c>
      <c r="AW3897" s="19" t="str">
        <f>CONCATENATE(modified!$AP3897,modified!$AQ3897,modified!$AR3897)</f>
        <v>100</v>
      </c>
      <c r="AX3897" s="19">
        <f>IF(OR(modified!$AP3897&gt;0,AND(modified!$Y3897&gt;1000,modified!$Y3897&lt;7000)),1,0)</f>
        <v>1</v>
      </c>
      <c r="AY3897" s="19">
        <f>IF(OR(modified!$AR3897&gt;0,modified!$Y3897&gt;7000),1,0)</f>
        <v>0</v>
      </c>
      <c r="AZ3897" s="19">
        <f>IF(AND(modified!$Z3897="etf",modified!$Y3897&gt;100),1,0)</f>
        <v>0</v>
      </c>
      <c r="BA3897" s="19" t="str">
        <f>IF(modified!$AZ3897=1,"ETF+",IF(modified!$AY3897=1,"Large Cap+",IF(AND(modified!$AX3897=1,modified!$Y3897&gt;1000),"Small Cap+",IF(AND(modified!$AX3897=1,modified!$Y3897&lt;1000),"Tiny Cap+",""))))</f>
        <v>Tiny Cap+</v>
      </c>
      <c r="BB3897" s="19" t="str">
        <f>IF(modified!$AT3897=1,"Russell 1000",IF(modified!$AP3897=1,"Russell 2000",IF(Y3897&gt;7000,"ETF+","")))</f>
        <v>Russell 2000</v>
      </c>
      <c r="BC3897" s="19">
        <f>IFERROR(IF(SEARCH(BC$1,modified!$AC3897)&gt;0,1,0),0)</f>
        <v>0</v>
      </c>
      <c r="BD3897" s="19">
        <f>SUM(modified!$AP3897,modified!$AT3897)</f>
        <v>1</v>
      </c>
      <c r="BE3897" s="19" t="str">
        <f>IF(modified!$BA3897="Large Cap+","lar+",IF(modified!$BA3897="Small Cap+","sma+",IF(modified!$BA3897="etf+","etf+",IF(modified!$BA3897="Tiny Cap+","tin+"))))</f>
        <v>tin+</v>
      </c>
      <c r="BF3897" s="19"/>
      <c r="BG3897" s="19"/>
      <c r="BH3897" s="25" t="str">
        <f t="shared" si="364"/>
        <v/>
      </c>
      <c r="BI3897" s="6"/>
      <c r="BJ3897" s="6"/>
    </row>
    <row r="3898" spans="1:62" x14ac:dyDescent="0.25">
      <c r="A3898" s="1"/>
      <c r="B3898" s="2" t="str">
        <f t="shared" si="365"/>
        <v/>
      </c>
      <c r="C3898" s="2" t="str">
        <f t="shared" si="360"/>
        <v/>
      </c>
      <c r="D3898" s="6" t="str">
        <f t="shared" si="361"/>
        <v/>
      </c>
      <c r="F3898" s="2" t="str">
        <f>IFERROR(INDEX(#REF!,MATCH(J3898,#REF!,0)),G3898)</f>
        <v>BHA</v>
      </c>
      <c r="G3898" s="2" t="str">
        <f>CONCATENATE(modified!$AK3898,IF(LEN(modified!$AL3898)&gt;=1,CONCATENATE("",modified!$AL3898),modified!$AL3898))</f>
        <v>BHA</v>
      </c>
      <c r="H3898" s="2">
        <f>IFERROR(IFERROR(INDEX(#REF!,MATCH(J3898,#REF!,0)),INDEX(#REF!,MATCH(G3898,#REF!,0))),M3898)</f>
        <v>37987</v>
      </c>
      <c r="I3898" s="2">
        <f t="shared" si="362"/>
        <v>37987</v>
      </c>
      <c r="J3898" s="14" t="str">
        <f>CONCATENATE(modified!$AK3898,IF(LEN(modified!$AL3898)&gt;=1,CONCATENATE(".",modified!$AL3898),modified!$AL3898))</f>
        <v>BH.A</v>
      </c>
      <c r="K3898" s="14" t="str">
        <f>LEFT(modified!$AH3898,10)</f>
        <v>2004-01-01</v>
      </c>
      <c r="L3898" s="15" t="str">
        <f>LEFT(modified!$AB3898,10)</f>
        <v>2020-06-09</v>
      </c>
      <c r="M3898" s="16">
        <f>IFERROR(DATEVALUE(LEFT(modified!$AH3898,10)),"")</f>
        <v>37987</v>
      </c>
      <c r="N3898" s="16">
        <f t="shared" ca="1" si="363"/>
        <v>44165</v>
      </c>
      <c r="O3898" s="15">
        <v>19331</v>
      </c>
      <c r="P3898" s="15" t="str">
        <f>LEFT(modified!$T3898,4)</f>
        <v>2018</v>
      </c>
      <c r="Q3898" s="15" t="str">
        <f>LEFT(RIGHT(modified!$T3898,5),2)</f>
        <v>05</v>
      </c>
      <c r="R3898" s="15" t="str">
        <f>RIGHT(modified!$T3898,2)</f>
        <v>01</v>
      </c>
      <c r="S3898" s="15">
        <v>8820</v>
      </c>
      <c r="T3898" s="15" t="str">
        <f>LEFT(modified!$X3898,10)</f>
        <v>2018-05-01</v>
      </c>
      <c r="U3898" s="15" t="s">
        <v>14961</v>
      </c>
      <c r="V3898" s="15" t="s">
        <v>14964</v>
      </c>
      <c r="W3898" s="15" t="s">
        <v>14965</v>
      </c>
      <c r="X3898" s="15" t="s">
        <v>3810</v>
      </c>
      <c r="Y3898" s="17">
        <v>247.67830000000001</v>
      </c>
      <c r="Z3898" s="15" t="s">
        <v>34</v>
      </c>
      <c r="AA3898" s="15" t="s">
        <v>46</v>
      </c>
      <c r="AB3898" s="15" t="s">
        <v>36</v>
      </c>
      <c r="AC3898" s="15"/>
      <c r="AD3898" s="15" t="s">
        <v>326</v>
      </c>
      <c r="AE3898" s="15" t="s">
        <v>54</v>
      </c>
      <c r="AF3898" s="15" t="s">
        <v>2572</v>
      </c>
      <c r="AG3898" s="15" t="s">
        <v>40</v>
      </c>
      <c r="AH3898" s="15" t="s">
        <v>55411</v>
      </c>
      <c r="AI3898" s="15" t="s">
        <v>93</v>
      </c>
      <c r="AJ3898" s="15" t="s">
        <v>14965</v>
      </c>
      <c r="AK3898" s="15" t="s">
        <v>14963</v>
      </c>
      <c r="AL3898" s="15" t="s">
        <v>104</v>
      </c>
      <c r="AM3898" s="15" t="s">
        <v>45017</v>
      </c>
      <c r="AN3898" s="15" t="str">
        <f>IF(LEN(modified!$AL3898)&gt;0,CONCATENATE(modified!$AK3898,"-",modified!$AL3898),modified!$AK3898)</f>
        <v>BH-A</v>
      </c>
      <c r="AO3898" s="15" t="str">
        <f>INDEX(statement!$E$1:$E$14370,MATCH(AM3898,statement!$A$1:$A$14370,0))</f>
        <v>NYSE</v>
      </c>
      <c r="AP3898" s="15">
        <f>IFERROR(IF(SEARCH(AP$1,modified!$AC3898)&gt;0,1,0),0)</f>
        <v>0</v>
      </c>
      <c r="AQ3898" s="15">
        <f>IFERROR(IF(SEARCH(AQ$1,modified!$AC3898)&gt;0,1,0),0)</f>
        <v>0</v>
      </c>
      <c r="AR3898" s="15">
        <f>IFERROR(IF(SEARCH(AR$1,modified!$AC3898)&gt;0,1,0),0)</f>
        <v>0</v>
      </c>
      <c r="AS3898" s="15">
        <f>IFERROR(IF(SEARCH(AS$1,modified!$AC3898)&gt;0,1,0),0)</f>
        <v>0</v>
      </c>
      <c r="AT3898" s="15">
        <f>IFERROR(IF(SEARCH(AT$1,modified!$AC3898)&gt;0,1,0),0)</f>
        <v>0</v>
      </c>
      <c r="AU3898" s="15">
        <f>IFERROR(IF(SEARCH(AU$1,modified!$AC3898)&gt;0,1,0),0)</f>
        <v>0</v>
      </c>
      <c r="AV3898" s="15" t="str">
        <f>CONCATENATE(modified!$AP3898,modified!$AQ3898,modified!$AR3898,modified!$AT3898,modified!$AU3898)</f>
        <v>00000</v>
      </c>
      <c r="AW3898" s="15" t="str">
        <f>CONCATENATE(modified!$AP3898,modified!$AQ3898,modified!$AR3898)</f>
        <v>000</v>
      </c>
      <c r="AX3898" s="15">
        <f>IF(OR(modified!$AP3898&gt;0,AND(modified!$Y3898&gt;1000,modified!$Y3898&lt;7000)),1,0)</f>
        <v>0</v>
      </c>
      <c r="AY3898" s="15">
        <f>IF(OR(modified!$AR3898&gt;0,modified!$Y3898&gt;7000),1,0)</f>
        <v>0</v>
      </c>
      <c r="AZ3898" s="15">
        <f>IF(AND(modified!$Z3898="etf",modified!$Y3898&gt;100),1,0)</f>
        <v>0</v>
      </c>
      <c r="BA3898" s="15" t="str">
        <f>IF(modified!$AZ3898=1,"ETF+",IF(modified!$AY3898=1,"Large Cap+",IF(AND(modified!$AX3898=1,modified!$Y3898&gt;1000),"Small Cap+",IF(AND(modified!$AX3898=1,modified!$Y3898&lt;1000),"Tiny Cap+",""))))</f>
        <v/>
      </c>
      <c r="BB3898" s="15" t="str">
        <f>IF(modified!$AT3898=1,"Russell 1000",IF(modified!$AP3898=1,"Russell 2000",IF(Y3898&gt;7000,"ETF+","")))</f>
        <v/>
      </c>
      <c r="BC3898" s="15">
        <f>IFERROR(IF(SEARCH(BC$1,modified!$AC3898)&gt;0,1,0),0)</f>
        <v>0</v>
      </c>
      <c r="BD3898" s="15">
        <f>SUM(modified!$AP3898,modified!$AT3898)</f>
        <v>0</v>
      </c>
      <c r="BE3898" s="15" t="b">
        <f>IF(modified!$BA3898="Large Cap+","lar+",IF(modified!$BA3898="Small Cap+","sma+",IF(modified!$BA3898="etf+","etf+",IF(modified!$BA3898="Tiny Cap+","tin+"))))</f>
        <v>0</v>
      </c>
      <c r="BF3898" s="15"/>
      <c r="BG3898" s="15"/>
      <c r="BH3898" s="24" t="str">
        <f t="shared" si="364"/>
        <v/>
      </c>
      <c r="BI3898" s="6"/>
      <c r="BJ3898" s="6"/>
    </row>
    <row r="3899" spans="1:62" x14ac:dyDescent="0.25">
      <c r="A3899" s="1"/>
      <c r="B3899" s="2" t="str">
        <f t="shared" si="365"/>
        <v/>
      </c>
      <c r="C3899" s="2" t="str">
        <f t="shared" si="360"/>
        <v/>
      </c>
      <c r="D3899" s="6" t="str">
        <f t="shared" si="361"/>
        <v/>
      </c>
      <c r="F3899" s="2" t="str">
        <f>IFERROR(INDEX(#REF!,MATCH(J3899,#REF!,0)),G3899)</f>
        <v>NPV</v>
      </c>
      <c r="G3899" s="2" t="str">
        <f>CONCATENATE(modified!$AK3899,IF(LEN(modified!$AL3899)&gt;=1,CONCATENATE("",modified!$AL3899),modified!$AL3899))</f>
        <v>NPV</v>
      </c>
      <c r="H3899" s="2">
        <f>IFERROR(IFERROR(INDEX(#REF!,MATCH(J3899,#REF!,0)),INDEX(#REF!,MATCH(G3899,#REF!,0))),M3899)</f>
        <v>37987</v>
      </c>
      <c r="I3899" s="2">
        <f t="shared" si="362"/>
        <v>37987</v>
      </c>
      <c r="J3899" s="18" t="str">
        <f>CONCATENATE(modified!$AK3899,IF(LEN(modified!$AL3899)&gt;=1,CONCATENATE(".",modified!$AL3899),modified!$AL3899))</f>
        <v>NPV</v>
      </c>
      <c r="K3899" s="18" t="str">
        <f>LEFT(modified!$AH3899,10)</f>
        <v>2004-01-01</v>
      </c>
      <c r="L3899" s="19" t="str">
        <f>LEFT(modified!$AB3899,10)</f>
        <v>2020-06-09</v>
      </c>
      <c r="M3899" s="20">
        <f>IFERROR(DATEVALUE(LEFT(modified!$AH3899,10)),"")</f>
        <v>37987</v>
      </c>
      <c r="N3899" s="20">
        <f t="shared" ca="1" si="363"/>
        <v>44165</v>
      </c>
      <c r="O3899" s="19">
        <v>1735</v>
      </c>
      <c r="P3899" s="19" t="str">
        <f>LEFT(modified!$T3899,4)</f>
        <v>2000</v>
      </c>
      <c r="Q3899" s="19" t="str">
        <f>LEFT(RIGHT(modified!$T3899,5),2)</f>
        <v>01</v>
      </c>
      <c r="R3899" s="19" t="str">
        <f>RIGHT(modified!$T3899,2)</f>
        <v>03</v>
      </c>
      <c r="S3899" s="19">
        <v>8821</v>
      </c>
      <c r="T3899" s="19" t="str">
        <f>LEFT(modified!$X3899,10)</f>
        <v>2000-01-03</v>
      </c>
      <c r="U3899" s="19" t="s">
        <v>14966</v>
      </c>
      <c r="V3899" s="19" t="s">
        <v>14967</v>
      </c>
      <c r="W3899" s="19" t="s">
        <v>14968</v>
      </c>
      <c r="X3899" s="19" t="s">
        <v>33</v>
      </c>
      <c r="Y3899" s="21">
        <v>247.61369999999999</v>
      </c>
      <c r="Z3899" s="19" t="s">
        <v>4631</v>
      </c>
      <c r="AA3899" s="19" t="s">
        <v>6097</v>
      </c>
      <c r="AB3899" s="19" t="s">
        <v>36</v>
      </c>
      <c r="AC3899" s="19"/>
      <c r="AD3899" s="19" t="s">
        <v>75</v>
      </c>
      <c r="AE3899" s="19" t="s">
        <v>76</v>
      </c>
      <c r="AF3899" s="19" t="s">
        <v>132</v>
      </c>
      <c r="AG3899" s="19" t="s">
        <v>40</v>
      </c>
      <c r="AH3899" s="15" t="s">
        <v>55411</v>
      </c>
      <c r="AI3899" s="19" t="s">
        <v>93</v>
      </c>
      <c r="AJ3899" s="19" t="s">
        <v>14968</v>
      </c>
      <c r="AK3899" s="19" t="s">
        <v>14968</v>
      </c>
      <c r="AL3899" s="19"/>
      <c r="AM3899" s="19" t="s">
        <v>14968</v>
      </c>
      <c r="AN3899" s="19" t="str">
        <f>IF(LEN(modified!$AL3899)&gt;0,CONCATENATE(modified!$AK3899,"-",modified!$AL3899),modified!$AK3899)</f>
        <v>NPV</v>
      </c>
      <c r="AO3899" s="19" t="str">
        <f>INDEX(statement!$E$1:$E$14370,MATCH(AM3899,statement!$A$1:$A$14370,0))</f>
        <v>NYSE</v>
      </c>
      <c r="AP3899" s="19">
        <f>IFERROR(IF(SEARCH(AP$1,modified!$AC3899)&gt;0,1,0),0)</f>
        <v>0</v>
      </c>
      <c r="AQ3899" s="19">
        <f>IFERROR(IF(SEARCH(AQ$1,modified!$AC3899)&gt;0,1,0),0)</f>
        <v>0</v>
      </c>
      <c r="AR3899" s="19">
        <f>IFERROR(IF(SEARCH(AR$1,modified!$AC3899)&gt;0,1,0),0)</f>
        <v>0</v>
      </c>
      <c r="AS3899" s="19">
        <f>IFERROR(IF(SEARCH(AS$1,modified!$AC3899)&gt;0,1,0),0)</f>
        <v>0</v>
      </c>
      <c r="AT3899" s="19">
        <f>IFERROR(IF(SEARCH(AT$1,modified!$AC3899)&gt;0,1,0),0)</f>
        <v>0</v>
      </c>
      <c r="AU3899" s="19">
        <f>IFERROR(IF(SEARCH(AU$1,modified!$AC3899)&gt;0,1,0),0)</f>
        <v>0</v>
      </c>
      <c r="AV3899" s="19" t="str">
        <f>CONCATENATE(modified!$AP3899,modified!$AQ3899,modified!$AR3899,modified!$AT3899,modified!$AU3899)</f>
        <v>00000</v>
      </c>
      <c r="AW3899" s="19" t="str">
        <f>CONCATENATE(modified!$AP3899,modified!$AQ3899,modified!$AR3899)</f>
        <v>000</v>
      </c>
      <c r="AX3899" s="19">
        <f>IF(OR(modified!$AP3899&gt;0,AND(modified!$Y3899&gt;1000,modified!$Y3899&lt;7000)),1,0)</f>
        <v>0</v>
      </c>
      <c r="AY3899" s="19">
        <f>IF(OR(modified!$AR3899&gt;0,modified!$Y3899&gt;7000),1,0)</f>
        <v>0</v>
      </c>
      <c r="AZ3899" s="19">
        <f>IF(AND(modified!$Z3899="etf",modified!$Y3899&gt;100),1,0)</f>
        <v>0</v>
      </c>
      <c r="BA3899" s="19" t="str">
        <f>IF(modified!$AZ3899=1,"ETF+",IF(modified!$AY3899=1,"Large Cap+",IF(AND(modified!$AX3899=1,modified!$Y3899&gt;1000),"Small Cap+",IF(AND(modified!$AX3899=1,modified!$Y3899&lt;1000),"Tiny Cap+",""))))</f>
        <v/>
      </c>
      <c r="BB3899" s="19" t="str">
        <f>IF(modified!$AT3899=1,"Russell 1000",IF(modified!$AP3899=1,"Russell 2000",IF(Y3899&gt;7000,"ETF+","")))</f>
        <v/>
      </c>
      <c r="BC3899" s="19">
        <f>IFERROR(IF(SEARCH(BC$1,modified!$AC3899)&gt;0,1,0),0)</f>
        <v>0</v>
      </c>
      <c r="BD3899" s="19">
        <f>SUM(modified!$AP3899,modified!$AT3899)</f>
        <v>0</v>
      </c>
      <c r="BE3899" s="19" t="b">
        <f>IF(modified!$BA3899="Large Cap+","lar+",IF(modified!$BA3899="Small Cap+","sma+",IF(modified!$BA3899="etf+","etf+",IF(modified!$BA3899="Tiny Cap+","tin+"))))</f>
        <v>0</v>
      </c>
      <c r="BF3899" s="19"/>
      <c r="BG3899" s="19"/>
      <c r="BH3899" s="25" t="str">
        <f t="shared" si="364"/>
        <v/>
      </c>
      <c r="BI3899" s="6"/>
      <c r="BJ3899" s="6"/>
    </row>
    <row r="3900" spans="1:62" x14ac:dyDescent="0.25">
      <c r="A3900" s="1"/>
      <c r="B3900" s="2" t="str">
        <f t="shared" si="365"/>
        <v/>
      </c>
      <c r="C3900" s="2" t="str">
        <f t="shared" si="360"/>
        <v/>
      </c>
      <c r="D3900" s="6" t="str">
        <f t="shared" si="361"/>
        <v/>
      </c>
      <c r="F3900" s="2" t="str">
        <f>IFERROR(INDEX(#REF!,MATCH(J3900,#REF!,0)),G3900)</f>
        <v>TITN</v>
      </c>
      <c r="G3900" s="2" t="str">
        <f>CONCATENATE(modified!$AK3900,IF(LEN(modified!$AL3900)&gt;=1,CONCATENATE("",modified!$AL3900),modified!$AL3900))</f>
        <v>TITN</v>
      </c>
      <c r="H3900" s="2">
        <f>IFERROR(IFERROR(INDEX(#REF!,MATCH(J3900,#REF!,0)),INDEX(#REF!,MATCH(G3900,#REF!,0))),M3900)</f>
        <v>37987</v>
      </c>
      <c r="I3900" s="2">
        <f t="shared" si="362"/>
        <v>37987</v>
      </c>
      <c r="J3900" s="14" t="str">
        <f>CONCATENATE(modified!$AK3900,IF(LEN(modified!$AL3900)&gt;=1,CONCATENATE(".",modified!$AL3900),modified!$AL3900))</f>
        <v>TITN</v>
      </c>
      <c r="K3900" s="14" t="str">
        <f>LEFT(modified!$AH3900,10)</f>
        <v>2004-01-01</v>
      </c>
      <c r="L3900" s="15" t="str">
        <f>LEFT(modified!$AB3900,10)</f>
        <v>2020-06-09</v>
      </c>
      <c r="M3900" s="16">
        <f>IFERROR(DATEVALUE(LEFT(modified!$AH3900,10)),"")</f>
        <v>37987</v>
      </c>
      <c r="N3900" s="16">
        <f t="shared" ca="1" si="363"/>
        <v>44165</v>
      </c>
      <c r="O3900" s="15">
        <v>8833</v>
      </c>
      <c r="P3900" s="15" t="str">
        <f>LEFT(modified!$T3900,4)</f>
        <v>2007</v>
      </c>
      <c r="Q3900" s="15" t="str">
        <f>LEFT(RIGHT(modified!$T3900,5),2)</f>
        <v>12</v>
      </c>
      <c r="R3900" s="15" t="str">
        <f>RIGHT(modified!$T3900,2)</f>
        <v>06</v>
      </c>
      <c r="S3900" s="15">
        <v>8823</v>
      </c>
      <c r="T3900" s="15" t="str">
        <f>LEFT(modified!$X3900,10)</f>
        <v>2007-12-06</v>
      </c>
      <c r="U3900" s="15" t="s">
        <v>14969</v>
      </c>
      <c r="V3900" s="15" t="s">
        <v>14970</v>
      </c>
      <c r="W3900" s="15" t="s">
        <v>14971</v>
      </c>
      <c r="X3900" s="15" t="s">
        <v>3802</v>
      </c>
      <c r="Y3900" s="17">
        <v>247.18960000000001</v>
      </c>
      <c r="Z3900" s="15" t="s">
        <v>34</v>
      </c>
      <c r="AA3900" s="15" t="s">
        <v>128</v>
      </c>
      <c r="AB3900" s="15" t="s">
        <v>36</v>
      </c>
      <c r="AC3900" s="15" t="s">
        <v>3248</v>
      </c>
      <c r="AD3900" s="15" t="s">
        <v>1502</v>
      </c>
      <c r="AE3900" s="15" t="s">
        <v>452</v>
      </c>
      <c r="AF3900" s="15" t="s">
        <v>40</v>
      </c>
      <c r="AG3900" s="15" t="s">
        <v>40</v>
      </c>
      <c r="AH3900" s="15" t="s">
        <v>55411</v>
      </c>
      <c r="AI3900" s="15" t="s">
        <v>42</v>
      </c>
      <c r="AJ3900" s="15" t="s">
        <v>14971</v>
      </c>
      <c r="AK3900" s="15" t="s">
        <v>14971</v>
      </c>
      <c r="AL3900" s="15"/>
      <c r="AM3900" s="15" t="s">
        <v>14971</v>
      </c>
      <c r="AN3900" s="15" t="str">
        <f>IF(LEN(modified!$AL3900)&gt;0,CONCATENATE(modified!$AK3900,"-",modified!$AL3900),modified!$AK3900)</f>
        <v>TITN</v>
      </c>
      <c r="AO3900" s="15" t="str">
        <f>INDEX(statement!$E$1:$E$14370,MATCH(AM3900,statement!$A$1:$A$14370,0))</f>
        <v>NASDAQ</v>
      </c>
      <c r="AP3900" s="15">
        <f>IFERROR(IF(SEARCH(AP$1,modified!$AC3900)&gt;0,1,0),0)</f>
        <v>1</v>
      </c>
      <c r="AQ3900" s="15">
        <f>IFERROR(IF(SEARCH(AQ$1,modified!$AC3900)&gt;0,1,0),0)</f>
        <v>0</v>
      </c>
      <c r="AR3900" s="15">
        <f>IFERROR(IF(SEARCH(AR$1,modified!$AC3900)&gt;0,1,0),0)</f>
        <v>0</v>
      </c>
      <c r="AS3900" s="15">
        <f>IFERROR(IF(SEARCH(AS$1,modified!$AC3900)&gt;0,1,0),0)</f>
        <v>0</v>
      </c>
      <c r="AT3900" s="15">
        <f>IFERROR(IF(SEARCH(AT$1,modified!$AC3900)&gt;0,1,0),0)</f>
        <v>0</v>
      </c>
      <c r="AU3900" s="15">
        <f>IFERROR(IF(SEARCH(AU$1,modified!$AC3900)&gt;0,1,0),0)</f>
        <v>1</v>
      </c>
      <c r="AV3900" s="15" t="str">
        <f>CONCATENATE(modified!$AP3900,modified!$AQ3900,modified!$AR3900,modified!$AT3900,modified!$AU3900)</f>
        <v>10001</v>
      </c>
      <c r="AW3900" s="15" t="str">
        <f>CONCATENATE(modified!$AP3900,modified!$AQ3900,modified!$AR3900)</f>
        <v>100</v>
      </c>
      <c r="AX3900" s="15">
        <f>IF(OR(modified!$AP3900&gt;0,AND(modified!$Y3900&gt;1000,modified!$Y3900&lt;7000)),1,0)</f>
        <v>1</v>
      </c>
      <c r="AY3900" s="15">
        <f>IF(OR(modified!$AR3900&gt;0,modified!$Y3900&gt;7000),1,0)</f>
        <v>0</v>
      </c>
      <c r="AZ3900" s="15">
        <f>IF(AND(modified!$Z3900="etf",modified!$Y3900&gt;100),1,0)</f>
        <v>0</v>
      </c>
      <c r="BA3900" s="15" t="str">
        <f>IF(modified!$AZ3900=1,"ETF+",IF(modified!$AY3900=1,"Large Cap+",IF(AND(modified!$AX3900=1,modified!$Y3900&gt;1000),"Small Cap+",IF(AND(modified!$AX3900=1,modified!$Y3900&lt;1000),"Tiny Cap+",""))))</f>
        <v>Tiny Cap+</v>
      </c>
      <c r="BB3900" s="15" t="str">
        <f>IF(modified!$AT3900=1,"Russell 1000",IF(modified!$AP3900=1,"Russell 2000",IF(Y3900&gt;7000,"ETF+","")))</f>
        <v>Russell 2000</v>
      </c>
      <c r="BC3900" s="15">
        <f>IFERROR(IF(SEARCH(BC$1,modified!$AC3900)&gt;0,1,0),0)</f>
        <v>0</v>
      </c>
      <c r="BD3900" s="15">
        <f>SUM(modified!$AP3900,modified!$AT3900)</f>
        <v>1</v>
      </c>
      <c r="BE3900" s="15" t="str">
        <f>IF(modified!$BA3900="Large Cap+","lar+",IF(modified!$BA3900="Small Cap+","sma+",IF(modified!$BA3900="etf+","etf+",IF(modified!$BA3900="Tiny Cap+","tin+"))))</f>
        <v>tin+</v>
      </c>
      <c r="BF3900" s="15"/>
      <c r="BG3900" s="15"/>
      <c r="BH3900" s="24" t="str">
        <f t="shared" si="364"/>
        <v/>
      </c>
      <c r="BI3900" s="6"/>
      <c r="BJ3900" s="6"/>
    </row>
    <row r="3901" spans="1:62" x14ac:dyDescent="0.25">
      <c r="A3901" s="1"/>
      <c r="B3901" s="2" t="str">
        <f t="shared" si="365"/>
        <v/>
      </c>
      <c r="C3901" s="2" t="str">
        <f t="shared" si="360"/>
        <v/>
      </c>
      <c r="D3901" s="6" t="str">
        <f t="shared" si="361"/>
        <v/>
      </c>
      <c r="F3901" s="2" t="str">
        <f>IFERROR(INDEX(#REF!,MATCH(J3901,#REF!,0)),G3901)</f>
        <v>GMDA</v>
      </c>
      <c r="G3901" s="2" t="str">
        <f>CONCATENATE(modified!$AK3901,IF(LEN(modified!$AL3901)&gt;=1,CONCATENATE("",modified!$AL3901),modified!$AL3901))</f>
        <v>GMDA</v>
      </c>
      <c r="H3901" s="2">
        <f>IFERROR(IFERROR(INDEX(#REF!,MATCH(J3901,#REF!,0)),INDEX(#REF!,MATCH(G3901,#REF!,0))),M3901)</f>
        <v>37987</v>
      </c>
      <c r="I3901" s="2">
        <f t="shared" si="362"/>
        <v>37987</v>
      </c>
      <c r="J3901" s="18" t="str">
        <f>CONCATENATE(modified!$AK3901,IF(LEN(modified!$AL3901)&gt;=1,CONCATENATE(".",modified!$AL3901),modified!$AL3901))</f>
        <v>GMDA</v>
      </c>
      <c r="K3901" s="18" t="str">
        <f>LEFT(modified!$AH3901,10)</f>
        <v>2004-01-01</v>
      </c>
      <c r="L3901" s="19" t="str">
        <f>LEFT(modified!$AB3901,10)</f>
        <v>2020-06-09</v>
      </c>
      <c r="M3901" s="20">
        <f>IFERROR(DATEVALUE(LEFT(modified!$AH3901,10)),"")</f>
        <v>37987</v>
      </c>
      <c r="N3901" s="20">
        <f t="shared" ca="1" si="363"/>
        <v>44165</v>
      </c>
      <c r="O3901" s="19">
        <v>20034</v>
      </c>
      <c r="P3901" s="19" t="str">
        <f>LEFT(modified!$T3901,4)</f>
        <v>2018</v>
      </c>
      <c r="Q3901" s="19" t="str">
        <f>LEFT(RIGHT(modified!$T3901,5),2)</f>
        <v>10</v>
      </c>
      <c r="R3901" s="19" t="str">
        <f>RIGHT(modified!$T3901,2)</f>
        <v>26</v>
      </c>
      <c r="S3901" s="19">
        <v>8824</v>
      </c>
      <c r="T3901" s="19" t="str">
        <f>LEFT(modified!$X3901,10)</f>
        <v>2018-10-26</v>
      </c>
      <c r="U3901" s="19" t="s">
        <v>14972</v>
      </c>
      <c r="V3901" s="19" t="s">
        <v>14973</v>
      </c>
      <c r="W3901" s="19" t="s">
        <v>14974</v>
      </c>
      <c r="X3901" s="19" t="s">
        <v>14203</v>
      </c>
      <c r="Y3901" s="21">
        <v>247.11240000000001</v>
      </c>
      <c r="Z3901" s="19" t="s">
        <v>34</v>
      </c>
      <c r="AA3901" s="19" t="s">
        <v>46</v>
      </c>
      <c r="AB3901" s="19" t="s">
        <v>36</v>
      </c>
      <c r="AC3901" s="19"/>
      <c r="AD3901" s="19" t="s">
        <v>297</v>
      </c>
      <c r="AE3901" s="19" t="s">
        <v>123</v>
      </c>
      <c r="AF3901" s="19" t="s">
        <v>94</v>
      </c>
      <c r="AG3901" s="19" t="s">
        <v>40</v>
      </c>
      <c r="AH3901" s="15" t="s">
        <v>55411</v>
      </c>
      <c r="AI3901" s="19" t="s">
        <v>499</v>
      </c>
      <c r="AJ3901" s="19" t="s">
        <v>14974</v>
      </c>
      <c r="AK3901" s="19" t="s">
        <v>14974</v>
      </c>
      <c r="AL3901" s="19"/>
      <c r="AM3901" s="19" t="s">
        <v>14974</v>
      </c>
      <c r="AN3901" s="19" t="str">
        <f>IF(LEN(modified!$AL3901)&gt;0,CONCATENATE(modified!$AK3901,"-",modified!$AL3901),modified!$AK3901)</f>
        <v>GMDA</v>
      </c>
      <c r="AO3901" s="19" t="str">
        <f>INDEX(statement!$E$1:$E$14370,MATCH(AM3901,statement!$A$1:$A$14370,0))</f>
        <v>NASDAQ</v>
      </c>
      <c r="AP3901" s="19">
        <f>IFERROR(IF(SEARCH(AP$1,modified!$AC3901)&gt;0,1,0),0)</f>
        <v>0</v>
      </c>
      <c r="AQ3901" s="19">
        <f>IFERROR(IF(SEARCH(AQ$1,modified!$AC3901)&gt;0,1,0),0)</f>
        <v>0</v>
      </c>
      <c r="AR3901" s="19">
        <f>IFERROR(IF(SEARCH(AR$1,modified!$AC3901)&gt;0,1,0),0)</f>
        <v>0</v>
      </c>
      <c r="AS3901" s="19">
        <f>IFERROR(IF(SEARCH(AS$1,modified!$AC3901)&gt;0,1,0),0)</f>
        <v>0</v>
      </c>
      <c r="AT3901" s="19">
        <f>IFERROR(IF(SEARCH(AT$1,modified!$AC3901)&gt;0,1,0),0)</f>
        <v>0</v>
      </c>
      <c r="AU3901" s="19">
        <f>IFERROR(IF(SEARCH(AU$1,modified!$AC3901)&gt;0,1,0),0)</f>
        <v>0</v>
      </c>
      <c r="AV3901" s="19" t="str">
        <f>CONCATENATE(modified!$AP3901,modified!$AQ3901,modified!$AR3901,modified!$AT3901,modified!$AU3901)</f>
        <v>00000</v>
      </c>
      <c r="AW3901" s="19" t="str">
        <f>CONCATENATE(modified!$AP3901,modified!$AQ3901,modified!$AR3901)</f>
        <v>000</v>
      </c>
      <c r="AX3901" s="19">
        <f>IF(OR(modified!$AP3901&gt;0,AND(modified!$Y3901&gt;1000,modified!$Y3901&lt;7000)),1,0)</f>
        <v>0</v>
      </c>
      <c r="AY3901" s="19">
        <f>IF(OR(modified!$AR3901&gt;0,modified!$Y3901&gt;7000),1,0)</f>
        <v>0</v>
      </c>
      <c r="AZ3901" s="19">
        <f>IF(AND(modified!$Z3901="etf",modified!$Y3901&gt;100),1,0)</f>
        <v>0</v>
      </c>
      <c r="BA3901" s="19" t="str">
        <f>IF(modified!$AZ3901=1,"ETF+",IF(modified!$AY3901=1,"Large Cap+",IF(AND(modified!$AX3901=1,modified!$Y3901&gt;1000),"Small Cap+",IF(AND(modified!$AX3901=1,modified!$Y3901&lt;1000),"Tiny Cap+",""))))</f>
        <v/>
      </c>
      <c r="BB3901" s="19" t="str">
        <f>IF(modified!$AT3901=1,"Russell 1000",IF(modified!$AP3901=1,"Russell 2000",IF(Y3901&gt;7000,"ETF+","")))</f>
        <v/>
      </c>
      <c r="BC3901" s="19">
        <f>IFERROR(IF(SEARCH(BC$1,modified!$AC3901)&gt;0,1,0),0)</f>
        <v>0</v>
      </c>
      <c r="BD3901" s="19">
        <f>SUM(modified!$AP3901,modified!$AT3901)</f>
        <v>0</v>
      </c>
      <c r="BE3901" s="19" t="b">
        <f>IF(modified!$BA3901="Large Cap+","lar+",IF(modified!$BA3901="Small Cap+","sma+",IF(modified!$BA3901="etf+","etf+",IF(modified!$BA3901="Tiny Cap+","tin+"))))</f>
        <v>0</v>
      </c>
      <c r="BF3901" s="19"/>
      <c r="BG3901" s="19"/>
      <c r="BH3901" s="25" t="str">
        <f t="shared" si="364"/>
        <v/>
      </c>
      <c r="BI3901" s="6"/>
      <c r="BJ3901" s="6"/>
    </row>
    <row r="3902" spans="1:62" x14ac:dyDescent="0.25">
      <c r="A3902" s="1"/>
      <c r="B3902" s="2" t="str">
        <f t="shared" si="365"/>
        <v/>
      </c>
      <c r="C3902" s="2" t="str">
        <f t="shared" si="360"/>
        <v/>
      </c>
      <c r="D3902" s="6" t="str">
        <f t="shared" si="361"/>
        <v/>
      </c>
      <c r="F3902" s="2" t="str">
        <f>IFERROR(INDEX(#REF!,MATCH(J3902,#REF!,0)),G3902)</f>
        <v>ALTG</v>
      </c>
      <c r="G3902" s="2" t="str">
        <f>CONCATENATE(modified!$AK3902,IF(LEN(modified!$AL3902)&gt;=1,CONCATENATE("",modified!$AL3902),modified!$AL3902))</f>
        <v>ALTG</v>
      </c>
      <c r="H3902" s="2">
        <f>IFERROR(IFERROR(INDEX(#REF!,MATCH(J3902,#REF!,0)),INDEX(#REF!,MATCH(G3902,#REF!,0))),M3902)</f>
        <v>37987</v>
      </c>
      <c r="I3902" s="2">
        <f t="shared" si="362"/>
        <v>37987</v>
      </c>
      <c r="J3902" s="14" t="str">
        <f>CONCATENATE(modified!$AK3902,IF(LEN(modified!$AL3902)&gt;=1,CONCATENATE(".",modified!$AL3902),modified!$AL3902))</f>
        <v>ALTG</v>
      </c>
      <c r="K3902" s="14" t="str">
        <f>LEFT(modified!$AH3902,10)</f>
        <v>2004-01-01</v>
      </c>
      <c r="L3902" s="15" t="str">
        <f>LEFT(modified!$AB3902,10)</f>
        <v>2020-06-09</v>
      </c>
      <c r="M3902" s="16">
        <f>IFERROR(DATEVALUE(LEFT(modified!$AH3902,10)),"")</f>
        <v>37987</v>
      </c>
      <c r="N3902" s="16">
        <f t="shared" ca="1" si="363"/>
        <v>44165</v>
      </c>
      <c r="O3902" s="15">
        <v>21745</v>
      </c>
      <c r="P3902" s="15" t="str">
        <f>LEFT(modified!$T3902,4)</f>
        <v>2020</v>
      </c>
      <c r="Q3902" s="15" t="str">
        <f>LEFT(RIGHT(modified!$T3902,5),2)</f>
        <v>02</v>
      </c>
      <c r="R3902" s="15" t="str">
        <f>RIGHT(modified!$T3902,2)</f>
        <v>18</v>
      </c>
      <c r="S3902" s="15">
        <v>8825</v>
      </c>
      <c r="T3902" s="15" t="str">
        <f>LEFT(modified!$X3902,10)</f>
        <v>2020-02-18</v>
      </c>
      <c r="U3902" s="15" t="s">
        <v>14975</v>
      </c>
      <c r="V3902" s="15" t="s">
        <v>14976</v>
      </c>
      <c r="W3902" s="15" t="s">
        <v>14977</v>
      </c>
      <c r="X3902" s="15" t="s">
        <v>2326</v>
      </c>
      <c r="Y3902" s="17">
        <v>246.715</v>
      </c>
      <c r="Z3902" s="15" t="s">
        <v>34</v>
      </c>
      <c r="AA3902" s="15" t="s">
        <v>46</v>
      </c>
      <c r="AB3902" s="15" t="s">
        <v>36</v>
      </c>
      <c r="AC3902" s="15"/>
      <c r="AD3902" s="15" t="s">
        <v>1502</v>
      </c>
      <c r="AE3902" s="15" t="s">
        <v>452</v>
      </c>
      <c r="AF3902" s="15" t="s">
        <v>40</v>
      </c>
      <c r="AG3902" s="15" t="s">
        <v>40</v>
      </c>
      <c r="AH3902" s="15" t="s">
        <v>55411</v>
      </c>
      <c r="AI3902" s="15" t="s">
        <v>93</v>
      </c>
      <c r="AJ3902" s="15" t="s">
        <v>14977</v>
      </c>
      <c r="AK3902" s="15" t="s">
        <v>14977</v>
      </c>
      <c r="AL3902" s="15"/>
      <c r="AM3902" s="15" t="s">
        <v>14977</v>
      </c>
      <c r="AN3902" s="15" t="str">
        <f>IF(LEN(modified!$AL3902)&gt;0,CONCATENATE(modified!$AK3902,"-",modified!$AL3902),modified!$AK3902)</f>
        <v>ALTG</v>
      </c>
      <c r="AO3902" s="15" t="str">
        <f>INDEX(statement!$E$1:$E$14370,MATCH(AM3902,statement!$A$1:$A$14370,0))</f>
        <v>NYSE</v>
      </c>
      <c r="AP3902" s="15">
        <f>IFERROR(IF(SEARCH(AP$1,modified!$AC3902)&gt;0,1,0),0)</f>
        <v>0</v>
      </c>
      <c r="AQ3902" s="15">
        <f>IFERROR(IF(SEARCH(AQ$1,modified!$AC3902)&gt;0,1,0),0)</f>
        <v>0</v>
      </c>
      <c r="AR3902" s="15">
        <f>IFERROR(IF(SEARCH(AR$1,modified!$AC3902)&gt;0,1,0),0)</f>
        <v>0</v>
      </c>
      <c r="AS3902" s="15">
        <f>IFERROR(IF(SEARCH(AS$1,modified!$AC3902)&gt;0,1,0),0)</f>
        <v>0</v>
      </c>
      <c r="AT3902" s="15">
        <f>IFERROR(IF(SEARCH(AT$1,modified!$AC3902)&gt;0,1,0),0)</f>
        <v>0</v>
      </c>
      <c r="AU3902" s="15">
        <f>IFERROR(IF(SEARCH(AU$1,modified!$AC3902)&gt;0,1,0),0)</f>
        <v>0</v>
      </c>
      <c r="AV3902" s="15" t="str">
        <f>CONCATENATE(modified!$AP3902,modified!$AQ3902,modified!$AR3902,modified!$AT3902,modified!$AU3902)</f>
        <v>00000</v>
      </c>
      <c r="AW3902" s="15" t="str">
        <f>CONCATENATE(modified!$AP3902,modified!$AQ3902,modified!$AR3902)</f>
        <v>000</v>
      </c>
      <c r="AX3902" s="15">
        <f>IF(OR(modified!$AP3902&gt;0,AND(modified!$Y3902&gt;1000,modified!$Y3902&lt;7000)),1,0)</f>
        <v>0</v>
      </c>
      <c r="AY3902" s="15">
        <f>IF(OR(modified!$AR3902&gt;0,modified!$Y3902&gt;7000),1,0)</f>
        <v>0</v>
      </c>
      <c r="AZ3902" s="15">
        <f>IF(AND(modified!$Z3902="etf",modified!$Y3902&gt;100),1,0)</f>
        <v>0</v>
      </c>
      <c r="BA3902" s="15" t="str">
        <f>IF(modified!$AZ3902=1,"ETF+",IF(modified!$AY3902=1,"Large Cap+",IF(AND(modified!$AX3902=1,modified!$Y3902&gt;1000),"Small Cap+",IF(AND(modified!$AX3902=1,modified!$Y3902&lt;1000),"Tiny Cap+",""))))</f>
        <v/>
      </c>
      <c r="BB3902" s="15" t="str">
        <f>IF(modified!$AT3902=1,"Russell 1000",IF(modified!$AP3902=1,"Russell 2000",IF(Y3902&gt;7000,"ETF+","")))</f>
        <v/>
      </c>
      <c r="BC3902" s="15">
        <f>IFERROR(IF(SEARCH(BC$1,modified!$AC3902)&gt;0,1,0),0)</f>
        <v>0</v>
      </c>
      <c r="BD3902" s="15">
        <f>SUM(modified!$AP3902,modified!$AT3902)</f>
        <v>0</v>
      </c>
      <c r="BE3902" s="15" t="b">
        <f>IF(modified!$BA3902="Large Cap+","lar+",IF(modified!$BA3902="Small Cap+","sma+",IF(modified!$BA3902="etf+","etf+",IF(modified!$BA3902="Tiny Cap+","tin+"))))</f>
        <v>0</v>
      </c>
      <c r="BF3902" s="15"/>
      <c r="BG3902" s="15"/>
      <c r="BH3902" s="24" t="str">
        <f t="shared" si="364"/>
        <v/>
      </c>
      <c r="BI3902" s="6"/>
      <c r="BJ3902" s="6"/>
    </row>
    <row r="3903" spans="1:62" x14ac:dyDescent="0.25">
      <c r="A3903" s="1"/>
      <c r="B3903" s="2" t="str">
        <f t="shared" si="365"/>
        <v/>
      </c>
      <c r="C3903" s="2" t="str">
        <f t="shared" si="360"/>
        <v/>
      </c>
      <c r="D3903" s="6" t="str">
        <f t="shared" si="361"/>
        <v/>
      </c>
      <c r="F3903" s="2" t="str">
        <f>IFERROR(INDEX(#REF!,MATCH(J3903,#REF!,0)),G3903)</f>
        <v>SOI</v>
      </c>
      <c r="G3903" s="2" t="str">
        <f>CONCATENATE(modified!$AK3903,IF(LEN(modified!$AL3903)&gt;=1,CONCATENATE("",modified!$AL3903),modified!$AL3903))</f>
        <v>SOI</v>
      </c>
      <c r="H3903" s="2">
        <f>IFERROR(IFERROR(INDEX(#REF!,MATCH(J3903,#REF!,0)),INDEX(#REF!,MATCH(G3903,#REF!,0))),M3903)</f>
        <v>37987</v>
      </c>
      <c r="I3903" s="2">
        <f t="shared" si="362"/>
        <v>37987</v>
      </c>
      <c r="J3903" s="18" t="str">
        <f>CONCATENATE(modified!$AK3903,IF(LEN(modified!$AL3903)&gt;=1,CONCATENATE(".",modified!$AL3903),modified!$AL3903))</f>
        <v>SOI</v>
      </c>
      <c r="K3903" s="18" t="str">
        <f>LEFT(modified!$AH3903,10)</f>
        <v>2004-01-01</v>
      </c>
      <c r="L3903" s="19" t="str">
        <f>LEFT(modified!$AB3903,10)</f>
        <v>2020-06-09</v>
      </c>
      <c r="M3903" s="20">
        <f>IFERROR(DATEVALUE(LEFT(modified!$AH3903,10)),"")</f>
        <v>37987</v>
      </c>
      <c r="N3903" s="20">
        <f t="shared" ca="1" si="363"/>
        <v>44165</v>
      </c>
      <c r="O3903" s="19">
        <v>18086</v>
      </c>
      <c r="P3903" s="19" t="str">
        <f>LEFT(modified!$T3903,4)</f>
        <v>2017</v>
      </c>
      <c r="Q3903" s="19" t="str">
        <f>LEFT(RIGHT(modified!$T3903,5),2)</f>
        <v>05</v>
      </c>
      <c r="R3903" s="19" t="str">
        <f>RIGHT(modified!$T3903,2)</f>
        <v>12</v>
      </c>
      <c r="S3903" s="19">
        <v>8828</v>
      </c>
      <c r="T3903" s="19" t="str">
        <f>LEFT(modified!$X3903,10)</f>
        <v>2017-05-12</v>
      </c>
      <c r="U3903" s="19" t="s">
        <v>14978</v>
      </c>
      <c r="V3903" s="19" t="s">
        <v>14979</v>
      </c>
      <c r="W3903" s="19" t="s">
        <v>14980</v>
      </c>
      <c r="X3903" s="19" t="s">
        <v>3001</v>
      </c>
      <c r="Y3903" s="21">
        <v>246.6234</v>
      </c>
      <c r="Z3903" s="19" t="s">
        <v>34</v>
      </c>
      <c r="AA3903" s="19" t="s">
        <v>46</v>
      </c>
      <c r="AB3903" s="19" t="s">
        <v>36</v>
      </c>
      <c r="AC3903" s="19" t="s">
        <v>3248</v>
      </c>
      <c r="AD3903" s="19" t="s">
        <v>1570</v>
      </c>
      <c r="AE3903" s="19" t="s">
        <v>201</v>
      </c>
      <c r="AF3903" s="19" t="s">
        <v>67</v>
      </c>
      <c r="AG3903" s="19" t="s">
        <v>40</v>
      </c>
      <c r="AH3903" s="15" t="s">
        <v>55411</v>
      </c>
      <c r="AI3903" s="19" t="s">
        <v>93</v>
      </c>
      <c r="AJ3903" s="19" t="s">
        <v>14980</v>
      </c>
      <c r="AK3903" s="19" t="s">
        <v>14980</v>
      </c>
      <c r="AL3903" s="19"/>
      <c r="AM3903" s="19" t="s">
        <v>14980</v>
      </c>
      <c r="AN3903" s="19" t="str">
        <f>IF(LEN(modified!$AL3903)&gt;0,CONCATENATE(modified!$AK3903,"-",modified!$AL3903),modified!$AK3903)</f>
        <v>SOI</v>
      </c>
      <c r="AO3903" s="19" t="str">
        <f>INDEX(statement!$E$1:$E$14370,MATCH(AM3903,statement!$A$1:$A$14370,0))</f>
        <v>NYSE</v>
      </c>
      <c r="AP3903" s="19">
        <f>IFERROR(IF(SEARCH(AP$1,modified!$AC3903)&gt;0,1,0),0)</f>
        <v>1</v>
      </c>
      <c r="AQ3903" s="19">
        <f>IFERROR(IF(SEARCH(AQ$1,modified!$AC3903)&gt;0,1,0),0)</f>
        <v>0</v>
      </c>
      <c r="AR3903" s="19">
        <f>IFERROR(IF(SEARCH(AR$1,modified!$AC3903)&gt;0,1,0),0)</f>
        <v>0</v>
      </c>
      <c r="AS3903" s="19">
        <f>IFERROR(IF(SEARCH(AS$1,modified!$AC3903)&gt;0,1,0),0)</f>
        <v>0</v>
      </c>
      <c r="AT3903" s="19">
        <f>IFERROR(IF(SEARCH(AT$1,modified!$AC3903)&gt;0,1,0),0)</f>
        <v>0</v>
      </c>
      <c r="AU3903" s="19">
        <f>IFERROR(IF(SEARCH(AU$1,modified!$AC3903)&gt;0,1,0),0)</f>
        <v>1</v>
      </c>
      <c r="AV3903" s="19" t="str">
        <f>CONCATENATE(modified!$AP3903,modified!$AQ3903,modified!$AR3903,modified!$AT3903,modified!$AU3903)</f>
        <v>10001</v>
      </c>
      <c r="AW3903" s="19" t="str">
        <f>CONCATENATE(modified!$AP3903,modified!$AQ3903,modified!$AR3903)</f>
        <v>100</v>
      </c>
      <c r="AX3903" s="19">
        <f>IF(OR(modified!$AP3903&gt;0,AND(modified!$Y3903&gt;1000,modified!$Y3903&lt;7000)),1,0)</f>
        <v>1</v>
      </c>
      <c r="AY3903" s="19">
        <f>IF(OR(modified!$AR3903&gt;0,modified!$Y3903&gt;7000),1,0)</f>
        <v>0</v>
      </c>
      <c r="AZ3903" s="19">
        <f>IF(AND(modified!$Z3903="etf",modified!$Y3903&gt;100),1,0)</f>
        <v>0</v>
      </c>
      <c r="BA3903" s="19" t="str">
        <f>IF(modified!$AZ3903=1,"ETF+",IF(modified!$AY3903=1,"Large Cap+",IF(AND(modified!$AX3903=1,modified!$Y3903&gt;1000),"Small Cap+",IF(AND(modified!$AX3903=1,modified!$Y3903&lt;1000),"Tiny Cap+",""))))</f>
        <v>Tiny Cap+</v>
      </c>
      <c r="BB3903" s="19" t="str">
        <f>IF(modified!$AT3903=1,"Russell 1000",IF(modified!$AP3903=1,"Russell 2000",IF(Y3903&gt;7000,"ETF+","")))</f>
        <v>Russell 2000</v>
      </c>
      <c r="BC3903" s="19">
        <f>IFERROR(IF(SEARCH(BC$1,modified!$AC3903)&gt;0,1,0),0)</f>
        <v>0</v>
      </c>
      <c r="BD3903" s="19">
        <f>SUM(modified!$AP3903,modified!$AT3903)</f>
        <v>1</v>
      </c>
      <c r="BE3903" s="19" t="str">
        <f>IF(modified!$BA3903="Large Cap+","lar+",IF(modified!$BA3903="Small Cap+","sma+",IF(modified!$BA3903="etf+","etf+",IF(modified!$BA3903="Tiny Cap+","tin+"))))</f>
        <v>tin+</v>
      </c>
      <c r="BF3903" s="19"/>
      <c r="BG3903" s="19"/>
      <c r="BH3903" s="25" t="str">
        <f t="shared" si="364"/>
        <v/>
      </c>
      <c r="BI3903" s="6"/>
      <c r="BJ3903" s="6"/>
    </row>
    <row r="3904" spans="1:62" x14ac:dyDescent="0.25">
      <c r="A3904" s="1"/>
      <c r="B3904" s="2" t="str">
        <f t="shared" si="365"/>
        <v/>
      </c>
      <c r="C3904" s="2" t="str">
        <f t="shared" si="360"/>
        <v/>
      </c>
      <c r="D3904" s="6" t="str">
        <f t="shared" si="361"/>
        <v/>
      </c>
      <c r="F3904" s="2" t="str">
        <f>IFERROR(INDEX(#REF!,MATCH(J3904,#REF!,0)),G3904)</f>
        <v>CIDM</v>
      </c>
      <c r="G3904" s="2" t="str">
        <f>CONCATENATE(modified!$AK3904,IF(LEN(modified!$AL3904)&gt;=1,CONCATENATE("",modified!$AL3904),modified!$AL3904))</f>
        <v>CIDM</v>
      </c>
      <c r="H3904" s="2">
        <f>IFERROR(IFERROR(INDEX(#REF!,MATCH(J3904,#REF!,0)),INDEX(#REF!,MATCH(G3904,#REF!,0))),M3904)</f>
        <v>37987</v>
      </c>
      <c r="I3904" s="2">
        <f t="shared" si="362"/>
        <v>37987</v>
      </c>
      <c r="J3904" s="14" t="str">
        <f>CONCATENATE(modified!$AK3904,IF(LEN(modified!$AL3904)&gt;=1,CONCATENATE(".",modified!$AL3904),modified!$AL3904))</f>
        <v>CIDM</v>
      </c>
      <c r="K3904" s="14" t="str">
        <f>LEFT(modified!$AH3904,10)</f>
        <v>2004-01-01</v>
      </c>
      <c r="L3904" s="15" t="str">
        <f>LEFT(modified!$AB3904,10)</f>
        <v>2020-06-09</v>
      </c>
      <c r="M3904" s="16">
        <f>IFERROR(DATEVALUE(LEFT(modified!$AH3904,10)),"")</f>
        <v>37987</v>
      </c>
      <c r="N3904" s="16">
        <f t="shared" ca="1" si="363"/>
        <v>44165</v>
      </c>
      <c r="O3904" s="15">
        <v>5728</v>
      </c>
      <c r="P3904" s="15" t="str">
        <f>LEFT(modified!$T3904,4)</f>
        <v>2003</v>
      </c>
      <c r="Q3904" s="15" t="str">
        <f>LEFT(RIGHT(modified!$T3904,5),2)</f>
        <v>11</v>
      </c>
      <c r="R3904" s="15" t="str">
        <f>RIGHT(modified!$T3904,2)</f>
        <v>10</v>
      </c>
      <c r="S3904" s="15">
        <v>8829</v>
      </c>
      <c r="T3904" s="15" t="str">
        <f>LEFT(modified!$X3904,10)</f>
        <v>2003-11-10</v>
      </c>
      <c r="U3904" s="15" t="s">
        <v>14981</v>
      </c>
      <c r="V3904" s="15" t="s">
        <v>14982</v>
      </c>
      <c r="W3904" s="15" t="s">
        <v>14983</v>
      </c>
      <c r="X3904" s="15" t="s">
        <v>1827</v>
      </c>
      <c r="Y3904" s="17">
        <v>246.54259999999999</v>
      </c>
      <c r="Z3904" s="15" t="s">
        <v>34</v>
      </c>
      <c r="AA3904" s="15" t="s">
        <v>74</v>
      </c>
      <c r="AB3904" s="15" t="s">
        <v>36</v>
      </c>
      <c r="AC3904" s="15"/>
      <c r="AD3904" s="15" t="s">
        <v>207</v>
      </c>
      <c r="AE3904" s="15" t="s">
        <v>62</v>
      </c>
      <c r="AF3904" s="15" t="s">
        <v>67</v>
      </c>
      <c r="AG3904" s="15" t="s">
        <v>40</v>
      </c>
      <c r="AH3904" s="15" t="s">
        <v>55411</v>
      </c>
      <c r="AI3904" s="15" t="s">
        <v>499</v>
      </c>
      <c r="AJ3904" s="15" t="s">
        <v>14983</v>
      </c>
      <c r="AK3904" s="15" t="s">
        <v>14983</v>
      </c>
      <c r="AL3904" s="15"/>
      <c r="AM3904" s="15" t="s">
        <v>14983</v>
      </c>
      <c r="AN3904" s="15" t="str">
        <f>IF(LEN(modified!$AL3904)&gt;0,CONCATENATE(modified!$AK3904,"-",modified!$AL3904),modified!$AK3904)</f>
        <v>CIDM</v>
      </c>
      <c r="AO3904" s="15" t="str">
        <f>INDEX(statement!$E$1:$E$14370,MATCH(AM3904,statement!$A$1:$A$14370,0))</f>
        <v>NASDAQ</v>
      </c>
      <c r="AP3904" s="15">
        <f>IFERROR(IF(SEARCH(AP$1,modified!$AC3904)&gt;0,1,0),0)</f>
        <v>0</v>
      </c>
      <c r="AQ3904" s="15">
        <f>IFERROR(IF(SEARCH(AQ$1,modified!$AC3904)&gt;0,1,0),0)</f>
        <v>0</v>
      </c>
      <c r="AR3904" s="15">
        <f>IFERROR(IF(SEARCH(AR$1,modified!$AC3904)&gt;0,1,0),0)</f>
        <v>0</v>
      </c>
      <c r="AS3904" s="15">
        <f>IFERROR(IF(SEARCH(AS$1,modified!$AC3904)&gt;0,1,0),0)</f>
        <v>0</v>
      </c>
      <c r="AT3904" s="15">
        <f>IFERROR(IF(SEARCH(AT$1,modified!$AC3904)&gt;0,1,0),0)</f>
        <v>0</v>
      </c>
      <c r="AU3904" s="15">
        <f>IFERROR(IF(SEARCH(AU$1,modified!$AC3904)&gt;0,1,0),0)</f>
        <v>0</v>
      </c>
      <c r="AV3904" s="15" t="str">
        <f>CONCATENATE(modified!$AP3904,modified!$AQ3904,modified!$AR3904,modified!$AT3904,modified!$AU3904)</f>
        <v>00000</v>
      </c>
      <c r="AW3904" s="15" t="str">
        <f>CONCATENATE(modified!$AP3904,modified!$AQ3904,modified!$AR3904)</f>
        <v>000</v>
      </c>
      <c r="AX3904" s="15">
        <f>IF(OR(modified!$AP3904&gt;0,AND(modified!$Y3904&gt;1000,modified!$Y3904&lt;7000)),1,0)</f>
        <v>0</v>
      </c>
      <c r="AY3904" s="15">
        <f>IF(OR(modified!$AR3904&gt;0,modified!$Y3904&gt;7000),1,0)</f>
        <v>0</v>
      </c>
      <c r="AZ3904" s="15">
        <f>IF(AND(modified!$Z3904="etf",modified!$Y3904&gt;100),1,0)</f>
        <v>0</v>
      </c>
      <c r="BA3904" s="15" t="str">
        <f>IF(modified!$AZ3904=1,"ETF+",IF(modified!$AY3904=1,"Large Cap+",IF(AND(modified!$AX3904=1,modified!$Y3904&gt;1000),"Small Cap+",IF(AND(modified!$AX3904=1,modified!$Y3904&lt;1000),"Tiny Cap+",""))))</f>
        <v/>
      </c>
      <c r="BB3904" s="15" t="str">
        <f>IF(modified!$AT3904=1,"Russell 1000",IF(modified!$AP3904=1,"Russell 2000",IF(Y3904&gt;7000,"ETF+","")))</f>
        <v/>
      </c>
      <c r="BC3904" s="15">
        <f>IFERROR(IF(SEARCH(BC$1,modified!$AC3904)&gt;0,1,0),0)</f>
        <v>0</v>
      </c>
      <c r="BD3904" s="15">
        <f>SUM(modified!$AP3904,modified!$AT3904)</f>
        <v>0</v>
      </c>
      <c r="BE3904" s="15" t="b">
        <f>IF(modified!$BA3904="Large Cap+","lar+",IF(modified!$BA3904="Small Cap+","sma+",IF(modified!$BA3904="etf+","etf+",IF(modified!$BA3904="Tiny Cap+","tin+"))))</f>
        <v>0</v>
      </c>
      <c r="BF3904" s="15"/>
      <c r="BG3904" s="15"/>
      <c r="BH3904" s="24" t="str">
        <f t="shared" si="364"/>
        <v/>
      </c>
      <c r="BI3904" s="6"/>
      <c r="BJ3904" s="6"/>
    </row>
    <row r="3905" spans="1:62" x14ac:dyDescent="0.25">
      <c r="A3905" s="1"/>
      <c r="B3905" s="2" t="str">
        <f t="shared" si="365"/>
        <v/>
      </c>
      <c r="C3905" s="2" t="str">
        <f t="shared" si="360"/>
        <v/>
      </c>
      <c r="D3905" s="6" t="str">
        <f t="shared" si="361"/>
        <v/>
      </c>
      <c r="F3905" s="2" t="str">
        <f>IFERROR(INDEX(#REF!,MATCH(J3905,#REF!,0)),G3905)</f>
        <v>WDIV</v>
      </c>
      <c r="G3905" s="2" t="str">
        <f>CONCATENATE(modified!$AK3905,IF(LEN(modified!$AL3905)&gt;=1,CONCATENATE("",modified!$AL3905),modified!$AL3905))</f>
        <v>WDIV</v>
      </c>
      <c r="H3905" s="2">
        <f>IFERROR(IFERROR(INDEX(#REF!,MATCH(J3905,#REF!,0)),INDEX(#REF!,MATCH(G3905,#REF!,0))),M3905)</f>
        <v>37987</v>
      </c>
      <c r="I3905" s="2">
        <f t="shared" si="362"/>
        <v>37987</v>
      </c>
      <c r="J3905" s="18" t="str">
        <f>CONCATENATE(modified!$AK3905,IF(LEN(modified!$AL3905)&gt;=1,CONCATENATE(".",modified!$AL3905),modified!$AL3905))</f>
        <v>WDIV</v>
      </c>
      <c r="K3905" s="18" t="str">
        <f>LEFT(modified!$AH3905,10)</f>
        <v>2004-01-01</v>
      </c>
      <c r="L3905" s="19" t="str">
        <f>LEFT(modified!$AB3905,10)</f>
        <v>2020-06-09</v>
      </c>
      <c r="M3905" s="20">
        <f>IFERROR(DATEVALUE(LEFT(modified!$AH3905,10)),"")</f>
        <v>37987</v>
      </c>
      <c r="N3905" s="20">
        <f t="shared" ca="1" si="363"/>
        <v>44165</v>
      </c>
      <c r="O3905" s="19">
        <v>14302</v>
      </c>
      <c r="P3905" s="19" t="str">
        <f>LEFT(modified!$T3905,4)</f>
        <v>2013</v>
      </c>
      <c r="Q3905" s="19" t="str">
        <f>LEFT(RIGHT(modified!$T3905,5),2)</f>
        <v>05</v>
      </c>
      <c r="R3905" s="19" t="str">
        <f>RIGHT(modified!$T3905,2)</f>
        <v>30</v>
      </c>
      <c r="S3905" s="19">
        <v>8831</v>
      </c>
      <c r="T3905" s="19" t="str">
        <f>LEFT(modified!$X3905,10)</f>
        <v>2013-05-30</v>
      </c>
      <c r="U3905" s="19" t="s">
        <v>14984</v>
      </c>
      <c r="V3905" s="19" t="s">
        <v>14985</v>
      </c>
      <c r="W3905" s="19" t="s">
        <v>14986</v>
      </c>
      <c r="X3905" s="19" t="s">
        <v>8942</v>
      </c>
      <c r="Y3905" s="21">
        <v>246.41480000000001</v>
      </c>
      <c r="Z3905" s="19" t="s">
        <v>73</v>
      </c>
      <c r="AA3905" s="19"/>
      <c r="AB3905" s="19" t="s">
        <v>36</v>
      </c>
      <c r="AC3905" s="19"/>
      <c r="AD3905" s="19" t="s">
        <v>75</v>
      </c>
      <c r="AE3905" s="19" t="s">
        <v>76</v>
      </c>
      <c r="AF3905" s="19" t="s">
        <v>239</v>
      </c>
      <c r="AG3905" s="19" t="s">
        <v>40</v>
      </c>
      <c r="AH3905" s="15" t="s">
        <v>55411</v>
      </c>
      <c r="AI3905" s="19" t="s">
        <v>78</v>
      </c>
      <c r="AJ3905" s="19" t="s">
        <v>14986</v>
      </c>
      <c r="AK3905" s="19" t="s">
        <v>14986</v>
      </c>
      <c r="AL3905" s="19"/>
      <c r="AM3905" s="19" t="s">
        <v>14986</v>
      </c>
      <c r="AN3905" s="19" t="str">
        <f>IF(LEN(modified!$AL3905)&gt;0,CONCATENATE(modified!$AK3905,"-",modified!$AL3905),modified!$AK3905)</f>
        <v>WDIV</v>
      </c>
      <c r="AO3905" s="19" t="str">
        <f>INDEX(statement!$E$1:$E$14370,MATCH(AM3905,statement!$A$1:$A$14370,0))</f>
        <v>NYSE Arca</v>
      </c>
      <c r="AP3905" s="19">
        <f>IFERROR(IF(SEARCH(AP$1,modified!$AC3905)&gt;0,1,0),0)</f>
        <v>0</v>
      </c>
      <c r="AQ3905" s="19">
        <f>IFERROR(IF(SEARCH(AQ$1,modified!$AC3905)&gt;0,1,0),0)</f>
        <v>0</v>
      </c>
      <c r="AR3905" s="19">
        <f>IFERROR(IF(SEARCH(AR$1,modified!$AC3905)&gt;0,1,0),0)</f>
        <v>0</v>
      </c>
      <c r="AS3905" s="19">
        <f>IFERROR(IF(SEARCH(AS$1,modified!$AC3905)&gt;0,1,0),0)</f>
        <v>0</v>
      </c>
      <c r="AT3905" s="19">
        <f>IFERROR(IF(SEARCH(AT$1,modified!$AC3905)&gt;0,1,0),0)</f>
        <v>0</v>
      </c>
      <c r="AU3905" s="19">
        <f>IFERROR(IF(SEARCH(AU$1,modified!$AC3905)&gt;0,1,0),0)</f>
        <v>0</v>
      </c>
      <c r="AV3905" s="19" t="str">
        <f>CONCATENATE(modified!$AP3905,modified!$AQ3905,modified!$AR3905,modified!$AT3905,modified!$AU3905)</f>
        <v>00000</v>
      </c>
      <c r="AW3905" s="19" t="str">
        <f>CONCATENATE(modified!$AP3905,modified!$AQ3905,modified!$AR3905)</f>
        <v>000</v>
      </c>
      <c r="AX3905" s="19">
        <f>IF(OR(modified!$AP3905&gt;0,AND(modified!$Y3905&gt;1000,modified!$Y3905&lt;7000)),1,0)</f>
        <v>0</v>
      </c>
      <c r="AY3905" s="19">
        <f>IF(OR(modified!$AR3905&gt;0,modified!$Y3905&gt;7000),1,0)</f>
        <v>0</v>
      </c>
      <c r="AZ3905" s="19">
        <f>IF(AND(modified!$Z3905="etf",modified!$Y3905&gt;100),1,0)</f>
        <v>1</v>
      </c>
      <c r="BA3905" s="19" t="str">
        <f>IF(modified!$AZ3905=1,"ETF+",IF(modified!$AY3905=1,"Large Cap+",IF(AND(modified!$AX3905=1,modified!$Y3905&gt;1000),"Small Cap+",IF(AND(modified!$AX3905=1,modified!$Y3905&lt;1000),"Tiny Cap+",""))))</f>
        <v>ETF+</v>
      </c>
      <c r="BB3905" s="19" t="str">
        <f>IF(modified!$AT3905=1,"Russell 1000",IF(modified!$AP3905=1,"Russell 2000",IF(Y3905&gt;7000,"ETF+","")))</f>
        <v/>
      </c>
      <c r="BC3905" s="19">
        <f>IFERROR(IF(SEARCH(BC$1,modified!$AC3905)&gt;0,1,0),0)</f>
        <v>0</v>
      </c>
      <c r="BD3905" s="19">
        <f>SUM(modified!$AP3905,modified!$AT3905)</f>
        <v>0</v>
      </c>
      <c r="BE3905" s="19" t="str">
        <f>IF(modified!$BA3905="Large Cap+","lar+",IF(modified!$BA3905="Small Cap+","sma+",IF(modified!$BA3905="etf+","etf+",IF(modified!$BA3905="Tiny Cap+","tin+"))))</f>
        <v>etf+</v>
      </c>
      <c r="BF3905" s="19"/>
      <c r="BG3905" s="19"/>
      <c r="BH3905" s="25" t="str">
        <f t="shared" si="364"/>
        <v/>
      </c>
      <c r="BI3905" s="6"/>
      <c r="BJ3905" s="6"/>
    </row>
    <row r="3906" spans="1:62" x14ac:dyDescent="0.25">
      <c r="A3906" s="1"/>
      <c r="B3906" s="2" t="str">
        <f t="shared" si="365"/>
        <v/>
      </c>
      <c r="C3906" s="2" t="str">
        <f t="shared" ref="C3906:C3969" si="366">IFERROR(IF((M3906)&lt;DATEVALUE("1/1/2004"),"",IF((M3906)&lt;=(H3906),"",H3906)),"")</f>
        <v/>
      </c>
      <c r="D3906" s="6" t="str">
        <f t="shared" ref="D3906:D3969" si="367">IF(LEN(C3906)&gt;2,M3906-H3906,"")</f>
        <v/>
      </c>
      <c r="F3906" s="2" t="str">
        <f>IFERROR(INDEX(#REF!,MATCH(J3906,#REF!,0)),G3906)</f>
        <v>CLCT</v>
      </c>
      <c r="G3906" s="2" t="str">
        <f>CONCATENATE(modified!$AK3906,IF(LEN(modified!$AL3906)&gt;=1,CONCATENATE("",modified!$AL3906),modified!$AL3906))</f>
        <v>CLCT</v>
      </c>
      <c r="H3906" s="2">
        <f>IFERROR(IFERROR(INDEX(#REF!,MATCH(J3906,#REF!,0)),INDEX(#REF!,MATCH(G3906,#REF!,0))),M3906)</f>
        <v>37987</v>
      </c>
      <c r="I3906" s="2">
        <f t="shared" ref="I3906:I3969" si="368">IF(H3906=0,M3906,H3906)</f>
        <v>37987</v>
      </c>
      <c r="J3906" s="14" t="str">
        <f>CONCATENATE(modified!$AK3906,IF(LEN(modified!$AL3906)&gt;=1,CONCATENATE(".",modified!$AL3906),modified!$AL3906))</f>
        <v>CLCT</v>
      </c>
      <c r="K3906" s="14" t="str">
        <f>LEFT(modified!$AH3906,10)</f>
        <v>2004-01-01</v>
      </c>
      <c r="L3906" s="15" t="str">
        <f>LEFT(modified!$AB3906,10)</f>
        <v>2020-06-09</v>
      </c>
      <c r="M3906" s="16">
        <f>IFERROR(DATEVALUE(LEFT(modified!$AH3906,10)),"")</f>
        <v>37987</v>
      </c>
      <c r="N3906" s="16">
        <f t="shared" ref="N3906:N3969" ca="1" si="369">TODAY()</f>
        <v>44165</v>
      </c>
      <c r="O3906" s="15">
        <v>344</v>
      </c>
      <c r="P3906" s="15" t="str">
        <f>LEFT(modified!$T3906,4)</f>
        <v>2000</v>
      </c>
      <c r="Q3906" s="15" t="str">
        <f>LEFT(RIGHT(modified!$T3906,5),2)</f>
        <v>01</v>
      </c>
      <c r="R3906" s="15" t="str">
        <f>RIGHT(modified!$T3906,2)</f>
        <v>03</v>
      </c>
      <c r="S3906" s="15">
        <v>8834</v>
      </c>
      <c r="T3906" s="15" t="str">
        <f>LEFT(modified!$X3906,10)</f>
        <v>2000-01-03</v>
      </c>
      <c r="U3906" s="15" t="s">
        <v>14987</v>
      </c>
      <c r="V3906" s="15" t="s">
        <v>14988</v>
      </c>
      <c r="W3906" s="15" t="s">
        <v>14989</v>
      </c>
      <c r="X3906" s="15" t="s">
        <v>33</v>
      </c>
      <c r="Y3906" s="17">
        <v>245.94059999999999</v>
      </c>
      <c r="Z3906" s="15" t="s">
        <v>34</v>
      </c>
      <c r="AA3906" s="15" t="s">
        <v>46</v>
      </c>
      <c r="AB3906" s="15" t="s">
        <v>36</v>
      </c>
      <c r="AC3906" s="15" t="s">
        <v>3248</v>
      </c>
      <c r="AD3906" s="15" t="s">
        <v>1330</v>
      </c>
      <c r="AE3906" s="15" t="s">
        <v>54</v>
      </c>
      <c r="AF3906" s="15" t="s">
        <v>40</v>
      </c>
      <c r="AG3906" s="15" t="s">
        <v>40</v>
      </c>
      <c r="AH3906" s="15" t="s">
        <v>55411</v>
      </c>
      <c r="AI3906" s="15" t="s">
        <v>499</v>
      </c>
      <c r="AJ3906" s="15" t="s">
        <v>14989</v>
      </c>
      <c r="AK3906" s="15" t="s">
        <v>14989</v>
      </c>
      <c r="AL3906" s="15"/>
      <c r="AM3906" s="15" t="s">
        <v>14989</v>
      </c>
      <c r="AN3906" s="15" t="str">
        <f>IF(LEN(modified!$AL3906)&gt;0,CONCATENATE(modified!$AK3906,"-",modified!$AL3906),modified!$AK3906)</f>
        <v>CLCT</v>
      </c>
      <c r="AO3906" s="15" t="str">
        <f>INDEX(statement!$E$1:$E$14370,MATCH(AM3906,statement!$A$1:$A$14370,0))</f>
        <v>NASDAQ</v>
      </c>
      <c r="AP3906" s="15">
        <f>IFERROR(IF(SEARCH(AP$1,modified!$AC3906)&gt;0,1,0),0)</f>
        <v>1</v>
      </c>
      <c r="AQ3906" s="15">
        <f>IFERROR(IF(SEARCH(AQ$1,modified!$AC3906)&gt;0,1,0),0)</f>
        <v>0</v>
      </c>
      <c r="AR3906" s="15">
        <f>IFERROR(IF(SEARCH(AR$1,modified!$AC3906)&gt;0,1,0),0)</f>
        <v>0</v>
      </c>
      <c r="AS3906" s="15">
        <f>IFERROR(IF(SEARCH(AS$1,modified!$AC3906)&gt;0,1,0),0)</f>
        <v>0</v>
      </c>
      <c r="AT3906" s="15">
        <f>IFERROR(IF(SEARCH(AT$1,modified!$AC3906)&gt;0,1,0),0)</f>
        <v>0</v>
      </c>
      <c r="AU3906" s="15">
        <f>IFERROR(IF(SEARCH(AU$1,modified!$AC3906)&gt;0,1,0),0)</f>
        <v>1</v>
      </c>
      <c r="AV3906" s="15" t="str">
        <f>CONCATENATE(modified!$AP3906,modified!$AQ3906,modified!$AR3906,modified!$AT3906,modified!$AU3906)</f>
        <v>10001</v>
      </c>
      <c r="AW3906" s="15" t="str">
        <f>CONCATENATE(modified!$AP3906,modified!$AQ3906,modified!$AR3906)</f>
        <v>100</v>
      </c>
      <c r="AX3906" s="15">
        <f>IF(OR(modified!$AP3906&gt;0,AND(modified!$Y3906&gt;1000,modified!$Y3906&lt;7000)),1,0)</f>
        <v>1</v>
      </c>
      <c r="AY3906" s="15">
        <f>IF(OR(modified!$AR3906&gt;0,modified!$Y3906&gt;7000),1,0)</f>
        <v>0</v>
      </c>
      <c r="AZ3906" s="15">
        <f>IF(AND(modified!$Z3906="etf",modified!$Y3906&gt;100),1,0)</f>
        <v>0</v>
      </c>
      <c r="BA3906" s="15" t="str">
        <f>IF(modified!$AZ3906=1,"ETF+",IF(modified!$AY3906=1,"Large Cap+",IF(AND(modified!$AX3906=1,modified!$Y3906&gt;1000),"Small Cap+",IF(AND(modified!$AX3906=1,modified!$Y3906&lt;1000),"Tiny Cap+",""))))</f>
        <v>Tiny Cap+</v>
      </c>
      <c r="BB3906" s="15" t="str">
        <f>IF(modified!$AT3906=1,"Russell 1000",IF(modified!$AP3906=1,"Russell 2000",IF(Y3906&gt;7000,"ETF+","")))</f>
        <v>Russell 2000</v>
      </c>
      <c r="BC3906" s="15">
        <f>IFERROR(IF(SEARCH(BC$1,modified!$AC3906)&gt;0,1,0),0)</f>
        <v>0</v>
      </c>
      <c r="BD3906" s="15">
        <f>SUM(modified!$AP3906,modified!$AT3906)</f>
        <v>1</v>
      </c>
      <c r="BE3906" s="15" t="str">
        <f>IF(modified!$BA3906="Large Cap+","lar+",IF(modified!$BA3906="Small Cap+","sma+",IF(modified!$BA3906="etf+","etf+",IF(modified!$BA3906="Tiny Cap+","tin+"))))</f>
        <v>tin+</v>
      </c>
      <c r="BF3906" s="15"/>
      <c r="BG3906" s="15"/>
      <c r="BH3906" s="24" t="str">
        <f t="shared" ref="BH3906:BH3969" si="370">IF(Y3906&gt;7000,"Russell 1000+","")</f>
        <v/>
      </c>
      <c r="BI3906" s="6"/>
      <c r="BJ3906" s="6"/>
    </row>
    <row r="3907" spans="1:62" x14ac:dyDescent="0.25">
      <c r="A3907" s="1"/>
      <c r="B3907" s="2" t="str">
        <f t="shared" si="365"/>
        <v/>
      </c>
      <c r="C3907" s="2" t="str">
        <f t="shared" si="366"/>
        <v/>
      </c>
      <c r="D3907" s="6" t="str">
        <f t="shared" si="367"/>
        <v/>
      </c>
      <c r="F3907" s="2" t="str">
        <f>IFERROR(INDEX(#REF!,MATCH(J3907,#REF!,0)),G3907)</f>
        <v>MGU</v>
      </c>
      <c r="G3907" s="2" t="str">
        <f>CONCATENATE(modified!$AK3907,IF(LEN(modified!$AL3907)&gt;=1,CONCATENATE("",modified!$AL3907),modified!$AL3907))</f>
        <v>MGU</v>
      </c>
      <c r="H3907" s="2">
        <f>IFERROR(IFERROR(INDEX(#REF!,MATCH(J3907,#REF!,0)),INDEX(#REF!,MATCH(G3907,#REF!,0))),M3907)</f>
        <v>37987</v>
      </c>
      <c r="I3907" s="2">
        <f t="shared" si="368"/>
        <v>37987</v>
      </c>
      <c r="J3907" s="18" t="str">
        <f>CONCATENATE(modified!$AK3907,IF(LEN(modified!$AL3907)&gt;=1,CONCATENATE(".",modified!$AL3907),modified!$AL3907))</f>
        <v>MGU</v>
      </c>
      <c r="K3907" s="18" t="str">
        <f>LEFT(modified!$AH3907,10)</f>
        <v>2004-01-01</v>
      </c>
      <c r="L3907" s="19" t="str">
        <f>LEFT(modified!$AB3907,10)</f>
        <v>2020-06-09</v>
      </c>
      <c r="M3907" s="20">
        <f>IFERROR(DATEVALUE(LEFT(modified!$AH3907,10)),"")</f>
        <v>37987</v>
      </c>
      <c r="N3907" s="20">
        <f t="shared" ca="1" si="369"/>
        <v>44165</v>
      </c>
      <c r="O3907" s="19">
        <v>7022</v>
      </c>
      <c r="P3907" s="19" t="str">
        <f>LEFT(modified!$T3907,4)</f>
        <v>2005</v>
      </c>
      <c r="Q3907" s="19" t="str">
        <f>LEFT(RIGHT(modified!$T3907,5),2)</f>
        <v>08</v>
      </c>
      <c r="R3907" s="19" t="str">
        <f>RIGHT(modified!$T3907,2)</f>
        <v>26</v>
      </c>
      <c r="S3907" s="19">
        <v>8835</v>
      </c>
      <c r="T3907" s="19" t="str">
        <f>LEFT(modified!$X3907,10)</f>
        <v>2005-08-26</v>
      </c>
      <c r="U3907" s="19" t="s">
        <v>14990</v>
      </c>
      <c r="V3907" s="19" t="s">
        <v>14991</v>
      </c>
      <c r="W3907" s="19" t="s">
        <v>14992</v>
      </c>
      <c r="X3907" s="19" t="s">
        <v>364</v>
      </c>
      <c r="Y3907" s="21">
        <v>245.87469999999999</v>
      </c>
      <c r="Z3907" s="19" t="s">
        <v>4631</v>
      </c>
      <c r="AA3907" s="19" t="s">
        <v>6097</v>
      </c>
      <c r="AB3907" s="19" t="s">
        <v>36</v>
      </c>
      <c r="AC3907" s="19"/>
      <c r="AD3907" s="19" t="s">
        <v>75</v>
      </c>
      <c r="AE3907" s="19" t="s">
        <v>76</v>
      </c>
      <c r="AF3907" s="19" t="s">
        <v>132</v>
      </c>
      <c r="AG3907" s="19" t="s">
        <v>40</v>
      </c>
      <c r="AH3907" s="15" t="s">
        <v>55411</v>
      </c>
      <c r="AI3907" s="19" t="s">
        <v>93</v>
      </c>
      <c r="AJ3907" s="19" t="s">
        <v>14992</v>
      </c>
      <c r="AK3907" s="19" t="s">
        <v>14992</v>
      </c>
      <c r="AL3907" s="19"/>
      <c r="AM3907" s="19" t="s">
        <v>14992</v>
      </c>
      <c r="AN3907" s="19" t="str">
        <f>IF(LEN(modified!$AL3907)&gt;0,CONCATENATE(modified!$AK3907,"-",modified!$AL3907),modified!$AK3907)</f>
        <v>MGU</v>
      </c>
      <c r="AO3907" s="19" t="str">
        <f>INDEX(statement!$E$1:$E$14370,MATCH(AM3907,statement!$A$1:$A$14370,0))</f>
        <v>NYSE</v>
      </c>
      <c r="AP3907" s="19">
        <f>IFERROR(IF(SEARCH(AP$1,modified!$AC3907)&gt;0,1,0),0)</f>
        <v>0</v>
      </c>
      <c r="AQ3907" s="19">
        <f>IFERROR(IF(SEARCH(AQ$1,modified!$AC3907)&gt;0,1,0),0)</f>
        <v>0</v>
      </c>
      <c r="AR3907" s="19">
        <f>IFERROR(IF(SEARCH(AR$1,modified!$AC3907)&gt;0,1,0),0)</f>
        <v>0</v>
      </c>
      <c r="AS3907" s="19">
        <f>IFERROR(IF(SEARCH(AS$1,modified!$AC3907)&gt;0,1,0),0)</f>
        <v>0</v>
      </c>
      <c r="AT3907" s="19">
        <f>IFERROR(IF(SEARCH(AT$1,modified!$AC3907)&gt;0,1,0),0)</f>
        <v>0</v>
      </c>
      <c r="AU3907" s="19">
        <f>IFERROR(IF(SEARCH(AU$1,modified!$AC3907)&gt;0,1,0),0)</f>
        <v>0</v>
      </c>
      <c r="AV3907" s="19" t="str">
        <f>CONCATENATE(modified!$AP3907,modified!$AQ3907,modified!$AR3907,modified!$AT3907,modified!$AU3907)</f>
        <v>00000</v>
      </c>
      <c r="AW3907" s="19" t="str">
        <f>CONCATENATE(modified!$AP3907,modified!$AQ3907,modified!$AR3907)</f>
        <v>000</v>
      </c>
      <c r="AX3907" s="19">
        <f>IF(OR(modified!$AP3907&gt;0,AND(modified!$Y3907&gt;1000,modified!$Y3907&lt;7000)),1,0)</f>
        <v>0</v>
      </c>
      <c r="AY3907" s="19">
        <f>IF(OR(modified!$AR3907&gt;0,modified!$Y3907&gt;7000),1,0)</f>
        <v>0</v>
      </c>
      <c r="AZ3907" s="19">
        <f>IF(AND(modified!$Z3907="etf",modified!$Y3907&gt;100),1,0)</f>
        <v>0</v>
      </c>
      <c r="BA3907" s="19" t="str">
        <f>IF(modified!$AZ3907=1,"ETF+",IF(modified!$AY3907=1,"Large Cap+",IF(AND(modified!$AX3907=1,modified!$Y3907&gt;1000),"Small Cap+",IF(AND(modified!$AX3907=1,modified!$Y3907&lt;1000),"Tiny Cap+",""))))</f>
        <v/>
      </c>
      <c r="BB3907" s="19" t="str">
        <f>IF(modified!$AT3907=1,"Russell 1000",IF(modified!$AP3907=1,"Russell 2000",IF(Y3907&gt;7000,"ETF+","")))</f>
        <v/>
      </c>
      <c r="BC3907" s="19">
        <f>IFERROR(IF(SEARCH(BC$1,modified!$AC3907)&gt;0,1,0),0)</f>
        <v>0</v>
      </c>
      <c r="BD3907" s="19">
        <f>SUM(modified!$AP3907,modified!$AT3907)</f>
        <v>0</v>
      </c>
      <c r="BE3907" s="19" t="b">
        <f>IF(modified!$BA3907="Large Cap+","lar+",IF(modified!$BA3907="Small Cap+","sma+",IF(modified!$BA3907="etf+","etf+",IF(modified!$BA3907="Tiny Cap+","tin+"))))</f>
        <v>0</v>
      </c>
      <c r="BF3907" s="19"/>
      <c r="BG3907" s="19"/>
      <c r="BH3907" s="25" t="str">
        <f t="shared" si="370"/>
        <v/>
      </c>
      <c r="BI3907" s="6"/>
      <c r="BJ3907" s="6"/>
    </row>
    <row r="3908" spans="1:62" x14ac:dyDescent="0.25">
      <c r="A3908" s="1"/>
      <c r="B3908" s="2" t="str">
        <f t="shared" si="365"/>
        <v/>
      </c>
      <c r="C3908" s="2" t="str">
        <f t="shared" si="366"/>
        <v/>
      </c>
      <c r="D3908" s="6" t="str">
        <f t="shared" si="367"/>
        <v/>
      </c>
      <c r="F3908" s="2" t="str">
        <f>IFERROR(INDEX(#REF!,MATCH(J3908,#REF!,0)),G3908)</f>
        <v>LEJU</v>
      </c>
      <c r="G3908" s="2" t="str">
        <f>CONCATENATE(modified!$AK3908,IF(LEN(modified!$AL3908)&gt;=1,CONCATENATE("",modified!$AL3908),modified!$AL3908))</f>
        <v>LEJU</v>
      </c>
      <c r="H3908" s="2">
        <f>IFERROR(IFERROR(INDEX(#REF!,MATCH(J3908,#REF!,0)),INDEX(#REF!,MATCH(G3908,#REF!,0))),M3908)</f>
        <v>37987</v>
      </c>
      <c r="I3908" s="2">
        <f t="shared" si="368"/>
        <v>37987</v>
      </c>
      <c r="J3908" s="14" t="str">
        <f>CONCATENATE(modified!$AK3908,IF(LEN(modified!$AL3908)&gt;=1,CONCATENATE(".",modified!$AL3908),modified!$AL3908))</f>
        <v>LEJU</v>
      </c>
      <c r="K3908" s="14" t="str">
        <f>LEFT(modified!$AH3908,10)</f>
        <v>2004-01-01</v>
      </c>
      <c r="L3908" s="15" t="str">
        <f>LEFT(modified!$AB3908,10)</f>
        <v>2020-06-09</v>
      </c>
      <c r="M3908" s="16">
        <f>IFERROR(DATEVALUE(LEFT(modified!$AH3908,10)),"")</f>
        <v>37987</v>
      </c>
      <c r="N3908" s="16">
        <f t="shared" ca="1" si="369"/>
        <v>44165</v>
      </c>
      <c r="O3908" s="15">
        <v>15161</v>
      </c>
      <c r="P3908" s="15" t="str">
        <f>LEFT(modified!$T3908,4)</f>
        <v>2014</v>
      </c>
      <c r="Q3908" s="15" t="str">
        <f>LEFT(RIGHT(modified!$T3908,5),2)</f>
        <v>04</v>
      </c>
      <c r="R3908" s="15" t="str">
        <f>RIGHT(modified!$T3908,2)</f>
        <v>17</v>
      </c>
      <c r="S3908" s="15">
        <v>8836</v>
      </c>
      <c r="T3908" s="15" t="str">
        <f>LEFT(modified!$X3908,10)</f>
        <v>2014-04-17</v>
      </c>
      <c r="U3908" s="15" t="s">
        <v>14993</v>
      </c>
      <c r="V3908" s="15" t="s">
        <v>14994</v>
      </c>
      <c r="W3908" s="15" t="s">
        <v>14995</v>
      </c>
      <c r="X3908" s="15" t="s">
        <v>4411</v>
      </c>
      <c r="Y3908" s="17">
        <v>245.7328</v>
      </c>
      <c r="Z3908" s="15" t="s">
        <v>34</v>
      </c>
      <c r="AA3908" s="15" t="s">
        <v>341</v>
      </c>
      <c r="AB3908" s="15" t="s">
        <v>36</v>
      </c>
      <c r="AC3908" s="15"/>
      <c r="AD3908" s="15" t="s">
        <v>53</v>
      </c>
      <c r="AE3908" s="15" t="s">
        <v>54</v>
      </c>
      <c r="AF3908" s="15" t="s">
        <v>14996</v>
      </c>
      <c r="AG3908" s="15" t="s">
        <v>92</v>
      </c>
      <c r="AH3908" s="15" t="s">
        <v>55411</v>
      </c>
      <c r="AI3908" s="15" t="s">
        <v>93</v>
      </c>
      <c r="AJ3908" s="15" t="s">
        <v>14995</v>
      </c>
      <c r="AK3908" s="15" t="s">
        <v>14995</v>
      </c>
      <c r="AL3908" s="15"/>
      <c r="AM3908" s="15" t="s">
        <v>14995</v>
      </c>
      <c r="AN3908" s="15" t="str">
        <f>IF(LEN(modified!$AL3908)&gt;0,CONCATENATE(modified!$AK3908,"-",modified!$AL3908),modified!$AK3908)</f>
        <v>LEJU</v>
      </c>
      <c r="AO3908" s="15" t="str">
        <f>INDEX(statement!$E$1:$E$14370,MATCH(AM3908,statement!$A$1:$A$14370,0))</f>
        <v>NYSE</v>
      </c>
      <c r="AP3908" s="15">
        <f>IFERROR(IF(SEARCH(AP$1,modified!$AC3908)&gt;0,1,0),0)</f>
        <v>0</v>
      </c>
      <c r="AQ3908" s="15">
        <f>IFERROR(IF(SEARCH(AQ$1,modified!$AC3908)&gt;0,1,0),0)</f>
        <v>0</v>
      </c>
      <c r="AR3908" s="15">
        <f>IFERROR(IF(SEARCH(AR$1,modified!$AC3908)&gt;0,1,0),0)</f>
        <v>0</v>
      </c>
      <c r="AS3908" s="15">
        <f>IFERROR(IF(SEARCH(AS$1,modified!$AC3908)&gt;0,1,0),0)</f>
        <v>0</v>
      </c>
      <c r="AT3908" s="15">
        <f>IFERROR(IF(SEARCH(AT$1,modified!$AC3908)&gt;0,1,0),0)</f>
        <v>0</v>
      </c>
      <c r="AU3908" s="15">
        <f>IFERROR(IF(SEARCH(AU$1,modified!$AC3908)&gt;0,1,0),0)</f>
        <v>0</v>
      </c>
      <c r="AV3908" s="15" t="str">
        <f>CONCATENATE(modified!$AP3908,modified!$AQ3908,modified!$AR3908,modified!$AT3908,modified!$AU3908)</f>
        <v>00000</v>
      </c>
      <c r="AW3908" s="15" t="str">
        <f>CONCATENATE(modified!$AP3908,modified!$AQ3908,modified!$AR3908)</f>
        <v>000</v>
      </c>
      <c r="AX3908" s="15">
        <f>IF(OR(modified!$AP3908&gt;0,AND(modified!$Y3908&gt;1000,modified!$Y3908&lt;7000)),1,0)</f>
        <v>0</v>
      </c>
      <c r="AY3908" s="15">
        <f>IF(OR(modified!$AR3908&gt;0,modified!$Y3908&gt;7000),1,0)</f>
        <v>0</v>
      </c>
      <c r="AZ3908" s="15">
        <f>IF(AND(modified!$Z3908="etf",modified!$Y3908&gt;100),1,0)</f>
        <v>0</v>
      </c>
      <c r="BA3908" s="15" t="str">
        <f>IF(modified!$AZ3908=1,"ETF+",IF(modified!$AY3908=1,"Large Cap+",IF(AND(modified!$AX3908=1,modified!$Y3908&gt;1000),"Small Cap+",IF(AND(modified!$AX3908=1,modified!$Y3908&lt;1000),"Tiny Cap+",""))))</f>
        <v/>
      </c>
      <c r="BB3908" s="15" t="str">
        <f>IF(modified!$AT3908=1,"Russell 1000",IF(modified!$AP3908=1,"Russell 2000",IF(Y3908&gt;7000,"ETF+","")))</f>
        <v/>
      </c>
      <c r="BC3908" s="15">
        <f>IFERROR(IF(SEARCH(BC$1,modified!$AC3908)&gt;0,1,0),0)</f>
        <v>0</v>
      </c>
      <c r="BD3908" s="15">
        <f>SUM(modified!$AP3908,modified!$AT3908)</f>
        <v>0</v>
      </c>
      <c r="BE3908" s="15" t="b">
        <f>IF(modified!$BA3908="Large Cap+","lar+",IF(modified!$BA3908="Small Cap+","sma+",IF(modified!$BA3908="etf+","etf+",IF(modified!$BA3908="Tiny Cap+","tin+"))))</f>
        <v>0</v>
      </c>
      <c r="BF3908" s="15"/>
      <c r="BG3908" s="15"/>
      <c r="BH3908" s="24" t="str">
        <f t="shared" si="370"/>
        <v/>
      </c>
      <c r="BI3908" s="6"/>
      <c r="BJ3908" s="6"/>
    </row>
    <row r="3909" spans="1:62" x14ac:dyDescent="0.25">
      <c r="A3909" s="1"/>
      <c r="B3909" s="2" t="str">
        <f t="shared" si="365"/>
        <v/>
      </c>
      <c r="C3909" s="2" t="str">
        <f t="shared" si="366"/>
        <v/>
      </c>
      <c r="D3909" s="6" t="str">
        <f t="shared" si="367"/>
        <v/>
      </c>
      <c r="F3909" s="2" t="str">
        <f>IFERROR(INDEX(#REF!,MATCH(J3909,#REF!,0)),G3909)</f>
        <v>CVTI</v>
      </c>
      <c r="G3909" s="2" t="str">
        <f>CONCATENATE(modified!$AK3909,IF(LEN(modified!$AL3909)&gt;=1,CONCATENATE("",modified!$AL3909),modified!$AL3909))</f>
        <v>CVTI</v>
      </c>
      <c r="H3909" s="2">
        <f>IFERROR(IFERROR(INDEX(#REF!,MATCH(J3909,#REF!,0)),INDEX(#REF!,MATCH(G3909,#REF!,0))),M3909)</f>
        <v>37987</v>
      </c>
      <c r="I3909" s="2">
        <f t="shared" si="368"/>
        <v>37987</v>
      </c>
      <c r="J3909" s="18" t="str">
        <f>CONCATENATE(modified!$AK3909,IF(LEN(modified!$AL3909)&gt;=1,CONCATENATE(".",modified!$AL3909),modified!$AL3909))</f>
        <v>CVTI</v>
      </c>
      <c r="K3909" s="18" t="str">
        <f>LEFT(modified!$AH3909,10)</f>
        <v>2004-01-01</v>
      </c>
      <c r="L3909" s="19" t="str">
        <f>LEFT(modified!$AB3909,10)</f>
        <v>2020-06-09</v>
      </c>
      <c r="M3909" s="20">
        <f>IFERROR(DATEVALUE(LEFT(modified!$AH3909,10)),"")</f>
        <v>37987</v>
      </c>
      <c r="N3909" s="20">
        <f t="shared" ca="1" si="369"/>
        <v>44165</v>
      </c>
      <c r="O3909" s="19">
        <v>599</v>
      </c>
      <c r="P3909" s="19" t="str">
        <f>LEFT(modified!$T3909,4)</f>
        <v>2000</v>
      </c>
      <c r="Q3909" s="19" t="str">
        <f>LEFT(RIGHT(modified!$T3909,5),2)</f>
        <v>01</v>
      </c>
      <c r="R3909" s="19" t="str">
        <f>RIGHT(modified!$T3909,2)</f>
        <v>03</v>
      </c>
      <c r="S3909" s="19">
        <v>8837</v>
      </c>
      <c r="T3909" s="19" t="str">
        <f>LEFT(modified!$X3909,10)</f>
        <v>2000-01-03</v>
      </c>
      <c r="U3909" s="19" t="s">
        <v>14997</v>
      </c>
      <c r="V3909" s="19" t="s">
        <v>14998</v>
      </c>
      <c r="W3909" s="19" t="s">
        <v>14999</v>
      </c>
      <c r="X3909" s="19" t="s">
        <v>33</v>
      </c>
      <c r="Y3909" s="21">
        <v>245.38669999999999</v>
      </c>
      <c r="Z3909" s="19" t="s">
        <v>34</v>
      </c>
      <c r="AA3909" s="19" t="s">
        <v>46</v>
      </c>
      <c r="AB3909" s="19" t="s">
        <v>36</v>
      </c>
      <c r="AC3909" s="19" t="s">
        <v>3248</v>
      </c>
      <c r="AD3909" s="19" t="s">
        <v>460</v>
      </c>
      <c r="AE3909" s="19" t="s">
        <v>452</v>
      </c>
      <c r="AF3909" s="19" t="s">
        <v>67</v>
      </c>
      <c r="AG3909" s="19" t="s">
        <v>40</v>
      </c>
      <c r="AH3909" s="15" t="s">
        <v>55411</v>
      </c>
      <c r="AI3909" s="19" t="s">
        <v>42</v>
      </c>
      <c r="AJ3909" s="19" t="s">
        <v>14999</v>
      </c>
      <c r="AK3909" s="19" t="s">
        <v>14999</v>
      </c>
      <c r="AL3909" s="19"/>
      <c r="AM3909" s="19" t="s">
        <v>14999</v>
      </c>
      <c r="AN3909" s="19" t="str">
        <f>IF(LEN(modified!$AL3909)&gt;0,CONCATENATE(modified!$AK3909,"-",modified!$AL3909),modified!$AK3909)</f>
        <v>CVTI</v>
      </c>
      <c r="AO3909" s="19" t="str">
        <f>INDEX(statement!$E$1:$E$14370,MATCH(AM3909,statement!$A$1:$A$14370,0))</f>
        <v>NASDAQ</v>
      </c>
      <c r="AP3909" s="19">
        <f>IFERROR(IF(SEARCH(AP$1,modified!$AC3909)&gt;0,1,0),0)</f>
        <v>1</v>
      </c>
      <c r="AQ3909" s="19">
        <f>IFERROR(IF(SEARCH(AQ$1,modified!$AC3909)&gt;0,1,0),0)</f>
        <v>0</v>
      </c>
      <c r="AR3909" s="19">
        <f>IFERROR(IF(SEARCH(AR$1,modified!$AC3909)&gt;0,1,0),0)</f>
        <v>0</v>
      </c>
      <c r="AS3909" s="19">
        <f>IFERROR(IF(SEARCH(AS$1,modified!$AC3909)&gt;0,1,0),0)</f>
        <v>0</v>
      </c>
      <c r="AT3909" s="19">
        <f>IFERROR(IF(SEARCH(AT$1,modified!$AC3909)&gt;0,1,0),0)</f>
        <v>0</v>
      </c>
      <c r="AU3909" s="19">
        <f>IFERROR(IF(SEARCH(AU$1,modified!$AC3909)&gt;0,1,0),0)</f>
        <v>1</v>
      </c>
      <c r="AV3909" s="19" t="str">
        <f>CONCATENATE(modified!$AP3909,modified!$AQ3909,modified!$AR3909,modified!$AT3909,modified!$AU3909)</f>
        <v>10001</v>
      </c>
      <c r="AW3909" s="19" t="str">
        <f>CONCATENATE(modified!$AP3909,modified!$AQ3909,modified!$AR3909)</f>
        <v>100</v>
      </c>
      <c r="AX3909" s="19">
        <f>IF(OR(modified!$AP3909&gt;0,AND(modified!$Y3909&gt;1000,modified!$Y3909&lt;7000)),1,0)</f>
        <v>1</v>
      </c>
      <c r="AY3909" s="19">
        <f>IF(OR(modified!$AR3909&gt;0,modified!$Y3909&gt;7000),1,0)</f>
        <v>0</v>
      </c>
      <c r="AZ3909" s="19">
        <f>IF(AND(modified!$Z3909="etf",modified!$Y3909&gt;100),1,0)</f>
        <v>0</v>
      </c>
      <c r="BA3909" s="19" t="str">
        <f>IF(modified!$AZ3909=1,"ETF+",IF(modified!$AY3909=1,"Large Cap+",IF(AND(modified!$AX3909=1,modified!$Y3909&gt;1000),"Small Cap+",IF(AND(modified!$AX3909=1,modified!$Y3909&lt;1000),"Tiny Cap+",""))))</f>
        <v>Tiny Cap+</v>
      </c>
      <c r="BB3909" s="19" t="str">
        <f>IF(modified!$AT3909=1,"Russell 1000",IF(modified!$AP3909=1,"Russell 2000",IF(Y3909&gt;7000,"ETF+","")))</f>
        <v>Russell 2000</v>
      </c>
      <c r="BC3909" s="19">
        <f>IFERROR(IF(SEARCH(BC$1,modified!$AC3909)&gt;0,1,0),0)</f>
        <v>0</v>
      </c>
      <c r="BD3909" s="19">
        <f>SUM(modified!$AP3909,modified!$AT3909)</f>
        <v>1</v>
      </c>
      <c r="BE3909" s="19" t="str">
        <f>IF(modified!$BA3909="Large Cap+","lar+",IF(modified!$BA3909="Small Cap+","sma+",IF(modified!$BA3909="etf+","etf+",IF(modified!$BA3909="Tiny Cap+","tin+"))))</f>
        <v>tin+</v>
      </c>
      <c r="BF3909" s="19"/>
      <c r="BG3909" s="19"/>
      <c r="BH3909" s="25" t="str">
        <f t="shared" si="370"/>
        <v/>
      </c>
      <c r="BI3909" s="6"/>
      <c r="BJ3909" s="6"/>
    </row>
    <row r="3910" spans="1:62" x14ac:dyDescent="0.25">
      <c r="A3910" s="1"/>
      <c r="B3910" s="2" t="str">
        <f t="shared" ref="B3910:B3973" si="371">IFERROR(IF((M3910)&lt;DATEVALUE("1/1/2004"),"",IF((M3910)&lt;=(H3910),"",H3910)),"")</f>
        <v/>
      </c>
      <c r="C3910" s="2" t="str">
        <f t="shared" si="366"/>
        <v/>
      </c>
      <c r="D3910" s="6" t="str">
        <f t="shared" si="367"/>
        <v/>
      </c>
      <c r="F3910" s="2" t="str">
        <f>IFERROR(INDEX(#REF!,MATCH(J3910,#REF!,0)),G3910)</f>
        <v>SMBC</v>
      </c>
      <c r="G3910" s="2" t="str">
        <f>CONCATENATE(modified!$AK3910,IF(LEN(modified!$AL3910)&gt;=1,CONCATENATE("",modified!$AL3910),modified!$AL3910))</f>
        <v>SMBC</v>
      </c>
      <c r="H3910" s="2">
        <f>IFERROR(IFERROR(INDEX(#REF!,MATCH(J3910,#REF!,0)),INDEX(#REF!,MATCH(G3910,#REF!,0))),M3910)</f>
        <v>37987</v>
      </c>
      <c r="I3910" s="2">
        <f t="shared" si="368"/>
        <v>37987</v>
      </c>
      <c r="J3910" s="14" t="str">
        <f>CONCATENATE(modified!$AK3910,IF(LEN(modified!$AL3910)&gt;=1,CONCATENATE(".",modified!$AL3910),modified!$AL3910))</f>
        <v>SMBC</v>
      </c>
      <c r="K3910" s="14" t="str">
        <f>LEFT(modified!$AH3910,10)</f>
        <v>2004-01-01</v>
      </c>
      <c r="L3910" s="15" t="str">
        <f>LEFT(modified!$AB3910,10)</f>
        <v>2020-06-09</v>
      </c>
      <c r="M3910" s="16">
        <f>IFERROR(DATEVALUE(LEFT(modified!$AH3910,10)),"")</f>
        <v>37987</v>
      </c>
      <c r="N3910" s="16">
        <f t="shared" ca="1" si="369"/>
        <v>44165</v>
      </c>
      <c r="O3910" s="15">
        <v>424</v>
      </c>
      <c r="P3910" s="15" t="str">
        <f>LEFT(modified!$T3910,4)</f>
        <v>2000</v>
      </c>
      <c r="Q3910" s="15" t="str">
        <f>LEFT(RIGHT(modified!$T3910,5),2)</f>
        <v>01</v>
      </c>
      <c r="R3910" s="15" t="str">
        <f>RIGHT(modified!$T3910,2)</f>
        <v>03</v>
      </c>
      <c r="S3910" s="15">
        <v>8838</v>
      </c>
      <c r="T3910" s="15" t="str">
        <f>LEFT(modified!$X3910,10)</f>
        <v>2000-01-03</v>
      </c>
      <c r="U3910" s="15" t="s">
        <v>15000</v>
      </c>
      <c r="V3910" s="15" t="s">
        <v>15001</v>
      </c>
      <c r="W3910" s="15" t="s">
        <v>15002</v>
      </c>
      <c r="X3910" s="15" t="s">
        <v>33</v>
      </c>
      <c r="Y3910" s="17">
        <v>245.36840000000001</v>
      </c>
      <c r="Z3910" s="15" t="s">
        <v>34</v>
      </c>
      <c r="AA3910" s="15" t="s">
        <v>46</v>
      </c>
      <c r="AB3910" s="15" t="s">
        <v>36</v>
      </c>
      <c r="AC3910" s="15" t="s">
        <v>3248</v>
      </c>
      <c r="AD3910" s="15" t="s">
        <v>3158</v>
      </c>
      <c r="AE3910" s="15" t="s">
        <v>76</v>
      </c>
      <c r="AF3910" s="15" t="s">
        <v>40</v>
      </c>
      <c r="AG3910" s="15" t="s">
        <v>40</v>
      </c>
      <c r="AH3910" s="15" t="s">
        <v>55411</v>
      </c>
      <c r="AI3910" s="15" t="s">
        <v>499</v>
      </c>
      <c r="AJ3910" s="15" t="s">
        <v>15002</v>
      </c>
      <c r="AK3910" s="15" t="s">
        <v>15002</v>
      </c>
      <c r="AL3910" s="15"/>
      <c r="AM3910" s="15" t="s">
        <v>15002</v>
      </c>
      <c r="AN3910" s="15" t="str">
        <f>IF(LEN(modified!$AL3910)&gt;0,CONCATENATE(modified!$AK3910,"-",modified!$AL3910),modified!$AK3910)</f>
        <v>SMBC</v>
      </c>
      <c r="AO3910" s="15" t="str">
        <f>INDEX(statement!$E$1:$E$14370,MATCH(AM3910,statement!$A$1:$A$14370,0))</f>
        <v>NASDAQ</v>
      </c>
      <c r="AP3910" s="15">
        <f>IFERROR(IF(SEARCH(AP$1,modified!$AC3910)&gt;0,1,0),0)</f>
        <v>1</v>
      </c>
      <c r="AQ3910" s="15">
        <f>IFERROR(IF(SEARCH(AQ$1,modified!$AC3910)&gt;0,1,0),0)</f>
        <v>0</v>
      </c>
      <c r="AR3910" s="15">
        <f>IFERROR(IF(SEARCH(AR$1,modified!$AC3910)&gt;0,1,0),0)</f>
        <v>0</v>
      </c>
      <c r="AS3910" s="15">
        <f>IFERROR(IF(SEARCH(AS$1,modified!$AC3910)&gt;0,1,0),0)</f>
        <v>0</v>
      </c>
      <c r="AT3910" s="15">
        <f>IFERROR(IF(SEARCH(AT$1,modified!$AC3910)&gt;0,1,0),0)</f>
        <v>0</v>
      </c>
      <c r="AU3910" s="15">
        <f>IFERROR(IF(SEARCH(AU$1,modified!$AC3910)&gt;0,1,0),0)</f>
        <v>1</v>
      </c>
      <c r="AV3910" s="15" t="str">
        <f>CONCATENATE(modified!$AP3910,modified!$AQ3910,modified!$AR3910,modified!$AT3910,modified!$AU3910)</f>
        <v>10001</v>
      </c>
      <c r="AW3910" s="15" t="str">
        <f>CONCATENATE(modified!$AP3910,modified!$AQ3910,modified!$AR3910)</f>
        <v>100</v>
      </c>
      <c r="AX3910" s="15">
        <f>IF(OR(modified!$AP3910&gt;0,AND(modified!$Y3910&gt;1000,modified!$Y3910&lt;7000)),1,0)</f>
        <v>1</v>
      </c>
      <c r="AY3910" s="15">
        <f>IF(OR(modified!$AR3910&gt;0,modified!$Y3910&gt;7000),1,0)</f>
        <v>0</v>
      </c>
      <c r="AZ3910" s="15">
        <f>IF(AND(modified!$Z3910="etf",modified!$Y3910&gt;100),1,0)</f>
        <v>0</v>
      </c>
      <c r="BA3910" s="15" t="str">
        <f>IF(modified!$AZ3910=1,"ETF+",IF(modified!$AY3910=1,"Large Cap+",IF(AND(modified!$AX3910=1,modified!$Y3910&gt;1000),"Small Cap+",IF(AND(modified!$AX3910=1,modified!$Y3910&lt;1000),"Tiny Cap+",""))))</f>
        <v>Tiny Cap+</v>
      </c>
      <c r="BB3910" s="15" t="str">
        <f>IF(modified!$AT3910=1,"Russell 1000",IF(modified!$AP3910=1,"Russell 2000",IF(Y3910&gt;7000,"ETF+","")))</f>
        <v>Russell 2000</v>
      </c>
      <c r="BC3910" s="15">
        <f>IFERROR(IF(SEARCH(BC$1,modified!$AC3910)&gt;0,1,0),0)</f>
        <v>0</v>
      </c>
      <c r="BD3910" s="15">
        <f>SUM(modified!$AP3910,modified!$AT3910)</f>
        <v>1</v>
      </c>
      <c r="BE3910" s="15" t="str">
        <f>IF(modified!$BA3910="Large Cap+","lar+",IF(modified!$BA3910="Small Cap+","sma+",IF(modified!$BA3910="etf+","etf+",IF(modified!$BA3910="Tiny Cap+","tin+"))))</f>
        <v>tin+</v>
      </c>
      <c r="BF3910" s="15"/>
      <c r="BG3910" s="15"/>
      <c r="BH3910" s="24" t="str">
        <f t="shared" si="370"/>
        <v/>
      </c>
      <c r="BI3910" s="6"/>
      <c r="BJ3910" s="6"/>
    </row>
    <row r="3911" spans="1:62" x14ac:dyDescent="0.25">
      <c r="A3911" s="1"/>
      <c r="B3911" s="2" t="str">
        <f t="shared" si="371"/>
        <v/>
      </c>
      <c r="C3911" s="2" t="str">
        <f t="shared" si="366"/>
        <v/>
      </c>
      <c r="D3911" s="6" t="str">
        <f t="shared" si="367"/>
        <v/>
      </c>
      <c r="F3911" s="2" t="str">
        <f>IFERROR(INDEX(#REF!,MATCH(J3911,#REF!,0)),G3911)</f>
        <v>XNET</v>
      </c>
      <c r="G3911" s="2" t="str">
        <f>CONCATENATE(modified!$AK3911,IF(LEN(modified!$AL3911)&gt;=1,CONCATENATE("",modified!$AL3911),modified!$AL3911))</f>
        <v>XNET</v>
      </c>
      <c r="H3911" s="2">
        <f>IFERROR(IFERROR(INDEX(#REF!,MATCH(J3911,#REF!,0)),INDEX(#REF!,MATCH(G3911,#REF!,0))),M3911)</f>
        <v>37987</v>
      </c>
      <c r="I3911" s="2">
        <f t="shared" si="368"/>
        <v>37987</v>
      </c>
      <c r="J3911" s="18" t="str">
        <f>CONCATENATE(modified!$AK3911,IF(LEN(modified!$AL3911)&gt;=1,CONCATENATE(".",modified!$AL3911),modified!$AL3911))</f>
        <v>XNET</v>
      </c>
      <c r="K3911" s="18" t="str">
        <f>LEFT(modified!$AH3911,10)</f>
        <v>2004-01-01</v>
      </c>
      <c r="L3911" s="19" t="str">
        <f>LEFT(modified!$AB3911,10)</f>
        <v>2020-06-09</v>
      </c>
      <c r="M3911" s="20">
        <f>IFERROR(DATEVALUE(LEFT(modified!$AH3911,10)),"")</f>
        <v>37987</v>
      </c>
      <c r="N3911" s="20">
        <f t="shared" ca="1" si="369"/>
        <v>44165</v>
      </c>
      <c r="O3911" s="19">
        <v>15342</v>
      </c>
      <c r="P3911" s="19" t="str">
        <f>LEFT(modified!$T3911,4)</f>
        <v>2014</v>
      </c>
      <c r="Q3911" s="19" t="str">
        <f>LEFT(RIGHT(modified!$T3911,5),2)</f>
        <v>06</v>
      </c>
      <c r="R3911" s="19" t="str">
        <f>RIGHT(modified!$T3911,2)</f>
        <v>24</v>
      </c>
      <c r="S3911" s="19">
        <v>8839</v>
      </c>
      <c r="T3911" s="19" t="str">
        <f>LEFT(modified!$X3911,10)</f>
        <v>2014-06-24</v>
      </c>
      <c r="U3911" s="19" t="s">
        <v>15003</v>
      </c>
      <c r="V3911" s="19" t="s">
        <v>15004</v>
      </c>
      <c r="W3911" s="19" t="s">
        <v>15005</v>
      </c>
      <c r="X3911" s="19" t="s">
        <v>15006</v>
      </c>
      <c r="Y3911" s="21">
        <v>245.34639999999999</v>
      </c>
      <c r="Z3911" s="19" t="s">
        <v>34</v>
      </c>
      <c r="AA3911" s="19" t="s">
        <v>46</v>
      </c>
      <c r="AB3911" s="19" t="s">
        <v>36</v>
      </c>
      <c r="AC3911" s="19"/>
      <c r="AD3911" s="19" t="s">
        <v>47</v>
      </c>
      <c r="AE3911" s="19" t="s">
        <v>39</v>
      </c>
      <c r="AF3911" s="19" t="s">
        <v>15007</v>
      </c>
      <c r="AG3911" s="19" t="s">
        <v>92</v>
      </c>
      <c r="AH3911" s="15" t="s">
        <v>55411</v>
      </c>
      <c r="AI3911" s="19" t="s">
        <v>42</v>
      </c>
      <c r="AJ3911" s="19" t="s">
        <v>15005</v>
      </c>
      <c r="AK3911" s="19" t="s">
        <v>15005</v>
      </c>
      <c r="AL3911" s="19"/>
      <c r="AM3911" s="19" t="s">
        <v>15005</v>
      </c>
      <c r="AN3911" s="19" t="str">
        <f>IF(LEN(modified!$AL3911)&gt;0,CONCATENATE(modified!$AK3911,"-",modified!$AL3911),modified!$AK3911)</f>
        <v>XNET</v>
      </c>
      <c r="AO3911" s="19" t="str">
        <f>INDEX(statement!$E$1:$E$14370,MATCH(AM3911,statement!$A$1:$A$14370,0))</f>
        <v>NASDAQ</v>
      </c>
      <c r="AP3911" s="19">
        <f>IFERROR(IF(SEARCH(AP$1,modified!$AC3911)&gt;0,1,0),0)</f>
        <v>0</v>
      </c>
      <c r="AQ3911" s="19">
        <f>IFERROR(IF(SEARCH(AQ$1,modified!$AC3911)&gt;0,1,0),0)</f>
        <v>0</v>
      </c>
      <c r="AR3911" s="19">
        <f>IFERROR(IF(SEARCH(AR$1,modified!$AC3911)&gt;0,1,0),0)</f>
        <v>0</v>
      </c>
      <c r="AS3911" s="19">
        <f>IFERROR(IF(SEARCH(AS$1,modified!$AC3911)&gt;0,1,0),0)</f>
        <v>0</v>
      </c>
      <c r="AT3911" s="19">
        <f>IFERROR(IF(SEARCH(AT$1,modified!$AC3911)&gt;0,1,0),0)</f>
        <v>0</v>
      </c>
      <c r="AU3911" s="19">
        <f>IFERROR(IF(SEARCH(AU$1,modified!$AC3911)&gt;0,1,0),0)</f>
        <v>0</v>
      </c>
      <c r="AV3911" s="19" t="str">
        <f>CONCATENATE(modified!$AP3911,modified!$AQ3911,modified!$AR3911,modified!$AT3911,modified!$AU3911)</f>
        <v>00000</v>
      </c>
      <c r="AW3911" s="19" t="str">
        <f>CONCATENATE(modified!$AP3911,modified!$AQ3911,modified!$AR3911)</f>
        <v>000</v>
      </c>
      <c r="AX3911" s="19">
        <f>IF(OR(modified!$AP3911&gt;0,AND(modified!$Y3911&gt;1000,modified!$Y3911&lt;7000)),1,0)</f>
        <v>0</v>
      </c>
      <c r="AY3911" s="19">
        <f>IF(OR(modified!$AR3911&gt;0,modified!$Y3911&gt;7000),1,0)</f>
        <v>0</v>
      </c>
      <c r="AZ3911" s="19">
        <f>IF(AND(modified!$Z3911="etf",modified!$Y3911&gt;100),1,0)</f>
        <v>0</v>
      </c>
      <c r="BA3911" s="19" t="str">
        <f>IF(modified!$AZ3911=1,"ETF+",IF(modified!$AY3911=1,"Large Cap+",IF(AND(modified!$AX3911=1,modified!$Y3911&gt;1000),"Small Cap+",IF(AND(modified!$AX3911=1,modified!$Y3911&lt;1000),"Tiny Cap+",""))))</f>
        <v/>
      </c>
      <c r="BB3911" s="19" t="str">
        <f>IF(modified!$AT3911=1,"Russell 1000",IF(modified!$AP3911=1,"Russell 2000",IF(Y3911&gt;7000,"ETF+","")))</f>
        <v/>
      </c>
      <c r="BC3911" s="19">
        <f>IFERROR(IF(SEARCH(BC$1,modified!$AC3911)&gt;0,1,0),0)</f>
        <v>0</v>
      </c>
      <c r="BD3911" s="19">
        <f>SUM(modified!$AP3911,modified!$AT3911)</f>
        <v>0</v>
      </c>
      <c r="BE3911" s="19" t="b">
        <f>IF(modified!$BA3911="Large Cap+","lar+",IF(modified!$BA3911="Small Cap+","sma+",IF(modified!$BA3911="etf+","etf+",IF(modified!$BA3911="Tiny Cap+","tin+"))))</f>
        <v>0</v>
      </c>
      <c r="BF3911" s="19"/>
      <c r="BG3911" s="19"/>
      <c r="BH3911" s="25" t="str">
        <f t="shared" si="370"/>
        <v/>
      </c>
      <c r="BI3911" s="6"/>
      <c r="BJ3911" s="6"/>
    </row>
    <row r="3912" spans="1:62" x14ac:dyDescent="0.25">
      <c r="A3912" s="1"/>
      <c r="B3912" s="2" t="str">
        <f t="shared" si="371"/>
        <v/>
      </c>
      <c r="C3912" s="2" t="str">
        <f t="shared" si="366"/>
        <v/>
      </c>
      <c r="D3912" s="6" t="str">
        <f t="shared" si="367"/>
        <v/>
      </c>
      <c r="F3912" s="2" t="str">
        <f>IFERROR(INDEX(#REF!,MATCH(J3912,#REF!,0)),G3912)</f>
        <v>CEIX</v>
      </c>
      <c r="G3912" s="2" t="str">
        <f>CONCATENATE(modified!$AK3912,IF(LEN(modified!$AL3912)&gt;=1,CONCATENATE("",modified!$AL3912),modified!$AL3912))</f>
        <v>CEIX</v>
      </c>
      <c r="H3912" s="2">
        <f>IFERROR(IFERROR(INDEX(#REF!,MATCH(J3912,#REF!,0)),INDEX(#REF!,MATCH(G3912,#REF!,0))),M3912)</f>
        <v>37987</v>
      </c>
      <c r="I3912" s="2">
        <f t="shared" si="368"/>
        <v>37987</v>
      </c>
      <c r="J3912" s="14" t="str">
        <f>CONCATENATE(modified!$AK3912,IF(LEN(modified!$AL3912)&gt;=1,CONCATENATE(".",modified!$AL3912),modified!$AL3912))</f>
        <v>CEIX</v>
      </c>
      <c r="K3912" s="14" t="str">
        <f>LEFT(modified!$AH3912,10)</f>
        <v>2004-01-01</v>
      </c>
      <c r="L3912" s="15" t="str">
        <f>LEFT(modified!$AB3912,10)</f>
        <v>2020-06-09</v>
      </c>
      <c r="M3912" s="16">
        <f>IFERROR(DATEVALUE(LEFT(modified!$AH3912,10)),"")</f>
        <v>37987</v>
      </c>
      <c r="N3912" s="16">
        <f t="shared" ca="1" si="369"/>
        <v>44165</v>
      </c>
      <c r="O3912" s="15">
        <v>18811</v>
      </c>
      <c r="P3912" s="15" t="str">
        <f>LEFT(modified!$T3912,4)</f>
        <v>2017</v>
      </c>
      <c r="Q3912" s="15" t="str">
        <f>LEFT(RIGHT(modified!$T3912,5),2)</f>
        <v>11</v>
      </c>
      <c r="R3912" s="15" t="str">
        <f>RIGHT(modified!$T3912,2)</f>
        <v>29</v>
      </c>
      <c r="S3912" s="15">
        <v>8841</v>
      </c>
      <c r="T3912" s="15" t="str">
        <f>LEFT(modified!$X3912,10)</f>
        <v>2017-11-29</v>
      </c>
      <c r="U3912" s="15" t="s">
        <v>15008</v>
      </c>
      <c r="V3912" s="15" t="s">
        <v>15009</v>
      </c>
      <c r="W3912" s="15" t="s">
        <v>15010</v>
      </c>
      <c r="X3912" s="15" t="s">
        <v>3431</v>
      </c>
      <c r="Y3912" s="17">
        <v>245.1951</v>
      </c>
      <c r="Z3912" s="15" t="s">
        <v>34</v>
      </c>
      <c r="AA3912" s="15" t="s">
        <v>46</v>
      </c>
      <c r="AB3912" s="15" t="s">
        <v>36</v>
      </c>
      <c r="AC3912" s="15" t="s">
        <v>5910</v>
      </c>
      <c r="AD3912" s="15" t="s">
        <v>200</v>
      </c>
      <c r="AE3912" s="15" t="s">
        <v>201</v>
      </c>
      <c r="AF3912" s="15" t="s">
        <v>40</v>
      </c>
      <c r="AG3912" s="15" t="s">
        <v>40</v>
      </c>
      <c r="AH3912" s="15" t="s">
        <v>55411</v>
      </c>
      <c r="AI3912" s="15" t="s">
        <v>93</v>
      </c>
      <c r="AJ3912" s="15" t="s">
        <v>15010</v>
      </c>
      <c r="AK3912" s="15" t="s">
        <v>15010</v>
      </c>
      <c r="AL3912" s="15"/>
      <c r="AM3912" s="15" t="s">
        <v>15010</v>
      </c>
      <c r="AN3912" s="15" t="str">
        <f>IF(LEN(modified!$AL3912)&gt;0,CONCATENATE(modified!$AK3912,"-",modified!$AL3912),modified!$AK3912)</f>
        <v>CEIX</v>
      </c>
      <c r="AO3912" s="15" t="str">
        <f>INDEX(statement!$E$1:$E$14370,MATCH(AM3912,statement!$A$1:$A$14370,0))</f>
        <v>NYSE</v>
      </c>
      <c r="AP3912" s="15">
        <f>IFERROR(IF(SEARCH(AP$1,modified!$AC3912)&gt;0,1,0),0)</f>
        <v>1</v>
      </c>
      <c r="AQ3912" s="15">
        <f>IFERROR(IF(SEARCH(AQ$1,modified!$AC3912)&gt;0,1,0),0)</f>
        <v>0</v>
      </c>
      <c r="AR3912" s="15">
        <f>IFERROR(IF(SEARCH(AR$1,modified!$AC3912)&gt;0,1,0),0)</f>
        <v>0</v>
      </c>
      <c r="AS3912" s="15">
        <f>IFERROR(IF(SEARCH(AS$1,modified!$AC3912)&gt;0,1,0),0)</f>
        <v>0</v>
      </c>
      <c r="AT3912" s="15">
        <f>IFERROR(IF(SEARCH(AT$1,modified!$AC3912)&gt;0,1,0),0)</f>
        <v>0</v>
      </c>
      <c r="AU3912" s="15">
        <f>IFERROR(IF(SEARCH(AU$1,modified!$AC3912)&gt;0,1,0),0)</f>
        <v>1</v>
      </c>
      <c r="AV3912" s="15" t="str">
        <f>CONCATENATE(modified!$AP3912,modified!$AQ3912,modified!$AR3912,modified!$AT3912,modified!$AU3912)</f>
        <v>10001</v>
      </c>
      <c r="AW3912" s="15" t="str">
        <f>CONCATENATE(modified!$AP3912,modified!$AQ3912,modified!$AR3912)</f>
        <v>100</v>
      </c>
      <c r="AX3912" s="15">
        <f>IF(OR(modified!$AP3912&gt;0,AND(modified!$Y3912&gt;1000,modified!$Y3912&lt;7000)),1,0)</f>
        <v>1</v>
      </c>
      <c r="AY3912" s="15">
        <f>IF(OR(modified!$AR3912&gt;0,modified!$Y3912&gt;7000),1,0)</f>
        <v>0</v>
      </c>
      <c r="AZ3912" s="15">
        <f>IF(AND(modified!$Z3912="etf",modified!$Y3912&gt;100),1,0)</f>
        <v>0</v>
      </c>
      <c r="BA3912" s="15" t="str">
        <f>IF(modified!$AZ3912=1,"ETF+",IF(modified!$AY3912=1,"Large Cap+",IF(AND(modified!$AX3912=1,modified!$Y3912&gt;1000),"Small Cap+",IF(AND(modified!$AX3912=1,modified!$Y3912&lt;1000),"Tiny Cap+",""))))</f>
        <v>Tiny Cap+</v>
      </c>
      <c r="BB3912" s="15" t="str">
        <f>IF(modified!$AT3912=1,"Russell 1000",IF(modified!$AP3912=1,"Russell 2000",IF(Y3912&gt;7000,"ETF+","")))</f>
        <v>Russell 2000</v>
      </c>
      <c r="BC3912" s="15">
        <f>IFERROR(IF(SEARCH(BC$1,modified!$AC3912)&gt;0,1,0),0)</f>
        <v>0</v>
      </c>
      <c r="BD3912" s="15">
        <f>SUM(modified!$AP3912,modified!$AT3912)</f>
        <v>1</v>
      </c>
      <c r="BE3912" s="15" t="str">
        <f>IF(modified!$BA3912="Large Cap+","lar+",IF(modified!$BA3912="Small Cap+","sma+",IF(modified!$BA3912="etf+","etf+",IF(modified!$BA3912="Tiny Cap+","tin+"))))</f>
        <v>tin+</v>
      </c>
      <c r="BF3912" s="15"/>
      <c r="BG3912" s="15"/>
      <c r="BH3912" s="24" t="str">
        <f t="shared" si="370"/>
        <v/>
      </c>
      <c r="BI3912" s="6"/>
      <c r="BJ3912" s="6"/>
    </row>
    <row r="3913" spans="1:62" x14ac:dyDescent="0.25">
      <c r="A3913" s="1"/>
      <c r="B3913" s="2" t="str">
        <f t="shared" si="371"/>
        <v/>
      </c>
      <c r="C3913" s="2" t="str">
        <f t="shared" si="366"/>
        <v/>
      </c>
      <c r="D3913" s="6" t="str">
        <f t="shared" si="367"/>
        <v/>
      </c>
      <c r="F3913" s="2" t="str">
        <f>IFERROR(INDEX(#REF!,MATCH(J3913,#REF!,0)),G3913)</f>
        <v>LMNR</v>
      </c>
      <c r="G3913" s="2" t="str">
        <f>CONCATENATE(modified!$AK3913,IF(LEN(modified!$AL3913)&gt;=1,CONCATENATE("",modified!$AL3913),modified!$AL3913))</f>
        <v>LMNR</v>
      </c>
      <c r="H3913" s="2">
        <f>IFERROR(IFERROR(INDEX(#REF!,MATCH(J3913,#REF!,0)),INDEX(#REF!,MATCH(G3913,#REF!,0))),M3913)</f>
        <v>37987</v>
      </c>
      <c r="I3913" s="2">
        <f t="shared" si="368"/>
        <v>37987</v>
      </c>
      <c r="J3913" s="18" t="str">
        <f>CONCATENATE(modified!$AK3913,IF(LEN(modified!$AL3913)&gt;=1,CONCATENATE(".",modified!$AL3913),modified!$AL3913))</f>
        <v>LMNR</v>
      </c>
      <c r="K3913" s="18" t="str">
        <f>LEFT(modified!$AH3913,10)</f>
        <v>2004-01-01</v>
      </c>
      <c r="L3913" s="19" t="str">
        <f>LEFT(modified!$AB3913,10)</f>
        <v>2020-06-09</v>
      </c>
      <c r="M3913" s="20">
        <f>IFERROR(DATEVALUE(LEFT(modified!$AH3913,10)),"")</f>
        <v>37987</v>
      </c>
      <c r="N3913" s="20">
        <f t="shared" ca="1" si="369"/>
        <v>44165</v>
      </c>
      <c r="O3913" s="19">
        <v>764</v>
      </c>
      <c r="P3913" s="19" t="str">
        <f>LEFT(modified!$T3913,4)</f>
        <v>2000</v>
      </c>
      <c r="Q3913" s="19" t="str">
        <f>LEFT(RIGHT(modified!$T3913,5),2)</f>
        <v>01</v>
      </c>
      <c r="R3913" s="19" t="str">
        <f>RIGHT(modified!$T3913,2)</f>
        <v>03</v>
      </c>
      <c r="S3913" s="19">
        <v>8842</v>
      </c>
      <c r="T3913" s="19" t="str">
        <f>LEFT(modified!$X3913,10)</f>
        <v>2000-01-03</v>
      </c>
      <c r="U3913" s="19" t="s">
        <v>15011</v>
      </c>
      <c r="V3913" s="19" t="s">
        <v>15012</v>
      </c>
      <c r="W3913" s="19" t="s">
        <v>15013</v>
      </c>
      <c r="X3913" s="19" t="s">
        <v>33</v>
      </c>
      <c r="Y3913" s="21">
        <v>245.18629999999999</v>
      </c>
      <c r="Z3913" s="19" t="s">
        <v>34</v>
      </c>
      <c r="AA3913" s="19" t="s">
        <v>128</v>
      </c>
      <c r="AB3913" s="19" t="s">
        <v>36</v>
      </c>
      <c r="AC3913" s="19" t="s">
        <v>3248</v>
      </c>
      <c r="AD3913" s="19" t="s">
        <v>141</v>
      </c>
      <c r="AE3913" s="19" t="s">
        <v>131</v>
      </c>
      <c r="AF3913" s="19" t="s">
        <v>40</v>
      </c>
      <c r="AG3913" s="19" t="s">
        <v>40</v>
      </c>
      <c r="AH3913" s="15" t="s">
        <v>55411</v>
      </c>
      <c r="AI3913" s="19" t="s">
        <v>42</v>
      </c>
      <c r="AJ3913" s="19" t="s">
        <v>15013</v>
      </c>
      <c r="AK3913" s="19" t="s">
        <v>15013</v>
      </c>
      <c r="AL3913" s="19"/>
      <c r="AM3913" s="19" t="s">
        <v>15013</v>
      </c>
      <c r="AN3913" s="19" t="str">
        <f>IF(LEN(modified!$AL3913)&gt;0,CONCATENATE(modified!$AK3913,"-",modified!$AL3913),modified!$AK3913)</f>
        <v>LMNR</v>
      </c>
      <c r="AO3913" s="19" t="str">
        <f>INDEX(statement!$E$1:$E$14370,MATCH(AM3913,statement!$A$1:$A$14370,0))</f>
        <v>NASDAQ</v>
      </c>
      <c r="AP3913" s="19">
        <f>IFERROR(IF(SEARCH(AP$1,modified!$AC3913)&gt;0,1,0),0)</f>
        <v>1</v>
      </c>
      <c r="AQ3913" s="19">
        <f>IFERROR(IF(SEARCH(AQ$1,modified!$AC3913)&gt;0,1,0),0)</f>
        <v>0</v>
      </c>
      <c r="AR3913" s="19">
        <f>IFERROR(IF(SEARCH(AR$1,modified!$AC3913)&gt;0,1,0),0)</f>
        <v>0</v>
      </c>
      <c r="AS3913" s="19">
        <f>IFERROR(IF(SEARCH(AS$1,modified!$AC3913)&gt;0,1,0),0)</f>
        <v>0</v>
      </c>
      <c r="AT3913" s="19">
        <f>IFERROR(IF(SEARCH(AT$1,modified!$AC3913)&gt;0,1,0),0)</f>
        <v>0</v>
      </c>
      <c r="AU3913" s="19">
        <f>IFERROR(IF(SEARCH(AU$1,modified!$AC3913)&gt;0,1,0),0)</f>
        <v>1</v>
      </c>
      <c r="AV3913" s="19" t="str">
        <f>CONCATENATE(modified!$AP3913,modified!$AQ3913,modified!$AR3913,modified!$AT3913,modified!$AU3913)</f>
        <v>10001</v>
      </c>
      <c r="AW3913" s="19" t="str">
        <f>CONCATENATE(modified!$AP3913,modified!$AQ3913,modified!$AR3913)</f>
        <v>100</v>
      </c>
      <c r="AX3913" s="19">
        <f>IF(OR(modified!$AP3913&gt;0,AND(modified!$Y3913&gt;1000,modified!$Y3913&lt;7000)),1,0)</f>
        <v>1</v>
      </c>
      <c r="AY3913" s="19">
        <f>IF(OR(modified!$AR3913&gt;0,modified!$Y3913&gt;7000),1,0)</f>
        <v>0</v>
      </c>
      <c r="AZ3913" s="19">
        <f>IF(AND(modified!$Z3913="etf",modified!$Y3913&gt;100),1,0)</f>
        <v>0</v>
      </c>
      <c r="BA3913" s="19" t="str">
        <f>IF(modified!$AZ3913=1,"ETF+",IF(modified!$AY3913=1,"Large Cap+",IF(AND(modified!$AX3913=1,modified!$Y3913&gt;1000),"Small Cap+",IF(AND(modified!$AX3913=1,modified!$Y3913&lt;1000),"Tiny Cap+",""))))</f>
        <v>Tiny Cap+</v>
      </c>
      <c r="BB3913" s="19" t="str">
        <f>IF(modified!$AT3913=1,"Russell 1000",IF(modified!$AP3913=1,"Russell 2000",IF(Y3913&gt;7000,"ETF+","")))</f>
        <v>Russell 2000</v>
      </c>
      <c r="BC3913" s="19">
        <f>IFERROR(IF(SEARCH(BC$1,modified!$AC3913)&gt;0,1,0),0)</f>
        <v>0</v>
      </c>
      <c r="BD3913" s="19">
        <f>SUM(modified!$AP3913,modified!$AT3913)</f>
        <v>1</v>
      </c>
      <c r="BE3913" s="19" t="str">
        <f>IF(modified!$BA3913="Large Cap+","lar+",IF(modified!$BA3913="Small Cap+","sma+",IF(modified!$BA3913="etf+","etf+",IF(modified!$BA3913="Tiny Cap+","tin+"))))</f>
        <v>tin+</v>
      </c>
      <c r="BF3913" s="19"/>
      <c r="BG3913" s="19"/>
      <c r="BH3913" s="25" t="str">
        <f t="shared" si="370"/>
        <v/>
      </c>
      <c r="BI3913" s="6"/>
      <c r="BJ3913" s="6"/>
    </row>
    <row r="3914" spans="1:62" x14ac:dyDescent="0.25">
      <c r="A3914" s="1"/>
      <c r="B3914" s="2" t="str">
        <f t="shared" si="371"/>
        <v/>
      </c>
      <c r="C3914" s="2" t="str">
        <f t="shared" si="366"/>
        <v/>
      </c>
      <c r="D3914" s="6" t="str">
        <f t="shared" si="367"/>
        <v/>
      </c>
      <c r="F3914" s="2" t="str">
        <f>IFERROR(INDEX(#REF!,MATCH(J3914,#REF!,0)),G3914)</f>
        <v>NNBR</v>
      </c>
      <c r="G3914" s="2" t="str">
        <f>CONCATENATE(modified!$AK3914,IF(LEN(modified!$AL3914)&gt;=1,CONCATENATE("",modified!$AL3914),modified!$AL3914))</f>
        <v>NNBR</v>
      </c>
      <c r="H3914" s="2">
        <f>IFERROR(IFERROR(INDEX(#REF!,MATCH(J3914,#REF!,0)),INDEX(#REF!,MATCH(G3914,#REF!,0))),M3914)</f>
        <v>37987</v>
      </c>
      <c r="I3914" s="2">
        <f t="shared" si="368"/>
        <v>37987</v>
      </c>
      <c r="J3914" s="14" t="str">
        <f>CONCATENATE(modified!$AK3914,IF(LEN(modified!$AL3914)&gt;=1,CONCATENATE(".",modified!$AL3914),modified!$AL3914))</f>
        <v>NNBR</v>
      </c>
      <c r="K3914" s="14" t="str">
        <f>LEFT(modified!$AH3914,10)</f>
        <v>2004-01-01</v>
      </c>
      <c r="L3914" s="15" t="str">
        <f>LEFT(modified!$AB3914,10)</f>
        <v>2020-06-09</v>
      </c>
      <c r="M3914" s="16">
        <f>IFERROR(DATEVALUE(LEFT(modified!$AH3914,10)),"")</f>
        <v>37987</v>
      </c>
      <c r="N3914" s="16">
        <f t="shared" ca="1" si="369"/>
        <v>44165</v>
      </c>
      <c r="O3914" s="15">
        <v>822</v>
      </c>
      <c r="P3914" s="15" t="str">
        <f>LEFT(modified!$T3914,4)</f>
        <v>2000</v>
      </c>
      <c r="Q3914" s="15" t="str">
        <f>LEFT(RIGHT(modified!$T3914,5),2)</f>
        <v>01</v>
      </c>
      <c r="R3914" s="15" t="str">
        <f>RIGHT(modified!$T3914,2)</f>
        <v>03</v>
      </c>
      <c r="S3914" s="15">
        <v>8843</v>
      </c>
      <c r="T3914" s="15" t="str">
        <f>LEFT(modified!$X3914,10)</f>
        <v>2000-01-03</v>
      </c>
      <c r="U3914" s="15" t="s">
        <v>15014</v>
      </c>
      <c r="V3914" s="15" t="s">
        <v>15015</v>
      </c>
      <c r="W3914" s="15" t="s">
        <v>15016</v>
      </c>
      <c r="X3914" s="15" t="s">
        <v>33</v>
      </c>
      <c r="Y3914" s="17">
        <v>244.9983</v>
      </c>
      <c r="Z3914" s="15" t="s">
        <v>34</v>
      </c>
      <c r="AA3914" s="15" t="s">
        <v>46</v>
      </c>
      <c r="AB3914" s="15" t="s">
        <v>36</v>
      </c>
      <c r="AC3914" s="15" t="s">
        <v>3248</v>
      </c>
      <c r="AD3914" s="15" t="s">
        <v>733</v>
      </c>
      <c r="AE3914" s="15" t="s">
        <v>452</v>
      </c>
      <c r="AF3914" s="15" t="s">
        <v>40</v>
      </c>
      <c r="AG3914" s="15" t="s">
        <v>40</v>
      </c>
      <c r="AH3914" s="15" t="s">
        <v>55411</v>
      </c>
      <c r="AI3914" s="15" t="s">
        <v>42</v>
      </c>
      <c r="AJ3914" s="15" t="s">
        <v>15016</v>
      </c>
      <c r="AK3914" s="15" t="s">
        <v>15016</v>
      </c>
      <c r="AL3914" s="15"/>
      <c r="AM3914" s="15" t="s">
        <v>15016</v>
      </c>
      <c r="AN3914" s="15" t="str">
        <f>IF(LEN(modified!$AL3914)&gt;0,CONCATENATE(modified!$AK3914,"-",modified!$AL3914),modified!$AK3914)</f>
        <v>NNBR</v>
      </c>
      <c r="AO3914" s="15" t="str">
        <f>INDEX(statement!$E$1:$E$14370,MATCH(AM3914,statement!$A$1:$A$14370,0))</f>
        <v>NASDAQ</v>
      </c>
      <c r="AP3914" s="15">
        <f>IFERROR(IF(SEARCH(AP$1,modified!$AC3914)&gt;0,1,0),0)</f>
        <v>1</v>
      </c>
      <c r="AQ3914" s="15">
        <f>IFERROR(IF(SEARCH(AQ$1,modified!$AC3914)&gt;0,1,0),0)</f>
        <v>0</v>
      </c>
      <c r="AR3914" s="15">
        <f>IFERROR(IF(SEARCH(AR$1,modified!$AC3914)&gt;0,1,0),0)</f>
        <v>0</v>
      </c>
      <c r="AS3914" s="15">
        <f>IFERROR(IF(SEARCH(AS$1,modified!$AC3914)&gt;0,1,0),0)</f>
        <v>0</v>
      </c>
      <c r="AT3914" s="15">
        <f>IFERROR(IF(SEARCH(AT$1,modified!$AC3914)&gt;0,1,0),0)</f>
        <v>0</v>
      </c>
      <c r="AU3914" s="15">
        <f>IFERROR(IF(SEARCH(AU$1,modified!$AC3914)&gt;0,1,0),0)</f>
        <v>1</v>
      </c>
      <c r="AV3914" s="15" t="str">
        <f>CONCATENATE(modified!$AP3914,modified!$AQ3914,modified!$AR3914,modified!$AT3914,modified!$AU3914)</f>
        <v>10001</v>
      </c>
      <c r="AW3914" s="15" t="str">
        <f>CONCATENATE(modified!$AP3914,modified!$AQ3914,modified!$AR3914)</f>
        <v>100</v>
      </c>
      <c r="AX3914" s="15">
        <f>IF(OR(modified!$AP3914&gt;0,AND(modified!$Y3914&gt;1000,modified!$Y3914&lt;7000)),1,0)</f>
        <v>1</v>
      </c>
      <c r="AY3914" s="15">
        <f>IF(OR(modified!$AR3914&gt;0,modified!$Y3914&gt;7000),1,0)</f>
        <v>0</v>
      </c>
      <c r="AZ3914" s="15">
        <f>IF(AND(modified!$Z3914="etf",modified!$Y3914&gt;100),1,0)</f>
        <v>0</v>
      </c>
      <c r="BA3914" s="15" t="str">
        <f>IF(modified!$AZ3914=1,"ETF+",IF(modified!$AY3914=1,"Large Cap+",IF(AND(modified!$AX3914=1,modified!$Y3914&gt;1000),"Small Cap+",IF(AND(modified!$AX3914=1,modified!$Y3914&lt;1000),"Tiny Cap+",""))))</f>
        <v>Tiny Cap+</v>
      </c>
      <c r="BB3914" s="15" t="str">
        <f>IF(modified!$AT3914=1,"Russell 1000",IF(modified!$AP3914=1,"Russell 2000",IF(Y3914&gt;7000,"ETF+","")))</f>
        <v>Russell 2000</v>
      </c>
      <c r="BC3914" s="15">
        <f>IFERROR(IF(SEARCH(BC$1,modified!$AC3914)&gt;0,1,0),0)</f>
        <v>0</v>
      </c>
      <c r="BD3914" s="15">
        <f>SUM(modified!$AP3914,modified!$AT3914)</f>
        <v>1</v>
      </c>
      <c r="BE3914" s="15" t="str">
        <f>IF(modified!$BA3914="Large Cap+","lar+",IF(modified!$BA3914="Small Cap+","sma+",IF(modified!$BA3914="etf+","etf+",IF(modified!$BA3914="Tiny Cap+","tin+"))))</f>
        <v>tin+</v>
      </c>
      <c r="BF3914" s="15"/>
      <c r="BG3914" s="15"/>
      <c r="BH3914" s="24" t="str">
        <f t="shared" si="370"/>
        <v/>
      </c>
      <c r="BI3914" s="6"/>
      <c r="BJ3914" s="6"/>
    </row>
    <row r="3915" spans="1:62" x14ac:dyDescent="0.25">
      <c r="A3915" s="1"/>
      <c r="B3915" s="2" t="str">
        <f t="shared" si="371"/>
        <v/>
      </c>
      <c r="C3915" s="2" t="str">
        <f t="shared" si="366"/>
        <v/>
      </c>
      <c r="D3915" s="6" t="str">
        <f t="shared" si="367"/>
        <v/>
      </c>
      <c r="F3915" s="2" t="str">
        <f>IFERROR(INDEX(#REF!,MATCH(J3915,#REF!,0)),G3915)</f>
        <v>CATO</v>
      </c>
      <c r="G3915" s="2" t="str">
        <f>CONCATENATE(modified!$AK3915,IF(LEN(modified!$AL3915)&gt;=1,CONCATENATE("",modified!$AL3915),modified!$AL3915))</f>
        <v>CATO</v>
      </c>
      <c r="H3915" s="2">
        <f>IFERROR(IFERROR(INDEX(#REF!,MATCH(J3915,#REF!,0)),INDEX(#REF!,MATCH(G3915,#REF!,0))),M3915)</f>
        <v>37987</v>
      </c>
      <c r="I3915" s="2">
        <f t="shared" si="368"/>
        <v>37987</v>
      </c>
      <c r="J3915" s="18" t="str">
        <f>CONCATENATE(modified!$AK3915,IF(LEN(modified!$AL3915)&gt;=1,CONCATENATE(".",modified!$AL3915),modified!$AL3915))</f>
        <v>CATO</v>
      </c>
      <c r="K3915" s="18" t="str">
        <f>LEFT(modified!$AH3915,10)</f>
        <v>2004-01-01</v>
      </c>
      <c r="L3915" s="19" t="str">
        <f>LEFT(modified!$AB3915,10)</f>
        <v>2020-06-09</v>
      </c>
      <c r="M3915" s="20">
        <f>IFERROR(DATEVALUE(LEFT(modified!$AH3915,10)),"")</f>
        <v>37987</v>
      </c>
      <c r="N3915" s="20">
        <f t="shared" ca="1" si="369"/>
        <v>44165</v>
      </c>
      <c r="O3915" s="19">
        <v>1199</v>
      </c>
      <c r="P3915" s="19" t="str">
        <f>LEFT(modified!$T3915,4)</f>
        <v>2000</v>
      </c>
      <c r="Q3915" s="19" t="str">
        <f>LEFT(RIGHT(modified!$T3915,5),2)</f>
        <v>01</v>
      </c>
      <c r="R3915" s="19" t="str">
        <f>RIGHT(modified!$T3915,2)</f>
        <v>03</v>
      </c>
      <c r="S3915" s="19">
        <v>8844</v>
      </c>
      <c r="T3915" s="19" t="str">
        <f>LEFT(modified!$X3915,10)</f>
        <v>2000-01-03</v>
      </c>
      <c r="U3915" s="19" t="s">
        <v>15017</v>
      </c>
      <c r="V3915" s="19" t="s">
        <v>15018</v>
      </c>
      <c r="W3915" s="19" t="s">
        <v>15019</v>
      </c>
      <c r="X3915" s="19" t="s">
        <v>33</v>
      </c>
      <c r="Y3915" s="21">
        <v>244.75630000000001</v>
      </c>
      <c r="Z3915" s="19" t="s">
        <v>34</v>
      </c>
      <c r="AA3915" s="19" t="s">
        <v>793</v>
      </c>
      <c r="AB3915" s="19" t="s">
        <v>36</v>
      </c>
      <c r="AC3915" s="19" t="s">
        <v>5910</v>
      </c>
      <c r="AD3915" s="19" t="s">
        <v>176</v>
      </c>
      <c r="AE3915" s="19" t="s">
        <v>54</v>
      </c>
      <c r="AF3915" s="19" t="s">
        <v>67</v>
      </c>
      <c r="AG3915" s="19" t="s">
        <v>40</v>
      </c>
      <c r="AH3915" s="15" t="s">
        <v>55411</v>
      </c>
      <c r="AI3915" s="19" t="s">
        <v>93</v>
      </c>
      <c r="AJ3915" s="19" t="s">
        <v>15019</v>
      </c>
      <c r="AK3915" s="19" t="s">
        <v>15019</v>
      </c>
      <c r="AL3915" s="19"/>
      <c r="AM3915" s="19" t="s">
        <v>15019</v>
      </c>
      <c r="AN3915" s="19" t="str">
        <f>IF(LEN(modified!$AL3915)&gt;0,CONCATENATE(modified!$AK3915,"-",modified!$AL3915),modified!$AK3915)</f>
        <v>CATO</v>
      </c>
      <c r="AO3915" s="19" t="str">
        <f>INDEX(statement!$E$1:$E$14370,MATCH(AM3915,statement!$A$1:$A$14370,0))</f>
        <v>NYSE</v>
      </c>
      <c r="AP3915" s="19">
        <f>IFERROR(IF(SEARCH(AP$1,modified!$AC3915)&gt;0,1,0),0)</f>
        <v>1</v>
      </c>
      <c r="AQ3915" s="19">
        <f>IFERROR(IF(SEARCH(AQ$1,modified!$AC3915)&gt;0,1,0),0)</f>
        <v>0</v>
      </c>
      <c r="AR3915" s="19">
        <f>IFERROR(IF(SEARCH(AR$1,modified!$AC3915)&gt;0,1,0),0)</f>
        <v>0</v>
      </c>
      <c r="AS3915" s="19">
        <f>IFERROR(IF(SEARCH(AS$1,modified!$AC3915)&gt;0,1,0),0)</f>
        <v>0</v>
      </c>
      <c r="AT3915" s="19">
        <f>IFERROR(IF(SEARCH(AT$1,modified!$AC3915)&gt;0,1,0),0)</f>
        <v>0</v>
      </c>
      <c r="AU3915" s="19">
        <f>IFERROR(IF(SEARCH(AU$1,modified!$AC3915)&gt;0,1,0),0)</f>
        <v>1</v>
      </c>
      <c r="AV3915" s="19" t="str">
        <f>CONCATENATE(modified!$AP3915,modified!$AQ3915,modified!$AR3915,modified!$AT3915,modified!$AU3915)</f>
        <v>10001</v>
      </c>
      <c r="AW3915" s="19" t="str">
        <f>CONCATENATE(modified!$AP3915,modified!$AQ3915,modified!$AR3915)</f>
        <v>100</v>
      </c>
      <c r="AX3915" s="19">
        <f>IF(OR(modified!$AP3915&gt;0,AND(modified!$Y3915&gt;1000,modified!$Y3915&lt;7000)),1,0)</f>
        <v>1</v>
      </c>
      <c r="AY3915" s="19">
        <f>IF(OR(modified!$AR3915&gt;0,modified!$Y3915&gt;7000),1,0)</f>
        <v>0</v>
      </c>
      <c r="AZ3915" s="19">
        <f>IF(AND(modified!$Z3915="etf",modified!$Y3915&gt;100),1,0)</f>
        <v>0</v>
      </c>
      <c r="BA3915" s="19" t="str">
        <f>IF(modified!$AZ3915=1,"ETF+",IF(modified!$AY3915=1,"Large Cap+",IF(AND(modified!$AX3915=1,modified!$Y3915&gt;1000),"Small Cap+",IF(AND(modified!$AX3915=1,modified!$Y3915&lt;1000),"Tiny Cap+",""))))</f>
        <v>Tiny Cap+</v>
      </c>
      <c r="BB3915" s="19" t="str">
        <f>IF(modified!$AT3915=1,"Russell 1000",IF(modified!$AP3915=1,"Russell 2000",IF(Y3915&gt;7000,"ETF+","")))</f>
        <v>Russell 2000</v>
      </c>
      <c r="BC3915" s="19">
        <f>IFERROR(IF(SEARCH(BC$1,modified!$AC3915)&gt;0,1,0),0)</f>
        <v>0</v>
      </c>
      <c r="BD3915" s="19">
        <f>SUM(modified!$AP3915,modified!$AT3915)</f>
        <v>1</v>
      </c>
      <c r="BE3915" s="19" t="str">
        <f>IF(modified!$BA3915="Large Cap+","lar+",IF(modified!$BA3915="Small Cap+","sma+",IF(modified!$BA3915="etf+","etf+",IF(modified!$BA3915="Tiny Cap+","tin+"))))</f>
        <v>tin+</v>
      </c>
      <c r="BF3915" s="19"/>
      <c r="BG3915" s="19"/>
      <c r="BH3915" s="25" t="str">
        <f t="shared" si="370"/>
        <v/>
      </c>
      <c r="BI3915" s="6"/>
      <c r="BJ3915" s="6"/>
    </row>
    <row r="3916" spans="1:62" x14ac:dyDescent="0.25">
      <c r="A3916" s="1"/>
      <c r="B3916" s="2" t="str">
        <f t="shared" si="371"/>
        <v/>
      </c>
      <c r="C3916" s="2" t="str">
        <f t="shared" si="366"/>
        <v/>
      </c>
      <c r="D3916" s="6" t="str">
        <f t="shared" si="367"/>
        <v/>
      </c>
      <c r="F3916" s="2" t="str">
        <f>IFERROR(INDEX(#REF!,MATCH(J3916,#REF!,0)),G3916)</f>
        <v>DMRC</v>
      </c>
      <c r="G3916" s="2" t="str">
        <f>CONCATENATE(modified!$AK3916,IF(LEN(modified!$AL3916)&gt;=1,CONCATENATE("",modified!$AL3916),modified!$AL3916))</f>
        <v>DMRC</v>
      </c>
      <c r="H3916" s="2">
        <f>IFERROR(IFERROR(INDEX(#REF!,MATCH(J3916,#REF!,0)),INDEX(#REF!,MATCH(G3916,#REF!,0))),M3916)</f>
        <v>37987</v>
      </c>
      <c r="I3916" s="2">
        <f t="shared" si="368"/>
        <v>37987</v>
      </c>
      <c r="J3916" s="14" t="str">
        <f>CONCATENATE(modified!$AK3916,IF(LEN(modified!$AL3916)&gt;=1,CONCATENATE(".",modified!$AL3916),modified!$AL3916))</f>
        <v>DMRC</v>
      </c>
      <c r="K3916" s="14" t="str">
        <f>LEFT(modified!$AH3916,10)</f>
        <v>2004-01-01</v>
      </c>
      <c r="L3916" s="15" t="str">
        <f>LEFT(modified!$AB3916,10)</f>
        <v>2020-06-09</v>
      </c>
      <c r="M3916" s="16">
        <f>IFERROR(DATEVALUE(LEFT(modified!$AH3916,10)),"")</f>
        <v>37987</v>
      </c>
      <c r="N3916" s="16">
        <f t="shared" ca="1" si="369"/>
        <v>44165</v>
      </c>
      <c r="O3916" s="15">
        <v>9569</v>
      </c>
      <c r="P3916" s="15" t="str">
        <f>LEFT(modified!$T3916,4)</f>
        <v>2008</v>
      </c>
      <c r="Q3916" s="15" t="str">
        <f>LEFT(RIGHT(modified!$T3916,5),2)</f>
        <v>10</v>
      </c>
      <c r="R3916" s="15" t="str">
        <f>RIGHT(modified!$T3916,2)</f>
        <v>17</v>
      </c>
      <c r="S3916" s="15">
        <v>8847</v>
      </c>
      <c r="T3916" s="15" t="str">
        <f>LEFT(modified!$X3916,10)</f>
        <v>2008-10-17</v>
      </c>
      <c r="U3916" s="15" t="s">
        <v>15020</v>
      </c>
      <c r="V3916" s="15" t="s">
        <v>15021</v>
      </c>
      <c r="W3916" s="15" t="s">
        <v>15022</v>
      </c>
      <c r="X3916" s="15" t="s">
        <v>1365</v>
      </c>
      <c r="Y3916" s="17">
        <v>244.54599999999999</v>
      </c>
      <c r="Z3916" s="15" t="s">
        <v>34</v>
      </c>
      <c r="AA3916" s="15" t="s">
        <v>46</v>
      </c>
      <c r="AB3916" s="15" t="s">
        <v>36</v>
      </c>
      <c r="AC3916" s="15" t="s">
        <v>3248</v>
      </c>
      <c r="AD3916" s="15" t="s">
        <v>47</v>
      </c>
      <c r="AE3916" s="15" t="s">
        <v>39</v>
      </c>
      <c r="AF3916" s="15" t="s">
        <v>40</v>
      </c>
      <c r="AG3916" s="15" t="s">
        <v>40</v>
      </c>
      <c r="AH3916" s="15" t="s">
        <v>55411</v>
      </c>
      <c r="AI3916" s="15" t="s">
        <v>42</v>
      </c>
      <c r="AJ3916" s="15" t="s">
        <v>15022</v>
      </c>
      <c r="AK3916" s="15" t="s">
        <v>15022</v>
      </c>
      <c r="AL3916" s="15"/>
      <c r="AM3916" s="15" t="s">
        <v>15022</v>
      </c>
      <c r="AN3916" s="15" t="str">
        <f>IF(LEN(modified!$AL3916)&gt;0,CONCATENATE(modified!$AK3916,"-",modified!$AL3916),modified!$AK3916)</f>
        <v>DMRC</v>
      </c>
      <c r="AO3916" s="15" t="str">
        <f>INDEX(statement!$E$1:$E$14370,MATCH(AM3916,statement!$A$1:$A$14370,0))</f>
        <v>NASDAQ</v>
      </c>
      <c r="AP3916" s="15">
        <f>IFERROR(IF(SEARCH(AP$1,modified!$AC3916)&gt;0,1,0),0)</f>
        <v>1</v>
      </c>
      <c r="AQ3916" s="15">
        <f>IFERROR(IF(SEARCH(AQ$1,modified!$AC3916)&gt;0,1,0),0)</f>
        <v>0</v>
      </c>
      <c r="AR3916" s="15">
        <f>IFERROR(IF(SEARCH(AR$1,modified!$AC3916)&gt;0,1,0),0)</f>
        <v>0</v>
      </c>
      <c r="AS3916" s="15">
        <f>IFERROR(IF(SEARCH(AS$1,modified!$AC3916)&gt;0,1,0),0)</f>
        <v>0</v>
      </c>
      <c r="AT3916" s="15">
        <f>IFERROR(IF(SEARCH(AT$1,modified!$AC3916)&gt;0,1,0),0)</f>
        <v>0</v>
      </c>
      <c r="AU3916" s="15">
        <f>IFERROR(IF(SEARCH(AU$1,modified!$AC3916)&gt;0,1,0),0)</f>
        <v>1</v>
      </c>
      <c r="AV3916" s="15" t="str">
        <f>CONCATENATE(modified!$AP3916,modified!$AQ3916,modified!$AR3916,modified!$AT3916,modified!$AU3916)</f>
        <v>10001</v>
      </c>
      <c r="AW3916" s="15" t="str">
        <f>CONCATENATE(modified!$AP3916,modified!$AQ3916,modified!$AR3916)</f>
        <v>100</v>
      </c>
      <c r="AX3916" s="15">
        <f>IF(OR(modified!$AP3916&gt;0,AND(modified!$Y3916&gt;1000,modified!$Y3916&lt;7000)),1,0)</f>
        <v>1</v>
      </c>
      <c r="AY3916" s="15">
        <f>IF(OR(modified!$AR3916&gt;0,modified!$Y3916&gt;7000),1,0)</f>
        <v>0</v>
      </c>
      <c r="AZ3916" s="15">
        <f>IF(AND(modified!$Z3916="etf",modified!$Y3916&gt;100),1,0)</f>
        <v>0</v>
      </c>
      <c r="BA3916" s="15" t="str">
        <f>IF(modified!$AZ3916=1,"ETF+",IF(modified!$AY3916=1,"Large Cap+",IF(AND(modified!$AX3916=1,modified!$Y3916&gt;1000),"Small Cap+",IF(AND(modified!$AX3916=1,modified!$Y3916&lt;1000),"Tiny Cap+",""))))</f>
        <v>Tiny Cap+</v>
      </c>
      <c r="BB3916" s="15" t="str">
        <f>IF(modified!$AT3916=1,"Russell 1000",IF(modified!$AP3916=1,"Russell 2000",IF(Y3916&gt;7000,"ETF+","")))</f>
        <v>Russell 2000</v>
      </c>
      <c r="BC3916" s="15">
        <f>IFERROR(IF(SEARCH(BC$1,modified!$AC3916)&gt;0,1,0),0)</f>
        <v>0</v>
      </c>
      <c r="BD3916" s="15">
        <f>SUM(modified!$AP3916,modified!$AT3916)</f>
        <v>1</v>
      </c>
      <c r="BE3916" s="15" t="str">
        <f>IF(modified!$BA3916="Large Cap+","lar+",IF(modified!$BA3916="Small Cap+","sma+",IF(modified!$BA3916="etf+","etf+",IF(modified!$BA3916="Tiny Cap+","tin+"))))</f>
        <v>tin+</v>
      </c>
      <c r="BF3916" s="15"/>
      <c r="BG3916" s="15"/>
      <c r="BH3916" s="24" t="str">
        <f t="shared" si="370"/>
        <v/>
      </c>
      <c r="BI3916" s="6"/>
      <c r="BJ3916" s="6"/>
    </row>
    <row r="3917" spans="1:62" x14ac:dyDescent="0.25">
      <c r="A3917" s="1"/>
      <c r="B3917" s="2" t="str">
        <f t="shared" si="371"/>
        <v/>
      </c>
      <c r="C3917" s="2" t="str">
        <f t="shared" si="366"/>
        <v/>
      </c>
      <c r="D3917" s="6" t="str">
        <f t="shared" si="367"/>
        <v/>
      </c>
      <c r="F3917" s="2" t="str">
        <f>IFERROR(INDEX(#REF!,MATCH(J3917,#REF!,0)),G3917)</f>
        <v>UTI</v>
      </c>
      <c r="G3917" s="2" t="str">
        <f>CONCATENATE(modified!$AK3917,IF(LEN(modified!$AL3917)&gt;=1,CONCATENATE("",modified!$AL3917),modified!$AL3917))</f>
        <v>UTI</v>
      </c>
      <c r="H3917" s="2">
        <f>IFERROR(IFERROR(INDEX(#REF!,MATCH(J3917,#REF!,0)),INDEX(#REF!,MATCH(G3917,#REF!,0))),M3917)</f>
        <v>37987</v>
      </c>
      <c r="I3917" s="2">
        <f t="shared" si="368"/>
        <v>37987</v>
      </c>
      <c r="J3917" s="18" t="str">
        <f>CONCATENATE(modified!$AK3917,IF(LEN(modified!$AL3917)&gt;=1,CONCATENATE(".",modified!$AL3917),modified!$AL3917))</f>
        <v>UTI</v>
      </c>
      <c r="K3917" s="18" t="str">
        <f>LEFT(modified!$AH3917,10)</f>
        <v>2004-01-01</v>
      </c>
      <c r="L3917" s="19" t="str">
        <f>LEFT(modified!$AB3917,10)</f>
        <v>2020-06-09</v>
      </c>
      <c r="M3917" s="20">
        <f>IFERROR(DATEVALUE(LEFT(modified!$AH3917,10)),"")</f>
        <v>37987</v>
      </c>
      <c r="N3917" s="20">
        <f t="shared" ca="1" si="369"/>
        <v>44165</v>
      </c>
      <c r="O3917" s="19">
        <v>5812</v>
      </c>
      <c r="P3917" s="19" t="str">
        <f>LEFT(modified!$T3917,4)</f>
        <v>2003</v>
      </c>
      <c r="Q3917" s="19" t="str">
        <f>LEFT(RIGHT(modified!$T3917,5),2)</f>
        <v>12</v>
      </c>
      <c r="R3917" s="19" t="str">
        <f>RIGHT(modified!$T3917,2)</f>
        <v>17</v>
      </c>
      <c r="S3917" s="19">
        <v>8848</v>
      </c>
      <c r="T3917" s="19" t="str">
        <f>LEFT(modified!$X3917,10)</f>
        <v>2003-12-17</v>
      </c>
      <c r="U3917" s="19" t="s">
        <v>15023</v>
      </c>
      <c r="V3917" s="19" t="s">
        <v>15024</v>
      </c>
      <c r="W3917" s="19" t="s">
        <v>15025</v>
      </c>
      <c r="X3917" s="19" t="s">
        <v>556</v>
      </c>
      <c r="Y3917" s="21">
        <v>244.5385</v>
      </c>
      <c r="Z3917" s="19" t="s">
        <v>34</v>
      </c>
      <c r="AA3917" s="19" t="s">
        <v>46</v>
      </c>
      <c r="AB3917" s="19" t="s">
        <v>36</v>
      </c>
      <c r="AC3917" s="19"/>
      <c r="AD3917" s="19" t="s">
        <v>1330</v>
      </c>
      <c r="AE3917" s="19" t="s">
        <v>54</v>
      </c>
      <c r="AF3917" s="19" t="s">
        <v>40</v>
      </c>
      <c r="AG3917" s="19" t="s">
        <v>40</v>
      </c>
      <c r="AH3917" s="15" t="s">
        <v>55411</v>
      </c>
      <c r="AI3917" s="19" t="s">
        <v>93</v>
      </c>
      <c r="AJ3917" s="19" t="s">
        <v>15025</v>
      </c>
      <c r="AK3917" s="19" t="s">
        <v>15025</v>
      </c>
      <c r="AL3917" s="19"/>
      <c r="AM3917" s="19" t="s">
        <v>15025</v>
      </c>
      <c r="AN3917" s="19" t="str">
        <f>IF(LEN(modified!$AL3917)&gt;0,CONCATENATE(modified!$AK3917,"-",modified!$AL3917),modified!$AK3917)</f>
        <v>UTI</v>
      </c>
      <c r="AO3917" s="19" t="str">
        <f>INDEX(statement!$E$1:$E$14370,MATCH(AM3917,statement!$A$1:$A$14370,0))</f>
        <v>NYSE</v>
      </c>
      <c r="AP3917" s="19">
        <f>IFERROR(IF(SEARCH(AP$1,modified!$AC3917)&gt;0,1,0),0)</f>
        <v>0</v>
      </c>
      <c r="AQ3917" s="19">
        <f>IFERROR(IF(SEARCH(AQ$1,modified!$AC3917)&gt;0,1,0),0)</f>
        <v>0</v>
      </c>
      <c r="AR3917" s="19">
        <f>IFERROR(IF(SEARCH(AR$1,modified!$AC3917)&gt;0,1,0),0)</f>
        <v>0</v>
      </c>
      <c r="AS3917" s="19">
        <f>IFERROR(IF(SEARCH(AS$1,modified!$AC3917)&gt;0,1,0),0)</f>
        <v>0</v>
      </c>
      <c r="AT3917" s="19">
        <f>IFERROR(IF(SEARCH(AT$1,modified!$AC3917)&gt;0,1,0),0)</f>
        <v>0</v>
      </c>
      <c r="AU3917" s="19">
        <f>IFERROR(IF(SEARCH(AU$1,modified!$AC3917)&gt;0,1,0),0)</f>
        <v>0</v>
      </c>
      <c r="AV3917" s="19" t="str">
        <f>CONCATENATE(modified!$AP3917,modified!$AQ3917,modified!$AR3917,modified!$AT3917,modified!$AU3917)</f>
        <v>00000</v>
      </c>
      <c r="AW3917" s="19" t="str">
        <f>CONCATENATE(modified!$AP3917,modified!$AQ3917,modified!$AR3917)</f>
        <v>000</v>
      </c>
      <c r="AX3917" s="19">
        <f>IF(OR(modified!$AP3917&gt;0,AND(modified!$Y3917&gt;1000,modified!$Y3917&lt;7000)),1,0)</f>
        <v>0</v>
      </c>
      <c r="AY3917" s="19">
        <f>IF(OR(modified!$AR3917&gt;0,modified!$Y3917&gt;7000),1,0)</f>
        <v>0</v>
      </c>
      <c r="AZ3917" s="19">
        <f>IF(AND(modified!$Z3917="etf",modified!$Y3917&gt;100),1,0)</f>
        <v>0</v>
      </c>
      <c r="BA3917" s="19" t="str">
        <f>IF(modified!$AZ3917=1,"ETF+",IF(modified!$AY3917=1,"Large Cap+",IF(AND(modified!$AX3917=1,modified!$Y3917&gt;1000),"Small Cap+",IF(AND(modified!$AX3917=1,modified!$Y3917&lt;1000),"Tiny Cap+",""))))</f>
        <v/>
      </c>
      <c r="BB3917" s="19" t="str">
        <f>IF(modified!$AT3917=1,"Russell 1000",IF(modified!$AP3917=1,"Russell 2000",IF(Y3917&gt;7000,"ETF+","")))</f>
        <v/>
      </c>
      <c r="BC3917" s="19">
        <f>IFERROR(IF(SEARCH(BC$1,modified!$AC3917)&gt;0,1,0),0)</f>
        <v>0</v>
      </c>
      <c r="BD3917" s="19">
        <f>SUM(modified!$AP3917,modified!$AT3917)</f>
        <v>0</v>
      </c>
      <c r="BE3917" s="19" t="b">
        <f>IF(modified!$BA3917="Large Cap+","lar+",IF(modified!$BA3917="Small Cap+","sma+",IF(modified!$BA3917="etf+","etf+",IF(modified!$BA3917="Tiny Cap+","tin+"))))</f>
        <v>0</v>
      </c>
      <c r="BF3917" s="19"/>
      <c r="BG3917" s="19"/>
      <c r="BH3917" s="25" t="str">
        <f t="shared" si="370"/>
        <v/>
      </c>
      <c r="BI3917" s="6"/>
      <c r="BJ3917" s="6"/>
    </row>
    <row r="3918" spans="1:62" x14ac:dyDescent="0.25">
      <c r="A3918" s="1"/>
      <c r="B3918" s="2" t="str">
        <f t="shared" si="371"/>
        <v/>
      </c>
      <c r="C3918" s="2" t="str">
        <f t="shared" si="366"/>
        <v/>
      </c>
      <c r="D3918" s="6" t="str">
        <f t="shared" si="367"/>
        <v/>
      </c>
      <c r="F3918" s="2" t="str">
        <f>IFERROR(INDEX(#REF!,MATCH(J3918,#REF!,0)),G3918)</f>
        <v>DMB</v>
      </c>
      <c r="G3918" s="2" t="str">
        <f>CONCATENATE(modified!$AK3918,IF(LEN(modified!$AL3918)&gt;=1,CONCATENATE("",modified!$AL3918),modified!$AL3918))</f>
        <v>DMB</v>
      </c>
      <c r="H3918" s="2">
        <f>IFERROR(IFERROR(INDEX(#REF!,MATCH(J3918,#REF!,0)),INDEX(#REF!,MATCH(G3918,#REF!,0))),M3918)</f>
        <v>37987</v>
      </c>
      <c r="I3918" s="2">
        <f t="shared" si="368"/>
        <v>37987</v>
      </c>
      <c r="J3918" s="14" t="str">
        <f>CONCATENATE(modified!$AK3918,IF(LEN(modified!$AL3918)&gt;=1,CONCATENATE(".",modified!$AL3918),modified!$AL3918))</f>
        <v>DMB</v>
      </c>
      <c r="K3918" s="14" t="str">
        <f>LEFT(modified!$AH3918,10)</f>
        <v>2004-01-01</v>
      </c>
      <c r="L3918" s="15" t="str">
        <f>LEFT(modified!$AB3918,10)</f>
        <v>2020-06-09</v>
      </c>
      <c r="M3918" s="16">
        <f>IFERROR(DATEVALUE(LEFT(modified!$AH3918,10)),"")</f>
        <v>37987</v>
      </c>
      <c r="N3918" s="16">
        <f t="shared" ca="1" si="369"/>
        <v>44165</v>
      </c>
      <c r="O3918" s="15">
        <v>14212</v>
      </c>
      <c r="P3918" s="15" t="str">
        <f>LEFT(modified!$T3918,4)</f>
        <v>2013</v>
      </c>
      <c r="Q3918" s="15" t="str">
        <f>LEFT(RIGHT(modified!$T3918,5),2)</f>
        <v>04</v>
      </c>
      <c r="R3918" s="15" t="str">
        <f>RIGHT(modified!$T3918,2)</f>
        <v>26</v>
      </c>
      <c r="S3918" s="15">
        <v>8849</v>
      </c>
      <c r="T3918" s="15" t="str">
        <f>LEFT(modified!$X3918,10)</f>
        <v>2013-04-26</v>
      </c>
      <c r="U3918" s="15" t="s">
        <v>15026</v>
      </c>
      <c r="V3918" s="15" t="s">
        <v>15027</v>
      </c>
      <c r="W3918" s="15" t="s">
        <v>15028</v>
      </c>
      <c r="X3918" s="15" t="s">
        <v>3889</v>
      </c>
      <c r="Y3918" s="17">
        <v>244.4803</v>
      </c>
      <c r="Z3918" s="15" t="s">
        <v>4631</v>
      </c>
      <c r="AA3918" s="15" t="s">
        <v>290</v>
      </c>
      <c r="AB3918" s="15" t="s">
        <v>36</v>
      </c>
      <c r="AC3918" s="15"/>
      <c r="AD3918" s="15" t="s">
        <v>75</v>
      </c>
      <c r="AE3918" s="15" t="s">
        <v>76</v>
      </c>
      <c r="AF3918" s="15" t="s">
        <v>9547</v>
      </c>
      <c r="AG3918" s="15" t="s">
        <v>40</v>
      </c>
      <c r="AH3918" s="15" t="s">
        <v>55411</v>
      </c>
      <c r="AI3918" s="15" t="s">
        <v>93</v>
      </c>
      <c r="AJ3918" s="15" t="s">
        <v>15028</v>
      </c>
      <c r="AK3918" s="15" t="s">
        <v>15028</v>
      </c>
      <c r="AL3918" s="15"/>
      <c r="AM3918" s="15" t="s">
        <v>15028</v>
      </c>
      <c r="AN3918" s="15" t="str">
        <f>IF(LEN(modified!$AL3918)&gt;0,CONCATENATE(modified!$AK3918,"-",modified!$AL3918),modified!$AK3918)</f>
        <v>DMB</v>
      </c>
      <c r="AO3918" s="15" t="str">
        <f>INDEX(statement!$E$1:$E$14370,MATCH(AM3918,statement!$A$1:$A$14370,0))</f>
        <v>NYSE</v>
      </c>
      <c r="AP3918" s="15">
        <f>IFERROR(IF(SEARCH(AP$1,modified!$AC3918)&gt;0,1,0),0)</f>
        <v>0</v>
      </c>
      <c r="AQ3918" s="15">
        <f>IFERROR(IF(SEARCH(AQ$1,modified!$AC3918)&gt;0,1,0),0)</f>
        <v>0</v>
      </c>
      <c r="AR3918" s="15">
        <f>IFERROR(IF(SEARCH(AR$1,modified!$AC3918)&gt;0,1,0),0)</f>
        <v>0</v>
      </c>
      <c r="AS3918" s="15">
        <f>IFERROR(IF(SEARCH(AS$1,modified!$AC3918)&gt;0,1,0),0)</f>
        <v>0</v>
      </c>
      <c r="AT3918" s="15">
        <f>IFERROR(IF(SEARCH(AT$1,modified!$AC3918)&gt;0,1,0),0)</f>
        <v>0</v>
      </c>
      <c r="AU3918" s="15">
        <f>IFERROR(IF(SEARCH(AU$1,modified!$AC3918)&gt;0,1,0),0)</f>
        <v>0</v>
      </c>
      <c r="AV3918" s="15" t="str">
        <f>CONCATENATE(modified!$AP3918,modified!$AQ3918,modified!$AR3918,modified!$AT3918,modified!$AU3918)</f>
        <v>00000</v>
      </c>
      <c r="AW3918" s="15" t="str">
        <f>CONCATENATE(modified!$AP3918,modified!$AQ3918,modified!$AR3918)</f>
        <v>000</v>
      </c>
      <c r="AX3918" s="15">
        <f>IF(OR(modified!$AP3918&gt;0,AND(modified!$Y3918&gt;1000,modified!$Y3918&lt;7000)),1,0)</f>
        <v>0</v>
      </c>
      <c r="AY3918" s="15">
        <f>IF(OR(modified!$AR3918&gt;0,modified!$Y3918&gt;7000),1,0)</f>
        <v>0</v>
      </c>
      <c r="AZ3918" s="15">
        <f>IF(AND(modified!$Z3918="etf",modified!$Y3918&gt;100),1,0)</f>
        <v>0</v>
      </c>
      <c r="BA3918" s="15" t="str">
        <f>IF(modified!$AZ3918=1,"ETF+",IF(modified!$AY3918=1,"Large Cap+",IF(AND(modified!$AX3918=1,modified!$Y3918&gt;1000),"Small Cap+",IF(AND(modified!$AX3918=1,modified!$Y3918&lt;1000),"Tiny Cap+",""))))</f>
        <v/>
      </c>
      <c r="BB3918" s="15" t="str">
        <f>IF(modified!$AT3918=1,"Russell 1000",IF(modified!$AP3918=1,"Russell 2000",IF(Y3918&gt;7000,"ETF+","")))</f>
        <v/>
      </c>
      <c r="BC3918" s="15">
        <f>IFERROR(IF(SEARCH(BC$1,modified!$AC3918)&gt;0,1,0),0)</f>
        <v>0</v>
      </c>
      <c r="BD3918" s="15">
        <f>SUM(modified!$AP3918,modified!$AT3918)</f>
        <v>0</v>
      </c>
      <c r="BE3918" s="15" t="b">
        <f>IF(modified!$BA3918="Large Cap+","lar+",IF(modified!$BA3918="Small Cap+","sma+",IF(modified!$BA3918="etf+","etf+",IF(modified!$BA3918="Tiny Cap+","tin+"))))</f>
        <v>0</v>
      </c>
      <c r="BF3918" s="15"/>
      <c r="BG3918" s="15"/>
      <c r="BH3918" s="24" t="str">
        <f t="shared" si="370"/>
        <v/>
      </c>
      <c r="BI3918" s="6"/>
      <c r="BJ3918" s="6"/>
    </row>
    <row r="3919" spans="1:62" x14ac:dyDescent="0.25">
      <c r="A3919" s="1"/>
      <c r="B3919" s="2" t="str">
        <f t="shared" si="371"/>
        <v/>
      </c>
      <c r="C3919" s="2" t="str">
        <f t="shared" si="366"/>
        <v/>
      </c>
      <c r="D3919" s="6" t="str">
        <f t="shared" si="367"/>
        <v/>
      </c>
      <c r="F3919" s="2" t="str">
        <f>IFERROR(INDEX(#REF!,MATCH(J3919,#REF!,0)),G3919)</f>
        <v>CARE</v>
      </c>
      <c r="G3919" s="2" t="str">
        <f>CONCATENATE(modified!$AK3919,IF(LEN(modified!$AL3919)&gt;=1,CONCATENATE("",modified!$AL3919),modified!$AL3919))</f>
        <v>CARE</v>
      </c>
      <c r="H3919" s="2">
        <f>IFERROR(IFERROR(INDEX(#REF!,MATCH(J3919,#REF!,0)),INDEX(#REF!,MATCH(G3919,#REF!,0))),M3919)</f>
        <v>37987</v>
      </c>
      <c r="I3919" s="2">
        <f t="shared" si="368"/>
        <v>37987</v>
      </c>
      <c r="J3919" s="18" t="str">
        <f>CONCATENATE(modified!$AK3919,IF(LEN(modified!$AL3919)&gt;=1,CONCATENATE(".",modified!$AL3919),modified!$AL3919))</f>
        <v>CARE</v>
      </c>
      <c r="K3919" s="18" t="str">
        <f>LEFT(modified!$AH3919,10)</f>
        <v>2004-01-01</v>
      </c>
      <c r="L3919" s="19" t="str">
        <f>LEFT(modified!$AB3919,10)</f>
        <v>2020-06-09</v>
      </c>
      <c r="M3919" s="20">
        <f>IFERROR(DATEVALUE(LEFT(modified!$AH3919,10)),"")</f>
        <v>37987</v>
      </c>
      <c r="N3919" s="20">
        <f t="shared" ca="1" si="369"/>
        <v>44165</v>
      </c>
      <c r="O3919" s="19">
        <v>7978</v>
      </c>
      <c r="P3919" s="19" t="str">
        <f>LEFT(modified!$T3919,4)</f>
        <v>2007</v>
      </c>
      <c r="Q3919" s="19" t="str">
        <f>LEFT(RIGHT(modified!$T3919,5),2)</f>
        <v>02</v>
      </c>
      <c r="R3919" s="19" t="str">
        <f>RIGHT(modified!$T3919,2)</f>
        <v>28</v>
      </c>
      <c r="S3919" s="19">
        <v>8850</v>
      </c>
      <c r="T3919" s="19" t="str">
        <f>LEFT(modified!$X3919,10)</f>
        <v>2007-02-28</v>
      </c>
      <c r="U3919" s="19" t="s">
        <v>15029</v>
      </c>
      <c r="V3919" s="19" t="s">
        <v>15030</v>
      </c>
      <c r="W3919" s="19" t="s">
        <v>15031</v>
      </c>
      <c r="X3919" s="19" t="s">
        <v>8343</v>
      </c>
      <c r="Y3919" s="21">
        <v>244.40209999999999</v>
      </c>
      <c r="Z3919" s="19" t="s">
        <v>34</v>
      </c>
      <c r="AA3919" s="19" t="s">
        <v>46</v>
      </c>
      <c r="AB3919" s="19" t="s">
        <v>36</v>
      </c>
      <c r="AC3919" s="19" t="s">
        <v>3248</v>
      </c>
      <c r="AD3919" s="19" t="s">
        <v>138</v>
      </c>
      <c r="AE3919" s="19" t="s">
        <v>76</v>
      </c>
      <c r="AF3919" s="19" t="s">
        <v>40</v>
      </c>
      <c r="AG3919" s="19" t="s">
        <v>40</v>
      </c>
      <c r="AH3919" s="15" t="s">
        <v>55411</v>
      </c>
      <c r="AI3919" s="19" t="s">
        <v>42</v>
      </c>
      <c r="AJ3919" s="19" t="s">
        <v>15031</v>
      </c>
      <c r="AK3919" s="19" t="s">
        <v>15031</v>
      </c>
      <c r="AL3919" s="19"/>
      <c r="AM3919" s="19" t="s">
        <v>15031</v>
      </c>
      <c r="AN3919" s="19" t="str">
        <f>IF(LEN(modified!$AL3919)&gt;0,CONCATENATE(modified!$AK3919,"-",modified!$AL3919),modified!$AK3919)</f>
        <v>CARE</v>
      </c>
      <c r="AO3919" s="19" t="str">
        <f>INDEX(statement!$E$1:$E$14370,MATCH(AM3919,statement!$A$1:$A$14370,0))</f>
        <v>NASDAQ</v>
      </c>
      <c r="AP3919" s="19">
        <f>IFERROR(IF(SEARCH(AP$1,modified!$AC3919)&gt;0,1,0),0)</f>
        <v>1</v>
      </c>
      <c r="AQ3919" s="19">
        <f>IFERROR(IF(SEARCH(AQ$1,modified!$AC3919)&gt;0,1,0),0)</f>
        <v>0</v>
      </c>
      <c r="AR3919" s="19">
        <f>IFERROR(IF(SEARCH(AR$1,modified!$AC3919)&gt;0,1,0),0)</f>
        <v>0</v>
      </c>
      <c r="AS3919" s="19">
        <f>IFERROR(IF(SEARCH(AS$1,modified!$AC3919)&gt;0,1,0),0)</f>
        <v>0</v>
      </c>
      <c r="AT3919" s="19">
        <f>IFERROR(IF(SEARCH(AT$1,modified!$AC3919)&gt;0,1,0),0)</f>
        <v>0</v>
      </c>
      <c r="AU3919" s="19">
        <f>IFERROR(IF(SEARCH(AU$1,modified!$AC3919)&gt;0,1,0),0)</f>
        <v>1</v>
      </c>
      <c r="AV3919" s="19" t="str">
        <f>CONCATENATE(modified!$AP3919,modified!$AQ3919,modified!$AR3919,modified!$AT3919,modified!$AU3919)</f>
        <v>10001</v>
      </c>
      <c r="AW3919" s="19" t="str">
        <f>CONCATENATE(modified!$AP3919,modified!$AQ3919,modified!$AR3919)</f>
        <v>100</v>
      </c>
      <c r="AX3919" s="19">
        <f>IF(OR(modified!$AP3919&gt;0,AND(modified!$Y3919&gt;1000,modified!$Y3919&lt;7000)),1,0)</f>
        <v>1</v>
      </c>
      <c r="AY3919" s="19">
        <f>IF(OR(modified!$AR3919&gt;0,modified!$Y3919&gt;7000),1,0)</f>
        <v>0</v>
      </c>
      <c r="AZ3919" s="19">
        <f>IF(AND(modified!$Z3919="etf",modified!$Y3919&gt;100),1,0)</f>
        <v>0</v>
      </c>
      <c r="BA3919" s="19" t="str">
        <f>IF(modified!$AZ3919=1,"ETF+",IF(modified!$AY3919=1,"Large Cap+",IF(AND(modified!$AX3919=1,modified!$Y3919&gt;1000),"Small Cap+",IF(AND(modified!$AX3919=1,modified!$Y3919&lt;1000),"Tiny Cap+",""))))</f>
        <v>Tiny Cap+</v>
      </c>
      <c r="BB3919" s="19" t="str">
        <f>IF(modified!$AT3919=1,"Russell 1000",IF(modified!$AP3919=1,"Russell 2000",IF(Y3919&gt;7000,"ETF+","")))</f>
        <v>Russell 2000</v>
      </c>
      <c r="BC3919" s="19">
        <f>IFERROR(IF(SEARCH(BC$1,modified!$AC3919)&gt;0,1,0),0)</f>
        <v>0</v>
      </c>
      <c r="BD3919" s="19">
        <f>SUM(modified!$AP3919,modified!$AT3919)</f>
        <v>1</v>
      </c>
      <c r="BE3919" s="19" t="str">
        <f>IF(modified!$BA3919="Large Cap+","lar+",IF(modified!$BA3919="Small Cap+","sma+",IF(modified!$BA3919="etf+","etf+",IF(modified!$BA3919="Tiny Cap+","tin+"))))</f>
        <v>tin+</v>
      </c>
      <c r="BF3919" s="19"/>
      <c r="BG3919" s="19"/>
      <c r="BH3919" s="25" t="str">
        <f t="shared" si="370"/>
        <v/>
      </c>
      <c r="BI3919" s="6"/>
      <c r="BJ3919" s="6"/>
    </row>
    <row r="3920" spans="1:62" x14ac:dyDescent="0.25">
      <c r="A3920" s="1"/>
      <c r="B3920" s="2" t="str">
        <f t="shared" si="371"/>
        <v/>
      </c>
      <c r="C3920" s="2" t="str">
        <f t="shared" si="366"/>
        <v/>
      </c>
      <c r="D3920" s="6" t="str">
        <f t="shared" si="367"/>
        <v/>
      </c>
      <c r="F3920" s="2" t="str">
        <f>IFERROR(INDEX(#REF!,MATCH(J3920,#REF!,0)),G3920)</f>
        <v>ECC</v>
      </c>
      <c r="G3920" s="2" t="str">
        <f>CONCATENATE(modified!$AK3920,IF(LEN(modified!$AL3920)&gt;=1,CONCATENATE("",modified!$AL3920),modified!$AL3920))</f>
        <v>ECC</v>
      </c>
      <c r="H3920" s="2">
        <f>IFERROR(IFERROR(INDEX(#REF!,MATCH(J3920,#REF!,0)),INDEX(#REF!,MATCH(G3920,#REF!,0))),M3920)</f>
        <v>37987</v>
      </c>
      <c r="I3920" s="2">
        <f t="shared" si="368"/>
        <v>37987</v>
      </c>
      <c r="J3920" s="14" t="str">
        <f>CONCATENATE(modified!$AK3920,IF(LEN(modified!$AL3920)&gt;=1,CONCATENATE(".",modified!$AL3920),modified!$AL3920))</f>
        <v>ECC</v>
      </c>
      <c r="K3920" s="14" t="str">
        <f>LEFT(modified!$AH3920,10)</f>
        <v>2004-01-01</v>
      </c>
      <c r="L3920" s="15" t="str">
        <f>LEFT(modified!$AB3920,10)</f>
        <v>2020-06-09</v>
      </c>
      <c r="M3920" s="16">
        <f>IFERROR(DATEVALUE(LEFT(modified!$AH3920,10)),"")</f>
        <v>37987</v>
      </c>
      <c r="N3920" s="16">
        <f t="shared" ca="1" si="369"/>
        <v>44165</v>
      </c>
      <c r="O3920" s="15">
        <v>15625</v>
      </c>
      <c r="P3920" s="15" t="str">
        <f>LEFT(modified!$T3920,4)</f>
        <v>2014</v>
      </c>
      <c r="Q3920" s="15" t="str">
        <f>LEFT(RIGHT(modified!$T3920,5),2)</f>
        <v>10</v>
      </c>
      <c r="R3920" s="15" t="str">
        <f>RIGHT(modified!$T3920,2)</f>
        <v>09</v>
      </c>
      <c r="S3920" s="15">
        <v>8851</v>
      </c>
      <c r="T3920" s="15" t="str">
        <f>LEFT(modified!$X3920,10)</f>
        <v>2014-10-09</v>
      </c>
      <c r="U3920" s="15" t="s">
        <v>15032</v>
      </c>
      <c r="V3920" s="15" t="s">
        <v>15033</v>
      </c>
      <c r="W3920" s="15" t="s">
        <v>15034</v>
      </c>
      <c r="X3920" s="15" t="s">
        <v>3953</v>
      </c>
      <c r="Y3920" s="17">
        <v>244.31460000000001</v>
      </c>
      <c r="Z3920" s="15" t="s">
        <v>4631</v>
      </c>
      <c r="AA3920" s="15" t="s">
        <v>46</v>
      </c>
      <c r="AB3920" s="15" t="s">
        <v>36</v>
      </c>
      <c r="AC3920" s="15"/>
      <c r="AD3920" s="15" t="s">
        <v>75</v>
      </c>
      <c r="AE3920" s="15" t="s">
        <v>76</v>
      </c>
      <c r="AF3920" s="15" t="s">
        <v>132</v>
      </c>
      <c r="AG3920" s="15" t="s">
        <v>40</v>
      </c>
      <c r="AH3920" s="15" t="s">
        <v>55411</v>
      </c>
      <c r="AI3920" s="15" t="s">
        <v>93</v>
      </c>
      <c r="AJ3920" s="15" t="s">
        <v>15034</v>
      </c>
      <c r="AK3920" s="15" t="s">
        <v>15034</v>
      </c>
      <c r="AL3920" s="15"/>
      <c r="AM3920" s="15" t="s">
        <v>15034</v>
      </c>
      <c r="AN3920" s="15" t="str">
        <f>IF(LEN(modified!$AL3920)&gt;0,CONCATENATE(modified!$AK3920,"-",modified!$AL3920),modified!$AK3920)</f>
        <v>ECC</v>
      </c>
      <c r="AO3920" s="15" t="str">
        <f>INDEX(statement!$E$1:$E$14370,MATCH(AM3920,statement!$A$1:$A$14370,0))</f>
        <v>NYSE</v>
      </c>
      <c r="AP3920" s="15">
        <f>IFERROR(IF(SEARCH(AP$1,modified!$AC3920)&gt;0,1,0),0)</f>
        <v>0</v>
      </c>
      <c r="AQ3920" s="15">
        <f>IFERROR(IF(SEARCH(AQ$1,modified!$AC3920)&gt;0,1,0),0)</f>
        <v>0</v>
      </c>
      <c r="AR3920" s="15">
        <f>IFERROR(IF(SEARCH(AR$1,modified!$AC3920)&gt;0,1,0),0)</f>
        <v>0</v>
      </c>
      <c r="AS3920" s="15">
        <f>IFERROR(IF(SEARCH(AS$1,modified!$AC3920)&gt;0,1,0),0)</f>
        <v>0</v>
      </c>
      <c r="AT3920" s="15">
        <f>IFERROR(IF(SEARCH(AT$1,modified!$AC3920)&gt;0,1,0),0)</f>
        <v>0</v>
      </c>
      <c r="AU3920" s="15">
        <f>IFERROR(IF(SEARCH(AU$1,modified!$AC3920)&gt;0,1,0),0)</f>
        <v>0</v>
      </c>
      <c r="AV3920" s="15" t="str">
        <f>CONCATENATE(modified!$AP3920,modified!$AQ3920,modified!$AR3920,modified!$AT3920,modified!$AU3920)</f>
        <v>00000</v>
      </c>
      <c r="AW3920" s="15" t="str">
        <f>CONCATENATE(modified!$AP3920,modified!$AQ3920,modified!$AR3920)</f>
        <v>000</v>
      </c>
      <c r="AX3920" s="15">
        <f>IF(OR(modified!$AP3920&gt;0,AND(modified!$Y3920&gt;1000,modified!$Y3920&lt;7000)),1,0)</f>
        <v>0</v>
      </c>
      <c r="AY3920" s="15">
        <f>IF(OR(modified!$AR3920&gt;0,modified!$Y3920&gt;7000),1,0)</f>
        <v>0</v>
      </c>
      <c r="AZ3920" s="15">
        <f>IF(AND(modified!$Z3920="etf",modified!$Y3920&gt;100),1,0)</f>
        <v>0</v>
      </c>
      <c r="BA3920" s="15" t="str">
        <f>IF(modified!$AZ3920=1,"ETF+",IF(modified!$AY3920=1,"Large Cap+",IF(AND(modified!$AX3920=1,modified!$Y3920&gt;1000),"Small Cap+",IF(AND(modified!$AX3920=1,modified!$Y3920&lt;1000),"Tiny Cap+",""))))</f>
        <v/>
      </c>
      <c r="BB3920" s="15" t="str">
        <f>IF(modified!$AT3920=1,"Russell 1000",IF(modified!$AP3920=1,"Russell 2000",IF(Y3920&gt;7000,"ETF+","")))</f>
        <v/>
      </c>
      <c r="BC3920" s="15">
        <f>IFERROR(IF(SEARCH(BC$1,modified!$AC3920)&gt;0,1,0),0)</f>
        <v>0</v>
      </c>
      <c r="BD3920" s="15">
        <f>SUM(modified!$AP3920,modified!$AT3920)</f>
        <v>0</v>
      </c>
      <c r="BE3920" s="15" t="b">
        <f>IF(modified!$BA3920="Large Cap+","lar+",IF(modified!$BA3920="Small Cap+","sma+",IF(modified!$BA3920="etf+","etf+",IF(modified!$BA3920="Tiny Cap+","tin+"))))</f>
        <v>0</v>
      </c>
      <c r="BF3920" s="15"/>
      <c r="BG3920" s="15"/>
      <c r="BH3920" s="24" t="str">
        <f t="shared" si="370"/>
        <v/>
      </c>
      <c r="BI3920" s="6"/>
      <c r="BJ3920" s="6"/>
    </row>
    <row r="3921" spans="1:62" x14ac:dyDescent="0.25">
      <c r="A3921" s="1"/>
      <c r="B3921" s="2" t="str">
        <f t="shared" si="371"/>
        <v/>
      </c>
      <c r="C3921" s="2" t="str">
        <f t="shared" si="366"/>
        <v/>
      </c>
      <c r="D3921" s="6" t="str">
        <f t="shared" si="367"/>
        <v/>
      </c>
      <c r="F3921" s="2" t="str">
        <f>IFERROR(INDEX(#REF!,MATCH(J3921,#REF!,0)),G3921)</f>
        <v>AGRX</v>
      </c>
      <c r="G3921" s="2" t="str">
        <f>CONCATENATE(modified!$AK3921,IF(LEN(modified!$AL3921)&gt;=1,CONCATENATE("",modified!$AL3921),modified!$AL3921))</f>
        <v>AGRX</v>
      </c>
      <c r="H3921" s="2">
        <f>IFERROR(IFERROR(INDEX(#REF!,MATCH(J3921,#REF!,0)),INDEX(#REF!,MATCH(G3921,#REF!,0))),M3921)</f>
        <v>37987</v>
      </c>
      <c r="I3921" s="2">
        <f t="shared" si="368"/>
        <v>37987</v>
      </c>
      <c r="J3921" s="18" t="str">
        <f>CONCATENATE(modified!$AK3921,IF(LEN(modified!$AL3921)&gt;=1,CONCATENATE(".",modified!$AL3921),modified!$AL3921))</f>
        <v>AGRX</v>
      </c>
      <c r="K3921" s="18" t="str">
        <f>LEFT(modified!$AH3921,10)</f>
        <v>2004-01-01</v>
      </c>
      <c r="L3921" s="19" t="str">
        <f>LEFT(modified!$AB3921,10)</f>
        <v>2020-06-09</v>
      </c>
      <c r="M3921" s="20">
        <f>IFERROR(DATEVALUE(LEFT(modified!$AH3921,10)),"")</f>
        <v>37987</v>
      </c>
      <c r="N3921" s="20">
        <f t="shared" ca="1" si="369"/>
        <v>44165</v>
      </c>
      <c r="O3921" s="19">
        <v>15250</v>
      </c>
      <c r="P3921" s="19" t="str">
        <f>LEFT(modified!$T3921,4)</f>
        <v>2014</v>
      </c>
      <c r="Q3921" s="19" t="str">
        <f>LEFT(RIGHT(modified!$T3921,5),2)</f>
        <v>05</v>
      </c>
      <c r="R3921" s="19" t="str">
        <f>RIGHT(modified!$T3921,2)</f>
        <v>23</v>
      </c>
      <c r="S3921" s="19">
        <v>8852</v>
      </c>
      <c r="T3921" s="19" t="str">
        <f>LEFT(modified!$X3921,10)</f>
        <v>2014-05-23</v>
      </c>
      <c r="U3921" s="19" t="s">
        <v>15035</v>
      </c>
      <c r="V3921" s="19" t="s">
        <v>15036</v>
      </c>
      <c r="W3921" s="19" t="s">
        <v>15037</v>
      </c>
      <c r="X3921" s="19" t="s">
        <v>5625</v>
      </c>
      <c r="Y3921" s="21">
        <v>244.197</v>
      </c>
      <c r="Z3921" s="19" t="s">
        <v>34</v>
      </c>
      <c r="AA3921" s="19" t="s">
        <v>46</v>
      </c>
      <c r="AB3921" s="19" t="s">
        <v>36</v>
      </c>
      <c r="AC3921" s="19"/>
      <c r="AD3921" s="19" t="s">
        <v>122</v>
      </c>
      <c r="AE3921" s="19" t="s">
        <v>123</v>
      </c>
      <c r="AF3921" s="19" t="s">
        <v>40</v>
      </c>
      <c r="AG3921" s="19" t="s">
        <v>40</v>
      </c>
      <c r="AH3921" s="15" t="s">
        <v>55411</v>
      </c>
      <c r="AI3921" s="19" t="s">
        <v>1686</v>
      </c>
      <c r="AJ3921" s="19" t="s">
        <v>15037</v>
      </c>
      <c r="AK3921" s="19" t="s">
        <v>15037</v>
      </c>
      <c r="AL3921" s="19"/>
      <c r="AM3921" s="19" t="s">
        <v>15037</v>
      </c>
      <c r="AN3921" s="19" t="str">
        <f>IF(LEN(modified!$AL3921)&gt;0,CONCATENATE(modified!$AK3921,"-",modified!$AL3921),modified!$AK3921)</f>
        <v>AGRX</v>
      </c>
      <c r="AO3921" s="19" t="str">
        <f>INDEX(statement!$E$1:$E$14370,MATCH(AM3921,statement!$A$1:$A$14370,0))</f>
        <v>NASDAQ</v>
      </c>
      <c r="AP3921" s="19">
        <f>IFERROR(IF(SEARCH(AP$1,modified!$AC3921)&gt;0,1,0),0)</f>
        <v>0</v>
      </c>
      <c r="AQ3921" s="19">
        <f>IFERROR(IF(SEARCH(AQ$1,modified!$AC3921)&gt;0,1,0),0)</f>
        <v>0</v>
      </c>
      <c r="AR3921" s="19">
        <f>IFERROR(IF(SEARCH(AR$1,modified!$AC3921)&gt;0,1,0),0)</f>
        <v>0</v>
      </c>
      <c r="AS3921" s="19">
        <f>IFERROR(IF(SEARCH(AS$1,modified!$AC3921)&gt;0,1,0),0)</f>
        <v>0</v>
      </c>
      <c r="AT3921" s="19">
        <f>IFERROR(IF(SEARCH(AT$1,modified!$AC3921)&gt;0,1,0),0)</f>
        <v>0</v>
      </c>
      <c r="AU3921" s="19">
        <f>IFERROR(IF(SEARCH(AU$1,modified!$AC3921)&gt;0,1,0),0)</f>
        <v>0</v>
      </c>
      <c r="AV3921" s="19" t="str">
        <f>CONCATENATE(modified!$AP3921,modified!$AQ3921,modified!$AR3921,modified!$AT3921,modified!$AU3921)</f>
        <v>00000</v>
      </c>
      <c r="AW3921" s="19" t="str">
        <f>CONCATENATE(modified!$AP3921,modified!$AQ3921,modified!$AR3921)</f>
        <v>000</v>
      </c>
      <c r="AX3921" s="19">
        <f>IF(OR(modified!$AP3921&gt;0,AND(modified!$Y3921&gt;1000,modified!$Y3921&lt;7000)),1,0)</f>
        <v>0</v>
      </c>
      <c r="AY3921" s="19">
        <f>IF(OR(modified!$AR3921&gt;0,modified!$Y3921&gt;7000),1,0)</f>
        <v>0</v>
      </c>
      <c r="AZ3921" s="19">
        <f>IF(AND(modified!$Z3921="etf",modified!$Y3921&gt;100),1,0)</f>
        <v>0</v>
      </c>
      <c r="BA3921" s="19" t="str">
        <f>IF(modified!$AZ3921=1,"ETF+",IF(modified!$AY3921=1,"Large Cap+",IF(AND(modified!$AX3921=1,modified!$Y3921&gt;1000),"Small Cap+",IF(AND(modified!$AX3921=1,modified!$Y3921&lt;1000),"Tiny Cap+",""))))</f>
        <v/>
      </c>
      <c r="BB3921" s="19" t="str">
        <f>IF(modified!$AT3921=1,"Russell 1000",IF(modified!$AP3921=1,"Russell 2000",IF(Y3921&gt;7000,"ETF+","")))</f>
        <v/>
      </c>
      <c r="BC3921" s="19">
        <f>IFERROR(IF(SEARCH(BC$1,modified!$AC3921)&gt;0,1,0),0)</f>
        <v>0</v>
      </c>
      <c r="BD3921" s="19">
        <f>SUM(modified!$AP3921,modified!$AT3921)</f>
        <v>0</v>
      </c>
      <c r="BE3921" s="19" t="b">
        <f>IF(modified!$BA3921="Large Cap+","lar+",IF(modified!$BA3921="Small Cap+","sma+",IF(modified!$BA3921="etf+","etf+",IF(modified!$BA3921="Tiny Cap+","tin+"))))</f>
        <v>0</v>
      </c>
      <c r="BF3921" s="19"/>
      <c r="BG3921" s="19"/>
      <c r="BH3921" s="25" t="str">
        <f t="shared" si="370"/>
        <v/>
      </c>
      <c r="BI3921" s="6"/>
      <c r="BJ3921" s="6"/>
    </row>
    <row r="3922" spans="1:62" x14ac:dyDescent="0.25">
      <c r="A3922" s="1"/>
      <c r="B3922" s="2" t="str">
        <f t="shared" si="371"/>
        <v/>
      </c>
      <c r="C3922" s="2" t="str">
        <f t="shared" si="366"/>
        <v/>
      </c>
      <c r="D3922" s="6" t="str">
        <f t="shared" si="367"/>
        <v/>
      </c>
      <c r="F3922" s="2" t="str">
        <f>IFERROR(INDEX(#REF!,MATCH(J3922,#REF!,0)),G3922)</f>
        <v>GNFT</v>
      </c>
      <c r="G3922" s="2" t="str">
        <f>CONCATENATE(modified!$AK3922,IF(LEN(modified!$AL3922)&gt;=1,CONCATENATE("",modified!$AL3922),modified!$AL3922))</f>
        <v>GNFT</v>
      </c>
      <c r="H3922" s="2">
        <f>IFERROR(IFERROR(INDEX(#REF!,MATCH(J3922,#REF!,0)),INDEX(#REF!,MATCH(G3922,#REF!,0))),M3922)</f>
        <v>37987</v>
      </c>
      <c r="I3922" s="2">
        <f t="shared" si="368"/>
        <v>37987</v>
      </c>
      <c r="J3922" s="14" t="str">
        <f>CONCATENATE(modified!$AK3922,IF(LEN(modified!$AL3922)&gt;=1,CONCATENATE(".",modified!$AL3922),modified!$AL3922))</f>
        <v>GNFT</v>
      </c>
      <c r="K3922" s="14" t="str">
        <f>LEFT(modified!$AH3922,10)</f>
        <v>2004-01-01</v>
      </c>
      <c r="L3922" s="15" t="str">
        <f>LEFT(modified!$AB3922,10)</f>
        <v>2020-06-09</v>
      </c>
      <c r="M3922" s="16">
        <f>IFERROR(DATEVALUE(LEFT(modified!$AH3922,10)),"")</f>
        <v>37987</v>
      </c>
      <c r="N3922" s="16">
        <f t="shared" ca="1" si="369"/>
        <v>44165</v>
      </c>
      <c r="O3922" s="15">
        <v>20544</v>
      </c>
      <c r="P3922" s="15" t="str">
        <f>LEFT(modified!$T3922,4)</f>
        <v>2019</v>
      </c>
      <c r="Q3922" s="15" t="str">
        <f>LEFT(RIGHT(modified!$T3922,5),2)</f>
        <v>03</v>
      </c>
      <c r="R3922" s="15" t="str">
        <f>RIGHT(modified!$T3922,2)</f>
        <v>27</v>
      </c>
      <c r="S3922" s="15">
        <v>8854</v>
      </c>
      <c r="T3922" s="15" t="str">
        <f>LEFT(modified!$X3922,10)</f>
        <v>2019-03-27</v>
      </c>
      <c r="U3922" s="15" t="s">
        <v>15038</v>
      </c>
      <c r="V3922" s="15" t="s">
        <v>15039</v>
      </c>
      <c r="W3922" s="15" t="s">
        <v>15040</v>
      </c>
      <c r="X3922" s="15" t="s">
        <v>15041</v>
      </c>
      <c r="Y3922" s="17">
        <v>244.18680000000001</v>
      </c>
      <c r="Z3922" s="15" t="s">
        <v>34</v>
      </c>
      <c r="AA3922" s="15" t="s">
        <v>74</v>
      </c>
      <c r="AB3922" s="15" t="s">
        <v>36</v>
      </c>
      <c r="AC3922" s="15"/>
      <c r="AD3922" s="15" t="s">
        <v>297</v>
      </c>
      <c r="AE3922" s="15" t="s">
        <v>123</v>
      </c>
      <c r="AF3922" s="15" t="s">
        <v>3210</v>
      </c>
      <c r="AG3922" s="15" t="s">
        <v>92</v>
      </c>
      <c r="AH3922" s="15" t="s">
        <v>55411</v>
      </c>
      <c r="AI3922" s="15" t="s">
        <v>42</v>
      </c>
      <c r="AJ3922" s="15" t="s">
        <v>15040</v>
      </c>
      <c r="AK3922" s="15" t="s">
        <v>15040</v>
      </c>
      <c r="AL3922" s="15"/>
      <c r="AM3922" s="15" t="s">
        <v>15040</v>
      </c>
      <c r="AN3922" s="15" t="str">
        <f>IF(LEN(modified!$AL3922)&gt;0,CONCATENATE(modified!$AK3922,"-",modified!$AL3922),modified!$AK3922)</f>
        <v>GNFT</v>
      </c>
      <c r="AO3922" s="15" t="str">
        <f>INDEX(statement!$E$1:$E$14370,MATCH(AM3922,statement!$A$1:$A$14370,0))</f>
        <v>NASDAQ</v>
      </c>
      <c r="AP3922" s="15">
        <f>IFERROR(IF(SEARCH(AP$1,modified!$AC3922)&gt;0,1,0),0)</f>
        <v>0</v>
      </c>
      <c r="AQ3922" s="15">
        <f>IFERROR(IF(SEARCH(AQ$1,modified!$AC3922)&gt;0,1,0),0)</f>
        <v>0</v>
      </c>
      <c r="AR3922" s="15">
        <f>IFERROR(IF(SEARCH(AR$1,modified!$AC3922)&gt;0,1,0),0)</f>
        <v>0</v>
      </c>
      <c r="AS3922" s="15">
        <f>IFERROR(IF(SEARCH(AS$1,modified!$AC3922)&gt;0,1,0),0)</f>
        <v>0</v>
      </c>
      <c r="AT3922" s="15">
        <f>IFERROR(IF(SEARCH(AT$1,modified!$AC3922)&gt;0,1,0),0)</f>
        <v>0</v>
      </c>
      <c r="AU3922" s="15">
        <f>IFERROR(IF(SEARCH(AU$1,modified!$AC3922)&gt;0,1,0),0)</f>
        <v>0</v>
      </c>
      <c r="AV3922" s="15" t="str">
        <f>CONCATENATE(modified!$AP3922,modified!$AQ3922,modified!$AR3922,modified!$AT3922,modified!$AU3922)</f>
        <v>00000</v>
      </c>
      <c r="AW3922" s="15" t="str">
        <f>CONCATENATE(modified!$AP3922,modified!$AQ3922,modified!$AR3922)</f>
        <v>000</v>
      </c>
      <c r="AX3922" s="15">
        <f>IF(OR(modified!$AP3922&gt;0,AND(modified!$Y3922&gt;1000,modified!$Y3922&lt;7000)),1,0)</f>
        <v>0</v>
      </c>
      <c r="AY3922" s="15">
        <f>IF(OR(modified!$AR3922&gt;0,modified!$Y3922&gt;7000),1,0)</f>
        <v>0</v>
      </c>
      <c r="AZ3922" s="15">
        <f>IF(AND(modified!$Z3922="etf",modified!$Y3922&gt;100),1,0)</f>
        <v>0</v>
      </c>
      <c r="BA3922" s="15" t="str">
        <f>IF(modified!$AZ3922=1,"ETF+",IF(modified!$AY3922=1,"Large Cap+",IF(AND(modified!$AX3922=1,modified!$Y3922&gt;1000),"Small Cap+",IF(AND(modified!$AX3922=1,modified!$Y3922&lt;1000),"Tiny Cap+",""))))</f>
        <v/>
      </c>
      <c r="BB3922" s="15" t="str">
        <f>IF(modified!$AT3922=1,"Russell 1000",IF(modified!$AP3922=1,"Russell 2000",IF(Y3922&gt;7000,"ETF+","")))</f>
        <v/>
      </c>
      <c r="BC3922" s="15">
        <f>IFERROR(IF(SEARCH(BC$1,modified!$AC3922)&gt;0,1,0),0)</f>
        <v>0</v>
      </c>
      <c r="BD3922" s="15">
        <f>SUM(modified!$AP3922,modified!$AT3922)</f>
        <v>0</v>
      </c>
      <c r="BE3922" s="15" t="b">
        <f>IF(modified!$BA3922="Large Cap+","lar+",IF(modified!$BA3922="Small Cap+","sma+",IF(modified!$BA3922="etf+","etf+",IF(modified!$BA3922="Tiny Cap+","tin+"))))</f>
        <v>0</v>
      </c>
      <c r="BF3922" s="15"/>
      <c r="BG3922" s="15"/>
      <c r="BH3922" s="24" t="str">
        <f t="shared" si="370"/>
        <v/>
      </c>
      <c r="BI3922" s="6"/>
      <c r="BJ3922" s="6"/>
    </row>
    <row r="3923" spans="1:62" x14ac:dyDescent="0.25">
      <c r="A3923" s="1"/>
      <c r="B3923" s="2" t="str">
        <f t="shared" si="371"/>
        <v/>
      </c>
      <c r="C3923" s="2" t="str">
        <f t="shared" si="366"/>
        <v/>
      </c>
      <c r="D3923" s="6" t="str">
        <f t="shared" si="367"/>
        <v/>
      </c>
      <c r="F3923" s="2" t="str">
        <f>IFERROR(INDEX(#REF!,MATCH(J3923,#REF!,0)),G3923)</f>
        <v>ELLO</v>
      </c>
      <c r="G3923" s="2" t="str">
        <f>CONCATENATE(modified!$AK3923,IF(LEN(modified!$AL3923)&gt;=1,CONCATENATE("",modified!$AL3923),modified!$AL3923))</f>
        <v>ELLO</v>
      </c>
      <c r="H3923" s="2">
        <f>IFERROR(IFERROR(INDEX(#REF!,MATCH(J3923,#REF!,0)),INDEX(#REF!,MATCH(G3923,#REF!,0))),M3923)</f>
        <v>37987</v>
      </c>
      <c r="I3923" s="2">
        <f t="shared" si="368"/>
        <v>37987</v>
      </c>
      <c r="J3923" s="18" t="str">
        <f>CONCATENATE(modified!$AK3923,IF(LEN(modified!$AL3923)&gt;=1,CONCATENATE(".",modified!$AL3923),modified!$AL3923))</f>
        <v>ELLO</v>
      </c>
      <c r="K3923" s="18" t="str">
        <f>LEFT(modified!$AH3923,10)</f>
        <v>2004-01-01</v>
      </c>
      <c r="L3923" s="19" t="str">
        <f>LEFT(modified!$AB3923,10)</f>
        <v>2020-06-03</v>
      </c>
      <c r="M3923" s="20">
        <f>IFERROR(DATEVALUE(LEFT(modified!$AH3923,10)),"")</f>
        <v>37987</v>
      </c>
      <c r="N3923" s="20">
        <f t="shared" ca="1" si="369"/>
        <v>44165</v>
      </c>
      <c r="O3923" s="19">
        <v>41</v>
      </c>
      <c r="P3923" s="19" t="str">
        <f>LEFT(modified!$T3923,4)</f>
        <v>2000</v>
      </c>
      <c r="Q3923" s="19" t="str">
        <f>LEFT(RIGHT(modified!$T3923,5),2)</f>
        <v>01</v>
      </c>
      <c r="R3923" s="19" t="str">
        <f>RIGHT(modified!$T3923,2)</f>
        <v>03</v>
      </c>
      <c r="S3923" s="19">
        <v>8857</v>
      </c>
      <c r="T3923" s="19" t="str">
        <f>LEFT(modified!$X3923,10)</f>
        <v>2000-01-03</v>
      </c>
      <c r="U3923" s="19" t="s">
        <v>15042</v>
      </c>
      <c r="V3923" s="19" t="s">
        <v>15043</v>
      </c>
      <c r="W3923" s="19" t="s">
        <v>15044</v>
      </c>
      <c r="X3923" s="19" t="s">
        <v>33</v>
      </c>
      <c r="Y3923" s="21">
        <v>243.8819</v>
      </c>
      <c r="Z3923" s="19" t="s">
        <v>34</v>
      </c>
      <c r="AA3923" s="19" t="s">
        <v>74</v>
      </c>
      <c r="AB3923" s="19" t="s">
        <v>1531</v>
      </c>
      <c r="AC3923" s="19"/>
      <c r="AD3923" s="19" t="s">
        <v>2417</v>
      </c>
      <c r="AE3923" s="19" t="s">
        <v>423</v>
      </c>
      <c r="AF3923" s="19" t="s">
        <v>94</v>
      </c>
      <c r="AG3923" s="19" t="s">
        <v>40</v>
      </c>
      <c r="AH3923" s="15" t="s">
        <v>55411</v>
      </c>
      <c r="AI3923" s="19" t="s">
        <v>2528</v>
      </c>
      <c r="AJ3923" s="19" t="s">
        <v>15044</v>
      </c>
      <c r="AK3923" s="19" t="s">
        <v>15044</v>
      </c>
      <c r="AL3923" s="19"/>
      <c r="AM3923" s="19" t="s">
        <v>15044</v>
      </c>
      <c r="AN3923" s="19" t="str">
        <f>IF(LEN(modified!$AL3923)&gt;0,CONCATENATE(modified!$AK3923,"-",modified!$AL3923),modified!$AK3923)</f>
        <v>ELLO</v>
      </c>
      <c r="AO3923" s="19" t="str">
        <f>INDEX(statement!$E$1:$E$14370,MATCH(AM3923,statement!$A$1:$A$14370,0))</f>
        <v>NYSE American</v>
      </c>
      <c r="AP3923" s="19">
        <f>IFERROR(IF(SEARCH(AP$1,modified!$AC3923)&gt;0,1,0),0)</f>
        <v>0</v>
      </c>
      <c r="AQ3923" s="19">
        <f>IFERROR(IF(SEARCH(AQ$1,modified!$AC3923)&gt;0,1,0),0)</f>
        <v>0</v>
      </c>
      <c r="AR3923" s="19">
        <f>IFERROR(IF(SEARCH(AR$1,modified!$AC3923)&gt;0,1,0),0)</f>
        <v>0</v>
      </c>
      <c r="AS3923" s="19">
        <f>IFERROR(IF(SEARCH(AS$1,modified!$AC3923)&gt;0,1,0),0)</f>
        <v>0</v>
      </c>
      <c r="AT3923" s="19">
        <f>IFERROR(IF(SEARCH(AT$1,modified!$AC3923)&gt;0,1,0),0)</f>
        <v>0</v>
      </c>
      <c r="AU3923" s="19">
        <f>IFERROR(IF(SEARCH(AU$1,modified!$AC3923)&gt;0,1,0),0)</f>
        <v>0</v>
      </c>
      <c r="AV3923" s="19" t="str">
        <f>CONCATENATE(modified!$AP3923,modified!$AQ3923,modified!$AR3923,modified!$AT3923,modified!$AU3923)</f>
        <v>00000</v>
      </c>
      <c r="AW3923" s="19" t="str">
        <f>CONCATENATE(modified!$AP3923,modified!$AQ3923,modified!$AR3923)</f>
        <v>000</v>
      </c>
      <c r="AX3923" s="19">
        <f>IF(OR(modified!$AP3923&gt;0,AND(modified!$Y3923&gt;1000,modified!$Y3923&lt;7000)),1,0)</f>
        <v>0</v>
      </c>
      <c r="AY3923" s="19">
        <f>IF(OR(modified!$AR3923&gt;0,modified!$Y3923&gt;7000),1,0)</f>
        <v>0</v>
      </c>
      <c r="AZ3923" s="19">
        <f>IF(AND(modified!$Z3923="etf",modified!$Y3923&gt;100),1,0)</f>
        <v>0</v>
      </c>
      <c r="BA3923" s="19" t="str">
        <f>IF(modified!$AZ3923=1,"ETF+",IF(modified!$AY3923=1,"Large Cap+",IF(AND(modified!$AX3923=1,modified!$Y3923&gt;1000),"Small Cap+",IF(AND(modified!$AX3923=1,modified!$Y3923&lt;1000),"Tiny Cap+",""))))</f>
        <v/>
      </c>
      <c r="BB3923" s="19" t="str">
        <f>IF(modified!$AT3923=1,"Russell 1000",IF(modified!$AP3923=1,"Russell 2000",IF(Y3923&gt;7000,"ETF+","")))</f>
        <v/>
      </c>
      <c r="BC3923" s="19">
        <f>IFERROR(IF(SEARCH(BC$1,modified!$AC3923)&gt;0,1,0),0)</f>
        <v>0</v>
      </c>
      <c r="BD3923" s="19">
        <f>SUM(modified!$AP3923,modified!$AT3923)</f>
        <v>0</v>
      </c>
      <c r="BE3923" s="19" t="b">
        <f>IF(modified!$BA3923="Large Cap+","lar+",IF(modified!$BA3923="Small Cap+","sma+",IF(modified!$BA3923="etf+","etf+",IF(modified!$BA3923="Tiny Cap+","tin+"))))</f>
        <v>0</v>
      </c>
      <c r="BF3923" s="19"/>
      <c r="BG3923" s="19"/>
      <c r="BH3923" s="25" t="str">
        <f t="shared" si="370"/>
        <v/>
      </c>
      <c r="BI3923" s="6"/>
      <c r="BJ3923" s="6"/>
    </row>
    <row r="3924" spans="1:62" x14ac:dyDescent="0.25">
      <c r="A3924" s="1"/>
      <c r="B3924" s="2" t="str">
        <f t="shared" si="371"/>
        <v/>
      </c>
      <c r="C3924" s="2" t="str">
        <f t="shared" si="366"/>
        <v/>
      </c>
      <c r="D3924" s="6" t="str">
        <f t="shared" si="367"/>
        <v/>
      </c>
      <c r="F3924" s="2" t="str">
        <f>IFERROR(INDEX(#REF!,MATCH(J3924,#REF!,0)),G3924)</f>
        <v>PZD</v>
      </c>
      <c r="G3924" s="2" t="str">
        <f>CONCATENATE(modified!$AK3924,IF(LEN(modified!$AL3924)&gt;=1,CONCATENATE("",modified!$AL3924),modified!$AL3924))</f>
        <v>PZD</v>
      </c>
      <c r="H3924" s="2">
        <f>IFERROR(IFERROR(INDEX(#REF!,MATCH(J3924,#REF!,0)),INDEX(#REF!,MATCH(G3924,#REF!,0))),M3924)</f>
        <v>37987</v>
      </c>
      <c r="I3924" s="2">
        <f t="shared" si="368"/>
        <v>37987</v>
      </c>
      <c r="J3924" s="14" t="str">
        <f>CONCATENATE(modified!$AK3924,IF(LEN(modified!$AL3924)&gt;=1,CONCATENATE(".",modified!$AL3924),modified!$AL3924))</f>
        <v>PZD</v>
      </c>
      <c r="K3924" s="14" t="str">
        <f>LEFT(modified!$AH3924,10)</f>
        <v>2004-01-01</v>
      </c>
      <c r="L3924" s="15" t="str">
        <f>LEFT(modified!$AB3924,10)</f>
        <v>2020-06-09</v>
      </c>
      <c r="M3924" s="16">
        <f>IFERROR(DATEVALUE(LEFT(modified!$AH3924,10)),"")</f>
        <v>37987</v>
      </c>
      <c r="N3924" s="16">
        <f t="shared" ca="1" si="369"/>
        <v>44165</v>
      </c>
      <c r="O3924" s="15">
        <v>7673</v>
      </c>
      <c r="P3924" s="15" t="str">
        <f>LEFT(modified!$T3924,4)</f>
        <v>2006</v>
      </c>
      <c r="Q3924" s="15" t="str">
        <f>LEFT(RIGHT(modified!$T3924,5),2)</f>
        <v>10</v>
      </c>
      <c r="R3924" s="15" t="str">
        <f>RIGHT(modified!$T3924,2)</f>
        <v>24</v>
      </c>
      <c r="S3924" s="15">
        <v>8859</v>
      </c>
      <c r="T3924" s="15" t="str">
        <f>LEFT(modified!$X3924,10)</f>
        <v>2006-10-24</v>
      </c>
      <c r="U3924" s="15" t="s">
        <v>15045</v>
      </c>
      <c r="V3924" s="15" t="s">
        <v>15046</v>
      </c>
      <c r="W3924" s="15" t="s">
        <v>15047</v>
      </c>
      <c r="X3924" s="15" t="s">
        <v>3567</v>
      </c>
      <c r="Y3924" s="17">
        <v>243.38910000000001</v>
      </c>
      <c r="Z3924" s="15" t="s">
        <v>73</v>
      </c>
      <c r="AA3924" s="15"/>
      <c r="AB3924" s="15" t="s">
        <v>36</v>
      </c>
      <c r="AC3924" s="15"/>
      <c r="AD3924" s="15" t="s">
        <v>75</v>
      </c>
      <c r="AE3924" s="15" t="s">
        <v>76</v>
      </c>
      <c r="AF3924" s="15" t="s">
        <v>15048</v>
      </c>
      <c r="AG3924" s="15" t="s">
        <v>40</v>
      </c>
      <c r="AH3924" s="15" t="s">
        <v>55411</v>
      </c>
      <c r="AI3924" s="15" t="s">
        <v>78</v>
      </c>
      <c r="AJ3924" s="15" t="s">
        <v>15047</v>
      </c>
      <c r="AK3924" s="15" t="s">
        <v>15047</v>
      </c>
      <c r="AL3924" s="15"/>
      <c r="AM3924" s="15" t="s">
        <v>15047</v>
      </c>
      <c r="AN3924" s="15" t="str">
        <f>IF(LEN(modified!$AL3924)&gt;0,CONCATENATE(modified!$AK3924,"-",modified!$AL3924),modified!$AK3924)</f>
        <v>PZD</v>
      </c>
      <c r="AO3924" s="15" t="str">
        <f>INDEX(statement!$E$1:$E$14370,MATCH(AM3924,statement!$A$1:$A$14370,0))</f>
        <v>NYSE Arca</v>
      </c>
      <c r="AP3924" s="15">
        <f>IFERROR(IF(SEARCH(AP$1,modified!$AC3924)&gt;0,1,0),0)</f>
        <v>0</v>
      </c>
      <c r="AQ3924" s="15">
        <f>IFERROR(IF(SEARCH(AQ$1,modified!$AC3924)&gt;0,1,0),0)</f>
        <v>0</v>
      </c>
      <c r="AR3924" s="15">
        <f>IFERROR(IF(SEARCH(AR$1,modified!$AC3924)&gt;0,1,0),0)</f>
        <v>0</v>
      </c>
      <c r="AS3924" s="15">
        <f>IFERROR(IF(SEARCH(AS$1,modified!$AC3924)&gt;0,1,0),0)</f>
        <v>0</v>
      </c>
      <c r="AT3924" s="15">
        <f>IFERROR(IF(SEARCH(AT$1,modified!$AC3924)&gt;0,1,0),0)</f>
        <v>0</v>
      </c>
      <c r="AU3924" s="15">
        <f>IFERROR(IF(SEARCH(AU$1,modified!$AC3924)&gt;0,1,0),0)</f>
        <v>0</v>
      </c>
      <c r="AV3924" s="15" t="str">
        <f>CONCATENATE(modified!$AP3924,modified!$AQ3924,modified!$AR3924,modified!$AT3924,modified!$AU3924)</f>
        <v>00000</v>
      </c>
      <c r="AW3924" s="15" t="str">
        <f>CONCATENATE(modified!$AP3924,modified!$AQ3924,modified!$AR3924)</f>
        <v>000</v>
      </c>
      <c r="AX3924" s="15">
        <f>IF(OR(modified!$AP3924&gt;0,AND(modified!$Y3924&gt;1000,modified!$Y3924&lt;7000)),1,0)</f>
        <v>0</v>
      </c>
      <c r="AY3924" s="15">
        <f>IF(OR(modified!$AR3924&gt;0,modified!$Y3924&gt;7000),1,0)</f>
        <v>0</v>
      </c>
      <c r="AZ3924" s="15">
        <f>IF(AND(modified!$Z3924="etf",modified!$Y3924&gt;100),1,0)</f>
        <v>1</v>
      </c>
      <c r="BA3924" s="15" t="str">
        <f>IF(modified!$AZ3924=1,"ETF+",IF(modified!$AY3924=1,"Large Cap+",IF(AND(modified!$AX3924=1,modified!$Y3924&gt;1000),"Small Cap+",IF(AND(modified!$AX3924=1,modified!$Y3924&lt;1000),"Tiny Cap+",""))))</f>
        <v>ETF+</v>
      </c>
      <c r="BB3924" s="15" t="str">
        <f>IF(modified!$AT3924=1,"Russell 1000",IF(modified!$AP3924=1,"Russell 2000",IF(Y3924&gt;7000,"ETF+","")))</f>
        <v/>
      </c>
      <c r="BC3924" s="15">
        <f>IFERROR(IF(SEARCH(BC$1,modified!$AC3924)&gt;0,1,0),0)</f>
        <v>0</v>
      </c>
      <c r="BD3924" s="15">
        <f>SUM(modified!$AP3924,modified!$AT3924)</f>
        <v>0</v>
      </c>
      <c r="BE3924" s="15" t="str">
        <f>IF(modified!$BA3924="Large Cap+","lar+",IF(modified!$BA3924="Small Cap+","sma+",IF(modified!$BA3924="etf+","etf+",IF(modified!$BA3924="Tiny Cap+","tin+"))))</f>
        <v>etf+</v>
      </c>
      <c r="BF3924" s="15"/>
      <c r="BG3924" s="15"/>
      <c r="BH3924" s="24" t="str">
        <f t="shared" si="370"/>
        <v/>
      </c>
      <c r="BI3924" s="6"/>
      <c r="BJ3924" s="6"/>
    </row>
    <row r="3925" spans="1:62" x14ac:dyDescent="0.25">
      <c r="A3925" s="1"/>
      <c r="B3925" s="2" t="str">
        <f t="shared" si="371"/>
        <v/>
      </c>
      <c r="C3925" s="2" t="str">
        <f t="shared" si="366"/>
        <v/>
      </c>
      <c r="D3925" s="6" t="str">
        <f t="shared" si="367"/>
        <v/>
      </c>
      <c r="F3925" s="2" t="str">
        <f>IFERROR(INDEX(#REF!,MATCH(J3925,#REF!,0)),G3925)</f>
        <v>CCRN</v>
      </c>
      <c r="G3925" s="2" t="str">
        <f>CONCATENATE(modified!$AK3925,IF(LEN(modified!$AL3925)&gt;=1,CONCATENATE("",modified!$AL3925),modified!$AL3925))</f>
        <v>CCRN</v>
      </c>
      <c r="H3925" s="2">
        <f>IFERROR(IFERROR(INDEX(#REF!,MATCH(J3925,#REF!,0)),INDEX(#REF!,MATCH(G3925,#REF!,0))),M3925)</f>
        <v>37987</v>
      </c>
      <c r="I3925" s="2">
        <f t="shared" si="368"/>
        <v>37987</v>
      </c>
      <c r="J3925" s="18" t="str">
        <f>CONCATENATE(modified!$AK3925,IF(LEN(modified!$AL3925)&gt;=1,CONCATENATE(".",modified!$AL3925),modified!$AL3925))</f>
        <v>CCRN</v>
      </c>
      <c r="K3925" s="18" t="str">
        <f>LEFT(modified!$AH3925,10)</f>
        <v>2004-01-01</v>
      </c>
      <c r="L3925" s="19" t="str">
        <f>LEFT(modified!$AB3925,10)</f>
        <v>2020-06-09</v>
      </c>
      <c r="M3925" s="20">
        <f>IFERROR(DATEVALUE(LEFT(modified!$AH3925,10)),"")</f>
        <v>37987</v>
      </c>
      <c r="N3925" s="20">
        <f t="shared" ca="1" si="369"/>
        <v>44165</v>
      </c>
      <c r="O3925" s="19">
        <v>4087</v>
      </c>
      <c r="P3925" s="19" t="str">
        <f>LEFT(modified!$T3925,4)</f>
        <v>2001</v>
      </c>
      <c r="Q3925" s="19" t="str">
        <f>LEFT(RIGHT(modified!$T3925,5),2)</f>
        <v>10</v>
      </c>
      <c r="R3925" s="19" t="str">
        <f>RIGHT(modified!$T3925,2)</f>
        <v>25</v>
      </c>
      <c r="S3925" s="19">
        <v>8860</v>
      </c>
      <c r="T3925" s="19" t="str">
        <f>LEFT(modified!$X3925,10)</f>
        <v>2001-10-25</v>
      </c>
      <c r="U3925" s="19" t="s">
        <v>15049</v>
      </c>
      <c r="V3925" s="19" t="s">
        <v>15050</v>
      </c>
      <c r="W3925" s="19" t="s">
        <v>15051</v>
      </c>
      <c r="X3925" s="19" t="s">
        <v>15052</v>
      </c>
      <c r="Y3925" s="21">
        <v>243.30619999999999</v>
      </c>
      <c r="Z3925" s="19" t="s">
        <v>34</v>
      </c>
      <c r="AA3925" s="19" t="s">
        <v>46</v>
      </c>
      <c r="AB3925" s="19" t="s">
        <v>36</v>
      </c>
      <c r="AC3925" s="19" t="s">
        <v>5910</v>
      </c>
      <c r="AD3925" s="19" t="s">
        <v>155</v>
      </c>
      <c r="AE3925" s="19" t="s">
        <v>123</v>
      </c>
      <c r="AF3925" s="19" t="s">
        <v>40</v>
      </c>
      <c r="AG3925" s="19" t="s">
        <v>40</v>
      </c>
      <c r="AH3925" s="15" t="s">
        <v>55411</v>
      </c>
      <c r="AI3925" s="19" t="s">
        <v>42</v>
      </c>
      <c r="AJ3925" s="19" t="s">
        <v>15051</v>
      </c>
      <c r="AK3925" s="19" t="s">
        <v>15051</v>
      </c>
      <c r="AL3925" s="19"/>
      <c r="AM3925" s="19" t="s">
        <v>15051</v>
      </c>
      <c r="AN3925" s="19" t="str">
        <f>IF(LEN(modified!$AL3925)&gt;0,CONCATENATE(modified!$AK3925,"-",modified!$AL3925),modified!$AK3925)</f>
        <v>CCRN</v>
      </c>
      <c r="AO3925" s="19" t="str">
        <f>INDEX(statement!$E$1:$E$14370,MATCH(AM3925,statement!$A$1:$A$14370,0))</f>
        <v>NASDAQ</v>
      </c>
      <c r="AP3925" s="19">
        <f>IFERROR(IF(SEARCH(AP$1,modified!$AC3925)&gt;0,1,0),0)</f>
        <v>1</v>
      </c>
      <c r="AQ3925" s="19">
        <f>IFERROR(IF(SEARCH(AQ$1,modified!$AC3925)&gt;0,1,0),0)</f>
        <v>0</v>
      </c>
      <c r="AR3925" s="19">
        <f>IFERROR(IF(SEARCH(AR$1,modified!$AC3925)&gt;0,1,0),0)</f>
        <v>0</v>
      </c>
      <c r="AS3925" s="19">
        <f>IFERROR(IF(SEARCH(AS$1,modified!$AC3925)&gt;0,1,0),0)</f>
        <v>0</v>
      </c>
      <c r="AT3925" s="19">
        <f>IFERROR(IF(SEARCH(AT$1,modified!$AC3925)&gt;0,1,0),0)</f>
        <v>0</v>
      </c>
      <c r="AU3925" s="19">
        <f>IFERROR(IF(SEARCH(AU$1,modified!$AC3925)&gt;0,1,0),0)</f>
        <v>1</v>
      </c>
      <c r="AV3925" s="19" t="str">
        <f>CONCATENATE(modified!$AP3925,modified!$AQ3925,modified!$AR3925,modified!$AT3925,modified!$AU3925)</f>
        <v>10001</v>
      </c>
      <c r="AW3925" s="19" t="str">
        <f>CONCATENATE(modified!$AP3925,modified!$AQ3925,modified!$AR3925)</f>
        <v>100</v>
      </c>
      <c r="AX3925" s="19">
        <f>IF(OR(modified!$AP3925&gt;0,AND(modified!$Y3925&gt;1000,modified!$Y3925&lt;7000)),1,0)</f>
        <v>1</v>
      </c>
      <c r="AY3925" s="19">
        <f>IF(OR(modified!$AR3925&gt;0,modified!$Y3925&gt;7000),1,0)</f>
        <v>0</v>
      </c>
      <c r="AZ3925" s="19">
        <f>IF(AND(modified!$Z3925="etf",modified!$Y3925&gt;100),1,0)</f>
        <v>0</v>
      </c>
      <c r="BA3925" s="19" t="str">
        <f>IF(modified!$AZ3925=1,"ETF+",IF(modified!$AY3925=1,"Large Cap+",IF(AND(modified!$AX3925=1,modified!$Y3925&gt;1000),"Small Cap+",IF(AND(modified!$AX3925=1,modified!$Y3925&lt;1000),"Tiny Cap+",""))))</f>
        <v>Tiny Cap+</v>
      </c>
      <c r="BB3925" s="19" t="str">
        <f>IF(modified!$AT3925=1,"Russell 1000",IF(modified!$AP3925=1,"Russell 2000",IF(Y3925&gt;7000,"ETF+","")))</f>
        <v>Russell 2000</v>
      </c>
      <c r="BC3925" s="19">
        <f>IFERROR(IF(SEARCH(BC$1,modified!$AC3925)&gt;0,1,0),0)</f>
        <v>0</v>
      </c>
      <c r="BD3925" s="19">
        <f>SUM(modified!$AP3925,modified!$AT3925)</f>
        <v>1</v>
      </c>
      <c r="BE3925" s="19" t="str">
        <f>IF(modified!$BA3925="Large Cap+","lar+",IF(modified!$BA3925="Small Cap+","sma+",IF(modified!$BA3925="etf+","etf+",IF(modified!$BA3925="Tiny Cap+","tin+"))))</f>
        <v>tin+</v>
      </c>
      <c r="BF3925" s="19"/>
      <c r="BG3925" s="19"/>
      <c r="BH3925" s="25" t="str">
        <f t="shared" si="370"/>
        <v/>
      </c>
      <c r="BI3925" s="6"/>
      <c r="BJ3925" s="6"/>
    </row>
    <row r="3926" spans="1:62" x14ac:dyDescent="0.25">
      <c r="A3926" s="1"/>
      <c r="B3926" s="2" t="str">
        <f t="shared" si="371"/>
        <v/>
      </c>
      <c r="C3926" s="2" t="str">
        <f t="shared" si="366"/>
        <v/>
      </c>
      <c r="D3926" s="6" t="str">
        <f t="shared" si="367"/>
        <v/>
      </c>
      <c r="F3926" s="2" t="str">
        <f>IFERROR(INDEX(#REF!,MATCH(J3926,#REF!,0)),G3926)</f>
        <v>LOAK</v>
      </c>
      <c r="G3926" s="2" t="str">
        <f>CONCATENATE(modified!$AK3926,IF(LEN(modified!$AL3926)&gt;=1,CONCATENATE("",modified!$AL3926),modified!$AL3926))</f>
        <v>LOAK</v>
      </c>
      <c r="H3926" s="2">
        <f>IFERROR(IFERROR(INDEX(#REF!,MATCH(J3926,#REF!,0)),INDEX(#REF!,MATCH(G3926,#REF!,0))),M3926)</f>
        <v>37987</v>
      </c>
      <c r="I3926" s="2">
        <f t="shared" si="368"/>
        <v>37987</v>
      </c>
      <c r="J3926" s="14" t="str">
        <f>CONCATENATE(modified!$AK3926,IF(LEN(modified!$AL3926)&gt;=1,CONCATENATE(".",modified!$AL3926),modified!$AL3926))</f>
        <v>LOAK</v>
      </c>
      <c r="K3926" s="14" t="str">
        <f>LEFT(modified!$AH3926,10)</f>
        <v>2004-01-01</v>
      </c>
      <c r="L3926" s="15" t="str">
        <f>LEFT(modified!$AB3926,10)</f>
        <v>2020-06-09</v>
      </c>
      <c r="M3926" s="16">
        <f>IFERROR(DATEVALUE(LEFT(modified!$AH3926,10)),"")</f>
        <v>37987</v>
      </c>
      <c r="N3926" s="16">
        <f t="shared" ca="1" si="369"/>
        <v>44165</v>
      </c>
      <c r="O3926" s="15">
        <v>22083</v>
      </c>
      <c r="P3926" s="15" t="str">
        <f>LEFT(modified!$T3926,4)</f>
        <v>2020</v>
      </c>
      <c r="Q3926" s="15" t="str">
        <f>LEFT(RIGHT(modified!$T3926,5),2)</f>
        <v>05</v>
      </c>
      <c r="R3926" s="15" t="str">
        <f>RIGHT(modified!$T3926,2)</f>
        <v>28</v>
      </c>
      <c r="S3926" s="15">
        <v>8861</v>
      </c>
      <c r="T3926" s="15" t="str">
        <f>LEFT(modified!$X3926,10)</f>
        <v>2020-05-28</v>
      </c>
      <c r="U3926" s="15" t="s">
        <v>15053</v>
      </c>
      <c r="V3926" s="15" t="s">
        <v>15054</v>
      </c>
      <c r="W3926" s="15" t="s">
        <v>15055</v>
      </c>
      <c r="X3926" s="15" t="s">
        <v>1443</v>
      </c>
      <c r="Y3926" s="17">
        <v>243</v>
      </c>
      <c r="Z3926" s="15" t="s">
        <v>34</v>
      </c>
      <c r="AA3926" s="15" t="s">
        <v>74</v>
      </c>
      <c r="AB3926" s="15" t="s">
        <v>36</v>
      </c>
      <c r="AC3926" s="15"/>
      <c r="AD3926" s="15" t="s">
        <v>75</v>
      </c>
      <c r="AE3926" s="15" t="s">
        <v>76</v>
      </c>
      <c r="AF3926" s="15"/>
      <c r="AG3926" s="15" t="s">
        <v>40</v>
      </c>
      <c r="AH3926" s="15" t="s">
        <v>55411</v>
      </c>
      <c r="AI3926" s="15" t="s">
        <v>93</v>
      </c>
      <c r="AJ3926" s="15" t="s">
        <v>15055</v>
      </c>
      <c r="AK3926" s="15" t="s">
        <v>15055</v>
      </c>
      <c r="AL3926" s="15"/>
      <c r="AM3926" s="15" t="s">
        <v>15055</v>
      </c>
      <c r="AN3926" s="15" t="str">
        <f>IF(LEN(modified!$AL3926)&gt;0,CONCATENATE(modified!$AK3926,"-",modified!$AL3926),modified!$AK3926)</f>
        <v>LOAK</v>
      </c>
      <c r="AO3926" s="15" t="str">
        <f>INDEX(statement!$E$1:$E$14370,MATCH(AM3926,statement!$A$1:$A$14370,0))</f>
        <v>NYSE</v>
      </c>
      <c r="AP3926" s="15">
        <f>IFERROR(IF(SEARCH(AP$1,modified!$AC3926)&gt;0,1,0),0)</f>
        <v>0</v>
      </c>
      <c r="AQ3926" s="15">
        <f>IFERROR(IF(SEARCH(AQ$1,modified!$AC3926)&gt;0,1,0),0)</f>
        <v>0</v>
      </c>
      <c r="AR3926" s="15">
        <f>IFERROR(IF(SEARCH(AR$1,modified!$AC3926)&gt;0,1,0),0)</f>
        <v>0</v>
      </c>
      <c r="AS3926" s="15">
        <f>IFERROR(IF(SEARCH(AS$1,modified!$AC3926)&gt;0,1,0),0)</f>
        <v>0</v>
      </c>
      <c r="AT3926" s="15">
        <f>IFERROR(IF(SEARCH(AT$1,modified!$AC3926)&gt;0,1,0),0)</f>
        <v>0</v>
      </c>
      <c r="AU3926" s="15">
        <f>IFERROR(IF(SEARCH(AU$1,modified!$AC3926)&gt;0,1,0),0)</f>
        <v>0</v>
      </c>
      <c r="AV3926" s="15" t="str">
        <f>CONCATENATE(modified!$AP3926,modified!$AQ3926,modified!$AR3926,modified!$AT3926,modified!$AU3926)</f>
        <v>00000</v>
      </c>
      <c r="AW3926" s="15" t="str">
        <f>CONCATENATE(modified!$AP3926,modified!$AQ3926,modified!$AR3926)</f>
        <v>000</v>
      </c>
      <c r="AX3926" s="15">
        <f>IF(OR(modified!$AP3926&gt;0,AND(modified!$Y3926&gt;1000,modified!$Y3926&lt;7000)),1,0)</f>
        <v>0</v>
      </c>
      <c r="AY3926" s="15">
        <f>IF(OR(modified!$AR3926&gt;0,modified!$Y3926&gt;7000),1,0)</f>
        <v>0</v>
      </c>
      <c r="AZ3926" s="15">
        <f>IF(AND(modified!$Z3926="etf",modified!$Y3926&gt;100),1,0)</f>
        <v>0</v>
      </c>
      <c r="BA3926" s="15" t="str">
        <f>IF(modified!$AZ3926=1,"ETF+",IF(modified!$AY3926=1,"Large Cap+",IF(AND(modified!$AX3926=1,modified!$Y3926&gt;1000),"Small Cap+",IF(AND(modified!$AX3926=1,modified!$Y3926&lt;1000),"Tiny Cap+",""))))</f>
        <v/>
      </c>
      <c r="BB3926" s="15" t="str">
        <f>IF(modified!$AT3926=1,"Russell 1000",IF(modified!$AP3926=1,"Russell 2000",IF(Y3926&gt;7000,"ETF+","")))</f>
        <v/>
      </c>
      <c r="BC3926" s="15">
        <f>IFERROR(IF(SEARCH(BC$1,modified!$AC3926)&gt;0,1,0),0)</f>
        <v>0</v>
      </c>
      <c r="BD3926" s="15">
        <f>SUM(modified!$AP3926,modified!$AT3926)</f>
        <v>0</v>
      </c>
      <c r="BE3926" s="15" t="b">
        <f>IF(modified!$BA3926="Large Cap+","lar+",IF(modified!$BA3926="Small Cap+","sma+",IF(modified!$BA3926="etf+","etf+",IF(modified!$BA3926="Tiny Cap+","tin+"))))</f>
        <v>0</v>
      </c>
      <c r="BF3926" s="15"/>
      <c r="BG3926" s="15"/>
      <c r="BH3926" s="24" t="str">
        <f t="shared" si="370"/>
        <v/>
      </c>
      <c r="BI3926" s="6"/>
      <c r="BJ3926" s="6"/>
    </row>
    <row r="3927" spans="1:62" x14ac:dyDescent="0.25">
      <c r="A3927" s="1"/>
      <c r="B3927" s="2" t="str">
        <f t="shared" si="371"/>
        <v/>
      </c>
      <c r="C3927" s="2" t="str">
        <f t="shared" si="366"/>
        <v/>
      </c>
      <c r="D3927" s="6" t="str">
        <f t="shared" si="367"/>
        <v/>
      </c>
      <c r="F3927" s="2" t="str">
        <f>IFERROR(INDEX(#REF!,MATCH(J3927,#REF!,0)),G3927)</f>
        <v>CWCO</v>
      </c>
      <c r="G3927" s="2" t="str">
        <f>CONCATENATE(modified!$AK3927,IF(LEN(modified!$AL3927)&gt;=1,CONCATENATE("",modified!$AL3927),modified!$AL3927))</f>
        <v>CWCO</v>
      </c>
      <c r="H3927" s="2">
        <f>IFERROR(IFERROR(INDEX(#REF!,MATCH(J3927,#REF!,0)),INDEX(#REF!,MATCH(G3927,#REF!,0))),M3927)</f>
        <v>37987</v>
      </c>
      <c r="I3927" s="2">
        <f t="shared" si="368"/>
        <v>37987</v>
      </c>
      <c r="J3927" s="18" t="str">
        <f>CONCATENATE(modified!$AK3927,IF(LEN(modified!$AL3927)&gt;=1,CONCATENATE(".",modified!$AL3927),modified!$AL3927))</f>
        <v>CWCO</v>
      </c>
      <c r="K3927" s="18" t="str">
        <f>LEFT(modified!$AH3927,10)</f>
        <v>2004-01-01</v>
      </c>
      <c r="L3927" s="19" t="str">
        <f>LEFT(modified!$AB3927,10)</f>
        <v>2020-06-09</v>
      </c>
      <c r="M3927" s="20">
        <f>IFERROR(DATEVALUE(LEFT(modified!$AH3927,10)),"")</f>
        <v>37987</v>
      </c>
      <c r="N3927" s="20">
        <f t="shared" ca="1" si="369"/>
        <v>44165</v>
      </c>
      <c r="O3927" s="19">
        <v>600</v>
      </c>
      <c r="P3927" s="19" t="str">
        <f>LEFT(modified!$T3927,4)</f>
        <v>2000</v>
      </c>
      <c r="Q3927" s="19" t="str">
        <f>LEFT(RIGHT(modified!$T3927,5),2)</f>
        <v>01</v>
      </c>
      <c r="R3927" s="19" t="str">
        <f>RIGHT(modified!$T3927,2)</f>
        <v>03</v>
      </c>
      <c r="S3927" s="19">
        <v>8862</v>
      </c>
      <c r="T3927" s="19" t="str">
        <f>LEFT(modified!$X3927,10)</f>
        <v>2000-01-03</v>
      </c>
      <c r="U3927" s="19" t="s">
        <v>15056</v>
      </c>
      <c r="V3927" s="19" t="s">
        <v>15057</v>
      </c>
      <c r="W3927" s="19" t="s">
        <v>15058</v>
      </c>
      <c r="X3927" s="19" t="s">
        <v>33</v>
      </c>
      <c r="Y3927" s="21">
        <v>242.739</v>
      </c>
      <c r="Z3927" s="19" t="s">
        <v>34</v>
      </c>
      <c r="AA3927" s="19" t="s">
        <v>46</v>
      </c>
      <c r="AB3927" s="19" t="s">
        <v>36</v>
      </c>
      <c r="AC3927" s="19" t="s">
        <v>3248</v>
      </c>
      <c r="AD3927" s="19" t="s">
        <v>2038</v>
      </c>
      <c r="AE3927" s="19" t="s">
        <v>423</v>
      </c>
      <c r="AF3927" s="19" t="s">
        <v>67</v>
      </c>
      <c r="AG3927" s="19" t="s">
        <v>40</v>
      </c>
      <c r="AH3927" s="15" t="s">
        <v>55411</v>
      </c>
      <c r="AI3927" s="19" t="s">
        <v>42</v>
      </c>
      <c r="AJ3927" s="19" t="s">
        <v>15058</v>
      </c>
      <c r="AK3927" s="19" t="s">
        <v>15058</v>
      </c>
      <c r="AL3927" s="19"/>
      <c r="AM3927" s="19" t="s">
        <v>15058</v>
      </c>
      <c r="AN3927" s="19" t="str">
        <f>IF(LEN(modified!$AL3927)&gt;0,CONCATENATE(modified!$AK3927,"-",modified!$AL3927),modified!$AK3927)</f>
        <v>CWCO</v>
      </c>
      <c r="AO3927" s="19" t="str">
        <f>INDEX(statement!$E$1:$E$14370,MATCH(AM3927,statement!$A$1:$A$14370,0))</f>
        <v>NASDAQ</v>
      </c>
      <c r="AP3927" s="19">
        <f>IFERROR(IF(SEARCH(AP$1,modified!$AC3927)&gt;0,1,0),0)</f>
        <v>1</v>
      </c>
      <c r="AQ3927" s="19">
        <f>IFERROR(IF(SEARCH(AQ$1,modified!$AC3927)&gt;0,1,0),0)</f>
        <v>0</v>
      </c>
      <c r="AR3927" s="19">
        <f>IFERROR(IF(SEARCH(AR$1,modified!$AC3927)&gt;0,1,0),0)</f>
        <v>0</v>
      </c>
      <c r="AS3927" s="19">
        <f>IFERROR(IF(SEARCH(AS$1,modified!$AC3927)&gt;0,1,0),0)</f>
        <v>0</v>
      </c>
      <c r="AT3927" s="19">
        <f>IFERROR(IF(SEARCH(AT$1,modified!$AC3927)&gt;0,1,0),0)</f>
        <v>0</v>
      </c>
      <c r="AU3927" s="19">
        <f>IFERROR(IF(SEARCH(AU$1,modified!$AC3927)&gt;0,1,0),0)</f>
        <v>1</v>
      </c>
      <c r="AV3927" s="19" t="str">
        <f>CONCATENATE(modified!$AP3927,modified!$AQ3927,modified!$AR3927,modified!$AT3927,modified!$AU3927)</f>
        <v>10001</v>
      </c>
      <c r="AW3927" s="19" t="str">
        <f>CONCATENATE(modified!$AP3927,modified!$AQ3927,modified!$AR3927)</f>
        <v>100</v>
      </c>
      <c r="AX3927" s="19">
        <f>IF(OR(modified!$AP3927&gt;0,AND(modified!$Y3927&gt;1000,modified!$Y3927&lt;7000)),1,0)</f>
        <v>1</v>
      </c>
      <c r="AY3927" s="19">
        <f>IF(OR(modified!$AR3927&gt;0,modified!$Y3927&gt;7000),1,0)</f>
        <v>0</v>
      </c>
      <c r="AZ3927" s="19">
        <f>IF(AND(modified!$Z3927="etf",modified!$Y3927&gt;100),1,0)</f>
        <v>0</v>
      </c>
      <c r="BA3927" s="19" t="str">
        <f>IF(modified!$AZ3927=1,"ETF+",IF(modified!$AY3927=1,"Large Cap+",IF(AND(modified!$AX3927=1,modified!$Y3927&gt;1000),"Small Cap+",IF(AND(modified!$AX3927=1,modified!$Y3927&lt;1000),"Tiny Cap+",""))))</f>
        <v>Tiny Cap+</v>
      </c>
      <c r="BB3927" s="19" t="str">
        <f>IF(modified!$AT3927=1,"Russell 1000",IF(modified!$AP3927=1,"Russell 2000",IF(Y3927&gt;7000,"ETF+","")))</f>
        <v>Russell 2000</v>
      </c>
      <c r="BC3927" s="19">
        <f>IFERROR(IF(SEARCH(BC$1,modified!$AC3927)&gt;0,1,0),0)</f>
        <v>0</v>
      </c>
      <c r="BD3927" s="19">
        <f>SUM(modified!$AP3927,modified!$AT3927)</f>
        <v>1</v>
      </c>
      <c r="BE3927" s="19" t="str">
        <f>IF(modified!$BA3927="Large Cap+","lar+",IF(modified!$BA3927="Small Cap+","sma+",IF(modified!$BA3927="etf+","etf+",IF(modified!$BA3927="Tiny Cap+","tin+"))))</f>
        <v>tin+</v>
      </c>
      <c r="BF3927" s="19"/>
      <c r="BG3927" s="19"/>
      <c r="BH3927" s="25" t="str">
        <f t="shared" si="370"/>
        <v/>
      </c>
      <c r="BI3927" s="6"/>
      <c r="BJ3927" s="6"/>
    </row>
    <row r="3928" spans="1:62" x14ac:dyDescent="0.25">
      <c r="A3928" s="1"/>
      <c r="B3928" s="2" t="str">
        <f t="shared" si="371"/>
        <v/>
      </c>
      <c r="C3928" s="2" t="str">
        <f t="shared" si="366"/>
        <v/>
      </c>
      <c r="D3928" s="6" t="str">
        <f t="shared" si="367"/>
        <v/>
      </c>
      <c r="F3928" s="2" t="str">
        <f>IFERROR(INDEX(#REF!,MATCH(J3928,#REF!,0)),G3928)</f>
        <v>ABEO</v>
      </c>
      <c r="G3928" s="2" t="str">
        <f>CONCATENATE(modified!$AK3928,IF(LEN(modified!$AL3928)&gt;=1,CONCATENATE("",modified!$AL3928),modified!$AL3928))</f>
        <v>ABEO</v>
      </c>
      <c r="H3928" s="2">
        <f>IFERROR(IFERROR(INDEX(#REF!,MATCH(J3928,#REF!,0)),INDEX(#REF!,MATCH(G3928,#REF!,0))),M3928)</f>
        <v>37987</v>
      </c>
      <c r="I3928" s="2">
        <f t="shared" si="368"/>
        <v>37987</v>
      </c>
      <c r="J3928" s="14" t="str">
        <f>CONCATENATE(modified!$AK3928,IF(LEN(modified!$AL3928)&gt;=1,CONCATENATE(".",modified!$AL3928),modified!$AL3928))</f>
        <v>ABEO</v>
      </c>
      <c r="K3928" s="14" t="str">
        <f>LEFT(modified!$AH3928,10)</f>
        <v>2004-01-01</v>
      </c>
      <c r="L3928" s="15" t="str">
        <f>LEFT(modified!$AB3928,10)</f>
        <v>2020-06-09</v>
      </c>
      <c r="M3928" s="16">
        <f>IFERROR(DATEVALUE(LEFT(modified!$AH3928,10)),"")</f>
        <v>37987</v>
      </c>
      <c r="N3928" s="16">
        <f t="shared" ca="1" si="369"/>
        <v>44165</v>
      </c>
      <c r="O3928" s="15">
        <v>131</v>
      </c>
      <c r="P3928" s="15" t="str">
        <f>LEFT(modified!$T3928,4)</f>
        <v>2000</v>
      </c>
      <c r="Q3928" s="15" t="str">
        <f>LEFT(RIGHT(modified!$T3928,5),2)</f>
        <v>01</v>
      </c>
      <c r="R3928" s="15" t="str">
        <f>RIGHT(modified!$T3928,2)</f>
        <v>03</v>
      </c>
      <c r="S3928" s="15">
        <v>8863</v>
      </c>
      <c r="T3928" s="15" t="str">
        <f>LEFT(modified!$X3928,10)</f>
        <v>2000-01-03</v>
      </c>
      <c r="U3928" s="15" t="s">
        <v>15059</v>
      </c>
      <c r="V3928" s="15" t="s">
        <v>15060</v>
      </c>
      <c r="W3928" s="15" t="s">
        <v>15061</v>
      </c>
      <c r="X3928" s="15" t="s">
        <v>33</v>
      </c>
      <c r="Y3928" s="17">
        <v>242.72399999999999</v>
      </c>
      <c r="Z3928" s="15" t="s">
        <v>34</v>
      </c>
      <c r="AA3928" s="15" t="s">
        <v>46</v>
      </c>
      <c r="AB3928" s="15" t="s">
        <v>36</v>
      </c>
      <c r="AC3928" s="15" t="s">
        <v>3248</v>
      </c>
      <c r="AD3928" s="15" t="s">
        <v>297</v>
      </c>
      <c r="AE3928" s="15" t="s">
        <v>123</v>
      </c>
      <c r="AF3928" s="15" t="s">
        <v>40</v>
      </c>
      <c r="AG3928" s="15" t="s">
        <v>40</v>
      </c>
      <c r="AH3928" s="15" t="s">
        <v>55411</v>
      </c>
      <c r="AI3928" s="15" t="s">
        <v>1686</v>
      </c>
      <c r="AJ3928" s="15" t="s">
        <v>15061</v>
      </c>
      <c r="AK3928" s="15" t="s">
        <v>15061</v>
      </c>
      <c r="AL3928" s="15"/>
      <c r="AM3928" s="15" t="s">
        <v>15061</v>
      </c>
      <c r="AN3928" s="15" t="str">
        <f>IF(LEN(modified!$AL3928)&gt;0,CONCATENATE(modified!$AK3928,"-",modified!$AL3928),modified!$AK3928)</f>
        <v>ABEO</v>
      </c>
      <c r="AO3928" s="15" t="str">
        <f>INDEX(statement!$E$1:$E$14370,MATCH(AM3928,statement!$A$1:$A$14370,0))</f>
        <v>NASDAQ</v>
      </c>
      <c r="AP3928" s="15">
        <f>IFERROR(IF(SEARCH(AP$1,modified!$AC3928)&gt;0,1,0),0)</f>
        <v>1</v>
      </c>
      <c r="AQ3928" s="15">
        <f>IFERROR(IF(SEARCH(AQ$1,modified!$AC3928)&gt;0,1,0),0)</f>
        <v>0</v>
      </c>
      <c r="AR3928" s="15">
        <f>IFERROR(IF(SEARCH(AR$1,modified!$AC3928)&gt;0,1,0),0)</f>
        <v>0</v>
      </c>
      <c r="AS3928" s="15">
        <f>IFERROR(IF(SEARCH(AS$1,modified!$AC3928)&gt;0,1,0),0)</f>
        <v>0</v>
      </c>
      <c r="AT3928" s="15">
        <f>IFERROR(IF(SEARCH(AT$1,modified!$AC3928)&gt;0,1,0),0)</f>
        <v>0</v>
      </c>
      <c r="AU3928" s="15">
        <f>IFERROR(IF(SEARCH(AU$1,modified!$AC3928)&gt;0,1,0),0)</f>
        <v>1</v>
      </c>
      <c r="AV3928" s="15" t="str">
        <f>CONCATENATE(modified!$AP3928,modified!$AQ3928,modified!$AR3928,modified!$AT3928,modified!$AU3928)</f>
        <v>10001</v>
      </c>
      <c r="AW3928" s="15" t="str">
        <f>CONCATENATE(modified!$AP3928,modified!$AQ3928,modified!$AR3928)</f>
        <v>100</v>
      </c>
      <c r="AX3928" s="15">
        <f>IF(OR(modified!$AP3928&gt;0,AND(modified!$Y3928&gt;1000,modified!$Y3928&lt;7000)),1,0)</f>
        <v>1</v>
      </c>
      <c r="AY3928" s="15">
        <f>IF(OR(modified!$AR3928&gt;0,modified!$Y3928&gt;7000),1,0)</f>
        <v>0</v>
      </c>
      <c r="AZ3928" s="15">
        <f>IF(AND(modified!$Z3928="etf",modified!$Y3928&gt;100),1,0)</f>
        <v>0</v>
      </c>
      <c r="BA3928" s="15" t="str">
        <f>IF(modified!$AZ3928=1,"ETF+",IF(modified!$AY3928=1,"Large Cap+",IF(AND(modified!$AX3928=1,modified!$Y3928&gt;1000),"Small Cap+",IF(AND(modified!$AX3928=1,modified!$Y3928&lt;1000),"Tiny Cap+",""))))</f>
        <v>Tiny Cap+</v>
      </c>
      <c r="BB3928" s="15" t="str">
        <f>IF(modified!$AT3928=1,"Russell 1000",IF(modified!$AP3928=1,"Russell 2000",IF(Y3928&gt;7000,"ETF+","")))</f>
        <v>Russell 2000</v>
      </c>
      <c r="BC3928" s="15">
        <f>IFERROR(IF(SEARCH(BC$1,modified!$AC3928)&gt;0,1,0),0)</f>
        <v>0</v>
      </c>
      <c r="BD3928" s="15">
        <f>SUM(modified!$AP3928,modified!$AT3928)</f>
        <v>1</v>
      </c>
      <c r="BE3928" s="15" t="str">
        <f>IF(modified!$BA3928="Large Cap+","lar+",IF(modified!$BA3928="Small Cap+","sma+",IF(modified!$BA3928="etf+","etf+",IF(modified!$BA3928="Tiny Cap+","tin+"))))</f>
        <v>tin+</v>
      </c>
      <c r="BF3928" s="15"/>
      <c r="BG3928" s="15"/>
      <c r="BH3928" s="24" t="str">
        <f t="shared" si="370"/>
        <v/>
      </c>
      <c r="BI3928" s="6"/>
      <c r="BJ3928" s="6"/>
    </row>
    <row r="3929" spans="1:62" x14ac:dyDescent="0.25">
      <c r="A3929" s="1"/>
      <c r="B3929" s="2" t="str">
        <f t="shared" si="371"/>
        <v/>
      </c>
      <c r="C3929" s="2" t="str">
        <f t="shared" si="366"/>
        <v/>
      </c>
      <c r="D3929" s="6" t="str">
        <f t="shared" si="367"/>
        <v/>
      </c>
      <c r="F3929" s="2" t="str">
        <f>IFERROR(INDEX(#REF!,MATCH(J3929,#REF!,0)),G3929)</f>
        <v>FMAO</v>
      </c>
      <c r="G3929" s="2" t="str">
        <f>CONCATENATE(modified!$AK3929,IF(LEN(modified!$AL3929)&gt;=1,CONCATENATE("",modified!$AL3929),modified!$AL3929))</f>
        <v>FMAO</v>
      </c>
      <c r="H3929" s="2">
        <f>IFERROR(IFERROR(INDEX(#REF!,MATCH(J3929,#REF!,0)),INDEX(#REF!,MATCH(G3929,#REF!,0))),M3929)</f>
        <v>37987</v>
      </c>
      <c r="I3929" s="2">
        <f t="shared" si="368"/>
        <v>37987</v>
      </c>
      <c r="J3929" s="18" t="str">
        <f>CONCATENATE(modified!$AK3929,IF(LEN(modified!$AL3929)&gt;=1,CONCATENATE(".",modified!$AL3929),modified!$AL3929))</f>
        <v>FMAO</v>
      </c>
      <c r="K3929" s="18" t="str">
        <f>LEFT(modified!$AH3929,10)</f>
        <v>2004-01-01</v>
      </c>
      <c r="L3929" s="19" t="str">
        <f>LEFT(modified!$AB3929,10)</f>
        <v>2020-06-09</v>
      </c>
      <c r="M3929" s="20">
        <f>IFERROR(DATEVALUE(LEFT(modified!$AH3929,10)),"")</f>
        <v>37987</v>
      </c>
      <c r="N3929" s="20">
        <f t="shared" ca="1" si="369"/>
        <v>44165</v>
      </c>
      <c r="O3929" s="19">
        <v>6559</v>
      </c>
      <c r="P3929" s="19" t="str">
        <f>LEFT(modified!$T3929,4)</f>
        <v>2004</v>
      </c>
      <c r="Q3929" s="19" t="str">
        <f>LEFT(RIGHT(modified!$T3929,5),2)</f>
        <v>11</v>
      </c>
      <c r="R3929" s="19" t="str">
        <f>RIGHT(modified!$T3929,2)</f>
        <v>23</v>
      </c>
      <c r="S3929" s="19">
        <v>8864</v>
      </c>
      <c r="T3929" s="19" t="str">
        <f>LEFT(modified!$X3929,10)</f>
        <v>2004-11-23</v>
      </c>
      <c r="U3929" s="19" t="s">
        <v>15062</v>
      </c>
      <c r="V3929" s="19" t="s">
        <v>15063</v>
      </c>
      <c r="W3929" s="19" t="s">
        <v>15064</v>
      </c>
      <c r="X3929" s="19" t="s">
        <v>15065</v>
      </c>
      <c r="Y3929" s="21">
        <v>242.58</v>
      </c>
      <c r="Z3929" s="19" t="s">
        <v>34</v>
      </c>
      <c r="AA3929" s="19" t="s">
        <v>46</v>
      </c>
      <c r="AB3929" s="19" t="s">
        <v>36</v>
      </c>
      <c r="AC3929" s="19" t="s">
        <v>4425</v>
      </c>
      <c r="AD3929" s="19" t="s">
        <v>138</v>
      </c>
      <c r="AE3929" s="19" t="s">
        <v>76</v>
      </c>
      <c r="AF3929" s="19" t="s">
        <v>40</v>
      </c>
      <c r="AG3929" s="19" t="s">
        <v>40</v>
      </c>
      <c r="AH3929" s="15" t="s">
        <v>55411</v>
      </c>
      <c r="AI3929" s="19" t="s">
        <v>1686</v>
      </c>
      <c r="AJ3929" s="19" t="s">
        <v>15064</v>
      </c>
      <c r="AK3929" s="19" t="s">
        <v>15064</v>
      </c>
      <c r="AL3929" s="19"/>
      <c r="AM3929" s="19" t="s">
        <v>15064</v>
      </c>
      <c r="AN3929" s="19" t="str">
        <f>IF(LEN(modified!$AL3929)&gt;0,CONCATENATE(modified!$AK3929,"-",modified!$AL3929),modified!$AK3929)</f>
        <v>FMAO</v>
      </c>
      <c r="AO3929" s="19" t="str">
        <f>INDEX(statement!$E$1:$E$14370,MATCH(AM3929,statement!$A$1:$A$14370,0))</f>
        <v>NASDAQ</v>
      </c>
      <c r="AP3929" s="19">
        <f>IFERROR(IF(SEARCH(AP$1,modified!$AC3929)&gt;0,1,0),0)</f>
        <v>1</v>
      </c>
      <c r="AQ3929" s="19">
        <f>IFERROR(IF(SEARCH(AQ$1,modified!$AC3929)&gt;0,1,0),0)</f>
        <v>0</v>
      </c>
      <c r="AR3929" s="19">
        <f>IFERROR(IF(SEARCH(AR$1,modified!$AC3929)&gt;0,1,0),0)</f>
        <v>0</v>
      </c>
      <c r="AS3929" s="19">
        <f>IFERROR(IF(SEARCH(AS$1,modified!$AC3929)&gt;0,1,0),0)</f>
        <v>0</v>
      </c>
      <c r="AT3929" s="19">
        <f>IFERROR(IF(SEARCH(AT$1,modified!$AC3929)&gt;0,1,0),0)</f>
        <v>0</v>
      </c>
      <c r="AU3929" s="19">
        <f>IFERROR(IF(SEARCH(AU$1,modified!$AC3929)&gt;0,1,0),0)</f>
        <v>1</v>
      </c>
      <c r="AV3929" s="19" t="str">
        <f>CONCATENATE(modified!$AP3929,modified!$AQ3929,modified!$AR3929,modified!$AT3929,modified!$AU3929)</f>
        <v>10001</v>
      </c>
      <c r="AW3929" s="19" t="str">
        <f>CONCATENATE(modified!$AP3929,modified!$AQ3929,modified!$AR3929)</f>
        <v>100</v>
      </c>
      <c r="AX3929" s="19">
        <f>IF(OR(modified!$AP3929&gt;0,AND(modified!$Y3929&gt;1000,modified!$Y3929&lt;7000)),1,0)</f>
        <v>1</v>
      </c>
      <c r="AY3929" s="19">
        <f>IF(OR(modified!$AR3929&gt;0,modified!$Y3929&gt;7000),1,0)</f>
        <v>0</v>
      </c>
      <c r="AZ3929" s="19">
        <f>IF(AND(modified!$Z3929="etf",modified!$Y3929&gt;100),1,0)</f>
        <v>0</v>
      </c>
      <c r="BA3929" s="19" t="str">
        <f>IF(modified!$AZ3929=1,"ETF+",IF(modified!$AY3929=1,"Large Cap+",IF(AND(modified!$AX3929=1,modified!$Y3929&gt;1000),"Small Cap+",IF(AND(modified!$AX3929=1,modified!$Y3929&lt;1000),"Tiny Cap+",""))))</f>
        <v>Tiny Cap+</v>
      </c>
      <c r="BB3929" s="19" t="str">
        <f>IF(modified!$AT3929=1,"Russell 1000",IF(modified!$AP3929=1,"Russell 2000",IF(Y3929&gt;7000,"ETF+","")))</f>
        <v>Russell 2000</v>
      </c>
      <c r="BC3929" s="19">
        <f>IFERROR(IF(SEARCH(BC$1,modified!$AC3929)&gt;0,1,0),0)</f>
        <v>1</v>
      </c>
      <c r="BD3929" s="19">
        <f>SUM(modified!$AP3929,modified!$AT3929)</f>
        <v>1</v>
      </c>
      <c r="BE3929" s="19" t="str">
        <f>IF(modified!$BA3929="Large Cap+","lar+",IF(modified!$BA3929="Small Cap+","sma+",IF(modified!$BA3929="etf+","etf+",IF(modified!$BA3929="Tiny Cap+","tin+"))))</f>
        <v>tin+</v>
      </c>
      <c r="BF3929" s="19"/>
      <c r="BG3929" s="19"/>
      <c r="BH3929" s="25" t="str">
        <f t="shared" si="370"/>
        <v/>
      </c>
      <c r="BI3929" s="6"/>
      <c r="BJ3929" s="6"/>
    </row>
    <row r="3930" spans="1:62" x14ac:dyDescent="0.25">
      <c r="A3930" s="1"/>
      <c r="B3930" s="2" t="str">
        <f t="shared" si="371"/>
        <v/>
      </c>
      <c r="C3930" s="2" t="str">
        <f t="shared" si="366"/>
        <v/>
      </c>
      <c r="D3930" s="6" t="str">
        <f t="shared" si="367"/>
        <v/>
      </c>
      <c r="F3930" s="2" t="str">
        <f>IFERROR(INDEX(#REF!,MATCH(J3930,#REF!,0)),G3930)</f>
        <v>LND</v>
      </c>
      <c r="G3930" s="2" t="str">
        <f>CONCATENATE(modified!$AK3930,IF(LEN(modified!$AL3930)&gt;=1,CONCATENATE("",modified!$AL3930),modified!$AL3930))</f>
        <v>LND</v>
      </c>
      <c r="H3930" s="2">
        <f>IFERROR(IFERROR(INDEX(#REF!,MATCH(J3930,#REF!,0)),INDEX(#REF!,MATCH(G3930,#REF!,0))),M3930)</f>
        <v>37987</v>
      </c>
      <c r="I3930" s="2">
        <f t="shared" si="368"/>
        <v>37987</v>
      </c>
      <c r="J3930" s="14" t="str">
        <f>CONCATENATE(modified!$AK3930,IF(LEN(modified!$AL3930)&gt;=1,CONCATENATE(".",modified!$AL3930),modified!$AL3930))</f>
        <v>LND</v>
      </c>
      <c r="K3930" s="14" t="str">
        <f>LEFT(modified!$AH3930,10)</f>
        <v>2004-01-01</v>
      </c>
      <c r="L3930" s="15" t="str">
        <f>LEFT(modified!$AB3930,10)</f>
        <v>2020-06-09</v>
      </c>
      <c r="M3930" s="16">
        <f>IFERROR(DATEVALUE(LEFT(modified!$AH3930,10)),"")</f>
        <v>37987</v>
      </c>
      <c r="N3930" s="16">
        <f t="shared" ca="1" si="369"/>
        <v>44165</v>
      </c>
      <c r="O3930" s="15">
        <v>11332</v>
      </c>
      <c r="P3930" s="15" t="str">
        <f>LEFT(modified!$T3930,4)</f>
        <v>2011</v>
      </c>
      <c r="Q3930" s="15" t="str">
        <f>LEFT(RIGHT(modified!$T3930,5),2)</f>
        <v>01</v>
      </c>
      <c r="R3930" s="15" t="str">
        <f>RIGHT(modified!$T3930,2)</f>
        <v>26</v>
      </c>
      <c r="S3930" s="15">
        <v>8866</v>
      </c>
      <c r="T3930" s="15" t="str">
        <f>LEFT(modified!$X3930,10)</f>
        <v>2011-01-26</v>
      </c>
      <c r="U3930" s="15" t="s">
        <v>15066</v>
      </c>
      <c r="V3930" s="15" t="s">
        <v>15067</v>
      </c>
      <c r="W3930" s="15" t="s">
        <v>15068</v>
      </c>
      <c r="X3930" s="15" t="s">
        <v>4285</v>
      </c>
      <c r="Y3930" s="17">
        <v>242.22409999999999</v>
      </c>
      <c r="Z3930" s="15" t="s">
        <v>34</v>
      </c>
      <c r="AA3930" s="15" t="s">
        <v>46</v>
      </c>
      <c r="AB3930" s="15" t="s">
        <v>36</v>
      </c>
      <c r="AC3930" s="15"/>
      <c r="AD3930" s="15" t="s">
        <v>141</v>
      </c>
      <c r="AE3930" s="15" t="s">
        <v>131</v>
      </c>
      <c r="AF3930" s="15" t="s">
        <v>2032</v>
      </c>
      <c r="AG3930" s="15" t="s">
        <v>92</v>
      </c>
      <c r="AH3930" s="15" t="s">
        <v>55411</v>
      </c>
      <c r="AI3930" s="15" t="s">
        <v>93</v>
      </c>
      <c r="AJ3930" s="15" t="s">
        <v>15068</v>
      </c>
      <c r="AK3930" s="15" t="s">
        <v>15068</v>
      </c>
      <c r="AL3930" s="15"/>
      <c r="AM3930" s="15" t="s">
        <v>15068</v>
      </c>
      <c r="AN3930" s="15" t="str">
        <f>IF(LEN(modified!$AL3930)&gt;0,CONCATENATE(modified!$AK3930,"-",modified!$AL3930),modified!$AK3930)</f>
        <v>LND</v>
      </c>
      <c r="AO3930" s="15" t="str">
        <f>INDEX(statement!$E$1:$E$14370,MATCH(AM3930,statement!$A$1:$A$14370,0))</f>
        <v>NYSE</v>
      </c>
      <c r="AP3930" s="15">
        <f>IFERROR(IF(SEARCH(AP$1,modified!$AC3930)&gt;0,1,0),0)</f>
        <v>0</v>
      </c>
      <c r="AQ3930" s="15">
        <f>IFERROR(IF(SEARCH(AQ$1,modified!$AC3930)&gt;0,1,0),0)</f>
        <v>0</v>
      </c>
      <c r="AR3930" s="15">
        <f>IFERROR(IF(SEARCH(AR$1,modified!$AC3930)&gt;0,1,0),0)</f>
        <v>0</v>
      </c>
      <c r="AS3930" s="15">
        <f>IFERROR(IF(SEARCH(AS$1,modified!$AC3930)&gt;0,1,0),0)</f>
        <v>0</v>
      </c>
      <c r="AT3930" s="15">
        <f>IFERROR(IF(SEARCH(AT$1,modified!$AC3930)&gt;0,1,0),0)</f>
        <v>0</v>
      </c>
      <c r="AU3930" s="15">
        <f>IFERROR(IF(SEARCH(AU$1,modified!$AC3930)&gt;0,1,0),0)</f>
        <v>0</v>
      </c>
      <c r="AV3930" s="15" t="str">
        <f>CONCATENATE(modified!$AP3930,modified!$AQ3930,modified!$AR3930,modified!$AT3930,modified!$AU3930)</f>
        <v>00000</v>
      </c>
      <c r="AW3930" s="15" t="str">
        <f>CONCATENATE(modified!$AP3930,modified!$AQ3930,modified!$AR3930)</f>
        <v>000</v>
      </c>
      <c r="AX3930" s="15">
        <f>IF(OR(modified!$AP3930&gt;0,AND(modified!$Y3930&gt;1000,modified!$Y3930&lt;7000)),1,0)</f>
        <v>0</v>
      </c>
      <c r="AY3930" s="15">
        <f>IF(OR(modified!$AR3930&gt;0,modified!$Y3930&gt;7000),1,0)</f>
        <v>0</v>
      </c>
      <c r="AZ3930" s="15">
        <f>IF(AND(modified!$Z3930="etf",modified!$Y3930&gt;100),1,0)</f>
        <v>0</v>
      </c>
      <c r="BA3930" s="15" t="str">
        <f>IF(modified!$AZ3930=1,"ETF+",IF(modified!$AY3930=1,"Large Cap+",IF(AND(modified!$AX3930=1,modified!$Y3930&gt;1000),"Small Cap+",IF(AND(modified!$AX3930=1,modified!$Y3930&lt;1000),"Tiny Cap+",""))))</f>
        <v/>
      </c>
      <c r="BB3930" s="15" t="str">
        <f>IF(modified!$AT3930=1,"Russell 1000",IF(modified!$AP3930=1,"Russell 2000",IF(Y3930&gt;7000,"ETF+","")))</f>
        <v/>
      </c>
      <c r="BC3930" s="15">
        <f>IFERROR(IF(SEARCH(BC$1,modified!$AC3930)&gt;0,1,0),0)</f>
        <v>0</v>
      </c>
      <c r="BD3930" s="15">
        <f>SUM(modified!$AP3930,modified!$AT3930)</f>
        <v>0</v>
      </c>
      <c r="BE3930" s="15" t="b">
        <f>IF(modified!$BA3930="Large Cap+","lar+",IF(modified!$BA3930="Small Cap+","sma+",IF(modified!$BA3930="etf+","etf+",IF(modified!$BA3930="Tiny Cap+","tin+"))))</f>
        <v>0</v>
      </c>
      <c r="BF3930" s="15"/>
      <c r="BG3930" s="15"/>
      <c r="BH3930" s="24" t="str">
        <f t="shared" si="370"/>
        <v/>
      </c>
      <c r="BI3930" s="6"/>
      <c r="BJ3930" s="6"/>
    </row>
    <row r="3931" spans="1:62" x14ac:dyDescent="0.25">
      <c r="A3931" s="1"/>
      <c r="B3931" s="2" t="str">
        <f t="shared" si="371"/>
        <v/>
      </c>
      <c r="C3931" s="2" t="str">
        <f t="shared" si="366"/>
        <v/>
      </c>
      <c r="D3931" s="6" t="str">
        <f t="shared" si="367"/>
        <v/>
      </c>
      <c r="F3931" s="2" t="str">
        <f>IFERROR(INDEX(#REF!,MATCH(J3931,#REF!,0)),G3931)</f>
        <v>FNLC</v>
      </c>
      <c r="G3931" s="2" t="str">
        <f>CONCATENATE(modified!$AK3931,IF(LEN(modified!$AL3931)&gt;=1,CONCATENATE("",modified!$AL3931),modified!$AL3931))</f>
        <v>FNLC</v>
      </c>
      <c r="H3931" s="2">
        <f>IFERROR(IFERROR(INDEX(#REF!,MATCH(J3931,#REF!,0)),INDEX(#REF!,MATCH(G3931,#REF!,0))),M3931)</f>
        <v>37987</v>
      </c>
      <c r="I3931" s="2">
        <f t="shared" si="368"/>
        <v>37987</v>
      </c>
      <c r="J3931" s="18" t="str">
        <f>CONCATENATE(modified!$AK3931,IF(LEN(modified!$AL3931)&gt;=1,CONCATENATE(".",modified!$AL3931),modified!$AL3931))</f>
        <v>FNLC</v>
      </c>
      <c r="K3931" s="18" t="str">
        <f>LEFT(modified!$AH3931,10)</f>
        <v>2004-01-01</v>
      </c>
      <c r="L3931" s="19" t="str">
        <f>LEFT(modified!$AB3931,10)</f>
        <v>2020-06-09</v>
      </c>
      <c r="M3931" s="20">
        <f>IFERROR(DATEVALUE(LEFT(modified!$AH3931,10)),"")</f>
        <v>37987</v>
      </c>
      <c r="N3931" s="20">
        <f t="shared" ca="1" si="369"/>
        <v>44165</v>
      </c>
      <c r="O3931" s="19">
        <v>659</v>
      </c>
      <c r="P3931" s="19" t="str">
        <f>LEFT(modified!$T3931,4)</f>
        <v>2000</v>
      </c>
      <c r="Q3931" s="19" t="str">
        <f>LEFT(RIGHT(modified!$T3931,5),2)</f>
        <v>01</v>
      </c>
      <c r="R3931" s="19" t="str">
        <f>RIGHT(modified!$T3931,2)</f>
        <v>03</v>
      </c>
      <c r="S3931" s="19">
        <v>8869</v>
      </c>
      <c r="T3931" s="19" t="str">
        <f>LEFT(modified!$X3931,10)</f>
        <v>2000-01-03</v>
      </c>
      <c r="U3931" s="19" t="s">
        <v>15069</v>
      </c>
      <c r="V3931" s="19" t="s">
        <v>15070</v>
      </c>
      <c r="W3931" s="19" t="s">
        <v>15071</v>
      </c>
      <c r="X3931" s="19" t="s">
        <v>33</v>
      </c>
      <c r="Y3931" s="21">
        <v>241.02770000000001</v>
      </c>
      <c r="Z3931" s="19" t="s">
        <v>34</v>
      </c>
      <c r="AA3931" s="19" t="s">
        <v>46</v>
      </c>
      <c r="AB3931" s="19" t="s">
        <v>36</v>
      </c>
      <c r="AC3931" s="19" t="s">
        <v>4425</v>
      </c>
      <c r="AD3931" s="19" t="s">
        <v>138</v>
      </c>
      <c r="AE3931" s="19" t="s">
        <v>76</v>
      </c>
      <c r="AF3931" s="19" t="s">
        <v>40</v>
      </c>
      <c r="AG3931" s="19" t="s">
        <v>40</v>
      </c>
      <c r="AH3931" s="15" t="s">
        <v>55411</v>
      </c>
      <c r="AI3931" s="19" t="s">
        <v>42</v>
      </c>
      <c r="AJ3931" s="19" t="s">
        <v>15071</v>
      </c>
      <c r="AK3931" s="19" t="s">
        <v>15071</v>
      </c>
      <c r="AL3931" s="19"/>
      <c r="AM3931" s="19" t="s">
        <v>15071</v>
      </c>
      <c r="AN3931" s="19" t="str">
        <f>IF(LEN(modified!$AL3931)&gt;0,CONCATENATE(modified!$AK3931,"-",modified!$AL3931),modified!$AK3931)</f>
        <v>FNLC</v>
      </c>
      <c r="AO3931" s="19" t="str">
        <f>INDEX(statement!$E$1:$E$14370,MATCH(AM3931,statement!$A$1:$A$14370,0))</f>
        <v>NASDAQ</v>
      </c>
      <c r="AP3931" s="19">
        <f>IFERROR(IF(SEARCH(AP$1,modified!$AC3931)&gt;0,1,0),0)</f>
        <v>1</v>
      </c>
      <c r="AQ3931" s="19">
        <f>IFERROR(IF(SEARCH(AQ$1,modified!$AC3931)&gt;0,1,0),0)</f>
        <v>0</v>
      </c>
      <c r="AR3931" s="19">
        <f>IFERROR(IF(SEARCH(AR$1,modified!$AC3931)&gt;0,1,0),0)</f>
        <v>0</v>
      </c>
      <c r="AS3931" s="19">
        <f>IFERROR(IF(SEARCH(AS$1,modified!$AC3931)&gt;0,1,0),0)</f>
        <v>0</v>
      </c>
      <c r="AT3931" s="19">
        <f>IFERROR(IF(SEARCH(AT$1,modified!$AC3931)&gt;0,1,0),0)</f>
        <v>0</v>
      </c>
      <c r="AU3931" s="19">
        <f>IFERROR(IF(SEARCH(AU$1,modified!$AC3931)&gt;0,1,0),0)</f>
        <v>1</v>
      </c>
      <c r="AV3931" s="19" t="str">
        <f>CONCATENATE(modified!$AP3931,modified!$AQ3931,modified!$AR3931,modified!$AT3931,modified!$AU3931)</f>
        <v>10001</v>
      </c>
      <c r="AW3931" s="19" t="str">
        <f>CONCATENATE(modified!$AP3931,modified!$AQ3931,modified!$AR3931)</f>
        <v>100</v>
      </c>
      <c r="AX3931" s="19">
        <f>IF(OR(modified!$AP3931&gt;0,AND(modified!$Y3931&gt;1000,modified!$Y3931&lt;7000)),1,0)</f>
        <v>1</v>
      </c>
      <c r="AY3931" s="19">
        <f>IF(OR(modified!$AR3931&gt;0,modified!$Y3931&gt;7000),1,0)</f>
        <v>0</v>
      </c>
      <c r="AZ3931" s="19">
        <f>IF(AND(modified!$Z3931="etf",modified!$Y3931&gt;100),1,0)</f>
        <v>0</v>
      </c>
      <c r="BA3931" s="19" t="str">
        <f>IF(modified!$AZ3931=1,"ETF+",IF(modified!$AY3931=1,"Large Cap+",IF(AND(modified!$AX3931=1,modified!$Y3931&gt;1000),"Small Cap+",IF(AND(modified!$AX3931=1,modified!$Y3931&lt;1000),"Tiny Cap+",""))))</f>
        <v>Tiny Cap+</v>
      </c>
      <c r="BB3931" s="19" t="str">
        <f>IF(modified!$AT3931=1,"Russell 1000",IF(modified!$AP3931=1,"Russell 2000",IF(Y3931&gt;7000,"ETF+","")))</f>
        <v>Russell 2000</v>
      </c>
      <c r="BC3931" s="19">
        <f>IFERROR(IF(SEARCH(BC$1,modified!$AC3931)&gt;0,1,0),0)</f>
        <v>1</v>
      </c>
      <c r="BD3931" s="19">
        <f>SUM(modified!$AP3931,modified!$AT3931)</f>
        <v>1</v>
      </c>
      <c r="BE3931" s="19" t="str">
        <f>IF(modified!$BA3931="Large Cap+","lar+",IF(modified!$BA3931="Small Cap+","sma+",IF(modified!$BA3931="etf+","etf+",IF(modified!$BA3931="Tiny Cap+","tin+"))))</f>
        <v>tin+</v>
      </c>
      <c r="BF3931" s="19"/>
      <c r="BG3931" s="19"/>
      <c r="BH3931" s="25" t="str">
        <f t="shared" si="370"/>
        <v/>
      </c>
      <c r="BI3931" s="6"/>
      <c r="BJ3931" s="6"/>
    </row>
    <row r="3932" spans="1:62" x14ac:dyDescent="0.25">
      <c r="A3932" s="1"/>
      <c r="B3932" s="2" t="str">
        <f t="shared" si="371"/>
        <v/>
      </c>
      <c r="C3932" s="2" t="str">
        <f t="shared" si="366"/>
        <v/>
      </c>
      <c r="D3932" s="6" t="str">
        <f t="shared" si="367"/>
        <v/>
      </c>
      <c r="F3932" s="2" t="str">
        <f>IFERROR(INDEX(#REF!,MATCH(J3932,#REF!,0)),G3932)</f>
        <v>GWRS</v>
      </c>
      <c r="G3932" s="2" t="str">
        <f>CONCATENATE(modified!$AK3932,IF(LEN(modified!$AL3932)&gt;=1,CONCATENATE("",modified!$AL3932),modified!$AL3932))</f>
        <v>GWRS</v>
      </c>
      <c r="H3932" s="2">
        <f>IFERROR(IFERROR(INDEX(#REF!,MATCH(J3932,#REF!,0)),INDEX(#REF!,MATCH(G3932,#REF!,0))),M3932)</f>
        <v>37987</v>
      </c>
      <c r="I3932" s="2">
        <f t="shared" si="368"/>
        <v>37987</v>
      </c>
      <c r="J3932" s="14" t="str">
        <f>CONCATENATE(modified!$AK3932,IF(LEN(modified!$AL3932)&gt;=1,CONCATENATE(".",modified!$AL3932),modified!$AL3932))</f>
        <v>GWRS</v>
      </c>
      <c r="K3932" s="14" t="str">
        <f>LEFT(modified!$AH3932,10)</f>
        <v>2004-01-01</v>
      </c>
      <c r="L3932" s="15" t="str">
        <f>LEFT(modified!$AB3932,10)</f>
        <v>2020-06-09</v>
      </c>
      <c r="M3932" s="16">
        <f>IFERROR(DATEVALUE(LEFT(modified!$AH3932,10)),"")</f>
        <v>37987</v>
      </c>
      <c r="N3932" s="16">
        <f t="shared" ca="1" si="369"/>
        <v>44165</v>
      </c>
      <c r="O3932" s="15">
        <v>16949</v>
      </c>
      <c r="P3932" s="15" t="str">
        <f>LEFT(modified!$T3932,4)</f>
        <v>2016</v>
      </c>
      <c r="Q3932" s="15" t="str">
        <f>LEFT(RIGHT(modified!$T3932,5),2)</f>
        <v>04</v>
      </c>
      <c r="R3932" s="15" t="str">
        <f>RIGHT(modified!$T3932,2)</f>
        <v>28</v>
      </c>
      <c r="S3932" s="15">
        <v>8870</v>
      </c>
      <c r="T3932" s="15" t="str">
        <f>LEFT(modified!$X3932,10)</f>
        <v>2016-04-28</v>
      </c>
      <c r="U3932" s="15" t="s">
        <v>15072</v>
      </c>
      <c r="V3932" s="15" t="s">
        <v>15073</v>
      </c>
      <c r="W3932" s="15" t="s">
        <v>15074</v>
      </c>
      <c r="X3932" s="15" t="s">
        <v>5180</v>
      </c>
      <c r="Y3932" s="17">
        <v>240.69919999999999</v>
      </c>
      <c r="Z3932" s="15" t="s">
        <v>34</v>
      </c>
      <c r="AA3932" s="15" t="s">
        <v>46</v>
      </c>
      <c r="AB3932" s="15" t="s">
        <v>36</v>
      </c>
      <c r="AC3932" s="15" t="s">
        <v>3248</v>
      </c>
      <c r="AD3932" s="15" t="s">
        <v>2038</v>
      </c>
      <c r="AE3932" s="15" t="s">
        <v>423</v>
      </c>
      <c r="AF3932" s="15" t="s">
        <v>40</v>
      </c>
      <c r="AG3932" s="15" t="s">
        <v>40</v>
      </c>
      <c r="AH3932" s="15" t="s">
        <v>55411</v>
      </c>
      <c r="AI3932" s="15" t="s">
        <v>499</v>
      </c>
      <c r="AJ3932" s="15" t="s">
        <v>15074</v>
      </c>
      <c r="AK3932" s="15" t="s">
        <v>15074</v>
      </c>
      <c r="AL3932" s="15"/>
      <c r="AM3932" s="15" t="s">
        <v>15074</v>
      </c>
      <c r="AN3932" s="15" t="str">
        <f>IF(LEN(modified!$AL3932)&gt;0,CONCATENATE(modified!$AK3932,"-",modified!$AL3932),modified!$AK3932)</f>
        <v>GWRS</v>
      </c>
      <c r="AO3932" s="15" t="str">
        <f>INDEX(statement!$E$1:$E$14370,MATCH(AM3932,statement!$A$1:$A$14370,0))</f>
        <v>NASDAQ</v>
      </c>
      <c r="AP3932" s="15">
        <f>IFERROR(IF(SEARCH(AP$1,modified!$AC3932)&gt;0,1,0),0)</f>
        <v>1</v>
      </c>
      <c r="AQ3932" s="15">
        <f>IFERROR(IF(SEARCH(AQ$1,modified!$AC3932)&gt;0,1,0),0)</f>
        <v>0</v>
      </c>
      <c r="AR3932" s="15">
        <f>IFERROR(IF(SEARCH(AR$1,modified!$AC3932)&gt;0,1,0),0)</f>
        <v>0</v>
      </c>
      <c r="AS3932" s="15">
        <f>IFERROR(IF(SEARCH(AS$1,modified!$AC3932)&gt;0,1,0),0)</f>
        <v>0</v>
      </c>
      <c r="AT3932" s="15">
        <f>IFERROR(IF(SEARCH(AT$1,modified!$AC3932)&gt;0,1,0),0)</f>
        <v>0</v>
      </c>
      <c r="AU3932" s="15">
        <f>IFERROR(IF(SEARCH(AU$1,modified!$AC3932)&gt;0,1,0),0)</f>
        <v>1</v>
      </c>
      <c r="AV3932" s="15" t="str">
        <f>CONCATENATE(modified!$AP3932,modified!$AQ3932,modified!$AR3932,modified!$AT3932,modified!$AU3932)</f>
        <v>10001</v>
      </c>
      <c r="AW3932" s="15" t="str">
        <f>CONCATENATE(modified!$AP3932,modified!$AQ3932,modified!$AR3932)</f>
        <v>100</v>
      </c>
      <c r="AX3932" s="15">
        <f>IF(OR(modified!$AP3932&gt;0,AND(modified!$Y3932&gt;1000,modified!$Y3932&lt;7000)),1,0)</f>
        <v>1</v>
      </c>
      <c r="AY3932" s="15">
        <f>IF(OR(modified!$AR3932&gt;0,modified!$Y3932&gt;7000),1,0)</f>
        <v>0</v>
      </c>
      <c r="AZ3932" s="15">
        <f>IF(AND(modified!$Z3932="etf",modified!$Y3932&gt;100),1,0)</f>
        <v>0</v>
      </c>
      <c r="BA3932" s="15" t="str">
        <f>IF(modified!$AZ3932=1,"ETF+",IF(modified!$AY3932=1,"Large Cap+",IF(AND(modified!$AX3932=1,modified!$Y3932&gt;1000),"Small Cap+",IF(AND(modified!$AX3932=1,modified!$Y3932&lt;1000),"Tiny Cap+",""))))</f>
        <v>Tiny Cap+</v>
      </c>
      <c r="BB3932" s="15" t="str">
        <f>IF(modified!$AT3932=1,"Russell 1000",IF(modified!$AP3932=1,"Russell 2000",IF(Y3932&gt;7000,"ETF+","")))</f>
        <v>Russell 2000</v>
      </c>
      <c r="BC3932" s="15">
        <f>IFERROR(IF(SEARCH(BC$1,modified!$AC3932)&gt;0,1,0),0)</f>
        <v>0</v>
      </c>
      <c r="BD3932" s="15">
        <f>SUM(modified!$AP3932,modified!$AT3932)</f>
        <v>1</v>
      </c>
      <c r="BE3932" s="15" t="str">
        <f>IF(modified!$BA3932="Large Cap+","lar+",IF(modified!$BA3932="Small Cap+","sma+",IF(modified!$BA3932="etf+","etf+",IF(modified!$BA3932="Tiny Cap+","tin+"))))</f>
        <v>tin+</v>
      </c>
      <c r="BF3932" s="15"/>
      <c r="BG3932" s="15"/>
      <c r="BH3932" s="24" t="str">
        <f t="shared" si="370"/>
        <v/>
      </c>
      <c r="BI3932" s="6"/>
      <c r="BJ3932" s="6"/>
    </row>
    <row r="3933" spans="1:62" x14ac:dyDescent="0.25">
      <c r="A3933" s="1"/>
      <c r="B3933" s="2" t="str">
        <f t="shared" si="371"/>
        <v/>
      </c>
      <c r="C3933" s="2" t="str">
        <f t="shared" si="366"/>
        <v/>
      </c>
      <c r="D3933" s="6" t="str">
        <f t="shared" si="367"/>
        <v/>
      </c>
      <c r="F3933" s="2" t="str">
        <f>IFERROR(INDEX(#REF!,MATCH(J3933,#REF!,0)),G3933)</f>
        <v>BGR</v>
      </c>
      <c r="G3933" s="2" t="str">
        <f>CONCATENATE(modified!$AK3933,IF(LEN(modified!$AL3933)&gt;=1,CONCATENATE("",modified!$AL3933),modified!$AL3933))</f>
        <v>BGR</v>
      </c>
      <c r="H3933" s="2">
        <f>IFERROR(IFERROR(INDEX(#REF!,MATCH(J3933,#REF!,0)),INDEX(#REF!,MATCH(G3933,#REF!,0))),M3933)</f>
        <v>37987</v>
      </c>
      <c r="I3933" s="2">
        <f t="shared" si="368"/>
        <v>37987</v>
      </c>
      <c r="J3933" s="18" t="str">
        <f>CONCATENATE(modified!$AK3933,IF(LEN(modified!$AL3933)&gt;=1,CONCATENATE(".",modified!$AL3933),modified!$AL3933))</f>
        <v>BGR</v>
      </c>
      <c r="K3933" s="18" t="str">
        <f>LEFT(modified!$AH3933,10)</f>
        <v>2004-01-01</v>
      </c>
      <c r="L3933" s="19" t="str">
        <f>LEFT(modified!$AB3933,10)</f>
        <v>2020-06-09</v>
      </c>
      <c r="M3933" s="20">
        <f>IFERROR(DATEVALUE(LEFT(modified!$AH3933,10)),"")</f>
        <v>37987</v>
      </c>
      <c r="N3933" s="20">
        <f t="shared" ca="1" si="369"/>
        <v>44165</v>
      </c>
      <c r="O3933" s="19">
        <v>6610</v>
      </c>
      <c r="P3933" s="19" t="str">
        <f>LEFT(modified!$T3933,4)</f>
        <v>2004</v>
      </c>
      <c r="Q3933" s="19" t="str">
        <f>LEFT(RIGHT(modified!$T3933,5),2)</f>
        <v>12</v>
      </c>
      <c r="R3933" s="19" t="str">
        <f>RIGHT(modified!$T3933,2)</f>
        <v>23</v>
      </c>
      <c r="S3933" s="19">
        <v>8871</v>
      </c>
      <c r="T3933" s="19" t="str">
        <f>LEFT(modified!$X3933,10)</f>
        <v>2004-12-23</v>
      </c>
      <c r="U3933" s="19" t="s">
        <v>15075</v>
      </c>
      <c r="V3933" s="19" t="s">
        <v>15076</v>
      </c>
      <c r="W3933" s="19" t="s">
        <v>15077</v>
      </c>
      <c r="X3933" s="19" t="s">
        <v>15078</v>
      </c>
      <c r="Y3933" s="21">
        <v>240.3921</v>
      </c>
      <c r="Z3933" s="19" t="s">
        <v>4631</v>
      </c>
      <c r="AA3933" s="19" t="s">
        <v>74</v>
      </c>
      <c r="AB3933" s="19" t="s">
        <v>36</v>
      </c>
      <c r="AC3933" s="19"/>
      <c r="AD3933" s="19" t="s">
        <v>75</v>
      </c>
      <c r="AE3933" s="19" t="s">
        <v>76</v>
      </c>
      <c r="AF3933" s="19" t="s">
        <v>132</v>
      </c>
      <c r="AG3933" s="19" t="s">
        <v>40</v>
      </c>
      <c r="AH3933" s="15" t="s">
        <v>55411</v>
      </c>
      <c r="AI3933" s="19" t="s">
        <v>93</v>
      </c>
      <c r="AJ3933" s="19" t="s">
        <v>15077</v>
      </c>
      <c r="AK3933" s="19" t="s">
        <v>15077</v>
      </c>
      <c r="AL3933" s="19"/>
      <c r="AM3933" s="19" t="s">
        <v>15077</v>
      </c>
      <c r="AN3933" s="19" t="str">
        <f>IF(LEN(modified!$AL3933)&gt;0,CONCATENATE(modified!$AK3933,"-",modified!$AL3933),modified!$AK3933)</f>
        <v>BGR</v>
      </c>
      <c r="AO3933" s="19" t="str">
        <f>INDEX(statement!$E$1:$E$14370,MATCH(AM3933,statement!$A$1:$A$14370,0))</f>
        <v>NYSE</v>
      </c>
      <c r="AP3933" s="19">
        <f>IFERROR(IF(SEARCH(AP$1,modified!$AC3933)&gt;0,1,0),0)</f>
        <v>0</v>
      </c>
      <c r="AQ3933" s="19">
        <f>IFERROR(IF(SEARCH(AQ$1,modified!$AC3933)&gt;0,1,0),0)</f>
        <v>0</v>
      </c>
      <c r="AR3933" s="19">
        <f>IFERROR(IF(SEARCH(AR$1,modified!$AC3933)&gt;0,1,0),0)</f>
        <v>0</v>
      </c>
      <c r="AS3933" s="19">
        <f>IFERROR(IF(SEARCH(AS$1,modified!$AC3933)&gt;0,1,0),0)</f>
        <v>0</v>
      </c>
      <c r="AT3933" s="19">
        <f>IFERROR(IF(SEARCH(AT$1,modified!$AC3933)&gt;0,1,0),0)</f>
        <v>0</v>
      </c>
      <c r="AU3933" s="19">
        <f>IFERROR(IF(SEARCH(AU$1,modified!$AC3933)&gt;0,1,0),0)</f>
        <v>0</v>
      </c>
      <c r="AV3933" s="19" t="str">
        <f>CONCATENATE(modified!$AP3933,modified!$AQ3933,modified!$AR3933,modified!$AT3933,modified!$AU3933)</f>
        <v>00000</v>
      </c>
      <c r="AW3933" s="19" t="str">
        <f>CONCATENATE(modified!$AP3933,modified!$AQ3933,modified!$AR3933)</f>
        <v>000</v>
      </c>
      <c r="AX3933" s="19">
        <f>IF(OR(modified!$AP3933&gt;0,AND(modified!$Y3933&gt;1000,modified!$Y3933&lt;7000)),1,0)</f>
        <v>0</v>
      </c>
      <c r="AY3933" s="19">
        <f>IF(OR(modified!$AR3933&gt;0,modified!$Y3933&gt;7000),1,0)</f>
        <v>0</v>
      </c>
      <c r="AZ3933" s="19">
        <f>IF(AND(modified!$Z3933="etf",modified!$Y3933&gt;100),1,0)</f>
        <v>0</v>
      </c>
      <c r="BA3933" s="19" t="str">
        <f>IF(modified!$AZ3933=1,"ETF+",IF(modified!$AY3933=1,"Large Cap+",IF(AND(modified!$AX3933=1,modified!$Y3933&gt;1000),"Small Cap+",IF(AND(modified!$AX3933=1,modified!$Y3933&lt;1000),"Tiny Cap+",""))))</f>
        <v/>
      </c>
      <c r="BB3933" s="19" t="str">
        <f>IF(modified!$AT3933=1,"Russell 1000",IF(modified!$AP3933=1,"Russell 2000",IF(Y3933&gt;7000,"ETF+","")))</f>
        <v/>
      </c>
      <c r="BC3933" s="19">
        <f>IFERROR(IF(SEARCH(BC$1,modified!$AC3933)&gt;0,1,0),0)</f>
        <v>0</v>
      </c>
      <c r="BD3933" s="19">
        <f>SUM(modified!$AP3933,modified!$AT3933)</f>
        <v>0</v>
      </c>
      <c r="BE3933" s="19" t="b">
        <f>IF(modified!$BA3933="Large Cap+","lar+",IF(modified!$BA3933="Small Cap+","sma+",IF(modified!$BA3933="etf+","etf+",IF(modified!$BA3933="Tiny Cap+","tin+"))))</f>
        <v>0</v>
      </c>
      <c r="BF3933" s="19"/>
      <c r="BG3933" s="19"/>
      <c r="BH3933" s="25" t="str">
        <f t="shared" si="370"/>
        <v/>
      </c>
      <c r="BI3933" s="6"/>
      <c r="BJ3933" s="6"/>
    </row>
    <row r="3934" spans="1:62" x14ac:dyDescent="0.25">
      <c r="A3934" s="1"/>
      <c r="B3934" s="2" t="str">
        <f t="shared" si="371"/>
        <v/>
      </c>
      <c r="C3934" s="2" t="str">
        <f t="shared" si="366"/>
        <v/>
      </c>
      <c r="D3934" s="6" t="str">
        <f t="shared" si="367"/>
        <v/>
      </c>
      <c r="F3934" s="2" t="str">
        <f>IFERROR(INDEX(#REF!,MATCH(J3934,#REF!,0)),G3934)</f>
        <v>RADA</v>
      </c>
      <c r="G3934" s="2" t="str">
        <f>CONCATENATE(modified!$AK3934,IF(LEN(modified!$AL3934)&gt;=1,CONCATENATE("",modified!$AL3934),modified!$AL3934))</f>
        <v>RADA</v>
      </c>
      <c r="H3934" s="2">
        <f>IFERROR(IFERROR(INDEX(#REF!,MATCH(J3934,#REF!,0)),INDEX(#REF!,MATCH(G3934,#REF!,0))),M3934)</f>
        <v>37987</v>
      </c>
      <c r="I3934" s="2">
        <f t="shared" si="368"/>
        <v>37987</v>
      </c>
      <c r="J3934" s="14" t="str">
        <f>CONCATENATE(modified!$AK3934,IF(LEN(modified!$AL3934)&gt;=1,CONCATENATE(".",modified!$AL3934),modified!$AL3934))</f>
        <v>RADA</v>
      </c>
      <c r="K3934" s="14" t="str">
        <f>LEFT(modified!$AH3934,10)</f>
        <v>2004-01-01</v>
      </c>
      <c r="L3934" s="15" t="str">
        <f>LEFT(modified!$AB3934,10)</f>
        <v>2020-06-09</v>
      </c>
      <c r="M3934" s="16">
        <f>IFERROR(DATEVALUE(LEFT(modified!$AH3934,10)),"")</f>
        <v>37987</v>
      </c>
      <c r="N3934" s="16">
        <f t="shared" ca="1" si="369"/>
        <v>44165</v>
      </c>
      <c r="O3934" s="15">
        <v>276</v>
      </c>
      <c r="P3934" s="15" t="str">
        <f>LEFT(modified!$T3934,4)</f>
        <v>2000</v>
      </c>
      <c r="Q3934" s="15" t="str">
        <f>LEFT(RIGHT(modified!$T3934,5),2)</f>
        <v>01</v>
      </c>
      <c r="R3934" s="15" t="str">
        <f>RIGHT(modified!$T3934,2)</f>
        <v>03</v>
      </c>
      <c r="S3934" s="15">
        <v>8872</v>
      </c>
      <c r="T3934" s="15" t="str">
        <f>LEFT(modified!$X3934,10)</f>
        <v>2000-01-03</v>
      </c>
      <c r="U3934" s="15" t="s">
        <v>15079</v>
      </c>
      <c r="V3934" s="15" t="s">
        <v>15080</v>
      </c>
      <c r="W3934" s="15" t="s">
        <v>15081</v>
      </c>
      <c r="X3934" s="15" t="s">
        <v>33</v>
      </c>
      <c r="Y3934" s="17">
        <v>240.37430000000001</v>
      </c>
      <c r="Z3934" s="15" t="s">
        <v>34</v>
      </c>
      <c r="AA3934" s="15" t="s">
        <v>46</v>
      </c>
      <c r="AB3934" s="15" t="s">
        <v>36</v>
      </c>
      <c r="AC3934" s="15"/>
      <c r="AD3934" s="15" t="s">
        <v>451</v>
      </c>
      <c r="AE3934" s="15" t="s">
        <v>452</v>
      </c>
      <c r="AF3934" s="15" t="s">
        <v>94</v>
      </c>
      <c r="AG3934" s="15" t="s">
        <v>40</v>
      </c>
      <c r="AH3934" s="15" t="s">
        <v>55411</v>
      </c>
      <c r="AI3934" s="15" t="s">
        <v>1686</v>
      </c>
      <c r="AJ3934" s="15" t="s">
        <v>15081</v>
      </c>
      <c r="AK3934" s="15" t="s">
        <v>15081</v>
      </c>
      <c r="AL3934" s="15"/>
      <c r="AM3934" s="15" t="s">
        <v>15081</v>
      </c>
      <c r="AN3934" s="15" t="str">
        <f>IF(LEN(modified!$AL3934)&gt;0,CONCATENATE(modified!$AK3934,"-",modified!$AL3934),modified!$AK3934)</f>
        <v>RADA</v>
      </c>
      <c r="AO3934" s="15" t="str">
        <f>INDEX(statement!$E$1:$E$14370,MATCH(AM3934,statement!$A$1:$A$14370,0))</f>
        <v>NASDAQ</v>
      </c>
      <c r="AP3934" s="15">
        <f>IFERROR(IF(SEARCH(AP$1,modified!$AC3934)&gt;0,1,0),0)</f>
        <v>0</v>
      </c>
      <c r="AQ3934" s="15">
        <f>IFERROR(IF(SEARCH(AQ$1,modified!$AC3934)&gt;0,1,0),0)</f>
        <v>0</v>
      </c>
      <c r="AR3934" s="15">
        <f>IFERROR(IF(SEARCH(AR$1,modified!$AC3934)&gt;0,1,0),0)</f>
        <v>0</v>
      </c>
      <c r="AS3934" s="15">
        <f>IFERROR(IF(SEARCH(AS$1,modified!$AC3934)&gt;0,1,0),0)</f>
        <v>0</v>
      </c>
      <c r="AT3934" s="15">
        <f>IFERROR(IF(SEARCH(AT$1,modified!$AC3934)&gt;0,1,0),0)</f>
        <v>0</v>
      </c>
      <c r="AU3934" s="15">
        <f>IFERROR(IF(SEARCH(AU$1,modified!$AC3934)&gt;0,1,0),0)</f>
        <v>0</v>
      </c>
      <c r="AV3934" s="15" t="str">
        <f>CONCATENATE(modified!$AP3934,modified!$AQ3934,modified!$AR3934,modified!$AT3934,modified!$AU3934)</f>
        <v>00000</v>
      </c>
      <c r="AW3934" s="15" t="str">
        <f>CONCATENATE(modified!$AP3934,modified!$AQ3934,modified!$AR3934)</f>
        <v>000</v>
      </c>
      <c r="AX3934" s="15">
        <f>IF(OR(modified!$AP3934&gt;0,AND(modified!$Y3934&gt;1000,modified!$Y3934&lt;7000)),1,0)</f>
        <v>0</v>
      </c>
      <c r="AY3934" s="15">
        <f>IF(OR(modified!$AR3934&gt;0,modified!$Y3934&gt;7000),1,0)</f>
        <v>0</v>
      </c>
      <c r="AZ3934" s="15">
        <f>IF(AND(modified!$Z3934="etf",modified!$Y3934&gt;100),1,0)</f>
        <v>0</v>
      </c>
      <c r="BA3934" s="15" t="str">
        <f>IF(modified!$AZ3934=1,"ETF+",IF(modified!$AY3934=1,"Large Cap+",IF(AND(modified!$AX3934=1,modified!$Y3934&gt;1000),"Small Cap+",IF(AND(modified!$AX3934=1,modified!$Y3934&lt;1000),"Tiny Cap+",""))))</f>
        <v/>
      </c>
      <c r="BB3934" s="15" t="str">
        <f>IF(modified!$AT3934=1,"Russell 1000",IF(modified!$AP3934=1,"Russell 2000",IF(Y3934&gt;7000,"ETF+","")))</f>
        <v/>
      </c>
      <c r="BC3934" s="15">
        <f>IFERROR(IF(SEARCH(BC$1,modified!$AC3934)&gt;0,1,0),0)</f>
        <v>0</v>
      </c>
      <c r="BD3934" s="15">
        <f>SUM(modified!$AP3934,modified!$AT3934)</f>
        <v>0</v>
      </c>
      <c r="BE3934" s="15" t="b">
        <f>IF(modified!$BA3934="Large Cap+","lar+",IF(modified!$BA3934="Small Cap+","sma+",IF(modified!$BA3934="etf+","etf+",IF(modified!$BA3934="Tiny Cap+","tin+"))))</f>
        <v>0</v>
      </c>
      <c r="BF3934" s="15"/>
      <c r="BG3934" s="15"/>
      <c r="BH3934" s="24" t="str">
        <f t="shared" si="370"/>
        <v/>
      </c>
      <c r="BI3934" s="6"/>
      <c r="BJ3934" s="6"/>
    </row>
    <row r="3935" spans="1:62" x14ac:dyDescent="0.25">
      <c r="A3935" s="1"/>
      <c r="B3935" s="2" t="str">
        <f t="shared" si="371"/>
        <v/>
      </c>
      <c r="C3935" s="2" t="str">
        <f t="shared" si="366"/>
        <v/>
      </c>
      <c r="D3935" s="6" t="str">
        <f t="shared" si="367"/>
        <v/>
      </c>
      <c r="F3935" s="2" t="str">
        <f>IFERROR(INDEX(#REF!,MATCH(J3935,#REF!,0)),G3935)</f>
        <v>JRS</v>
      </c>
      <c r="G3935" s="2" t="str">
        <f>CONCATENATE(modified!$AK3935,IF(LEN(modified!$AL3935)&gt;=1,CONCATENATE("",modified!$AL3935),modified!$AL3935))</f>
        <v>JRS</v>
      </c>
      <c r="H3935" s="2">
        <f>IFERROR(IFERROR(INDEX(#REF!,MATCH(J3935,#REF!,0)),INDEX(#REF!,MATCH(G3935,#REF!,0))),M3935)</f>
        <v>37987</v>
      </c>
      <c r="I3935" s="2">
        <f t="shared" si="368"/>
        <v>37987</v>
      </c>
      <c r="J3935" s="18" t="str">
        <f>CONCATENATE(modified!$AK3935,IF(LEN(modified!$AL3935)&gt;=1,CONCATENATE(".",modified!$AL3935),modified!$AL3935))</f>
        <v>JRS</v>
      </c>
      <c r="K3935" s="18" t="str">
        <f>LEFT(modified!$AH3935,10)</f>
        <v>2004-01-01</v>
      </c>
      <c r="L3935" s="19" t="str">
        <f>LEFT(modified!$AB3935,10)</f>
        <v>2020-06-09</v>
      </c>
      <c r="M3935" s="20">
        <f>IFERROR(DATEVALUE(LEFT(modified!$AH3935,10)),"")</f>
        <v>37987</v>
      </c>
      <c r="N3935" s="20">
        <f t="shared" ca="1" si="369"/>
        <v>44165</v>
      </c>
      <c r="O3935" s="19">
        <v>4110</v>
      </c>
      <c r="P3935" s="19" t="str">
        <f>LEFT(modified!$T3935,4)</f>
        <v>2001</v>
      </c>
      <c r="Q3935" s="19" t="str">
        <f>LEFT(RIGHT(modified!$T3935,5),2)</f>
        <v>11</v>
      </c>
      <c r="R3935" s="19" t="str">
        <f>RIGHT(modified!$T3935,2)</f>
        <v>16</v>
      </c>
      <c r="S3935" s="19">
        <v>8875</v>
      </c>
      <c r="T3935" s="19" t="str">
        <f>LEFT(modified!$X3935,10)</f>
        <v>2001-11-16</v>
      </c>
      <c r="U3935" s="19" t="s">
        <v>15082</v>
      </c>
      <c r="V3935" s="19" t="s">
        <v>15083</v>
      </c>
      <c r="W3935" s="19" t="s">
        <v>15084</v>
      </c>
      <c r="X3935" s="19" t="s">
        <v>6315</v>
      </c>
      <c r="Y3935" s="21">
        <v>240.09639999999999</v>
      </c>
      <c r="Z3935" s="19" t="s">
        <v>4631</v>
      </c>
      <c r="AA3935" s="19" t="s">
        <v>74</v>
      </c>
      <c r="AB3935" s="19" t="s">
        <v>36</v>
      </c>
      <c r="AC3935" s="19"/>
      <c r="AD3935" s="19" t="s">
        <v>75</v>
      </c>
      <c r="AE3935" s="19" t="s">
        <v>76</v>
      </c>
      <c r="AF3935" s="19" t="s">
        <v>132</v>
      </c>
      <c r="AG3935" s="19" t="s">
        <v>40</v>
      </c>
      <c r="AH3935" s="15" t="s">
        <v>55411</v>
      </c>
      <c r="AI3935" s="19" t="s">
        <v>93</v>
      </c>
      <c r="AJ3935" s="19" t="s">
        <v>15084</v>
      </c>
      <c r="AK3935" s="19" t="s">
        <v>15084</v>
      </c>
      <c r="AL3935" s="19"/>
      <c r="AM3935" s="19" t="s">
        <v>15084</v>
      </c>
      <c r="AN3935" s="19" t="str">
        <f>IF(LEN(modified!$AL3935)&gt;0,CONCATENATE(modified!$AK3935,"-",modified!$AL3935),modified!$AK3935)</f>
        <v>JRS</v>
      </c>
      <c r="AO3935" s="19" t="str">
        <f>INDEX(statement!$E$1:$E$14370,MATCH(AM3935,statement!$A$1:$A$14370,0))</f>
        <v>NYSE</v>
      </c>
      <c r="AP3935" s="19">
        <f>IFERROR(IF(SEARCH(AP$1,modified!$AC3935)&gt;0,1,0),0)</f>
        <v>0</v>
      </c>
      <c r="AQ3935" s="19">
        <f>IFERROR(IF(SEARCH(AQ$1,modified!$AC3935)&gt;0,1,0),0)</f>
        <v>0</v>
      </c>
      <c r="AR3935" s="19">
        <f>IFERROR(IF(SEARCH(AR$1,modified!$AC3935)&gt;0,1,0),0)</f>
        <v>0</v>
      </c>
      <c r="AS3935" s="19">
        <f>IFERROR(IF(SEARCH(AS$1,modified!$AC3935)&gt;0,1,0),0)</f>
        <v>0</v>
      </c>
      <c r="AT3935" s="19">
        <f>IFERROR(IF(SEARCH(AT$1,modified!$AC3935)&gt;0,1,0),0)</f>
        <v>0</v>
      </c>
      <c r="AU3935" s="19">
        <f>IFERROR(IF(SEARCH(AU$1,modified!$AC3935)&gt;0,1,0),0)</f>
        <v>0</v>
      </c>
      <c r="AV3935" s="19" t="str">
        <f>CONCATENATE(modified!$AP3935,modified!$AQ3935,modified!$AR3935,modified!$AT3935,modified!$AU3935)</f>
        <v>00000</v>
      </c>
      <c r="AW3935" s="19" t="str">
        <f>CONCATENATE(modified!$AP3935,modified!$AQ3935,modified!$AR3935)</f>
        <v>000</v>
      </c>
      <c r="AX3935" s="19">
        <f>IF(OR(modified!$AP3935&gt;0,AND(modified!$Y3935&gt;1000,modified!$Y3935&lt;7000)),1,0)</f>
        <v>0</v>
      </c>
      <c r="AY3935" s="19">
        <f>IF(OR(modified!$AR3935&gt;0,modified!$Y3935&gt;7000),1,0)</f>
        <v>0</v>
      </c>
      <c r="AZ3935" s="19">
        <f>IF(AND(modified!$Z3935="etf",modified!$Y3935&gt;100),1,0)</f>
        <v>0</v>
      </c>
      <c r="BA3935" s="19" t="str">
        <f>IF(modified!$AZ3935=1,"ETF+",IF(modified!$AY3935=1,"Large Cap+",IF(AND(modified!$AX3935=1,modified!$Y3935&gt;1000),"Small Cap+",IF(AND(modified!$AX3935=1,modified!$Y3935&lt;1000),"Tiny Cap+",""))))</f>
        <v/>
      </c>
      <c r="BB3935" s="19" t="str">
        <f>IF(modified!$AT3935=1,"Russell 1000",IF(modified!$AP3935=1,"Russell 2000",IF(Y3935&gt;7000,"ETF+","")))</f>
        <v/>
      </c>
      <c r="BC3935" s="19">
        <f>IFERROR(IF(SEARCH(BC$1,modified!$AC3935)&gt;0,1,0),0)</f>
        <v>0</v>
      </c>
      <c r="BD3935" s="19">
        <f>SUM(modified!$AP3935,modified!$AT3935)</f>
        <v>0</v>
      </c>
      <c r="BE3935" s="19" t="b">
        <f>IF(modified!$BA3935="Large Cap+","lar+",IF(modified!$BA3935="Small Cap+","sma+",IF(modified!$BA3935="etf+","etf+",IF(modified!$BA3935="Tiny Cap+","tin+"))))</f>
        <v>0</v>
      </c>
      <c r="BF3935" s="19"/>
      <c r="BG3935" s="19"/>
      <c r="BH3935" s="25" t="str">
        <f t="shared" si="370"/>
        <v/>
      </c>
      <c r="BI3935" s="6"/>
      <c r="BJ3935" s="6"/>
    </row>
    <row r="3936" spans="1:62" x14ac:dyDescent="0.25">
      <c r="A3936" s="1"/>
      <c r="B3936" s="2" t="str">
        <f t="shared" si="371"/>
        <v/>
      </c>
      <c r="C3936" s="2" t="str">
        <f t="shared" si="366"/>
        <v/>
      </c>
      <c r="D3936" s="6" t="str">
        <f t="shared" si="367"/>
        <v/>
      </c>
      <c r="F3936" s="2" t="str">
        <f>IFERROR(INDEX(#REF!,MATCH(J3936,#REF!,0)),G3936)</f>
        <v>FBIO</v>
      </c>
      <c r="G3936" s="2" t="str">
        <f>CONCATENATE(modified!$AK3936,IF(LEN(modified!$AL3936)&gt;=1,CONCATENATE("",modified!$AL3936),modified!$AL3936))</f>
        <v>FBIO</v>
      </c>
      <c r="H3936" s="2">
        <f>IFERROR(IFERROR(INDEX(#REF!,MATCH(J3936,#REF!,0)),INDEX(#REF!,MATCH(G3936,#REF!,0))),M3936)</f>
        <v>37987</v>
      </c>
      <c r="I3936" s="2">
        <f t="shared" si="368"/>
        <v>37987</v>
      </c>
      <c r="J3936" s="14" t="str">
        <f>CONCATENATE(modified!$AK3936,IF(LEN(modified!$AL3936)&gt;=1,CONCATENATE(".",modified!$AL3936),modified!$AL3936))</f>
        <v>FBIO</v>
      </c>
      <c r="K3936" s="14" t="str">
        <f>LEFT(modified!$AH3936,10)</f>
        <v>2004-01-01</v>
      </c>
      <c r="L3936" s="15" t="str">
        <f>LEFT(modified!$AB3936,10)</f>
        <v>2020-06-09</v>
      </c>
      <c r="M3936" s="16">
        <f>IFERROR(DATEVALUE(LEFT(modified!$AH3936,10)),"")</f>
        <v>37987</v>
      </c>
      <c r="N3936" s="16">
        <f t="shared" ca="1" si="369"/>
        <v>44165</v>
      </c>
      <c r="O3936" s="15">
        <v>12546</v>
      </c>
      <c r="P3936" s="15" t="str">
        <f>LEFT(modified!$T3936,4)</f>
        <v>2011</v>
      </c>
      <c r="Q3936" s="15" t="str">
        <f>LEFT(RIGHT(modified!$T3936,5),2)</f>
        <v>11</v>
      </c>
      <c r="R3936" s="15" t="str">
        <f>RIGHT(modified!$T3936,2)</f>
        <v>17</v>
      </c>
      <c r="S3936" s="15">
        <v>8876</v>
      </c>
      <c r="T3936" s="15" t="str">
        <f>LEFT(modified!$X3936,10)</f>
        <v>2011-11-17</v>
      </c>
      <c r="U3936" s="15" t="s">
        <v>15085</v>
      </c>
      <c r="V3936" s="15" t="s">
        <v>15086</v>
      </c>
      <c r="W3936" s="15" t="s">
        <v>15087</v>
      </c>
      <c r="X3936" s="15" t="s">
        <v>2389</v>
      </c>
      <c r="Y3936" s="17">
        <v>239.99969999999999</v>
      </c>
      <c r="Z3936" s="15" t="s">
        <v>34</v>
      </c>
      <c r="AA3936" s="15" t="s">
        <v>46</v>
      </c>
      <c r="AB3936" s="15" t="s">
        <v>36</v>
      </c>
      <c r="AC3936" s="15"/>
      <c r="AD3936" s="15" t="s">
        <v>297</v>
      </c>
      <c r="AE3936" s="15" t="s">
        <v>123</v>
      </c>
      <c r="AF3936" s="15" t="s">
        <v>40</v>
      </c>
      <c r="AG3936" s="15" t="s">
        <v>40</v>
      </c>
      <c r="AH3936" s="15" t="s">
        <v>55411</v>
      </c>
      <c r="AI3936" s="15" t="s">
        <v>1686</v>
      </c>
      <c r="AJ3936" s="15" t="s">
        <v>15087</v>
      </c>
      <c r="AK3936" s="15" t="s">
        <v>15087</v>
      </c>
      <c r="AL3936" s="15"/>
      <c r="AM3936" s="15" t="s">
        <v>15087</v>
      </c>
      <c r="AN3936" s="15" t="str">
        <f>IF(LEN(modified!$AL3936)&gt;0,CONCATENATE(modified!$AK3936,"-",modified!$AL3936),modified!$AK3936)</f>
        <v>FBIO</v>
      </c>
      <c r="AO3936" s="15" t="str">
        <f>INDEX(statement!$E$1:$E$14370,MATCH(AM3936,statement!$A$1:$A$14370,0))</f>
        <v>NASDAQ</v>
      </c>
      <c r="AP3936" s="15">
        <f>IFERROR(IF(SEARCH(AP$1,modified!$AC3936)&gt;0,1,0),0)</f>
        <v>0</v>
      </c>
      <c r="AQ3936" s="15">
        <f>IFERROR(IF(SEARCH(AQ$1,modified!$AC3936)&gt;0,1,0),0)</f>
        <v>0</v>
      </c>
      <c r="AR3936" s="15">
        <f>IFERROR(IF(SEARCH(AR$1,modified!$AC3936)&gt;0,1,0),0)</f>
        <v>0</v>
      </c>
      <c r="AS3936" s="15">
        <f>IFERROR(IF(SEARCH(AS$1,modified!$AC3936)&gt;0,1,0),0)</f>
        <v>0</v>
      </c>
      <c r="AT3936" s="15">
        <f>IFERROR(IF(SEARCH(AT$1,modified!$AC3936)&gt;0,1,0),0)</f>
        <v>0</v>
      </c>
      <c r="AU3936" s="15">
        <f>IFERROR(IF(SEARCH(AU$1,modified!$AC3936)&gt;0,1,0),0)</f>
        <v>0</v>
      </c>
      <c r="AV3936" s="15" t="str">
        <f>CONCATENATE(modified!$AP3936,modified!$AQ3936,modified!$AR3936,modified!$AT3936,modified!$AU3936)</f>
        <v>00000</v>
      </c>
      <c r="AW3936" s="15" t="str">
        <f>CONCATENATE(modified!$AP3936,modified!$AQ3936,modified!$AR3936)</f>
        <v>000</v>
      </c>
      <c r="AX3936" s="15">
        <f>IF(OR(modified!$AP3936&gt;0,AND(modified!$Y3936&gt;1000,modified!$Y3936&lt;7000)),1,0)</f>
        <v>0</v>
      </c>
      <c r="AY3936" s="15">
        <f>IF(OR(modified!$AR3936&gt;0,modified!$Y3936&gt;7000),1,0)</f>
        <v>0</v>
      </c>
      <c r="AZ3936" s="15">
        <f>IF(AND(modified!$Z3936="etf",modified!$Y3936&gt;100),1,0)</f>
        <v>0</v>
      </c>
      <c r="BA3936" s="15" t="str">
        <f>IF(modified!$AZ3936=1,"ETF+",IF(modified!$AY3936=1,"Large Cap+",IF(AND(modified!$AX3936=1,modified!$Y3936&gt;1000),"Small Cap+",IF(AND(modified!$AX3936=1,modified!$Y3936&lt;1000),"Tiny Cap+",""))))</f>
        <v/>
      </c>
      <c r="BB3936" s="15" t="str">
        <f>IF(modified!$AT3936=1,"Russell 1000",IF(modified!$AP3936=1,"Russell 2000",IF(Y3936&gt;7000,"ETF+","")))</f>
        <v/>
      </c>
      <c r="BC3936" s="15">
        <f>IFERROR(IF(SEARCH(BC$1,modified!$AC3936)&gt;0,1,0),0)</f>
        <v>0</v>
      </c>
      <c r="BD3936" s="15">
        <f>SUM(modified!$AP3936,modified!$AT3936)</f>
        <v>0</v>
      </c>
      <c r="BE3936" s="15" t="b">
        <f>IF(modified!$BA3936="Large Cap+","lar+",IF(modified!$BA3936="Small Cap+","sma+",IF(modified!$BA3936="etf+","etf+",IF(modified!$BA3936="Tiny Cap+","tin+"))))</f>
        <v>0</v>
      </c>
      <c r="BF3936" s="15"/>
      <c r="BG3936" s="15"/>
      <c r="BH3936" s="24" t="str">
        <f t="shared" si="370"/>
        <v/>
      </c>
      <c r="BI3936" s="6"/>
      <c r="BJ3936" s="6"/>
    </row>
    <row r="3937" spans="1:62" x14ac:dyDescent="0.25">
      <c r="A3937" s="1"/>
      <c r="B3937" s="2" t="str">
        <f t="shared" si="371"/>
        <v/>
      </c>
      <c r="C3937" s="2" t="str">
        <f t="shared" si="366"/>
        <v/>
      </c>
      <c r="D3937" s="6" t="str">
        <f t="shared" si="367"/>
        <v/>
      </c>
      <c r="F3937" s="2" t="str">
        <f>IFERROR(INDEX(#REF!,MATCH(J3937,#REF!,0)),G3937)</f>
        <v>ALCO</v>
      </c>
      <c r="G3937" s="2" t="str">
        <f>CONCATENATE(modified!$AK3937,IF(LEN(modified!$AL3937)&gt;=1,CONCATENATE("",modified!$AL3937),modified!$AL3937))</f>
        <v>ALCO</v>
      </c>
      <c r="H3937" s="2">
        <f>IFERROR(IFERROR(INDEX(#REF!,MATCH(J3937,#REF!,0)),INDEX(#REF!,MATCH(G3937,#REF!,0))),M3937)</f>
        <v>37987</v>
      </c>
      <c r="I3937" s="2">
        <f t="shared" si="368"/>
        <v>37987</v>
      </c>
      <c r="J3937" s="18" t="str">
        <f>CONCATENATE(modified!$AK3937,IF(LEN(modified!$AL3937)&gt;=1,CONCATENATE(".",modified!$AL3937),modified!$AL3937))</f>
        <v>ALCO</v>
      </c>
      <c r="K3937" s="18" t="str">
        <f>LEFT(modified!$AH3937,10)</f>
        <v>2004-01-01</v>
      </c>
      <c r="L3937" s="19" t="str">
        <f>LEFT(modified!$AB3937,10)</f>
        <v>2020-06-09</v>
      </c>
      <c r="M3937" s="20">
        <f>IFERROR(DATEVALUE(LEFT(modified!$AH3937,10)),"")</f>
        <v>37987</v>
      </c>
      <c r="N3937" s="20">
        <f t="shared" ca="1" si="369"/>
        <v>44165</v>
      </c>
      <c r="O3937" s="19">
        <v>463</v>
      </c>
      <c r="P3937" s="19" t="str">
        <f>LEFT(modified!$T3937,4)</f>
        <v>2000</v>
      </c>
      <c r="Q3937" s="19" t="str">
        <f>LEFT(RIGHT(modified!$T3937,5),2)</f>
        <v>01</v>
      </c>
      <c r="R3937" s="19" t="str">
        <f>RIGHT(modified!$T3937,2)</f>
        <v>03</v>
      </c>
      <c r="S3937" s="19">
        <v>8879</v>
      </c>
      <c r="T3937" s="19" t="str">
        <f>LEFT(modified!$X3937,10)</f>
        <v>2000-01-03</v>
      </c>
      <c r="U3937" s="19" t="s">
        <v>15088</v>
      </c>
      <c r="V3937" s="19" t="s">
        <v>15089</v>
      </c>
      <c r="W3937" s="19" t="s">
        <v>15090</v>
      </c>
      <c r="X3937" s="19" t="s">
        <v>33</v>
      </c>
      <c r="Y3937" s="21">
        <v>239.85489999999999</v>
      </c>
      <c r="Z3937" s="19" t="s">
        <v>34</v>
      </c>
      <c r="AA3937" s="19" t="s">
        <v>46</v>
      </c>
      <c r="AB3937" s="19" t="s">
        <v>36</v>
      </c>
      <c r="AC3937" s="19" t="s">
        <v>3248</v>
      </c>
      <c r="AD3937" s="19" t="s">
        <v>141</v>
      </c>
      <c r="AE3937" s="19" t="s">
        <v>131</v>
      </c>
      <c r="AF3937" s="19" t="s">
        <v>40</v>
      </c>
      <c r="AG3937" s="19" t="s">
        <v>40</v>
      </c>
      <c r="AH3937" s="15" t="s">
        <v>55411</v>
      </c>
      <c r="AI3937" s="19" t="s">
        <v>42</v>
      </c>
      <c r="AJ3937" s="19" t="s">
        <v>15090</v>
      </c>
      <c r="AK3937" s="19" t="s">
        <v>15090</v>
      </c>
      <c r="AL3937" s="19"/>
      <c r="AM3937" s="19" t="s">
        <v>15090</v>
      </c>
      <c r="AN3937" s="19" t="str">
        <f>IF(LEN(modified!$AL3937)&gt;0,CONCATENATE(modified!$AK3937,"-",modified!$AL3937),modified!$AK3937)</f>
        <v>ALCO</v>
      </c>
      <c r="AO3937" s="19" t="str">
        <f>INDEX(statement!$E$1:$E$14370,MATCH(AM3937,statement!$A$1:$A$14370,0))</f>
        <v>NASDAQ</v>
      </c>
      <c r="AP3937" s="19">
        <f>IFERROR(IF(SEARCH(AP$1,modified!$AC3937)&gt;0,1,0),0)</f>
        <v>1</v>
      </c>
      <c r="AQ3937" s="19">
        <f>IFERROR(IF(SEARCH(AQ$1,modified!$AC3937)&gt;0,1,0),0)</f>
        <v>0</v>
      </c>
      <c r="AR3937" s="19">
        <f>IFERROR(IF(SEARCH(AR$1,modified!$AC3937)&gt;0,1,0),0)</f>
        <v>0</v>
      </c>
      <c r="AS3937" s="19">
        <f>IFERROR(IF(SEARCH(AS$1,modified!$AC3937)&gt;0,1,0),0)</f>
        <v>0</v>
      </c>
      <c r="AT3937" s="19">
        <f>IFERROR(IF(SEARCH(AT$1,modified!$AC3937)&gt;0,1,0),0)</f>
        <v>0</v>
      </c>
      <c r="AU3937" s="19">
        <f>IFERROR(IF(SEARCH(AU$1,modified!$AC3937)&gt;0,1,0),0)</f>
        <v>1</v>
      </c>
      <c r="AV3937" s="19" t="str">
        <f>CONCATENATE(modified!$AP3937,modified!$AQ3937,modified!$AR3937,modified!$AT3937,modified!$AU3937)</f>
        <v>10001</v>
      </c>
      <c r="AW3937" s="19" t="str">
        <f>CONCATENATE(modified!$AP3937,modified!$AQ3937,modified!$AR3937)</f>
        <v>100</v>
      </c>
      <c r="AX3937" s="19">
        <f>IF(OR(modified!$AP3937&gt;0,AND(modified!$Y3937&gt;1000,modified!$Y3937&lt;7000)),1,0)</f>
        <v>1</v>
      </c>
      <c r="AY3937" s="19">
        <f>IF(OR(modified!$AR3937&gt;0,modified!$Y3937&gt;7000),1,0)</f>
        <v>0</v>
      </c>
      <c r="AZ3937" s="19">
        <f>IF(AND(modified!$Z3937="etf",modified!$Y3937&gt;100),1,0)</f>
        <v>0</v>
      </c>
      <c r="BA3937" s="19" t="str">
        <f>IF(modified!$AZ3937=1,"ETF+",IF(modified!$AY3937=1,"Large Cap+",IF(AND(modified!$AX3937=1,modified!$Y3937&gt;1000),"Small Cap+",IF(AND(modified!$AX3937=1,modified!$Y3937&lt;1000),"Tiny Cap+",""))))</f>
        <v>Tiny Cap+</v>
      </c>
      <c r="BB3937" s="19" t="str">
        <f>IF(modified!$AT3937=1,"Russell 1000",IF(modified!$AP3937=1,"Russell 2000",IF(Y3937&gt;7000,"ETF+","")))</f>
        <v>Russell 2000</v>
      </c>
      <c r="BC3937" s="19">
        <f>IFERROR(IF(SEARCH(BC$1,modified!$AC3937)&gt;0,1,0),0)</f>
        <v>0</v>
      </c>
      <c r="BD3937" s="19">
        <f>SUM(modified!$AP3937,modified!$AT3937)</f>
        <v>1</v>
      </c>
      <c r="BE3937" s="19" t="str">
        <f>IF(modified!$BA3937="Large Cap+","lar+",IF(modified!$BA3937="Small Cap+","sma+",IF(modified!$BA3937="etf+","etf+",IF(modified!$BA3937="Tiny Cap+","tin+"))))</f>
        <v>tin+</v>
      </c>
      <c r="BF3937" s="19"/>
      <c r="BG3937" s="19"/>
      <c r="BH3937" s="25" t="str">
        <f t="shared" si="370"/>
        <v/>
      </c>
      <c r="BI3937" s="6"/>
      <c r="BJ3937" s="6"/>
    </row>
    <row r="3938" spans="1:62" x14ac:dyDescent="0.25">
      <c r="A3938" s="1"/>
      <c r="B3938" s="2" t="str">
        <f t="shared" si="371"/>
        <v/>
      </c>
      <c r="C3938" s="2" t="str">
        <f t="shared" si="366"/>
        <v/>
      </c>
      <c r="D3938" s="6" t="str">
        <f t="shared" si="367"/>
        <v/>
      </c>
      <c r="F3938" s="2" t="str">
        <f>IFERROR(INDEX(#REF!,MATCH(J3938,#REF!,0)),G3938)</f>
        <v>PCYO</v>
      </c>
      <c r="G3938" s="2" t="str">
        <f>CONCATENATE(modified!$AK3938,IF(LEN(modified!$AL3938)&gt;=1,CONCATENATE("",modified!$AL3938),modified!$AL3938))</f>
        <v>PCYO</v>
      </c>
      <c r="H3938" s="2">
        <f>IFERROR(IFERROR(INDEX(#REF!,MATCH(J3938,#REF!,0)),INDEX(#REF!,MATCH(G3938,#REF!,0))),M3938)</f>
        <v>37987</v>
      </c>
      <c r="I3938" s="2">
        <f t="shared" si="368"/>
        <v>37987</v>
      </c>
      <c r="J3938" s="14" t="str">
        <f>CONCATENATE(modified!$AK3938,IF(LEN(modified!$AL3938)&gt;=1,CONCATENATE(".",modified!$AL3938),modified!$AL3938))</f>
        <v>PCYO</v>
      </c>
      <c r="K3938" s="14" t="str">
        <f>LEFT(modified!$AH3938,10)</f>
        <v>2004-01-01</v>
      </c>
      <c r="L3938" s="15" t="str">
        <f>LEFT(modified!$AB3938,10)</f>
        <v>2020-06-09</v>
      </c>
      <c r="M3938" s="16">
        <f>IFERROR(DATEVALUE(LEFT(modified!$AH3938,10)),"")</f>
        <v>37987</v>
      </c>
      <c r="N3938" s="16">
        <f t="shared" ca="1" si="369"/>
        <v>44165</v>
      </c>
      <c r="O3938" s="15">
        <v>265</v>
      </c>
      <c r="P3938" s="15" t="str">
        <f>LEFT(modified!$T3938,4)</f>
        <v>2000</v>
      </c>
      <c r="Q3938" s="15" t="str">
        <f>LEFT(RIGHT(modified!$T3938,5),2)</f>
        <v>01</v>
      </c>
      <c r="R3938" s="15" t="str">
        <f>RIGHT(modified!$T3938,2)</f>
        <v>03</v>
      </c>
      <c r="S3938" s="15">
        <v>8881</v>
      </c>
      <c r="T3938" s="15" t="str">
        <f>LEFT(modified!$X3938,10)</f>
        <v>2000-01-03</v>
      </c>
      <c r="U3938" s="15" t="s">
        <v>15091</v>
      </c>
      <c r="V3938" s="15" t="s">
        <v>15092</v>
      </c>
      <c r="W3938" s="15" t="s">
        <v>15093</v>
      </c>
      <c r="X3938" s="15" t="s">
        <v>33</v>
      </c>
      <c r="Y3938" s="17">
        <v>239.70349999999999</v>
      </c>
      <c r="Z3938" s="15" t="s">
        <v>34</v>
      </c>
      <c r="AA3938" s="15" t="s">
        <v>290</v>
      </c>
      <c r="AB3938" s="15" t="s">
        <v>36</v>
      </c>
      <c r="AC3938" s="15" t="s">
        <v>3248</v>
      </c>
      <c r="AD3938" s="15" t="s">
        <v>2038</v>
      </c>
      <c r="AE3938" s="15" t="s">
        <v>423</v>
      </c>
      <c r="AF3938" s="15" t="s">
        <v>40</v>
      </c>
      <c r="AG3938" s="15" t="s">
        <v>40</v>
      </c>
      <c r="AH3938" s="15" t="s">
        <v>55411</v>
      </c>
      <c r="AI3938" s="15" t="s">
        <v>1686</v>
      </c>
      <c r="AJ3938" s="15" t="s">
        <v>15093</v>
      </c>
      <c r="AK3938" s="15" t="s">
        <v>15093</v>
      </c>
      <c r="AL3938" s="15"/>
      <c r="AM3938" s="15" t="s">
        <v>15093</v>
      </c>
      <c r="AN3938" s="15" t="str">
        <f>IF(LEN(modified!$AL3938)&gt;0,CONCATENATE(modified!$AK3938,"-",modified!$AL3938),modified!$AK3938)</f>
        <v>PCYO</v>
      </c>
      <c r="AO3938" s="15" t="str">
        <f>INDEX(statement!$E$1:$E$14370,MATCH(AM3938,statement!$A$1:$A$14370,0))</f>
        <v>NASDAQ</v>
      </c>
      <c r="AP3938" s="15">
        <f>IFERROR(IF(SEARCH(AP$1,modified!$AC3938)&gt;0,1,0),0)</f>
        <v>1</v>
      </c>
      <c r="AQ3938" s="15">
        <f>IFERROR(IF(SEARCH(AQ$1,modified!$AC3938)&gt;0,1,0),0)</f>
        <v>0</v>
      </c>
      <c r="AR3938" s="15">
        <f>IFERROR(IF(SEARCH(AR$1,modified!$AC3938)&gt;0,1,0),0)</f>
        <v>0</v>
      </c>
      <c r="AS3938" s="15">
        <f>IFERROR(IF(SEARCH(AS$1,modified!$AC3938)&gt;0,1,0),0)</f>
        <v>0</v>
      </c>
      <c r="AT3938" s="15">
        <f>IFERROR(IF(SEARCH(AT$1,modified!$AC3938)&gt;0,1,0),0)</f>
        <v>0</v>
      </c>
      <c r="AU3938" s="15">
        <f>IFERROR(IF(SEARCH(AU$1,modified!$AC3938)&gt;0,1,0),0)</f>
        <v>1</v>
      </c>
      <c r="AV3938" s="15" t="str">
        <f>CONCATENATE(modified!$AP3938,modified!$AQ3938,modified!$AR3938,modified!$AT3938,modified!$AU3938)</f>
        <v>10001</v>
      </c>
      <c r="AW3938" s="15" t="str">
        <f>CONCATENATE(modified!$AP3938,modified!$AQ3938,modified!$AR3938)</f>
        <v>100</v>
      </c>
      <c r="AX3938" s="15">
        <f>IF(OR(modified!$AP3938&gt;0,AND(modified!$Y3938&gt;1000,modified!$Y3938&lt;7000)),1,0)</f>
        <v>1</v>
      </c>
      <c r="AY3938" s="15">
        <f>IF(OR(modified!$AR3938&gt;0,modified!$Y3938&gt;7000),1,0)</f>
        <v>0</v>
      </c>
      <c r="AZ3938" s="15">
        <f>IF(AND(modified!$Z3938="etf",modified!$Y3938&gt;100),1,0)</f>
        <v>0</v>
      </c>
      <c r="BA3938" s="15" t="str">
        <f>IF(modified!$AZ3938=1,"ETF+",IF(modified!$AY3938=1,"Large Cap+",IF(AND(modified!$AX3938=1,modified!$Y3938&gt;1000),"Small Cap+",IF(AND(modified!$AX3938=1,modified!$Y3938&lt;1000),"Tiny Cap+",""))))</f>
        <v>Tiny Cap+</v>
      </c>
      <c r="BB3938" s="15" t="str">
        <f>IF(modified!$AT3938=1,"Russell 1000",IF(modified!$AP3938=1,"Russell 2000",IF(Y3938&gt;7000,"ETF+","")))</f>
        <v>Russell 2000</v>
      </c>
      <c r="BC3938" s="15">
        <f>IFERROR(IF(SEARCH(BC$1,modified!$AC3938)&gt;0,1,0),0)</f>
        <v>0</v>
      </c>
      <c r="BD3938" s="15">
        <f>SUM(modified!$AP3938,modified!$AT3938)</f>
        <v>1</v>
      </c>
      <c r="BE3938" s="15" t="str">
        <f>IF(modified!$BA3938="Large Cap+","lar+",IF(modified!$BA3938="Small Cap+","sma+",IF(modified!$BA3938="etf+","etf+",IF(modified!$BA3938="Tiny Cap+","tin+"))))</f>
        <v>tin+</v>
      </c>
      <c r="BF3938" s="15"/>
      <c r="BG3938" s="15"/>
      <c r="BH3938" s="24" t="str">
        <f t="shared" si="370"/>
        <v/>
      </c>
      <c r="BI3938" s="6"/>
      <c r="BJ3938" s="6"/>
    </row>
    <row r="3939" spans="1:62" x14ac:dyDescent="0.25">
      <c r="A3939" s="1"/>
      <c r="B3939" s="2" t="str">
        <f t="shared" si="371"/>
        <v/>
      </c>
      <c r="C3939" s="2" t="str">
        <f t="shared" si="366"/>
        <v/>
      </c>
      <c r="D3939" s="6" t="str">
        <f t="shared" si="367"/>
        <v/>
      </c>
      <c r="F3939" s="2" t="str">
        <f>IFERROR(INDEX(#REF!,MATCH(J3939,#REF!,0)),G3939)</f>
        <v>GF</v>
      </c>
      <c r="G3939" s="2" t="str">
        <f>CONCATENATE(modified!$AK3939,IF(LEN(modified!$AL3939)&gt;=1,CONCATENATE("",modified!$AL3939),modified!$AL3939))</f>
        <v>GF</v>
      </c>
      <c r="H3939" s="2">
        <f>IFERROR(IFERROR(INDEX(#REF!,MATCH(J3939,#REF!,0)),INDEX(#REF!,MATCH(G3939,#REF!,0))),M3939)</f>
        <v>37987</v>
      </c>
      <c r="I3939" s="2">
        <f t="shared" si="368"/>
        <v>37987</v>
      </c>
      <c r="J3939" s="18" t="str">
        <f>CONCATENATE(modified!$AK3939,IF(LEN(modified!$AL3939)&gt;=1,CONCATENATE(".",modified!$AL3939),modified!$AL3939))</f>
        <v>GF</v>
      </c>
      <c r="K3939" s="18" t="str">
        <f>LEFT(modified!$AH3939,10)</f>
        <v>2004-01-01</v>
      </c>
      <c r="L3939" s="19" t="str">
        <f>LEFT(modified!$AB3939,10)</f>
        <v>2020-06-09</v>
      </c>
      <c r="M3939" s="20">
        <f>IFERROR(DATEVALUE(LEFT(modified!$AH3939,10)),"")</f>
        <v>37987</v>
      </c>
      <c r="N3939" s="20">
        <f t="shared" ca="1" si="369"/>
        <v>44165</v>
      </c>
      <c r="O3939" s="19">
        <v>1419</v>
      </c>
      <c r="P3939" s="19" t="str">
        <f>LEFT(modified!$T3939,4)</f>
        <v>2000</v>
      </c>
      <c r="Q3939" s="19" t="str">
        <f>LEFT(RIGHT(modified!$T3939,5),2)</f>
        <v>01</v>
      </c>
      <c r="R3939" s="19" t="str">
        <f>RIGHT(modified!$T3939,2)</f>
        <v>03</v>
      </c>
      <c r="S3939" s="19">
        <v>8882</v>
      </c>
      <c r="T3939" s="19" t="str">
        <f>LEFT(modified!$X3939,10)</f>
        <v>2000-01-03</v>
      </c>
      <c r="U3939" s="19" t="s">
        <v>15094</v>
      </c>
      <c r="V3939" s="19" t="s">
        <v>15095</v>
      </c>
      <c r="W3939" s="19" t="s">
        <v>15096</v>
      </c>
      <c r="X3939" s="19" t="s">
        <v>33</v>
      </c>
      <c r="Y3939" s="21">
        <v>239.43520000000001</v>
      </c>
      <c r="Z3939" s="19" t="s">
        <v>4631</v>
      </c>
      <c r="AA3939" s="19" t="s">
        <v>74</v>
      </c>
      <c r="AB3939" s="19" t="s">
        <v>36</v>
      </c>
      <c r="AC3939" s="19"/>
      <c r="AD3939" s="19" t="s">
        <v>75</v>
      </c>
      <c r="AE3939" s="19" t="s">
        <v>76</v>
      </c>
      <c r="AF3939" s="19" t="s">
        <v>40</v>
      </c>
      <c r="AG3939" s="19" t="s">
        <v>40</v>
      </c>
      <c r="AH3939" s="15" t="s">
        <v>55411</v>
      </c>
      <c r="AI3939" s="19" t="s">
        <v>93</v>
      </c>
      <c r="AJ3939" s="19" t="s">
        <v>15096</v>
      </c>
      <c r="AK3939" s="19" t="s">
        <v>15096</v>
      </c>
      <c r="AL3939" s="19"/>
      <c r="AM3939" s="19" t="s">
        <v>15096</v>
      </c>
      <c r="AN3939" s="19" t="str">
        <f>IF(LEN(modified!$AL3939)&gt;0,CONCATENATE(modified!$AK3939,"-",modified!$AL3939),modified!$AK3939)</f>
        <v>GF</v>
      </c>
      <c r="AO3939" s="19" t="str">
        <f>INDEX(statement!$E$1:$E$14370,MATCH(AM3939,statement!$A$1:$A$14370,0))</f>
        <v>NYSE</v>
      </c>
      <c r="AP3939" s="19">
        <f>IFERROR(IF(SEARCH(AP$1,modified!$AC3939)&gt;0,1,0),0)</f>
        <v>0</v>
      </c>
      <c r="AQ3939" s="19">
        <f>IFERROR(IF(SEARCH(AQ$1,modified!$AC3939)&gt;0,1,0),0)</f>
        <v>0</v>
      </c>
      <c r="AR3939" s="19">
        <f>IFERROR(IF(SEARCH(AR$1,modified!$AC3939)&gt;0,1,0),0)</f>
        <v>0</v>
      </c>
      <c r="AS3939" s="19">
        <f>IFERROR(IF(SEARCH(AS$1,modified!$AC3939)&gt;0,1,0),0)</f>
        <v>0</v>
      </c>
      <c r="AT3939" s="19">
        <f>IFERROR(IF(SEARCH(AT$1,modified!$AC3939)&gt;0,1,0),0)</f>
        <v>0</v>
      </c>
      <c r="AU3939" s="19">
        <f>IFERROR(IF(SEARCH(AU$1,modified!$AC3939)&gt;0,1,0),0)</f>
        <v>0</v>
      </c>
      <c r="AV3939" s="19" t="str">
        <f>CONCATENATE(modified!$AP3939,modified!$AQ3939,modified!$AR3939,modified!$AT3939,modified!$AU3939)</f>
        <v>00000</v>
      </c>
      <c r="AW3939" s="19" t="str">
        <f>CONCATENATE(modified!$AP3939,modified!$AQ3939,modified!$AR3939)</f>
        <v>000</v>
      </c>
      <c r="AX3939" s="19">
        <f>IF(OR(modified!$AP3939&gt;0,AND(modified!$Y3939&gt;1000,modified!$Y3939&lt;7000)),1,0)</f>
        <v>0</v>
      </c>
      <c r="AY3939" s="19">
        <f>IF(OR(modified!$AR3939&gt;0,modified!$Y3939&gt;7000),1,0)</f>
        <v>0</v>
      </c>
      <c r="AZ3939" s="19">
        <f>IF(AND(modified!$Z3939="etf",modified!$Y3939&gt;100),1,0)</f>
        <v>0</v>
      </c>
      <c r="BA3939" s="19" t="str">
        <f>IF(modified!$AZ3939=1,"ETF+",IF(modified!$AY3939=1,"Large Cap+",IF(AND(modified!$AX3939=1,modified!$Y3939&gt;1000),"Small Cap+",IF(AND(modified!$AX3939=1,modified!$Y3939&lt;1000),"Tiny Cap+",""))))</f>
        <v/>
      </c>
      <c r="BB3939" s="19" t="str">
        <f>IF(modified!$AT3939=1,"Russell 1000",IF(modified!$AP3939=1,"Russell 2000",IF(Y3939&gt;7000,"ETF+","")))</f>
        <v/>
      </c>
      <c r="BC3939" s="19">
        <f>IFERROR(IF(SEARCH(BC$1,modified!$AC3939)&gt;0,1,0),0)</f>
        <v>0</v>
      </c>
      <c r="BD3939" s="19">
        <f>SUM(modified!$AP3939,modified!$AT3939)</f>
        <v>0</v>
      </c>
      <c r="BE3939" s="19" t="b">
        <f>IF(modified!$BA3939="Large Cap+","lar+",IF(modified!$BA3939="Small Cap+","sma+",IF(modified!$BA3939="etf+","etf+",IF(modified!$BA3939="Tiny Cap+","tin+"))))</f>
        <v>0</v>
      </c>
      <c r="BF3939" s="19"/>
      <c r="BG3939" s="19"/>
      <c r="BH3939" s="25" t="str">
        <f t="shared" si="370"/>
        <v/>
      </c>
      <c r="BI3939" s="6"/>
      <c r="BJ3939" s="6"/>
    </row>
    <row r="3940" spans="1:62" x14ac:dyDescent="0.25">
      <c r="A3940" s="1"/>
      <c r="B3940" s="2" t="str">
        <f t="shared" si="371"/>
        <v/>
      </c>
      <c r="C3940" s="2" t="str">
        <f t="shared" si="366"/>
        <v/>
      </c>
      <c r="D3940" s="6" t="str">
        <f t="shared" si="367"/>
        <v/>
      </c>
      <c r="F3940" s="2" t="str">
        <f>IFERROR(INDEX(#REF!,MATCH(J3940,#REF!,0)),G3940)</f>
        <v>WHF</v>
      </c>
      <c r="G3940" s="2" t="str">
        <f>CONCATENATE(modified!$AK3940,IF(LEN(modified!$AL3940)&gt;=1,CONCATENATE("",modified!$AL3940),modified!$AL3940))</f>
        <v>WHF</v>
      </c>
      <c r="H3940" s="2">
        <f>IFERROR(IFERROR(INDEX(#REF!,MATCH(J3940,#REF!,0)),INDEX(#REF!,MATCH(G3940,#REF!,0))),M3940)</f>
        <v>37987</v>
      </c>
      <c r="I3940" s="2">
        <f t="shared" si="368"/>
        <v>37987</v>
      </c>
      <c r="J3940" s="14" t="str">
        <f>CONCATENATE(modified!$AK3940,IF(LEN(modified!$AL3940)&gt;=1,CONCATENATE(".",modified!$AL3940),modified!$AL3940))</f>
        <v>WHF</v>
      </c>
      <c r="K3940" s="14" t="str">
        <f>LEFT(modified!$AH3940,10)</f>
        <v>2004-01-01</v>
      </c>
      <c r="L3940" s="15" t="str">
        <f>LEFT(modified!$AB3940,10)</f>
        <v>2020-06-09</v>
      </c>
      <c r="M3940" s="16">
        <f>IFERROR(DATEVALUE(LEFT(modified!$AH3940,10)),"")</f>
        <v>37987</v>
      </c>
      <c r="N3940" s="16">
        <f t="shared" ca="1" si="369"/>
        <v>44165</v>
      </c>
      <c r="O3940" s="15">
        <v>13850</v>
      </c>
      <c r="P3940" s="15" t="str">
        <f>LEFT(modified!$T3940,4)</f>
        <v>2012</v>
      </c>
      <c r="Q3940" s="15" t="str">
        <f>LEFT(RIGHT(modified!$T3940,5),2)</f>
        <v>12</v>
      </c>
      <c r="R3940" s="15" t="str">
        <f>RIGHT(modified!$T3940,2)</f>
        <v>05</v>
      </c>
      <c r="S3940" s="15">
        <v>8883</v>
      </c>
      <c r="T3940" s="15" t="str">
        <f>LEFT(modified!$X3940,10)</f>
        <v>2012-12-05</v>
      </c>
      <c r="U3940" s="15" t="s">
        <v>15097</v>
      </c>
      <c r="V3940" s="15" t="s">
        <v>15098</v>
      </c>
      <c r="W3940" s="15" t="s">
        <v>15099</v>
      </c>
      <c r="X3940" s="15" t="s">
        <v>7164</v>
      </c>
      <c r="Y3940" s="17">
        <v>238.9504</v>
      </c>
      <c r="Z3940" s="15" t="s">
        <v>4631</v>
      </c>
      <c r="AA3940" s="15" t="s">
        <v>46</v>
      </c>
      <c r="AB3940" s="15" t="s">
        <v>36</v>
      </c>
      <c r="AC3940" s="15"/>
      <c r="AD3940" s="15" t="s">
        <v>75</v>
      </c>
      <c r="AE3940" s="15" t="s">
        <v>76</v>
      </c>
      <c r="AF3940" s="15" t="s">
        <v>40</v>
      </c>
      <c r="AG3940" s="15" t="s">
        <v>40</v>
      </c>
      <c r="AH3940" s="15" t="s">
        <v>55411</v>
      </c>
      <c r="AI3940" s="15" t="s">
        <v>42</v>
      </c>
      <c r="AJ3940" s="15" t="s">
        <v>15099</v>
      </c>
      <c r="AK3940" s="15" t="s">
        <v>15099</v>
      </c>
      <c r="AL3940" s="15"/>
      <c r="AM3940" s="15" t="s">
        <v>15099</v>
      </c>
      <c r="AN3940" s="15" t="str">
        <f>IF(LEN(modified!$AL3940)&gt;0,CONCATENATE(modified!$AK3940,"-",modified!$AL3940),modified!$AK3940)</f>
        <v>WHF</v>
      </c>
      <c r="AO3940" s="15" t="str">
        <f>INDEX(statement!$E$1:$E$14370,MATCH(AM3940,statement!$A$1:$A$14370,0))</f>
        <v>NASDAQ</v>
      </c>
      <c r="AP3940" s="15">
        <f>IFERROR(IF(SEARCH(AP$1,modified!$AC3940)&gt;0,1,0),0)</f>
        <v>0</v>
      </c>
      <c r="AQ3940" s="15">
        <f>IFERROR(IF(SEARCH(AQ$1,modified!$AC3940)&gt;0,1,0),0)</f>
        <v>0</v>
      </c>
      <c r="AR3940" s="15">
        <f>IFERROR(IF(SEARCH(AR$1,modified!$AC3940)&gt;0,1,0),0)</f>
        <v>0</v>
      </c>
      <c r="AS3940" s="15">
        <f>IFERROR(IF(SEARCH(AS$1,modified!$AC3940)&gt;0,1,0),0)</f>
        <v>0</v>
      </c>
      <c r="AT3940" s="15">
        <f>IFERROR(IF(SEARCH(AT$1,modified!$AC3940)&gt;0,1,0),0)</f>
        <v>0</v>
      </c>
      <c r="AU3940" s="15">
        <f>IFERROR(IF(SEARCH(AU$1,modified!$AC3940)&gt;0,1,0),0)</f>
        <v>0</v>
      </c>
      <c r="AV3940" s="15" t="str">
        <f>CONCATENATE(modified!$AP3940,modified!$AQ3940,modified!$AR3940,modified!$AT3940,modified!$AU3940)</f>
        <v>00000</v>
      </c>
      <c r="AW3940" s="15" t="str">
        <f>CONCATENATE(modified!$AP3940,modified!$AQ3940,modified!$AR3940)</f>
        <v>000</v>
      </c>
      <c r="AX3940" s="15">
        <f>IF(OR(modified!$AP3940&gt;0,AND(modified!$Y3940&gt;1000,modified!$Y3940&lt;7000)),1,0)</f>
        <v>0</v>
      </c>
      <c r="AY3940" s="15">
        <f>IF(OR(modified!$AR3940&gt;0,modified!$Y3940&gt;7000),1,0)</f>
        <v>0</v>
      </c>
      <c r="AZ3940" s="15">
        <f>IF(AND(modified!$Z3940="etf",modified!$Y3940&gt;100),1,0)</f>
        <v>0</v>
      </c>
      <c r="BA3940" s="15" t="str">
        <f>IF(modified!$AZ3940=1,"ETF+",IF(modified!$AY3940=1,"Large Cap+",IF(AND(modified!$AX3940=1,modified!$Y3940&gt;1000),"Small Cap+",IF(AND(modified!$AX3940=1,modified!$Y3940&lt;1000),"Tiny Cap+",""))))</f>
        <v/>
      </c>
      <c r="BB3940" s="15" t="str">
        <f>IF(modified!$AT3940=1,"Russell 1000",IF(modified!$AP3940=1,"Russell 2000",IF(Y3940&gt;7000,"ETF+","")))</f>
        <v/>
      </c>
      <c r="BC3940" s="15">
        <f>IFERROR(IF(SEARCH(BC$1,modified!$AC3940)&gt;0,1,0),0)</f>
        <v>0</v>
      </c>
      <c r="BD3940" s="15">
        <f>SUM(modified!$AP3940,modified!$AT3940)</f>
        <v>0</v>
      </c>
      <c r="BE3940" s="15" t="b">
        <f>IF(modified!$BA3940="Large Cap+","lar+",IF(modified!$BA3940="Small Cap+","sma+",IF(modified!$BA3940="etf+","etf+",IF(modified!$BA3940="Tiny Cap+","tin+"))))</f>
        <v>0</v>
      </c>
      <c r="BF3940" s="15"/>
      <c r="BG3940" s="15"/>
      <c r="BH3940" s="24" t="str">
        <f t="shared" si="370"/>
        <v/>
      </c>
      <c r="BI3940" s="6"/>
      <c r="BJ3940" s="6"/>
    </row>
    <row r="3941" spans="1:62" x14ac:dyDescent="0.25">
      <c r="A3941" s="1"/>
      <c r="B3941" s="2" t="str">
        <f t="shared" si="371"/>
        <v/>
      </c>
      <c r="C3941" s="2" t="str">
        <f t="shared" si="366"/>
        <v/>
      </c>
      <c r="D3941" s="6" t="str">
        <f t="shared" si="367"/>
        <v/>
      </c>
      <c r="F3941" s="2" t="str">
        <f>IFERROR(INDEX(#REF!,MATCH(J3941,#REF!,0)),G3941)</f>
        <v>INFU</v>
      </c>
      <c r="G3941" s="2" t="str">
        <f>CONCATENATE(modified!$AK3941,IF(LEN(modified!$AL3941)&gt;=1,CONCATENATE("",modified!$AL3941),modified!$AL3941))</f>
        <v>INFU</v>
      </c>
      <c r="H3941" s="2">
        <f>IFERROR(IFERROR(INDEX(#REF!,MATCH(J3941,#REF!,0)),INDEX(#REF!,MATCH(G3941,#REF!,0))),M3941)</f>
        <v>37987</v>
      </c>
      <c r="I3941" s="2">
        <f t="shared" si="368"/>
        <v>37987</v>
      </c>
      <c r="J3941" s="18" t="str">
        <f>CONCATENATE(modified!$AK3941,IF(LEN(modified!$AL3941)&gt;=1,CONCATENATE(".",modified!$AL3941),modified!$AL3941))</f>
        <v>INFU</v>
      </c>
      <c r="K3941" s="18" t="str">
        <f>LEFT(modified!$AH3941,10)</f>
        <v>2004-01-01</v>
      </c>
      <c r="L3941" s="19" t="str">
        <f>LEFT(modified!$AB3941,10)</f>
        <v>2020-06-09</v>
      </c>
      <c r="M3941" s="20">
        <f>IFERROR(DATEVALUE(LEFT(modified!$AH3941,10)),"")</f>
        <v>37987</v>
      </c>
      <c r="N3941" s="20">
        <f t="shared" ca="1" si="369"/>
        <v>44165</v>
      </c>
      <c r="O3941" s="19">
        <v>7439</v>
      </c>
      <c r="P3941" s="19" t="str">
        <f>LEFT(modified!$T3941,4)</f>
        <v>2006</v>
      </c>
      <c r="Q3941" s="19" t="str">
        <f>LEFT(RIGHT(modified!$T3941,5),2)</f>
        <v>06</v>
      </c>
      <c r="R3941" s="19" t="str">
        <f>RIGHT(modified!$T3941,2)</f>
        <v>15</v>
      </c>
      <c r="S3941" s="19">
        <v>8884</v>
      </c>
      <c r="T3941" s="19" t="str">
        <f>LEFT(modified!$X3941,10)</f>
        <v>2006-06-15</v>
      </c>
      <c r="U3941" s="19" t="s">
        <v>15100</v>
      </c>
      <c r="V3941" s="19" t="s">
        <v>15101</v>
      </c>
      <c r="W3941" s="19" t="s">
        <v>15102</v>
      </c>
      <c r="X3941" s="19" t="s">
        <v>5557</v>
      </c>
      <c r="Y3941" s="21">
        <v>238.82730000000001</v>
      </c>
      <c r="Z3941" s="19" t="s">
        <v>34</v>
      </c>
      <c r="AA3941" s="19" t="s">
        <v>46</v>
      </c>
      <c r="AB3941" s="19" t="s">
        <v>36</v>
      </c>
      <c r="AC3941" s="19"/>
      <c r="AD3941" s="19" t="s">
        <v>155</v>
      </c>
      <c r="AE3941" s="19" t="s">
        <v>123</v>
      </c>
      <c r="AF3941" s="19" t="s">
        <v>40</v>
      </c>
      <c r="AG3941" s="19" t="s">
        <v>40</v>
      </c>
      <c r="AH3941" s="15" t="s">
        <v>55411</v>
      </c>
      <c r="AI3941" s="19" t="s">
        <v>2528</v>
      </c>
      <c r="AJ3941" s="19" t="s">
        <v>15102</v>
      </c>
      <c r="AK3941" s="19" t="s">
        <v>15102</v>
      </c>
      <c r="AL3941" s="19"/>
      <c r="AM3941" s="19" t="s">
        <v>15102</v>
      </c>
      <c r="AN3941" s="19" t="str">
        <f>IF(LEN(modified!$AL3941)&gt;0,CONCATENATE(modified!$AK3941,"-",modified!$AL3941),modified!$AK3941)</f>
        <v>INFU</v>
      </c>
      <c r="AO3941" s="19" t="str">
        <f>INDEX(statement!$E$1:$E$14370,MATCH(AM3941,statement!$A$1:$A$14370,0))</f>
        <v>NYSE American</v>
      </c>
      <c r="AP3941" s="19">
        <f>IFERROR(IF(SEARCH(AP$1,modified!$AC3941)&gt;0,1,0),0)</f>
        <v>0</v>
      </c>
      <c r="AQ3941" s="19">
        <f>IFERROR(IF(SEARCH(AQ$1,modified!$AC3941)&gt;0,1,0),0)</f>
        <v>0</v>
      </c>
      <c r="AR3941" s="19">
        <f>IFERROR(IF(SEARCH(AR$1,modified!$AC3941)&gt;0,1,0),0)</f>
        <v>0</v>
      </c>
      <c r="AS3941" s="19">
        <f>IFERROR(IF(SEARCH(AS$1,modified!$AC3941)&gt;0,1,0),0)</f>
        <v>0</v>
      </c>
      <c r="AT3941" s="19">
        <f>IFERROR(IF(SEARCH(AT$1,modified!$AC3941)&gt;0,1,0),0)</f>
        <v>0</v>
      </c>
      <c r="AU3941" s="19">
        <f>IFERROR(IF(SEARCH(AU$1,modified!$AC3941)&gt;0,1,0),0)</f>
        <v>0</v>
      </c>
      <c r="AV3941" s="19" t="str">
        <f>CONCATENATE(modified!$AP3941,modified!$AQ3941,modified!$AR3941,modified!$AT3941,modified!$AU3941)</f>
        <v>00000</v>
      </c>
      <c r="AW3941" s="19" t="str">
        <f>CONCATENATE(modified!$AP3941,modified!$AQ3941,modified!$AR3941)</f>
        <v>000</v>
      </c>
      <c r="AX3941" s="19">
        <f>IF(OR(modified!$AP3941&gt;0,AND(modified!$Y3941&gt;1000,modified!$Y3941&lt;7000)),1,0)</f>
        <v>0</v>
      </c>
      <c r="AY3941" s="19">
        <f>IF(OR(modified!$AR3941&gt;0,modified!$Y3941&gt;7000),1,0)</f>
        <v>0</v>
      </c>
      <c r="AZ3941" s="19">
        <f>IF(AND(modified!$Z3941="etf",modified!$Y3941&gt;100),1,0)</f>
        <v>0</v>
      </c>
      <c r="BA3941" s="19" t="str">
        <f>IF(modified!$AZ3941=1,"ETF+",IF(modified!$AY3941=1,"Large Cap+",IF(AND(modified!$AX3941=1,modified!$Y3941&gt;1000),"Small Cap+",IF(AND(modified!$AX3941=1,modified!$Y3941&lt;1000),"Tiny Cap+",""))))</f>
        <v/>
      </c>
      <c r="BB3941" s="19" t="str">
        <f>IF(modified!$AT3941=1,"Russell 1000",IF(modified!$AP3941=1,"Russell 2000",IF(Y3941&gt;7000,"ETF+","")))</f>
        <v/>
      </c>
      <c r="BC3941" s="19">
        <f>IFERROR(IF(SEARCH(BC$1,modified!$AC3941)&gt;0,1,0),0)</f>
        <v>0</v>
      </c>
      <c r="BD3941" s="19">
        <f>SUM(modified!$AP3941,modified!$AT3941)</f>
        <v>0</v>
      </c>
      <c r="BE3941" s="19" t="b">
        <f>IF(modified!$BA3941="Large Cap+","lar+",IF(modified!$BA3941="Small Cap+","sma+",IF(modified!$BA3941="etf+","etf+",IF(modified!$BA3941="Tiny Cap+","tin+"))))</f>
        <v>0</v>
      </c>
      <c r="BF3941" s="19"/>
      <c r="BG3941" s="19"/>
      <c r="BH3941" s="25" t="str">
        <f t="shared" si="370"/>
        <v/>
      </c>
      <c r="BI3941" s="6"/>
      <c r="BJ3941" s="6"/>
    </row>
    <row r="3942" spans="1:62" x14ac:dyDescent="0.25">
      <c r="A3942" s="1"/>
      <c r="B3942" s="2" t="str">
        <f t="shared" si="371"/>
        <v/>
      </c>
      <c r="C3942" s="2" t="str">
        <f t="shared" si="366"/>
        <v/>
      </c>
      <c r="D3942" s="6" t="str">
        <f t="shared" si="367"/>
        <v/>
      </c>
      <c r="F3942" s="2" t="str">
        <f>IFERROR(INDEX(#REF!,MATCH(J3942,#REF!,0)),G3942)</f>
        <v>PPH</v>
      </c>
      <c r="G3942" s="2" t="str">
        <f>CONCATENATE(modified!$AK3942,IF(LEN(modified!$AL3942)&gt;=1,CONCATENATE("",modified!$AL3942),modified!$AL3942))</f>
        <v>PPH</v>
      </c>
      <c r="H3942" s="2">
        <f>IFERROR(IFERROR(INDEX(#REF!,MATCH(J3942,#REF!,0)),INDEX(#REF!,MATCH(G3942,#REF!,0))),M3942)</f>
        <v>37987</v>
      </c>
      <c r="I3942" s="2">
        <f t="shared" si="368"/>
        <v>37987</v>
      </c>
      <c r="J3942" s="14" t="str">
        <f>CONCATENATE(modified!$AK3942,IF(LEN(modified!$AL3942)&gt;=1,CONCATENATE(".",modified!$AL3942),modified!$AL3942))</f>
        <v>PPH</v>
      </c>
      <c r="K3942" s="14" t="str">
        <f>LEFT(modified!$AH3942,10)</f>
        <v>2004-01-01</v>
      </c>
      <c r="L3942" s="15" t="str">
        <f>LEFT(modified!$AB3942,10)</f>
        <v>2020-06-09</v>
      </c>
      <c r="M3942" s="16">
        <f>IFERROR(DATEVALUE(LEFT(modified!$AH3942,10)),"")</f>
        <v>37987</v>
      </c>
      <c r="N3942" s="16">
        <f t="shared" ca="1" si="369"/>
        <v>44165</v>
      </c>
      <c r="O3942" s="15">
        <v>12619</v>
      </c>
      <c r="P3942" s="15" t="str">
        <f>LEFT(modified!$T3942,4)</f>
        <v>2011</v>
      </c>
      <c r="Q3942" s="15" t="str">
        <f>LEFT(RIGHT(modified!$T3942,5),2)</f>
        <v>12</v>
      </c>
      <c r="R3942" s="15" t="str">
        <f>RIGHT(modified!$T3942,2)</f>
        <v>21</v>
      </c>
      <c r="S3942" s="15">
        <v>8885</v>
      </c>
      <c r="T3942" s="15" t="str">
        <f>LEFT(modified!$X3942,10)</f>
        <v>2011-12-21</v>
      </c>
      <c r="U3942" s="15" t="s">
        <v>15103</v>
      </c>
      <c r="V3942" s="15" t="s">
        <v>15104</v>
      </c>
      <c r="W3942" s="15" t="s">
        <v>15105</v>
      </c>
      <c r="X3942" s="15" t="s">
        <v>5743</v>
      </c>
      <c r="Y3942" s="17">
        <v>238.79230000000001</v>
      </c>
      <c r="Z3942" s="15" t="s">
        <v>73</v>
      </c>
      <c r="AA3942" s="15"/>
      <c r="AB3942" s="15" t="s">
        <v>36</v>
      </c>
      <c r="AC3942" s="15"/>
      <c r="AD3942" s="15" t="s">
        <v>75</v>
      </c>
      <c r="AE3942" s="15" t="s">
        <v>76</v>
      </c>
      <c r="AF3942" s="15" t="s">
        <v>15106</v>
      </c>
      <c r="AG3942" s="15" t="s">
        <v>40</v>
      </c>
      <c r="AH3942" s="15" t="s">
        <v>55411</v>
      </c>
      <c r="AI3942" s="15" t="s">
        <v>499</v>
      </c>
      <c r="AJ3942" s="15" t="s">
        <v>15105</v>
      </c>
      <c r="AK3942" s="15" t="s">
        <v>15105</v>
      </c>
      <c r="AL3942" s="15"/>
      <c r="AM3942" s="15" t="s">
        <v>15105</v>
      </c>
      <c r="AN3942" s="15" t="str">
        <f>IF(LEN(modified!$AL3942)&gt;0,CONCATENATE(modified!$AK3942,"-",modified!$AL3942),modified!$AK3942)</f>
        <v>PPH</v>
      </c>
      <c r="AO3942" s="15" t="str">
        <f>INDEX(statement!$E$1:$E$14370,MATCH(AM3942,statement!$A$1:$A$14370,0))</f>
        <v>NASDAQ</v>
      </c>
      <c r="AP3942" s="15">
        <f>IFERROR(IF(SEARCH(AP$1,modified!$AC3942)&gt;0,1,0),0)</f>
        <v>0</v>
      </c>
      <c r="AQ3942" s="15">
        <f>IFERROR(IF(SEARCH(AQ$1,modified!$AC3942)&gt;0,1,0),0)</f>
        <v>0</v>
      </c>
      <c r="AR3942" s="15">
        <f>IFERROR(IF(SEARCH(AR$1,modified!$AC3942)&gt;0,1,0),0)</f>
        <v>0</v>
      </c>
      <c r="AS3942" s="15">
        <f>IFERROR(IF(SEARCH(AS$1,modified!$AC3942)&gt;0,1,0),0)</f>
        <v>0</v>
      </c>
      <c r="AT3942" s="15">
        <f>IFERROR(IF(SEARCH(AT$1,modified!$AC3942)&gt;0,1,0),0)</f>
        <v>0</v>
      </c>
      <c r="AU3942" s="15">
        <f>IFERROR(IF(SEARCH(AU$1,modified!$AC3942)&gt;0,1,0),0)</f>
        <v>0</v>
      </c>
      <c r="AV3942" s="15" t="str">
        <f>CONCATENATE(modified!$AP3942,modified!$AQ3942,modified!$AR3942,modified!$AT3942,modified!$AU3942)</f>
        <v>00000</v>
      </c>
      <c r="AW3942" s="15" t="str">
        <f>CONCATENATE(modified!$AP3942,modified!$AQ3942,modified!$AR3942)</f>
        <v>000</v>
      </c>
      <c r="AX3942" s="15">
        <f>IF(OR(modified!$AP3942&gt;0,AND(modified!$Y3942&gt;1000,modified!$Y3942&lt;7000)),1,0)</f>
        <v>0</v>
      </c>
      <c r="AY3942" s="15">
        <f>IF(OR(modified!$AR3942&gt;0,modified!$Y3942&gt;7000),1,0)</f>
        <v>0</v>
      </c>
      <c r="AZ3942" s="15">
        <f>IF(AND(modified!$Z3942="etf",modified!$Y3942&gt;100),1,0)</f>
        <v>1</v>
      </c>
      <c r="BA3942" s="15" t="str">
        <f>IF(modified!$AZ3942=1,"ETF+",IF(modified!$AY3942=1,"Large Cap+",IF(AND(modified!$AX3942=1,modified!$Y3942&gt;1000),"Small Cap+",IF(AND(modified!$AX3942=1,modified!$Y3942&lt;1000),"Tiny Cap+",""))))</f>
        <v>ETF+</v>
      </c>
      <c r="BB3942" s="15" t="str">
        <f>IF(modified!$AT3942=1,"Russell 1000",IF(modified!$AP3942=1,"Russell 2000",IF(Y3942&gt;7000,"ETF+","")))</f>
        <v/>
      </c>
      <c r="BC3942" s="15">
        <f>IFERROR(IF(SEARCH(BC$1,modified!$AC3942)&gt;0,1,0),0)</f>
        <v>0</v>
      </c>
      <c r="BD3942" s="15">
        <f>SUM(modified!$AP3942,modified!$AT3942)</f>
        <v>0</v>
      </c>
      <c r="BE3942" s="15" t="str">
        <f>IF(modified!$BA3942="Large Cap+","lar+",IF(modified!$BA3942="Small Cap+","sma+",IF(modified!$BA3942="etf+","etf+",IF(modified!$BA3942="Tiny Cap+","tin+"))))</f>
        <v>etf+</v>
      </c>
      <c r="BF3942" s="15"/>
      <c r="BG3942" s="15"/>
      <c r="BH3942" s="24" t="str">
        <f t="shared" si="370"/>
        <v/>
      </c>
      <c r="BI3942" s="6"/>
      <c r="BJ3942" s="6"/>
    </row>
    <row r="3943" spans="1:62" x14ac:dyDescent="0.25">
      <c r="A3943" s="1"/>
      <c r="B3943" s="2" t="str">
        <f t="shared" si="371"/>
        <v/>
      </c>
      <c r="C3943" s="2" t="str">
        <f t="shared" si="366"/>
        <v/>
      </c>
      <c r="D3943" s="6" t="str">
        <f t="shared" si="367"/>
        <v/>
      </c>
      <c r="F3943" s="2" t="str">
        <f>IFERROR(INDEX(#REF!,MATCH(J3943,#REF!,0)),G3943)</f>
        <v>AVXL</v>
      </c>
      <c r="G3943" s="2" t="str">
        <f>CONCATENATE(modified!$AK3943,IF(LEN(modified!$AL3943)&gt;=1,CONCATENATE("",modified!$AL3943),modified!$AL3943))</f>
        <v>AVXL</v>
      </c>
      <c r="H3943" s="2">
        <f>IFERROR(IFERROR(INDEX(#REF!,MATCH(J3943,#REF!,0)),INDEX(#REF!,MATCH(G3943,#REF!,0))),M3943)</f>
        <v>37987</v>
      </c>
      <c r="I3943" s="2">
        <f t="shared" si="368"/>
        <v>37987</v>
      </c>
      <c r="J3943" s="18" t="str">
        <f>CONCATENATE(modified!$AK3943,IF(LEN(modified!$AL3943)&gt;=1,CONCATENATE(".",modified!$AL3943),modified!$AL3943))</f>
        <v>AVXL</v>
      </c>
      <c r="K3943" s="18" t="str">
        <f>LEFT(modified!$AH3943,10)</f>
        <v>2004-01-01</v>
      </c>
      <c r="L3943" s="19" t="str">
        <f>LEFT(modified!$AB3943,10)</f>
        <v>2020-06-09</v>
      </c>
      <c r="M3943" s="20">
        <f>IFERROR(DATEVALUE(LEFT(modified!$AH3943,10)),"")</f>
        <v>37987</v>
      </c>
      <c r="N3943" s="20">
        <f t="shared" ca="1" si="369"/>
        <v>44165</v>
      </c>
      <c r="O3943" s="19">
        <v>7361</v>
      </c>
      <c r="P3943" s="19" t="str">
        <f>LEFT(modified!$T3943,4)</f>
        <v>2006</v>
      </c>
      <c r="Q3943" s="19" t="str">
        <f>LEFT(RIGHT(modified!$T3943,5),2)</f>
        <v>04</v>
      </c>
      <c r="R3943" s="19" t="str">
        <f>RIGHT(modified!$T3943,2)</f>
        <v>13</v>
      </c>
      <c r="S3943" s="19">
        <v>8886</v>
      </c>
      <c r="T3943" s="19" t="str">
        <f>LEFT(modified!$X3943,10)</f>
        <v>2006-04-13</v>
      </c>
      <c r="U3943" s="19" t="s">
        <v>15107</v>
      </c>
      <c r="V3943" s="19" t="s">
        <v>15108</v>
      </c>
      <c r="W3943" s="19" t="s">
        <v>15109</v>
      </c>
      <c r="X3943" s="19" t="s">
        <v>9477</v>
      </c>
      <c r="Y3943" s="21">
        <v>238.7663</v>
      </c>
      <c r="Z3943" s="19" t="s">
        <v>34</v>
      </c>
      <c r="AA3943" s="19" t="s">
        <v>46</v>
      </c>
      <c r="AB3943" s="19" t="s">
        <v>36</v>
      </c>
      <c r="AC3943" s="19" t="s">
        <v>3248</v>
      </c>
      <c r="AD3943" s="19" t="s">
        <v>297</v>
      </c>
      <c r="AE3943" s="19" t="s">
        <v>123</v>
      </c>
      <c r="AF3943" s="19" t="s">
        <v>132</v>
      </c>
      <c r="AG3943" s="19" t="s">
        <v>40</v>
      </c>
      <c r="AH3943" s="15" t="s">
        <v>55411</v>
      </c>
      <c r="AI3943" s="19" t="s">
        <v>1686</v>
      </c>
      <c r="AJ3943" s="19" t="s">
        <v>15109</v>
      </c>
      <c r="AK3943" s="19" t="s">
        <v>15109</v>
      </c>
      <c r="AL3943" s="19"/>
      <c r="AM3943" s="19" t="s">
        <v>15109</v>
      </c>
      <c r="AN3943" s="19" t="str">
        <f>IF(LEN(modified!$AL3943)&gt;0,CONCATENATE(modified!$AK3943,"-",modified!$AL3943),modified!$AK3943)</f>
        <v>AVXL</v>
      </c>
      <c r="AO3943" s="19" t="str">
        <f>INDEX(statement!$E$1:$E$14370,MATCH(AM3943,statement!$A$1:$A$14370,0))</f>
        <v>NASDAQ</v>
      </c>
      <c r="AP3943" s="19">
        <f>IFERROR(IF(SEARCH(AP$1,modified!$AC3943)&gt;0,1,0),0)</f>
        <v>1</v>
      </c>
      <c r="AQ3943" s="19">
        <f>IFERROR(IF(SEARCH(AQ$1,modified!$AC3943)&gt;0,1,0),0)</f>
        <v>0</v>
      </c>
      <c r="AR3943" s="19">
        <f>IFERROR(IF(SEARCH(AR$1,modified!$AC3943)&gt;0,1,0),0)</f>
        <v>0</v>
      </c>
      <c r="AS3943" s="19">
        <f>IFERROR(IF(SEARCH(AS$1,modified!$AC3943)&gt;0,1,0),0)</f>
        <v>0</v>
      </c>
      <c r="AT3943" s="19">
        <f>IFERROR(IF(SEARCH(AT$1,modified!$AC3943)&gt;0,1,0),0)</f>
        <v>0</v>
      </c>
      <c r="AU3943" s="19">
        <f>IFERROR(IF(SEARCH(AU$1,modified!$AC3943)&gt;0,1,0),0)</f>
        <v>1</v>
      </c>
      <c r="AV3943" s="19" t="str">
        <f>CONCATENATE(modified!$AP3943,modified!$AQ3943,modified!$AR3943,modified!$AT3943,modified!$AU3943)</f>
        <v>10001</v>
      </c>
      <c r="AW3943" s="19" t="str">
        <f>CONCATENATE(modified!$AP3943,modified!$AQ3943,modified!$AR3943)</f>
        <v>100</v>
      </c>
      <c r="AX3943" s="19">
        <f>IF(OR(modified!$AP3943&gt;0,AND(modified!$Y3943&gt;1000,modified!$Y3943&lt;7000)),1,0)</f>
        <v>1</v>
      </c>
      <c r="AY3943" s="19">
        <f>IF(OR(modified!$AR3943&gt;0,modified!$Y3943&gt;7000),1,0)</f>
        <v>0</v>
      </c>
      <c r="AZ3943" s="19">
        <f>IF(AND(modified!$Z3943="etf",modified!$Y3943&gt;100),1,0)</f>
        <v>0</v>
      </c>
      <c r="BA3943" s="19" t="str">
        <f>IF(modified!$AZ3943=1,"ETF+",IF(modified!$AY3943=1,"Large Cap+",IF(AND(modified!$AX3943=1,modified!$Y3943&gt;1000),"Small Cap+",IF(AND(modified!$AX3943=1,modified!$Y3943&lt;1000),"Tiny Cap+",""))))</f>
        <v>Tiny Cap+</v>
      </c>
      <c r="BB3943" s="19" t="str">
        <f>IF(modified!$AT3943=1,"Russell 1000",IF(modified!$AP3943=1,"Russell 2000",IF(Y3943&gt;7000,"ETF+","")))</f>
        <v>Russell 2000</v>
      </c>
      <c r="BC3943" s="19">
        <f>IFERROR(IF(SEARCH(BC$1,modified!$AC3943)&gt;0,1,0),0)</f>
        <v>0</v>
      </c>
      <c r="BD3943" s="19">
        <f>SUM(modified!$AP3943,modified!$AT3943)</f>
        <v>1</v>
      </c>
      <c r="BE3943" s="19" t="str">
        <f>IF(modified!$BA3943="Large Cap+","lar+",IF(modified!$BA3943="Small Cap+","sma+",IF(modified!$BA3943="etf+","etf+",IF(modified!$BA3943="Tiny Cap+","tin+"))))</f>
        <v>tin+</v>
      </c>
      <c r="BF3943" s="19"/>
      <c r="BG3943" s="19"/>
      <c r="BH3943" s="25" t="str">
        <f t="shared" si="370"/>
        <v/>
      </c>
      <c r="BI3943" s="6"/>
      <c r="BJ3943" s="6"/>
    </row>
    <row r="3944" spans="1:62" x14ac:dyDescent="0.25">
      <c r="A3944" s="1"/>
      <c r="B3944" s="2" t="str">
        <f t="shared" si="371"/>
        <v/>
      </c>
      <c r="C3944" s="2" t="str">
        <f t="shared" si="366"/>
        <v/>
      </c>
      <c r="D3944" s="6" t="str">
        <f t="shared" si="367"/>
        <v/>
      </c>
      <c r="F3944" s="2" t="str">
        <f>IFERROR(INDEX(#REF!,MATCH(J3944,#REF!,0)),G3944)</f>
        <v>VTN</v>
      </c>
      <c r="G3944" s="2" t="str">
        <f>CONCATENATE(modified!$AK3944,IF(LEN(modified!$AL3944)&gt;=1,CONCATENATE("",modified!$AL3944),modified!$AL3944))</f>
        <v>VTN</v>
      </c>
      <c r="H3944" s="2">
        <f>IFERROR(IFERROR(INDEX(#REF!,MATCH(J3944,#REF!,0)),INDEX(#REF!,MATCH(G3944,#REF!,0))),M3944)</f>
        <v>37987</v>
      </c>
      <c r="I3944" s="2">
        <f t="shared" si="368"/>
        <v>37987</v>
      </c>
      <c r="J3944" s="14" t="str">
        <f>CONCATENATE(modified!$AK3944,IF(LEN(modified!$AL3944)&gt;=1,CONCATENATE(".",modified!$AL3944),modified!$AL3944))</f>
        <v>VTN</v>
      </c>
      <c r="K3944" s="14" t="str">
        <f>LEFT(modified!$AH3944,10)</f>
        <v>2004-01-01</v>
      </c>
      <c r="L3944" s="15" t="str">
        <f>LEFT(modified!$AB3944,10)</f>
        <v>2020-06-09</v>
      </c>
      <c r="M3944" s="16">
        <f>IFERROR(DATEVALUE(LEFT(modified!$AH3944,10)),"")</f>
        <v>37987</v>
      </c>
      <c r="N3944" s="16">
        <f t="shared" ca="1" si="369"/>
        <v>44165</v>
      </c>
      <c r="O3944" s="15">
        <v>2059</v>
      </c>
      <c r="P3944" s="15" t="str">
        <f>LEFT(modified!$T3944,4)</f>
        <v>2000</v>
      </c>
      <c r="Q3944" s="15" t="str">
        <f>LEFT(RIGHT(modified!$T3944,5),2)</f>
        <v>01</v>
      </c>
      <c r="R3944" s="15" t="str">
        <f>RIGHT(modified!$T3944,2)</f>
        <v>03</v>
      </c>
      <c r="S3944" s="15">
        <v>8887</v>
      </c>
      <c r="T3944" s="15" t="str">
        <f>LEFT(modified!$X3944,10)</f>
        <v>2000-01-03</v>
      </c>
      <c r="U3944" s="15" t="s">
        <v>15110</v>
      </c>
      <c r="V3944" s="15" t="s">
        <v>15111</v>
      </c>
      <c r="W3944" s="15" t="s">
        <v>15112</v>
      </c>
      <c r="X3944" s="15" t="s">
        <v>33</v>
      </c>
      <c r="Y3944" s="17">
        <v>238.60249999999999</v>
      </c>
      <c r="Z3944" s="15" t="s">
        <v>4631</v>
      </c>
      <c r="AA3944" s="15" t="s">
        <v>290</v>
      </c>
      <c r="AB3944" s="15" t="s">
        <v>36</v>
      </c>
      <c r="AC3944" s="15"/>
      <c r="AD3944" s="15" t="s">
        <v>75</v>
      </c>
      <c r="AE3944" s="15" t="s">
        <v>76</v>
      </c>
      <c r="AF3944" s="15" t="s">
        <v>132</v>
      </c>
      <c r="AG3944" s="15" t="s">
        <v>40</v>
      </c>
      <c r="AH3944" s="15" t="s">
        <v>55411</v>
      </c>
      <c r="AI3944" s="15" t="s">
        <v>93</v>
      </c>
      <c r="AJ3944" s="15" t="s">
        <v>15112</v>
      </c>
      <c r="AK3944" s="15" t="s">
        <v>15112</v>
      </c>
      <c r="AL3944" s="15"/>
      <c r="AM3944" s="15" t="s">
        <v>15112</v>
      </c>
      <c r="AN3944" s="15" t="str">
        <f>IF(LEN(modified!$AL3944)&gt;0,CONCATENATE(modified!$AK3944,"-",modified!$AL3944),modified!$AK3944)</f>
        <v>VTN</v>
      </c>
      <c r="AO3944" s="15" t="str">
        <f>INDEX(statement!$E$1:$E$14370,MATCH(AM3944,statement!$A$1:$A$14370,0))</f>
        <v>NYSE</v>
      </c>
      <c r="AP3944" s="15">
        <f>IFERROR(IF(SEARCH(AP$1,modified!$AC3944)&gt;0,1,0),0)</f>
        <v>0</v>
      </c>
      <c r="AQ3944" s="15">
        <f>IFERROR(IF(SEARCH(AQ$1,modified!$AC3944)&gt;0,1,0),0)</f>
        <v>0</v>
      </c>
      <c r="AR3944" s="15">
        <f>IFERROR(IF(SEARCH(AR$1,modified!$AC3944)&gt;0,1,0),0)</f>
        <v>0</v>
      </c>
      <c r="AS3944" s="15">
        <f>IFERROR(IF(SEARCH(AS$1,modified!$AC3944)&gt;0,1,0),0)</f>
        <v>0</v>
      </c>
      <c r="AT3944" s="15">
        <f>IFERROR(IF(SEARCH(AT$1,modified!$AC3944)&gt;0,1,0),0)</f>
        <v>0</v>
      </c>
      <c r="AU3944" s="15">
        <f>IFERROR(IF(SEARCH(AU$1,modified!$AC3944)&gt;0,1,0),0)</f>
        <v>0</v>
      </c>
      <c r="AV3944" s="15" t="str">
        <f>CONCATENATE(modified!$AP3944,modified!$AQ3944,modified!$AR3944,modified!$AT3944,modified!$AU3944)</f>
        <v>00000</v>
      </c>
      <c r="AW3944" s="15" t="str">
        <f>CONCATENATE(modified!$AP3944,modified!$AQ3944,modified!$AR3944)</f>
        <v>000</v>
      </c>
      <c r="AX3944" s="15">
        <f>IF(OR(modified!$AP3944&gt;0,AND(modified!$Y3944&gt;1000,modified!$Y3944&lt;7000)),1,0)</f>
        <v>0</v>
      </c>
      <c r="AY3944" s="15">
        <f>IF(OR(modified!$AR3944&gt;0,modified!$Y3944&gt;7000),1,0)</f>
        <v>0</v>
      </c>
      <c r="AZ3944" s="15">
        <f>IF(AND(modified!$Z3944="etf",modified!$Y3944&gt;100),1,0)</f>
        <v>0</v>
      </c>
      <c r="BA3944" s="15" t="str">
        <f>IF(modified!$AZ3944=1,"ETF+",IF(modified!$AY3944=1,"Large Cap+",IF(AND(modified!$AX3944=1,modified!$Y3944&gt;1000),"Small Cap+",IF(AND(modified!$AX3944=1,modified!$Y3944&lt;1000),"Tiny Cap+",""))))</f>
        <v/>
      </c>
      <c r="BB3944" s="15" t="str">
        <f>IF(modified!$AT3944=1,"Russell 1000",IF(modified!$AP3944=1,"Russell 2000",IF(Y3944&gt;7000,"ETF+","")))</f>
        <v/>
      </c>
      <c r="BC3944" s="15">
        <f>IFERROR(IF(SEARCH(BC$1,modified!$AC3944)&gt;0,1,0),0)</f>
        <v>0</v>
      </c>
      <c r="BD3944" s="15">
        <f>SUM(modified!$AP3944,modified!$AT3944)</f>
        <v>0</v>
      </c>
      <c r="BE3944" s="15" t="b">
        <f>IF(modified!$BA3944="Large Cap+","lar+",IF(modified!$BA3944="Small Cap+","sma+",IF(modified!$BA3944="etf+","etf+",IF(modified!$BA3944="Tiny Cap+","tin+"))))</f>
        <v>0</v>
      </c>
      <c r="BF3944" s="15"/>
      <c r="BG3944" s="15"/>
      <c r="BH3944" s="24" t="str">
        <f t="shared" si="370"/>
        <v/>
      </c>
      <c r="BI3944" s="6"/>
      <c r="BJ3944" s="6"/>
    </row>
    <row r="3945" spans="1:62" x14ac:dyDescent="0.25">
      <c r="A3945" s="1"/>
      <c r="B3945" s="2" t="str">
        <f t="shared" si="371"/>
        <v/>
      </c>
      <c r="C3945" s="2" t="str">
        <f t="shared" si="366"/>
        <v/>
      </c>
      <c r="D3945" s="6" t="str">
        <f t="shared" si="367"/>
        <v/>
      </c>
      <c r="F3945" s="2" t="str">
        <f>IFERROR(INDEX(#REF!,MATCH(J3945,#REF!,0)),G3945)</f>
        <v>PHD</v>
      </c>
      <c r="G3945" s="2" t="str">
        <f>CONCATENATE(modified!$AK3945,IF(LEN(modified!$AL3945)&gt;=1,CONCATENATE("",modified!$AL3945),modified!$AL3945))</f>
        <v>PHD</v>
      </c>
      <c r="H3945" s="2">
        <f>IFERROR(IFERROR(INDEX(#REF!,MATCH(J3945,#REF!,0)),INDEX(#REF!,MATCH(G3945,#REF!,0))),M3945)</f>
        <v>37987</v>
      </c>
      <c r="I3945" s="2">
        <f t="shared" si="368"/>
        <v>37987</v>
      </c>
      <c r="J3945" s="18" t="str">
        <f>CONCATENATE(modified!$AK3945,IF(LEN(modified!$AL3945)&gt;=1,CONCATENATE(".",modified!$AL3945),modified!$AL3945))</f>
        <v>PHD</v>
      </c>
      <c r="K3945" s="18" t="str">
        <f>LEFT(modified!$AH3945,10)</f>
        <v>2004-01-01</v>
      </c>
      <c r="L3945" s="19" t="str">
        <f>LEFT(modified!$AB3945,10)</f>
        <v>2020-06-09</v>
      </c>
      <c r="M3945" s="20">
        <f>IFERROR(DATEVALUE(LEFT(modified!$AH3945,10)),"")</f>
        <v>37987</v>
      </c>
      <c r="N3945" s="20">
        <f t="shared" ca="1" si="369"/>
        <v>44165</v>
      </c>
      <c r="O3945" s="19">
        <v>6612</v>
      </c>
      <c r="P3945" s="19" t="str">
        <f>LEFT(modified!$T3945,4)</f>
        <v>2004</v>
      </c>
      <c r="Q3945" s="19" t="str">
        <f>LEFT(RIGHT(modified!$T3945,5),2)</f>
        <v>12</v>
      </c>
      <c r="R3945" s="19" t="str">
        <f>RIGHT(modified!$T3945,2)</f>
        <v>23</v>
      </c>
      <c r="S3945" s="19">
        <v>8899</v>
      </c>
      <c r="T3945" s="19" t="str">
        <f>LEFT(modified!$X3945,10)</f>
        <v>2004-12-23</v>
      </c>
      <c r="U3945" s="19" t="s">
        <v>15113</v>
      </c>
      <c r="V3945" s="19" t="s">
        <v>15114</v>
      </c>
      <c r="W3945" s="19" t="s">
        <v>15115</v>
      </c>
      <c r="X3945" s="19" t="s">
        <v>15078</v>
      </c>
      <c r="Y3945" s="21">
        <v>237.23910000000001</v>
      </c>
      <c r="Z3945" s="19" t="s">
        <v>4631</v>
      </c>
      <c r="AA3945" s="19" t="s">
        <v>6097</v>
      </c>
      <c r="AB3945" s="19" t="s">
        <v>36</v>
      </c>
      <c r="AC3945" s="19"/>
      <c r="AD3945" s="19" t="s">
        <v>75</v>
      </c>
      <c r="AE3945" s="19" t="s">
        <v>76</v>
      </c>
      <c r="AF3945" s="19" t="s">
        <v>132</v>
      </c>
      <c r="AG3945" s="19" t="s">
        <v>40</v>
      </c>
      <c r="AH3945" s="15" t="s">
        <v>55411</v>
      </c>
      <c r="AI3945" s="19" t="s">
        <v>93</v>
      </c>
      <c r="AJ3945" s="19" t="s">
        <v>15115</v>
      </c>
      <c r="AK3945" s="19" t="s">
        <v>15115</v>
      </c>
      <c r="AL3945" s="19"/>
      <c r="AM3945" s="19" t="s">
        <v>15115</v>
      </c>
      <c r="AN3945" s="19" t="str">
        <f>IF(LEN(modified!$AL3945)&gt;0,CONCATENATE(modified!$AK3945,"-",modified!$AL3945),modified!$AK3945)</f>
        <v>PHD</v>
      </c>
      <c r="AO3945" s="19" t="str">
        <f>INDEX(statement!$E$1:$E$14370,MATCH(AM3945,statement!$A$1:$A$14370,0))</f>
        <v>NYSE</v>
      </c>
      <c r="AP3945" s="19">
        <f>IFERROR(IF(SEARCH(AP$1,modified!$AC3945)&gt;0,1,0),0)</f>
        <v>0</v>
      </c>
      <c r="AQ3945" s="19">
        <f>IFERROR(IF(SEARCH(AQ$1,modified!$AC3945)&gt;0,1,0),0)</f>
        <v>0</v>
      </c>
      <c r="AR3945" s="19">
        <f>IFERROR(IF(SEARCH(AR$1,modified!$AC3945)&gt;0,1,0),0)</f>
        <v>0</v>
      </c>
      <c r="AS3945" s="19">
        <f>IFERROR(IF(SEARCH(AS$1,modified!$AC3945)&gt;0,1,0),0)</f>
        <v>0</v>
      </c>
      <c r="AT3945" s="19">
        <f>IFERROR(IF(SEARCH(AT$1,modified!$AC3945)&gt;0,1,0),0)</f>
        <v>0</v>
      </c>
      <c r="AU3945" s="19">
        <f>IFERROR(IF(SEARCH(AU$1,modified!$AC3945)&gt;0,1,0),0)</f>
        <v>0</v>
      </c>
      <c r="AV3945" s="19" t="str">
        <f>CONCATENATE(modified!$AP3945,modified!$AQ3945,modified!$AR3945,modified!$AT3945,modified!$AU3945)</f>
        <v>00000</v>
      </c>
      <c r="AW3945" s="19" t="str">
        <f>CONCATENATE(modified!$AP3945,modified!$AQ3945,modified!$AR3945)</f>
        <v>000</v>
      </c>
      <c r="AX3945" s="19">
        <f>IF(OR(modified!$AP3945&gt;0,AND(modified!$Y3945&gt;1000,modified!$Y3945&lt;7000)),1,0)</f>
        <v>0</v>
      </c>
      <c r="AY3945" s="19">
        <f>IF(OR(modified!$AR3945&gt;0,modified!$Y3945&gt;7000),1,0)</f>
        <v>0</v>
      </c>
      <c r="AZ3945" s="19">
        <f>IF(AND(modified!$Z3945="etf",modified!$Y3945&gt;100),1,0)</f>
        <v>0</v>
      </c>
      <c r="BA3945" s="19" t="str">
        <f>IF(modified!$AZ3945=1,"ETF+",IF(modified!$AY3945=1,"Large Cap+",IF(AND(modified!$AX3945=1,modified!$Y3945&gt;1000),"Small Cap+",IF(AND(modified!$AX3945=1,modified!$Y3945&lt;1000),"Tiny Cap+",""))))</f>
        <v/>
      </c>
      <c r="BB3945" s="19" t="str">
        <f>IF(modified!$AT3945=1,"Russell 1000",IF(modified!$AP3945=1,"Russell 2000",IF(Y3945&gt;7000,"ETF+","")))</f>
        <v/>
      </c>
      <c r="BC3945" s="19">
        <f>IFERROR(IF(SEARCH(BC$1,modified!$AC3945)&gt;0,1,0),0)</f>
        <v>0</v>
      </c>
      <c r="BD3945" s="19">
        <f>SUM(modified!$AP3945,modified!$AT3945)</f>
        <v>0</v>
      </c>
      <c r="BE3945" s="19" t="b">
        <f>IF(modified!$BA3945="Large Cap+","lar+",IF(modified!$BA3945="Small Cap+","sma+",IF(modified!$BA3945="etf+","etf+",IF(modified!$BA3945="Tiny Cap+","tin+"))))</f>
        <v>0</v>
      </c>
      <c r="BF3945" s="19"/>
      <c r="BG3945" s="19"/>
      <c r="BH3945" s="25" t="str">
        <f t="shared" si="370"/>
        <v/>
      </c>
      <c r="BI3945" s="6"/>
      <c r="BJ3945" s="6"/>
    </row>
    <row r="3946" spans="1:62" x14ac:dyDescent="0.25">
      <c r="A3946" s="1"/>
      <c r="B3946" s="2" t="str">
        <f t="shared" si="371"/>
        <v/>
      </c>
      <c r="C3946" s="2" t="str">
        <f t="shared" si="366"/>
        <v/>
      </c>
      <c r="D3946" s="6" t="str">
        <f t="shared" si="367"/>
        <v/>
      </c>
      <c r="F3946" s="2" t="str">
        <f>IFERROR(INDEX(#REF!,MATCH(J3946,#REF!,0)),G3946)</f>
        <v>XOMA</v>
      </c>
      <c r="G3946" s="2" t="str">
        <f>CONCATENATE(modified!$AK3946,IF(LEN(modified!$AL3946)&gt;=1,CONCATENATE("",modified!$AL3946),modified!$AL3946))</f>
        <v>XOMA</v>
      </c>
      <c r="H3946" s="2">
        <f>IFERROR(IFERROR(INDEX(#REF!,MATCH(J3946,#REF!,0)),INDEX(#REF!,MATCH(G3946,#REF!,0))),M3946)</f>
        <v>37987</v>
      </c>
      <c r="I3946" s="2">
        <f t="shared" si="368"/>
        <v>37987</v>
      </c>
      <c r="J3946" s="14" t="str">
        <f>CONCATENATE(modified!$AK3946,IF(LEN(modified!$AL3946)&gt;=1,CONCATENATE(".",modified!$AL3946),modified!$AL3946))</f>
        <v>XOMA</v>
      </c>
      <c r="K3946" s="14" t="str">
        <f>LEFT(modified!$AH3946,10)</f>
        <v>2004-01-01</v>
      </c>
      <c r="L3946" s="15" t="str">
        <f>LEFT(modified!$AB3946,10)</f>
        <v>2020-06-09</v>
      </c>
      <c r="M3946" s="16">
        <f>IFERROR(DATEVALUE(LEFT(modified!$AH3946,10)),"")</f>
        <v>37987</v>
      </c>
      <c r="N3946" s="16">
        <f t="shared" ca="1" si="369"/>
        <v>44165</v>
      </c>
      <c r="O3946" s="15">
        <v>446</v>
      </c>
      <c r="P3946" s="15" t="str">
        <f>LEFT(modified!$T3946,4)</f>
        <v>2000</v>
      </c>
      <c r="Q3946" s="15" t="str">
        <f>LEFT(RIGHT(modified!$T3946,5),2)</f>
        <v>01</v>
      </c>
      <c r="R3946" s="15" t="str">
        <f>RIGHT(modified!$T3946,2)</f>
        <v>03</v>
      </c>
      <c r="S3946" s="15">
        <v>8904</v>
      </c>
      <c r="T3946" s="15" t="str">
        <f>LEFT(modified!$X3946,10)</f>
        <v>2000-01-03</v>
      </c>
      <c r="U3946" s="15" t="s">
        <v>15117</v>
      </c>
      <c r="V3946" s="15" t="s">
        <v>15118</v>
      </c>
      <c r="W3946" s="15" t="s">
        <v>15119</v>
      </c>
      <c r="X3946" s="15" t="s">
        <v>33</v>
      </c>
      <c r="Y3946" s="17">
        <v>236.59520000000001</v>
      </c>
      <c r="Z3946" s="15" t="s">
        <v>34</v>
      </c>
      <c r="AA3946" s="15" t="s">
        <v>46</v>
      </c>
      <c r="AB3946" s="15" t="s">
        <v>36</v>
      </c>
      <c r="AC3946" s="15"/>
      <c r="AD3946" s="15" t="s">
        <v>297</v>
      </c>
      <c r="AE3946" s="15" t="s">
        <v>123</v>
      </c>
      <c r="AF3946" s="15" t="s">
        <v>40</v>
      </c>
      <c r="AG3946" s="15" t="s">
        <v>40</v>
      </c>
      <c r="AH3946" s="15" t="s">
        <v>55411</v>
      </c>
      <c r="AI3946" s="15" t="s">
        <v>499</v>
      </c>
      <c r="AJ3946" s="15" t="s">
        <v>15119</v>
      </c>
      <c r="AK3946" s="15" t="s">
        <v>15119</v>
      </c>
      <c r="AL3946" s="15"/>
      <c r="AM3946" s="15" t="s">
        <v>15119</v>
      </c>
      <c r="AN3946" s="15" t="str">
        <f>IF(LEN(modified!$AL3946)&gt;0,CONCATENATE(modified!$AK3946,"-",modified!$AL3946),modified!$AK3946)</f>
        <v>XOMA</v>
      </c>
      <c r="AO3946" s="15" t="str">
        <f>INDEX(statement!$E$1:$E$14370,MATCH(AM3946,statement!$A$1:$A$14370,0))</f>
        <v>NASDAQ</v>
      </c>
      <c r="AP3946" s="15">
        <f>IFERROR(IF(SEARCH(AP$1,modified!$AC3946)&gt;0,1,0),0)</f>
        <v>0</v>
      </c>
      <c r="AQ3946" s="15">
        <f>IFERROR(IF(SEARCH(AQ$1,modified!$AC3946)&gt;0,1,0),0)</f>
        <v>0</v>
      </c>
      <c r="AR3946" s="15">
        <f>IFERROR(IF(SEARCH(AR$1,modified!$AC3946)&gt;0,1,0),0)</f>
        <v>0</v>
      </c>
      <c r="AS3946" s="15">
        <f>IFERROR(IF(SEARCH(AS$1,modified!$AC3946)&gt;0,1,0),0)</f>
        <v>0</v>
      </c>
      <c r="AT3946" s="15">
        <f>IFERROR(IF(SEARCH(AT$1,modified!$AC3946)&gt;0,1,0),0)</f>
        <v>0</v>
      </c>
      <c r="AU3946" s="15">
        <f>IFERROR(IF(SEARCH(AU$1,modified!$AC3946)&gt;0,1,0),0)</f>
        <v>0</v>
      </c>
      <c r="AV3946" s="15" t="str">
        <f>CONCATENATE(modified!$AP3946,modified!$AQ3946,modified!$AR3946,modified!$AT3946,modified!$AU3946)</f>
        <v>00000</v>
      </c>
      <c r="AW3946" s="15" t="str">
        <f>CONCATENATE(modified!$AP3946,modified!$AQ3946,modified!$AR3946)</f>
        <v>000</v>
      </c>
      <c r="AX3946" s="15">
        <f>IF(OR(modified!$AP3946&gt;0,AND(modified!$Y3946&gt;1000,modified!$Y3946&lt;7000)),1,0)</f>
        <v>0</v>
      </c>
      <c r="AY3946" s="15">
        <f>IF(OR(modified!$AR3946&gt;0,modified!$Y3946&gt;7000),1,0)</f>
        <v>0</v>
      </c>
      <c r="AZ3946" s="15">
        <f>IF(AND(modified!$Z3946="etf",modified!$Y3946&gt;100),1,0)</f>
        <v>0</v>
      </c>
      <c r="BA3946" s="15" t="str">
        <f>IF(modified!$AZ3946=1,"ETF+",IF(modified!$AY3946=1,"Large Cap+",IF(AND(modified!$AX3946=1,modified!$Y3946&gt;1000),"Small Cap+",IF(AND(modified!$AX3946=1,modified!$Y3946&lt;1000),"Tiny Cap+",""))))</f>
        <v/>
      </c>
      <c r="BB3946" s="15" t="str">
        <f>IF(modified!$AT3946=1,"Russell 1000",IF(modified!$AP3946=1,"Russell 2000",IF(Y3946&gt;7000,"ETF+","")))</f>
        <v/>
      </c>
      <c r="BC3946" s="15">
        <f>IFERROR(IF(SEARCH(BC$1,modified!$AC3946)&gt;0,1,0),0)</f>
        <v>0</v>
      </c>
      <c r="BD3946" s="15">
        <f>SUM(modified!$AP3946,modified!$AT3946)</f>
        <v>0</v>
      </c>
      <c r="BE3946" s="15" t="b">
        <f>IF(modified!$BA3946="Large Cap+","lar+",IF(modified!$BA3946="Small Cap+","sma+",IF(modified!$BA3946="etf+","etf+",IF(modified!$BA3946="Tiny Cap+","tin+"))))</f>
        <v>0</v>
      </c>
      <c r="BF3946" s="15"/>
      <c r="BG3946" s="15"/>
      <c r="BH3946" s="24" t="str">
        <f t="shared" si="370"/>
        <v/>
      </c>
      <c r="BI3946" s="6"/>
      <c r="BJ3946" s="6"/>
    </row>
    <row r="3947" spans="1:62" x14ac:dyDescent="0.25">
      <c r="A3947" s="1"/>
      <c r="B3947" s="2" t="str">
        <f t="shared" si="371"/>
        <v/>
      </c>
      <c r="C3947" s="2" t="str">
        <f t="shared" si="366"/>
        <v/>
      </c>
      <c r="D3947" s="6" t="str">
        <f t="shared" si="367"/>
        <v/>
      </c>
      <c r="F3947" s="2" t="str">
        <f>IFERROR(INDEX(#REF!,MATCH(J3947,#REF!,0)),G3947)</f>
        <v>RFL</v>
      </c>
      <c r="G3947" s="2" t="str">
        <f>CONCATENATE(modified!$AK3947,IF(LEN(modified!$AL3947)&gt;=1,CONCATENATE("",modified!$AL3947),modified!$AL3947))</f>
        <v>RFL</v>
      </c>
      <c r="H3947" s="2">
        <f>IFERROR(IFERROR(INDEX(#REF!,MATCH(J3947,#REF!,0)),INDEX(#REF!,MATCH(G3947,#REF!,0))),M3947)</f>
        <v>37987</v>
      </c>
      <c r="I3947" s="2">
        <f t="shared" si="368"/>
        <v>37987</v>
      </c>
      <c r="J3947" s="18" t="str">
        <f>CONCATENATE(modified!$AK3947,IF(LEN(modified!$AL3947)&gt;=1,CONCATENATE(".",modified!$AL3947),modified!$AL3947))</f>
        <v>RFL</v>
      </c>
      <c r="K3947" s="18" t="str">
        <f>LEFT(modified!$AH3947,10)</f>
        <v>2004-01-01</v>
      </c>
      <c r="L3947" s="19" t="str">
        <f>LEFT(modified!$AB3947,10)</f>
        <v>2020-06-09</v>
      </c>
      <c r="M3947" s="20">
        <f>IFERROR(DATEVALUE(LEFT(modified!$AH3947,10)),"")</f>
        <v>37987</v>
      </c>
      <c r="N3947" s="20">
        <f t="shared" ca="1" si="369"/>
        <v>44165</v>
      </c>
      <c r="O3947" s="19">
        <v>19235</v>
      </c>
      <c r="P3947" s="19" t="str">
        <f>LEFT(modified!$T3947,4)</f>
        <v>2018</v>
      </c>
      <c r="Q3947" s="19" t="str">
        <f>LEFT(RIGHT(modified!$T3947,5),2)</f>
        <v>03</v>
      </c>
      <c r="R3947" s="19" t="str">
        <f>RIGHT(modified!$T3947,2)</f>
        <v>27</v>
      </c>
      <c r="S3947" s="19">
        <v>8905</v>
      </c>
      <c r="T3947" s="19" t="str">
        <f>LEFT(modified!$X3947,10)</f>
        <v>2018-03-27</v>
      </c>
      <c r="U3947" s="19" t="s">
        <v>15120</v>
      </c>
      <c r="V3947" s="19" t="s">
        <v>15121</v>
      </c>
      <c r="W3947" s="19" t="s">
        <v>15122</v>
      </c>
      <c r="X3947" s="19" t="s">
        <v>9437</v>
      </c>
      <c r="Y3947" s="21">
        <v>236.4813</v>
      </c>
      <c r="Z3947" s="19" t="s">
        <v>34</v>
      </c>
      <c r="AA3947" s="19" t="s">
        <v>128</v>
      </c>
      <c r="AB3947" s="19" t="s">
        <v>36</v>
      </c>
      <c r="AC3947" s="19" t="s">
        <v>3248</v>
      </c>
      <c r="AD3947" s="19" t="s">
        <v>1233</v>
      </c>
      <c r="AE3947" s="19" t="s">
        <v>475</v>
      </c>
      <c r="AF3947" s="19" t="s">
        <v>312</v>
      </c>
      <c r="AG3947" s="19" t="s">
        <v>40</v>
      </c>
      <c r="AH3947" s="15" t="s">
        <v>55411</v>
      </c>
      <c r="AI3947" s="19" t="s">
        <v>93</v>
      </c>
      <c r="AJ3947" s="19" t="s">
        <v>15122</v>
      </c>
      <c r="AK3947" s="19" t="s">
        <v>15122</v>
      </c>
      <c r="AL3947" s="19"/>
      <c r="AM3947" s="19" t="s">
        <v>15122</v>
      </c>
      <c r="AN3947" s="19" t="str">
        <f>IF(LEN(modified!$AL3947)&gt;0,CONCATENATE(modified!$AK3947,"-",modified!$AL3947),modified!$AK3947)</f>
        <v>RFL</v>
      </c>
      <c r="AO3947" s="19" t="str">
        <f>INDEX(statement!$E$1:$E$14370,MATCH(AM3947,statement!$A$1:$A$14370,0))</f>
        <v>NYSE</v>
      </c>
      <c r="AP3947" s="19">
        <f>IFERROR(IF(SEARCH(AP$1,modified!$AC3947)&gt;0,1,0),0)</f>
        <v>1</v>
      </c>
      <c r="AQ3947" s="19">
        <f>IFERROR(IF(SEARCH(AQ$1,modified!$AC3947)&gt;0,1,0),0)</f>
        <v>0</v>
      </c>
      <c r="AR3947" s="19">
        <f>IFERROR(IF(SEARCH(AR$1,modified!$AC3947)&gt;0,1,0),0)</f>
        <v>0</v>
      </c>
      <c r="AS3947" s="19">
        <f>IFERROR(IF(SEARCH(AS$1,modified!$AC3947)&gt;0,1,0),0)</f>
        <v>0</v>
      </c>
      <c r="AT3947" s="19">
        <f>IFERROR(IF(SEARCH(AT$1,modified!$AC3947)&gt;0,1,0),0)</f>
        <v>0</v>
      </c>
      <c r="AU3947" s="19">
        <f>IFERROR(IF(SEARCH(AU$1,modified!$AC3947)&gt;0,1,0),0)</f>
        <v>1</v>
      </c>
      <c r="AV3947" s="19" t="str">
        <f>CONCATENATE(modified!$AP3947,modified!$AQ3947,modified!$AR3947,modified!$AT3947,modified!$AU3947)</f>
        <v>10001</v>
      </c>
      <c r="AW3947" s="19" t="str">
        <f>CONCATENATE(modified!$AP3947,modified!$AQ3947,modified!$AR3947)</f>
        <v>100</v>
      </c>
      <c r="AX3947" s="19">
        <f>IF(OR(modified!$AP3947&gt;0,AND(modified!$Y3947&gt;1000,modified!$Y3947&lt;7000)),1,0)</f>
        <v>1</v>
      </c>
      <c r="AY3947" s="19">
        <f>IF(OR(modified!$AR3947&gt;0,modified!$Y3947&gt;7000),1,0)</f>
        <v>0</v>
      </c>
      <c r="AZ3947" s="19">
        <f>IF(AND(modified!$Z3947="etf",modified!$Y3947&gt;100),1,0)</f>
        <v>0</v>
      </c>
      <c r="BA3947" s="19" t="str">
        <f>IF(modified!$AZ3947=1,"ETF+",IF(modified!$AY3947=1,"Large Cap+",IF(AND(modified!$AX3947=1,modified!$Y3947&gt;1000),"Small Cap+",IF(AND(modified!$AX3947=1,modified!$Y3947&lt;1000),"Tiny Cap+",""))))</f>
        <v>Tiny Cap+</v>
      </c>
      <c r="BB3947" s="19" t="str">
        <f>IF(modified!$AT3947=1,"Russell 1000",IF(modified!$AP3947=1,"Russell 2000",IF(Y3947&gt;7000,"ETF+","")))</f>
        <v>Russell 2000</v>
      </c>
      <c r="BC3947" s="19">
        <f>IFERROR(IF(SEARCH(BC$1,modified!$AC3947)&gt;0,1,0),0)</f>
        <v>0</v>
      </c>
      <c r="BD3947" s="19">
        <f>SUM(modified!$AP3947,modified!$AT3947)</f>
        <v>1</v>
      </c>
      <c r="BE3947" s="19" t="str">
        <f>IF(modified!$BA3947="Large Cap+","lar+",IF(modified!$BA3947="Small Cap+","sma+",IF(modified!$BA3947="etf+","etf+",IF(modified!$BA3947="Tiny Cap+","tin+"))))</f>
        <v>tin+</v>
      </c>
      <c r="BF3947" s="19"/>
      <c r="BG3947" s="19"/>
      <c r="BH3947" s="25" t="str">
        <f t="shared" si="370"/>
        <v/>
      </c>
      <c r="BI3947" s="6"/>
      <c r="BJ3947" s="6"/>
    </row>
    <row r="3948" spans="1:62" x14ac:dyDescent="0.25">
      <c r="A3948" s="1"/>
      <c r="B3948" s="2" t="str">
        <f t="shared" si="371"/>
        <v/>
      </c>
      <c r="C3948" s="2" t="str">
        <f t="shared" si="366"/>
        <v/>
      </c>
      <c r="D3948" s="6" t="str">
        <f t="shared" si="367"/>
        <v/>
      </c>
      <c r="F3948" s="2" t="str">
        <f>IFERROR(INDEX(#REF!,MATCH(J3948,#REF!,0)),G3948)</f>
        <v>ASG</v>
      </c>
      <c r="G3948" s="2" t="str">
        <f>CONCATENATE(modified!$AK3948,IF(LEN(modified!$AL3948)&gt;=1,CONCATENATE("",modified!$AL3948),modified!$AL3948))</f>
        <v>ASG</v>
      </c>
      <c r="H3948" s="2">
        <f>IFERROR(IFERROR(INDEX(#REF!,MATCH(J3948,#REF!,0)),INDEX(#REF!,MATCH(G3948,#REF!,0))),M3948)</f>
        <v>37987</v>
      </c>
      <c r="I3948" s="2">
        <f t="shared" si="368"/>
        <v>37987</v>
      </c>
      <c r="J3948" s="14" t="str">
        <f>CONCATENATE(modified!$AK3948,IF(LEN(modified!$AL3948)&gt;=1,CONCATENATE(".",modified!$AL3948),modified!$AL3948))</f>
        <v>ASG</v>
      </c>
      <c r="K3948" s="14" t="str">
        <f>LEFT(modified!$AH3948,10)</f>
        <v>2004-01-01</v>
      </c>
      <c r="L3948" s="15" t="str">
        <f>LEFT(modified!$AB3948,10)</f>
        <v>2020-06-09</v>
      </c>
      <c r="M3948" s="16">
        <f>IFERROR(DATEVALUE(LEFT(modified!$AH3948,10)),"")</f>
        <v>37987</v>
      </c>
      <c r="N3948" s="16">
        <f t="shared" ca="1" si="369"/>
        <v>44165</v>
      </c>
      <c r="O3948" s="15">
        <v>1107</v>
      </c>
      <c r="P3948" s="15" t="str">
        <f>LEFT(modified!$T3948,4)</f>
        <v>2000</v>
      </c>
      <c r="Q3948" s="15" t="str">
        <f>LEFT(RIGHT(modified!$T3948,5),2)</f>
        <v>01</v>
      </c>
      <c r="R3948" s="15" t="str">
        <f>RIGHT(modified!$T3948,2)</f>
        <v>03</v>
      </c>
      <c r="S3948" s="15">
        <v>8907</v>
      </c>
      <c r="T3948" s="15" t="str">
        <f>LEFT(modified!$X3948,10)</f>
        <v>2000-01-03</v>
      </c>
      <c r="U3948" s="15" t="s">
        <v>15123</v>
      </c>
      <c r="V3948" s="15" t="s">
        <v>15124</v>
      </c>
      <c r="W3948" s="15" t="s">
        <v>15125</v>
      </c>
      <c r="X3948" s="15" t="s">
        <v>33</v>
      </c>
      <c r="Y3948" s="17">
        <v>236.0909</v>
      </c>
      <c r="Z3948" s="15" t="s">
        <v>4631</v>
      </c>
      <c r="AA3948" s="15" t="s">
        <v>74</v>
      </c>
      <c r="AB3948" s="15" t="s">
        <v>36</v>
      </c>
      <c r="AC3948" s="15"/>
      <c r="AD3948" s="15" t="s">
        <v>75</v>
      </c>
      <c r="AE3948" s="15" t="s">
        <v>76</v>
      </c>
      <c r="AF3948" s="15" t="s">
        <v>40</v>
      </c>
      <c r="AG3948" s="15" t="s">
        <v>40</v>
      </c>
      <c r="AH3948" s="15" t="s">
        <v>55411</v>
      </c>
      <c r="AI3948" s="15" t="s">
        <v>93</v>
      </c>
      <c r="AJ3948" s="15" t="s">
        <v>15125</v>
      </c>
      <c r="AK3948" s="15" t="s">
        <v>15125</v>
      </c>
      <c r="AL3948" s="15"/>
      <c r="AM3948" s="15" t="s">
        <v>15125</v>
      </c>
      <c r="AN3948" s="15" t="str">
        <f>IF(LEN(modified!$AL3948)&gt;0,CONCATENATE(modified!$AK3948,"-",modified!$AL3948),modified!$AK3948)</f>
        <v>ASG</v>
      </c>
      <c r="AO3948" s="15" t="str">
        <f>INDEX(statement!$E$1:$E$14370,MATCH(AM3948,statement!$A$1:$A$14370,0))</f>
        <v>NYSE</v>
      </c>
      <c r="AP3948" s="15">
        <f>IFERROR(IF(SEARCH(AP$1,modified!$AC3948)&gt;0,1,0),0)</f>
        <v>0</v>
      </c>
      <c r="AQ3948" s="15">
        <f>IFERROR(IF(SEARCH(AQ$1,modified!$AC3948)&gt;0,1,0),0)</f>
        <v>0</v>
      </c>
      <c r="AR3948" s="15">
        <f>IFERROR(IF(SEARCH(AR$1,modified!$AC3948)&gt;0,1,0),0)</f>
        <v>0</v>
      </c>
      <c r="AS3948" s="15">
        <f>IFERROR(IF(SEARCH(AS$1,modified!$AC3948)&gt;0,1,0),0)</f>
        <v>0</v>
      </c>
      <c r="AT3948" s="15">
        <f>IFERROR(IF(SEARCH(AT$1,modified!$AC3948)&gt;0,1,0),0)</f>
        <v>0</v>
      </c>
      <c r="AU3948" s="15">
        <f>IFERROR(IF(SEARCH(AU$1,modified!$AC3948)&gt;0,1,0),0)</f>
        <v>0</v>
      </c>
      <c r="AV3948" s="15" t="str">
        <f>CONCATENATE(modified!$AP3948,modified!$AQ3948,modified!$AR3948,modified!$AT3948,modified!$AU3948)</f>
        <v>00000</v>
      </c>
      <c r="AW3948" s="15" t="str">
        <f>CONCATENATE(modified!$AP3948,modified!$AQ3948,modified!$AR3948)</f>
        <v>000</v>
      </c>
      <c r="AX3948" s="15">
        <f>IF(OR(modified!$AP3948&gt;0,AND(modified!$Y3948&gt;1000,modified!$Y3948&lt;7000)),1,0)</f>
        <v>0</v>
      </c>
      <c r="AY3948" s="15">
        <f>IF(OR(modified!$AR3948&gt;0,modified!$Y3948&gt;7000),1,0)</f>
        <v>0</v>
      </c>
      <c r="AZ3948" s="15">
        <f>IF(AND(modified!$Z3948="etf",modified!$Y3948&gt;100),1,0)</f>
        <v>0</v>
      </c>
      <c r="BA3948" s="15" t="str">
        <f>IF(modified!$AZ3948=1,"ETF+",IF(modified!$AY3948=1,"Large Cap+",IF(AND(modified!$AX3948=1,modified!$Y3948&gt;1000),"Small Cap+",IF(AND(modified!$AX3948=1,modified!$Y3948&lt;1000),"Tiny Cap+",""))))</f>
        <v/>
      </c>
      <c r="BB3948" s="15" t="str">
        <f>IF(modified!$AT3948=1,"Russell 1000",IF(modified!$AP3948=1,"Russell 2000",IF(Y3948&gt;7000,"ETF+","")))</f>
        <v/>
      </c>
      <c r="BC3948" s="15">
        <f>IFERROR(IF(SEARCH(BC$1,modified!$AC3948)&gt;0,1,0),0)</f>
        <v>0</v>
      </c>
      <c r="BD3948" s="15">
        <f>SUM(modified!$AP3948,modified!$AT3948)</f>
        <v>0</v>
      </c>
      <c r="BE3948" s="15" t="b">
        <f>IF(modified!$BA3948="Large Cap+","lar+",IF(modified!$BA3948="Small Cap+","sma+",IF(modified!$BA3948="etf+","etf+",IF(modified!$BA3948="Tiny Cap+","tin+"))))</f>
        <v>0</v>
      </c>
      <c r="BF3948" s="15"/>
      <c r="BG3948" s="15"/>
      <c r="BH3948" s="24" t="str">
        <f t="shared" si="370"/>
        <v/>
      </c>
      <c r="BI3948" s="6"/>
      <c r="BJ3948" s="6"/>
    </row>
    <row r="3949" spans="1:62" x14ac:dyDescent="0.25">
      <c r="A3949" s="1"/>
      <c r="B3949" s="2" t="str">
        <f t="shared" si="371"/>
        <v/>
      </c>
      <c r="C3949" s="2" t="str">
        <f t="shared" si="366"/>
        <v/>
      </c>
      <c r="D3949" s="6" t="str">
        <f t="shared" si="367"/>
        <v/>
      </c>
      <c r="F3949" s="2" t="str">
        <f>IFERROR(INDEX(#REF!,MATCH(J3949,#REF!,0)),G3949)</f>
        <v>VSDA</v>
      </c>
      <c r="G3949" s="2" t="str">
        <f>CONCATENATE(modified!$AK3949,IF(LEN(modified!$AL3949)&gt;=1,CONCATENATE("",modified!$AL3949),modified!$AL3949))</f>
        <v>VSDA</v>
      </c>
      <c r="H3949" s="2">
        <f>IFERROR(IFERROR(INDEX(#REF!,MATCH(J3949,#REF!,0)),INDEX(#REF!,MATCH(G3949,#REF!,0))),M3949)</f>
        <v>37987</v>
      </c>
      <c r="I3949" s="2">
        <f t="shared" si="368"/>
        <v>37987</v>
      </c>
      <c r="J3949" s="18" t="str">
        <f>CONCATENATE(modified!$AK3949,IF(LEN(modified!$AL3949)&gt;=1,CONCATENATE(".",modified!$AL3949),modified!$AL3949))</f>
        <v>VSDA</v>
      </c>
      <c r="K3949" s="18" t="str">
        <f>LEFT(modified!$AH3949,10)</f>
        <v>2004-01-01</v>
      </c>
      <c r="L3949" s="19" t="str">
        <f>LEFT(modified!$AB3949,10)</f>
        <v>2020-06-09</v>
      </c>
      <c r="M3949" s="20">
        <f>IFERROR(DATEVALUE(LEFT(modified!$AH3949,10)),"")</f>
        <v>37987</v>
      </c>
      <c r="N3949" s="20">
        <f t="shared" ca="1" si="369"/>
        <v>44165</v>
      </c>
      <c r="O3949" s="19">
        <v>18004</v>
      </c>
      <c r="P3949" s="19" t="str">
        <f>LEFT(modified!$T3949,4)</f>
        <v>2017</v>
      </c>
      <c r="Q3949" s="19" t="str">
        <f>LEFT(RIGHT(modified!$T3949,5),2)</f>
        <v>04</v>
      </c>
      <c r="R3949" s="19" t="str">
        <f>RIGHT(modified!$T3949,2)</f>
        <v>18</v>
      </c>
      <c r="S3949" s="19">
        <v>8908</v>
      </c>
      <c r="T3949" s="19" t="str">
        <f>LEFT(modified!$X3949,10)</f>
        <v>2017-04-18</v>
      </c>
      <c r="U3949" s="19" t="s">
        <v>15126</v>
      </c>
      <c r="V3949" s="19" t="s">
        <v>15127</v>
      </c>
      <c r="W3949" s="19" t="s">
        <v>15128</v>
      </c>
      <c r="X3949" s="19" t="s">
        <v>15129</v>
      </c>
      <c r="Y3949" s="21">
        <v>235.845</v>
      </c>
      <c r="Z3949" s="19" t="s">
        <v>73</v>
      </c>
      <c r="AA3949" s="19"/>
      <c r="AB3949" s="19" t="s">
        <v>36</v>
      </c>
      <c r="AC3949" s="19"/>
      <c r="AD3949" s="19" t="s">
        <v>75</v>
      </c>
      <c r="AE3949" s="19" t="s">
        <v>76</v>
      </c>
      <c r="AF3949" s="19" t="s">
        <v>15130</v>
      </c>
      <c r="AG3949" s="19" t="s">
        <v>40</v>
      </c>
      <c r="AH3949" s="15" t="s">
        <v>55411</v>
      </c>
      <c r="AI3949" s="19" t="s">
        <v>499</v>
      </c>
      <c r="AJ3949" s="19" t="s">
        <v>15128</v>
      </c>
      <c r="AK3949" s="19" t="s">
        <v>15128</v>
      </c>
      <c r="AL3949" s="19"/>
      <c r="AM3949" s="19" t="s">
        <v>15128</v>
      </c>
      <c r="AN3949" s="19" t="str">
        <f>IF(LEN(modified!$AL3949)&gt;0,CONCATENATE(modified!$AK3949,"-",modified!$AL3949),modified!$AK3949)</f>
        <v>VSDA</v>
      </c>
      <c r="AO3949" s="19" t="str">
        <f>INDEX(statement!$E$1:$E$14370,MATCH(AM3949,statement!$A$1:$A$14370,0))</f>
        <v>NASDAQ</v>
      </c>
      <c r="AP3949" s="19">
        <f>IFERROR(IF(SEARCH(AP$1,modified!$AC3949)&gt;0,1,0),0)</f>
        <v>0</v>
      </c>
      <c r="AQ3949" s="19">
        <f>IFERROR(IF(SEARCH(AQ$1,modified!$AC3949)&gt;0,1,0),0)</f>
        <v>0</v>
      </c>
      <c r="AR3949" s="19">
        <f>IFERROR(IF(SEARCH(AR$1,modified!$AC3949)&gt;0,1,0),0)</f>
        <v>0</v>
      </c>
      <c r="AS3949" s="19">
        <f>IFERROR(IF(SEARCH(AS$1,modified!$AC3949)&gt;0,1,0),0)</f>
        <v>0</v>
      </c>
      <c r="AT3949" s="19">
        <f>IFERROR(IF(SEARCH(AT$1,modified!$AC3949)&gt;0,1,0),0)</f>
        <v>0</v>
      </c>
      <c r="AU3949" s="19">
        <f>IFERROR(IF(SEARCH(AU$1,modified!$AC3949)&gt;0,1,0),0)</f>
        <v>0</v>
      </c>
      <c r="AV3949" s="19" t="str">
        <f>CONCATENATE(modified!$AP3949,modified!$AQ3949,modified!$AR3949,modified!$AT3949,modified!$AU3949)</f>
        <v>00000</v>
      </c>
      <c r="AW3949" s="19" t="str">
        <f>CONCATENATE(modified!$AP3949,modified!$AQ3949,modified!$AR3949)</f>
        <v>000</v>
      </c>
      <c r="AX3949" s="19">
        <f>IF(OR(modified!$AP3949&gt;0,AND(modified!$Y3949&gt;1000,modified!$Y3949&lt;7000)),1,0)</f>
        <v>0</v>
      </c>
      <c r="AY3949" s="19">
        <f>IF(OR(modified!$AR3949&gt;0,modified!$Y3949&gt;7000),1,0)</f>
        <v>0</v>
      </c>
      <c r="AZ3949" s="19">
        <f>IF(AND(modified!$Z3949="etf",modified!$Y3949&gt;100),1,0)</f>
        <v>1</v>
      </c>
      <c r="BA3949" s="19" t="str">
        <f>IF(modified!$AZ3949=1,"ETF+",IF(modified!$AY3949=1,"Large Cap+",IF(AND(modified!$AX3949=1,modified!$Y3949&gt;1000),"Small Cap+",IF(AND(modified!$AX3949=1,modified!$Y3949&lt;1000),"Tiny Cap+",""))))</f>
        <v>ETF+</v>
      </c>
      <c r="BB3949" s="19" t="str">
        <f>IF(modified!$AT3949=1,"Russell 1000",IF(modified!$AP3949=1,"Russell 2000",IF(Y3949&gt;7000,"ETF+","")))</f>
        <v/>
      </c>
      <c r="BC3949" s="19">
        <f>IFERROR(IF(SEARCH(BC$1,modified!$AC3949)&gt;0,1,0),0)</f>
        <v>0</v>
      </c>
      <c r="BD3949" s="19">
        <f>SUM(modified!$AP3949,modified!$AT3949)</f>
        <v>0</v>
      </c>
      <c r="BE3949" s="19" t="str">
        <f>IF(modified!$BA3949="Large Cap+","lar+",IF(modified!$BA3949="Small Cap+","sma+",IF(modified!$BA3949="etf+","etf+",IF(modified!$BA3949="Tiny Cap+","tin+"))))</f>
        <v>etf+</v>
      </c>
      <c r="BF3949" s="19"/>
      <c r="BG3949" s="19"/>
      <c r="BH3949" s="25" t="str">
        <f t="shared" si="370"/>
        <v/>
      </c>
      <c r="BI3949" s="6"/>
      <c r="BJ3949" s="6"/>
    </row>
    <row r="3950" spans="1:62" x14ac:dyDescent="0.25">
      <c r="A3950" s="1"/>
      <c r="B3950" s="2" t="str">
        <f t="shared" si="371"/>
        <v/>
      </c>
      <c r="C3950" s="2" t="str">
        <f t="shared" si="366"/>
        <v/>
      </c>
      <c r="D3950" s="6" t="str">
        <f t="shared" si="367"/>
        <v/>
      </c>
      <c r="F3950" s="2" t="str">
        <f>IFERROR(INDEX(#REF!,MATCH(J3950,#REF!,0)),G3950)</f>
        <v>ACNB</v>
      </c>
      <c r="G3950" s="2" t="str">
        <f>CONCATENATE(modified!$AK3950,IF(LEN(modified!$AL3950)&gt;=1,CONCATENATE("",modified!$AL3950),modified!$AL3950))</f>
        <v>ACNB</v>
      </c>
      <c r="H3950" s="2">
        <f>IFERROR(IFERROR(INDEX(#REF!,MATCH(J3950,#REF!,0)),INDEX(#REF!,MATCH(G3950,#REF!,0))),M3950)</f>
        <v>37987</v>
      </c>
      <c r="I3950" s="2">
        <f t="shared" si="368"/>
        <v>37987</v>
      </c>
      <c r="J3950" s="14" t="str">
        <f>CONCATENATE(modified!$AK3950,IF(LEN(modified!$AL3950)&gt;=1,CONCATENATE(".",modified!$AL3950),modified!$AL3950))</f>
        <v>ACNB</v>
      </c>
      <c r="K3950" s="14" t="str">
        <f>LEFT(modified!$AH3950,10)</f>
        <v>2004-01-01</v>
      </c>
      <c r="L3950" s="15" t="str">
        <f>LEFT(modified!$AB3950,10)</f>
        <v>2020-06-09</v>
      </c>
      <c r="M3950" s="16">
        <f>IFERROR(DATEVALUE(LEFT(modified!$AH3950,10)),"")</f>
        <v>37987</v>
      </c>
      <c r="N3950" s="16">
        <f t="shared" ca="1" si="369"/>
        <v>44165</v>
      </c>
      <c r="O3950" s="15">
        <v>133</v>
      </c>
      <c r="P3950" s="15" t="str">
        <f>LEFT(modified!$T3950,4)</f>
        <v>2000</v>
      </c>
      <c r="Q3950" s="15" t="str">
        <f>LEFT(RIGHT(modified!$T3950,5),2)</f>
        <v>01</v>
      </c>
      <c r="R3950" s="15" t="str">
        <f>RIGHT(modified!$T3950,2)</f>
        <v>03</v>
      </c>
      <c r="S3950" s="15">
        <v>8911</v>
      </c>
      <c r="T3950" s="15" t="str">
        <f>LEFT(modified!$X3950,10)</f>
        <v>2000-01-03</v>
      </c>
      <c r="U3950" s="15" t="s">
        <v>15131</v>
      </c>
      <c r="V3950" s="15" t="s">
        <v>15132</v>
      </c>
      <c r="W3950" s="15" t="s">
        <v>15133</v>
      </c>
      <c r="X3950" s="15" t="s">
        <v>33</v>
      </c>
      <c r="Y3950" s="17">
        <v>235.56129999999999</v>
      </c>
      <c r="Z3950" s="15" t="s">
        <v>34</v>
      </c>
      <c r="AA3950" s="15" t="s">
        <v>46</v>
      </c>
      <c r="AB3950" s="15" t="s">
        <v>36</v>
      </c>
      <c r="AC3950" s="15" t="s">
        <v>3248</v>
      </c>
      <c r="AD3950" s="15" t="s">
        <v>138</v>
      </c>
      <c r="AE3950" s="15" t="s">
        <v>76</v>
      </c>
      <c r="AF3950" s="15" t="s">
        <v>40</v>
      </c>
      <c r="AG3950" s="15" t="s">
        <v>40</v>
      </c>
      <c r="AH3950" s="15" t="s">
        <v>55411</v>
      </c>
      <c r="AI3950" s="15" t="s">
        <v>1686</v>
      </c>
      <c r="AJ3950" s="15" t="s">
        <v>15133</v>
      </c>
      <c r="AK3950" s="15" t="s">
        <v>15133</v>
      </c>
      <c r="AL3950" s="15"/>
      <c r="AM3950" s="15" t="s">
        <v>15133</v>
      </c>
      <c r="AN3950" s="15" t="str">
        <f>IF(LEN(modified!$AL3950)&gt;0,CONCATENATE(modified!$AK3950,"-",modified!$AL3950),modified!$AK3950)</f>
        <v>ACNB</v>
      </c>
      <c r="AO3950" s="15" t="str">
        <f>INDEX(statement!$E$1:$E$14370,MATCH(AM3950,statement!$A$1:$A$14370,0))</f>
        <v>NASDAQ</v>
      </c>
      <c r="AP3950" s="15">
        <f>IFERROR(IF(SEARCH(AP$1,modified!$AC3950)&gt;0,1,0),0)</f>
        <v>1</v>
      </c>
      <c r="AQ3950" s="15">
        <f>IFERROR(IF(SEARCH(AQ$1,modified!$AC3950)&gt;0,1,0),0)</f>
        <v>0</v>
      </c>
      <c r="AR3950" s="15">
        <f>IFERROR(IF(SEARCH(AR$1,modified!$AC3950)&gt;0,1,0),0)</f>
        <v>0</v>
      </c>
      <c r="AS3950" s="15">
        <f>IFERROR(IF(SEARCH(AS$1,modified!$AC3950)&gt;0,1,0),0)</f>
        <v>0</v>
      </c>
      <c r="AT3950" s="15">
        <f>IFERROR(IF(SEARCH(AT$1,modified!$AC3950)&gt;0,1,0),0)</f>
        <v>0</v>
      </c>
      <c r="AU3950" s="15">
        <f>IFERROR(IF(SEARCH(AU$1,modified!$AC3950)&gt;0,1,0),0)</f>
        <v>1</v>
      </c>
      <c r="AV3950" s="15" t="str">
        <f>CONCATENATE(modified!$AP3950,modified!$AQ3950,modified!$AR3950,modified!$AT3950,modified!$AU3950)</f>
        <v>10001</v>
      </c>
      <c r="AW3950" s="15" t="str">
        <f>CONCATENATE(modified!$AP3950,modified!$AQ3950,modified!$AR3950)</f>
        <v>100</v>
      </c>
      <c r="AX3950" s="15">
        <f>IF(OR(modified!$AP3950&gt;0,AND(modified!$Y3950&gt;1000,modified!$Y3950&lt;7000)),1,0)</f>
        <v>1</v>
      </c>
      <c r="AY3950" s="15">
        <f>IF(OR(modified!$AR3950&gt;0,modified!$Y3950&gt;7000),1,0)</f>
        <v>0</v>
      </c>
      <c r="AZ3950" s="15">
        <f>IF(AND(modified!$Z3950="etf",modified!$Y3950&gt;100),1,0)</f>
        <v>0</v>
      </c>
      <c r="BA3950" s="15" t="str">
        <f>IF(modified!$AZ3950=1,"ETF+",IF(modified!$AY3950=1,"Large Cap+",IF(AND(modified!$AX3950=1,modified!$Y3950&gt;1000),"Small Cap+",IF(AND(modified!$AX3950=1,modified!$Y3950&lt;1000),"Tiny Cap+",""))))</f>
        <v>Tiny Cap+</v>
      </c>
      <c r="BB3950" s="15" t="str">
        <f>IF(modified!$AT3950=1,"Russell 1000",IF(modified!$AP3950=1,"Russell 2000",IF(Y3950&gt;7000,"ETF+","")))</f>
        <v>Russell 2000</v>
      </c>
      <c r="BC3950" s="15">
        <f>IFERROR(IF(SEARCH(BC$1,modified!$AC3950)&gt;0,1,0),0)</f>
        <v>0</v>
      </c>
      <c r="BD3950" s="15">
        <f>SUM(modified!$AP3950,modified!$AT3950)</f>
        <v>1</v>
      </c>
      <c r="BE3950" s="15" t="str">
        <f>IF(modified!$BA3950="Large Cap+","lar+",IF(modified!$BA3950="Small Cap+","sma+",IF(modified!$BA3950="etf+","etf+",IF(modified!$BA3950="Tiny Cap+","tin+"))))</f>
        <v>tin+</v>
      </c>
      <c r="BF3950" s="15"/>
      <c r="BG3950" s="15"/>
      <c r="BH3950" s="24" t="str">
        <f t="shared" si="370"/>
        <v/>
      </c>
      <c r="BI3950" s="6"/>
      <c r="BJ3950" s="6"/>
    </row>
    <row r="3951" spans="1:62" x14ac:dyDescent="0.25">
      <c r="A3951" s="1"/>
      <c r="B3951" s="2" t="str">
        <f t="shared" si="371"/>
        <v/>
      </c>
      <c r="C3951" s="2" t="str">
        <f t="shared" si="366"/>
        <v/>
      </c>
      <c r="D3951" s="6" t="str">
        <f t="shared" si="367"/>
        <v/>
      </c>
      <c r="F3951" s="2" t="str">
        <f>IFERROR(INDEX(#REF!,MATCH(J3951,#REF!,0)),G3951)</f>
        <v>HBCP</v>
      </c>
      <c r="G3951" s="2" t="str">
        <f>CONCATENATE(modified!$AK3951,IF(LEN(modified!$AL3951)&gt;=1,CONCATENATE("",modified!$AL3951),modified!$AL3951))</f>
        <v>HBCP</v>
      </c>
      <c r="H3951" s="2">
        <f>IFERROR(IFERROR(INDEX(#REF!,MATCH(J3951,#REF!,0)),INDEX(#REF!,MATCH(G3951,#REF!,0))),M3951)</f>
        <v>37987</v>
      </c>
      <c r="I3951" s="2">
        <f t="shared" si="368"/>
        <v>37987</v>
      </c>
      <c r="J3951" s="18" t="str">
        <f>CONCATENATE(modified!$AK3951,IF(LEN(modified!$AL3951)&gt;=1,CONCATENATE(".",modified!$AL3951),modified!$AL3951))</f>
        <v>HBCP</v>
      </c>
      <c r="K3951" s="18" t="str">
        <f>LEFT(modified!$AH3951,10)</f>
        <v>2004-01-01</v>
      </c>
      <c r="L3951" s="19" t="str">
        <f>LEFT(modified!$AB3951,10)</f>
        <v>2020-06-09</v>
      </c>
      <c r="M3951" s="20">
        <f>IFERROR(DATEVALUE(LEFT(modified!$AH3951,10)),"")</f>
        <v>37987</v>
      </c>
      <c r="N3951" s="20">
        <f t="shared" ca="1" si="369"/>
        <v>44165</v>
      </c>
      <c r="O3951" s="19">
        <v>9545</v>
      </c>
      <c r="P3951" s="19" t="str">
        <f>LEFT(modified!$T3951,4)</f>
        <v>2008</v>
      </c>
      <c r="Q3951" s="19" t="str">
        <f>LEFT(RIGHT(modified!$T3951,5),2)</f>
        <v>10</v>
      </c>
      <c r="R3951" s="19" t="str">
        <f>RIGHT(modified!$T3951,2)</f>
        <v>03</v>
      </c>
      <c r="S3951" s="19">
        <v>8913</v>
      </c>
      <c r="T3951" s="19" t="str">
        <f>LEFT(modified!$X3951,10)</f>
        <v>2008-10-03</v>
      </c>
      <c r="U3951" s="19" t="s">
        <v>15134</v>
      </c>
      <c r="V3951" s="19" t="s">
        <v>15135</v>
      </c>
      <c r="W3951" s="19" t="s">
        <v>15136</v>
      </c>
      <c r="X3951" s="19" t="s">
        <v>15137</v>
      </c>
      <c r="Y3951" s="21">
        <v>235.2037</v>
      </c>
      <c r="Z3951" s="19" t="s">
        <v>34</v>
      </c>
      <c r="AA3951" s="19" t="s">
        <v>46</v>
      </c>
      <c r="AB3951" s="19" t="s">
        <v>36</v>
      </c>
      <c r="AC3951" s="19" t="s">
        <v>3248</v>
      </c>
      <c r="AD3951" s="19" t="s">
        <v>3158</v>
      </c>
      <c r="AE3951" s="19" t="s">
        <v>76</v>
      </c>
      <c r="AF3951" s="19" t="s">
        <v>40</v>
      </c>
      <c r="AG3951" s="19" t="s">
        <v>40</v>
      </c>
      <c r="AH3951" s="15" t="s">
        <v>55411</v>
      </c>
      <c r="AI3951" s="19" t="s">
        <v>42</v>
      </c>
      <c r="AJ3951" s="19" t="s">
        <v>15136</v>
      </c>
      <c r="AK3951" s="19" t="s">
        <v>15136</v>
      </c>
      <c r="AL3951" s="19"/>
      <c r="AM3951" s="19" t="s">
        <v>15136</v>
      </c>
      <c r="AN3951" s="19" t="str">
        <f>IF(LEN(modified!$AL3951)&gt;0,CONCATENATE(modified!$AK3951,"-",modified!$AL3951),modified!$AK3951)</f>
        <v>HBCP</v>
      </c>
      <c r="AO3951" s="19" t="str">
        <f>INDEX(statement!$E$1:$E$14370,MATCH(AM3951,statement!$A$1:$A$14370,0))</f>
        <v>NASDAQ</v>
      </c>
      <c r="AP3951" s="19">
        <f>IFERROR(IF(SEARCH(AP$1,modified!$AC3951)&gt;0,1,0),0)</f>
        <v>1</v>
      </c>
      <c r="AQ3951" s="19">
        <f>IFERROR(IF(SEARCH(AQ$1,modified!$AC3951)&gt;0,1,0),0)</f>
        <v>0</v>
      </c>
      <c r="AR3951" s="19">
        <f>IFERROR(IF(SEARCH(AR$1,modified!$AC3951)&gt;0,1,0),0)</f>
        <v>0</v>
      </c>
      <c r="AS3951" s="19">
        <f>IFERROR(IF(SEARCH(AS$1,modified!$AC3951)&gt;0,1,0),0)</f>
        <v>0</v>
      </c>
      <c r="AT3951" s="19">
        <f>IFERROR(IF(SEARCH(AT$1,modified!$AC3951)&gt;0,1,0),0)</f>
        <v>0</v>
      </c>
      <c r="AU3951" s="19">
        <f>IFERROR(IF(SEARCH(AU$1,modified!$AC3951)&gt;0,1,0),0)</f>
        <v>1</v>
      </c>
      <c r="AV3951" s="19" t="str">
        <f>CONCATENATE(modified!$AP3951,modified!$AQ3951,modified!$AR3951,modified!$AT3951,modified!$AU3951)</f>
        <v>10001</v>
      </c>
      <c r="AW3951" s="19" t="str">
        <f>CONCATENATE(modified!$AP3951,modified!$AQ3951,modified!$AR3951)</f>
        <v>100</v>
      </c>
      <c r="AX3951" s="19">
        <f>IF(OR(modified!$AP3951&gt;0,AND(modified!$Y3951&gt;1000,modified!$Y3951&lt;7000)),1,0)</f>
        <v>1</v>
      </c>
      <c r="AY3951" s="19">
        <f>IF(OR(modified!$AR3951&gt;0,modified!$Y3951&gt;7000),1,0)</f>
        <v>0</v>
      </c>
      <c r="AZ3951" s="19">
        <f>IF(AND(modified!$Z3951="etf",modified!$Y3951&gt;100),1,0)</f>
        <v>0</v>
      </c>
      <c r="BA3951" s="19" t="str">
        <f>IF(modified!$AZ3951=1,"ETF+",IF(modified!$AY3951=1,"Large Cap+",IF(AND(modified!$AX3951=1,modified!$Y3951&gt;1000),"Small Cap+",IF(AND(modified!$AX3951=1,modified!$Y3951&lt;1000),"Tiny Cap+",""))))</f>
        <v>Tiny Cap+</v>
      </c>
      <c r="BB3951" s="19" t="str">
        <f>IF(modified!$AT3951=1,"Russell 1000",IF(modified!$AP3951=1,"Russell 2000",IF(Y3951&gt;7000,"ETF+","")))</f>
        <v>Russell 2000</v>
      </c>
      <c r="BC3951" s="19">
        <f>IFERROR(IF(SEARCH(BC$1,modified!$AC3951)&gt;0,1,0),0)</f>
        <v>0</v>
      </c>
      <c r="BD3951" s="19">
        <f>SUM(modified!$AP3951,modified!$AT3951)</f>
        <v>1</v>
      </c>
      <c r="BE3951" s="19" t="str">
        <f>IF(modified!$BA3951="Large Cap+","lar+",IF(modified!$BA3951="Small Cap+","sma+",IF(modified!$BA3951="etf+","etf+",IF(modified!$BA3951="Tiny Cap+","tin+"))))</f>
        <v>tin+</v>
      </c>
      <c r="BF3951" s="19"/>
      <c r="BG3951" s="19"/>
      <c r="BH3951" s="25" t="str">
        <f t="shared" si="370"/>
        <v/>
      </c>
      <c r="BI3951" s="6"/>
      <c r="BJ3951" s="6"/>
    </row>
    <row r="3952" spans="1:62" x14ac:dyDescent="0.25">
      <c r="A3952" s="1"/>
      <c r="B3952" s="2" t="str">
        <f t="shared" si="371"/>
        <v/>
      </c>
      <c r="C3952" s="2" t="str">
        <f t="shared" si="366"/>
        <v/>
      </c>
      <c r="D3952" s="6" t="str">
        <f t="shared" si="367"/>
        <v/>
      </c>
      <c r="F3952" s="2" t="str">
        <f>IFERROR(INDEX(#REF!,MATCH(J3952,#REF!,0)),G3952)</f>
        <v>CYBE</v>
      </c>
      <c r="G3952" s="2" t="str">
        <f>CONCATENATE(modified!$AK3952,IF(LEN(modified!$AL3952)&gt;=1,CONCATENATE("",modified!$AL3952),modified!$AL3952))</f>
        <v>CYBE</v>
      </c>
      <c r="H3952" s="2">
        <f>IFERROR(IFERROR(INDEX(#REF!,MATCH(J3952,#REF!,0)),INDEX(#REF!,MATCH(G3952,#REF!,0))),M3952)</f>
        <v>37987</v>
      </c>
      <c r="I3952" s="2">
        <f t="shared" si="368"/>
        <v>37987</v>
      </c>
      <c r="J3952" s="14" t="str">
        <f>CONCATENATE(modified!$AK3952,IF(LEN(modified!$AL3952)&gt;=1,CONCATENATE(".",modified!$AL3952),modified!$AL3952))</f>
        <v>CYBE</v>
      </c>
      <c r="K3952" s="14" t="str">
        <f>LEFT(modified!$AH3952,10)</f>
        <v>2004-01-01</v>
      </c>
      <c r="L3952" s="15" t="str">
        <f>LEFT(modified!$AB3952,10)</f>
        <v>2020-06-09</v>
      </c>
      <c r="M3952" s="16">
        <f>IFERROR(DATEVALUE(LEFT(modified!$AH3952,10)),"")</f>
        <v>37987</v>
      </c>
      <c r="N3952" s="16">
        <f t="shared" ca="1" si="369"/>
        <v>44165</v>
      </c>
      <c r="O3952" s="15">
        <v>351</v>
      </c>
      <c r="P3952" s="15" t="str">
        <f>LEFT(modified!$T3952,4)</f>
        <v>2000</v>
      </c>
      <c r="Q3952" s="15" t="str">
        <f>LEFT(RIGHT(modified!$T3952,5),2)</f>
        <v>01</v>
      </c>
      <c r="R3952" s="15" t="str">
        <f>RIGHT(modified!$T3952,2)</f>
        <v>03</v>
      </c>
      <c r="S3952" s="15">
        <v>8915</v>
      </c>
      <c r="T3952" s="15" t="str">
        <f>LEFT(modified!$X3952,10)</f>
        <v>2000-01-03</v>
      </c>
      <c r="U3952" s="15" t="s">
        <v>15138</v>
      </c>
      <c r="V3952" s="15" t="s">
        <v>15139</v>
      </c>
      <c r="W3952" s="15" t="s">
        <v>15140</v>
      </c>
      <c r="X3952" s="15" t="s">
        <v>33</v>
      </c>
      <c r="Y3952" s="17">
        <v>234.9083</v>
      </c>
      <c r="Z3952" s="15" t="s">
        <v>34</v>
      </c>
      <c r="AA3952" s="15" t="s">
        <v>46</v>
      </c>
      <c r="AB3952" s="15" t="s">
        <v>36</v>
      </c>
      <c r="AC3952" s="15"/>
      <c r="AD3952" s="15" t="s">
        <v>169</v>
      </c>
      <c r="AE3952" s="15" t="s">
        <v>39</v>
      </c>
      <c r="AF3952" s="15" t="s">
        <v>40</v>
      </c>
      <c r="AG3952" s="15" t="s">
        <v>40</v>
      </c>
      <c r="AH3952" s="15" t="s">
        <v>55411</v>
      </c>
      <c r="AI3952" s="15" t="s">
        <v>499</v>
      </c>
      <c r="AJ3952" s="15" t="s">
        <v>15140</v>
      </c>
      <c r="AK3952" s="15" t="s">
        <v>15140</v>
      </c>
      <c r="AL3952" s="15"/>
      <c r="AM3952" s="15" t="s">
        <v>15140</v>
      </c>
      <c r="AN3952" s="15" t="str">
        <f>IF(LEN(modified!$AL3952)&gt;0,CONCATENATE(modified!$AK3952,"-",modified!$AL3952),modified!$AK3952)</f>
        <v>CYBE</v>
      </c>
      <c r="AO3952" s="15" t="str">
        <f>INDEX(statement!$E$1:$E$14370,MATCH(AM3952,statement!$A$1:$A$14370,0))</f>
        <v>NASDAQ</v>
      </c>
      <c r="AP3952" s="15">
        <f>IFERROR(IF(SEARCH(AP$1,modified!$AC3952)&gt;0,1,0),0)</f>
        <v>0</v>
      </c>
      <c r="AQ3952" s="15">
        <f>IFERROR(IF(SEARCH(AQ$1,modified!$AC3952)&gt;0,1,0),0)</f>
        <v>0</v>
      </c>
      <c r="AR3952" s="15">
        <f>IFERROR(IF(SEARCH(AR$1,modified!$AC3952)&gt;0,1,0),0)</f>
        <v>0</v>
      </c>
      <c r="AS3952" s="15">
        <f>IFERROR(IF(SEARCH(AS$1,modified!$AC3952)&gt;0,1,0),0)</f>
        <v>0</v>
      </c>
      <c r="AT3952" s="15">
        <f>IFERROR(IF(SEARCH(AT$1,modified!$AC3952)&gt;0,1,0),0)</f>
        <v>0</v>
      </c>
      <c r="AU3952" s="15">
        <f>IFERROR(IF(SEARCH(AU$1,modified!$AC3952)&gt;0,1,0),0)</f>
        <v>0</v>
      </c>
      <c r="AV3952" s="15" t="str">
        <f>CONCATENATE(modified!$AP3952,modified!$AQ3952,modified!$AR3952,modified!$AT3952,modified!$AU3952)</f>
        <v>00000</v>
      </c>
      <c r="AW3952" s="15" t="str">
        <f>CONCATENATE(modified!$AP3952,modified!$AQ3952,modified!$AR3952)</f>
        <v>000</v>
      </c>
      <c r="AX3952" s="15">
        <f>IF(OR(modified!$AP3952&gt;0,AND(modified!$Y3952&gt;1000,modified!$Y3952&lt;7000)),1,0)</f>
        <v>0</v>
      </c>
      <c r="AY3952" s="15">
        <f>IF(OR(modified!$AR3952&gt;0,modified!$Y3952&gt;7000),1,0)</f>
        <v>0</v>
      </c>
      <c r="AZ3952" s="15">
        <f>IF(AND(modified!$Z3952="etf",modified!$Y3952&gt;100),1,0)</f>
        <v>0</v>
      </c>
      <c r="BA3952" s="15" t="str">
        <f>IF(modified!$AZ3952=1,"ETF+",IF(modified!$AY3952=1,"Large Cap+",IF(AND(modified!$AX3952=1,modified!$Y3952&gt;1000),"Small Cap+",IF(AND(modified!$AX3952=1,modified!$Y3952&lt;1000),"Tiny Cap+",""))))</f>
        <v/>
      </c>
      <c r="BB3952" s="15" t="str">
        <f>IF(modified!$AT3952=1,"Russell 1000",IF(modified!$AP3952=1,"Russell 2000",IF(Y3952&gt;7000,"ETF+","")))</f>
        <v/>
      </c>
      <c r="BC3952" s="15">
        <f>IFERROR(IF(SEARCH(BC$1,modified!$AC3952)&gt;0,1,0),0)</f>
        <v>0</v>
      </c>
      <c r="BD3952" s="15">
        <f>SUM(modified!$AP3952,modified!$AT3952)</f>
        <v>0</v>
      </c>
      <c r="BE3952" s="15" t="b">
        <f>IF(modified!$BA3952="Large Cap+","lar+",IF(modified!$BA3952="Small Cap+","sma+",IF(modified!$BA3952="etf+","etf+",IF(modified!$BA3952="Tiny Cap+","tin+"))))</f>
        <v>0</v>
      </c>
      <c r="BF3952" s="15"/>
      <c r="BG3952" s="15"/>
      <c r="BH3952" s="24" t="str">
        <f t="shared" si="370"/>
        <v/>
      </c>
      <c r="BI3952" s="6"/>
      <c r="BJ3952" s="6"/>
    </row>
    <row r="3953" spans="1:62" x14ac:dyDescent="0.25">
      <c r="A3953" s="1"/>
      <c r="B3953" s="2" t="str">
        <f t="shared" si="371"/>
        <v/>
      </c>
      <c r="C3953" s="2" t="str">
        <f t="shared" si="366"/>
        <v/>
      </c>
      <c r="D3953" s="6" t="str">
        <f t="shared" si="367"/>
        <v/>
      </c>
      <c r="F3953" s="2" t="str">
        <f>IFERROR(INDEX(#REF!,MATCH(J3953,#REF!,0)),G3953)</f>
        <v>PBE</v>
      </c>
      <c r="G3953" s="2" t="str">
        <f>CONCATENATE(modified!$AK3953,IF(LEN(modified!$AL3953)&gt;=1,CONCATENATE("",modified!$AL3953),modified!$AL3953))</f>
        <v>PBE</v>
      </c>
      <c r="H3953" s="2">
        <f>IFERROR(IFERROR(INDEX(#REF!,MATCH(J3953,#REF!,0)),INDEX(#REF!,MATCH(G3953,#REF!,0))),M3953)</f>
        <v>37987</v>
      </c>
      <c r="I3953" s="2">
        <f t="shared" si="368"/>
        <v>37987</v>
      </c>
      <c r="J3953" s="18" t="str">
        <f>CONCATENATE(modified!$AK3953,IF(LEN(modified!$AL3953)&gt;=1,CONCATENATE(".",modified!$AL3953),modified!$AL3953))</f>
        <v>PBE</v>
      </c>
      <c r="K3953" s="18" t="str">
        <f>LEFT(modified!$AH3953,10)</f>
        <v>2004-01-01</v>
      </c>
      <c r="L3953" s="19" t="str">
        <f>LEFT(modified!$AB3953,10)</f>
        <v>2020-06-09</v>
      </c>
      <c r="M3953" s="20">
        <f>IFERROR(DATEVALUE(LEFT(modified!$AH3953,10)),"")</f>
        <v>37987</v>
      </c>
      <c r="N3953" s="20">
        <f t="shared" ca="1" si="369"/>
        <v>44165</v>
      </c>
      <c r="O3953" s="19">
        <v>6906</v>
      </c>
      <c r="P3953" s="19" t="str">
        <f>LEFT(modified!$T3953,4)</f>
        <v>2005</v>
      </c>
      <c r="Q3953" s="19" t="str">
        <f>LEFT(RIGHT(modified!$T3953,5),2)</f>
        <v>06</v>
      </c>
      <c r="R3953" s="19" t="str">
        <f>RIGHT(modified!$T3953,2)</f>
        <v>23</v>
      </c>
      <c r="S3953" s="19">
        <v>8916</v>
      </c>
      <c r="T3953" s="19" t="str">
        <f>LEFT(modified!$X3953,10)</f>
        <v>2005-06-23</v>
      </c>
      <c r="U3953" s="19" t="s">
        <v>15141</v>
      </c>
      <c r="V3953" s="19" t="s">
        <v>15142</v>
      </c>
      <c r="W3953" s="19" t="s">
        <v>15143</v>
      </c>
      <c r="X3953" s="19" t="s">
        <v>1035</v>
      </c>
      <c r="Y3953" s="21">
        <v>234.89</v>
      </c>
      <c r="Z3953" s="19" t="s">
        <v>73</v>
      </c>
      <c r="AA3953" s="19" t="s">
        <v>661</v>
      </c>
      <c r="AB3953" s="19" t="s">
        <v>36</v>
      </c>
      <c r="AC3953" s="19"/>
      <c r="AD3953" s="19" t="s">
        <v>75</v>
      </c>
      <c r="AE3953" s="19" t="s">
        <v>76</v>
      </c>
      <c r="AF3953" s="19" t="s">
        <v>40</v>
      </c>
      <c r="AG3953" s="19" t="s">
        <v>40</v>
      </c>
      <c r="AH3953" s="15" t="s">
        <v>55411</v>
      </c>
      <c r="AI3953" s="19" t="s">
        <v>78</v>
      </c>
      <c r="AJ3953" s="19" t="s">
        <v>15143</v>
      </c>
      <c r="AK3953" s="19" t="s">
        <v>15143</v>
      </c>
      <c r="AL3953" s="19"/>
      <c r="AM3953" s="19" t="s">
        <v>15143</v>
      </c>
      <c r="AN3953" s="19" t="str">
        <f>IF(LEN(modified!$AL3953)&gt;0,CONCATENATE(modified!$AK3953,"-",modified!$AL3953),modified!$AK3953)</f>
        <v>PBE</v>
      </c>
      <c r="AO3953" s="19" t="str">
        <f>INDEX(statement!$E$1:$E$14370,MATCH(AM3953,statement!$A$1:$A$14370,0))</f>
        <v>NYSE Arca</v>
      </c>
      <c r="AP3953" s="19">
        <f>IFERROR(IF(SEARCH(AP$1,modified!$AC3953)&gt;0,1,0),0)</f>
        <v>0</v>
      </c>
      <c r="AQ3953" s="19">
        <f>IFERROR(IF(SEARCH(AQ$1,modified!$AC3953)&gt;0,1,0),0)</f>
        <v>0</v>
      </c>
      <c r="AR3953" s="19">
        <f>IFERROR(IF(SEARCH(AR$1,modified!$AC3953)&gt;0,1,0),0)</f>
        <v>0</v>
      </c>
      <c r="AS3953" s="19">
        <f>IFERROR(IF(SEARCH(AS$1,modified!$AC3953)&gt;0,1,0),0)</f>
        <v>0</v>
      </c>
      <c r="AT3953" s="19">
        <f>IFERROR(IF(SEARCH(AT$1,modified!$AC3953)&gt;0,1,0),0)</f>
        <v>0</v>
      </c>
      <c r="AU3953" s="19">
        <f>IFERROR(IF(SEARCH(AU$1,modified!$AC3953)&gt;0,1,0),0)</f>
        <v>0</v>
      </c>
      <c r="AV3953" s="19" t="str">
        <f>CONCATENATE(modified!$AP3953,modified!$AQ3953,modified!$AR3953,modified!$AT3953,modified!$AU3953)</f>
        <v>00000</v>
      </c>
      <c r="AW3953" s="19" t="str">
        <f>CONCATENATE(modified!$AP3953,modified!$AQ3953,modified!$AR3953)</f>
        <v>000</v>
      </c>
      <c r="AX3953" s="19">
        <f>IF(OR(modified!$AP3953&gt;0,AND(modified!$Y3953&gt;1000,modified!$Y3953&lt;7000)),1,0)</f>
        <v>0</v>
      </c>
      <c r="AY3953" s="19">
        <f>IF(OR(modified!$AR3953&gt;0,modified!$Y3953&gt;7000),1,0)</f>
        <v>0</v>
      </c>
      <c r="AZ3953" s="19">
        <f>IF(AND(modified!$Z3953="etf",modified!$Y3953&gt;100),1,0)</f>
        <v>1</v>
      </c>
      <c r="BA3953" s="19" t="str">
        <f>IF(modified!$AZ3953=1,"ETF+",IF(modified!$AY3953=1,"Large Cap+",IF(AND(modified!$AX3953=1,modified!$Y3953&gt;1000),"Small Cap+",IF(AND(modified!$AX3953=1,modified!$Y3953&lt;1000),"Tiny Cap+",""))))</f>
        <v>ETF+</v>
      </c>
      <c r="BB3953" s="19" t="str">
        <f>IF(modified!$AT3953=1,"Russell 1000",IF(modified!$AP3953=1,"Russell 2000",IF(Y3953&gt;7000,"ETF+","")))</f>
        <v/>
      </c>
      <c r="BC3953" s="19">
        <f>IFERROR(IF(SEARCH(BC$1,modified!$AC3953)&gt;0,1,0),0)</f>
        <v>0</v>
      </c>
      <c r="BD3953" s="19">
        <f>SUM(modified!$AP3953,modified!$AT3953)</f>
        <v>0</v>
      </c>
      <c r="BE3953" s="19" t="str">
        <f>IF(modified!$BA3953="Large Cap+","lar+",IF(modified!$BA3953="Small Cap+","sma+",IF(modified!$BA3953="etf+","etf+",IF(modified!$BA3953="Tiny Cap+","tin+"))))</f>
        <v>etf+</v>
      </c>
      <c r="BF3953" s="19"/>
      <c r="BG3953" s="19"/>
      <c r="BH3953" s="25" t="str">
        <f t="shared" si="370"/>
        <v/>
      </c>
      <c r="BI3953" s="6"/>
      <c r="BJ3953" s="6"/>
    </row>
    <row r="3954" spans="1:62" x14ac:dyDescent="0.25">
      <c r="A3954" s="1"/>
      <c r="B3954" s="2" t="str">
        <f t="shared" si="371"/>
        <v/>
      </c>
      <c r="C3954" s="2" t="str">
        <f t="shared" si="366"/>
        <v/>
      </c>
      <c r="D3954" s="6" t="str">
        <f t="shared" si="367"/>
        <v/>
      </c>
      <c r="F3954" s="2" t="str">
        <f>IFERROR(INDEX(#REF!,MATCH(J3954,#REF!,0)),G3954)</f>
        <v>TBNK</v>
      </c>
      <c r="G3954" s="2" t="str">
        <f>CONCATENATE(modified!$AK3954,IF(LEN(modified!$AL3954)&gt;=1,CONCATENATE("",modified!$AL3954),modified!$AL3954))</f>
        <v>TBNK</v>
      </c>
      <c r="H3954" s="2">
        <f>IFERROR(IFERROR(INDEX(#REF!,MATCH(J3954,#REF!,0)),INDEX(#REF!,MATCH(G3954,#REF!,0))),M3954)</f>
        <v>37987</v>
      </c>
      <c r="I3954" s="2">
        <f t="shared" si="368"/>
        <v>37987</v>
      </c>
      <c r="J3954" s="14" t="str">
        <f>CONCATENATE(modified!$AK3954,IF(LEN(modified!$AL3954)&gt;=1,CONCATENATE(".",modified!$AL3954),modified!$AL3954))</f>
        <v>TBNK</v>
      </c>
      <c r="K3954" s="14" t="str">
        <f>LEFT(modified!$AH3954,10)</f>
        <v>2004-01-01</v>
      </c>
      <c r="L3954" s="15" t="str">
        <f>LEFT(modified!$AB3954,10)</f>
        <v>2020-06-09</v>
      </c>
      <c r="M3954" s="16">
        <f>IFERROR(DATEVALUE(LEFT(modified!$AH3954,10)),"")</f>
        <v>37987</v>
      </c>
      <c r="N3954" s="16">
        <f t="shared" ca="1" si="369"/>
        <v>44165</v>
      </c>
      <c r="O3954" s="15">
        <v>10251</v>
      </c>
      <c r="P3954" s="15" t="str">
        <f>LEFT(modified!$T3954,4)</f>
        <v>2009</v>
      </c>
      <c r="Q3954" s="15" t="str">
        <f>LEFT(RIGHT(modified!$T3954,5),2)</f>
        <v>07</v>
      </c>
      <c r="R3954" s="15" t="str">
        <f>RIGHT(modified!$T3954,2)</f>
        <v>13</v>
      </c>
      <c r="S3954" s="15">
        <v>8917</v>
      </c>
      <c r="T3954" s="15" t="str">
        <f>LEFT(modified!$X3954,10)</f>
        <v>2009-07-13</v>
      </c>
      <c r="U3954" s="15" t="s">
        <v>15144</v>
      </c>
      <c r="V3954" s="15" t="s">
        <v>15145</v>
      </c>
      <c r="W3954" s="15" t="s">
        <v>15146</v>
      </c>
      <c r="X3954" s="15" t="s">
        <v>15147</v>
      </c>
      <c r="Y3954" s="17">
        <v>234.81970000000001</v>
      </c>
      <c r="Z3954" s="15" t="s">
        <v>34</v>
      </c>
      <c r="AA3954" s="15" t="s">
        <v>46</v>
      </c>
      <c r="AB3954" s="15" t="s">
        <v>36</v>
      </c>
      <c r="AC3954" s="15" t="s">
        <v>3248</v>
      </c>
      <c r="AD3954" s="15" t="s">
        <v>3158</v>
      </c>
      <c r="AE3954" s="15" t="s">
        <v>76</v>
      </c>
      <c r="AF3954" s="15" t="s">
        <v>40</v>
      </c>
      <c r="AG3954" s="15" t="s">
        <v>40</v>
      </c>
      <c r="AH3954" s="15" t="s">
        <v>55411</v>
      </c>
      <c r="AI3954" s="15" t="s">
        <v>42</v>
      </c>
      <c r="AJ3954" s="15" t="s">
        <v>15146</v>
      </c>
      <c r="AK3954" s="15" t="s">
        <v>15146</v>
      </c>
      <c r="AL3954" s="15"/>
      <c r="AM3954" s="15" t="s">
        <v>15146</v>
      </c>
      <c r="AN3954" s="15" t="str">
        <f>IF(LEN(modified!$AL3954)&gt;0,CONCATENATE(modified!$AK3954,"-",modified!$AL3954),modified!$AK3954)</f>
        <v>TBNK</v>
      </c>
      <c r="AO3954" s="15" t="str">
        <f>INDEX(statement!$E$1:$E$14370,MATCH(AM3954,statement!$A$1:$A$14370,0))</f>
        <v>NASDAQ</v>
      </c>
      <c r="AP3954" s="15">
        <f>IFERROR(IF(SEARCH(AP$1,modified!$AC3954)&gt;0,1,0),0)</f>
        <v>1</v>
      </c>
      <c r="AQ3954" s="15">
        <f>IFERROR(IF(SEARCH(AQ$1,modified!$AC3954)&gt;0,1,0),0)</f>
        <v>0</v>
      </c>
      <c r="AR3954" s="15">
        <f>IFERROR(IF(SEARCH(AR$1,modified!$AC3954)&gt;0,1,0),0)</f>
        <v>0</v>
      </c>
      <c r="AS3954" s="15">
        <f>IFERROR(IF(SEARCH(AS$1,modified!$AC3954)&gt;0,1,0),0)</f>
        <v>0</v>
      </c>
      <c r="AT3954" s="15">
        <f>IFERROR(IF(SEARCH(AT$1,modified!$AC3954)&gt;0,1,0),0)</f>
        <v>0</v>
      </c>
      <c r="AU3954" s="15">
        <f>IFERROR(IF(SEARCH(AU$1,modified!$AC3954)&gt;0,1,0),0)</f>
        <v>1</v>
      </c>
      <c r="AV3954" s="15" t="str">
        <f>CONCATENATE(modified!$AP3954,modified!$AQ3954,modified!$AR3954,modified!$AT3954,modified!$AU3954)</f>
        <v>10001</v>
      </c>
      <c r="AW3954" s="15" t="str">
        <f>CONCATENATE(modified!$AP3954,modified!$AQ3954,modified!$AR3954)</f>
        <v>100</v>
      </c>
      <c r="AX3954" s="15">
        <f>IF(OR(modified!$AP3954&gt;0,AND(modified!$Y3954&gt;1000,modified!$Y3954&lt;7000)),1,0)</f>
        <v>1</v>
      </c>
      <c r="AY3954" s="15">
        <f>IF(OR(modified!$AR3954&gt;0,modified!$Y3954&gt;7000),1,0)</f>
        <v>0</v>
      </c>
      <c r="AZ3954" s="15">
        <f>IF(AND(modified!$Z3954="etf",modified!$Y3954&gt;100),1,0)</f>
        <v>0</v>
      </c>
      <c r="BA3954" s="15" t="str">
        <f>IF(modified!$AZ3954=1,"ETF+",IF(modified!$AY3954=1,"Large Cap+",IF(AND(modified!$AX3954=1,modified!$Y3954&gt;1000),"Small Cap+",IF(AND(modified!$AX3954=1,modified!$Y3954&lt;1000),"Tiny Cap+",""))))</f>
        <v>Tiny Cap+</v>
      </c>
      <c r="BB3954" s="15" t="str">
        <f>IF(modified!$AT3954=1,"Russell 1000",IF(modified!$AP3954=1,"Russell 2000",IF(Y3954&gt;7000,"ETF+","")))</f>
        <v>Russell 2000</v>
      </c>
      <c r="BC3954" s="15">
        <f>IFERROR(IF(SEARCH(BC$1,modified!$AC3954)&gt;0,1,0),0)</f>
        <v>0</v>
      </c>
      <c r="BD3954" s="15">
        <f>SUM(modified!$AP3954,modified!$AT3954)</f>
        <v>1</v>
      </c>
      <c r="BE3954" s="15" t="str">
        <f>IF(modified!$BA3954="Large Cap+","lar+",IF(modified!$BA3954="Small Cap+","sma+",IF(modified!$BA3954="etf+","etf+",IF(modified!$BA3954="Tiny Cap+","tin+"))))</f>
        <v>tin+</v>
      </c>
      <c r="BF3954" s="15"/>
      <c r="BG3954" s="15"/>
      <c r="BH3954" s="24" t="str">
        <f t="shared" si="370"/>
        <v/>
      </c>
      <c r="BI3954" s="6"/>
      <c r="BJ3954" s="6"/>
    </row>
    <row r="3955" spans="1:62" x14ac:dyDescent="0.25">
      <c r="A3955" s="1"/>
      <c r="B3955" s="2" t="str">
        <f t="shared" si="371"/>
        <v/>
      </c>
      <c r="C3955" s="2" t="str">
        <f t="shared" si="366"/>
        <v/>
      </c>
      <c r="D3955" s="6" t="str">
        <f t="shared" si="367"/>
        <v/>
      </c>
      <c r="F3955" s="2" t="str">
        <f>IFERROR(INDEX(#REF!,MATCH(J3955,#REF!,0)),G3955)</f>
        <v>SMMF</v>
      </c>
      <c r="G3955" s="2" t="str">
        <f>CONCATENATE(modified!$AK3955,IF(LEN(modified!$AL3955)&gt;=1,CONCATENATE("",modified!$AL3955),modified!$AL3955))</f>
        <v>SMMF</v>
      </c>
      <c r="H3955" s="2">
        <f>IFERROR(IFERROR(INDEX(#REF!,MATCH(J3955,#REF!,0)),INDEX(#REF!,MATCH(G3955,#REF!,0))),M3955)</f>
        <v>37987</v>
      </c>
      <c r="I3955" s="2">
        <f t="shared" si="368"/>
        <v>37987</v>
      </c>
      <c r="J3955" s="18" t="str">
        <f>CONCATENATE(modified!$AK3955,IF(LEN(modified!$AL3955)&gt;=1,CONCATENATE(".",modified!$AL3955),modified!$AL3955))</f>
        <v>SMMF</v>
      </c>
      <c r="K3955" s="18" t="str">
        <f>LEFT(modified!$AH3955,10)</f>
        <v>2004-01-01</v>
      </c>
      <c r="L3955" s="19" t="str">
        <f>LEFT(modified!$AB3955,10)</f>
        <v>2020-06-09</v>
      </c>
      <c r="M3955" s="20">
        <f>IFERROR(DATEVALUE(LEFT(modified!$AH3955,10)),"")</f>
        <v>37987</v>
      </c>
      <c r="N3955" s="20">
        <f t="shared" ca="1" si="369"/>
        <v>44165</v>
      </c>
      <c r="O3955" s="19">
        <v>941</v>
      </c>
      <c r="P3955" s="19" t="str">
        <f>LEFT(modified!$T3955,4)</f>
        <v>2000</v>
      </c>
      <c r="Q3955" s="19" t="str">
        <f>LEFT(RIGHT(modified!$T3955,5),2)</f>
        <v>01</v>
      </c>
      <c r="R3955" s="19" t="str">
        <f>RIGHT(modified!$T3955,2)</f>
        <v>03</v>
      </c>
      <c r="S3955" s="19">
        <v>8919</v>
      </c>
      <c r="T3955" s="19" t="str">
        <f>LEFT(modified!$X3955,10)</f>
        <v>2000-01-03</v>
      </c>
      <c r="U3955" s="19" t="s">
        <v>15148</v>
      </c>
      <c r="V3955" s="19" t="s">
        <v>15149</v>
      </c>
      <c r="W3955" s="19" t="s">
        <v>15150</v>
      </c>
      <c r="X3955" s="19" t="s">
        <v>33</v>
      </c>
      <c r="Y3955" s="21">
        <v>234.7936</v>
      </c>
      <c r="Z3955" s="19" t="s">
        <v>34</v>
      </c>
      <c r="AA3955" s="19" t="s">
        <v>46</v>
      </c>
      <c r="AB3955" s="19" t="s">
        <v>36</v>
      </c>
      <c r="AC3955" s="19" t="s">
        <v>3248</v>
      </c>
      <c r="AD3955" s="19" t="s">
        <v>138</v>
      </c>
      <c r="AE3955" s="19" t="s">
        <v>76</v>
      </c>
      <c r="AF3955" s="19" t="s">
        <v>40</v>
      </c>
      <c r="AG3955" s="19" t="s">
        <v>40</v>
      </c>
      <c r="AH3955" s="15" t="s">
        <v>55411</v>
      </c>
      <c r="AI3955" s="19" t="s">
        <v>42</v>
      </c>
      <c r="AJ3955" s="19" t="s">
        <v>15150</v>
      </c>
      <c r="AK3955" s="19" t="s">
        <v>15150</v>
      </c>
      <c r="AL3955" s="19"/>
      <c r="AM3955" s="19" t="s">
        <v>15150</v>
      </c>
      <c r="AN3955" s="19" t="str">
        <f>IF(LEN(modified!$AL3955)&gt;0,CONCATENATE(modified!$AK3955,"-",modified!$AL3955),modified!$AK3955)</f>
        <v>SMMF</v>
      </c>
      <c r="AO3955" s="19" t="str">
        <f>INDEX(statement!$E$1:$E$14370,MATCH(AM3955,statement!$A$1:$A$14370,0))</f>
        <v>NASDAQ</v>
      </c>
      <c r="AP3955" s="19">
        <f>IFERROR(IF(SEARCH(AP$1,modified!$AC3955)&gt;0,1,0),0)</f>
        <v>1</v>
      </c>
      <c r="AQ3955" s="19">
        <f>IFERROR(IF(SEARCH(AQ$1,modified!$AC3955)&gt;0,1,0),0)</f>
        <v>0</v>
      </c>
      <c r="AR3955" s="19">
        <f>IFERROR(IF(SEARCH(AR$1,modified!$AC3955)&gt;0,1,0),0)</f>
        <v>0</v>
      </c>
      <c r="AS3955" s="19">
        <f>IFERROR(IF(SEARCH(AS$1,modified!$AC3955)&gt;0,1,0),0)</f>
        <v>0</v>
      </c>
      <c r="AT3955" s="19">
        <f>IFERROR(IF(SEARCH(AT$1,modified!$AC3955)&gt;0,1,0),0)</f>
        <v>0</v>
      </c>
      <c r="AU3955" s="19">
        <f>IFERROR(IF(SEARCH(AU$1,modified!$AC3955)&gt;0,1,0),0)</f>
        <v>1</v>
      </c>
      <c r="AV3955" s="19" t="str">
        <f>CONCATENATE(modified!$AP3955,modified!$AQ3955,modified!$AR3955,modified!$AT3955,modified!$AU3955)</f>
        <v>10001</v>
      </c>
      <c r="AW3955" s="19" t="str">
        <f>CONCATENATE(modified!$AP3955,modified!$AQ3955,modified!$AR3955)</f>
        <v>100</v>
      </c>
      <c r="AX3955" s="19">
        <f>IF(OR(modified!$AP3955&gt;0,AND(modified!$Y3955&gt;1000,modified!$Y3955&lt;7000)),1,0)</f>
        <v>1</v>
      </c>
      <c r="AY3955" s="19">
        <f>IF(OR(modified!$AR3955&gt;0,modified!$Y3955&gt;7000),1,0)</f>
        <v>0</v>
      </c>
      <c r="AZ3955" s="19">
        <f>IF(AND(modified!$Z3955="etf",modified!$Y3955&gt;100),1,0)</f>
        <v>0</v>
      </c>
      <c r="BA3955" s="19" t="str">
        <f>IF(modified!$AZ3955=1,"ETF+",IF(modified!$AY3955=1,"Large Cap+",IF(AND(modified!$AX3955=1,modified!$Y3955&gt;1000),"Small Cap+",IF(AND(modified!$AX3955=1,modified!$Y3955&lt;1000),"Tiny Cap+",""))))</f>
        <v>Tiny Cap+</v>
      </c>
      <c r="BB3955" s="19" t="str">
        <f>IF(modified!$AT3955=1,"Russell 1000",IF(modified!$AP3955=1,"Russell 2000",IF(Y3955&gt;7000,"ETF+","")))</f>
        <v>Russell 2000</v>
      </c>
      <c r="BC3955" s="19">
        <f>IFERROR(IF(SEARCH(BC$1,modified!$AC3955)&gt;0,1,0),0)</f>
        <v>0</v>
      </c>
      <c r="BD3955" s="19">
        <f>SUM(modified!$AP3955,modified!$AT3955)</f>
        <v>1</v>
      </c>
      <c r="BE3955" s="19" t="str">
        <f>IF(modified!$BA3955="Large Cap+","lar+",IF(modified!$BA3955="Small Cap+","sma+",IF(modified!$BA3955="etf+","etf+",IF(modified!$BA3955="Tiny Cap+","tin+"))))</f>
        <v>tin+</v>
      </c>
      <c r="BF3955" s="19"/>
      <c r="BG3955" s="19"/>
      <c r="BH3955" s="25" t="str">
        <f t="shared" si="370"/>
        <v/>
      </c>
      <c r="BI3955" s="6"/>
      <c r="BJ3955" s="6"/>
    </row>
    <row r="3956" spans="1:62" x14ac:dyDescent="0.25">
      <c r="A3956" s="1"/>
      <c r="B3956" s="2" t="str">
        <f t="shared" si="371"/>
        <v/>
      </c>
      <c r="C3956" s="2" t="str">
        <f t="shared" si="366"/>
        <v/>
      </c>
      <c r="D3956" s="6" t="str">
        <f t="shared" si="367"/>
        <v/>
      </c>
      <c r="F3956" s="2" t="str">
        <f>IFERROR(INDEX(#REF!,MATCH(J3956,#REF!,0)),G3956)</f>
        <v>XRT</v>
      </c>
      <c r="G3956" s="2" t="str">
        <f>CONCATENATE(modified!$AK3956,IF(LEN(modified!$AL3956)&gt;=1,CONCATENATE("",modified!$AL3956),modified!$AL3956))</f>
        <v>XRT</v>
      </c>
      <c r="H3956" s="2">
        <f>IFERROR(IFERROR(INDEX(#REF!,MATCH(J3956,#REF!,0)),INDEX(#REF!,MATCH(G3956,#REF!,0))),M3956)</f>
        <v>37987</v>
      </c>
      <c r="I3956" s="2">
        <f t="shared" si="368"/>
        <v>37987</v>
      </c>
      <c r="J3956" s="14" t="str">
        <f>CONCATENATE(modified!$AK3956,IF(LEN(modified!$AL3956)&gt;=1,CONCATENATE(".",modified!$AL3956),modified!$AL3956))</f>
        <v>XRT</v>
      </c>
      <c r="K3956" s="14" t="str">
        <f>LEFT(modified!$AH3956,10)</f>
        <v>2004-01-01</v>
      </c>
      <c r="L3956" s="15" t="str">
        <f>LEFT(modified!$AB3956,10)</f>
        <v>2020-06-09</v>
      </c>
      <c r="M3956" s="16">
        <f>IFERROR(DATEVALUE(LEFT(modified!$AH3956,10)),"")</f>
        <v>37987</v>
      </c>
      <c r="N3956" s="16">
        <f t="shared" ca="1" si="369"/>
        <v>44165</v>
      </c>
      <c r="O3956" s="15">
        <v>7479</v>
      </c>
      <c r="P3956" s="15" t="str">
        <f>LEFT(modified!$T3956,4)</f>
        <v>2006</v>
      </c>
      <c r="Q3956" s="15" t="str">
        <f>LEFT(RIGHT(modified!$T3956,5),2)</f>
        <v>06</v>
      </c>
      <c r="R3956" s="15" t="str">
        <f>RIGHT(modified!$T3956,2)</f>
        <v>22</v>
      </c>
      <c r="S3956" s="15">
        <v>8922</v>
      </c>
      <c r="T3956" s="15" t="str">
        <f>LEFT(modified!$X3956,10)</f>
        <v>2006-06-22</v>
      </c>
      <c r="U3956" s="15" t="s">
        <v>15151</v>
      </c>
      <c r="V3956" s="15" t="s">
        <v>15152</v>
      </c>
      <c r="W3956" s="15" t="s">
        <v>15153</v>
      </c>
      <c r="X3956" s="15" t="s">
        <v>4738</v>
      </c>
      <c r="Y3956" s="17">
        <v>234.429</v>
      </c>
      <c r="Z3956" s="15" t="s">
        <v>73</v>
      </c>
      <c r="AA3956" s="15" t="s">
        <v>74</v>
      </c>
      <c r="AB3956" s="15" t="s">
        <v>36</v>
      </c>
      <c r="AC3956" s="15"/>
      <c r="AD3956" s="15" t="s">
        <v>75</v>
      </c>
      <c r="AE3956" s="15" t="s">
        <v>76</v>
      </c>
      <c r="AF3956" s="15" t="s">
        <v>40</v>
      </c>
      <c r="AG3956" s="15" t="s">
        <v>40</v>
      </c>
      <c r="AH3956" s="15" t="s">
        <v>55411</v>
      </c>
      <c r="AI3956" s="15" t="s">
        <v>78</v>
      </c>
      <c r="AJ3956" s="15" t="s">
        <v>15153</v>
      </c>
      <c r="AK3956" s="15" t="s">
        <v>15153</v>
      </c>
      <c r="AL3956" s="15"/>
      <c r="AM3956" s="15" t="s">
        <v>15153</v>
      </c>
      <c r="AN3956" s="15" t="str">
        <f>IF(LEN(modified!$AL3956)&gt;0,CONCATENATE(modified!$AK3956,"-",modified!$AL3956),modified!$AK3956)</f>
        <v>XRT</v>
      </c>
      <c r="AO3956" s="15" t="str">
        <f>INDEX(statement!$E$1:$E$14370,MATCH(AM3956,statement!$A$1:$A$14370,0))</f>
        <v>NYSE Arca</v>
      </c>
      <c r="AP3956" s="15">
        <f>IFERROR(IF(SEARCH(AP$1,modified!$AC3956)&gt;0,1,0),0)</f>
        <v>0</v>
      </c>
      <c r="AQ3956" s="15">
        <f>IFERROR(IF(SEARCH(AQ$1,modified!$AC3956)&gt;0,1,0),0)</f>
        <v>0</v>
      </c>
      <c r="AR3956" s="15">
        <f>IFERROR(IF(SEARCH(AR$1,modified!$AC3956)&gt;0,1,0),0)</f>
        <v>0</v>
      </c>
      <c r="AS3956" s="15">
        <f>IFERROR(IF(SEARCH(AS$1,modified!$AC3956)&gt;0,1,0),0)</f>
        <v>0</v>
      </c>
      <c r="AT3956" s="15">
        <f>IFERROR(IF(SEARCH(AT$1,modified!$AC3956)&gt;0,1,0),0)</f>
        <v>0</v>
      </c>
      <c r="AU3956" s="15">
        <f>IFERROR(IF(SEARCH(AU$1,modified!$AC3956)&gt;0,1,0),0)</f>
        <v>0</v>
      </c>
      <c r="AV3956" s="15" t="str">
        <f>CONCATENATE(modified!$AP3956,modified!$AQ3956,modified!$AR3956,modified!$AT3956,modified!$AU3956)</f>
        <v>00000</v>
      </c>
      <c r="AW3956" s="15" t="str">
        <f>CONCATENATE(modified!$AP3956,modified!$AQ3956,modified!$AR3956)</f>
        <v>000</v>
      </c>
      <c r="AX3956" s="15">
        <f>IF(OR(modified!$AP3956&gt;0,AND(modified!$Y3956&gt;1000,modified!$Y3956&lt;7000)),1,0)</f>
        <v>0</v>
      </c>
      <c r="AY3956" s="15">
        <f>IF(OR(modified!$AR3956&gt;0,modified!$Y3956&gt;7000),1,0)</f>
        <v>0</v>
      </c>
      <c r="AZ3956" s="15">
        <f>IF(AND(modified!$Z3956="etf",modified!$Y3956&gt;100),1,0)</f>
        <v>1</v>
      </c>
      <c r="BA3956" s="15" t="str">
        <f>IF(modified!$AZ3956=1,"ETF+",IF(modified!$AY3956=1,"Large Cap+",IF(AND(modified!$AX3956=1,modified!$Y3956&gt;1000),"Small Cap+",IF(AND(modified!$AX3956=1,modified!$Y3956&lt;1000),"Tiny Cap+",""))))</f>
        <v>ETF+</v>
      </c>
      <c r="BB3956" s="15" t="str">
        <f>IF(modified!$AT3956=1,"Russell 1000",IF(modified!$AP3956=1,"Russell 2000",IF(Y3956&gt;7000,"ETF+","")))</f>
        <v/>
      </c>
      <c r="BC3956" s="15">
        <f>IFERROR(IF(SEARCH(BC$1,modified!$AC3956)&gt;0,1,0),0)</f>
        <v>0</v>
      </c>
      <c r="BD3956" s="15">
        <f>SUM(modified!$AP3956,modified!$AT3956)</f>
        <v>0</v>
      </c>
      <c r="BE3956" s="15" t="str">
        <f>IF(modified!$BA3956="Large Cap+","lar+",IF(modified!$BA3956="Small Cap+","sma+",IF(modified!$BA3956="etf+","etf+",IF(modified!$BA3956="Tiny Cap+","tin+"))))</f>
        <v>etf+</v>
      </c>
      <c r="BF3956" s="15"/>
      <c r="BG3956" s="15"/>
      <c r="BH3956" s="24" t="str">
        <f t="shared" si="370"/>
        <v/>
      </c>
      <c r="BI3956" s="6"/>
      <c r="BJ3956" s="6"/>
    </row>
    <row r="3957" spans="1:62" x14ac:dyDescent="0.25">
      <c r="A3957" s="1"/>
      <c r="B3957" s="2" t="str">
        <f t="shared" si="371"/>
        <v/>
      </c>
      <c r="C3957" s="2" t="str">
        <f t="shared" si="366"/>
        <v/>
      </c>
      <c r="D3957" s="6" t="str">
        <f t="shared" si="367"/>
        <v/>
      </c>
      <c r="F3957" s="2" t="str">
        <f>IFERROR(INDEX(#REF!,MATCH(J3957,#REF!,0)),G3957)</f>
        <v>TCI</v>
      </c>
      <c r="G3957" s="2" t="str">
        <f>CONCATENATE(modified!$AK3957,IF(LEN(modified!$AL3957)&gt;=1,CONCATENATE("",modified!$AL3957),modified!$AL3957))</f>
        <v>TCI</v>
      </c>
      <c r="H3957" s="2">
        <f>IFERROR(IFERROR(INDEX(#REF!,MATCH(J3957,#REF!,0)),INDEX(#REF!,MATCH(G3957,#REF!,0))),M3957)</f>
        <v>37987</v>
      </c>
      <c r="I3957" s="2">
        <f t="shared" si="368"/>
        <v>37987</v>
      </c>
      <c r="J3957" s="18" t="str">
        <f>CONCATENATE(modified!$AK3957,IF(LEN(modified!$AL3957)&gt;=1,CONCATENATE(".",modified!$AL3957),modified!$AL3957))</f>
        <v>TCI</v>
      </c>
      <c r="K3957" s="18" t="str">
        <f>LEFT(modified!$AH3957,10)</f>
        <v>2004-01-01</v>
      </c>
      <c r="L3957" s="19" t="str">
        <f>LEFT(modified!$AB3957,10)</f>
        <v>2020-06-09</v>
      </c>
      <c r="M3957" s="20">
        <f>IFERROR(DATEVALUE(LEFT(modified!$AH3957,10)),"")</f>
        <v>37987</v>
      </c>
      <c r="N3957" s="20">
        <f t="shared" ca="1" si="369"/>
        <v>44165</v>
      </c>
      <c r="O3957" s="19">
        <v>1958</v>
      </c>
      <c r="P3957" s="19" t="str">
        <f>LEFT(modified!$T3957,4)</f>
        <v>2000</v>
      </c>
      <c r="Q3957" s="19" t="str">
        <f>LEFT(RIGHT(modified!$T3957,5),2)</f>
        <v>01</v>
      </c>
      <c r="R3957" s="19" t="str">
        <f>RIGHT(modified!$T3957,2)</f>
        <v>03</v>
      </c>
      <c r="S3957" s="19">
        <v>8923</v>
      </c>
      <c r="T3957" s="19" t="str">
        <f>LEFT(modified!$X3957,10)</f>
        <v>2000-01-03</v>
      </c>
      <c r="U3957" s="19" t="s">
        <v>15154</v>
      </c>
      <c r="V3957" s="19" t="s">
        <v>15155</v>
      </c>
      <c r="W3957" s="19" t="s">
        <v>15156</v>
      </c>
      <c r="X3957" s="19" t="s">
        <v>33</v>
      </c>
      <c r="Y3957" s="21">
        <v>234.33359999999999</v>
      </c>
      <c r="Z3957" s="19" t="s">
        <v>472</v>
      </c>
      <c r="AA3957" s="19" t="s">
        <v>46</v>
      </c>
      <c r="AB3957" s="19" t="s">
        <v>36</v>
      </c>
      <c r="AC3957" s="19" t="s">
        <v>9524</v>
      </c>
      <c r="AD3957" s="19" t="s">
        <v>1233</v>
      </c>
      <c r="AE3957" s="19" t="s">
        <v>475</v>
      </c>
      <c r="AF3957" s="19" t="s">
        <v>40</v>
      </c>
      <c r="AG3957" s="19" t="s">
        <v>40</v>
      </c>
      <c r="AH3957" s="15" t="s">
        <v>55411</v>
      </c>
      <c r="AI3957" s="19" t="s">
        <v>93</v>
      </c>
      <c r="AJ3957" s="19" t="s">
        <v>15156</v>
      </c>
      <c r="AK3957" s="19" t="s">
        <v>15156</v>
      </c>
      <c r="AL3957" s="19"/>
      <c r="AM3957" s="19" t="s">
        <v>15156</v>
      </c>
      <c r="AN3957" s="19" t="str">
        <f>IF(LEN(modified!$AL3957)&gt;0,CONCATENATE(modified!$AK3957,"-",modified!$AL3957),modified!$AK3957)</f>
        <v>TCI</v>
      </c>
      <c r="AO3957" s="19" t="str">
        <f>INDEX(statement!$E$1:$E$14370,MATCH(AM3957,statement!$A$1:$A$14370,0))</f>
        <v>NYSE</v>
      </c>
      <c r="AP3957" s="19">
        <f>IFERROR(IF(SEARCH(AP$1,modified!$AC3957)&gt;0,1,0),0)</f>
        <v>1</v>
      </c>
      <c r="AQ3957" s="19">
        <f>IFERROR(IF(SEARCH(AQ$1,modified!$AC3957)&gt;0,1,0),0)</f>
        <v>0</v>
      </c>
      <c r="AR3957" s="19">
        <f>IFERROR(IF(SEARCH(AR$1,modified!$AC3957)&gt;0,1,0),0)</f>
        <v>0</v>
      </c>
      <c r="AS3957" s="19">
        <f>IFERROR(IF(SEARCH(AS$1,modified!$AC3957)&gt;0,1,0),0)</f>
        <v>0</v>
      </c>
      <c r="AT3957" s="19">
        <f>IFERROR(IF(SEARCH(AT$1,modified!$AC3957)&gt;0,1,0),0)</f>
        <v>0</v>
      </c>
      <c r="AU3957" s="19">
        <f>IFERROR(IF(SEARCH(AU$1,modified!$AC3957)&gt;0,1,0),0)</f>
        <v>0</v>
      </c>
      <c r="AV3957" s="19" t="str">
        <f>CONCATENATE(modified!$AP3957,modified!$AQ3957,modified!$AR3957,modified!$AT3957,modified!$AU3957)</f>
        <v>10000</v>
      </c>
      <c r="AW3957" s="19" t="str">
        <f>CONCATENATE(modified!$AP3957,modified!$AQ3957,modified!$AR3957)</f>
        <v>100</v>
      </c>
      <c r="AX3957" s="19">
        <f>IF(OR(modified!$AP3957&gt;0,AND(modified!$Y3957&gt;1000,modified!$Y3957&lt;7000)),1,0)</f>
        <v>1</v>
      </c>
      <c r="AY3957" s="19">
        <f>IF(OR(modified!$AR3957&gt;0,modified!$Y3957&gt;7000),1,0)</f>
        <v>0</v>
      </c>
      <c r="AZ3957" s="19">
        <f>IF(AND(modified!$Z3957="etf",modified!$Y3957&gt;100),1,0)</f>
        <v>0</v>
      </c>
      <c r="BA3957" s="19" t="str">
        <f>IF(modified!$AZ3957=1,"ETF+",IF(modified!$AY3957=1,"Large Cap+",IF(AND(modified!$AX3957=1,modified!$Y3957&gt;1000),"Small Cap+",IF(AND(modified!$AX3957=1,modified!$Y3957&lt;1000),"Tiny Cap+",""))))</f>
        <v>Tiny Cap+</v>
      </c>
      <c r="BB3957" s="19" t="str">
        <f>IF(modified!$AT3957=1,"Russell 1000",IF(modified!$AP3957=1,"Russell 2000",IF(Y3957&gt;7000,"ETF+","")))</f>
        <v>Russell 2000</v>
      </c>
      <c r="BC3957" s="19">
        <f>IFERROR(IF(SEARCH(BC$1,modified!$AC3957)&gt;0,1,0),0)</f>
        <v>0</v>
      </c>
      <c r="BD3957" s="19">
        <f>SUM(modified!$AP3957,modified!$AT3957)</f>
        <v>1</v>
      </c>
      <c r="BE3957" s="19" t="str">
        <f>IF(modified!$BA3957="Large Cap+","lar+",IF(modified!$BA3957="Small Cap+","sma+",IF(modified!$BA3957="etf+","etf+",IF(modified!$BA3957="Tiny Cap+","tin+"))))</f>
        <v>tin+</v>
      </c>
      <c r="BF3957" s="19"/>
      <c r="BG3957" s="19"/>
      <c r="BH3957" s="25" t="str">
        <f t="shared" si="370"/>
        <v/>
      </c>
      <c r="BI3957" s="6"/>
      <c r="BJ3957" s="6"/>
    </row>
    <row r="3958" spans="1:62" x14ac:dyDescent="0.25">
      <c r="A3958" s="1"/>
      <c r="B3958" s="2" t="str">
        <f t="shared" si="371"/>
        <v/>
      </c>
      <c r="C3958" s="2" t="str">
        <f t="shared" si="366"/>
        <v/>
      </c>
      <c r="D3958" s="6" t="str">
        <f t="shared" si="367"/>
        <v/>
      </c>
      <c r="F3958" s="2" t="str">
        <f>IFERROR(INDEX(#REF!,MATCH(J3958,#REF!,0)),G3958)</f>
        <v>VBF</v>
      </c>
      <c r="G3958" s="2" t="str">
        <f>CONCATENATE(modified!$AK3958,IF(LEN(modified!$AL3958)&gt;=1,CONCATENATE("",modified!$AL3958),modified!$AL3958))</f>
        <v>VBF</v>
      </c>
      <c r="H3958" s="2">
        <f>IFERROR(IFERROR(INDEX(#REF!,MATCH(J3958,#REF!,0)),INDEX(#REF!,MATCH(G3958,#REF!,0))),M3958)</f>
        <v>37987</v>
      </c>
      <c r="I3958" s="2">
        <f t="shared" si="368"/>
        <v>37987</v>
      </c>
      <c r="J3958" s="14" t="str">
        <f>CONCATENATE(modified!$AK3958,IF(LEN(modified!$AL3958)&gt;=1,CONCATENATE(".",modified!$AL3958),modified!$AL3958))</f>
        <v>VBF</v>
      </c>
      <c r="K3958" s="14" t="str">
        <f>LEFT(modified!$AH3958,10)</f>
        <v>2004-01-01</v>
      </c>
      <c r="L3958" s="15" t="str">
        <f>LEFT(modified!$AB3958,10)</f>
        <v>2020-06-09</v>
      </c>
      <c r="M3958" s="16">
        <f>IFERROR(DATEVALUE(LEFT(modified!$AH3958,10)),"")</f>
        <v>37987</v>
      </c>
      <c r="N3958" s="16">
        <f t="shared" ca="1" si="369"/>
        <v>44165</v>
      </c>
      <c r="O3958" s="15">
        <v>2043</v>
      </c>
      <c r="P3958" s="15" t="str">
        <f>LEFT(modified!$T3958,4)</f>
        <v>2000</v>
      </c>
      <c r="Q3958" s="15" t="str">
        <f>LEFT(RIGHT(modified!$T3958,5),2)</f>
        <v>01</v>
      </c>
      <c r="R3958" s="15" t="str">
        <f>RIGHT(modified!$T3958,2)</f>
        <v>03</v>
      </c>
      <c r="S3958" s="15">
        <v>8926</v>
      </c>
      <c r="T3958" s="15" t="str">
        <f>LEFT(modified!$X3958,10)</f>
        <v>2000-01-03</v>
      </c>
      <c r="U3958" s="15" t="s">
        <v>15157</v>
      </c>
      <c r="V3958" s="15" t="s">
        <v>15158</v>
      </c>
      <c r="W3958" s="15" t="s">
        <v>15159</v>
      </c>
      <c r="X3958" s="15" t="s">
        <v>33</v>
      </c>
      <c r="Y3958" s="17">
        <v>233.685</v>
      </c>
      <c r="Z3958" s="15" t="s">
        <v>4631</v>
      </c>
      <c r="AA3958" s="15" t="s">
        <v>290</v>
      </c>
      <c r="AB3958" s="15" t="s">
        <v>36</v>
      </c>
      <c r="AC3958" s="15"/>
      <c r="AD3958" s="15" t="s">
        <v>75</v>
      </c>
      <c r="AE3958" s="15" t="s">
        <v>76</v>
      </c>
      <c r="AF3958" s="15" t="s">
        <v>132</v>
      </c>
      <c r="AG3958" s="15" t="s">
        <v>40</v>
      </c>
      <c r="AH3958" s="15" t="s">
        <v>55411</v>
      </c>
      <c r="AI3958" s="15" t="s">
        <v>93</v>
      </c>
      <c r="AJ3958" s="15" t="s">
        <v>15159</v>
      </c>
      <c r="AK3958" s="15" t="s">
        <v>15159</v>
      </c>
      <c r="AL3958" s="15"/>
      <c r="AM3958" s="15" t="s">
        <v>15159</v>
      </c>
      <c r="AN3958" s="15" t="str">
        <f>IF(LEN(modified!$AL3958)&gt;0,CONCATENATE(modified!$AK3958,"-",modified!$AL3958),modified!$AK3958)</f>
        <v>VBF</v>
      </c>
      <c r="AO3958" s="15" t="str">
        <f>INDEX(statement!$E$1:$E$14370,MATCH(AM3958,statement!$A$1:$A$14370,0))</f>
        <v>NYSE</v>
      </c>
      <c r="AP3958" s="15">
        <f>IFERROR(IF(SEARCH(AP$1,modified!$AC3958)&gt;0,1,0),0)</f>
        <v>0</v>
      </c>
      <c r="AQ3958" s="15">
        <f>IFERROR(IF(SEARCH(AQ$1,modified!$AC3958)&gt;0,1,0),0)</f>
        <v>0</v>
      </c>
      <c r="AR3958" s="15">
        <f>IFERROR(IF(SEARCH(AR$1,modified!$AC3958)&gt;0,1,0),0)</f>
        <v>0</v>
      </c>
      <c r="AS3958" s="15">
        <f>IFERROR(IF(SEARCH(AS$1,modified!$AC3958)&gt;0,1,0),0)</f>
        <v>0</v>
      </c>
      <c r="AT3958" s="15">
        <f>IFERROR(IF(SEARCH(AT$1,modified!$AC3958)&gt;0,1,0),0)</f>
        <v>0</v>
      </c>
      <c r="AU3958" s="15">
        <f>IFERROR(IF(SEARCH(AU$1,modified!$AC3958)&gt;0,1,0),0)</f>
        <v>0</v>
      </c>
      <c r="AV3958" s="15" t="str">
        <f>CONCATENATE(modified!$AP3958,modified!$AQ3958,modified!$AR3958,modified!$AT3958,modified!$AU3958)</f>
        <v>00000</v>
      </c>
      <c r="AW3958" s="15" t="str">
        <f>CONCATENATE(modified!$AP3958,modified!$AQ3958,modified!$AR3958)</f>
        <v>000</v>
      </c>
      <c r="AX3958" s="15">
        <f>IF(OR(modified!$AP3958&gt;0,AND(modified!$Y3958&gt;1000,modified!$Y3958&lt;7000)),1,0)</f>
        <v>0</v>
      </c>
      <c r="AY3958" s="15">
        <f>IF(OR(modified!$AR3958&gt;0,modified!$Y3958&gt;7000),1,0)</f>
        <v>0</v>
      </c>
      <c r="AZ3958" s="15">
        <f>IF(AND(modified!$Z3958="etf",modified!$Y3958&gt;100),1,0)</f>
        <v>0</v>
      </c>
      <c r="BA3958" s="15" t="str">
        <f>IF(modified!$AZ3958=1,"ETF+",IF(modified!$AY3958=1,"Large Cap+",IF(AND(modified!$AX3958=1,modified!$Y3958&gt;1000),"Small Cap+",IF(AND(modified!$AX3958=1,modified!$Y3958&lt;1000),"Tiny Cap+",""))))</f>
        <v/>
      </c>
      <c r="BB3958" s="15" t="str">
        <f>IF(modified!$AT3958=1,"Russell 1000",IF(modified!$AP3958=1,"Russell 2000",IF(Y3958&gt;7000,"ETF+","")))</f>
        <v/>
      </c>
      <c r="BC3958" s="15">
        <f>IFERROR(IF(SEARCH(BC$1,modified!$AC3958)&gt;0,1,0),0)</f>
        <v>0</v>
      </c>
      <c r="BD3958" s="15">
        <f>SUM(modified!$AP3958,modified!$AT3958)</f>
        <v>0</v>
      </c>
      <c r="BE3958" s="15" t="b">
        <f>IF(modified!$BA3958="Large Cap+","lar+",IF(modified!$BA3958="Small Cap+","sma+",IF(modified!$BA3958="etf+","etf+",IF(modified!$BA3958="Tiny Cap+","tin+"))))</f>
        <v>0</v>
      </c>
      <c r="BF3958" s="15"/>
      <c r="BG3958" s="15"/>
      <c r="BH3958" s="24" t="str">
        <f t="shared" si="370"/>
        <v/>
      </c>
      <c r="BI3958" s="6"/>
      <c r="BJ3958" s="6"/>
    </row>
    <row r="3959" spans="1:62" x14ac:dyDescent="0.25">
      <c r="A3959" s="1"/>
      <c r="B3959" s="2" t="str">
        <f t="shared" si="371"/>
        <v/>
      </c>
      <c r="C3959" s="2" t="str">
        <f t="shared" si="366"/>
        <v/>
      </c>
      <c r="D3959" s="6" t="str">
        <f t="shared" si="367"/>
        <v/>
      </c>
      <c r="F3959" s="2" t="str">
        <f>IFERROR(INDEX(#REF!,MATCH(J3959,#REF!,0)),G3959)</f>
        <v>SPXX</v>
      </c>
      <c r="G3959" s="2" t="str">
        <f>CONCATENATE(modified!$AK3959,IF(LEN(modified!$AL3959)&gt;=1,CONCATENATE("",modified!$AL3959),modified!$AL3959))</f>
        <v>SPXX</v>
      </c>
      <c r="H3959" s="2">
        <f>IFERROR(IFERROR(INDEX(#REF!,MATCH(J3959,#REF!,0)),INDEX(#REF!,MATCH(G3959,#REF!,0))),M3959)</f>
        <v>37987</v>
      </c>
      <c r="I3959" s="2">
        <f t="shared" si="368"/>
        <v>37987</v>
      </c>
      <c r="J3959" s="18" t="str">
        <f>CONCATENATE(modified!$AK3959,IF(LEN(modified!$AL3959)&gt;=1,CONCATENATE(".",modified!$AL3959),modified!$AL3959))</f>
        <v>SPXX</v>
      </c>
      <c r="K3959" s="18" t="str">
        <f>LEFT(modified!$AH3959,10)</f>
        <v>2004-01-01</v>
      </c>
      <c r="L3959" s="19" t="str">
        <f>LEFT(modified!$AB3959,10)</f>
        <v>2020-06-09</v>
      </c>
      <c r="M3959" s="20">
        <f>IFERROR(DATEVALUE(LEFT(modified!$AH3959,10)),"")</f>
        <v>37987</v>
      </c>
      <c r="N3959" s="20">
        <f t="shared" ca="1" si="369"/>
        <v>44165</v>
      </c>
      <c r="O3959" s="19">
        <v>7175</v>
      </c>
      <c r="P3959" s="19" t="str">
        <f>LEFT(modified!$T3959,4)</f>
        <v>2005</v>
      </c>
      <c r="Q3959" s="19" t="str">
        <f>LEFT(RIGHT(modified!$T3959,5),2)</f>
        <v>11</v>
      </c>
      <c r="R3959" s="19" t="str">
        <f>RIGHT(modified!$T3959,2)</f>
        <v>23</v>
      </c>
      <c r="S3959" s="19">
        <v>8927</v>
      </c>
      <c r="T3959" s="19" t="str">
        <f>LEFT(modified!$X3959,10)</f>
        <v>2005-11-23</v>
      </c>
      <c r="U3959" s="19" t="s">
        <v>15160</v>
      </c>
      <c r="V3959" s="19" t="s">
        <v>15161</v>
      </c>
      <c r="W3959" s="19" t="s">
        <v>11481</v>
      </c>
      <c r="X3959" s="19" t="s">
        <v>15162</v>
      </c>
      <c r="Y3959" s="21">
        <v>233.636</v>
      </c>
      <c r="Z3959" s="19" t="s">
        <v>4631</v>
      </c>
      <c r="AA3959" s="19" t="s">
        <v>74</v>
      </c>
      <c r="AB3959" s="19" t="s">
        <v>36</v>
      </c>
      <c r="AC3959" s="19"/>
      <c r="AD3959" s="19" t="s">
        <v>75</v>
      </c>
      <c r="AE3959" s="19" t="s">
        <v>76</v>
      </c>
      <c r="AF3959" s="19" t="s">
        <v>132</v>
      </c>
      <c r="AG3959" s="19" t="s">
        <v>40</v>
      </c>
      <c r="AH3959" s="15" t="s">
        <v>55411</v>
      </c>
      <c r="AI3959" s="19" t="s">
        <v>93</v>
      </c>
      <c r="AJ3959" s="19" t="s">
        <v>11481</v>
      </c>
      <c r="AK3959" s="19" t="s">
        <v>11481</v>
      </c>
      <c r="AL3959" s="19"/>
      <c r="AM3959" s="19" t="s">
        <v>11481</v>
      </c>
      <c r="AN3959" s="19" t="str">
        <f>IF(LEN(modified!$AL3959)&gt;0,CONCATENATE(modified!$AK3959,"-",modified!$AL3959),modified!$AK3959)</f>
        <v>SPXX</v>
      </c>
      <c r="AO3959" s="19" t="str">
        <f>INDEX(statement!$E$1:$E$14370,MATCH(AM3959,statement!$A$1:$A$14370,0))</f>
        <v>NYSE</v>
      </c>
      <c r="AP3959" s="19">
        <f>IFERROR(IF(SEARCH(AP$1,modified!$AC3959)&gt;0,1,0),0)</f>
        <v>0</v>
      </c>
      <c r="AQ3959" s="19">
        <f>IFERROR(IF(SEARCH(AQ$1,modified!$AC3959)&gt;0,1,0),0)</f>
        <v>0</v>
      </c>
      <c r="AR3959" s="19">
        <f>IFERROR(IF(SEARCH(AR$1,modified!$AC3959)&gt;0,1,0),0)</f>
        <v>0</v>
      </c>
      <c r="AS3959" s="19">
        <f>IFERROR(IF(SEARCH(AS$1,modified!$AC3959)&gt;0,1,0),0)</f>
        <v>0</v>
      </c>
      <c r="AT3959" s="19">
        <f>IFERROR(IF(SEARCH(AT$1,modified!$AC3959)&gt;0,1,0),0)</f>
        <v>0</v>
      </c>
      <c r="AU3959" s="19">
        <f>IFERROR(IF(SEARCH(AU$1,modified!$AC3959)&gt;0,1,0),0)</f>
        <v>0</v>
      </c>
      <c r="AV3959" s="19" t="str">
        <f>CONCATENATE(modified!$AP3959,modified!$AQ3959,modified!$AR3959,modified!$AT3959,modified!$AU3959)</f>
        <v>00000</v>
      </c>
      <c r="AW3959" s="19" t="str">
        <f>CONCATENATE(modified!$AP3959,modified!$AQ3959,modified!$AR3959)</f>
        <v>000</v>
      </c>
      <c r="AX3959" s="19">
        <f>IF(OR(modified!$AP3959&gt;0,AND(modified!$Y3959&gt;1000,modified!$Y3959&lt;7000)),1,0)</f>
        <v>0</v>
      </c>
      <c r="AY3959" s="19">
        <f>IF(OR(modified!$AR3959&gt;0,modified!$Y3959&gt;7000),1,0)</f>
        <v>0</v>
      </c>
      <c r="AZ3959" s="19">
        <f>IF(AND(modified!$Z3959="etf",modified!$Y3959&gt;100),1,0)</f>
        <v>0</v>
      </c>
      <c r="BA3959" s="19" t="str">
        <f>IF(modified!$AZ3959=1,"ETF+",IF(modified!$AY3959=1,"Large Cap+",IF(AND(modified!$AX3959=1,modified!$Y3959&gt;1000),"Small Cap+",IF(AND(modified!$AX3959=1,modified!$Y3959&lt;1000),"Tiny Cap+",""))))</f>
        <v/>
      </c>
      <c r="BB3959" s="19" t="str">
        <f>IF(modified!$AT3959=1,"Russell 1000",IF(modified!$AP3959=1,"Russell 2000",IF(Y3959&gt;7000,"ETF+","")))</f>
        <v/>
      </c>
      <c r="BC3959" s="19">
        <f>IFERROR(IF(SEARCH(BC$1,modified!$AC3959)&gt;0,1,0),0)</f>
        <v>0</v>
      </c>
      <c r="BD3959" s="19">
        <f>SUM(modified!$AP3959,modified!$AT3959)</f>
        <v>0</v>
      </c>
      <c r="BE3959" s="19" t="b">
        <f>IF(modified!$BA3959="Large Cap+","lar+",IF(modified!$BA3959="Small Cap+","sma+",IF(modified!$BA3959="etf+","etf+",IF(modified!$BA3959="Tiny Cap+","tin+"))))</f>
        <v>0</v>
      </c>
      <c r="BF3959" s="19"/>
      <c r="BG3959" s="19"/>
      <c r="BH3959" s="25" t="str">
        <f t="shared" si="370"/>
        <v/>
      </c>
      <c r="BI3959" s="6"/>
      <c r="BJ3959" s="6"/>
    </row>
    <row r="3960" spans="1:62" x14ac:dyDescent="0.25">
      <c r="A3960" s="1"/>
      <c r="B3960" s="2" t="str">
        <f t="shared" si="371"/>
        <v/>
      </c>
      <c r="C3960" s="2" t="str">
        <f t="shared" si="366"/>
        <v/>
      </c>
      <c r="D3960" s="6" t="str">
        <f t="shared" si="367"/>
        <v/>
      </c>
      <c r="F3960" s="2" t="str">
        <f>IFERROR(INDEX(#REF!,MATCH(J3960,#REF!,0)),G3960)</f>
        <v>LRMR</v>
      </c>
      <c r="G3960" s="2" t="str">
        <f>CONCATENATE(modified!$AK3960,IF(LEN(modified!$AL3960)&gt;=1,CONCATENATE("",modified!$AL3960),modified!$AL3960))</f>
        <v>LRMR</v>
      </c>
      <c r="H3960" s="2">
        <f>IFERROR(IFERROR(INDEX(#REF!,MATCH(J3960,#REF!,0)),INDEX(#REF!,MATCH(G3960,#REF!,0))),M3960)</f>
        <v>37987</v>
      </c>
      <c r="I3960" s="2">
        <f t="shared" si="368"/>
        <v>37987</v>
      </c>
      <c r="J3960" s="14" t="str">
        <f>CONCATENATE(modified!$AK3960,IF(LEN(modified!$AL3960)&gt;=1,CONCATENATE(".",modified!$AL3960),modified!$AL3960))</f>
        <v>LRMR</v>
      </c>
      <c r="K3960" s="14" t="str">
        <f>LEFT(modified!$AH3960,10)</f>
        <v>2004-01-01</v>
      </c>
      <c r="L3960" s="15" t="str">
        <f>LEFT(modified!$AB3960,10)</f>
        <v>2020-06-09</v>
      </c>
      <c r="M3960" s="16">
        <f>IFERROR(DATEVALUE(LEFT(modified!$AH3960,10)),"")</f>
        <v>37987</v>
      </c>
      <c r="N3960" s="16">
        <f t="shared" ca="1" si="369"/>
        <v>44165</v>
      </c>
      <c r="O3960" s="15">
        <v>22086</v>
      </c>
      <c r="P3960" s="15" t="str">
        <f>LEFT(modified!$T3960,4)</f>
        <v>2020</v>
      </c>
      <c r="Q3960" s="15" t="str">
        <f>LEFT(RIGHT(modified!$T3960,5),2)</f>
        <v>05</v>
      </c>
      <c r="R3960" s="15" t="str">
        <f>RIGHT(modified!$T3960,2)</f>
        <v>29</v>
      </c>
      <c r="S3960" s="15">
        <v>8929</v>
      </c>
      <c r="T3960" s="15" t="str">
        <f>LEFT(modified!$X3960,10)</f>
        <v>2020-05-29</v>
      </c>
      <c r="U3960" s="15" t="s">
        <v>15163</v>
      </c>
      <c r="V3960" s="15" t="s">
        <v>15164</v>
      </c>
      <c r="W3960" s="15" t="s">
        <v>15165</v>
      </c>
      <c r="X3960" s="15" t="s">
        <v>1403</v>
      </c>
      <c r="Y3960" s="17">
        <v>233.46270000000001</v>
      </c>
      <c r="Z3960" s="15" t="s">
        <v>34</v>
      </c>
      <c r="AA3960" s="15" t="s">
        <v>74</v>
      </c>
      <c r="AB3960" s="15" t="s">
        <v>36</v>
      </c>
      <c r="AC3960" s="15"/>
      <c r="AD3960" s="15" t="s">
        <v>297</v>
      </c>
      <c r="AE3960" s="15" t="s">
        <v>123</v>
      </c>
      <c r="AF3960" s="15"/>
      <c r="AG3960" s="15" t="s">
        <v>40</v>
      </c>
      <c r="AH3960" s="15" t="s">
        <v>55411</v>
      </c>
      <c r="AI3960" s="15" t="s">
        <v>499</v>
      </c>
      <c r="AJ3960" s="15" t="s">
        <v>15165</v>
      </c>
      <c r="AK3960" s="15" t="s">
        <v>15165</v>
      </c>
      <c r="AL3960" s="15"/>
      <c r="AM3960" s="15" t="s">
        <v>15165</v>
      </c>
      <c r="AN3960" s="15" t="str">
        <f>IF(LEN(modified!$AL3960)&gt;0,CONCATENATE(modified!$AK3960,"-",modified!$AL3960),modified!$AK3960)</f>
        <v>LRMR</v>
      </c>
      <c r="AO3960" s="15" t="str">
        <f>INDEX(statement!$E$1:$E$14370,MATCH(AM3960,statement!$A$1:$A$14370,0))</f>
        <v>NASDAQ</v>
      </c>
      <c r="AP3960" s="15">
        <f>IFERROR(IF(SEARCH(AP$1,modified!$AC3960)&gt;0,1,0),0)</f>
        <v>0</v>
      </c>
      <c r="AQ3960" s="15">
        <f>IFERROR(IF(SEARCH(AQ$1,modified!$AC3960)&gt;0,1,0),0)</f>
        <v>0</v>
      </c>
      <c r="AR3960" s="15">
        <f>IFERROR(IF(SEARCH(AR$1,modified!$AC3960)&gt;0,1,0),0)</f>
        <v>0</v>
      </c>
      <c r="AS3960" s="15">
        <f>IFERROR(IF(SEARCH(AS$1,modified!$AC3960)&gt;0,1,0),0)</f>
        <v>0</v>
      </c>
      <c r="AT3960" s="15">
        <f>IFERROR(IF(SEARCH(AT$1,modified!$AC3960)&gt;0,1,0),0)</f>
        <v>0</v>
      </c>
      <c r="AU3960" s="15">
        <f>IFERROR(IF(SEARCH(AU$1,modified!$AC3960)&gt;0,1,0),0)</f>
        <v>0</v>
      </c>
      <c r="AV3960" s="15" t="str">
        <f>CONCATENATE(modified!$AP3960,modified!$AQ3960,modified!$AR3960,modified!$AT3960,modified!$AU3960)</f>
        <v>00000</v>
      </c>
      <c r="AW3960" s="15" t="str">
        <f>CONCATENATE(modified!$AP3960,modified!$AQ3960,modified!$AR3960)</f>
        <v>000</v>
      </c>
      <c r="AX3960" s="15">
        <f>IF(OR(modified!$AP3960&gt;0,AND(modified!$Y3960&gt;1000,modified!$Y3960&lt;7000)),1,0)</f>
        <v>0</v>
      </c>
      <c r="AY3960" s="15">
        <f>IF(OR(modified!$AR3960&gt;0,modified!$Y3960&gt;7000),1,0)</f>
        <v>0</v>
      </c>
      <c r="AZ3960" s="15">
        <f>IF(AND(modified!$Z3960="etf",modified!$Y3960&gt;100),1,0)</f>
        <v>0</v>
      </c>
      <c r="BA3960" s="15" t="str">
        <f>IF(modified!$AZ3960=1,"ETF+",IF(modified!$AY3960=1,"Large Cap+",IF(AND(modified!$AX3960=1,modified!$Y3960&gt;1000),"Small Cap+",IF(AND(modified!$AX3960=1,modified!$Y3960&lt;1000),"Tiny Cap+",""))))</f>
        <v/>
      </c>
      <c r="BB3960" s="15" t="str">
        <f>IF(modified!$AT3960=1,"Russell 1000",IF(modified!$AP3960=1,"Russell 2000",IF(Y3960&gt;7000,"ETF+","")))</f>
        <v/>
      </c>
      <c r="BC3960" s="15">
        <f>IFERROR(IF(SEARCH(BC$1,modified!$AC3960)&gt;0,1,0),0)</f>
        <v>0</v>
      </c>
      <c r="BD3960" s="15">
        <f>SUM(modified!$AP3960,modified!$AT3960)</f>
        <v>0</v>
      </c>
      <c r="BE3960" s="15" t="b">
        <f>IF(modified!$BA3960="Large Cap+","lar+",IF(modified!$BA3960="Small Cap+","sma+",IF(modified!$BA3960="etf+","etf+",IF(modified!$BA3960="Tiny Cap+","tin+"))))</f>
        <v>0</v>
      </c>
      <c r="BF3960" s="15"/>
      <c r="BG3960" s="15"/>
      <c r="BH3960" s="24" t="str">
        <f t="shared" si="370"/>
        <v/>
      </c>
      <c r="BI3960" s="6"/>
      <c r="BJ3960" s="6"/>
    </row>
    <row r="3961" spans="1:62" x14ac:dyDescent="0.25">
      <c r="A3961" s="1"/>
      <c r="B3961" s="2" t="str">
        <f t="shared" si="371"/>
        <v/>
      </c>
      <c r="C3961" s="2" t="str">
        <f t="shared" si="366"/>
        <v/>
      </c>
      <c r="D3961" s="6" t="str">
        <f t="shared" si="367"/>
        <v/>
      </c>
      <c r="F3961" s="2" t="str">
        <f>IFERROR(INDEX(#REF!,MATCH(J3961,#REF!,0)),G3961)</f>
        <v>ENOB</v>
      </c>
      <c r="G3961" s="2" t="str">
        <f>CONCATENATE(modified!$AK3961,IF(LEN(modified!$AL3961)&gt;=1,CONCATENATE("",modified!$AL3961),modified!$AL3961))</f>
        <v>ENOB</v>
      </c>
      <c r="H3961" s="2">
        <f>IFERROR(IFERROR(INDEX(#REF!,MATCH(J3961,#REF!,0)),INDEX(#REF!,MATCH(G3961,#REF!,0))),M3961)</f>
        <v>37987</v>
      </c>
      <c r="I3961" s="2">
        <f t="shared" si="368"/>
        <v>37987</v>
      </c>
      <c r="J3961" s="18" t="str">
        <f>CONCATENATE(modified!$AK3961,IF(LEN(modified!$AL3961)&gt;=1,CONCATENATE(".",modified!$AL3961),modified!$AL3961))</f>
        <v>ENOB</v>
      </c>
      <c r="K3961" s="18" t="str">
        <f>LEFT(modified!$AH3961,10)</f>
        <v>2004-01-01</v>
      </c>
      <c r="L3961" s="19" t="str">
        <f>LEFT(modified!$AB3961,10)</f>
        <v>2020-06-09</v>
      </c>
      <c r="M3961" s="20">
        <f>IFERROR(DATEVALUE(LEFT(modified!$AH3961,10)),"")</f>
        <v>37987</v>
      </c>
      <c r="N3961" s="20">
        <f t="shared" ca="1" si="369"/>
        <v>44165</v>
      </c>
      <c r="O3961" s="19">
        <v>19129</v>
      </c>
      <c r="P3961" s="19" t="str">
        <f>LEFT(modified!$T3961,4)</f>
        <v>2018</v>
      </c>
      <c r="Q3961" s="19" t="str">
        <f>LEFT(RIGHT(modified!$T3961,5),2)</f>
        <v>02</v>
      </c>
      <c r="R3961" s="19" t="str">
        <f>RIGHT(modified!$T3961,2)</f>
        <v>20</v>
      </c>
      <c r="S3961" s="19">
        <v>8930</v>
      </c>
      <c r="T3961" s="19" t="str">
        <f>LEFT(modified!$X3961,10)</f>
        <v>2018-02-20</v>
      </c>
      <c r="U3961" s="19" t="s">
        <v>15166</v>
      </c>
      <c r="V3961" s="19" t="s">
        <v>15167</v>
      </c>
      <c r="W3961" s="19" t="s">
        <v>15168</v>
      </c>
      <c r="X3961" s="19" t="s">
        <v>14727</v>
      </c>
      <c r="Y3961" s="21">
        <v>233.417</v>
      </c>
      <c r="Z3961" s="19" t="s">
        <v>34</v>
      </c>
      <c r="AA3961" s="19" t="s">
        <v>46</v>
      </c>
      <c r="AB3961" s="19" t="s">
        <v>36</v>
      </c>
      <c r="AC3961" s="19" t="s">
        <v>9524</v>
      </c>
      <c r="AD3961" s="19" t="s">
        <v>297</v>
      </c>
      <c r="AE3961" s="19" t="s">
        <v>123</v>
      </c>
      <c r="AF3961" s="19" t="s">
        <v>40</v>
      </c>
      <c r="AG3961" s="19" t="s">
        <v>40</v>
      </c>
      <c r="AH3961" s="15" t="s">
        <v>55411</v>
      </c>
      <c r="AI3961" s="19" t="s">
        <v>1686</v>
      </c>
      <c r="AJ3961" s="19" t="s">
        <v>15168</v>
      </c>
      <c r="AK3961" s="19" t="s">
        <v>15168</v>
      </c>
      <c r="AL3961" s="19"/>
      <c r="AM3961" s="19" t="s">
        <v>15168</v>
      </c>
      <c r="AN3961" s="19" t="str">
        <f>IF(LEN(modified!$AL3961)&gt;0,CONCATENATE(modified!$AK3961,"-",modified!$AL3961),modified!$AK3961)</f>
        <v>ENOB</v>
      </c>
      <c r="AO3961" s="19" t="str">
        <f>INDEX(statement!$E$1:$E$14370,MATCH(AM3961,statement!$A$1:$A$14370,0))</f>
        <v>NASDAQ</v>
      </c>
      <c r="AP3961" s="19">
        <f>IFERROR(IF(SEARCH(AP$1,modified!$AC3961)&gt;0,1,0),0)</f>
        <v>1</v>
      </c>
      <c r="AQ3961" s="19">
        <f>IFERROR(IF(SEARCH(AQ$1,modified!$AC3961)&gt;0,1,0),0)</f>
        <v>0</v>
      </c>
      <c r="AR3961" s="19">
        <f>IFERROR(IF(SEARCH(AR$1,modified!$AC3961)&gt;0,1,0),0)</f>
        <v>0</v>
      </c>
      <c r="AS3961" s="19">
        <f>IFERROR(IF(SEARCH(AS$1,modified!$AC3961)&gt;0,1,0),0)</f>
        <v>0</v>
      </c>
      <c r="AT3961" s="19">
        <f>IFERROR(IF(SEARCH(AT$1,modified!$AC3961)&gt;0,1,0),0)</f>
        <v>0</v>
      </c>
      <c r="AU3961" s="19">
        <f>IFERROR(IF(SEARCH(AU$1,modified!$AC3961)&gt;0,1,0),0)</f>
        <v>0</v>
      </c>
      <c r="AV3961" s="19" t="str">
        <f>CONCATENATE(modified!$AP3961,modified!$AQ3961,modified!$AR3961,modified!$AT3961,modified!$AU3961)</f>
        <v>10000</v>
      </c>
      <c r="AW3961" s="19" t="str">
        <f>CONCATENATE(modified!$AP3961,modified!$AQ3961,modified!$AR3961)</f>
        <v>100</v>
      </c>
      <c r="AX3961" s="19">
        <f>IF(OR(modified!$AP3961&gt;0,AND(modified!$Y3961&gt;1000,modified!$Y3961&lt;7000)),1,0)</f>
        <v>1</v>
      </c>
      <c r="AY3961" s="19">
        <f>IF(OR(modified!$AR3961&gt;0,modified!$Y3961&gt;7000),1,0)</f>
        <v>0</v>
      </c>
      <c r="AZ3961" s="19">
        <f>IF(AND(modified!$Z3961="etf",modified!$Y3961&gt;100),1,0)</f>
        <v>0</v>
      </c>
      <c r="BA3961" s="19" t="str">
        <f>IF(modified!$AZ3961=1,"ETF+",IF(modified!$AY3961=1,"Large Cap+",IF(AND(modified!$AX3961=1,modified!$Y3961&gt;1000),"Small Cap+",IF(AND(modified!$AX3961=1,modified!$Y3961&lt;1000),"Tiny Cap+",""))))</f>
        <v>Tiny Cap+</v>
      </c>
      <c r="BB3961" s="19" t="str">
        <f>IF(modified!$AT3961=1,"Russell 1000",IF(modified!$AP3961=1,"Russell 2000",IF(Y3961&gt;7000,"ETF+","")))</f>
        <v>Russell 2000</v>
      </c>
      <c r="BC3961" s="19">
        <f>IFERROR(IF(SEARCH(BC$1,modified!$AC3961)&gt;0,1,0),0)</f>
        <v>0</v>
      </c>
      <c r="BD3961" s="19">
        <f>SUM(modified!$AP3961,modified!$AT3961)</f>
        <v>1</v>
      </c>
      <c r="BE3961" s="19" t="str">
        <f>IF(modified!$BA3961="Large Cap+","lar+",IF(modified!$BA3961="Small Cap+","sma+",IF(modified!$BA3961="etf+","etf+",IF(modified!$BA3961="Tiny Cap+","tin+"))))</f>
        <v>tin+</v>
      </c>
      <c r="BF3961" s="19"/>
      <c r="BG3961" s="19"/>
      <c r="BH3961" s="25" t="str">
        <f t="shared" si="370"/>
        <v/>
      </c>
      <c r="BI3961" s="6"/>
      <c r="BJ3961" s="6"/>
    </row>
    <row r="3962" spans="1:62" x14ac:dyDescent="0.25">
      <c r="A3962" s="1"/>
      <c r="B3962" s="2" t="str">
        <f t="shared" si="371"/>
        <v/>
      </c>
      <c r="C3962" s="2" t="str">
        <f t="shared" si="366"/>
        <v/>
      </c>
      <c r="D3962" s="6" t="str">
        <f t="shared" si="367"/>
        <v/>
      </c>
      <c r="F3962" s="2" t="str">
        <f>IFERROR(INDEX(#REF!,MATCH(J3962,#REF!,0)),G3962)</f>
        <v>FXY</v>
      </c>
      <c r="G3962" s="2" t="str">
        <f>CONCATENATE(modified!$AK3962,IF(LEN(modified!$AL3962)&gt;=1,CONCATENATE("",modified!$AL3962),modified!$AL3962))</f>
        <v>FXY</v>
      </c>
      <c r="H3962" s="2">
        <f>IFERROR(IFERROR(INDEX(#REF!,MATCH(J3962,#REF!,0)),INDEX(#REF!,MATCH(G3962,#REF!,0))),M3962)</f>
        <v>37987</v>
      </c>
      <c r="I3962" s="2">
        <f t="shared" si="368"/>
        <v>37987</v>
      </c>
      <c r="J3962" s="14" t="str">
        <f>CONCATENATE(modified!$AK3962,IF(LEN(modified!$AL3962)&gt;=1,CONCATENATE(".",modified!$AL3962),modified!$AL3962))</f>
        <v>FXY</v>
      </c>
      <c r="K3962" s="14" t="str">
        <f>LEFT(modified!$AH3962,10)</f>
        <v>2004-01-01</v>
      </c>
      <c r="L3962" s="15" t="str">
        <f>LEFT(modified!$AB3962,10)</f>
        <v>2020-06-09</v>
      </c>
      <c r="M3962" s="16">
        <f>IFERROR(DATEVALUE(LEFT(modified!$AH3962,10)),"")</f>
        <v>37987</v>
      </c>
      <c r="N3962" s="16">
        <f t="shared" ca="1" si="369"/>
        <v>44165</v>
      </c>
      <c r="O3962" s="15">
        <v>7949</v>
      </c>
      <c r="P3962" s="15" t="str">
        <f>LEFT(modified!$T3962,4)</f>
        <v>2007</v>
      </c>
      <c r="Q3962" s="15" t="str">
        <f>LEFT(RIGHT(modified!$T3962,5),2)</f>
        <v>02</v>
      </c>
      <c r="R3962" s="15" t="str">
        <f>RIGHT(modified!$T3962,2)</f>
        <v>13</v>
      </c>
      <c r="S3962" s="15">
        <v>8931</v>
      </c>
      <c r="T3962" s="15" t="str">
        <f>LEFT(modified!$X3962,10)</f>
        <v>2007-02-13</v>
      </c>
      <c r="U3962" s="15" t="s">
        <v>15169</v>
      </c>
      <c r="V3962" s="15" t="s">
        <v>15170</v>
      </c>
      <c r="W3962" s="15" t="s">
        <v>15171</v>
      </c>
      <c r="X3962" s="15" t="s">
        <v>15172</v>
      </c>
      <c r="Y3962" s="17">
        <v>232.988</v>
      </c>
      <c r="Z3962" s="15" t="s">
        <v>73</v>
      </c>
      <c r="AA3962" s="15" t="s">
        <v>46</v>
      </c>
      <c r="AB3962" s="15" t="s">
        <v>36</v>
      </c>
      <c r="AC3962" s="15"/>
      <c r="AD3962" s="15" t="s">
        <v>75</v>
      </c>
      <c r="AE3962" s="15" t="s">
        <v>76</v>
      </c>
      <c r="AF3962" s="15" t="s">
        <v>12260</v>
      </c>
      <c r="AG3962" s="15" t="s">
        <v>40</v>
      </c>
      <c r="AH3962" s="15" t="s">
        <v>55411</v>
      </c>
      <c r="AI3962" s="15" t="s">
        <v>78</v>
      </c>
      <c r="AJ3962" s="15" t="s">
        <v>15171</v>
      </c>
      <c r="AK3962" s="15" t="s">
        <v>15171</v>
      </c>
      <c r="AL3962" s="15"/>
      <c r="AM3962" s="15" t="s">
        <v>15171</v>
      </c>
      <c r="AN3962" s="15" t="str">
        <f>IF(LEN(modified!$AL3962)&gt;0,CONCATENATE(modified!$AK3962,"-",modified!$AL3962),modified!$AK3962)</f>
        <v>FXY</v>
      </c>
      <c r="AO3962" s="15" t="str">
        <f>INDEX(statement!$E$1:$E$14370,MATCH(AM3962,statement!$A$1:$A$14370,0))</f>
        <v>NYSE Arca</v>
      </c>
      <c r="AP3962" s="15">
        <f>IFERROR(IF(SEARCH(AP$1,modified!$AC3962)&gt;0,1,0),0)</f>
        <v>0</v>
      </c>
      <c r="AQ3962" s="15">
        <f>IFERROR(IF(SEARCH(AQ$1,modified!$AC3962)&gt;0,1,0),0)</f>
        <v>0</v>
      </c>
      <c r="AR3962" s="15">
        <f>IFERROR(IF(SEARCH(AR$1,modified!$AC3962)&gt;0,1,0),0)</f>
        <v>0</v>
      </c>
      <c r="AS3962" s="15">
        <f>IFERROR(IF(SEARCH(AS$1,modified!$AC3962)&gt;0,1,0),0)</f>
        <v>0</v>
      </c>
      <c r="AT3962" s="15">
        <f>IFERROR(IF(SEARCH(AT$1,modified!$AC3962)&gt;0,1,0),0)</f>
        <v>0</v>
      </c>
      <c r="AU3962" s="15">
        <f>IFERROR(IF(SEARCH(AU$1,modified!$AC3962)&gt;0,1,0),0)</f>
        <v>0</v>
      </c>
      <c r="AV3962" s="15" t="str">
        <f>CONCATENATE(modified!$AP3962,modified!$AQ3962,modified!$AR3962,modified!$AT3962,modified!$AU3962)</f>
        <v>00000</v>
      </c>
      <c r="AW3962" s="15" t="str">
        <f>CONCATENATE(modified!$AP3962,modified!$AQ3962,modified!$AR3962)</f>
        <v>000</v>
      </c>
      <c r="AX3962" s="15">
        <f>IF(OR(modified!$AP3962&gt;0,AND(modified!$Y3962&gt;1000,modified!$Y3962&lt;7000)),1,0)</f>
        <v>0</v>
      </c>
      <c r="AY3962" s="15">
        <f>IF(OR(modified!$AR3962&gt;0,modified!$Y3962&gt;7000),1,0)</f>
        <v>0</v>
      </c>
      <c r="AZ3962" s="15">
        <f>IF(AND(modified!$Z3962="etf",modified!$Y3962&gt;100),1,0)</f>
        <v>1</v>
      </c>
      <c r="BA3962" s="15" t="str">
        <f>IF(modified!$AZ3962=1,"ETF+",IF(modified!$AY3962=1,"Large Cap+",IF(AND(modified!$AX3962=1,modified!$Y3962&gt;1000),"Small Cap+",IF(AND(modified!$AX3962=1,modified!$Y3962&lt;1000),"Tiny Cap+",""))))</f>
        <v>ETF+</v>
      </c>
      <c r="BB3962" s="15" t="str">
        <f>IF(modified!$AT3962=1,"Russell 1000",IF(modified!$AP3962=1,"Russell 2000",IF(Y3962&gt;7000,"ETF+","")))</f>
        <v/>
      </c>
      <c r="BC3962" s="15">
        <f>IFERROR(IF(SEARCH(BC$1,modified!$AC3962)&gt;0,1,0),0)</f>
        <v>0</v>
      </c>
      <c r="BD3962" s="15">
        <f>SUM(modified!$AP3962,modified!$AT3962)</f>
        <v>0</v>
      </c>
      <c r="BE3962" s="15" t="str">
        <f>IF(modified!$BA3962="Large Cap+","lar+",IF(modified!$BA3962="Small Cap+","sma+",IF(modified!$BA3962="etf+","etf+",IF(modified!$BA3962="Tiny Cap+","tin+"))))</f>
        <v>etf+</v>
      </c>
      <c r="BF3962" s="15"/>
      <c r="BG3962" s="15"/>
      <c r="BH3962" s="24" t="str">
        <f t="shared" si="370"/>
        <v/>
      </c>
      <c r="BI3962" s="6"/>
      <c r="BJ3962" s="6"/>
    </row>
    <row r="3963" spans="1:62" x14ac:dyDescent="0.25">
      <c r="A3963" s="1"/>
      <c r="B3963" s="2" t="str">
        <f t="shared" si="371"/>
        <v/>
      </c>
      <c r="C3963" s="2" t="str">
        <f t="shared" si="366"/>
        <v/>
      </c>
      <c r="D3963" s="6" t="str">
        <f t="shared" si="367"/>
        <v/>
      </c>
      <c r="F3963" s="2" t="str">
        <f>IFERROR(INDEX(#REF!,MATCH(J3963,#REF!,0)),G3963)</f>
        <v>SFST</v>
      </c>
      <c r="G3963" s="2" t="str">
        <f>CONCATENATE(modified!$AK3963,IF(LEN(modified!$AL3963)&gt;=1,CONCATENATE("",modified!$AL3963),modified!$AL3963))</f>
        <v>SFST</v>
      </c>
      <c r="H3963" s="2">
        <f>IFERROR(IFERROR(INDEX(#REF!,MATCH(J3963,#REF!,0)),INDEX(#REF!,MATCH(G3963,#REF!,0))),M3963)</f>
        <v>37987</v>
      </c>
      <c r="I3963" s="2">
        <f t="shared" si="368"/>
        <v>37987</v>
      </c>
      <c r="J3963" s="18" t="str">
        <f>CONCATENATE(modified!$AK3963,IF(LEN(modified!$AL3963)&gt;=1,CONCATENATE(".",modified!$AL3963),modified!$AL3963))</f>
        <v>SFST</v>
      </c>
      <c r="K3963" s="18" t="str">
        <f>LEFT(modified!$AH3963,10)</f>
        <v>2004-01-01</v>
      </c>
      <c r="L3963" s="19" t="str">
        <f>LEFT(modified!$AB3963,10)</f>
        <v>2020-06-09</v>
      </c>
      <c r="M3963" s="20">
        <f>IFERROR(DATEVALUE(LEFT(modified!$AH3963,10)),"")</f>
        <v>37987</v>
      </c>
      <c r="N3963" s="20">
        <f t="shared" ca="1" si="369"/>
        <v>44165</v>
      </c>
      <c r="O3963" s="19">
        <v>420</v>
      </c>
      <c r="P3963" s="19" t="str">
        <f>LEFT(modified!$T3963,4)</f>
        <v>2000</v>
      </c>
      <c r="Q3963" s="19" t="str">
        <f>LEFT(RIGHT(modified!$T3963,5),2)</f>
        <v>01</v>
      </c>
      <c r="R3963" s="19" t="str">
        <f>RIGHT(modified!$T3963,2)</f>
        <v>03</v>
      </c>
      <c r="S3963" s="19">
        <v>8932</v>
      </c>
      <c r="T3963" s="19" t="str">
        <f>LEFT(modified!$X3963,10)</f>
        <v>2000-01-03</v>
      </c>
      <c r="U3963" s="19" t="s">
        <v>15173</v>
      </c>
      <c r="V3963" s="19" t="s">
        <v>15174</v>
      </c>
      <c r="W3963" s="19" t="s">
        <v>15175</v>
      </c>
      <c r="X3963" s="19" t="s">
        <v>33</v>
      </c>
      <c r="Y3963" s="21">
        <v>232.9136</v>
      </c>
      <c r="Z3963" s="19" t="s">
        <v>34</v>
      </c>
      <c r="AA3963" s="19" t="s">
        <v>46</v>
      </c>
      <c r="AB3963" s="19" t="s">
        <v>36</v>
      </c>
      <c r="AC3963" s="19" t="s">
        <v>3248</v>
      </c>
      <c r="AD3963" s="19" t="s">
        <v>138</v>
      </c>
      <c r="AE3963" s="19" t="s">
        <v>76</v>
      </c>
      <c r="AF3963" s="19" t="s">
        <v>40</v>
      </c>
      <c r="AG3963" s="19" t="s">
        <v>40</v>
      </c>
      <c r="AH3963" s="15" t="s">
        <v>55411</v>
      </c>
      <c r="AI3963" s="19" t="s">
        <v>499</v>
      </c>
      <c r="AJ3963" s="19" t="s">
        <v>15175</v>
      </c>
      <c r="AK3963" s="19" t="s">
        <v>15175</v>
      </c>
      <c r="AL3963" s="19"/>
      <c r="AM3963" s="19" t="s">
        <v>15175</v>
      </c>
      <c r="AN3963" s="19" t="str">
        <f>IF(LEN(modified!$AL3963)&gt;0,CONCATENATE(modified!$AK3963,"-",modified!$AL3963),modified!$AK3963)</f>
        <v>SFST</v>
      </c>
      <c r="AO3963" s="19" t="str">
        <f>INDEX(statement!$E$1:$E$14370,MATCH(AM3963,statement!$A$1:$A$14370,0))</f>
        <v>NASDAQ</v>
      </c>
      <c r="AP3963" s="19">
        <f>IFERROR(IF(SEARCH(AP$1,modified!$AC3963)&gt;0,1,0),0)</f>
        <v>1</v>
      </c>
      <c r="AQ3963" s="19">
        <f>IFERROR(IF(SEARCH(AQ$1,modified!$AC3963)&gt;0,1,0),0)</f>
        <v>0</v>
      </c>
      <c r="AR3963" s="19">
        <f>IFERROR(IF(SEARCH(AR$1,modified!$AC3963)&gt;0,1,0),0)</f>
        <v>0</v>
      </c>
      <c r="AS3963" s="19">
        <f>IFERROR(IF(SEARCH(AS$1,modified!$AC3963)&gt;0,1,0),0)</f>
        <v>0</v>
      </c>
      <c r="AT3963" s="19">
        <f>IFERROR(IF(SEARCH(AT$1,modified!$AC3963)&gt;0,1,0),0)</f>
        <v>0</v>
      </c>
      <c r="AU3963" s="19">
        <f>IFERROR(IF(SEARCH(AU$1,modified!$AC3963)&gt;0,1,0),0)</f>
        <v>1</v>
      </c>
      <c r="AV3963" s="19" t="str">
        <f>CONCATENATE(modified!$AP3963,modified!$AQ3963,modified!$AR3963,modified!$AT3963,modified!$AU3963)</f>
        <v>10001</v>
      </c>
      <c r="AW3963" s="19" t="str">
        <f>CONCATENATE(modified!$AP3963,modified!$AQ3963,modified!$AR3963)</f>
        <v>100</v>
      </c>
      <c r="AX3963" s="19">
        <f>IF(OR(modified!$AP3963&gt;0,AND(modified!$Y3963&gt;1000,modified!$Y3963&lt;7000)),1,0)</f>
        <v>1</v>
      </c>
      <c r="AY3963" s="19">
        <f>IF(OR(modified!$AR3963&gt;0,modified!$Y3963&gt;7000),1,0)</f>
        <v>0</v>
      </c>
      <c r="AZ3963" s="19">
        <f>IF(AND(modified!$Z3963="etf",modified!$Y3963&gt;100),1,0)</f>
        <v>0</v>
      </c>
      <c r="BA3963" s="19" t="str">
        <f>IF(modified!$AZ3963=1,"ETF+",IF(modified!$AY3963=1,"Large Cap+",IF(AND(modified!$AX3963=1,modified!$Y3963&gt;1000),"Small Cap+",IF(AND(modified!$AX3963=1,modified!$Y3963&lt;1000),"Tiny Cap+",""))))</f>
        <v>Tiny Cap+</v>
      </c>
      <c r="BB3963" s="19" t="str">
        <f>IF(modified!$AT3963=1,"Russell 1000",IF(modified!$AP3963=1,"Russell 2000",IF(Y3963&gt;7000,"ETF+","")))</f>
        <v>Russell 2000</v>
      </c>
      <c r="BC3963" s="19">
        <f>IFERROR(IF(SEARCH(BC$1,modified!$AC3963)&gt;0,1,0),0)</f>
        <v>0</v>
      </c>
      <c r="BD3963" s="19">
        <f>SUM(modified!$AP3963,modified!$AT3963)</f>
        <v>1</v>
      </c>
      <c r="BE3963" s="19" t="str">
        <f>IF(modified!$BA3963="Large Cap+","lar+",IF(modified!$BA3963="Small Cap+","sma+",IF(modified!$BA3963="etf+","etf+",IF(modified!$BA3963="Tiny Cap+","tin+"))))</f>
        <v>tin+</v>
      </c>
      <c r="BF3963" s="19"/>
      <c r="BG3963" s="19"/>
      <c r="BH3963" s="25" t="str">
        <f t="shared" si="370"/>
        <v/>
      </c>
      <c r="BI3963" s="6"/>
      <c r="BJ3963" s="6"/>
    </row>
    <row r="3964" spans="1:62" x14ac:dyDescent="0.25">
      <c r="A3964" s="1"/>
      <c r="B3964" s="2" t="str">
        <f t="shared" si="371"/>
        <v/>
      </c>
      <c r="C3964" s="2" t="str">
        <f t="shared" si="366"/>
        <v/>
      </c>
      <c r="D3964" s="6" t="str">
        <f t="shared" si="367"/>
        <v/>
      </c>
      <c r="F3964" s="2" t="str">
        <f>IFERROR(INDEX(#REF!,MATCH(J3964,#REF!,0)),G3964)</f>
        <v>PIM</v>
      </c>
      <c r="G3964" s="2" t="str">
        <f>CONCATENATE(modified!$AK3964,IF(LEN(modified!$AL3964)&gt;=1,CONCATENATE("",modified!$AL3964),modified!$AL3964))</f>
        <v>PIM</v>
      </c>
      <c r="H3964" s="2">
        <f>IFERROR(IFERROR(INDEX(#REF!,MATCH(J3964,#REF!,0)),INDEX(#REF!,MATCH(G3964,#REF!,0))),M3964)</f>
        <v>37987</v>
      </c>
      <c r="I3964" s="2">
        <f t="shared" si="368"/>
        <v>37987</v>
      </c>
      <c r="J3964" s="14" t="str">
        <f>CONCATENATE(modified!$AK3964,IF(LEN(modified!$AL3964)&gt;=1,CONCATENATE(".",modified!$AL3964),modified!$AL3964))</f>
        <v>PIM</v>
      </c>
      <c r="K3964" s="14" t="str">
        <f>LEFT(modified!$AH3964,10)</f>
        <v>2004-01-01</v>
      </c>
      <c r="L3964" s="15" t="str">
        <f>LEFT(modified!$AB3964,10)</f>
        <v>2020-06-09</v>
      </c>
      <c r="M3964" s="16">
        <f>IFERROR(DATEVALUE(LEFT(modified!$AH3964,10)),"")</f>
        <v>37987</v>
      </c>
      <c r="N3964" s="16">
        <f t="shared" ca="1" si="369"/>
        <v>44165</v>
      </c>
      <c r="O3964" s="15">
        <v>1809</v>
      </c>
      <c r="P3964" s="15" t="str">
        <f>LEFT(modified!$T3964,4)</f>
        <v>2000</v>
      </c>
      <c r="Q3964" s="15" t="str">
        <f>LEFT(RIGHT(modified!$T3964,5),2)</f>
        <v>01</v>
      </c>
      <c r="R3964" s="15" t="str">
        <f>RIGHT(modified!$T3964,2)</f>
        <v>03</v>
      </c>
      <c r="S3964" s="15">
        <v>8934</v>
      </c>
      <c r="T3964" s="15" t="str">
        <f>LEFT(modified!$X3964,10)</f>
        <v>2000-01-03</v>
      </c>
      <c r="U3964" s="15" t="s">
        <v>15176</v>
      </c>
      <c r="V3964" s="15" t="s">
        <v>15177</v>
      </c>
      <c r="W3964" s="15" t="s">
        <v>15178</v>
      </c>
      <c r="X3964" s="15" t="s">
        <v>33</v>
      </c>
      <c r="Y3964" s="17">
        <v>232.56280000000001</v>
      </c>
      <c r="Z3964" s="15" t="s">
        <v>4631</v>
      </c>
      <c r="AA3964" s="15" t="s">
        <v>46</v>
      </c>
      <c r="AB3964" s="15" t="s">
        <v>36</v>
      </c>
      <c r="AC3964" s="15"/>
      <c r="AD3964" s="15" t="s">
        <v>75</v>
      </c>
      <c r="AE3964" s="15" t="s">
        <v>76</v>
      </c>
      <c r="AF3964" s="15" t="s">
        <v>40</v>
      </c>
      <c r="AG3964" s="15" t="s">
        <v>40</v>
      </c>
      <c r="AH3964" s="15" t="s">
        <v>55411</v>
      </c>
      <c r="AI3964" s="15" t="s">
        <v>93</v>
      </c>
      <c r="AJ3964" s="15" t="s">
        <v>15178</v>
      </c>
      <c r="AK3964" s="15" t="s">
        <v>15178</v>
      </c>
      <c r="AL3964" s="15"/>
      <c r="AM3964" s="15" t="s">
        <v>15178</v>
      </c>
      <c r="AN3964" s="15" t="str">
        <f>IF(LEN(modified!$AL3964)&gt;0,CONCATENATE(modified!$AK3964,"-",modified!$AL3964),modified!$AK3964)</f>
        <v>PIM</v>
      </c>
      <c r="AO3964" s="15" t="str">
        <f>INDEX(statement!$E$1:$E$14370,MATCH(AM3964,statement!$A$1:$A$14370,0))</f>
        <v>NYSE</v>
      </c>
      <c r="AP3964" s="15">
        <f>IFERROR(IF(SEARCH(AP$1,modified!$AC3964)&gt;0,1,0),0)</f>
        <v>0</v>
      </c>
      <c r="AQ3964" s="15">
        <f>IFERROR(IF(SEARCH(AQ$1,modified!$AC3964)&gt;0,1,0),0)</f>
        <v>0</v>
      </c>
      <c r="AR3964" s="15">
        <f>IFERROR(IF(SEARCH(AR$1,modified!$AC3964)&gt;0,1,0),0)</f>
        <v>0</v>
      </c>
      <c r="AS3964" s="15">
        <f>IFERROR(IF(SEARCH(AS$1,modified!$AC3964)&gt;0,1,0),0)</f>
        <v>0</v>
      </c>
      <c r="AT3964" s="15">
        <f>IFERROR(IF(SEARCH(AT$1,modified!$AC3964)&gt;0,1,0),0)</f>
        <v>0</v>
      </c>
      <c r="AU3964" s="15">
        <f>IFERROR(IF(SEARCH(AU$1,modified!$AC3964)&gt;0,1,0),0)</f>
        <v>0</v>
      </c>
      <c r="AV3964" s="15" t="str">
        <f>CONCATENATE(modified!$AP3964,modified!$AQ3964,modified!$AR3964,modified!$AT3964,modified!$AU3964)</f>
        <v>00000</v>
      </c>
      <c r="AW3964" s="15" t="str">
        <f>CONCATENATE(modified!$AP3964,modified!$AQ3964,modified!$AR3964)</f>
        <v>000</v>
      </c>
      <c r="AX3964" s="15">
        <f>IF(OR(modified!$AP3964&gt;0,AND(modified!$Y3964&gt;1000,modified!$Y3964&lt;7000)),1,0)</f>
        <v>0</v>
      </c>
      <c r="AY3964" s="15">
        <f>IF(OR(modified!$AR3964&gt;0,modified!$Y3964&gt;7000),1,0)</f>
        <v>0</v>
      </c>
      <c r="AZ3964" s="15">
        <f>IF(AND(modified!$Z3964="etf",modified!$Y3964&gt;100),1,0)</f>
        <v>0</v>
      </c>
      <c r="BA3964" s="15" t="str">
        <f>IF(modified!$AZ3964=1,"ETF+",IF(modified!$AY3964=1,"Large Cap+",IF(AND(modified!$AX3964=1,modified!$Y3964&gt;1000),"Small Cap+",IF(AND(modified!$AX3964=1,modified!$Y3964&lt;1000),"Tiny Cap+",""))))</f>
        <v/>
      </c>
      <c r="BB3964" s="15" t="str">
        <f>IF(modified!$AT3964=1,"Russell 1000",IF(modified!$AP3964=1,"Russell 2000",IF(Y3964&gt;7000,"ETF+","")))</f>
        <v/>
      </c>
      <c r="BC3964" s="15">
        <f>IFERROR(IF(SEARCH(BC$1,modified!$AC3964)&gt;0,1,0),0)</f>
        <v>0</v>
      </c>
      <c r="BD3964" s="15">
        <f>SUM(modified!$AP3964,modified!$AT3964)</f>
        <v>0</v>
      </c>
      <c r="BE3964" s="15" t="b">
        <f>IF(modified!$BA3964="Large Cap+","lar+",IF(modified!$BA3964="Small Cap+","sma+",IF(modified!$BA3964="etf+","etf+",IF(modified!$BA3964="Tiny Cap+","tin+"))))</f>
        <v>0</v>
      </c>
      <c r="BF3964" s="15"/>
      <c r="BG3964" s="15"/>
      <c r="BH3964" s="24" t="str">
        <f t="shared" si="370"/>
        <v/>
      </c>
      <c r="BI3964" s="6"/>
      <c r="BJ3964" s="6"/>
    </row>
    <row r="3965" spans="1:62" x14ac:dyDescent="0.25">
      <c r="A3965" s="1"/>
      <c r="B3965" s="2" t="str">
        <f t="shared" si="371"/>
        <v/>
      </c>
      <c r="C3965" s="2" t="str">
        <f t="shared" si="366"/>
        <v/>
      </c>
      <c r="D3965" s="6" t="str">
        <f t="shared" si="367"/>
        <v/>
      </c>
      <c r="F3965" s="2" t="str">
        <f>IFERROR(INDEX(#REF!,MATCH(J3965,#REF!,0)),G3965)</f>
        <v>LQDA</v>
      </c>
      <c r="G3965" s="2" t="str">
        <f>CONCATENATE(modified!$AK3965,IF(LEN(modified!$AL3965)&gt;=1,CONCATENATE("",modified!$AL3965),modified!$AL3965))</f>
        <v>LQDA</v>
      </c>
      <c r="H3965" s="2">
        <f>IFERROR(IFERROR(INDEX(#REF!,MATCH(J3965,#REF!,0)),INDEX(#REF!,MATCH(G3965,#REF!,0))),M3965)</f>
        <v>37987</v>
      </c>
      <c r="I3965" s="2">
        <f t="shared" si="368"/>
        <v>37987</v>
      </c>
      <c r="J3965" s="18" t="str">
        <f>CONCATENATE(modified!$AK3965,IF(LEN(modified!$AL3965)&gt;=1,CONCATENATE(".",modified!$AL3965),modified!$AL3965))</f>
        <v>LQDA</v>
      </c>
      <c r="K3965" s="18" t="str">
        <f>LEFT(modified!$AH3965,10)</f>
        <v>2004-01-01</v>
      </c>
      <c r="L3965" s="19" t="str">
        <f>LEFT(modified!$AB3965,10)</f>
        <v>2020-06-09</v>
      </c>
      <c r="M3965" s="20">
        <f>IFERROR(DATEVALUE(LEFT(modified!$AH3965,10)),"")</f>
        <v>37987</v>
      </c>
      <c r="N3965" s="20">
        <f t="shared" ca="1" si="369"/>
        <v>44165</v>
      </c>
      <c r="O3965" s="19">
        <v>19684</v>
      </c>
      <c r="P3965" s="19" t="str">
        <f>LEFT(modified!$T3965,4)</f>
        <v>2018</v>
      </c>
      <c r="Q3965" s="19" t="str">
        <f>LEFT(RIGHT(modified!$T3965,5),2)</f>
        <v>07</v>
      </c>
      <c r="R3965" s="19" t="str">
        <f>RIGHT(modified!$T3965,2)</f>
        <v>26</v>
      </c>
      <c r="S3965" s="19">
        <v>8935</v>
      </c>
      <c r="T3965" s="19" t="str">
        <f>LEFT(modified!$X3965,10)</f>
        <v>2018-07-26</v>
      </c>
      <c r="U3965" s="19" t="s">
        <v>15179</v>
      </c>
      <c r="V3965" s="19" t="s">
        <v>15180</v>
      </c>
      <c r="W3965" s="19" t="s">
        <v>15181</v>
      </c>
      <c r="X3965" s="19" t="s">
        <v>665</v>
      </c>
      <c r="Y3965" s="21">
        <v>232.3646</v>
      </c>
      <c r="Z3965" s="19" t="s">
        <v>34</v>
      </c>
      <c r="AA3965" s="19" t="s">
        <v>46</v>
      </c>
      <c r="AB3965" s="19" t="s">
        <v>36</v>
      </c>
      <c r="AC3965" s="19" t="s">
        <v>3248</v>
      </c>
      <c r="AD3965" s="19" t="s">
        <v>122</v>
      </c>
      <c r="AE3965" s="19" t="s">
        <v>123</v>
      </c>
      <c r="AF3965" s="19" t="s">
        <v>40</v>
      </c>
      <c r="AG3965" s="19" t="s">
        <v>40</v>
      </c>
      <c r="AH3965" s="15" t="s">
        <v>55411</v>
      </c>
      <c r="AI3965" s="19" t="s">
        <v>1686</v>
      </c>
      <c r="AJ3965" s="19" t="s">
        <v>15181</v>
      </c>
      <c r="AK3965" s="19" t="s">
        <v>15181</v>
      </c>
      <c r="AL3965" s="19"/>
      <c r="AM3965" s="19" t="s">
        <v>15181</v>
      </c>
      <c r="AN3965" s="19" t="str">
        <f>IF(LEN(modified!$AL3965)&gt;0,CONCATENATE(modified!$AK3965,"-",modified!$AL3965),modified!$AK3965)</f>
        <v>LQDA</v>
      </c>
      <c r="AO3965" s="19" t="str">
        <f>INDEX(statement!$E$1:$E$14370,MATCH(AM3965,statement!$A$1:$A$14370,0))</f>
        <v>NASDAQ</v>
      </c>
      <c r="AP3965" s="19">
        <f>IFERROR(IF(SEARCH(AP$1,modified!$AC3965)&gt;0,1,0),0)</f>
        <v>1</v>
      </c>
      <c r="AQ3965" s="19">
        <f>IFERROR(IF(SEARCH(AQ$1,modified!$AC3965)&gt;0,1,0),0)</f>
        <v>0</v>
      </c>
      <c r="AR3965" s="19">
        <f>IFERROR(IF(SEARCH(AR$1,modified!$AC3965)&gt;0,1,0),0)</f>
        <v>0</v>
      </c>
      <c r="AS3965" s="19">
        <f>IFERROR(IF(SEARCH(AS$1,modified!$AC3965)&gt;0,1,0),0)</f>
        <v>0</v>
      </c>
      <c r="AT3965" s="19">
        <f>IFERROR(IF(SEARCH(AT$1,modified!$AC3965)&gt;0,1,0),0)</f>
        <v>0</v>
      </c>
      <c r="AU3965" s="19">
        <f>IFERROR(IF(SEARCH(AU$1,modified!$AC3965)&gt;0,1,0),0)</f>
        <v>1</v>
      </c>
      <c r="AV3965" s="19" t="str">
        <f>CONCATENATE(modified!$AP3965,modified!$AQ3965,modified!$AR3965,modified!$AT3965,modified!$AU3965)</f>
        <v>10001</v>
      </c>
      <c r="AW3965" s="19" t="str">
        <f>CONCATENATE(modified!$AP3965,modified!$AQ3965,modified!$AR3965)</f>
        <v>100</v>
      </c>
      <c r="AX3965" s="19">
        <f>IF(OR(modified!$AP3965&gt;0,AND(modified!$Y3965&gt;1000,modified!$Y3965&lt;7000)),1,0)</f>
        <v>1</v>
      </c>
      <c r="AY3965" s="19">
        <f>IF(OR(modified!$AR3965&gt;0,modified!$Y3965&gt;7000),1,0)</f>
        <v>0</v>
      </c>
      <c r="AZ3965" s="19">
        <f>IF(AND(modified!$Z3965="etf",modified!$Y3965&gt;100),1,0)</f>
        <v>0</v>
      </c>
      <c r="BA3965" s="19" t="str">
        <f>IF(modified!$AZ3965=1,"ETF+",IF(modified!$AY3965=1,"Large Cap+",IF(AND(modified!$AX3965=1,modified!$Y3965&gt;1000),"Small Cap+",IF(AND(modified!$AX3965=1,modified!$Y3965&lt;1000),"Tiny Cap+",""))))</f>
        <v>Tiny Cap+</v>
      </c>
      <c r="BB3965" s="19" t="str">
        <f>IF(modified!$AT3965=1,"Russell 1000",IF(modified!$AP3965=1,"Russell 2000",IF(Y3965&gt;7000,"ETF+","")))</f>
        <v>Russell 2000</v>
      </c>
      <c r="BC3965" s="19">
        <f>IFERROR(IF(SEARCH(BC$1,modified!$AC3965)&gt;0,1,0),0)</f>
        <v>0</v>
      </c>
      <c r="BD3965" s="19">
        <f>SUM(modified!$AP3965,modified!$AT3965)</f>
        <v>1</v>
      </c>
      <c r="BE3965" s="19" t="str">
        <f>IF(modified!$BA3965="Large Cap+","lar+",IF(modified!$BA3965="Small Cap+","sma+",IF(modified!$BA3965="etf+","etf+",IF(modified!$BA3965="Tiny Cap+","tin+"))))</f>
        <v>tin+</v>
      </c>
      <c r="BF3965" s="19"/>
      <c r="BG3965" s="19"/>
      <c r="BH3965" s="25" t="str">
        <f t="shared" si="370"/>
        <v/>
      </c>
      <c r="BI3965" s="6"/>
      <c r="BJ3965" s="6"/>
    </row>
    <row r="3966" spans="1:62" x14ac:dyDescent="0.25">
      <c r="A3966" s="1"/>
      <c r="B3966" s="2" t="str">
        <f t="shared" si="371"/>
        <v/>
      </c>
      <c r="C3966" s="2" t="str">
        <f t="shared" si="366"/>
        <v/>
      </c>
      <c r="D3966" s="6" t="str">
        <f t="shared" si="367"/>
        <v/>
      </c>
      <c r="F3966" s="2" t="str">
        <f>IFERROR(INDEX(#REF!,MATCH(J3966,#REF!,0)),G3966)</f>
        <v>VRA</v>
      </c>
      <c r="G3966" s="2" t="str">
        <f>CONCATENATE(modified!$AK3966,IF(LEN(modified!$AL3966)&gt;=1,CONCATENATE("",modified!$AL3966),modified!$AL3966))</f>
        <v>VRA</v>
      </c>
      <c r="H3966" s="2">
        <f>IFERROR(IFERROR(INDEX(#REF!,MATCH(J3966,#REF!,0)),INDEX(#REF!,MATCH(G3966,#REF!,0))),M3966)</f>
        <v>37987</v>
      </c>
      <c r="I3966" s="2">
        <f t="shared" si="368"/>
        <v>37987</v>
      </c>
      <c r="J3966" s="14" t="str">
        <f>CONCATENATE(modified!$AK3966,IF(LEN(modified!$AL3966)&gt;=1,CONCATENATE(".",modified!$AL3966),modified!$AL3966))</f>
        <v>VRA</v>
      </c>
      <c r="K3966" s="14" t="str">
        <f>LEFT(modified!$AH3966,10)</f>
        <v>2004-01-01</v>
      </c>
      <c r="L3966" s="15" t="str">
        <f>LEFT(modified!$AB3966,10)</f>
        <v>2020-06-09</v>
      </c>
      <c r="M3966" s="16">
        <f>IFERROR(DATEVALUE(LEFT(modified!$AH3966,10)),"")</f>
        <v>37987</v>
      </c>
      <c r="N3966" s="16">
        <f t="shared" ca="1" si="369"/>
        <v>44165</v>
      </c>
      <c r="O3966" s="15">
        <v>11125</v>
      </c>
      <c r="P3966" s="15" t="str">
        <f>LEFT(modified!$T3966,4)</f>
        <v>2010</v>
      </c>
      <c r="Q3966" s="15" t="str">
        <f>LEFT(RIGHT(modified!$T3966,5),2)</f>
        <v>10</v>
      </c>
      <c r="R3966" s="15" t="str">
        <f>RIGHT(modified!$T3966,2)</f>
        <v>21</v>
      </c>
      <c r="S3966" s="15">
        <v>8936</v>
      </c>
      <c r="T3966" s="15" t="str">
        <f>LEFT(modified!$X3966,10)</f>
        <v>2010-10-21</v>
      </c>
      <c r="U3966" s="15" t="s">
        <v>15182</v>
      </c>
      <c r="V3966" s="15" t="s">
        <v>15183</v>
      </c>
      <c r="W3966" s="15" t="s">
        <v>15184</v>
      </c>
      <c r="X3966" s="15" t="s">
        <v>5715</v>
      </c>
      <c r="Y3966" s="17">
        <v>232.29650000000001</v>
      </c>
      <c r="Z3966" s="15" t="s">
        <v>34</v>
      </c>
      <c r="AA3966" s="15" t="s">
        <v>793</v>
      </c>
      <c r="AB3966" s="15" t="s">
        <v>36</v>
      </c>
      <c r="AC3966" s="15" t="s">
        <v>5910</v>
      </c>
      <c r="AD3966" s="15" t="s">
        <v>202</v>
      </c>
      <c r="AE3966" s="15" t="s">
        <v>54</v>
      </c>
      <c r="AF3966" s="15" t="s">
        <v>40</v>
      </c>
      <c r="AG3966" s="15" t="s">
        <v>40</v>
      </c>
      <c r="AH3966" s="15" t="s">
        <v>55411</v>
      </c>
      <c r="AI3966" s="15" t="s">
        <v>42</v>
      </c>
      <c r="AJ3966" s="15" t="s">
        <v>15184</v>
      </c>
      <c r="AK3966" s="15" t="s">
        <v>15184</v>
      </c>
      <c r="AL3966" s="15"/>
      <c r="AM3966" s="15" t="s">
        <v>15184</v>
      </c>
      <c r="AN3966" s="15" t="str">
        <f>IF(LEN(modified!$AL3966)&gt;0,CONCATENATE(modified!$AK3966,"-",modified!$AL3966),modified!$AK3966)</f>
        <v>VRA</v>
      </c>
      <c r="AO3966" s="15" t="str">
        <f>INDEX(statement!$E$1:$E$14370,MATCH(AM3966,statement!$A$1:$A$14370,0))</f>
        <v>NASDAQ</v>
      </c>
      <c r="AP3966" s="15">
        <f>IFERROR(IF(SEARCH(AP$1,modified!$AC3966)&gt;0,1,0),0)</f>
        <v>1</v>
      </c>
      <c r="AQ3966" s="15">
        <f>IFERROR(IF(SEARCH(AQ$1,modified!$AC3966)&gt;0,1,0),0)</f>
        <v>0</v>
      </c>
      <c r="AR3966" s="15">
        <f>IFERROR(IF(SEARCH(AR$1,modified!$AC3966)&gt;0,1,0),0)</f>
        <v>0</v>
      </c>
      <c r="AS3966" s="15">
        <f>IFERROR(IF(SEARCH(AS$1,modified!$AC3966)&gt;0,1,0),0)</f>
        <v>0</v>
      </c>
      <c r="AT3966" s="15">
        <f>IFERROR(IF(SEARCH(AT$1,modified!$AC3966)&gt;0,1,0),0)</f>
        <v>0</v>
      </c>
      <c r="AU3966" s="15">
        <f>IFERROR(IF(SEARCH(AU$1,modified!$AC3966)&gt;0,1,0),0)</f>
        <v>1</v>
      </c>
      <c r="AV3966" s="15" t="str">
        <f>CONCATENATE(modified!$AP3966,modified!$AQ3966,modified!$AR3966,modified!$AT3966,modified!$AU3966)</f>
        <v>10001</v>
      </c>
      <c r="AW3966" s="15" t="str">
        <f>CONCATENATE(modified!$AP3966,modified!$AQ3966,modified!$AR3966)</f>
        <v>100</v>
      </c>
      <c r="AX3966" s="15">
        <f>IF(OR(modified!$AP3966&gt;0,AND(modified!$Y3966&gt;1000,modified!$Y3966&lt;7000)),1,0)</f>
        <v>1</v>
      </c>
      <c r="AY3966" s="15">
        <f>IF(OR(modified!$AR3966&gt;0,modified!$Y3966&gt;7000),1,0)</f>
        <v>0</v>
      </c>
      <c r="AZ3966" s="15">
        <f>IF(AND(modified!$Z3966="etf",modified!$Y3966&gt;100),1,0)</f>
        <v>0</v>
      </c>
      <c r="BA3966" s="15" t="str">
        <f>IF(modified!$AZ3966=1,"ETF+",IF(modified!$AY3966=1,"Large Cap+",IF(AND(modified!$AX3966=1,modified!$Y3966&gt;1000),"Small Cap+",IF(AND(modified!$AX3966=1,modified!$Y3966&lt;1000),"Tiny Cap+",""))))</f>
        <v>Tiny Cap+</v>
      </c>
      <c r="BB3966" s="15" t="str">
        <f>IF(modified!$AT3966=1,"Russell 1000",IF(modified!$AP3966=1,"Russell 2000",IF(Y3966&gt;7000,"ETF+","")))</f>
        <v>Russell 2000</v>
      </c>
      <c r="BC3966" s="15">
        <f>IFERROR(IF(SEARCH(BC$1,modified!$AC3966)&gt;0,1,0),0)</f>
        <v>0</v>
      </c>
      <c r="BD3966" s="15">
        <f>SUM(modified!$AP3966,modified!$AT3966)</f>
        <v>1</v>
      </c>
      <c r="BE3966" s="15" t="str">
        <f>IF(modified!$BA3966="Large Cap+","lar+",IF(modified!$BA3966="Small Cap+","sma+",IF(modified!$BA3966="etf+","etf+",IF(modified!$BA3966="Tiny Cap+","tin+"))))</f>
        <v>tin+</v>
      </c>
      <c r="BF3966" s="15"/>
      <c r="BG3966" s="15"/>
      <c r="BH3966" s="24" t="str">
        <f t="shared" si="370"/>
        <v/>
      </c>
      <c r="BI3966" s="6"/>
      <c r="BJ3966" s="6"/>
    </row>
    <row r="3967" spans="1:62" x14ac:dyDescent="0.25">
      <c r="A3967" s="1"/>
      <c r="B3967" s="2" t="str">
        <f t="shared" si="371"/>
        <v/>
      </c>
      <c r="C3967" s="2" t="str">
        <f t="shared" si="366"/>
        <v/>
      </c>
      <c r="D3967" s="6" t="str">
        <f t="shared" si="367"/>
        <v/>
      </c>
      <c r="F3967" s="2" t="str">
        <f>IFERROR(INDEX(#REF!,MATCH(J3967,#REF!,0)),G3967)</f>
        <v>RTIX</v>
      </c>
      <c r="G3967" s="2" t="str">
        <f>CONCATENATE(modified!$AK3967,IF(LEN(modified!$AL3967)&gt;=1,CONCATENATE("",modified!$AL3967),modified!$AL3967))</f>
        <v>RTIX</v>
      </c>
      <c r="H3967" s="2">
        <f>IFERROR(IFERROR(INDEX(#REF!,MATCH(J3967,#REF!,0)),INDEX(#REF!,MATCH(G3967,#REF!,0))),M3967)</f>
        <v>37987</v>
      </c>
      <c r="I3967" s="2">
        <f t="shared" si="368"/>
        <v>37987</v>
      </c>
      <c r="J3967" s="18" t="str">
        <f>CONCATENATE(modified!$AK3967,IF(LEN(modified!$AL3967)&gt;=1,CONCATENATE(".",modified!$AL3967),modified!$AL3967))</f>
        <v>RTIX</v>
      </c>
      <c r="K3967" s="18" t="str">
        <f>LEFT(modified!$AH3967,10)</f>
        <v>2004-01-01</v>
      </c>
      <c r="L3967" s="19" t="str">
        <f>LEFT(modified!$AB3967,10)</f>
        <v>2020-06-09</v>
      </c>
      <c r="M3967" s="20">
        <f>IFERROR(DATEVALUE(LEFT(modified!$AH3967,10)),"")</f>
        <v>37987</v>
      </c>
      <c r="N3967" s="20">
        <f t="shared" ca="1" si="369"/>
        <v>44165</v>
      </c>
      <c r="O3967" s="19">
        <v>3797</v>
      </c>
      <c r="P3967" s="19" t="str">
        <f>LEFT(modified!$T3967,4)</f>
        <v>2000</v>
      </c>
      <c r="Q3967" s="19" t="str">
        <f>LEFT(RIGHT(modified!$T3967,5),2)</f>
        <v>08</v>
      </c>
      <c r="R3967" s="19" t="str">
        <f>RIGHT(modified!$T3967,2)</f>
        <v>10</v>
      </c>
      <c r="S3967" s="19">
        <v>8937</v>
      </c>
      <c r="T3967" s="19" t="str">
        <f>LEFT(modified!$X3967,10)</f>
        <v>2000-08-10</v>
      </c>
      <c r="U3967" s="19" t="s">
        <v>15185</v>
      </c>
      <c r="V3967" s="19" t="s">
        <v>15186</v>
      </c>
      <c r="W3967" s="19" t="s">
        <v>15187</v>
      </c>
      <c r="X3967" s="19" t="s">
        <v>897</v>
      </c>
      <c r="Y3967" s="21">
        <v>232.01580000000001</v>
      </c>
      <c r="Z3967" s="19" t="s">
        <v>34</v>
      </c>
      <c r="AA3967" s="19" t="s">
        <v>74</v>
      </c>
      <c r="AB3967" s="19" t="s">
        <v>36</v>
      </c>
      <c r="AC3967" s="19" t="s">
        <v>3248</v>
      </c>
      <c r="AD3967" s="19" t="s">
        <v>308</v>
      </c>
      <c r="AE3967" s="19" t="s">
        <v>123</v>
      </c>
      <c r="AF3967" s="19" t="s">
        <v>40</v>
      </c>
      <c r="AG3967" s="19" t="s">
        <v>40</v>
      </c>
      <c r="AH3967" s="15" t="s">
        <v>55411</v>
      </c>
      <c r="AI3967" s="19" t="s">
        <v>42</v>
      </c>
      <c r="AJ3967" s="19" t="s">
        <v>15187</v>
      </c>
      <c r="AK3967" s="19" t="s">
        <v>15187</v>
      </c>
      <c r="AL3967" s="19"/>
      <c r="AM3967" s="19" t="s">
        <v>15187</v>
      </c>
      <c r="AN3967" s="19" t="str">
        <f>IF(LEN(modified!$AL3967)&gt;0,CONCATENATE(modified!$AK3967,"-",modified!$AL3967),modified!$AK3967)</f>
        <v>RTIX</v>
      </c>
      <c r="AO3967" s="19" t="str">
        <f>INDEX(statement!$E$1:$E$14370,MATCH(AM3967,statement!$A$1:$A$14370,0))</f>
        <v>NASDAQ</v>
      </c>
      <c r="AP3967" s="19">
        <f>IFERROR(IF(SEARCH(AP$1,modified!$AC3967)&gt;0,1,0),0)</f>
        <v>1</v>
      </c>
      <c r="AQ3967" s="19">
        <f>IFERROR(IF(SEARCH(AQ$1,modified!$AC3967)&gt;0,1,0),0)</f>
        <v>0</v>
      </c>
      <c r="AR3967" s="19">
        <f>IFERROR(IF(SEARCH(AR$1,modified!$AC3967)&gt;0,1,0),0)</f>
        <v>0</v>
      </c>
      <c r="AS3967" s="19">
        <f>IFERROR(IF(SEARCH(AS$1,modified!$AC3967)&gt;0,1,0),0)</f>
        <v>0</v>
      </c>
      <c r="AT3967" s="19">
        <f>IFERROR(IF(SEARCH(AT$1,modified!$AC3967)&gt;0,1,0),0)</f>
        <v>0</v>
      </c>
      <c r="AU3967" s="19">
        <f>IFERROR(IF(SEARCH(AU$1,modified!$AC3967)&gt;0,1,0),0)</f>
        <v>1</v>
      </c>
      <c r="AV3967" s="19" t="str">
        <f>CONCATENATE(modified!$AP3967,modified!$AQ3967,modified!$AR3967,modified!$AT3967,modified!$AU3967)</f>
        <v>10001</v>
      </c>
      <c r="AW3967" s="19" t="str">
        <f>CONCATENATE(modified!$AP3967,modified!$AQ3967,modified!$AR3967)</f>
        <v>100</v>
      </c>
      <c r="AX3967" s="19">
        <f>IF(OR(modified!$AP3967&gt;0,AND(modified!$Y3967&gt;1000,modified!$Y3967&lt;7000)),1,0)</f>
        <v>1</v>
      </c>
      <c r="AY3967" s="19">
        <f>IF(OR(modified!$AR3967&gt;0,modified!$Y3967&gt;7000),1,0)</f>
        <v>0</v>
      </c>
      <c r="AZ3967" s="19">
        <f>IF(AND(modified!$Z3967="etf",modified!$Y3967&gt;100),1,0)</f>
        <v>0</v>
      </c>
      <c r="BA3967" s="19" t="str">
        <f>IF(modified!$AZ3967=1,"ETF+",IF(modified!$AY3967=1,"Large Cap+",IF(AND(modified!$AX3967=1,modified!$Y3967&gt;1000),"Small Cap+",IF(AND(modified!$AX3967=1,modified!$Y3967&lt;1000),"Tiny Cap+",""))))</f>
        <v>Tiny Cap+</v>
      </c>
      <c r="BB3967" s="19" t="str">
        <f>IF(modified!$AT3967=1,"Russell 1000",IF(modified!$AP3967=1,"Russell 2000",IF(Y3967&gt;7000,"ETF+","")))</f>
        <v>Russell 2000</v>
      </c>
      <c r="BC3967" s="19">
        <f>IFERROR(IF(SEARCH(BC$1,modified!$AC3967)&gt;0,1,0),0)</f>
        <v>0</v>
      </c>
      <c r="BD3967" s="19">
        <f>SUM(modified!$AP3967,modified!$AT3967)</f>
        <v>1</v>
      </c>
      <c r="BE3967" s="19" t="str">
        <f>IF(modified!$BA3967="Large Cap+","lar+",IF(modified!$BA3967="Small Cap+","sma+",IF(modified!$BA3967="etf+","etf+",IF(modified!$BA3967="Tiny Cap+","tin+"))))</f>
        <v>tin+</v>
      </c>
      <c r="BF3967" s="19"/>
      <c r="BG3967" s="19"/>
      <c r="BH3967" s="25" t="str">
        <f t="shared" si="370"/>
        <v/>
      </c>
      <c r="BI3967" s="6"/>
      <c r="BJ3967" s="6"/>
    </row>
    <row r="3968" spans="1:62" x14ac:dyDescent="0.25">
      <c r="A3968" s="1"/>
      <c r="B3968" s="2" t="str">
        <f t="shared" si="371"/>
        <v/>
      </c>
      <c r="C3968" s="2" t="str">
        <f t="shared" si="366"/>
        <v/>
      </c>
      <c r="D3968" s="6" t="str">
        <f t="shared" si="367"/>
        <v/>
      </c>
      <c r="F3968" s="2" t="str">
        <f>IFERROR(INDEX(#REF!,MATCH(J3968,#REF!,0)),G3968)</f>
        <v>SMMT</v>
      </c>
      <c r="G3968" s="2" t="str">
        <f>CONCATENATE(modified!$AK3968,IF(LEN(modified!$AL3968)&gt;=1,CONCATENATE("",modified!$AL3968),modified!$AL3968))</f>
        <v>SMMT</v>
      </c>
      <c r="H3968" s="2">
        <f>IFERROR(IFERROR(INDEX(#REF!,MATCH(J3968,#REF!,0)),INDEX(#REF!,MATCH(G3968,#REF!,0))),M3968)</f>
        <v>37987</v>
      </c>
      <c r="I3968" s="2">
        <f t="shared" si="368"/>
        <v>37987</v>
      </c>
      <c r="J3968" s="14" t="str">
        <f>CONCATENATE(modified!$AK3968,IF(LEN(modified!$AL3968)&gt;=1,CONCATENATE(".",modified!$AL3968),modified!$AL3968))</f>
        <v>SMMT</v>
      </c>
      <c r="K3968" s="14" t="str">
        <f>LEFT(modified!$AH3968,10)</f>
        <v>2004-01-01</v>
      </c>
      <c r="L3968" s="15" t="str">
        <f>LEFT(modified!$AB3968,10)</f>
        <v>2020-06-09</v>
      </c>
      <c r="M3968" s="16">
        <f>IFERROR(DATEVALUE(LEFT(modified!$AH3968,10)),"")</f>
        <v>37987</v>
      </c>
      <c r="N3968" s="16">
        <f t="shared" ca="1" si="369"/>
        <v>44165</v>
      </c>
      <c r="O3968" s="15">
        <v>15968</v>
      </c>
      <c r="P3968" s="15" t="str">
        <f>LEFT(modified!$T3968,4)</f>
        <v>2015</v>
      </c>
      <c r="Q3968" s="15" t="str">
        <f>LEFT(RIGHT(modified!$T3968,5),2)</f>
        <v>03</v>
      </c>
      <c r="R3968" s="15" t="str">
        <f>RIGHT(modified!$T3968,2)</f>
        <v>06</v>
      </c>
      <c r="S3968" s="15">
        <v>8938</v>
      </c>
      <c r="T3968" s="15" t="str">
        <f>LEFT(modified!$X3968,10)</f>
        <v>2015-03-06</v>
      </c>
      <c r="U3968" s="15" t="s">
        <v>15188</v>
      </c>
      <c r="V3968" s="15" t="s">
        <v>15189</v>
      </c>
      <c r="W3968" s="15" t="s">
        <v>15190</v>
      </c>
      <c r="X3968" s="15" t="s">
        <v>10241</v>
      </c>
      <c r="Y3968" s="17">
        <v>231.95009999999999</v>
      </c>
      <c r="Z3968" s="15" t="s">
        <v>34</v>
      </c>
      <c r="AA3968" s="15" t="s">
        <v>46</v>
      </c>
      <c r="AB3968" s="15" t="s">
        <v>36</v>
      </c>
      <c r="AC3968" s="15"/>
      <c r="AD3968" s="15" t="s">
        <v>297</v>
      </c>
      <c r="AE3968" s="15" t="s">
        <v>123</v>
      </c>
      <c r="AF3968" s="15" t="s">
        <v>15191</v>
      </c>
      <c r="AG3968" s="15" t="s">
        <v>92</v>
      </c>
      <c r="AH3968" s="15" t="s">
        <v>55411</v>
      </c>
      <c r="AI3968" s="15" t="s">
        <v>499</v>
      </c>
      <c r="AJ3968" s="15" t="s">
        <v>15190</v>
      </c>
      <c r="AK3968" s="15" t="s">
        <v>15190</v>
      </c>
      <c r="AL3968" s="15"/>
      <c r="AM3968" s="15" t="s">
        <v>15190</v>
      </c>
      <c r="AN3968" s="15" t="str">
        <f>IF(LEN(modified!$AL3968)&gt;0,CONCATENATE(modified!$AK3968,"-",modified!$AL3968),modified!$AK3968)</f>
        <v>SMMT</v>
      </c>
      <c r="AO3968" s="15" t="str">
        <f>INDEX(statement!$E$1:$E$14370,MATCH(AM3968,statement!$A$1:$A$14370,0))</f>
        <v>NASDAQ</v>
      </c>
      <c r="AP3968" s="15">
        <f>IFERROR(IF(SEARCH(AP$1,modified!$AC3968)&gt;0,1,0),0)</f>
        <v>0</v>
      </c>
      <c r="AQ3968" s="15">
        <f>IFERROR(IF(SEARCH(AQ$1,modified!$AC3968)&gt;0,1,0),0)</f>
        <v>0</v>
      </c>
      <c r="AR3968" s="15">
        <f>IFERROR(IF(SEARCH(AR$1,modified!$AC3968)&gt;0,1,0),0)</f>
        <v>0</v>
      </c>
      <c r="AS3968" s="15">
        <f>IFERROR(IF(SEARCH(AS$1,modified!$AC3968)&gt;0,1,0),0)</f>
        <v>0</v>
      </c>
      <c r="AT3968" s="15">
        <f>IFERROR(IF(SEARCH(AT$1,modified!$AC3968)&gt;0,1,0),0)</f>
        <v>0</v>
      </c>
      <c r="AU3968" s="15">
        <f>IFERROR(IF(SEARCH(AU$1,modified!$AC3968)&gt;0,1,0),0)</f>
        <v>0</v>
      </c>
      <c r="AV3968" s="15" t="str">
        <f>CONCATENATE(modified!$AP3968,modified!$AQ3968,modified!$AR3968,modified!$AT3968,modified!$AU3968)</f>
        <v>00000</v>
      </c>
      <c r="AW3968" s="15" t="str">
        <f>CONCATENATE(modified!$AP3968,modified!$AQ3968,modified!$AR3968)</f>
        <v>000</v>
      </c>
      <c r="AX3968" s="15">
        <f>IF(OR(modified!$AP3968&gt;0,AND(modified!$Y3968&gt;1000,modified!$Y3968&lt;7000)),1,0)</f>
        <v>0</v>
      </c>
      <c r="AY3968" s="15">
        <f>IF(OR(modified!$AR3968&gt;0,modified!$Y3968&gt;7000),1,0)</f>
        <v>0</v>
      </c>
      <c r="AZ3968" s="15">
        <f>IF(AND(modified!$Z3968="etf",modified!$Y3968&gt;100),1,0)</f>
        <v>0</v>
      </c>
      <c r="BA3968" s="15" t="str">
        <f>IF(modified!$AZ3968=1,"ETF+",IF(modified!$AY3968=1,"Large Cap+",IF(AND(modified!$AX3968=1,modified!$Y3968&gt;1000),"Small Cap+",IF(AND(modified!$AX3968=1,modified!$Y3968&lt;1000),"Tiny Cap+",""))))</f>
        <v/>
      </c>
      <c r="BB3968" s="15" t="str">
        <f>IF(modified!$AT3968=1,"Russell 1000",IF(modified!$AP3968=1,"Russell 2000",IF(Y3968&gt;7000,"ETF+","")))</f>
        <v/>
      </c>
      <c r="BC3968" s="15">
        <f>IFERROR(IF(SEARCH(BC$1,modified!$AC3968)&gt;0,1,0),0)</f>
        <v>0</v>
      </c>
      <c r="BD3968" s="15">
        <f>SUM(modified!$AP3968,modified!$AT3968)</f>
        <v>0</v>
      </c>
      <c r="BE3968" s="15" t="b">
        <f>IF(modified!$BA3968="Large Cap+","lar+",IF(modified!$BA3968="Small Cap+","sma+",IF(modified!$BA3968="etf+","etf+",IF(modified!$BA3968="Tiny Cap+","tin+"))))</f>
        <v>0</v>
      </c>
      <c r="BF3968" s="15"/>
      <c r="BG3968" s="15"/>
      <c r="BH3968" s="24" t="str">
        <f t="shared" si="370"/>
        <v/>
      </c>
      <c r="BI3968" s="6"/>
      <c r="BJ3968" s="6"/>
    </row>
    <row r="3969" spans="1:62" x14ac:dyDescent="0.25">
      <c r="A3969" s="1"/>
      <c r="B3969" s="2" t="str">
        <f t="shared" si="371"/>
        <v/>
      </c>
      <c r="C3969" s="2" t="str">
        <f t="shared" si="366"/>
        <v/>
      </c>
      <c r="D3969" s="6" t="str">
        <f t="shared" si="367"/>
        <v/>
      </c>
      <c r="F3969" s="2" t="str">
        <f>IFERROR(INDEX(#REF!,MATCH(J3969,#REF!,0)),G3969)</f>
        <v>COFS</v>
      </c>
      <c r="G3969" s="2" t="str">
        <f>CONCATENATE(modified!$AK3969,IF(LEN(modified!$AL3969)&gt;=1,CONCATENATE("",modified!$AL3969),modified!$AL3969))</f>
        <v>COFS</v>
      </c>
      <c r="H3969" s="2">
        <f>IFERROR(IFERROR(INDEX(#REF!,MATCH(J3969,#REF!,0)),INDEX(#REF!,MATCH(G3969,#REF!,0))),M3969)</f>
        <v>37987</v>
      </c>
      <c r="I3969" s="2">
        <f t="shared" si="368"/>
        <v>37987</v>
      </c>
      <c r="J3969" s="18" t="str">
        <f>CONCATENATE(modified!$AK3969,IF(LEN(modified!$AL3969)&gt;=1,CONCATENATE(".",modified!$AL3969),modified!$AL3969))</f>
        <v>COFS</v>
      </c>
      <c r="K3969" s="18" t="str">
        <f>LEFT(modified!$AH3969,10)</f>
        <v>2004-01-01</v>
      </c>
      <c r="L3969" s="19" t="str">
        <f>LEFT(modified!$AB3969,10)</f>
        <v>2020-06-09</v>
      </c>
      <c r="M3969" s="20">
        <f>IFERROR(DATEVALUE(LEFT(modified!$AH3969,10)),"")</f>
        <v>37987</v>
      </c>
      <c r="N3969" s="20">
        <f t="shared" ca="1" si="369"/>
        <v>44165</v>
      </c>
      <c r="O3969" s="19">
        <v>3795</v>
      </c>
      <c r="P3969" s="19" t="str">
        <f>LEFT(modified!$T3969,4)</f>
        <v>2000</v>
      </c>
      <c r="Q3969" s="19" t="str">
        <f>LEFT(RIGHT(modified!$T3969,5),2)</f>
        <v>08</v>
      </c>
      <c r="R3969" s="19" t="str">
        <f>RIGHT(modified!$T3969,2)</f>
        <v>09</v>
      </c>
      <c r="S3969" s="19">
        <v>8939</v>
      </c>
      <c r="T3969" s="19" t="str">
        <f>LEFT(modified!$X3969,10)</f>
        <v>2000-08-09</v>
      </c>
      <c r="U3969" s="19" t="s">
        <v>15192</v>
      </c>
      <c r="V3969" s="19" t="s">
        <v>15193</v>
      </c>
      <c r="W3969" s="19" t="s">
        <v>15194</v>
      </c>
      <c r="X3969" s="19" t="s">
        <v>15195</v>
      </c>
      <c r="Y3969" s="21">
        <v>231.9265</v>
      </c>
      <c r="Z3969" s="19" t="s">
        <v>34</v>
      </c>
      <c r="AA3969" s="19" t="s">
        <v>46</v>
      </c>
      <c r="AB3969" s="19" t="s">
        <v>36</v>
      </c>
      <c r="AC3969" s="19"/>
      <c r="AD3969" s="19" t="s">
        <v>138</v>
      </c>
      <c r="AE3969" s="19" t="s">
        <v>76</v>
      </c>
      <c r="AF3969" s="19" t="s">
        <v>40</v>
      </c>
      <c r="AG3969" s="19" t="s">
        <v>40</v>
      </c>
      <c r="AH3969" s="15" t="s">
        <v>55411</v>
      </c>
      <c r="AI3969" s="19" t="s">
        <v>1686</v>
      </c>
      <c r="AJ3969" s="19" t="s">
        <v>15194</v>
      </c>
      <c r="AK3969" s="19" t="s">
        <v>15194</v>
      </c>
      <c r="AL3969" s="19"/>
      <c r="AM3969" s="19" t="s">
        <v>15194</v>
      </c>
      <c r="AN3969" s="19" t="str">
        <f>IF(LEN(modified!$AL3969)&gt;0,CONCATENATE(modified!$AK3969,"-",modified!$AL3969),modified!$AK3969)</f>
        <v>COFS</v>
      </c>
      <c r="AO3969" s="19" t="str">
        <f>INDEX(statement!$E$1:$E$14370,MATCH(AM3969,statement!$A$1:$A$14370,0))</f>
        <v>NASDAQ</v>
      </c>
      <c r="AP3969" s="19">
        <f>IFERROR(IF(SEARCH(AP$1,modified!$AC3969)&gt;0,1,0),0)</f>
        <v>0</v>
      </c>
      <c r="AQ3969" s="19">
        <f>IFERROR(IF(SEARCH(AQ$1,modified!$AC3969)&gt;0,1,0),0)</f>
        <v>0</v>
      </c>
      <c r="AR3969" s="19">
        <f>IFERROR(IF(SEARCH(AR$1,modified!$AC3969)&gt;0,1,0),0)</f>
        <v>0</v>
      </c>
      <c r="AS3969" s="19">
        <f>IFERROR(IF(SEARCH(AS$1,modified!$AC3969)&gt;0,1,0),0)</f>
        <v>0</v>
      </c>
      <c r="AT3969" s="19">
        <f>IFERROR(IF(SEARCH(AT$1,modified!$AC3969)&gt;0,1,0),0)</f>
        <v>0</v>
      </c>
      <c r="AU3969" s="19">
        <f>IFERROR(IF(SEARCH(AU$1,modified!$AC3969)&gt;0,1,0),0)</f>
        <v>0</v>
      </c>
      <c r="AV3969" s="19" t="str">
        <f>CONCATENATE(modified!$AP3969,modified!$AQ3969,modified!$AR3969,modified!$AT3969,modified!$AU3969)</f>
        <v>00000</v>
      </c>
      <c r="AW3969" s="19" t="str">
        <f>CONCATENATE(modified!$AP3969,modified!$AQ3969,modified!$AR3969)</f>
        <v>000</v>
      </c>
      <c r="AX3969" s="19">
        <f>IF(OR(modified!$AP3969&gt;0,AND(modified!$Y3969&gt;1000,modified!$Y3969&lt;7000)),1,0)</f>
        <v>0</v>
      </c>
      <c r="AY3969" s="19">
        <f>IF(OR(modified!$AR3969&gt;0,modified!$Y3969&gt;7000),1,0)</f>
        <v>0</v>
      </c>
      <c r="AZ3969" s="19">
        <f>IF(AND(modified!$Z3969="etf",modified!$Y3969&gt;100),1,0)</f>
        <v>0</v>
      </c>
      <c r="BA3969" s="19" t="str">
        <f>IF(modified!$AZ3969=1,"ETF+",IF(modified!$AY3969=1,"Large Cap+",IF(AND(modified!$AX3969=1,modified!$Y3969&gt;1000),"Small Cap+",IF(AND(modified!$AX3969=1,modified!$Y3969&lt;1000),"Tiny Cap+",""))))</f>
        <v/>
      </c>
      <c r="BB3969" s="19" t="str">
        <f>IF(modified!$AT3969=1,"Russell 1000",IF(modified!$AP3969=1,"Russell 2000",IF(Y3969&gt;7000,"ETF+","")))</f>
        <v/>
      </c>
      <c r="BC3969" s="19">
        <f>IFERROR(IF(SEARCH(BC$1,modified!$AC3969)&gt;0,1,0),0)</f>
        <v>0</v>
      </c>
      <c r="BD3969" s="19">
        <f>SUM(modified!$AP3969,modified!$AT3969)</f>
        <v>0</v>
      </c>
      <c r="BE3969" s="19" t="b">
        <f>IF(modified!$BA3969="Large Cap+","lar+",IF(modified!$BA3969="Small Cap+","sma+",IF(modified!$BA3969="etf+","etf+",IF(modified!$BA3969="Tiny Cap+","tin+"))))</f>
        <v>0</v>
      </c>
      <c r="BF3969" s="19"/>
      <c r="BG3969" s="19"/>
      <c r="BH3969" s="25" t="str">
        <f t="shared" si="370"/>
        <v/>
      </c>
      <c r="BI3969" s="6"/>
      <c r="BJ3969" s="6"/>
    </row>
    <row r="3970" spans="1:62" x14ac:dyDescent="0.25">
      <c r="A3970" s="1"/>
      <c r="B3970" s="2" t="str">
        <f t="shared" si="371"/>
        <v/>
      </c>
      <c r="C3970" s="2" t="str">
        <f t="shared" ref="C3970:C4033" si="372">IFERROR(IF((M3970)&lt;DATEVALUE("1/1/2004"),"",IF((M3970)&lt;=(H3970),"",H3970)),"")</f>
        <v/>
      </c>
      <c r="D3970" s="6" t="str">
        <f t="shared" ref="D3970:D4033" si="373">IF(LEN(C3970)&gt;2,M3970-H3970,"")</f>
        <v/>
      </c>
      <c r="F3970" s="2" t="str">
        <f>IFERROR(INDEX(#REF!,MATCH(J3970,#REF!,0)),G3970)</f>
        <v>ARAY</v>
      </c>
      <c r="G3970" s="2" t="str">
        <f>CONCATENATE(modified!$AK3970,IF(LEN(modified!$AL3970)&gt;=1,CONCATENATE("",modified!$AL3970),modified!$AL3970))</f>
        <v>ARAY</v>
      </c>
      <c r="H3970" s="2">
        <f>IFERROR(IFERROR(INDEX(#REF!,MATCH(J3970,#REF!,0)),INDEX(#REF!,MATCH(G3970,#REF!,0))),M3970)</f>
        <v>37987</v>
      </c>
      <c r="I3970" s="2">
        <f t="shared" ref="I3970:I4033" si="374">IF(H3970=0,M3970,H3970)</f>
        <v>37987</v>
      </c>
      <c r="J3970" s="14" t="str">
        <f>CONCATENATE(modified!$AK3970,IF(LEN(modified!$AL3970)&gt;=1,CONCATENATE(".",modified!$AL3970),modified!$AL3970))</f>
        <v>ARAY</v>
      </c>
      <c r="K3970" s="14" t="str">
        <f>LEFT(modified!$AH3970,10)</f>
        <v>2004-01-01</v>
      </c>
      <c r="L3970" s="15" t="str">
        <f>LEFT(modified!$AB3970,10)</f>
        <v>2020-06-09</v>
      </c>
      <c r="M3970" s="16">
        <f>IFERROR(DATEVALUE(LEFT(modified!$AH3970,10)),"")</f>
        <v>37987</v>
      </c>
      <c r="N3970" s="16">
        <f t="shared" ref="N3970:N4033" ca="1" si="375">TODAY()</f>
        <v>44165</v>
      </c>
      <c r="O3970" s="15">
        <v>7938</v>
      </c>
      <c r="P3970" s="15" t="str">
        <f>LEFT(modified!$T3970,4)</f>
        <v>2007</v>
      </c>
      <c r="Q3970" s="15" t="str">
        <f>LEFT(RIGHT(modified!$T3970,5),2)</f>
        <v>02</v>
      </c>
      <c r="R3970" s="15" t="str">
        <f>RIGHT(modified!$T3970,2)</f>
        <v>08</v>
      </c>
      <c r="S3970" s="15">
        <v>8941</v>
      </c>
      <c r="T3970" s="15" t="str">
        <f>LEFT(modified!$X3970,10)</f>
        <v>2007-02-08</v>
      </c>
      <c r="U3970" s="15" t="s">
        <v>15196</v>
      </c>
      <c r="V3970" s="15" t="s">
        <v>15197</v>
      </c>
      <c r="W3970" s="15" t="s">
        <v>15198</v>
      </c>
      <c r="X3970" s="15" t="s">
        <v>14643</v>
      </c>
      <c r="Y3970" s="17">
        <v>231.7226</v>
      </c>
      <c r="Z3970" s="15" t="s">
        <v>34</v>
      </c>
      <c r="AA3970" s="15" t="s">
        <v>46</v>
      </c>
      <c r="AB3970" s="15" t="s">
        <v>36</v>
      </c>
      <c r="AC3970" s="15" t="s">
        <v>3248</v>
      </c>
      <c r="AD3970" s="15" t="s">
        <v>308</v>
      </c>
      <c r="AE3970" s="15" t="s">
        <v>123</v>
      </c>
      <c r="AF3970" s="15" t="s">
        <v>40</v>
      </c>
      <c r="AG3970" s="15" t="s">
        <v>40</v>
      </c>
      <c r="AH3970" s="15" t="s">
        <v>55411</v>
      </c>
      <c r="AI3970" s="15" t="s">
        <v>42</v>
      </c>
      <c r="AJ3970" s="15" t="s">
        <v>15198</v>
      </c>
      <c r="AK3970" s="15" t="s">
        <v>15198</v>
      </c>
      <c r="AL3970" s="15"/>
      <c r="AM3970" s="15" t="s">
        <v>15198</v>
      </c>
      <c r="AN3970" s="15" t="str">
        <f>IF(LEN(modified!$AL3970)&gt;0,CONCATENATE(modified!$AK3970,"-",modified!$AL3970),modified!$AK3970)</f>
        <v>ARAY</v>
      </c>
      <c r="AO3970" s="15" t="str">
        <f>INDEX(statement!$E$1:$E$14370,MATCH(AM3970,statement!$A$1:$A$14370,0))</f>
        <v>NASDAQ</v>
      </c>
      <c r="AP3970" s="15">
        <f>IFERROR(IF(SEARCH(AP$1,modified!$AC3970)&gt;0,1,0),0)</f>
        <v>1</v>
      </c>
      <c r="AQ3970" s="15">
        <f>IFERROR(IF(SEARCH(AQ$1,modified!$AC3970)&gt;0,1,0),0)</f>
        <v>0</v>
      </c>
      <c r="AR3970" s="15">
        <f>IFERROR(IF(SEARCH(AR$1,modified!$AC3970)&gt;0,1,0),0)</f>
        <v>0</v>
      </c>
      <c r="AS3970" s="15">
        <f>IFERROR(IF(SEARCH(AS$1,modified!$AC3970)&gt;0,1,0),0)</f>
        <v>0</v>
      </c>
      <c r="AT3970" s="15">
        <f>IFERROR(IF(SEARCH(AT$1,modified!$AC3970)&gt;0,1,0),0)</f>
        <v>0</v>
      </c>
      <c r="AU3970" s="15">
        <f>IFERROR(IF(SEARCH(AU$1,modified!$AC3970)&gt;0,1,0),0)</f>
        <v>1</v>
      </c>
      <c r="AV3970" s="15" t="str">
        <f>CONCATENATE(modified!$AP3970,modified!$AQ3970,modified!$AR3970,modified!$AT3970,modified!$AU3970)</f>
        <v>10001</v>
      </c>
      <c r="AW3970" s="15" t="str">
        <f>CONCATENATE(modified!$AP3970,modified!$AQ3970,modified!$AR3970)</f>
        <v>100</v>
      </c>
      <c r="AX3970" s="15">
        <f>IF(OR(modified!$AP3970&gt;0,AND(modified!$Y3970&gt;1000,modified!$Y3970&lt;7000)),1,0)</f>
        <v>1</v>
      </c>
      <c r="AY3970" s="15">
        <f>IF(OR(modified!$AR3970&gt;0,modified!$Y3970&gt;7000),1,0)</f>
        <v>0</v>
      </c>
      <c r="AZ3970" s="15">
        <f>IF(AND(modified!$Z3970="etf",modified!$Y3970&gt;100),1,0)</f>
        <v>0</v>
      </c>
      <c r="BA3970" s="15" t="str">
        <f>IF(modified!$AZ3970=1,"ETF+",IF(modified!$AY3970=1,"Large Cap+",IF(AND(modified!$AX3970=1,modified!$Y3970&gt;1000),"Small Cap+",IF(AND(modified!$AX3970=1,modified!$Y3970&lt;1000),"Tiny Cap+",""))))</f>
        <v>Tiny Cap+</v>
      </c>
      <c r="BB3970" s="15" t="str">
        <f>IF(modified!$AT3970=1,"Russell 1000",IF(modified!$AP3970=1,"Russell 2000",IF(Y3970&gt;7000,"ETF+","")))</f>
        <v>Russell 2000</v>
      </c>
      <c r="BC3970" s="15">
        <f>IFERROR(IF(SEARCH(BC$1,modified!$AC3970)&gt;0,1,0),0)</f>
        <v>0</v>
      </c>
      <c r="BD3970" s="15">
        <f>SUM(modified!$AP3970,modified!$AT3970)</f>
        <v>1</v>
      </c>
      <c r="BE3970" s="15" t="str">
        <f>IF(modified!$BA3970="Large Cap+","lar+",IF(modified!$BA3970="Small Cap+","sma+",IF(modified!$BA3970="etf+","etf+",IF(modified!$BA3970="Tiny Cap+","tin+"))))</f>
        <v>tin+</v>
      </c>
      <c r="BF3970" s="15"/>
      <c r="BG3970" s="15"/>
      <c r="BH3970" s="24" t="str">
        <f t="shared" ref="BH3970:BH4033" si="376">IF(Y3970&gt;7000,"Russell 1000+","")</f>
        <v/>
      </c>
      <c r="BI3970" s="6"/>
      <c r="BJ3970" s="6"/>
    </row>
    <row r="3971" spans="1:62" x14ac:dyDescent="0.25">
      <c r="A3971" s="1"/>
      <c r="B3971" s="2" t="str">
        <f t="shared" si="371"/>
        <v/>
      </c>
      <c r="C3971" s="2" t="str">
        <f t="shared" si="372"/>
        <v/>
      </c>
      <c r="D3971" s="6" t="str">
        <f t="shared" si="373"/>
        <v/>
      </c>
      <c r="F3971" s="2" t="str">
        <f>IFERROR(INDEX(#REF!,MATCH(J3971,#REF!,0)),G3971)</f>
        <v>ASPS</v>
      </c>
      <c r="G3971" s="2" t="str">
        <f>CONCATENATE(modified!$AK3971,IF(LEN(modified!$AL3971)&gt;=1,CONCATENATE("",modified!$AL3971),modified!$AL3971))</f>
        <v>ASPS</v>
      </c>
      <c r="H3971" s="2">
        <f>IFERROR(IFERROR(INDEX(#REF!,MATCH(J3971,#REF!,0)),INDEX(#REF!,MATCH(G3971,#REF!,0))),M3971)</f>
        <v>37987</v>
      </c>
      <c r="I3971" s="2">
        <f t="shared" si="374"/>
        <v>37987</v>
      </c>
      <c r="J3971" s="18" t="str">
        <f>CONCATENATE(modified!$AK3971,IF(LEN(modified!$AL3971)&gt;=1,CONCATENATE(".",modified!$AL3971),modified!$AL3971))</f>
        <v>ASPS</v>
      </c>
      <c r="K3971" s="18" t="str">
        <f>LEFT(modified!$AH3971,10)</f>
        <v>2004-01-01</v>
      </c>
      <c r="L3971" s="19" t="str">
        <f>LEFT(modified!$AB3971,10)</f>
        <v>2020-06-09</v>
      </c>
      <c r="M3971" s="20">
        <f>IFERROR(DATEVALUE(LEFT(modified!$AH3971,10)),"")</f>
        <v>37987</v>
      </c>
      <c r="N3971" s="20">
        <f t="shared" ca="1" si="375"/>
        <v>44165</v>
      </c>
      <c r="O3971" s="19">
        <v>10304</v>
      </c>
      <c r="P3971" s="19" t="str">
        <f>LEFT(modified!$T3971,4)</f>
        <v>2009</v>
      </c>
      <c r="Q3971" s="19" t="str">
        <f>LEFT(RIGHT(modified!$T3971,5),2)</f>
        <v>08</v>
      </c>
      <c r="R3971" s="19" t="str">
        <f>RIGHT(modified!$T3971,2)</f>
        <v>06</v>
      </c>
      <c r="S3971" s="19">
        <v>8942</v>
      </c>
      <c r="T3971" s="19" t="str">
        <f>LEFT(modified!$X3971,10)</f>
        <v>2009-08-06</v>
      </c>
      <c r="U3971" s="19" t="s">
        <v>15199</v>
      </c>
      <c r="V3971" s="19" t="s">
        <v>15200</v>
      </c>
      <c r="W3971" s="19" t="s">
        <v>15201</v>
      </c>
      <c r="X3971" s="19" t="s">
        <v>431</v>
      </c>
      <c r="Y3971" s="21">
        <v>231.68799999999999</v>
      </c>
      <c r="Z3971" s="19" t="s">
        <v>34</v>
      </c>
      <c r="AA3971" s="19" t="s">
        <v>46</v>
      </c>
      <c r="AB3971" s="19" t="s">
        <v>36</v>
      </c>
      <c r="AC3971" s="19" t="s">
        <v>3248</v>
      </c>
      <c r="AD3971" s="19" t="s">
        <v>1233</v>
      </c>
      <c r="AE3971" s="19" t="s">
        <v>475</v>
      </c>
      <c r="AF3971" s="19" t="s">
        <v>40</v>
      </c>
      <c r="AG3971" s="19" t="s">
        <v>40</v>
      </c>
      <c r="AH3971" s="15" t="s">
        <v>55411</v>
      </c>
      <c r="AI3971" s="19" t="s">
        <v>42</v>
      </c>
      <c r="AJ3971" s="19" t="s">
        <v>15201</v>
      </c>
      <c r="AK3971" s="19" t="s">
        <v>15201</v>
      </c>
      <c r="AL3971" s="19"/>
      <c r="AM3971" s="19" t="s">
        <v>15201</v>
      </c>
      <c r="AN3971" s="19" t="str">
        <f>IF(LEN(modified!$AL3971)&gt;0,CONCATENATE(modified!$AK3971,"-",modified!$AL3971),modified!$AK3971)</f>
        <v>ASPS</v>
      </c>
      <c r="AO3971" s="19" t="str">
        <f>INDEX(statement!$E$1:$E$14370,MATCH(AM3971,statement!$A$1:$A$14370,0))</f>
        <v>NASDAQ</v>
      </c>
      <c r="AP3971" s="19">
        <f>IFERROR(IF(SEARCH(AP$1,modified!$AC3971)&gt;0,1,0),0)</f>
        <v>1</v>
      </c>
      <c r="AQ3971" s="19">
        <f>IFERROR(IF(SEARCH(AQ$1,modified!$AC3971)&gt;0,1,0),0)</f>
        <v>0</v>
      </c>
      <c r="AR3971" s="19">
        <f>IFERROR(IF(SEARCH(AR$1,modified!$AC3971)&gt;0,1,0),0)</f>
        <v>0</v>
      </c>
      <c r="AS3971" s="19">
        <f>IFERROR(IF(SEARCH(AS$1,modified!$AC3971)&gt;0,1,0),0)</f>
        <v>0</v>
      </c>
      <c r="AT3971" s="19">
        <f>IFERROR(IF(SEARCH(AT$1,modified!$AC3971)&gt;0,1,0),0)</f>
        <v>0</v>
      </c>
      <c r="AU3971" s="19">
        <f>IFERROR(IF(SEARCH(AU$1,modified!$AC3971)&gt;0,1,0),0)</f>
        <v>1</v>
      </c>
      <c r="AV3971" s="19" t="str">
        <f>CONCATENATE(modified!$AP3971,modified!$AQ3971,modified!$AR3971,modified!$AT3971,modified!$AU3971)</f>
        <v>10001</v>
      </c>
      <c r="AW3971" s="19" t="str">
        <f>CONCATENATE(modified!$AP3971,modified!$AQ3971,modified!$AR3971)</f>
        <v>100</v>
      </c>
      <c r="AX3971" s="19">
        <f>IF(OR(modified!$AP3971&gt;0,AND(modified!$Y3971&gt;1000,modified!$Y3971&lt;7000)),1,0)</f>
        <v>1</v>
      </c>
      <c r="AY3971" s="19">
        <f>IF(OR(modified!$AR3971&gt;0,modified!$Y3971&gt;7000),1,0)</f>
        <v>0</v>
      </c>
      <c r="AZ3971" s="19">
        <f>IF(AND(modified!$Z3971="etf",modified!$Y3971&gt;100),1,0)</f>
        <v>0</v>
      </c>
      <c r="BA3971" s="19" t="str">
        <f>IF(modified!$AZ3971=1,"ETF+",IF(modified!$AY3971=1,"Large Cap+",IF(AND(modified!$AX3971=1,modified!$Y3971&gt;1000),"Small Cap+",IF(AND(modified!$AX3971=1,modified!$Y3971&lt;1000),"Tiny Cap+",""))))</f>
        <v>Tiny Cap+</v>
      </c>
      <c r="BB3971" s="19" t="str">
        <f>IF(modified!$AT3971=1,"Russell 1000",IF(modified!$AP3971=1,"Russell 2000",IF(Y3971&gt;7000,"ETF+","")))</f>
        <v>Russell 2000</v>
      </c>
      <c r="BC3971" s="19">
        <f>IFERROR(IF(SEARCH(BC$1,modified!$AC3971)&gt;0,1,0),0)</f>
        <v>0</v>
      </c>
      <c r="BD3971" s="19">
        <f>SUM(modified!$AP3971,modified!$AT3971)</f>
        <v>1</v>
      </c>
      <c r="BE3971" s="19" t="str">
        <f>IF(modified!$BA3971="Large Cap+","lar+",IF(modified!$BA3971="Small Cap+","sma+",IF(modified!$BA3971="etf+","etf+",IF(modified!$BA3971="Tiny Cap+","tin+"))))</f>
        <v>tin+</v>
      </c>
      <c r="BF3971" s="19"/>
      <c r="BG3971" s="19"/>
      <c r="BH3971" s="25" t="str">
        <f t="shared" si="376"/>
        <v/>
      </c>
      <c r="BI3971" s="6"/>
      <c r="BJ3971" s="6"/>
    </row>
    <row r="3972" spans="1:62" x14ac:dyDescent="0.25">
      <c r="A3972" s="1"/>
      <c r="B3972" s="2" t="str">
        <f t="shared" si="371"/>
        <v/>
      </c>
      <c r="C3972" s="2" t="str">
        <f t="shared" si="372"/>
        <v/>
      </c>
      <c r="D3972" s="6" t="str">
        <f t="shared" si="373"/>
        <v/>
      </c>
      <c r="F3972" s="2" t="str">
        <f>IFERROR(INDEX(#REF!,MATCH(J3972,#REF!,0)),G3972)</f>
        <v>DNN</v>
      </c>
      <c r="G3972" s="2" t="str">
        <f>CONCATENATE(modified!$AK3972,IF(LEN(modified!$AL3972)&gt;=1,CONCATENATE("",modified!$AL3972),modified!$AL3972))</f>
        <v>DNN</v>
      </c>
      <c r="H3972" s="2">
        <f>IFERROR(IFERROR(INDEX(#REF!,MATCH(J3972,#REF!,0)),INDEX(#REF!,MATCH(G3972,#REF!,0))),M3972)</f>
        <v>37987</v>
      </c>
      <c r="I3972" s="2">
        <f t="shared" si="374"/>
        <v>37987</v>
      </c>
      <c r="J3972" s="14" t="str">
        <f>CONCATENATE(modified!$AK3972,IF(LEN(modified!$AL3972)&gt;=1,CONCATENATE(".",modified!$AL3972),modified!$AL3972))</f>
        <v>DNN</v>
      </c>
      <c r="K3972" s="14" t="str">
        <f>LEFT(modified!$AH3972,10)</f>
        <v>2004-01-01</v>
      </c>
      <c r="L3972" s="15" t="str">
        <f>LEFT(modified!$AB3972,10)</f>
        <v>2020-06-09</v>
      </c>
      <c r="M3972" s="16">
        <f>IFERROR(DATEVALUE(LEFT(modified!$AH3972,10)),"")</f>
        <v>37987</v>
      </c>
      <c r="N3972" s="16">
        <f t="shared" ca="1" si="375"/>
        <v>44165</v>
      </c>
      <c r="O3972" s="15">
        <v>8053</v>
      </c>
      <c r="P3972" s="15" t="str">
        <f>LEFT(modified!$T3972,4)</f>
        <v>2007</v>
      </c>
      <c r="Q3972" s="15" t="str">
        <f>LEFT(RIGHT(modified!$T3972,5),2)</f>
        <v>04</v>
      </c>
      <c r="R3972" s="15" t="str">
        <f>RIGHT(modified!$T3972,2)</f>
        <v>19</v>
      </c>
      <c r="S3972" s="15">
        <v>8944</v>
      </c>
      <c r="T3972" s="15" t="str">
        <f>LEFT(modified!$X3972,10)</f>
        <v>2007-04-19</v>
      </c>
      <c r="U3972" s="15" t="s">
        <v>15203</v>
      </c>
      <c r="V3972" s="15" t="s">
        <v>15204</v>
      </c>
      <c r="W3972" s="15" t="s">
        <v>15205</v>
      </c>
      <c r="X3972" s="15" t="s">
        <v>6796</v>
      </c>
      <c r="Y3972" s="17">
        <v>231.45740000000001</v>
      </c>
      <c r="Z3972" s="15" t="s">
        <v>34</v>
      </c>
      <c r="AA3972" s="15" t="s">
        <v>46</v>
      </c>
      <c r="AB3972" s="15" t="s">
        <v>36</v>
      </c>
      <c r="AC3972" s="15"/>
      <c r="AD3972" s="15" t="s">
        <v>200</v>
      </c>
      <c r="AE3972" s="15" t="s">
        <v>201</v>
      </c>
      <c r="AF3972" s="15" t="s">
        <v>132</v>
      </c>
      <c r="AG3972" s="15" t="s">
        <v>40</v>
      </c>
      <c r="AH3972" s="15" t="s">
        <v>55411</v>
      </c>
      <c r="AI3972" s="15" t="s">
        <v>2528</v>
      </c>
      <c r="AJ3972" s="15" t="s">
        <v>15205</v>
      </c>
      <c r="AK3972" s="15" t="s">
        <v>15205</v>
      </c>
      <c r="AL3972" s="15"/>
      <c r="AM3972" s="15" t="s">
        <v>15205</v>
      </c>
      <c r="AN3972" s="15" t="str">
        <f>IF(LEN(modified!$AL3972)&gt;0,CONCATENATE(modified!$AK3972,"-",modified!$AL3972),modified!$AK3972)</f>
        <v>DNN</v>
      </c>
      <c r="AO3972" s="15" t="str">
        <f>INDEX(statement!$E$1:$E$14370,MATCH(AM3972,statement!$A$1:$A$14370,0))</f>
        <v>NYSE American</v>
      </c>
      <c r="AP3972" s="15">
        <f>IFERROR(IF(SEARCH(AP$1,modified!$AC3972)&gt;0,1,0),0)</f>
        <v>0</v>
      </c>
      <c r="AQ3972" s="15">
        <f>IFERROR(IF(SEARCH(AQ$1,modified!$AC3972)&gt;0,1,0),0)</f>
        <v>0</v>
      </c>
      <c r="AR3972" s="15">
        <f>IFERROR(IF(SEARCH(AR$1,modified!$AC3972)&gt;0,1,0),0)</f>
        <v>0</v>
      </c>
      <c r="AS3972" s="15">
        <f>IFERROR(IF(SEARCH(AS$1,modified!$AC3972)&gt;0,1,0),0)</f>
        <v>0</v>
      </c>
      <c r="AT3972" s="15">
        <f>IFERROR(IF(SEARCH(AT$1,modified!$AC3972)&gt;0,1,0),0)</f>
        <v>0</v>
      </c>
      <c r="AU3972" s="15">
        <f>IFERROR(IF(SEARCH(AU$1,modified!$AC3972)&gt;0,1,0),0)</f>
        <v>0</v>
      </c>
      <c r="AV3972" s="15" t="str">
        <f>CONCATENATE(modified!$AP3972,modified!$AQ3972,modified!$AR3972,modified!$AT3972,modified!$AU3972)</f>
        <v>00000</v>
      </c>
      <c r="AW3972" s="15" t="str">
        <f>CONCATENATE(modified!$AP3972,modified!$AQ3972,modified!$AR3972)</f>
        <v>000</v>
      </c>
      <c r="AX3972" s="15">
        <f>IF(OR(modified!$AP3972&gt;0,AND(modified!$Y3972&gt;1000,modified!$Y3972&lt;7000)),1,0)</f>
        <v>0</v>
      </c>
      <c r="AY3972" s="15">
        <f>IF(OR(modified!$AR3972&gt;0,modified!$Y3972&gt;7000),1,0)</f>
        <v>0</v>
      </c>
      <c r="AZ3972" s="15">
        <f>IF(AND(modified!$Z3972="etf",modified!$Y3972&gt;100),1,0)</f>
        <v>0</v>
      </c>
      <c r="BA3972" s="15" t="str">
        <f>IF(modified!$AZ3972=1,"ETF+",IF(modified!$AY3972=1,"Large Cap+",IF(AND(modified!$AX3972=1,modified!$Y3972&gt;1000),"Small Cap+",IF(AND(modified!$AX3972=1,modified!$Y3972&lt;1000),"Tiny Cap+",""))))</f>
        <v/>
      </c>
      <c r="BB3972" s="15" t="str">
        <f>IF(modified!$AT3972=1,"Russell 1000",IF(modified!$AP3972=1,"Russell 2000",IF(Y3972&gt;7000,"ETF+","")))</f>
        <v/>
      </c>
      <c r="BC3972" s="15">
        <f>IFERROR(IF(SEARCH(BC$1,modified!$AC3972)&gt;0,1,0),0)</f>
        <v>0</v>
      </c>
      <c r="BD3972" s="15">
        <f>SUM(modified!$AP3972,modified!$AT3972)</f>
        <v>0</v>
      </c>
      <c r="BE3972" s="15" t="b">
        <f>IF(modified!$BA3972="Large Cap+","lar+",IF(modified!$BA3972="Small Cap+","sma+",IF(modified!$BA3972="etf+","etf+",IF(modified!$BA3972="Tiny Cap+","tin+"))))</f>
        <v>0</v>
      </c>
      <c r="BF3972" s="15"/>
      <c r="BG3972" s="15"/>
      <c r="BH3972" s="24" t="str">
        <f t="shared" si="376"/>
        <v/>
      </c>
      <c r="BI3972" s="6"/>
      <c r="BJ3972" s="6"/>
    </row>
    <row r="3973" spans="1:62" x14ac:dyDescent="0.25">
      <c r="A3973" s="1"/>
      <c r="B3973" s="2" t="str">
        <f t="shared" si="371"/>
        <v/>
      </c>
      <c r="C3973" s="2" t="str">
        <f t="shared" si="372"/>
        <v/>
      </c>
      <c r="D3973" s="6" t="str">
        <f t="shared" si="373"/>
        <v/>
      </c>
      <c r="F3973" s="2" t="str">
        <f>IFERROR(INDEX(#REF!,MATCH(J3973,#REF!,0)),G3973)</f>
        <v>TIPT</v>
      </c>
      <c r="G3973" s="2" t="str">
        <f>CONCATENATE(modified!$AK3973,IF(LEN(modified!$AL3973)&gt;=1,CONCATENATE("",modified!$AL3973),modified!$AL3973))</f>
        <v>TIPT</v>
      </c>
      <c r="H3973" s="2">
        <f>IFERROR(IFERROR(INDEX(#REF!,MATCH(J3973,#REF!,0)),INDEX(#REF!,MATCH(G3973,#REF!,0))),M3973)</f>
        <v>37987</v>
      </c>
      <c r="I3973" s="2">
        <f t="shared" si="374"/>
        <v>37987</v>
      </c>
      <c r="J3973" s="18" t="str">
        <f>CONCATENATE(modified!$AK3973,IF(LEN(modified!$AL3973)&gt;=1,CONCATENATE(".",modified!$AL3973),modified!$AL3973))</f>
        <v>TIPT</v>
      </c>
      <c r="K3973" s="18" t="str">
        <f>LEFT(modified!$AH3973,10)</f>
        <v>2004-01-01</v>
      </c>
      <c r="L3973" s="19" t="str">
        <f>LEFT(modified!$AB3973,10)</f>
        <v>2020-06-09</v>
      </c>
      <c r="M3973" s="20">
        <f>IFERROR(DATEVALUE(LEFT(modified!$AH3973,10)),"")</f>
        <v>37987</v>
      </c>
      <c r="N3973" s="20">
        <f t="shared" ca="1" si="375"/>
        <v>44165</v>
      </c>
      <c r="O3973" s="19">
        <v>8228</v>
      </c>
      <c r="P3973" s="19" t="str">
        <f>LEFT(modified!$T3973,4)</f>
        <v>2007</v>
      </c>
      <c r="Q3973" s="19" t="str">
        <f>LEFT(RIGHT(modified!$T3973,5),2)</f>
        <v>06</v>
      </c>
      <c r="R3973" s="19" t="str">
        <f>RIGHT(modified!$T3973,2)</f>
        <v>22</v>
      </c>
      <c r="S3973" s="19">
        <v>8945</v>
      </c>
      <c r="T3973" s="19" t="str">
        <f>LEFT(modified!$X3973,10)</f>
        <v>2007-06-22</v>
      </c>
      <c r="U3973" s="19" t="s">
        <v>15206</v>
      </c>
      <c r="V3973" s="19" t="s">
        <v>15207</v>
      </c>
      <c r="W3973" s="19" t="s">
        <v>15208</v>
      </c>
      <c r="X3973" s="19" t="s">
        <v>1299</v>
      </c>
      <c r="Y3973" s="21">
        <v>231.32499999999999</v>
      </c>
      <c r="Z3973" s="19" t="s">
        <v>472</v>
      </c>
      <c r="AA3973" s="19" t="s">
        <v>46</v>
      </c>
      <c r="AB3973" s="19" t="s">
        <v>36</v>
      </c>
      <c r="AC3973" s="19" t="s">
        <v>3248</v>
      </c>
      <c r="AD3973" s="19" t="s">
        <v>246</v>
      </c>
      <c r="AE3973" s="19" t="s">
        <v>76</v>
      </c>
      <c r="AF3973" s="19" t="s">
        <v>67</v>
      </c>
      <c r="AG3973" s="19" t="s">
        <v>40</v>
      </c>
      <c r="AH3973" s="15" t="s">
        <v>55411</v>
      </c>
      <c r="AI3973" s="19" t="s">
        <v>1686</v>
      </c>
      <c r="AJ3973" s="19" t="s">
        <v>15208</v>
      </c>
      <c r="AK3973" s="19" t="s">
        <v>15208</v>
      </c>
      <c r="AL3973" s="19"/>
      <c r="AM3973" s="19" t="s">
        <v>15208</v>
      </c>
      <c r="AN3973" s="19" t="str">
        <f>IF(LEN(modified!$AL3973)&gt;0,CONCATENATE(modified!$AK3973,"-",modified!$AL3973),modified!$AK3973)</f>
        <v>TIPT</v>
      </c>
      <c r="AO3973" s="19" t="str">
        <f>INDEX(statement!$E$1:$E$14370,MATCH(AM3973,statement!$A$1:$A$14370,0))</f>
        <v>NASDAQ</v>
      </c>
      <c r="AP3973" s="19">
        <f>IFERROR(IF(SEARCH(AP$1,modified!$AC3973)&gt;0,1,0),0)</f>
        <v>1</v>
      </c>
      <c r="AQ3973" s="19">
        <f>IFERROR(IF(SEARCH(AQ$1,modified!$AC3973)&gt;0,1,0),0)</f>
        <v>0</v>
      </c>
      <c r="AR3973" s="19">
        <f>IFERROR(IF(SEARCH(AR$1,modified!$AC3973)&gt;0,1,0),0)</f>
        <v>0</v>
      </c>
      <c r="AS3973" s="19">
        <f>IFERROR(IF(SEARCH(AS$1,modified!$AC3973)&gt;0,1,0),0)</f>
        <v>0</v>
      </c>
      <c r="AT3973" s="19">
        <f>IFERROR(IF(SEARCH(AT$1,modified!$AC3973)&gt;0,1,0),0)</f>
        <v>0</v>
      </c>
      <c r="AU3973" s="19">
        <f>IFERROR(IF(SEARCH(AU$1,modified!$AC3973)&gt;0,1,0),0)</f>
        <v>1</v>
      </c>
      <c r="AV3973" s="19" t="str">
        <f>CONCATENATE(modified!$AP3973,modified!$AQ3973,modified!$AR3973,modified!$AT3973,modified!$AU3973)</f>
        <v>10001</v>
      </c>
      <c r="AW3973" s="19" t="str">
        <f>CONCATENATE(modified!$AP3973,modified!$AQ3973,modified!$AR3973)</f>
        <v>100</v>
      </c>
      <c r="AX3973" s="19">
        <f>IF(OR(modified!$AP3973&gt;0,AND(modified!$Y3973&gt;1000,modified!$Y3973&lt;7000)),1,0)</f>
        <v>1</v>
      </c>
      <c r="AY3973" s="19">
        <f>IF(OR(modified!$AR3973&gt;0,modified!$Y3973&gt;7000),1,0)</f>
        <v>0</v>
      </c>
      <c r="AZ3973" s="19">
        <f>IF(AND(modified!$Z3973="etf",modified!$Y3973&gt;100),1,0)</f>
        <v>0</v>
      </c>
      <c r="BA3973" s="19" t="str">
        <f>IF(modified!$AZ3973=1,"ETF+",IF(modified!$AY3973=1,"Large Cap+",IF(AND(modified!$AX3973=1,modified!$Y3973&gt;1000),"Small Cap+",IF(AND(modified!$AX3973=1,modified!$Y3973&lt;1000),"Tiny Cap+",""))))</f>
        <v>Tiny Cap+</v>
      </c>
      <c r="BB3973" s="19" t="str">
        <f>IF(modified!$AT3973=1,"Russell 1000",IF(modified!$AP3973=1,"Russell 2000",IF(Y3973&gt;7000,"ETF+","")))</f>
        <v>Russell 2000</v>
      </c>
      <c r="BC3973" s="19">
        <f>IFERROR(IF(SEARCH(BC$1,modified!$AC3973)&gt;0,1,0),0)</f>
        <v>0</v>
      </c>
      <c r="BD3973" s="19">
        <f>SUM(modified!$AP3973,modified!$AT3973)</f>
        <v>1</v>
      </c>
      <c r="BE3973" s="19" t="str">
        <f>IF(modified!$BA3973="Large Cap+","lar+",IF(modified!$BA3973="Small Cap+","sma+",IF(modified!$BA3973="etf+","etf+",IF(modified!$BA3973="Tiny Cap+","tin+"))))</f>
        <v>tin+</v>
      </c>
      <c r="BF3973" s="19"/>
      <c r="BG3973" s="19"/>
      <c r="BH3973" s="25" t="str">
        <f t="shared" si="376"/>
        <v/>
      </c>
      <c r="BI3973" s="6"/>
      <c r="BJ3973" s="6"/>
    </row>
    <row r="3974" spans="1:62" x14ac:dyDescent="0.25">
      <c r="A3974" s="1"/>
      <c r="B3974" s="2" t="str">
        <f t="shared" ref="B3974:B4037" si="377">IFERROR(IF((M3974)&lt;DATEVALUE("1/1/2004"),"",IF((M3974)&lt;=(H3974),"",H3974)),"")</f>
        <v/>
      </c>
      <c r="C3974" s="2" t="str">
        <f t="shared" si="372"/>
        <v/>
      </c>
      <c r="D3974" s="6" t="str">
        <f t="shared" si="373"/>
        <v/>
      </c>
      <c r="F3974" s="2" t="str">
        <f>IFERROR(INDEX(#REF!,MATCH(J3974,#REF!,0)),G3974)</f>
        <v>GRTX</v>
      </c>
      <c r="G3974" s="2" t="str">
        <f>CONCATENATE(modified!$AK3974,IF(LEN(modified!$AL3974)&gt;=1,CONCATENATE("",modified!$AL3974),modified!$AL3974))</f>
        <v>GRTX</v>
      </c>
      <c r="H3974" s="2">
        <f>IFERROR(IFERROR(INDEX(#REF!,MATCH(J3974,#REF!,0)),INDEX(#REF!,MATCH(G3974,#REF!,0))),M3974)</f>
        <v>37987</v>
      </c>
      <c r="I3974" s="2">
        <f t="shared" si="374"/>
        <v>37987</v>
      </c>
      <c r="J3974" s="14" t="str">
        <f>CONCATENATE(modified!$AK3974,IF(LEN(modified!$AL3974)&gt;=1,CONCATENATE(".",modified!$AL3974),modified!$AL3974))</f>
        <v>GRTX</v>
      </c>
      <c r="K3974" s="14" t="str">
        <f>LEFT(modified!$AH3974,10)</f>
        <v>2004-01-01</v>
      </c>
      <c r="L3974" s="15" t="str">
        <f>LEFT(modified!$AB3974,10)</f>
        <v>2020-06-09</v>
      </c>
      <c r="M3974" s="16">
        <f>IFERROR(DATEVALUE(LEFT(modified!$AH3974,10)),"")</f>
        <v>37987</v>
      </c>
      <c r="N3974" s="16">
        <f t="shared" ca="1" si="375"/>
        <v>44165</v>
      </c>
      <c r="O3974" s="15">
        <v>21394</v>
      </c>
      <c r="P3974" s="15" t="str">
        <f>LEFT(modified!$T3974,4)</f>
        <v>2019</v>
      </c>
      <c r="Q3974" s="15" t="str">
        <f>LEFT(RIGHT(modified!$T3974,5),2)</f>
        <v>11</v>
      </c>
      <c r="R3974" s="15" t="str">
        <f>RIGHT(modified!$T3974,2)</f>
        <v>07</v>
      </c>
      <c r="S3974" s="15">
        <v>8949</v>
      </c>
      <c r="T3974" s="15" t="str">
        <f>LEFT(modified!$X3974,10)</f>
        <v>2019-11-07</v>
      </c>
      <c r="U3974" s="15" t="s">
        <v>15209</v>
      </c>
      <c r="V3974" s="15" t="s">
        <v>15210</v>
      </c>
      <c r="W3974" s="15" t="s">
        <v>15211</v>
      </c>
      <c r="X3974" s="15" t="s">
        <v>9103</v>
      </c>
      <c r="Y3974" s="17">
        <v>231.1172</v>
      </c>
      <c r="Z3974" s="15" t="s">
        <v>34</v>
      </c>
      <c r="AA3974" s="15" t="s">
        <v>46</v>
      </c>
      <c r="AB3974" s="15" t="s">
        <v>36</v>
      </c>
      <c r="AC3974" s="15" t="s">
        <v>9524</v>
      </c>
      <c r="AD3974" s="15" t="s">
        <v>297</v>
      </c>
      <c r="AE3974" s="15" t="s">
        <v>123</v>
      </c>
      <c r="AF3974" s="15" t="s">
        <v>40</v>
      </c>
      <c r="AG3974" s="15" t="s">
        <v>40</v>
      </c>
      <c r="AH3974" s="15" t="s">
        <v>55411</v>
      </c>
      <c r="AI3974" s="15" t="s">
        <v>499</v>
      </c>
      <c r="AJ3974" s="15" t="s">
        <v>15211</v>
      </c>
      <c r="AK3974" s="15" t="s">
        <v>15211</v>
      </c>
      <c r="AL3974" s="15"/>
      <c r="AM3974" s="15" t="s">
        <v>15211</v>
      </c>
      <c r="AN3974" s="15" t="str">
        <f>IF(LEN(modified!$AL3974)&gt;0,CONCATENATE(modified!$AK3974,"-",modified!$AL3974),modified!$AK3974)</f>
        <v>GRTX</v>
      </c>
      <c r="AO3974" s="15" t="str">
        <f>INDEX(statement!$E$1:$E$14370,MATCH(AM3974,statement!$A$1:$A$14370,0))</f>
        <v>NASDAQ</v>
      </c>
      <c r="AP3974" s="15">
        <f>IFERROR(IF(SEARCH(AP$1,modified!$AC3974)&gt;0,1,0),0)</f>
        <v>1</v>
      </c>
      <c r="AQ3974" s="15">
        <f>IFERROR(IF(SEARCH(AQ$1,modified!$AC3974)&gt;0,1,0),0)</f>
        <v>0</v>
      </c>
      <c r="AR3974" s="15">
        <f>IFERROR(IF(SEARCH(AR$1,modified!$AC3974)&gt;0,1,0),0)</f>
        <v>0</v>
      </c>
      <c r="AS3974" s="15">
        <f>IFERROR(IF(SEARCH(AS$1,modified!$AC3974)&gt;0,1,0),0)</f>
        <v>0</v>
      </c>
      <c r="AT3974" s="15">
        <f>IFERROR(IF(SEARCH(AT$1,modified!$AC3974)&gt;0,1,0),0)</f>
        <v>0</v>
      </c>
      <c r="AU3974" s="15">
        <f>IFERROR(IF(SEARCH(AU$1,modified!$AC3974)&gt;0,1,0),0)</f>
        <v>0</v>
      </c>
      <c r="AV3974" s="15" t="str">
        <f>CONCATENATE(modified!$AP3974,modified!$AQ3974,modified!$AR3974,modified!$AT3974,modified!$AU3974)</f>
        <v>10000</v>
      </c>
      <c r="AW3974" s="15" t="str">
        <f>CONCATENATE(modified!$AP3974,modified!$AQ3974,modified!$AR3974)</f>
        <v>100</v>
      </c>
      <c r="AX3974" s="15">
        <f>IF(OR(modified!$AP3974&gt;0,AND(modified!$Y3974&gt;1000,modified!$Y3974&lt;7000)),1,0)</f>
        <v>1</v>
      </c>
      <c r="AY3974" s="15">
        <f>IF(OR(modified!$AR3974&gt;0,modified!$Y3974&gt;7000),1,0)</f>
        <v>0</v>
      </c>
      <c r="AZ3974" s="15">
        <f>IF(AND(modified!$Z3974="etf",modified!$Y3974&gt;100),1,0)</f>
        <v>0</v>
      </c>
      <c r="BA3974" s="15" t="str">
        <f>IF(modified!$AZ3974=1,"ETF+",IF(modified!$AY3974=1,"Large Cap+",IF(AND(modified!$AX3974=1,modified!$Y3974&gt;1000),"Small Cap+",IF(AND(modified!$AX3974=1,modified!$Y3974&lt;1000),"Tiny Cap+",""))))</f>
        <v>Tiny Cap+</v>
      </c>
      <c r="BB3974" s="15" t="str">
        <f>IF(modified!$AT3974=1,"Russell 1000",IF(modified!$AP3974=1,"Russell 2000",IF(Y3974&gt;7000,"ETF+","")))</f>
        <v>Russell 2000</v>
      </c>
      <c r="BC3974" s="15">
        <f>IFERROR(IF(SEARCH(BC$1,modified!$AC3974)&gt;0,1,0),0)</f>
        <v>0</v>
      </c>
      <c r="BD3974" s="15">
        <f>SUM(modified!$AP3974,modified!$AT3974)</f>
        <v>1</v>
      </c>
      <c r="BE3974" s="15" t="str">
        <f>IF(modified!$BA3974="Large Cap+","lar+",IF(modified!$BA3974="Small Cap+","sma+",IF(modified!$BA3974="etf+","etf+",IF(modified!$BA3974="Tiny Cap+","tin+"))))</f>
        <v>tin+</v>
      </c>
      <c r="BF3974" s="15"/>
      <c r="BG3974" s="15"/>
      <c r="BH3974" s="24" t="str">
        <f t="shared" si="376"/>
        <v/>
      </c>
      <c r="BI3974" s="6"/>
      <c r="BJ3974" s="6"/>
    </row>
    <row r="3975" spans="1:62" x14ac:dyDescent="0.25">
      <c r="A3975" s="1"/>
      <c r="B3975" s="2" t="str">
        <f t="shared" si="377"/>
        <v/>
      </c>
      <c r="C3975" s="2" t="str">
        <f t="shared" si="372"/>
        <v/>
      </c>
      <c r="D3975" s="6" t="str">
        <f t="shared" si="373"/>
        <v/>
      </c>
      <c r="F3975" s="2" t="str">
        <f>IFERROR(INDEX(#REF!,MATCH(J3975,#REF!,0)),G3975)</f>
        <v>FRGI</v>
      </c>
      <c r="G3975" s="2" t="str">
        <f>CONCATENATE(modified!$AK3975,IF(LEN(modified!$AL3975)&gt;=1,CONCATENATE("",modified!$AL3975),modified!$AL3975))</f>
        <v>FRGI</v>
      </c>
      <c r="H3975" s="2">
        <f>IFERROR(IFERROR(INDEX(#REF!,MATCH(J3975,#REF!,0)),INDEX(#REF!,MATCH(G3975,#REF!,0))),M3975)</f>
        <v>37987</v>
      </c>
      <c r="I3975" s="2">
        <f t="shared" si="374"/>
        <v>37987</v>
      </c>
      <c r="J3975" s="18" t="str">
        <f>CONCATENATE(modified!$AK3975,IF(LEN(modified!$AL3975)&gt;=1,CONCATENATE(".",modified!$AL3975),modified!$AL3975))</f>
        <v>FRGI</v>
      </c>
      <c r="K3975" s="18" t="str">
        <f>LEFT(modified!$AH3975,10)</f>
        <v>2004-01-01</v>
      </c>
      <c r="L3975" s="19" t="str">
        <f>LEFT(modified!$AB3975,10)</f>
        <v>2020-06-09</v>
      </c>
      <c r="M3975" s="20">
        <f>IFERROR(DATEVALUE(LEFT(modified!$AH3975,10)),"")</f>
        <v>37987</v>
      </c>
      <c r="N3975" s="20">
        <f t="shared" ca="1" si="375"/>
        <v>44165</v>
      </c>
      <c r="O3975" s="19">
        <v>13045</v>
      </c>
      <c r="P3975" s="19" t="str">
        <f>LEFT(modified!$T3975,4)</f>
        <v>2012</v>
      </c>
      <c r="Q3975" s="19" t="str">
        <f>LEFT(RIGHT(modified!$T3975,5),2)</f>
        <v>04</v>
      </c>
      <c r="R3975" s="19" t="str">
        <f>RIGHT(modified!$T3975,2)</f>
        <v>26</v>
      </c>
      <c r="S3975" s="19">
        <v>8950</v>
      </c>
      <c r="T3975" s="19" t="str">
        <f>LEFT(modified!$X3975,10)</f>
        <v>2012-04-26</v>
      </c>
      <c r="U3975" s="19" t="s">
        <v>15212</v>
      </c>
      <c r="V3975" s="19" t="s">
        <v>15213</v>
      </c>
      <c r="W3975" s="19" t="s">
        <v>15214</v>
      </c>
      <c r="X3975" s="19" t="s">
        <v>4948</v>
      </c>
      <c r="Y3975" s="21">
        <v>231.0129</v>
      </c>
      <c r="Z3975" s="19" t="s">
        <v>34</v>
      </c>
      <c r="AA3975" s="19" t="s">
        <v>120</v>
      </c>
      <c r="AB3975" s="19" t="s">
        <v>36</v>
      </c>
      <c r="AC3975" s="19" t="s">
        <v>5910</v>
      </c>
      <c r="AD3975" s="19" t="s">
        <v>326</v>
      </c>
      <c r="AE3975" s="19" t="s">
        <v>54</v>
      </c>
      <c r="AF3975" s="19" t="s">
        <v>40</v>
      </c>
      <c r="AG3975" s="19" t="s">
        <v>40</v>
      </c>
      <c r="AH3975" s="15" t="s">
        <v>55411</v>
      </c>
      <c r="AI3975" s="19" t="s">
        <v>42</v>
      </c>
      <c r="AJ3975" s="19" t="s">
        <v>15214</v>
      </c>
      <c r="AK3975" s="19" t="s">
        <v>15214</v>
      </c>
      <c r="AL3975" s="19"/>
      <c r="AM3975" s="19" t="s">
        <v>15214</v>
      </c>
      <c r="AN3975" s="19" t="str">
        <f>IF(LEN(modified!$AL3975)&gt;0,CONCATENATE(modified!$AK3975,"-",modified!$AL3975),modified!$AK3975)</f>
        <v>FRGI</v>
      </c>
      <c r="AO3975" s="19" t="str">
        <f>INDEX(statement!$E$1:$E$14370,MATCH(AM3975,statement!$A$1:$A$14370,0))</f>
        <v>NASDAQ</v>
      </c>
      <c r="AP3975" s="19">
        <f>IFERROR(IF(SEARCH(AP$1,modified!$AC3975)&gt;0,1,0),0)</f>
        <v>1</v>
      </c>
      <c r="AQ3975" s="19">
        <f>IFERROR(IF(SEARCH(AQ$1,modified!$AC3975)&gt;0,1,0),0)</f>
        <v>0</v>
      </c>
      <c r="AR3975" s="19">
        <f>IFERROR(IF(SEARCH(AR$1,modified!$AC3975)&gt;0,1,0),0)</f>
        <v>0</v>
      </c>
      <c r="AS3975" s="19">
        <f>IFERROR(IF(SEARCH(AS$1,modified!$AC3975)&gt;0,1,0),0)</f>
        <v>0</v>
      </c>
      <c r="AT3975" s="19">
        <f>IFERROR(IF(SEARCH(AT$1,modified!$AC3975)&gt;0,1,0),0)</f>
        <v>0</v>
      </c>
      <c r="AU3975" s="19">
        <f>IFERROR(IF(SEARCH(AU$1,modified!$AC3975)&gt;0,1,0),0)</f>
        <v>1</v>
      </c>
      <c r="AV3975" s="19" t="str">
        <f>CONCATENATE(modified!$AP3975,modified!$AQ3975,modified!$AR3975,modified!$AT3975,modified!$AU3975)</f>
        <v>10001</v>
      </c>
      <c r="AW3975" s="19" t="str">
        <f>CONCATENATE(modified!$AP3975,modified!$AQ3975,modified!$AR3975)</f>
        <v>100</v>
      </c>
      <c r="AX3975" s="19">
        <f>IF(OR(modified!$AP3975&gt;0,AND(modified!$Y3975&gt;1000,modified!$Y3975&lt;7000)),1,0)</f>
        <v>1</v>
      </c>
      <c r="AY3975" s="19">
        <f>IF(OR(modified!$AR3975&gt;0,modified!$Y3975&gt;7000),1,0)</f>
        <v>0</v>
      </c>
      <c r="AZ3975" s="19">
        <f>IF(AND(modified!$Z3975="etf",modified!$Y3975&gt;100),1,0)</f>
        <v>0</v>
      </c>
      <c r="BA3975" s="19" t="str">
        <f>IF(modified!$AZ3975=1,"ETF+",IF(modified!$AY3975=1,"Large Cap+",IF(AND(modified!$AX3975=1,modified!$Y3975&gt;1000),"Small Cap+",IF(AND(modified!$AX3975=1,modified!$Y3975&lt;1000),"Tiny Cap+",""))))</f>
        <v>Tiny Cap+</v>
      </c>
      <c r="BB3975" s="19" t="str">
        <f>IF(modified!$AT3975=1,"Russell 1000",IF(modified!$AP3975=1,"Russell 2000",IF(Y3975&gt;7000,"ETF+","")))</f>
        <v>Russell 2000</v>
      </c>
      <c r="BC3975" s="19">
        <f>IFERROR(IF(SEARCH(BC$1,modified!$AC3975)&gt;0,1,0),0)</f>
        <v>0</v>
      </c>
      <c r="BD3975" s="19">
        <f>SUM(modified!$AP3975,modified!$AT3975)</f>
        <v>1</v>
      </c>
      <c r="BE3975" s="19" t="str">
        <f>IF(modified!$BA3975="Large Cap+","lar+",IF(modified!$BA3975="Small Cap+","sma+",IF(modified!$BA3975="etf+","etf+",IF(modified!$BA3975="Tiny Cap+","tin+"))))</f>
        <v>tin+</v>
      </c>
      <c r="BF3975" s="19"/>
      <c r="BG3975" s="19"/>
      <c r="BH3975" s="25" t="str">
        <f t="shared" si="376"/>
        <v/>
      </c>
      <c r="BI3975" s="6"/>
      <c r="BJ3975" s="6"/>
    </row>
    <row r="3976" spans="1:62" x14ac:dyDescent="0.25">
      <c r="A3976" s="1"/>
      <c r="B3976" s="2" t="str">
        <f t="shared" si="377"/>
        <v/>
      </c>
      <c r="C3976" s="2" t="str">
        <f t="shared" si="372"/>
        <v/>
      </c>
      <c r="D3976" s="6" t="str">
        <f t="shared" si="373"/>
        <v/>
      </c>
      <c r="F3976" s="2" t="str">
        <f>IFERROR(INDEX(#REF!,MATCH(J3976,#REF!,0)),G3976)</f>
        <v>MR</v>
      </c>
      <c r="G3976" s="2" t="str">
        <f>CONCATENATE(modified!$AK3976,IF(LEN(modified!$AL3976)&gt;=1,CONCATENATE("",modified!$AL3976),modified!$AL3976))</f>
        <v>MR</v>
      </c>
      <c r="H3976" s="2">
        <f>IFERROR(IFERROR(INDEX(#REF!,MATCH(J3976,#REF!,0)),INDEX(#REF!,MATCH(G3976,#REF!,0))),M3976)</f>
        <v>37987</v>
      </c>
      <c r="I3976" s="2">
        <f t="shared" si="374"/>
        <v>37987</v>
      </c>
      <c r="J3976" s="14" t="str">
        <f>CONCATENATE(modified!$AK3976,IF(LEN(modified!$AL3976)&gt;=1,CONCATENATE(".",modified!$AL3976),modified!$AL3976))</f>
        <v>MR</v>
      </c>
      <c r="K3976" s="14" t="str">
        <f>LEFT(modified!$AH3976,10)</f>
        <v>2004-01-01</v>
      </c>
      <c r="L3976" s="15" t="str">
        <f>LEFT(modified!$AB3976,10)</f>
        <v>2020-06-09</v>
      </c>
      <c r="M3976" s="16">
        <f>IFERROR(DATEVALUE(LEFT(modified!$AH3976,10)),"")</f>
        <v>37987</v>
      </c>
      <c r="N3976" s="16">
        <f t="shared" ca="1" si="375"/>
        <v>44165</v>
      </c>
      <c r="O3976" s="15">
        <v>15341</v>
      </c>
      <c r="P3976" s="15" t="str">
        <f>LEFT(modified!$T3976,4)</f>
        <v>2014</v>
      </c>
      <c r="Q3976" s="15" t="str">
        <f>LEFT(RIGHT(modified!$T3976,5),2)</f>
        <v>06</v>
      </c>
      <c r="R3976" s="15" t="str">
        <f>RIGHT(modified!$T3976,2)</f>
        <v>23</v>
      </c>
      <c r="S3976" s="15">
        <v>8953</v>
      </c>
      <c r="T3976" s="15" t="str">
        <f>LEFT(modified!$X3976,10)</f>
        <v>2014-06-23</v>
      </c>
      <c r="U3976" s="15" t="s">
        <v>15215</v>
      </c>
      <c r="V3976" s="15" t="s">
        <v>15216</v>
      </c>
      <c r="W3976" s="15" t="s">
        <v>15217</v>
      </c>
      <c r="X3976" s="15" t="s">
        <v>9216</v>
      </c>
      <c r="Y3976" s="17">
        <v>230.64689999999999</v>
      </c>
      <c r="Z3976" s="15" t="s">
        <v>34</v>
      </c>
      <c r="AA3976" s="15" t="s">
        <v>46</v>
      </c>
      <c r="AB3976" s="15" t="s">
        <v>36</v>
      </c>
      <c r="AC3976" s="15" t="s">
        <v>3248</v>
      </c>
      <c r="AD3976" s="15" t="s">
        <v>200</v>
      </c>
      <c r="AE3976" s="15" t="s">
        <v>201</v>
      </c>
      <c r="AF3976" s="15" t="s">
        <v>40</v>
      </c>
      <c r="AG3976" s="15" t="s">
        <v>40</v>
      </c>
      <c r="AH3976" s="15" t="s">
        <v>55411</v>
      </c>
      <c r="AI3976" s="15" t="s">
        <v>93</v>
      </c>
      <c r="AJ3976" s="15" t="s">
        <v>15217</v>
      </c>
      <c r="AK3976" s="15" t="s">
        <v>15217</v>
      </c>
      <c r="AL3976" s="15"/>
      <c r="AM3976" s="15" t="s">
        <v>15217</v>
      </c>
      <c r="AN3976" s="15" t="str">
        <f>IF(LEN(modified!$AL3976)&gt;0,CONCATENATE(modified!$AK3976,"-",modified!$AL3976),modified!$AK3976)</f>
        <v>MR</v>
      </c>
      <c r="AO3976" s="15" t="str">
        <f>INDEX(statement!$E$1:$E$14370,MATCH(AM3976,statement!$A$1:$A$14370,0))</f>
        <v>NYSE</v>
      </c>
      <c r="AP3976" s="15">
        <f>IFERROR(IF(SEARCH(AP$1,modified!$AC3976)&gt;0,1,0),0)</f>
        <v>1</v>
      </c>
      <c r="AQ3976" s="15">
        <f>IFERROR(IF(SEARCH(AQ$1,modified!$AC3976)&gt;0,1,0),0)</f>
        <v>0</v>
      </c>
      <c r="AR3976" s="15">
        <f>IFERROR(IF(SEARCH(AR$1,modified!$AC3976)&gt;0,1,0),0)</f>
        <v>0</v>
      </c>
      <c r="AS3976" s="15">
        <f>IFERROR(IF(SEARCH(AS$1,modified!$AC3976)&gt;0,1,0),0)</f>
        <v>0</v>
      </c>
      <c r="AT3976" s="15">
        <f>IFERROR(IF(SEARCH(AT$1,modified!$AC3976)&gt;0,1,0),0)</f>
        <v>0</v>
      </c>
      <c r="AU3976" s="15">
        <f>IFERROR(IF(SEARCH(AU$1,modified!$AC3976)&gt;0,1,0),0)</f>
        <v>1</v>
      </c>
      <c r="AV3976" s="15" t="str">
        <f>CONCATENATE(modified!$AP3976,modified!$AQ3976,modified!$AR3976,modified!$AT3976,modified!$AU3976)</f>
        <v>10001</v>
      </c>
      <c r="AW3976" s="15" t="str">
        <f>CONCATENATE(modified!$AP3976,modified!$AQ3976,modified!$AR3976)</f>
        <v>100</v>
      </c>
      <c r="AX3976" s="15">
        <f>IF(OR(modified!$AP3976&gt;0,AND(modified!$Y3976&gt;1000,modified!$Y3976&lt;7000)),1,0)</f>
        <v>1</v>
      </c>
      <c r="AY3976" s="15">
        <f>IF(OR(modified!$AR3976&gt;0,modified!$Y3976&gt;7000),1,0)</f>
        <v>0</v>
      </c>
      <c r="AZ3976" s="15">
        <f>IF(AND(modified!$Z3976="etf",modified!$Y3976&gt;100),1,0)</f>
        <v>0</v>
      </c>
      <c r="BA3976" s="15" t="str">
        <f>IF(modified!$AZ3976=1,"ETF+",IF(modified!$AY3976=1,"Large Cap+",IF(AND(modified!$AX3976=1,modified!$Y3976&gt;1000),"Small Cap+",IF(AND(modified!$AX3976=1,modified!$Y3976&lt;1000),"Tiny Cap+",""))))</f>
        <v>Tiny Cap+</v>
      </c>
      <c r="BB3976" s="15" t="str">
        <f>IF(modified!$AT3976=1,"Russell 1000",IF(modified!$AP3976=1,"Russell 2000",IF(Y3976&gt;7000,"ETF+","")))</f>
        <v>Russell 2000</v>
      </c>
      <c r="BC3976" s="15">
        <f>IFERROR(IF(SEARCH(BC$1,modified!$AC3976)&gt;0,1,0),0)</f>
        <v>0</v>
      </c>
      <c r="BD3976" s="15">
        <f>SUM(modified!$AP3976,modified!$AT3976)</f>
        <v>1</v>
      </c>
      <c r="BE3976" s="15" t="str">
        <f>IF(modified!$BA3976="Large Cap+","lar+",IF(modified!$BA3976="Small Cap+","sma+",IF(modified!$BA3976="etf+","etf+",IF(modified!$BA3976="Tiny Cap+","tin+"))))</f>
        <v>tin+</v>
      </c>
      <c r="BF3976" s="15"/>
      <c r="BG3976" s="15"/>
      <c r="BH3976" s="24" t="str">
        <f t="shared" si="376"/>
        <v/>
      </c>
      <c r="BI3976" s="6"/>
      <c r="BJ3976" s="6"/>
    </row>
    <row r="3977" spans="1:62" x14ac:dyDescent="0.25">
      <c r="A3977" s="1"/>
      <c r="B3977" s="2" t="str">
        <f t="shared" si="377"/>
        <v/>
      </c>
      <c r="C3977" s="2" t="str">
        <f t="shared" si="372"/>
        <v/>
      </c>
      <c r="D3977" s="6" t="str">
        <f t="shared" si="373"/>
        <v/>
      </c>
      <c r="F3977" s="2" t="str">
        <f>IFERROR(INDEX(#REF!,MATCH(J3977,#REF!,0)),G3977)</f>
        <v>CHK</v>
      </c>
      <c r="G3977" s="2" t="str">
        <f>CONCATENATE(modified!$AK3977,IF(LEN(modified!$AL3977)&gt;=1,CONCATENATE("",modified!$AL3977),modified!$AL3977))</f>
        <v>CHK</v>
      </c>
      <c r="H3977" s="2">
        <f>IFERROR(IFERROR(INDEX(#REF!,MATCH(J3977,#REF!,0)),INDEX(#REF!,MATCH(G3977,#REF!,0))),M3977)</f>
        <v>37987</v>
      </c>
      <c r="I3977" s="2">
        <f t="shared" si="374"/>
        <v>37987</v>
      </c>
      <c r="J3977" s="18" t="str">
        <f>CONCATENATE(modified!$AK3977,IF(LEN(modified!$AL3977)&gt;=1,CONCATENATE(".",modified!$AL3977),modified!$AL3977))</f>
        <v>CHK</v>
      </c>
      <c r="K3977" s="18" t="str">
        <f>LEFT(modified!$AH3977,10)</f>
        <v>2004-01-01</v>
      </c>
      <c r="L3977" s="19" t="str">
        <f>LEFT(modified!$AB3977,10)</f>
        <v>2020-06-09</v>
      </c>
      <c r="M3977" s="20">
        <f>IFERROR(DATEVALUE(LEFT(modified!$AH3977,10)),"")</f>
        <v>37987</v>
      </c>
      <c r="N3977" s="20">
        <f t="shared" ca="1" si="375"/>
        <v>44165</v>
      </c>
      <c r="O3977" s="19">
        <v>1220</v>
      </c>
      <c r="P3977" s="19" t="str">
        <f>LEFT(modified!$T3977,4)</f>
        <v>2000</v>
      </c>
      <c r="Q3977" s="19" t="str">
        <f>LEFT(RIGHT(modified!$T3977,5),2)</f>
        <v>01</v>
      </c>
      <c r="R3977" s="19" t="str">
        <f>RIGHT(modified!$T3977,2)</f>
        <v>03</v>
      </c>
      <c r="S3977" s="19">
        <v>8957</v>
      </c>
      <c r="T3977" s="19" t="str">
        <f>LEFT(modified!$X3977,10)</f>
        <v>2000-01-03</v>
      </c>
      <c r="U3977" s="19" t="s">
        <v>15218</v>
      </c>
      <c r="V3977" s="19" t="s">
        <v>15219</v>
      </c>
      <c r="W3977" s="19" t="s">
        <v>15220</v>
      </c>
      <c r="X3977" s="19" t="s">
        <v>33</v>
      </c>
      <c r="Y3977" s="21">
        <v>229.92609999999999</v>
      </c>
      <c r="Z3977" s="19" t="s">
        <v>34</v>
      </c>
      <c r="AA3977" s="19" t="s">
        <v>46</v>
      </c>
      <c r="AB3977" s="19" t="s">
        <v>36</v>
      </c>
      <c r="AC3977" s="19" t="s">
        <v>833</v>
      </c>
      <c r="AD3977" s="19" t="s">
        <v>200</v>
      </c>
      <c r="AE3977" s="19" t="s">
        <v>201</v>
      </c>
      <c r="AF3977" s="19" t="s">
        <v>40</v>
      </c>
      <c r="AG3977" s="19" t="s">
        <v>40</v>
      </c>
      <c r="AH3977" s="15" t="s">
        <v>55411</v>
      </c>
      <c r="AI3977" s="19" t="s">
        <v>93</v>
      </c>
      <c r="AJ3977" s="19" t="s">
        <v>15220</v>
      </c>
      <c r="AK3977" s="19" t="s">
        <v>15220</v>
      </c>
      <c r="AL3977" s="19"/>
      <c r="AM3977" s="19" t="s">
        <v>15220</v>
      </c>
      <c r="AN3977" s="19" t="str">
        <f>IF(LEN(modified!$AL3977)&gt;0,CONCATENATE(modified!$AK3977,"-",modified!$AL3977),modified!$AK3977)</f>
        <v>CHK</v>
      </c>
      <c r="AO3977" s="19" t="str">
        <f>INDEX(statement!$E$1:$E$14370,MATCH(AM3977,statement!$A$1:$A$14370,0))</f>
        <v>NYSE</v>
      </c>
      <c r="AP3977" s="19">
        <f>IFERROR(IF(SEARCH(AP$1,modified!$AC3977)&gt;0,1,0),0)</f>
        <v>0</v>
      </c>
      <c r="AQ3977" s="19">
        <f>IFERROR(IF(SEARCH(AQ$1,modified!$AC3977)&gt;0,1,0),0)</f>
        <v>0</v>
      </c>
      <c r="AR3977" s="19">
        <f>IFERROR(IF(SEARCH(AR$1,modified!$AC3977)&gt;0,1,0),0)</f>
        <v>0</v>
      </c>
      <c r="AS3977" s="19">
        <f>IFERROR(IF(SEARCH(AS$1,modified!$AC3977)&gt;0,1,0),0)</f>
        <v>0</v>
      </c>
      <c r="AT3977" s="19">
        <f>IFERROR(IF(SEARCH(AT$1,modified!$AC3977)&gt;0,1,0),0)</f>
        <v>1</v>
      </c>
      <c r="AU3977" s="19">
        <f>IFERROR(IF(SEARCH(AU$1,modified!$AC3977)&gt;0,1,0),0)</f>
        <v>1</v>
      </c>
      <c r="AV3977" s="19" t="str">
        <f>CONCATENATE(modified!$AP3977,modified!$AQ3977,modified!$AR3977,modified!$AT3977,modified!$AU3977)</f>
        <v>00011</v>
      </c>
      <c r="AW3977" s="19" t="str">
        <f>CONCATENATE(modified!$AP3977,modified!$AQ3977,modified!$AR3977)</f>
        <v>000</v>
      </c>
      <c r="AX3977" s="19">
        <f>IF(OR(modified!$AP3977&gt;0,AND(modified!$Y3977&gt;1000,modified!$Y3977&lt;7000)),1,0)</f>
        <v>0</v>
      </c>
      <c r="AY3977" s="19">
        <f>IF(OR(modified!$AR3977&gt;0,modified!$Y3977&gt;7000),1,0)</f>
        <v>0</v>
      </c>
      <c r="AZ3977" s="19">
        <f>IF(AND(modified!$Z3977="etf",modified!$Y3977&gt;100),1,0)</f>
        <v>0</v>
      </c>
      <c r="BA3977" s="19" t="str">
        <f>IF(modified!$AZ3977=1,"ETF+",IF(modified!$AY3977=1,"Large Cap+",IF(AND(modified!$AX3977=1,modified!$Y3977&gt;1000),"Small Cap+",IF(AND(modified!$AX3977=1,modified!$Y3977&lt;1000),"Tiny Cap+",""))))</f>
        <v/>
      </c>
      <c r="BB3977" s="19" t="str">
        <f>IF(modified!$AT3977=1,"Russell 1000",IF(modified!$AP3977=1,"Russell 2000",IF(Y3977&gt;7000,"ETF+","")))</f>
        <v>Russell 1000</v>
      </c>
      <c r="BC3977" s="19">
        <f>IFERROR(IF(SEARCH(BC$1,modified!$AC3977)&gt;0,1,0),0)</f>
        <v>0</v>
      </c>
      <c r="BD3977" s="19">
        <f>SUM(modified!$AP3977,modified!$AT3977)</f>
        <v>1</v>
      </c>
      <c r="BE3977" s="19" t="b">
        <f>IF(modified!$BA3977="Large Cap+","lar+",IF(modified!$BA3977="Small Cap+","sma+",IF(modified!$BA3977="etf+","etf+",IF(modified!$BA3977="Tiny Cap+","tin+"))))</f>
        <v>0</v>
      </c>
      <c r="BF3977" s="19"/>
      <c r="BG3977" s="19"/>
      <c r="BH3977" s="25" t="str">
        <f t="shared" si="376"/>
        <v/>
      </c>
      <c r="BI3977" s="6"/>
      <c r="BJ3977" s="6"/>
    </row>
    <row r="3978" spans="1:62" x14ac:dyDescent="0.25">
      <c r="A3978" s="1"/>
      <c r="B3978" s="2" t="str">
        <f t="shared" si="377"/>
        <v/>
      </c>
      <c r="C3978" s="2" t="str">
        <f t="shared" si="372"/>
        <v/>
      </c>
      <c r="D3978" s="6" t="str">
        <f t="shared" si="373"/>
        <v/>
      </c>
      <c r="F3978" s="2" t="str">
        <f>IFERROR(INDEX(#REF!,MATCH(J3978,#REF!,0)),G3978)</f>
        <v>MFAC</v>
      </c>
      <c r="G3978" s="2" t="str">
        <f>CONCATENATE(modified!$AK3978,IF(LEN(modified!$AL3978)&gt;=1,CONCATENATE("",modified!$AL3978),modified!$AL3978))</f>
        <v>MFAC</v>
      </c>
      <c r="H3978" s="2">
        <f>IFERROR(IFERROR(INDEX(#REF!,MATCH(J3978,#REF!,0)),INDEX(#REF!,MATCH(G3978,#REF!,0))),M3978)</f>
        <v>37987</v>
      </c>
      <c r="I3978" s="2">
        <f t="shared" si="374"/>
        <v>37987</v>
      </c>
      <c r="J3978" s="14" t="str">
        <f>CONCATENATE(modified!$AK3978,IF(LEN(modified!$AL3978)&gt;=1,CONCATENATE(".",modified!$AL3978),modified!$AL3978))</f>
        <v>MFAC</v>
      </c>
      <c r="K3978" s="14" t="str">
        <f>LEFT(modified!$AH3978,10)</f>
        <v>2004-01-01</v>
      </c>
      <c r="L3978" s="15" t="str">
        <f>LEFT(modified!$AB3978,10)</f>
        <v>2020-06-09</v>
      </c>
      <c r="M3978" s="16">
        <f>IFERROR(DATEVALUE(LEFT(modified!$AH3978,10)),"")</f>
        <v>37987</v>
      </c>
      <c r="N3978" s="16">
        <f t="shared" ca="1" si="375"/>
        <v>44165</v>
      </c>
      <c r="O3978" s="15">
        <v>19883</v>
      </c>
      <c r="P3978" s="15" t="str">
        <f>LEFT(modified!$T3978,4)</f>
        <v>2018</v>
      </c>
      <c r="Q3978" s="15" t="str">
        <f>LEFT(RIGHT(modified!$T3978,5),2)</f>
        <v>09</v>
      </c>
      <c r="R3978" s="15" t="str">
        <f>RIGHT(modified!$T3978,2)</f>
        <v>21</v>
      </c>
      <c r="S3978" s="15">
        <v>8958</v>
      </c>
      <c r="T3978" s="15" t="str">
        <f>LEFT(modified!$X3978,10)</f>
        <v>2018-09-21</v>
      </c>
      <c r="U3978" s="15" t="s">
        <v>15221</v>
      </c>
      <c r="V3978" s="15" t="s">
        <v>15222</v>
      </c>
      <c r="W3978" s="15" t="s">
        <v>15223</v>
      </c>
      <c r="X3978" s="15" t="s">
        <v>5373</v>
      </c>
      <c r="Y3978" s="17">
        <v>229.59809999999999</v>
      </c>
      <c r="Z3978" s="15" t="s">
        <v>34</v>
      </c>
      <c r="AA3978" s="15" t="s">
        <v>46</v>
      </c>
      <c r="AB3978" s="15" t="s">
        <v>36</v>
      </c>
      <c r="AC3978" s="15"/>
      <c r="AD3978" s="15" t="s">
        <v>75</v>
      </c>
      <c r="AE3978" s="15" t="s">
        <v>76</v>
      </c>
      <c r="AF3978" s="15" t="s">
        <v>67</v>
      </c>
      <c r="AG3978" s="15" t="s">
        <v>40</v>
      </c>
      <c r="AH3978" s="15" t="s">
        <v>55411</v>
      </c>
      <c r="AI3978" s="15" t="s">
        <v>93</v>
      </c>
      <c r="AJ3978" s="15" t="s">
        <v>15223</v>
      </c>
      <c r="AK3978" s="15" t="s">
        <v>15223</v>
      </c>
      <c r="AL3978" s="15"/>
      <c r="AM3978" s="15" t="s">
        <v>15223</v>
      </c>
      <c r="AN3978" s="15" t="str">
        <f>IF(LEN(modified!$AL3978)&gt;0,CONCATENATE(modified!$AK3978,"-",modified!$AL3978),modified!$AK3978)</f>
        <v>MFAC</v>
      </c>
      <c r="AO3978" s="15" t="str">
        <f>INDEX(statement!$E$1:$E$14370,MATCH(AM3978,statement!$A$1:$A$14370,0))</f>
        <v>NYSE</v>
      </c>
      <c r="AP3978" s="15">
        <f>IFERROR(IF(SEARCH(AP$1,modified!$AC3978)&gt;0,1,0),0)</f>
        <v>0</v>
      </c>
      <c r="AQ3978" s="15">
        <f>IFERROR(IF(SEARCH(AQ$1,modified!$AC3978)&gt;0,1,0),0)</f>
        <v>0</v>
      </c>
      <c r="AR3978" s="15">
        <f>IFERROR(IF(SEARCH(AR$1,modified!$AC3978)&gt;0,1,0),0)</f>
        <v>0</v>
      </c>
      <c r="AS3978" s="15">
        <f>IFERROR(IF(SEARCH(AS$1,modified!$AC3978)&gt;0,1,0),0)</f>
        <v>0</v>
      </c>
      <c r="AT3978" s="15">
        <f>IFERROR(IF(SEARCH(AT$1,modified!$AC3978)&gt;0,1,0),0)</f>
        <v>0</v>
      </c>
      <c r="AU3978" s="15">
        <f>IFERROR(IF(SEARCH(AU$1,modified!$AC3978)&gt;0,1,0),0)</f>
        <v>0</v>
      </c>
      <c r="AV3978" s="15" t="str">
        <f>CONCATENATE(modified!$AP3978,modified!$AQ3978,modified!$AR3978,modified!$AT3978,modified!$AU3978)</f>
        <v>00000</v>
      </c>
      <c r="AW3978" s="15" t="str">
        <f>CONCATENATE(modified!$AP3978,modified!$AQ3978,modified!$AR3978)</f>
        <v>000</v>
      </c>
      <c r="AX3978" s="15">
        <f>IF(OR(modified!$AP3978&gt;0,AND(modified!$Y3978&gt;1000,modified!$Y3978&lt;7000)),1,0)</f>
        <v>0</v>
      </c>
      <c r="AY3978" s="15">
        <f>IF(OR(modified!$AR3978&gt;0,modified!$Y3978&gt;7000),1,0)</f>
        <v>0</v>
      </c>
      <c r="AZ3978" s="15">
        <f>IF(AND(modified!$Z3978="etf",modified!$Y3978&gt;100),1,0)</f>
        <v>0</v>
      </c>
      <c r="BA3978" s="15" t="str">
        <f>IF(modified!$AZ3978=1,"ETF+",IF(modified!$AY3978=1,"Large Cap+",IF(AND(modified!$AX3978=1,modified!$Y3978&gt;1000),"Small Cap+",IF(AND(modified!$AX3978=1,modified!$Y3978&lt;1000),"Tiny Cap+",""))))</f>
        <v/>
      </c>
      <c r="BB3978" s="15" t="str">
        <f>IF(modified!$AT3978=1,"Russell 1000",IF(modified!$AP3978=1,"Russell 2000",IF(Y3978&gt;7000,"ETF+","")))</f>
        <v/>
      </c>
      <c r="BC3978" s="15">
        <f>IFERROR(IF(SEARCH(BC$1,modified!$AC3978)&gt;0,1,0),0)</f>
        <v>0</v>
      </c>
      <c r="BD3978" s="15">
        <f>SUM(modified!$AP3978,modified!$AT3978)</f>
        <v>0</v>
      </c>
      <c r="BE3978" s="15" t="b">
        <f>IF(modified!$BA3978="Large Cap+","lar+",IF(modified!$BA3978="Small Cap+","sma+",IF(modified!$BA3978="etf+","etf+",IF(modified!$BA3978="Tiny Cap+","tin+"))))</f>
        <v>0</v>
      </c>
      <c r="BF3978" s="15"/>
      <c r="BG3978" s="15"/>
      <c r="BH3978" s="24" t="str">
        <f t="shared" si="376"/>
        <v/>
      </c>
      <c r="BI3978" s="6"/>
      <c r="BJ3978" s="6"/>
    </row>
    <row r="3979" spans="1:62" x14ac:dyDescent="0.25">
      <c r="A3979" s="1"/>
      <c r="B3979" s="2" t="str">
        <f t="shared" si="377"/>
        <v/>
      </c>
      <c r="C3979" s="2" t="str">
        <f t="shared" si="372"/>
        <v/>
      </c>
      <c r="D3979" s="6" t="str">
        <f t="shared" si="373"/>
        <v/>
      </c>
      <c r="F3979" s="2" t="str">
        <f>IFERROR(INDEX(#REF!,MATCH(J3979,#REF!,0)),G3979)</f>
        <v>GCAP</v>
      </c>
      <c r="G3979" s="2" t="str">
        <f>CONCATENATE(modified!$AK3979,IF(LEN(modified!$AL3979)&gt;=1,CONCATENATE("",modified!$AL3979),modified!$AL3979))</f>
        <v>GCAP</v>
      </c>
      <c r="H3979" s="2">
        <f>IFERROR(IFERROR(INDEX(#REF!,MATCH(J3979,#REF!,0)),INDEX(#REF!,MATCH(G3979,#REF!,0))),M3979)</f>
        <v>37987</v>
      </c>
      <c r="I3979" s="2">
        <f t="shared" si="374"/>
        <v>37987</v>
      </c>
      <c r="J3979" s="18" t="str">
        <f>CONCATENATE(modified!$AK3979,IF(LEN(modified!$AL3979)&gt;=1,CONCATENATE(".",modified!$AL3979),modified!$AL3979))</f>
        <v>GCAP</v>
      </c>
      <c r="K3979" s="18" t="str">
        <f>LEFT(modified!$AH3979,10)</f>
        <v>2004-01-01</v>
      </c>
      <c r="L3979" s="19" t="str">
        <f>LEFT(modified!$AB3979,10)</f>
        <v>2020-06-09</v>
      </c>
      <c r="M3979" s="20">
        <f>IFERROR(DATEVALUE(LEFT(modified!$AH3979,10)),"")</f>
        <v>37987</v>
      </c>
      <c r="N3979" s="20">
        <f t="shared" ca="1" si="375"/>
        <v>44165</v>
      </c>
      <c r="O3979" s="19">
        <v>11260</v>
      </c>
      <c r="P3979" s="19" t="str">
        <f>LEFT(modified!$T3979,4)</f>
        <v>2010</v>
      </c>
      <c r="Q3979" s="19" t="str">
        <f>LEFT(RIGHT(modified!$T3979,5),2)</f>
        <v>12</v>
      </c>
      <c r="R3979" s="19" t="str">
        <f>RIGHT(modified!$T3979,2)</f>
        <v>15</v>
      </c>
      <c r="S3979" s="19">
        <v>8962</v>
      </c>
      <c r="T3979" s="19" t="str">
        <f>LEFT(modified!$X3979,10)</f>
        <v>2010-12-15</v>
      </c>
      <c r="U3979" s="19" t="s">
        <v>15224</v>
      </c>
      <c r="V3979" s="19" t="s">
        <v>15225</v>
      </c>
      <c r="W3979" s="19" t="s">
        <v>15226</v>
      </c>
      <c r="X3979" s="19" t="s">
        <v>1933</v>
      </c>
      <c r="Y3979" s="21">
        <v>229.09100000000001</v>
      </c>
      <c r="Z3979" s="19" t="s">
        <v>34</v>
      </c>
      <c r="AA3979" s="19" t="s">
        <v>46</v>
      </c>
      <c r="AB3979" s="19" t="s">
        <v>36</v>
      </c>
      <c r="AC3979" s="19" t="s">
        <v>3248</v>
      </c>
      <c r="AD3979" s="19" t="s">
        <v>75</v>
      </c>
      <c r="AE3979" s="19" t="s">
        <v>76</v>
      </c>
      <c r="AF3979" s="19" t="s">
        <v>40</v>
      </c>
      <c r="AG3979" s="19" t="s">
        <v>40</v>
      </c>
      <c r="AH3979" s="15" t="s">
        <v>55411</v>
      </c>
      <c r="AI3979" s="19" t="s">
        <v>93</v>
      </c>
      <c r="AJ3979" s="19" t="s">
        <v>15226</v>
      </c>
      <c r="AK3979" s="19" t="s">
        <v>15226</v>
      </c>
      <c r="AL3979" s="19"/>
      <c r="AM3979" s="19" t="s">
        <v>15226</v>
      </c>
      <c r="AN3979" s="19" t="str">
        <f>IF(LEN(modified!$AL3979)&gt;0,CONCATENATE(modified!$AK3979,"-",modified!$AL3979),modified!$AK3979)</f>
        <v>GCAP</v>
      </c>
      <c r="AO3979" s="19" t="str">
        <f>INDEX(statement!$E$1:$E$14370,MATCH(AM3979,statement!$A$1:$A$14370,0))</f>
        <v>NYSE</v>
      </c>
      <c r="AP3979" s="19">
        <f>IFERROR(IF(SEARCH(AP$1,modified!$AC3979)&gt;0,1,0),0)</f>
        <v>1</v>
      </c>
      <c r="AQ3979" s="19">
        <f>IFERROR(IF(SEARCH(AQ$1,modified!$AC3979)&gt;0,1,0),0)</f>
        <v>0</v>
      </c>
      <c r="AR3979" s="19">
        <f>IFERROR(IF(SEARCH(AR$1,modified!$AC3979)&gt;0,1,0),0)</f>
        <v>0</v>
      </c>
      <c r="AS3979" s="19">
        <f>IFERROR(IF(SEARCH(AS$1,modified!$AC3979)&gt;0,1,0),0)</f>
        <v>0</v>
      </c>
      <c r="AT3979" s="19">
        <f>IFERROR(IF(SEARCH(AT$1,modified!$AC3979)&gt;0,1,0),0)</f>
        <v>0</v>
      </c>
      <c r="AU3979" s="19">
        <f>IFERROR(IF(SEARCH(AU$1,modified!$AC3979)&gt;0,1,0),0)</f>
        <v>1</v>
      </c>
      <c r="AV3979" s="19" t="str">
        <f>CONCATENATE(modified!$AP3979,modified!$AQ3979,modified!$AR3979,modified!$AT3979,modified!$AU3979)</f>
        <v>10001</v>
      </c>
      <c r="AW3979" s="19" t="str">
        <f>CONCATENATE(modified!$AP3979,modified!$AQ3979,modified!$AR3979)</f>
        <v>100</v>
      </c>
      <c r="AX3979" s="19">
        <f>IF(OR(modified!$AP3979&gt;0,AND(modified!$Y3979&gt;1000,modified!$Y3979&lt;7000)),1,0)</f>
        <v>1</v>
      </c>
      <c r="AY3979" s="19">
        <f>IF(OR(modified!$AR3979&gt;0,modified!$Y3979&gt;7000),1,0)</f>
        <v>0</v>
      </c>
      <c r="AZ3979" s="19">
        <f>IF(AND(modified!$Z3979="etf",modified!$Y3979&gt;100),1,0)</f>
        <v>0</v>
      </c>
      <c r="BA3979" s="19" t="str">
        <f>IF(modified!$AZ3979=1,"ETF+",IF(modified!$AY3979=1,"Large Cap+",IF(AND(modified!$AX3979=1,modified!$Y3979&gt;1000),"Small Cap+",IF(AND(modified!$AX3979=1,modified!$Y3979&lt;1000),"Tiny Cap+",""))))</f>
        <v>Tiny Cap+</v>
      </c>
      <c r="BB3979" s="19" t="str">
        <f>IF(modified!$AT3979=1,"Russell 1000",IF(modified!$AP3979=1,"Russell 2000",IF(Y3979&gt;7000,"ETF+","")))</f>
        <v>Russell 2000</v>
      </c>
      <c r="BC3979" s="19">
        <f>IFERROR(IF(SEARCH(BC$1,modified!$AC3979)&gt;0,1,0),0)</f>
        <v>0</v>
      </c>
      <c r="BD3979" s="19">
        <f>SUM(modified!$AP3979,modified!$AT3979)</f>
        <v>1</v>
      </c>
      <c r="BE3979" s="19" t="str">
        <f>IF(modified!$BA3979="Large Cap+","lar+",IF(modified!$BA3979="Small Cap+","sma+",IF(modified!$BA3979="etf+","etf+",IF(modified!$BA3979="Tiny Cap+","tin+"))))</f>
        <v>tin+</v>
      </c>
      <c r="BF3979" s="19"/>
      <c r="BG3979" s="19"/>
      <c r="BH3979" s="25" t="str">
        <f t="shared" si="376"/>
        <v/>
      </c>
      <c r="BI3979" s="6"/>
      <c r="BJ3979" s="6"/>
    </row>
    <row r="3980" spans="1:62" x14ac:dyDescent="0.25">
      <c r="A3980" s="1"/>
      <c r="B3980" s="2" t="str">
        <f t="shared" si="377"/>
        <v/>
      </c>
      <c r="C3980" s="2" t="str">
        <f t="shared" si="372"/>
        <v/>
      </c>
      <c r="D3980" s="6" t="str">
        <f t="shared" si="373"/>
        <v/>
      </c>
      <c r="F3980" s="2" t="str">
        <f>IFERROR(INDEX(#REF!,MATCH(J3980,#REF!,0)),G3980)</f>
        <v>ARA</v>
      </c>
      <c r="G3980" s="2" t="str">
        <f>CONCATENATE(modified!$AK3980,IF(LEN(modified!$AL3980)&gt;=1,CONCATENATE("",modified!$AL3980),modified!$AL3980))</f>
        <v>ARA</v>
      </c>
      <c r="H3980" s="2">
        <f>IFERROR(IFERROR(INDEX(#REF!,MATCH(J3980,#REF!,0)),INDEX(#REF!,MATCH(G3980,#REF!,0))),M3980)</f>
        <v>37987</v>
      </c>
      <c r="I3980" s="2">
        <f t="shared" si="374"/>
        <v>37987</v>
      </c>
      <c r="J3980" s="14" t="str">
        <f>CONCATENATE(modified!$AK3980,IF(LEN(modified!$AL3980)&gt;=1,CONCATENATE(".",modified!$AL3980),modified!$AL3980))</f>
        <v>ARA</v>
      </c>
      <c r="K3980" s="14" t="str">
        <f>LEFT(modified!$AH3980,10)</f>
        <v>2004-01-01</v>
      </c>
      <c r="L3980" s="15" t="str">
        <f>LEFT(modified!$AB3980,10)</f>
        <v>2020-06-09</v>
      </c>
      <c r="M3980" s="16">
        <f>IFERROR(DATEVALUE(LEFT(modified!$AH3980,10)),"")</f>
        <v>37987</v>
      </c>
      <c r="N3980" s="16">
        <f t="shared" ca="1" si="375"/>
        <v>44165</v>
      </c>
      <c r="O3980" s="15">
        <v>16934</v>
      </c>
      <c r="P3980" s="15" t="str">
        <f>LEFT(modified!$T3980,4)</f>
        <v>2016</v>
      </c>
      <c r="Q3980" s="15" t="str">
        <f>LEFT(RIGHT(modified!$T3980,5),2)</f>
        <v>04</v>
      </c>
      <c r="R3980" s="15" t="str">
        <f>RIGHT(modified!$T3980,2)</f>
        <v>22</v>
      </c>
      <c r="S3980" s="15">
        <v>8963</v>
      </c>
      <c r="T3980" s="15" t="str">
        <f>LEFT(modified!$X3980,10)</f>
        <v>2016-04-22</v>
      </c>
      <c r="U3980" s="15" t="s">
        <v>15227</v>
      </c>
      <c r="V3980" s="15" t="s">
        <v>15228</v>
      </c>
      <c r="W3980" s="15" t="s">
        <v>15229</v>
      </c>
      <c r="X3980" s="15" t="s">
        <v>4194</v>
      </c>
      <c r="Y3980" s="17">
        <v>228.7533</v>
      </c>
      <c r="Z3980" s="15" t="s">
        <v>34</v>
      </c>
      <c r="AA3980" s="15" t="s">
        <v>46</v>
      </c>
      <c r="AB3980" s="15" t="s">
        <v>36</v>
      </c>
      <c r="AC3980" s="15" t="s">
        <v>3248</v>
      </c>
      <c r="AD3980" s="15" t="s">
        <v>155</v>
      </c>
      <c r="AE3980" s="15" t="s">
        <v>123</v>
      </c>
      <c r="AF3980" s="15" t="s">
        <v>40</v>
      </c>
      <c r="AG3980" s="15" t="s">
        <v>40</v>
      </c>
      <c r="AH3980" s="15" t="s">
        <v>55411</v>
      </c>
      <c r="AI3980" s="15" t="s">
        <v>93</v>
      </c>
      <c r="AJ3980" s="15" t="s">
        <v>15229</v>
      </c>
      <c r="AK3980" s="15" t="s">
        <v>15229</v>
      </c>
      <c r="AL3980" s="15"/>
      <c r="AM3980" s="15" t="s">
        <v>15229</v>
      </c>
      <c r="AN3980" s="15" t="str">
        <f>IF(LEN(modified!$AL3980)&gt;0,CONCATENATE(modified!$AK3980,"-",modified!$AL3980),modified!$AK3980)</f>
        <v>ARA</v>
      </c>
      <c r="AO3980" s="15" t="str">
        <f>INDEX(statement!$E$1:$E$14370,MATCH(AM3980,statement!$A$1:$A$14370,0))</f>
        <v>NYSE</v>
      </c>
      <c r="AP3980" s="15">
        <f>IFERROR(IF(SEARCH(AP$1,modified!$AC3980)&gt;0,1,0),0)</f>
        <v>1</v>
      </c>
      <c r="AQ3980" s="15">
        <f>IFERROR(IF(SEARCH(AQ$1,modified!$AC3980)&gt;0,1,0),0)</f>
        <v>0</v>
      </c>
      <c r="AR3980" s="15">
        <f>IFERROR(IF(SEARCH(AR$1,modified!$AC3980)&gt;0,1,0),0)</f>
        <v>0</v>
      </c>
      <c r="AS3980" s="15">
        <f>IFERROR(IF(SEARCH(AS$1,modified!$AC3980)&gt;0,1,0),0)</f>
        <v>0</v>
      </c>
      <c r="AT3980" s="15">
        <f>IFERROR(IF(SEARCH(AT$1,modified!$AC3980)&gt;0,1,0),0)</f>
        <v>0</v>
      </c>
      <c r="AU3980" s="15">
        <f>IFERROR(IF(SEARCH(AU$1,modified!$AC3980)&gt;0,1,0),0)</f>
        <v>1</v>
      </c>
      <c r="AV3980" s="15" t="str">
        <f>CONCATENATE(modified!$AP3980,modified!$AQ3980,modified!$AR3980,modified!$AT3980,modified!$AU3980)</f>
        <v>10001</v>
      </c>
      <c r="AW3980" s="15" t="str">
        <f>CONCATENATE(modified!$AP3980,modified!$AQ3980,modified!$AR3980)</f>
        <v>100</v>
      </c>
      <c r="AX3980" s="15">
        <f>IF(OR(modified!$AP3980&gt;0,AND(modified!$Y3980&gt;1000,modified!$Y3980&lt;7000)),1,0)</f>
        <v>1</v>
      </c>
      <c r="AY3980" s="15">
        <f>IF(OR(modified!$AR3980&gt;0,modified!$Y3980&gt;7000),1,0)</f>
        <v>0</v>
      </c>
      <c r="AZ3980" s="15">
        <f>IF(AND(modified!$Z3980="etf",modified!$Y3980&gt;100),1,0)</f>
        <v>0</v>
      </c>
      <c r="BA3980" s="15" t="str">
        <f>IF(modified!$AZ3980=1,"ETF+",IF(modified!$AY3980=1,"Large Cap+",IF(AND(modified!$AX3980=1,modified!$Y3980&gt;1000),"Small Cap+",IF(AND(modified!$AX3980=1,modified!$Y3980&lt;1000),"Tiny Cap+",""))))</f>
        <v>Tiny Cap+</v>
      </c>
      <c r="BB3980" s="15" t="str">
        <f>IF(modified!$AT3980=1,"Russell 1000",IF(modified!$AP3980=1,"Russell 2000",IF(Y3980&gt;7000,"ETF+","")))</f>
        <v>Russell 2000</v>
      </c>
      <c r="BC3980" s="15">
        <f>IFERROR(IF(SEARCH(BC$1,modified!$AC3980)&gt;0,1,0),0)</f>
        <v>0</v>
      </c>
      <c r="BD3980" s="15">
        <f>SUM(modified!$AP3980,modified!$AT3980)</f>
        <v>1</v>
      </c>
      <c r="BE3980" s="15" t="str">
        <f>IF(modified!$BA3980="Large Cap+","lar+",IF(modified!$BA3980="Small Cap+","sma+",IF(modified!$BA3980="etf+","etf+",IF(modified!$BA3980="Tiny Cap+","tin+"))))</f>
        <v>tin+</v>
      </c>
      <c r="BF3980" s="15"/>
      <c r="BG3980" s="15"/>
      <c r="BH3980" s="24" t="str">
        <f t="shared" si="376"/>
        <v/>
      </c>
      <c r="BI3980" s="6"/>
      <c r="BJ3980" s="6"/>
    </row>
    <row r="3981" spans="1:62" x14ac:dyDescent="0.25">
      <c r="A3981" s="1"/>
      <c r="B3981" s="2" t="str">
        <f t="shared" si="377"/>
        <v/>
      </c>
      <c r="C3981" s="2" t="str">
        <f t="shared" si="372"/>
        <v/>
      </c>
      <c r="D3981" s="6" t="str">
        <f t="shared" si="373"/>
        <v/>
      </c>
      <c r="F3981" s="2" t="str">
        <f>IFERROR(INDEX(#REF!,MATCH(J3981,#REF!,0)),G3981)</f>
        <v>QUAD</v>
      </c>
      <c r="G3981" s="2" t="str">
        <f>CONCATENATE(modified!$AK3981,IF(LEN(modified!$AL3981)&gt;=1,CONCATENATE("",modified!$AL3981),modified!$AL3981))</f>
        <v>QUAD</v>
      </c>
      <c r="H3981" s="2">
        <f>IFERROR(IFERROR(INDEX(#REF!,MATCH(J3981,#REF!,0)),INDEX(#REF!,MATCH(G3981,#REF!,0))),M3981)</f>
        <v>37987</v>
      </c>
      <c r="I3981" s="2">
        <f t="shared" si="374"/>
        <v>37987</v>
      </c>
      <c r="J3981" s="18" t="str">
        <f>CONCATENATE(modified!$AK3981,IF(LEN(modified!$AL3981)&gt;=1,CONCATENATE(".",modified!$AL3981),modified!$AL3981))</f>
        <v>QUAD</v>
      </c>
      <c r="K3981" s="18" t="str">
        <f>LEFT(modified!$AH3981,10)</f>
        <v>2004-01-01</v>
      </c>
      <c r="L3981" s="19" t="str">
        <f>LEFT(modified!$AB3981,10)</f>
        <v>2020-06-09</v>
      </c>
      <c r="M3981" s="20">
        <f>IFERROR(DATEVALUE(LEFT(modified!$AH3981,10)),"")</f>
        <v>37987</v>
      </c>
      <c r="N3981" s="20">
        <f t="shared" ca="1" si="375"/>
        <v>44165</v>
      </c>
      <c r="O3981" s="19">
        <v>10931</v>
      </c>
      <c r="P3981" s="19" t="str">
        <f>LEFT(modified!$T3981,4)</f>
        <v>2010</v>
      </c>
      <c r="Q3981" s="19" t="str">
        <f>LEFT(RIGHT(modified!$T3981,5),2)</f>
        <v>07</v>
      </c>
      <c r="R3981" s="19" t="str">
        <f>RIGHT(modified!$T3981,2)</f>
        <v>06</v>
      </c>
      <c r="S3981" s="19">
        <v>8966</v>
      </c>
      <c r="T3981" s="19" t="str">
        <f>LEFT(modified!$X3981,10)</f>
        <v>2010-07-06</v>
      </c>
      <c r="U3981" s="19" t="s">
        <v>15230</v>
      </c>
      <c r="V3981" s="19" t="s">
        <v>15231</v>
      </c>
      <c r="W3981" s="19" t="s">
        <v>15232</v>
      </c>
      <c r="X3981" s="19" t="s">
        <v>9470</v>
      </c>
      <c r="Y3981" s="21">
        <v>228.52930000000001</v>
      </c>
      <c r="Z3981" s="19" t="s">
        <v>34</v>
      </c>
      <c r="AA3981" s="19" t="s">
        <v>46</v>
      </c>
      <c r="AB3981" s="19" t="s">
        <v>36</v>
      </c>
      <c r="AC3981" s="19" t="s">
        <v>3248</v>
      </c>
      <c r="AD3981" s="19" t="s">
        <v>1116</v>
      </c>
      <c r="AE3981" s="19" t="s">
        <v>452</v>
      </c>
      <c r="AF3981" s="19" t="s">
        <v>67</v>
      </c>
      <c r="AG3981" s="19" t="s">
        <v>40</v>
      </c>
      <c r="AH3981" s="15" t="s">
        <v>55411</v>
      </c>
      <c r="AI3981" s="19" t="s">
        <v>93</v>
      </c>
      <c r="AJ3981" s="19" t="s">
        <v>15232</v>
      </c>
      <c r="AK3981" s="19" t="s">
        <v>15232</v>
      </c>
      <c r="AL3981" s="19"/>
      <c r="AM3981" s="19" t="s">
        <v>15232</v>
      </c>
      <c r="AN3981" s="19" t="str">
        <f>IF(LEN(modified!$AL3981)&gt;0,CONCATENATE(modified!$AK3981,"-",modified!$AL3981),modified!$AK3981)</f>
        <v>QUAD</v>
      </c>
      <c r="AO3981" s="19" t="str">
        <f>INDEX(statement!$E$1:$E$14370,MATCH(AM3981,statement!$A$1:$A$14370,0))</f>
        <v>NYSE</v>
      </c>
      <c r="AP3981" s="19">
        <f>IFERROR(IF(SEARCH(AP$1,modified!$AC3981)&gt;0,1,0),0)</f>
        <v>1</v>
      </c>
      <c r="AQ3981" s="19">
        <f>IFERROR(IF(SEARCH(AQ$1,modified!$AC3981)&gt;0,1,0),0)</f>
        <v>0</v>
      </c>
      <c r="AR3981" s="19">
        <f>IFERROR(IF(SEARCH(AR$1,modified!$AC3981)&gt;0,1,0),0)</f>
        <v>0</v>
      </c>
      <c r="AS3981" s="19">
        <f>IFERROR(IF(SEARCH(AS$1,modified!$AC3981)&gt;0,1,0),0)</f>
        <v>0</v>
      </c>
      <c r="AT3981" s="19">
        <f>IFERROR(IF(SEARCH(AT$1,modified!$AC3981)&gt;0,1,0),0)</f>
        <v>0</v>
      </c>
      <c r="AU3981" s="19">
        <f>IFERROR(IF(SEARCH(AU$1,modified!$AC3981)&gt;0,1,0),0)</f>
        <v>1</v>
      </c>
      <c r="AV3981" s="19" t="str">
        <f>CONCATENATE(modified!$AP3981,modified!$AQ3981,modified!$AR3981,modified!$AT3981,modified!$AU3981)</f>
        <v>10001</v>
      </c>
      <c r="AW3981" s="19" t="str">
        <f>CONCATENATE(modified!$AP3981,modified!$AQ3981,modified!$AR3981)</f>
        <v>100</v>
      </c>
      <c r="AX3981" s="19">
        <f>IF(OR(modified!$AP3981&gt;0,AND(modified!$Y3981&gt;1000,modified!$Y3981&lt;7000)),1,0)</f>
        <v>1</v>
      </c>
      <c r="AY3981" s="19">
        <f>IF(OR(modified!$AR3981&gt;0,modified!$Y3981&gt;7000),1,0)</f>
        <v>0</v>
      </c>
      <c r="AZ3981" s="19">
        <f>IF(AND(modified!$Z3981="etf",modified!$Y3981&gt;100),1,0)</f>
        <v>0</v>
      </c>
      <c r="BA3981" s="19" t="str">
        <f>IF(modified!$AZ3981=1,"ETF+",IF(modified!$AY3981=1,"Large Cap+",IF(AND(modified!$AX3981=1,modified!$Y3981&gt;1000),"Small Cap+",IF(AND(modified!$AX3981=1,modified!$Y3981&lt;1000),"Tiny Cap+",""))))</f>
        <v>Tiny Cap+</v>
      </c>
      <c r="BB3981" s="19" t="str">
        <f>IF(modified!$AT3981=1,"Russell 1000",IF(modified!$AP3981=1,"Russell 2000",IF(Y3981&gt;7000,"ETF+","")))</f>
        <v>Russell 2000</v>
      </c>
      <c r="BC3981" s="19">
        <f>IFERROR(IF(SEARCH(BC$1,modified!$AC3981)&gt;0,1,0),0)</f>
        <v>0</v>
      </c>
      <c r="BD3981" s="19">
        <f>SUM(modified!$AP3981,modified!$AT3981)</f>
        <v>1</v>
      </c>
      <c r="BE3981" s="19" t="str">
        <f>IF(modified!$BA3981="Large Cap+","lar+",IF(modified!$BA3981="Small Cap+","sma+",IF(modified!$BA3981="etf+","etf+",IF(modified!$BA3981="Tiny Cap+","tin+"))))</f>
        <v>tin+</v>
      </c>
      <c r="BF3981" s="19"/>
      <c r="BG3981" s="19"/>
      <c r="BH3981" s="25" t="str">
        <f t="shared" si="376"/>
        <v/>
      </c>
      <c r="BI3981" s="6"/>
      <c r="BJ3981" s="6"/>
    </row>
    <row r="3982" spans="1:62" x14ac:dyDescent="0.25">
      <c r="A3982" s="1"/>
      <c r="B3982" s="2" t="str">
        <f t="shared" si="377"/>
        <v/>
      </c>
      <c r="C3982" s="2" t="str">
        <f t="shared" si="372"/>
        <v/>
      </c>
      <c r="D3982" s="6" t="str">
        <f t="shared" si="373"/>
        <v/>
      </c>
      <c r="F3982" s="2" t="str">
        <f>IFERROR(INDEX(#REF!,MATCH(J3982,#REF!,0)),G3982)</f>
        <v>EMF</v>
      </c>
      <c r="G3982" s="2" t="str">
        <f>CONCATENATE(modified!$AK3982,IF(LEN(modified!$AL3982)&gt;=1,CONCATENATE("",modified!$AL3982),modified!$AL3982))</f>
        <v>EMF</v>
      </c>
      <c r="H3982" s="2">
        <f>IFERROR(IFERROR(INDEX(#REF!,MATCH(J3982,#REF!,0)),INDEX(#REF!,MATCH(G3982,#REF!,0))),M3982)</f>
        <v>37987</v>
      </c>
      <c r="I3982" s="2">
        <f t="shared" si="374"/>
        <v>37987</v>
      </c>
      <c r="J3982" s="14" t="str">
        <f>CONCATENATE(modified!$AK3982,IF(LEN(modified!$AL3982)&gt;=1,CONCATENATE(".",modified!$AL3982),modified!$AL3982))</f>
        <v>EMF</v>
      </c>
      <c r="K3982" s="14" t="str">
        <f>LEFT(modified!$AH3982,10)</f>
        <v>2004-01-01</v>
      </c>
      <c r="L3982" s="15" t="str">
        <f>LEFT(modified!$AB3982,10)</f>
        <v>2020-06-09</v>
      </c>
      <c r="M3982" s="16">
        <f>IFERROR(DATEVALUE(LEFT(modified!$AH3982,10)),"")</f>
        <v>37987</v>
      </c>
      <c r="N3982" s="16">
        <f t="shared" ca="1" si="375"/>
        <v>44165</v>
      </c>
      <c r="O3982" s="15">
        <v>4954</v>
      </c>
      <c r="P3982" s="15" t="str">
        <f>LEFT(modified!$T3982,4)</f>
        <v>2003</v>
      </c>
      <c r="Q3982" s="15" t="str">
        <f>LEFT(RIGHT(modified!$T3982,5),2)</f>
        <v>06</v>
      </c>
      <c r="R3982" s="15" t="str">
        <f>RIGHT(modified!$T3982,2)</f>
        <v>30</v>
      </c>
      <c r="S3982" s="15">
        <v>8969</v>
      </c>
      <c r="T3982" s="15" t="str">
        <f>LEFT(modified!$X3982,10)</f>
        <v>2003-06-30</v>
      </c>
      <c r="U3982" s="15" t="s">
        <v>15234</v>
      </c>
      <c r="V3982" s="15" t="s">
        <v>15235</v>
      </c>
      <c r="W3982" s="15" t="s">
        <v>15236</v>
      </c>
      <c r="X3982" s="15" t="s">
        <v>573</v>
      </c>
      <c r="Y3982" s="17">
        <v>228.14009999999999</v>
      </c>
      <c r="Z3982" s="15" t="s">
        <v>4631</v>
      </c>
      <c r="AA3982" s="15" t="s">
        <v>290</v>
      </c>
      <c r="AB3982" s="15" t="s">
        <v>36</v>
      </c>
      <c r="AC3982" s="15"/>
      <c r="AD3982" s="15" t="s">
        <v>75</v>
      </c>
      <c r="AE3982" s="15" t="s">
        <v>76</v>
      </c>
      <c r="AF3982" s="15" t="s">
        <v>40</v>
      </c>
      <c r="AG3982" s="15" t="s">
        <v>40</v>
      </c>
      <c r="AH3982" s="15" t="s">
        <v>55411</v>
      </c>
      <c r="AI3982" s="15" t="s">
        <v>93</v>
      </c>
      <c r="AJ3982" s="15" t="s">
        <v>15236</v>
      </c>
      <c r="AK3982" s="15" t="s">
        <v>15236</v>
      </c>
      <c r="AL3982" s="15"/>
      <c r="AM3982" s="15" t="s">
        <v>15236</v>
      </c>
      <c r="AN3982" s="15" t="str">
        <f>IF(LEN(modified!$AL3982)&gt;0,CONCATENATE(modified!$AK3982,"-",modified!$AL3982),modified!$AK3982)</f>
        <v>EMF</v>
      </c>
      <c r="AO3982" s="15" t="str">
        <f>INDEX(statement!$E$1:$E$14370,MATCH(AM3982,statement!$A$1:$A$14370,0))</f>
        <v>NYSE</v>
      </c>
      <c r="AP3982" s="15">
        <f>IFERROR(IF(SEARCH(AP$1,modified!$AC3982)&gt;0,1,0),0)</f>
        <v>0</v>
      </c>
      <c r="AQ3982" s="15">
        <f>IFERROR(IF(SEARCH(AQ$1,modified!$AC3982)&gt;0,1,0),0)</f>
        <v>0</v>
      </c>
      <c r="AR3982" s="15">
        <f>IFERROR(IF(SEARCH(AR$1,modified!$AC3982)&gt;0,1,0),0)</f>
        <v>0</v>
      </c>
      <c r="AS3982" s="15">
        <f>IFERROR(IF(SEARCH(AS$1,modified!$AC3982)&gt;0,1,0),0)</f>
        <v>0</v>
      </c>
      <c r="AT3982" s="15">
        <f>IFERROR(IF(SEARCH(AT$1,modified!$AC3982)&gt;0,1,0),0)</f>
        <v>0</v>
      </c>
      <c r="AU3982" s="15">
        <f>IFERROR(IF(SEARCH(AU$1,modified!$AC3982)&gt;0,1,0),0)</f>
        <v>0</v>
      </c>
      <c r="AV3982" s="15" t="str">
        <f>CONCATENATE(modified!$AP3982,modified!$AQ3982,modified!$AR3982,modified!$AT3982,modified!$AU3982)</f>
        <v>00000</v>
      </c>
      <c r="AW3982" s="15" t="str">
        <f>CONCATENATE(modified!$AP3982,modified!$AQ3982,modified!$AR3982)</f>
        <v>000</v>
      </c>
      <c r="AX3982" s="15">
        <f>IF(OR(modified!$AP3982&gt;0,AND(modified!$Y3982&gt;1000,modified!$Y3982&lt;7000)),1,0)</f>
        <v>0</v>
      </c>
      <c r="AY3982" s="15">
        <f>IF(OR(modified!$AR3982&gt;0,modified!$Y3982&gt;7000),1,0)</f>
        <v>0</v>
      </c>
      <c r="AZ3982" s="15">
        <f>IF(AND(modified!$Z3982="etf",modified!$Y3982&gt;100),1,0)</f>
        <v>0</v>
      </c>
      <c r="BA3982" s="15" t="str">
        <f>IF(modified!$AZ3982=1,"ETF+",IF(modified!$AY3982=1,"Large Cap+",IF(AND(modified!$AX3982=1,modified!$Y3982&gt;1000),"Small Cap+",IF(AND(modified!$AX3982=1,modified!$Y3982&lt;1000),"Tiny Cap+",""))))</f>
        <v/>
      </c>
      <c r="BB3982" s="15" t="str">
        <f>IF(modified!$AT3982=1,"Russell 1000",IF(modified!$AP3982=1,"Russell 2000",IF(Y3982&gt;7000,"ETF+","")))</f>
        <v/>
      </c>
      <c r="BC3982" s="15">
        <f>IFERROR(IF(SEARCH(BC$1,modified!$AC3982)&gt;0,1,0),0)</f>
        <v>0</v>
      </c>
      <c r="BD3982" s="15">
        <f>SUM(modified!$AP3982,modified!$AT3982)</f>
        <v>0</v>
      </c>
      <c r="BE3982" s="15" t="b">
        <f>IF(modified!$BA3982="Large Cap+","lar+",IF(modified!$BA3982="Small Cap+","sma+",IF(modified!$BA3982="etf+","etf+",IF(modified!$BA3982="Tiny Cap+","tin+"))))</f>
        <v>0</v>
      </c>
      <c r="BF3982" s="15"/>
      <c r="BG3982" s="15"/>
      <c r="BH3982" s="24" t="str">
        <f t="shared" si="376"/>
        <v/>
      </c>
      <c r="BI3982" s="6"/>
      <c r="BJ3982" s="6"/>
    </row>
    <row r="3983" spans="1:62" x14ac:dyDescent="0.25">
      <c r="A3983" s="1"/>
      <c r="B3983" s="2" t="str">
        <f t="shared" si="377"/>
        <v/>
      </c>
      <c r="C3983" s="2" t="str">
        <f t="shared" si="372"/>
        <v/>
      </c>
      <c r="D3983" s="6" t="str">
        <f t="shared" si="373"/>
        <v/>
      </c>
      <c r="F3983" s="2" t="str">
        <f>IFERROR(INDEX(#REF!,MATCH(J3983,#REF!,0)),G3983)</f>
        <v>SCPE</v>
      </c>
      <c r="G3983" s="2" t="str">
        <f>CONCATENATE(modified!$AK3983,IF(LEN(modified!$AL3983)&gt;=1,CONCATENATE("",modified!$AL3983),modified!$AL3983))</f>
        <v>SCPE</v>
      </c>
      <c r="H3983" s="2">
        <f>IFERROR(IFERROR(INDEX(#REF!,MATCH(J3983,#REF!,0)),INDEX(#REF!,MATCH(G3983,#REF!,0))),M3983)</f>
        <v>37987</v>
      </c>
      <c r="I3983" s="2">
        <f t="shared" si="374"/>
        <v>37987</v>
      </c>
      <c r="J3983" s="18" t="str">
        <f>CONCATENATE(modified!$AK3983,IF(LEN(modified!$AL3983)&gt;=1,CONCATENATE(".",modified!$AL3983),modified!$AL3983))</f>
        <v>SCPE</v>
      </c>
      <c r="K3983" s="18" t="str">
        <f>LEFT(modified!$AH3983,10)</f>
        <v>2004-01-01</v>
      </c>
      <c r="L3983" s="19" t="str">
        <f>LEFT(modified!$AB3983,10)</f>
        <v>2020-06-09</v>
      </c>
      <c r="M3983" s="20">
        <f>IFERROR(DATEVALUE(LEFT(modified!$AH3983,10)),"")</f>
        <v>37987</v>
      </c>
      <c r="N3983" s="20">
        <f t="shared" ca="1" si="375"/>
        <v>44165</v>
      </c>
      <c r="O3983" s="19">
        <v>21128</v>
      </c>
      <c r="P3983" s="19" t="str">
        <f>LEFT(modified!$T3983,4)</f>
        <v>2019</v>
      </c>
      <c r="Q3983" s="19" t="str">
        <f>LEFT(RIGHT(modified!$T3983,5),2)</f>
        <v>09</v>
      </c>
      <c r="R3983" s="19" t="str">
        <f>RIGHT(modified!$T3983,2)</f>
        <v>05</v>
      </c>
      <c r="S3983" s="19">
        <v>8970</v>
      </c>
      <c r="T3983" s="19" t="str">
        <f>LEFT(modified!$X3983,10)</f>
        <v>2019-09-05</v>
      </c>
      <c r="U3983" s="19" t="s">
        <v>15237</v>
      </c>
      <c r="V3983" s="19" t="s">
        <v>15238</v>
      </c>
      <c r="W3983" s="19" t="s">
        <v>15239</v>
      </c>
      <c r="X3983" s="19" t="s">
        <v>7492</v>
      </c>
      <c r="Y3983" s="21">
        <v>228.125</v>
      </c>
      <c r="Z3983" s="19" t="s">
        <v>34</v>
      </c>
      <c r="AA3983" s="19" t="s">
        <v>46</v>
      </c>
      <c r="AB3983" s="19" t="s">
        <v>36</v>
      </c>
      <c r="AC3983" s="19"/>
      <c r="AD3983" s="19" t="s">
        <v>75</v>
      </c>
      <c r="AE3983" s="19" t="s">
        <v>76</v>
      </c>
      <c r="AF3983" s="19" t="s">
        <v>1160</v>
      </c>
      <c r="AG3983" s="19" t="s">
        <v>40</v>
      </c>
      <c r="AH3983" s="15" t="s">
        <v>55411</v>
      </c>
      <c r="AI3983" s="19" t="s">
        <v>93</v>
      </c>
      <c r="AJ3983" s="19" t="s">
        <v>15239</v>
      </c>
      <c r="AK3983" s="19" t="s">
        <v>15239</v>
      </c>
      <c r="AL3983" s="19"/>
      <c r="AM3983" s="19" t="s">
        <v>15239</v>
      </c>
      <c r="AN3983" s="19" t="str">
        <f>IF(LEN(modified!$AL3983)&gt;0,CONCATENATE(modified!$AK3983,"-",modified!$AL3983),modified!$AK3983)</f>
        <v>SCPE</v>
      </c>
      <c r="AO3983" s="19" t="str">
        <f>INDEX(statement!$E$1:$E$14370,MATCH(AM3983,statement!$A$1:$A$14370,0))</f>
        <v>NYSE</v>
      </c>
      <c r="AP3983" s="19">
        <f>IFERROR(IF(SEARCH(AP$1,modified!$AC3983)&gt;0,1,0),0)</f>
        <v>0</v>
      </c>
      <c r="AQ3983" s="19">
        <f>IFERROR(IF(SEARCH(AQ$1,modified!$AC3983)&gt;0,1,0),0)</f>
        <v>0</v>
      </c>
      <c r="AR3983" s="19">
        <f>IFERROR(IF(SEARCH(AR$1,modified!$AC3983)&gt;0,1,0),0)</f>
        <v>0</v>
      </c>
      <c r="AS3983" s="19">
        <f>IFERROR(IF(SEARCH(AS$1,modified!$AC3983)&gt;0,1,0),0)</f>
        <v>0</v>
      </c>
      <c r="AT3983" s="19">
        <f>IFERROR(IF(SEARCH(AT$1,modified!$AC3983)&gt;0,1,0),0)</f>
        <v>0</v>
      </c>
      <c r="AU3983" s="19">
        <f>IFERROR(IF(SEARCH(AU$1,modified!$AC3983)&gt;0,1,0),0)</f>
        <v>0</v>
      </c>
      <c r="AV3983" s="19" t="str">
        <f>CONCATENATE(modified!$AP3983,modified!$AQ3983,modified!$AR3983,modified!$AT3983,modified!$AU3983)</f>
        <v>00000</v>
      </c>
      <c r="AW3983" s="19" t="str">
        <f>CONCATENATE(modified!$AP3983,modified!$AQ3983,modified!$AR3983)</f>
        <v>000</v>
      </c>
      <c r="AX3983" s="19">
        <f>IF(OR(modified!$AP3983&gt;0,AND(modified!$Y3983&gt;1000,modified!$Y3983&lt;7000)),1,0)</f>
        <v>0</v>
      </c>
      <c r="AY3983" s="19">
        <f>IF(OR(modified!$AR3983&gt;0,modified!$Y3983&gt;7000),1,0)</f>
        <v>0</v>
      </c>
      <c r="AZ3983" s="19">
        <f>IF(AND(modified!$Z3983="etf",modified!$Y3983&gt;100),1,0)</f>
        <v>0</v>
      </c>
      <c r="BA3983" s="19" t="str">
        <f>IF(modified!$AZ3983=1,"ETF+",IF(modified!$AY3983=1,"Large Cap+",IF(AND(modified!$AX3983=1,modified!$Y3983&gt;1000),"Small Cap+",IF(AND(modified!$AX3983=1,modified!$Y3983&lt;1000),"Tiny Cap+",""))))</f>
        <v/>
      </c>
      <c r="BB3983" s="19" t="str">
        <f>IF(modified!$AT3983=1,"Russell 1000",IF(modified!$AP3983=1,"Russell 2000",IF(Y3983&gt;7000,"ETF+","")))</f>
        <v/>
      </c>
      <c r="BC3983" s="19">
        <f>IFERROR(IF(SEARCH(BC$1,modified!$AC3983)&gt;0,1,0),0)</f>
        <v>0</v>
      </c>
      <c r="BD3983" s="19">
        <f>SUM(modified!$AP3983,modified!$AT3983)</f>
        <v>0</v>
      </c>
      <c r="BE3983" s="19" t="b">
        <f>IF(modified!$BA3983="Large Cap+","lar+",IF(modified!$BA3983="Small Cap+","sma+",IF(modified!$BA3983="etf+","etf+",IF(modified!$BA3983="Tiny Cap+","tin+"))))</f>
        <v>0</v>
      </c>
      <c r="BF3983" s="19"/>
      <c r="BG3983" s="19"/>
      <c r="BH3983" s="25" t="str">
        <f t="shared" si="376"/>
        <v/>
      </c>
      <c r="BI3983" s="6"/>
      <c r="BJ3983" s="6"/>
    </row>
    <row r="3984" spans="1:62" x14ac:dyDescent="0.25">
      <c r="A3984" s="1"/>
      <c r="B3984" s="2" t="str">
        <f t="shared" si="377"/>
        <v/>
      </c>
      <c r="C3984" s="2" t="str">
        <f t="shared" si="372"/>
        <v/>
      </c>
      <c r="D3984" s="6" t="str">
        <f t="shared" si="373"/>
        <v/>
      </c>
      <c r="F3984" s="2" t="str">
        <f>IFERROR(INDEX(#REF!,MATCH(J3984,#REF!,0)),G3984)</f>
        <v>RDVT</v>
      </c>
      <c r="G3984" s="2" t="str">
        <f>CONCATENATE(modified!$AK3984,IF(LEN(modified!$AL3984)&gt;=1,CONCATENATE("",modified!$AL3984),modified!$AL3984))</f>
        <v>RDVT</v>
      </c>
      <c r="H3984" s="2">
        <f>IFERROR(IFERROR(INDEX(#REF!,MATCH(J3984,#REF!,0)),INDEX(#REF!,MATCH(G3984,#REF!,0))),M3984)</f>
        <v>37987</v>
      </c>
      <c r="I3984" s="2">
        <f t="shared" si="374"/>
        <v>37987</v>
      </c>
      <c r="J3984" s="14" t="str">
        <f>CONCATENATE(modified!$AK3984,IF(LEN(modified!$AL3984)&gt;=1,CONCATENATE(".",modified!$AL3984),modified!$AL3984))</f>
        <v>RDVT</v>
      </c>
      <c r="K3984" s="14" t="str">
        <f>LEFT(modified!$AH3984,10)</f>
        <v>2004-01-01</v>
      </c>
      <c r="L3984" s="15" t="str">
        <f>LEFT(modified!$AB3984,10)</f>
        <v>2020-06-09</v>
      </c>
      <c r="M3984" s="16">
        <f>IFERROR(DATEVALUE(LEFT(modified!$AH3984,10)),"")</f>
        <v>37987</v>
      </c>
      <c r="N3984" s="16">
        <f t="shared" ca="1" si="375"/>
        <v>44165</v>
      </c>
      <c r="O3984" s="15">
        <v>19225</v>
      </c>
      <c r="P3984" s="15" t="str">
        <f>LEFT(modified!$T3984,4)</f>
        <v>2018</v>
      </c>
      <c r="Q3984" s="15" t="str">
        <f>LEFT(RIGHT(modified!$T3984,5),2)</f>
        <v>03</v>
      </c>
      <c r="R3984" s="15" t="str">
        <f>RIGHT(modified!$T3984,2)</f>
        <v>26</v>
      </c>
      <c r="S3984" s="15">
        <v>8971</v>
      </c>
      <c r="T3984" s="15" t="str">
        <f>LEFT(modified!$X3984,10)</f>
        <v>2018-03-26</v>
      </c>
      <c r="U3984" s="15" t="s">
        <v>15240</v>
      </c>
      <c r="V3984" s="15" t="s">
        <v>15241</v>
      </c>
      <c r="W3984" s="15" t="s">
        <v>15242</v>
      </c>
      <c r="X3984" s="15" t="s">
        <v>4416</v>
      </c>
      <c r="Y3984" s="17">
        <v>227.90100000000001</v>
      </c>
      <c r="Z3984" s="15" t="s">
        <v>34</v>
      </c>
      <c r="AA3984" s="15" t="s">
        <v>46</v>
      </c>
      <c r="AB3984" s="15" t="s">
        <v>36</v>
      </c>
      <c r="AC3984" s="15"/>
      <c r="AD3984" s="15" t="s">
        <v>849</v>
      </c>
      <c r="AE3984" s="15" t="s">
        <v>452</v>
      </c>
      <c r="AF3984" s="15" t="s">
        <v>40</v>
      </c>
      <c r="AG3984" s="15" t="s">
        <v>40</v>
      </c>
      <c r="AH3984" s="15" t="s">
        <v>55411</v>
      </c>
      <c r="AI3984" s="15" t="s">
        <v>1686</v>
      </c>
      <c r="AJ3984" s="15" t="s">
        <v>15242</v>
      </c>
      <c r="AK3984" s="15" t="s">
        <v>15242</v>
      </c>
      <c r="AL3984" s="15"/>
      <c r="AM3984" s="15" t="s">
        <v>15242</v>
      </c>
      <c r="AN3984" s="15" t="str">
        <f>IF(LEN(modified!$AL3984)&gt;0,CONCATENATE(modified!$AK3984,"-",modified!$AL3984),modified!$AK3984)</f>
        <v>RDVT</v>
      </c>
      <c r="AO3984" s="15" t="str">
        <f>INDEX(statement!$E$1:$E$14370,MATCH(AM3984,statement!$A$1:$A$14370,0))</f>
        <v>NASDAQ</v>
      </c>
      <c r="AP3984" s="15">
        <f>IFERROR(IF(SEARCH(AP$1,modified!$AC3984)&gt;0,1,0),0)</f>
        <v>0</v>
      </c>
      <c r="AQ3984" s="15">
        <f>IFERROR(IF(SEARCH(AQ$1,modified!$AC3984)&gt;0,1,0),0)</f>
        <v>0</v>
      </c>
      <c r="AR3984" s="15">
        <f>IFERROR(IF(SEARCH(AR$1,modified!$AC3984)&gt;0,1,0),0)</f>
        <v>0</v>
      </c>
      <c r="AS3984" s="15">
        <f>IFERROR(IF(SEARCH(AS$1,modified!$AC3984)&gt;0,1,0),0)</f>
        <v>0</v>
      </c>
      <c r="AT3984" s="15">
        <f>IFERROR(IF(SEARCH(AT$1,modified!$AC3984)&gt;0,1,0),0)</f>
        <v>0</v>
      </c>
      <c r="AU3984" s="15">
        <f>IFERROR(IF(SEARCH(AU$1,modified!$AC3984)&gt;0,1,0),0)</f>
        <v>0</v>
      </c>
      <c r="AV3984" s="15" t="str">
        <f>CONCATENATE(modified!$AP3984,modified!$AQ3984,modified!$AR3984,modified!$AT3984,modified!$AU3984)</f>
        <v>00000</v>
      </c>
      <c r="AW3984" s="15" t="str">
        <f>CONCATENATE(modified!$AP3984,modified!$AQ3984,modified!$AR3984)</f>
        <v>000</v>
      </c>
      <c r="AX3984" s="15">
        <f>IF(OR(modified!$AP3984&gt;0,AND(modified!$Y3984&gt;1000,modified!$Y3984&lt;7000)),1,0)</f>
        <v>0</v>
      </c>
      <c r="AY3984" s="15">
        <f>IF(OR(modified!$AR3984&gt;0,modified!$Y3984&gt;7000),1,0)</f>
        <v>0</v>
      </c>
      <c r="AZ3984" s="15">
        <f>IF(AND(modified!$Z3984="etf",modified!$Y3984&gt;100),1,0)</f>
        <v>0</v>
      </c>
      <c r="BA3984" s="15" t="str">
        <f>IF(modified!$AZ3984=1,"ETF+",IF(modified!$AY3984=1,"Large Cap+",IF(AND(modified!$AX3984=1,modified!$Y3984&gt;1000),"Small Cap+",IF(AND(modified!$AX3984=1,modified!$Y3984&lt;1000),"Tiny Cap+",""))))</f>
        <v/>
      </c>
      <c r="BB3984" s="15" t="str">
        <f>IF(modified!$AT3984=1,"Russell 1000",IF(modified!$AP3984=1,"Russell 2000",IF(Y3984&gt;7000,"ETF+","")))</f>
        <v/>
      </c>
      <c r="BC3984" s="15">
        <f>IFERROR(IF(SEARCH(BC$1,modified!$AC3984)&gt;0,1,0),0)</f>
        <v>0</v>
      </c>
      <c r="BD3984" s="15">
        <f>SUM(modified!$AP3984,modified!$AT3984)</f>
        <v>0</v>
      </c>
      <c r="BE3984" s="15" t="b">
        <f>IF(modified!$BA3984="Large Cap+","lar+",IF(modified!$BA3984="Small Cap+","sma+",IF(modified!$BA3984="etf+","etf+",IF(modified!$BA3984="Tiny Cap+","tin+"))))</f>
        <v>0</v>
      </c>
      <c r="BF3984" s="15"/>
      <c r="BG3984" s="15"/>
      <c r="BH3984" s="24" t="str">
        <f t="shared" si="376"/>
        <v/>
      </c>
      <c r="BI3984" s="6"/>
      <c r="BJ3984" s="6"/>
    </row>
    <row r="3985" spans="1:62" x14ac:dyDescent="0.25">
      <c r="A3985" s="1"/>
      <c r="B3985" s="2" t="str">
        <f t="shared" si="377"/>
        <v/>
      </c>
      <c r="C3985" s="2" t="str">
        <f t="shared" si="372"/>
        <v/>
      </c>
      <c r="D3985" s="6" t="str">
        <f t="shared" si="373"/>
        <v/>
      </c>
      <c r="F3985" s="2" t="str">
        <f>IFERROR(INDEX(#REF!,MATCH(J3985,#REF!,0)),G3985)</f>
        <v>BBX</v>
      </c>
      <c r="G3985" s="2" t="str">
        <f>CONCATENATE(modified!$AK3985,IF(LEN(modified!$AL3985)&gt;=1,CONCATENATE("",modified!$AL3985),modified!$AL3985))</f>
        <v>BBX</v>
      </c>
      <c r="H3985" s="2">
        <f>IFERROR(IFERROR(INDEX(#REF!,MATCH(J3985,#REF!,0)),INDEX(#REF!,MATCH(G3985,#REF!,0))),M3985)</f>
        <v>37987</v>
      </c>
      <c r="I3985" s="2">
        <f t="shared" si="374"/>
        <v>37987</v>
      </c>
      <c r="J3985" s="18" t="str">
        <f>CONCATENATE(modified!$AK3985,IF(LEN(modified!$AL3985)&gt;=1,CONCATENATE(".",modified!$AL3985),modified!$AL3985))</f>
        <v>BBX</v>
      </c>
      <c r="K3985" s="18" t="str">
        <f>LEFT(modified!$AH3985,10)</f>
        <v>2004-01-01</v>
      </c>
      <c r="L3985" s="19" t="str">
        <f>LEFT(modified!$AB3985,10)</f>
        <v>2020-06-09</v>
      </c>
      <c r="M3985" s="20">
        <f>IFERROR(DATEVALUE(LEFT(modified!$AH3985,10)),"")</f>
        <v>37987</v>
      </c>
      <c r="N3985" s="20">
        <f t="shared" ca="1" si="375"/>
        <v>44165</v>
      </c>
      <c r="O3985" s="19">
        <v>1141</v>
      </c>
      <c r="P3985" s="19" t="str">
        <f>LEFT(modified!$T3985,4)</f>
        <v>2000</v>
      </c>
      <c r="Q3985" s="19" t="str">
        <f>LEFT(RIGHT(modified!$T3985,5),2)</f>
        <v>01</v>
      </c>
      <c r="R3985" s="19" t="str">
        <f>RIGHT(modified!$T3985,2)</f>
        <v>03</v>
      </c>
      <c r="S3985" s="19">
        <v>8972</v>
      </c>
      <c r="T3985" s="19" t="str">
        <f>LEFT(modified!$X3985,10)</f>
        <v>2000-01-03</v>
      </c>
      <c r="U3985" s="19" t="s">
        <v>15243</v>
      </c>
      <c r="V3985" s="19" t="s">
        <v>15244</v>
      </c>
      <c r="W3985" s="19" t="s">
        <v>15245</v>
      </c>
      <c r="X3985" s="19" t="s">
        <v>33</v>
      </c>
      <c r="Y3985" s="21">
        <v>227.84289999999999</v>
      </c>
      <c r="Z3985" s="19" t="s">
        <v>34</v>
      </c>
      <c r="AA3985" s="19" t="s">
        <v>46</v>
      </c>
      <c r="AB3985" s="19" t="s">
        <v>36</v>
      </c>
      <c r="AC3985" s="19" t="s">
        <v>3248</v>
      </c>
      <c r="AD3985" s="19" t="s">
        <v>326</v>
      </c>
      <c r="AE3985" s="19" t="s">
        <v>54</v>
      </c>
      <c r="AF3985" s="19" t="s">
        <v>67</v>
      </c>
      <c r="AG3985" s="19" t="s">
        <v>40</v>
      </c>
      <c r="AH3985" s="15" t="s">
        <v>55411</v>
      </c>
      <c r="AI3985" s="19" t="s">
        <v>93</v>
      </c>
      <c r="AJ3985" s="19" t="s">
        <v>15245</v>
      </c>
      <c r="AK3985" s="19" t="s">
        <v>15245</v>
      </c>
      <c r="AL3985" s="19"/>
      <c r="AM3985" s="19" t="s">
        <v>15245</v>
      </c>
      <c r="AN3985" s="19" t="str">
        <f>IF(LEN(modified!$AL3985)&gt;0,CONCATENATE(modified!$AK3985,"-",modified!$AL3985),modified!$AK3985)</f>
        <v>BBX</v>
      </c>
      <c r="AO3985" s="19" t="str">
        <f>INDEX(statement!$E$1:$E$14370,MATCH(AM3985,statement!$A$1:$A$14370,0))</f>
        <v>NYSE</v>
      </c>
      <c r="AP3985" s="19">
        <f>IFERROR(IF(SEARCH(AP$1,modified!$AC3985)&gt;0,1,0),0)</f>
        <v>1</v>
      </c>
      <c r="AQ3985" s="19">
        <f>IFERROR(IF(SEARCH(AQ$1,modified!$AC3985)&gt;0,1,0),0)</f>
        <v>0</v>
      </c>
      <c r="AR3985" s="19">
        <f>IFERROR(IF(SEARCH(AR$1,modified!$AC3985)&gt;0,1,0),0)</f>
        <v>0</v>
      </c>
      <c r="AS3985" s="19">
        <f>IFERROR(IF(SEARCH(AS$1,modified!$AC3985)&gt;0,1,0),0)</f>
        <v>0</v>
      </c>
      <c r="AT3985" s="19">
        <f>IFERROR(IF(SEARCH(AT$1,modified!$AC3985)&gt;0,1,0),0)</f>
        <v>0</v>
      </c>
      <c r="AU3985" s="19">
        <f>IFERROR(IF(SEARCH(AU$1,modified!$AC3985)&gt;0,1,0),0)</f>
        <v>1</v>
      </c>
      <c r="AV3985" s="19" t="str">
        <f>CONCATENATE(modified!$AP3985,modified!$AQ3985,modified!$AR3985,modified!$AT3985,modified!$AU3985)</f>
        <v>10001</v>
      </c>
      <c r="AW3985" s="19" t="str">
        <f>CONCATENATE(modified!$AP3985,modified!$AQ3985,modified!$AR3985)</f>
        <v>100</v>
      </c>
      <c r="AX3985" s="19">
        <f>IF(OR(modified!$AP3985&gt;0,AND(modified!$Y3985&gt;1000,modified!$Y3985&lt;7000)),1,0)</f>
        <v>1</v>
      </c>
      <c r="AY3985" s="19">
        <f>IF(OR(modified!$AR3985&gt;0,modified!$Y3985&gt;7000),1,0)</f>
        <v>0</v>
      </c>
      <c r="AZ3985" s="19">
        <f>IF(AND(modified!$Z3985="etf",modified!$Y3985&gt;100),1,0)</f>
        <v>0</v>
      </c>
      <c r="BA3985" s="19" t="str">
        <f>IF(modified!$AZ3985=1,"ETF+",IF(modified!$AY3985=1,"Large Cap+",IF(AND(modified!$AX3985=1,modified!$Y3985&gt;1000),"Small Cap+",IF(AND(modified!$AX3985=1,modified!$Y3985&lt;1000),"Tiny Cap+",""))))</f>
        <v>Tiny Cap+</v>
      </c>
      <c r="BB3985" s="19" t="str">
        <f>IF(modified!$AT3985=1,"Russell 1000",IF(modified!$AP3985=1,"Russell 2000",IF(Y3985&gt;7000,"ETF+","")))</f>
        <v>Russell 2000</v>
      </c>
      <c r="BC3985" s="19">
        <f>IFERROR(IF(SEARCH(BC$1,modified!$AC3985)&gt;0,1,0),0)</f>
        <v>0</v>
      </c>
      <c r="BD3985" s="19">
        <f>SUM(modified!$AP3985,modified!$AT3985)</f>
        <v>1</v>
      </c>
      <c r="BE3985" s="19" t="str">
        <f>IF(modified!$BA3985="Large Cap+","lar+",IF(modified!$BA3985="Small Cap+","sma+",IF(modified!$BA3985="etf+","etf+",IF(modified!$BA3985="Tiny Cap+","tin+"))))</f>
        <v>tin+</v>
      </c>
      <c r="BF3985" s="19"/>
      <c r="BG3985" s="19"/>
      <c r="BH3985" s="25" t="str">
        <f t="shared" si="376"/>
        <v/>
      </c>
      <c r="BI3985" s="6"/>
      <c r="BJ3985" s="6"/>
    </row>
    <row r="3986" spans="1:62" x14ac:dyDescent="0.25">
      <c r="A3986" s="1"/>
      <c r="B3986" s="2" t="str">
        <f t="shared" si="377"/>
        <v/>
      </c>
      <c r="C3986" s="2" t="str">
        <f t="shared" si="372"/>
        <v/>
      </c>
      <c r="D3986" s="6" t="str">
        <f t="shared" si="373"/>
        <v/>
      </c>
      <c r="F3986" s="2" t="str">
        <f>IFERROR(INDEX(#REF!,MATCH(J3986,#REF!,0)),G3986)</f>
        <v>GTYH</v>
      </c>
      <c r="G3986" s="2" t="str">
        <f>CONCATENATE(modified!$AK3986,IF(LEN(modified!$AL3986)&gt;=1,CONCATENATE("",modified!$AL3986),modified!$AL3986))</f>
        <v>GTYH</v>
      </c>
      <c r="H3986" s="2">
        <f>IFERROR(IFERROR(INDEX(#REF!,MATCH(J3986,#REF!,0)),INDEX(#REF!,MATCH(G3986,#REF!,0))),M3986)</f>
        <v>37987</v>
      </c>
      <c r="I3986" s="2">
        <f t="shared" si="374"/>
        <v>37987</v>
      </c>
      <c r="J3986" s="14" t="str">
        <f>CONCATENATE(modified!$AK3986,IF(LEN(modified!$AL3986)&gt;=1,CONCATENATE(".",modified!$AL3986),modified!$AL3986))</f>
        <v>GTYH</v>
      </c>
      <c r="K3986" s="14" t="str">
        <f>LEFT(modified!$AH3986,10)</f>
        <v>2004-01-01</v>
      </c>
      <c r="L3986" s="15" t="str">
        <f>LEFT(modified!$AB3986,10)</f>
        <v>2020-06-09</v>
      </c>
      <c r="M3986" s="16">
        <f>IFERROR(DATEVALUE(LEFT(modified!$AH3986,10)),"")</f>
        <v>37987</v>
      </c>
      <c r="N3986" s="16">
        <f t="shared" ca="1" si="375"/>
        <v>44165</v>
      </c>
      <c r="O3986" s="15">
        <v>17564</v>
      </c>
      <c r="P3986" s="15" t="str">
        <f>LEFT(modified!$T3986,4)</f>
        <v>2016</v>
      </c>
      <c r="Q3986" s="15" t="str">
        <f>LEFT(RIGHT(modified!$T3986,5),2)</f>
        <v>11</v>
      </c>
      <c r="R3986" s="15" t="str">
        <f>RIGHT(modified!$T3986,2)</f>
        <v>18</v>
      </c>
      <c r="S3986" s="15">
        <v>8974</v>
      </c>
      <c r="T3986" s="15" t="str">
        <f>LEFT(modified!$X3986,10)</f>
        <v>2016-11-18</v>
      </c>
      <c r="U3986" s="15" t="s">
        <v>15246</v>
      </c>
      <c r="V3986" s="15" t="s">
        <v>15247</v>
      </c>
      <c r="W3986" s="15" t="s">
        <v>15248</v>
      </c>
      <c r="X3986" s="15" t="s">
        <v>15249</v>
      </c>
      <c r="Y3986" s="17">
        <v>227.76949999999999</v>
      </c>
      <c r="Z3986" s="15" t="s">
        <v>34</v>
      </c>
      <c r="AA3986" s="15" t="s">
        <v>46</v>
      </c>
      <c r="AB3986" s="15" t="s">
        <v>36</v>
      </c>
      <c r="AC3986" s="15" t="s">
        <v>4425</v>
      </c>
      <c r="AD3986" s="15" t="s">
        <v>47</v>
      </c>
      <c r="AE3986" s="15" t="s">
        <v>39</v>
      </c>
      <c r="AF3986" s="15" t="s">
        <v>40</v>
      </c>
      <c r="AG3986" s="15" t="s">
        <v>40</v>
      </c>
      <c r="AH3986" s="15" t="s">
        <v>55411</v>
      </c>
      <c r="AI3986" s="15" t="s">
        <v>1686</v>
      </c>
      <c r="AJ3986" s="15" t="s">
        <v>15248</v>
      </c>
      <c r="AK3986" s="15" t="s">
        <v>15248</v>
      </c>
      <c r="AL3986" s="15"/>
      <c r="AM3986" s="15" t="s">
        <v>15248</v>
      </c>
      <c r="AN3986" s="15" t="str">
        <f>IF(LEN(modified!$AL3986)&gt;0,CONCATENATE(modified!$AK3986,"-",modified!$AL3986),modified!$AK3986)</f>
        <v>GTYH</v>
      </c>
      <c r="AO3986" s="15" t="str">
        <f>INDEX(statement!$E$1:$E$14370,MATCH(AM3986,statement!$A$1:$A$14370,0))</f>
        <v>NASDAQ</v>
      </c>
      <c r="AP3986" s="15">
        <f>IFERROR(IF(SEARCH(AP$1,modified!$AC3986)&gt;0,1,0),0)</f>
        <v>1</v>
      </c>
      <c r="AQ3986" s="15">
        <f>IFERROR(IF(SEARCH(AQ$1,modified!$AC3986)&gt;0,1,0),0)</f>
        <v>0</v>
      </c>
      <c r="AR3986" s="15">
        <f>IFERROR(IF(SEARCH(AR$1,modified!$AC3986)&gt;0,1,0),0)</f>
        <v>0</v>
      </c>
      <c r="AS3986" s="15">
        <f>IFERROR(IF(SEARCH(AS$1,modified!$AC3986)&gt;0,1,0),0)</f>
        <v>0</v>
      </c>
      <c r="AT3986" s="15">
        <f>IFERROR(IF(SEARCH(AT$1,modified!$AC3986)&gt;0,1,0),0)</f>
        <v>0</v>
      </c>
      <c r="AU3986" s="15">
        <f>IFERROR(IF(SEARCH(AU$1,modified!$AC3986)&gt;0,1,0),0)</f>
        <v>1</v>
      </c>
      <c r="AV3986" s="15" t="str">
        <f>CONCATENATE(modified!$AP3986,modified!$AQ3986,modified!$AR3986,modified!$AT3986,modified!$AU3986)</f>
        <v>10001</v>
      </c>
      <c r="AW3986" s="15" t="str">
        <f>CONCATENATE(modified!$AP3986,modified!$AQ3986,modified!$AR3986)</f>
        <v>100</v>
      </c>
      <c r="AX3986" s="15">
        <f>IF(OR(modified!$AP3986&gt;0,AND(modified!$Y3986&gt;1000,modified!$Y3986&lt;7000)),1,0)</f>
        <v>1</v>
      </c>
      <c r="AY3986" s="15">
        <f>IF(OR(modified!$AR3986&gt;0,modified!$Y3986&gt;7000),1,0)</f>
        <v>0</v>
      </c>
      <c r="AZ3986" s="15">
        <f>IF(AND(modified!$Z3986="etf",modified!$Y3986&gt;100),1,0)</f>
        <v>0</v>
      </c>
      <c r="BA3986" s="15" t="str">
        <f>IF(modified!$AZ3986=1,"ETF+",IF(modified!$AY3986=1,"Large Cap+",IF(AND(modified!$AX3986=1,modified!$Y3986&gt;1000),"Small Cap+",IF(AND(modified!$AX3986=1,modified!$Y3986&lt;1000),"Tiny Cap+",""))))</f>
        <v>Tiny Cap+</v>
      </c>
      <c r="BB3986" s="15" t="str">
        <f>IF(modified!$AT3986=1,"Russell 1000",IF(modified!$AP3986=1,"Russell 2000",IF(Y3986&gt;7000,"ETF+","")))</f>
        <v>Russell 2000</v>
      </c>
      <c r="BC3986" s="15">
        <f>IFERROR(IF(SEARCH(BC$1,modified!$AC3986)&gt;0,1,0),0)</f>
        <v>1</v>
      </c>
      <c r="BD3986" s="15">
        <f>SUM(modified!$AP3986,modified!$AT3986)</f>
        <v>1</v>
      </c>
      <c r="BE3986" s="15" t="str">
        <f>IF(modified!$BA3986="Large Cap+","lar+",IF(modified!$BA3986="Small Cap+","sma+",IF(modified!$BA3986="etf+","etf+",IF(modified!$BA3986="Tiny Cap+","tin+"))))</f>
        <v>tin+</v>
      </c>
      <c r="BF3986" s="15"/>
      <c r="BG3986" s="15"/>
      <c r="BH3986" s="24" t="str">
        <f t="shared" si="376"/>
        <v/>
      </c>
      <c r="BI3986" s="6"/>
      <c r="BJ3986" s="6"/>
    </row>
    <row r="3987" spans="1:62" x14ac:dyDescent="0.25">
      <c r="A3987" s="1"/>
      <c r="B3987" s="2" t="str">
        <f t="shared" si="377"/>
        <v/>
      </c>
      <c r="C3987" s="2" t="str">
        <f t="shared" si="372"/>
        <v/>
      </c>
      <c r="D3987" s="6" t="str">
        <f t="shared" si="373"/>
        <v/>
      </c>
      <c r="F3987" s="2" t="str">
        <f>IFERROR(INDEX(#REF!,MATCH(J3987,#REF!,0)),G3987)</f>
        <v>CLMT</v>
      </c>
      <c r="G3987" s="2" t="str">
        <f>CONCATENATE(modified!$AK3987,IF(LEN(modified!$AL3987)&gt;=1,CONCATENATE("",modified!$AL3987),modified!$AL3987))</f>
        <v>CLMT</v>
      </c>
      <c r="H3987" s="2">
        <f>IFERROR(IFERROR(INDEX(#REF!,MATCH(J3987,#REF!,0)),INDEX(#REF!,MATCH(G3987,#REF!,0))),M3987)</f>
        <v>37987</v>
      </c>
      <c r="I3987" s="2">
        <f t="shared" si="374"/>
        <v>37987</v>
      </c>
      <c r="J3987" s="18" t="str">
        <f>CONCATENATE(modified!$AK3987,IF(LEN(modified!$AL3987)&gt;=1,CONCATENATE(".",modified!$AL3987),modified!$AL3987))</f>
        <v>CLMT</v>
      </c>
      <c r="K3987" s="18" t="str">
        <f>LEFT(modified!$AH3987,10)</f>
        <v>2004-01-01</v>
      </c>
      <c r="L3987" s="19" t="str">
        <f>LEFT(modified!$AB3987,10)</f>
        <v>2020-06-09</v>
      </c>
      <c r="M3987" s="20">
        <f>IFERROR(DATEVALUE(LEFT(modified!$AH3987,10)),"")</f>
        <v>37987</v>
      </c>
      <c r="N3987" s="20">
        <f t="shared" ca="1" si="375"/>
        <v>44165</v>
      </c>
      <c r="O3987" s="19">
        <v>7253</v>
      </c>
      <c r="P3987" s="19" t="str">
        <f>LEFT(modified!$T3987,4)</f>
        <v>2006</v>
      </c>
      <c r="Q3987" s="19" t="str">
        <f>LEFT(RIGHT(modified!$T3987,5),2)</f>
        <v>01</v>
      </c>
      <c r="R3987" s="19" t="str">
        <f>RIGHT(modified!$T3987,2)</f>
        <v>26</v>
      </c>
      <c r="S3987" s="19">
        <v>8976</v>
      </c>
      <c r="T3987" s="19" t="str">
        <f>LEFT(modified!$X3987,10)</f>
        <v>2006-01-26</v>
      </c>
      <c r="U3987" s="19" t="s">
        <v>15250</v>
      </c>
      <c r="V3987" s="19" t="s">
        <v>15251</v>
      </c>
      <c r="W3987" s="19" t="s">
        <v>15252</v>
      </c>
      <c r="X3987" s="19" t="s">
        <v>1666</v>
      </c>
      <c r="Y3987" s="21">
        <v>227.63399999999999</v>
      </c>
      <c r="Z3987" s="19" t="s">
        <v>34</v>
      </c>
      <c r="AA3987" s="19" t="s">
        <v>46</v>
      </c>
      <c r="AB3987" s="19" t="s">
        <v>36</v>
      </c>
      <c r="AC3987" s="19"/>
      <c r="AD3987" s="19" t="s">
        <v>200</v>
      </c>
      <c r="AE3987" s="19" t="s">
        <v>201</v>
      </c>
      <c r="AF3987" s="19" t="s">
        <v>1087</v>
      </c>
      <c r="AG3987" s="19" t="s">
        <v>1088</v>
      </c>
      <c r="AH3987" s="15" t="s">
        <v>55411</v>
      </c>
      <c r="AI3987" s="19" t="s">
        <v>42</v>
      </c>
      <c r="AJ3987" s="19" t="s">
        <v>15252</v>
      </c>
      <c r="AK3987" s="19" t="s">
        <v>15252</v>
      </c>
      <c r="AL3987" s="19"/>
      <c r="AM3987" s="19" t="s">
        <v>15252</v>
      </c>
      <c r="AN3987" s="19" t="str">
        <f>IF(LEN(modified!$AL3987)&gt;0,CONCATENATE(modified!$AK3987,"-",modified!$AL3987),modified!$AK3987)</f>
        <v>CLMT</v>
      </c>
      <c r="AO3987" s="19" t="str">
        <f>INDEX(statement!$E$1:$E$14370,MATCH(AM3987,statement!$A$1:$A$14370,0))</f>
        <v>NASDAQ</v>
      </c>
      <c r="AP3987" s="19">
        <f>IFERROR(IF(SEARCH(AP$1,modified!$AC3987)&gt;0,1,0),0)</f>
        <v>0</v>
      </c>
      <c r="AQ3987" s="19">
        <f>IFERROR(IF(SEARCH(AQ$1,modified!$AC3987)&gt;0,1,0),0)</f>
        <v>0</v>
      </c>
      <c r="AR3987" s="19">
        <f>IFERROR(IF(SEARCH(AR$1,modified!$AC3987)&gt;0,1,0),0)</f>
        <v>0</v>
      </c>
      <c r="AS3987" s="19">
        <f>IFERROR(IF(SEARCH(AS$1,modified!$AC3987)&gt;0,1,0),0)</f>
        <v>0</v>
      </c>
      <c r="AT3987" s="19">
        <f>IFERROR(IF(SEARCH(AT$1,modified!$AC3987)&gt;0,1,0),0)</f>
        <v>0</v>
      </c>
      <c r="AU3987" s="19">
        <f>IFERROR(IF(SEARCH(AU$1,modified!$AC3987)&gt;0,1,0),0)</f>
        <v>0</v>
      </c>
      <c r="AV3987" s="19" t="str">
        <f>CONCATENATE(modified!$AP3987,modified!$AQ3987,modified!$AR3987,modified!$AT3987,modified!$AU3987)</f>
        <v>00000</v>
      </c>
      <c r="AW3987" s="19" t="str">
        <f>CONCATENATE(modified!$AP3987,modified!$AQ3987,modified!$AR3987)</f>
        <v>000</v>
      </c>
      <c r="AX3987" s="19">
        <f>IF(OR(modified!$AP3987&gt;0,AND(modified!$Y3987&gt;1000,modified!$Y3987&lt;7000)),1,0)</f>
        <v>0</v>
      </c>
      <c r="AY3987" s="19">
        <f>IF(OR(modified!$AR3987&gt;0,modified!$Y3987&gt;7000),1,0)</f>
        <v>0</v>
      </c>
      <c r="AZ3987" s="19">
        <f>IF(AND(modified!$Z3987="etf",modified!$Y3987&gt;100),1,0)</f>
        <v>0</v>
      </c>
      <c r="BA3987" s="19" t="str">
        <f>IF(modified!$AZ3987=1,"ETF+",IF(modified!$AY3987=1,"Large Cap+",IF(AND(modified!$AX3987=1,modified!$Y3987&gt;1000),"Small Cap+",IF(AND(modified!$AX3987=1,modified!$Y3987&lt;1000),"Tiny Cap+",""))))</f>
        <v/>
      </c>
      <c r="BB3987" s="19" t="str">
        <f>IF(modified!$AT3987=1,"Russell 1000",IF(modified!$AP3987=1,"Russell 2000",IF(Y3987&gt;7000,"ETF+","")))</f>
        <v/>
      </c>
      <c r="BC3987" s="19">
        <f>IFERROR(IF(SEARCH(BC$1,modified!$AC3987)&gt;0,1,0),0)</f>
        <v>0</v>
      </c>
      <c r="BD3987" s="19">
        <f>SUM(modified!$AP3987,modified!$AT3987)</f>
        <v>0</v>
      </c>
      <c r="BE3987" s="19" t="b">
        <f>IF(modified!$BA3987="Large Cap+","lar+",IF(modified!$BA3987="Small Cap+","sma+",IF(modified!$BA3987="etf+","etf+",IF(modified!$BA3987="Tiny Cap+","tin+"))))</f>
        <v>0</v>
      </c>
      <c r="BF3987" s="19"/>
      <c r="BG3987" s="19"/>
      <c r="BH3987" s="25" t="str">
        <f t="shared" si="376"/>
        <v/>
      </c>
      <c r="BI3987" s="6"/>
      <c r="BJ3987" s="6"/>
    </row>
    <row r="3988" spans="1:62" x14ac:dyDescent="0.25">
      <c r="A3988" s="1"/>
      <c r="B3988" s="2" t="str">
        <f t="shared" si="377"/>
        <v/>
      </c>
      <c r="C3988" s="2" t="str">
        <f t="shared" si="372"/>
        <v/>
      </c>
      <c r="D3988" s="6" t="str">
        <f t="shared" si="373"/>
        <v/>
      </c>
      <c r="F3988" s="2" t="str">
        <f>IFERROR(INDEX(#REF!,MATCH(J3988,#REF!,0)),G3988)</f>
        <v>RM</v>
      </c>
      <c r="G3988" s="2" t="str">
        <f>CONCATENATE(modified!$AK3988,IF(LEN(modified!$AL3988)&gt;=1,CONCATENATE("",modified!$AL3988),modified!$AL3988))</f>
        <v>RM</v>
      </c>
      <c r="H3988" s="2">
        <f>IFERROR(IFERROR(INDEX(#REF!,MATCH(J3988,#REF!,0)),INDEX(#REF!,MATCH(G3988,#REF!,0))),M3988)</f>
        <v>37987</v>
      </c>
      <c r="I3988" s="2">
        <f t="shared" si="374"/>
        <v>37987</v>
      </c>
      <c r="J3988" s="14" t="str">
        <f>CONCATENATE(modified!$AK3988,IF(LEN(modified!$AL3988)&gt;=1,CONCATENATE(".",modified!$AL3988),modified!$AL3988))</f>
        <v>RM</v>
      </c>
      <c r="K3988" s="14" t="str">
        <f>LEFT(modified!$AH3988,10)</f>
        <v>2004-01-01</v>
      </c>
      <c r="L3988" s="15" t="str">
        <f>LEFT(modified!$AB3988,10)</f>
        <v>2020-06-09</v>
      </c>
      <c r="M3988" s="16">
        <f>IFERROR(DATEVALUE(LEFT(modified!$AH3988,10)),"")</f>
        <v>37987</v>
      </c>
      <c r="N3988" s="16">
        <f t="shared" ca="1" si="375"/>
        <v>44165</v>
      </c>
      <c r="O3988" s="15">
        <v>12913</v>
      </c>
      <c r="P3988" s="15" t="str">
        <f>LEFT(modified!$T3988,4)</f>
        <v>2012</v>
      </c>
      <c r="Q3988" s="15" t="str">
        <f>LEFT(RIGHT(modified!$T3988,5),2)</f>
        <v>03</v>
      </c>
      <c r="R3988" s="15" t="str">
        <f>RIGHT(modified!$T3988,2)</f>
        <v>28</v>
      </c>
      <c r="S3988" s="15">
        <v>8977</v>
      </c>
      <c r="T3988" s="15" t="str">
        <f>LEFT(modified!$X3988,10)</f>
        <v>2012-03-28</v>
      </c>
      <c r="U3988" s="15" t="s">
        <v>15253</v>
      </c>
      <c r="V3988" s="15" t="s">
        <v>15254</v>
      </c>
      <c r="W3988" s="15" t="s">
        <v>15255</v>
      </c>
      <c r="X3988" s="15" t="s">
        <v>10072</v>
      </c>
      <c r="Y3988" s="17">
        <v>227.26910000000001</v>
      </c>
      <c r="Z3988" s="15" t="s">
        <v>34</v>
      </c>
      <c r="AA3988" s="15" t="s">
        <v>46</v>
      </c>
      <c r="AB3988" s="15" t="s">
        <v>36</v>
      </c>
      <c r="AC3988" s="15" t="s">
        <v>3248</v>
      </c>
      <c r="AD3988" s="15" t="s">
        <v>614</v>
      </c>
      <c r="AE3988" s="15" t="s">
        <v>76</v>
      </c>
      <c r="AF3988" s="15" t="s">
        <v>40</v>
      </c>
      <c r="AG3988" s="15" t="s">
        <v>40</v>
      </c>
      <c r="AH3988" s="15" t="s">
        <v>55411</v>
      </c>
      <c r="AI3988" s="15" t="s">
        <v>93</v>
      </c>
      <c r="AJ3988" s="15" t="s">
        <v>15255</v>
      </c>
      <c r="AK3988" s="15" t="s">
        <v>15255</v>
      </c>
      <c r="AL3988" s="15"/>
      <c r="AM3988" s="15" t="s">
        <v>15255</v>
      </c>
      <c r="AN3988" s="15" t="str">
        <f>IF(LEN(modified!$AL3988)&gt;0,CONCATENATE(modified!$AK3988,"-",modified!$AL3988),modified!$AK3988)</f>
        <v>RM</v>
      </c>
      <c r="AO3988" s="15" t="str">
        <f>INDEX(statement!$E$1:$E$14370,MATCH(AM3988,statement!$A$1:$A$14370,0))</f>
        <v>NYSE</v>
      </c>
      <c r="AP3988" s="15">
        <f>IFERROR(IF(SEARCH(AP$1,modified!$AC3988)&gt;0,1,0),0)</f>
        <v>1</v>
      </c>
      <c r="AQ3988" s="15">
        <f>IFERROR(IF(SEARCH(AQ$1,modified!$AC3988)&gt;0,1,0),0)</f>
        <v>0</v>
      </c>
      <c r="AR3988" s="15">
        <f>IFERROR(IF(SEARCH(AR$1,modified!$AC3988)&gt;0,1,0),0)</f>
        <v>0</v>
      </c>
      <c r="AS3988" s="15">
        <f>IFERROR(IF(SEARCH(AS$1,modified!$AC3988)&gt;0,1,0),0)</f>
        <v>0</v>
      </c>
      <c r="AT3988" s="15">
        <f>IFERROR(IF(SEARCH(AT$1,modified!$AC3988)&gt;0,1,0),0)</f>
        <v>0</v>
      </c>
      <c r="AU3988" s="15">
        <f>IFERROR(IF(SEARCH(AU$1,modified!$AC3988)&gt;0,1,0),0)</f>
        <v>1</v>
      </c>
      <c r="AV3988" s="15" t="str">
        <f>CONCATENATE(modified!$AP3988,modified!$AQ3988,modified!$AR3988,modified!$AT3988,modified!$AU3988)</f>
        <v>10001</v>
      </c>
      <c r="AW3988" s="15" t="str">
        <f>CONCATENATE(modified!$AP3988,modified!$AQ3988,modified!$AR3988)</f>
        <v>100</v>
      </c>
      <c r="AX3988" s="15">
        <f>IF(OR(modified!$AP3988&gt;0,AND(modified!$Y3988&gt;1000,modified!$Y3988&lt;7000)),1,0)</f>
        <v>1</v>
      </c>
      <c r="AY3988" s="15">
        <f>IF(OR(modified!$AR3988&gt;0,modified!$Y3988&gt;7000),1,0)</f>
        <v>0</v>
      </c>
      <c r="AZ3988" s="15">
        <f>IF(AND(modified!$Z3988="etf",modified!$Y3988&gt;100),1,0)</f>
        <v>0</v>
      </c>
      <c r="BA3988" s="15" t="str">
        <f>IF(modified!$AZ3988=1,"ETF+",IF(modified!$AY3988=1,"Large Cap+",IF(AND(modified!$AX3988=1,modified!$Y3988&gt;1000),"Small Cap+",IF(AND(modified!$AX3988=1,modified!$Y3988&lt;1000),"Tiny Cap+",""))))</f>
        <v>Tiny Cap+</v>
      </c>
      <c r="BB3988" s="15" t="str">
        <f>IF(modified!$AT3988=1,"Russell 1000",IF(modified!$AP3988=1,"Russell 2000",IF(Y3988&gt;7000,"ETF+","")))</f>
        <v>Russell 2000</v>
      </c>
      <c r="BC3988" s="15">
        <f>IFERROR(IF(SEARCH(BC$1,modified!$AC3988)&gt;0,1,0),0)</f>
        <v>0</v>
      </c>
      <c r="BD3988" s="15">
        <f>SUM(modified!$AP3988,modified!$AT3988)</f>
        <v>1</v>
      </c>
      <c r="BE3988" s="15" t="str">
        <f>IF(modified!$BA3988="Large Cap+","lar+",IF(modified!$BA3988="Small Cap+","sma+",IF(modified!$BA3988="etf+","etf+",IF(modified!$BA3988="Tiny Cap+","tin+"))))</f>
        <v>tin+</v>
      </c>
      <c r="BF3988" s="15"/>
      <c r="BG3988" s="15"/>
      <c r="BH3988" s="24" t="str">
        <f t="shared" si="376"/>
        <v/>
      </c>
      <c r="BI3988" s="6"/>
      <c r="BJ3988" s="6"/>
    </row>
    <row r="3989" spans="1:62" x14ac:dyDescent="0.25">
      <c r="A3989" s="1"/>
      <c r="B3989" s="2" t="str">
        <f t="shared" si="377"/>
        <v/>
      </c>
      <c r="C3989" s="2" t="str">
        <f t="shared" si="372"/>
        <v/>
      </c>
      <c r="D3989" s="6" t="str">
        <f t="shared" si="373"/>
        <v/>
      </c>
      <c r="F3989" s="2" t="str">
        <f>IFERROR(INDEX(#REF!,MATCH(J3989,#REF!,0)),G3989)</f>
        <v>ITMR</v>
      </c>
      <c r="G3989" s="2" t="str">
        <f>CONCATENATE(modified!$AK3989,IF(LEN(modified!$AL3989)&gt;=1,CONCATENATE("",modified!$AL3989),modified!$AL3989))</f>
        <v>ITMR</v>
      </c>
      <c r="H3989" s="2">
        <f>IFERROR(IFERROR(INDEX(#REF!,MATCH(J3989,#REF!,0)),INDEX(#REF!,MATCH(G3989,#REF!,0))),M3989)</f>
        <v>37987</v>
      </c>
      <c r="I3989" s="2">
        <f t="shared" si="374"/>
        <v>37987</v>
      </c>
      <c r="J3989" s="18" t="str">
        <f>CONCATENATE(modified!$AK3989,IF(LEN(modified!$AL3989)&gt;=1,CONCATENATE(".",modified!$AL3989),modified!$AL3989))</f>
        <v>ITMR</v>
      </c>
      <c r="K3989" s="18" t="str">
        <f>LEFT(modified!$AH3989,10)</f>
        <v>2004-01-01</v>
      </c>
      <c r="L3989" s="19" t="str">
        <f>LEFT(modified!$AB3989,10)</f>
        <v>2020-06-09</v>
      </c>
      <c r="M3989" s="20">
        <f>IFERROR(DATEVALUE(LEFT(modified!$AH3989,10)),"")</f>
        <v>37987</v>
      </c>
      <c r="N3989" s="20">
        <f t="shared" ca="1" si="375"/>
        <v>44165</v>
      </c>
      <c r="O3989" s="19">
        <v>20475</v>
      </c>
      <c r="P3989" s="19" t="str">
        <f>LEFT(modified!$T3989,4)</f>
        <v>2019</v>
      </c>
      <c r="Q3989" s="19" t="str">
        <f>LEFT(RIGHT(modified!$T3989,5),2)</f>
        <v>03</v>
      </c>
      <c r="R3989" s="19" t="str">
        <f>RIGHT(modified!$T3989,2)</f>
        <v>07</v>
      </c>
      <c r="S3989" s="19">
        <v>8979</v>
      </c>
      <c r="T3989" s="19" t="str">
        <f>LEFT(modified!$X3989,10)</f>
        <v>2019-03-07</v>
      </c>
      <c r="U3989" s="19" t="s">
        <v>15256</v>
      </c>
      <c r="V3989" s="19" t="s">
        <v>15257</v>
      </c>
      <c r="W3989" s="19" t="s">
        <v>15258</v>
      </c>
      <c r="X3989" s="19" t="s">
        <v>9260</v>
      </c>
      <c r="Y3989" s="21">
        <v>227.124</v>
      </c>
      <c r="Z3989" s="19" t="s">
        <v>34</v>
      </c>
      <c r="AA3989" s="19" t="s">
        <v>46</v>
      </c>
      <c r="AB3989" s="19" t="s">
        <v>36</v>
      </c>
      <c r="AC3989" s="19"/>
      <c r="AD3989" s="19" t="s">
        <v>308</v>
      </c>
      <c r="AE3989" s="19" t="s">
        <v>123</v>
      </c>
      <c r="AF3989" s="19" t="s">
        <v>666</v>
      </c>
      <c r="AG3989" s="19" t="s">
        <v>92</v>
      </c>
      <c r="AH3989" s="15" t="s">
        <v>55411</v>
      </c>
      <c r="AI3989" s="19" t="s">
        <v>1686</v>
      </c>
      <c r="AJ3989" s="19" t="s">
        <v>15258</v>
      </c>
      <c r="AK3989" s="19" t="s">
        <v>15258</v>
      </c>
      <c r="AL3989" s="19"/>
      <c r="AM3989" s="19" t="s">
        <v>15258</v>
      </c>
      <c r="AN3989" s="19" t="str">
        <f>IF(LEN(modified!$AL3989)&gt;0,CONCATENATE(modified!$AK3989,"-",modified!$AL3989),modified!$AK3989)</f>
        <v>ITMR</v>
      </c>
      <c r="AO3989" s="19" t="str">
        <f>INDEX(statement!$E$1:$E$14370,MATCH(AM3989,statement!$A$1:$A$14370,0))</f>
        <v>NASDAQ</v>
      </c>
      <c r="AP3989" s="19">
        <f>IFERROR(IF(SEARCH(AP$1,modified!$AC3989)&gt;0,1,0),0)</f>
        <v>0</v>
      </c>
      <c r="AQ3989" s="19">
        <f>IFERROR(IF(SEARCH(AQ$1,modified!$AC3989)&gt;0,1,0),0)</f>
        <v>0</v>
      </c>
      <c r="AR3989" s="19">
        <f>IFERROR(IF(SEARCH(AR$1,modified!$AC3989)&gt;0,1,0),0)</f>
        <v>0</v>
      </c>
      <c r="AS3989" s="19">
        <f>IFERROR(IF(SEARCH(AS$1,modified!$AC3989)&gt;0,1,0),0)</f>
        <v>0</v>
      </c>
      <c r="AT3989" s="19">
        <f>IFERROR(IF(SEARCH(AT$1,modified!$AC3989)&gt;0,1,0),0)</f>
        <v>0</v>
      </c>
      <c r="AU3989" s="19">
        <f>IFERROR(IF(SEARCH(AU$1,modified!$AC3989)&gt;0,1,0),0)</f>
        <v>0</v>
      </c>
      <c r="AV3989" s="19" t="str">
        <f>CONCATENATE(modified!$AP3989,modified!$AQ3989,modified!$AR3989,modified!$AT3989,modified!$AU3989)</f>
        <v>00000</v>
      </c>
      <c r="AW3989" s="19" t="str">
        <f>CONCATENATE(modified!$AP3989,modified!$AQ3989,modified!$AR3989)</f>
        <v>000</v>
      </c>
      <c r="AX3989" s="19">
        <f>IF(OR(modified!$AP3989&gt;0,AND(modified!$Y3989&gt;1000,modified!$Y3989&lt;7000)),1,0)</f>
        <v>0</v>
      </c>
      <c r="AY3989" s="19">
        <f>IF(OR(modified!$AR3989&gt;0,modified!$Y3989&gt;7000),1,0)</f>
        <v>0</v>
      </c>
      <c r="AZ3989" s="19">
        <f>IF(AND(modified!$Z3989="etf",modified!$Y3989&gt;100),1,0)</f>
        <v>0</v>
      </c>
      <c r="BA3989" s="19" t="str">
        <f>IF(modified!$AZ3989=1,"ETF+",IF(modified!$AY3989=1,"Large Cap+",IF(AND(modified!$AX3989=1,modified!$Y3989&gt;1000),"Small Cap+",IF(AND(modified!$AX3989=1,modified!$Y3989&lt;1000),"Tiny Cap+",""))))</f>
        <v/>
      </c>
      <c r="BB3989" s="19" t="str">
        <f>IF(modified!$AT3989=1,"Russell 1000",IF(modified!$AP3989=1,"Russell 2000",IF(Y3989&gt;7000,"ETF+","")))</f>
        <v/>
      </c>
      <c r="BC3989" s="19">
        <f>IFERROR(IF(SEARCH(BC$1,modified!$AC3989)&gt;0,1,0),0)</f>
        <v>0</v>
      </c>
      <c r="BD3989" s="19">
        <f>SUM(modified!$AP3989,modified!$AT3989)</f>
        <v>0</v>
      </c>
      <c r="BE3989" s="19" t="b">
        <f>IF(modified!$BA3989="Large Cap+","lar+",IF(modified!$BA3989="Small Cap+","sma+",IF(modified!$BA3989="etf+","etf+",IF(modified!$BA3989="Tiny Cap+","tin+"))))</f>
        <v>0</v>
      </c>
      <c r="BF3989" s="19"/>
      <c r="BG3989" s="19"/>
      <c r="BH3989" s="25" t="str">
        <f t="shared" si="376"/>
        <v/>
      </c>
      <c r="BI3989" s="6"/>
      <c r="BJ3989" s="6"/>
    </row>
    <row r="3990" spans="1:62" x14ac:dyDescent="0.25">
      <c r="A3990" s="1"/>
      <c r="B3990" s="2" t="str">
        <f t="shared" si="377"/>
        <v/>
      </c>
      <c r="C3990" s="2" t="str">
        <f t="shared" si="372"/>
        <v/>
      </c>
      <c r="D3990" s="6" t="str">
        <f t="shared" si="373"/>
        <v/>
      </c>
      <c r="F3990" s="2" t="str">
        <f>IFERROR(INDEX(#REF!,MATCH(J3990,#REF!,0)),G3990)</f>
        <v>CSTR</v>
      </c>
      <c r="G3990" s="2" t="str">
        <f>CONCATENATE(modified!$AK3990,IF(LEN(modified!$AL3990)&gt;=1,CONCATENATE("",modified!$AL3990),modified!$AL3990))</f>
        <v>CSTR</v>
      </c>
      <c r="H3990" s="2">
        <f>IFERROR(IFERROR(INDEX(#REF!,MATCH(J3990,#REF!,0)),INDEX(#REF!,MATCH(G3990,#REF!,0))),M3990)</f>
        <v>37987</v>
      </c>
      <c r="I3990" s="2">
        <f t="shared" si="374"/>
        <v>37987</v>
      </c>
      <c r="J3990" s="14" t="str">
        <f>CONCATENATE(modified!$AK3990,IF(LEN(modified!$AL3990)&gt;=1,CONCATENATE(".",modified!$AL3990),modified!$AL3990))</f>
        <v>CSTR</v>
      </c>
      <c r="K3990" s="14" t="str">
        <f>LEFT(modified!$AH3990,10)</f>
        <v>2004-01-01</v>
      </c>
      <c r="L3990" s="15" t="str">
        <f>LEFT(modified!$AB3990,10)</f>
        <v>2020-06-09</v>
      </c>
      <c r="M3990" s="16">
        <f>IFERROR(DATEVALUE(LEFT(modified!$AH3990,10)),"")</f>
        <v>37987</v>
      </c>
      <c r="N3990" s="16">
        <f t="shared" ca="1" si="375"/>
        <v>44165</v>
      </c>
      <c r="O3990" s="15">
        <v>17374</v>
      </c>
      <c r="P3990" s="15" t="str">
        <f>LEFT(modified!$T3990,4)</f>
        <v>2016</v>
      </c>
      <c r="Q3990" s="15" t="str">
        <f>LEFT(RIGHT(modified!$T3990,5),2)</f>
        <v>09</v>
      </c>
      <c r="R3990" s="15" t="str">
        <f>RIGHT(modified!$T3990,2)</f>
        <v>22</v>
      </c>
      <c r="S3990" s="15">
        <v>8980</v>
      </c>
      <c r="T3990" s="15" t="str">
        <f>LEFT(modified!$X3990,10)</f>
        <v>2016-09-22</v>
      </c>
      <c r="U3990" s="15" t="s">
        <v>15259</v>
      </c>
      <c r="V3990" s="15" t="s">
        <v>15260</v>
      </c>
      <c r="W3990" s="15" t="s">
        <v>15261</v>
      </c>
      <c r="X3990" s="15" t="s">
        <v>1232</v>
      </c>
      <c r="Y3990" s="17">
        <v>227.01230000000001</v>
      </c>
      <c r="Z3990" s="15" t="s">
        <v>34</v>
      </c>
      <c r="AA3990" s="15" t="s">
        <v>46</v>
      </c>
      <c r="AB3990" s="15" t="s">
        <v>36</v>
      </c>
      <c r="AC3990" s="15" t="s">
        <v>3248</v>
      </c>
      <c r="AD3990" s="15" t="s">
        <v>138</v>
      </c>
      <c r="AE3990" s="15" t="s">
        <v>76</v>
      </c>
      <c r="AF3990" s="15" t="s">
        <v>40</v>
      </c>
      <c r="AG3990" s="15" t="s">
        <v>40</v>
      </c>
      <c r="AH3990" s="15" t="s">
        <v>55411</v>
      </c>
      <c r="AI3990" s="15" t="s">
        <v>42</v>
      </c>
      <c r="AJ3990" s="15" t="s">
        <v>15261</v>
      </c>
      <c r="AK3990" s="15" t="s">
        <v>15261</v>
      </c>
      <c r="AL3990" s="15"/>
      <c r="AM3990" s="15" t="s">
        <v>15261</v>
      </c>
      <c r="AN3990" s="15" t="str">
        <f>IF(LEN(modified!$AL3990)&gt;0,CONCATENATE(modified!$AK3990,"-",modified!$AL3990),modified!$AK3990)</f>
        <v>CSTR</v>
      </c>
      <c r="AO3990" s="15" t="str">
        <f>INDEX(statement!$E$1:$E$14370,MATCH(AM3990,statement!$A$1:$A$14370,0))</f>
        <v>NASDAQ</v>
      </c>
      <c r="AP3990" s="15">
        <f>IFERROR(IF(SEARCH(AP$1,modified!$AC3990)&gt;0,1,0),0)</f>
        <v>1</v>
      </c>
      <c r="AQ3990" s="15">
        <f>IFERROR(IF(SEARCH(AQ$1,modified!$AC3990)&gt;0,1,0),0)</f>
        <v>0</v>
      </c>
      <c r="AR3990" s="15">
        <f>IFERROR(IF(SEARCH(AR$1,modified!$AC3990)&gt;0,1,0),0)</f>
        <v>0</v>
      </c>
      <c r="AS3990" s="15">
        <f>IFERROR(IF(SEARCH(AS$1,modified!$AC3990)&gt;0,1,0),0)</f>
        <v>0</v>
      </c>
      <c r="AT3990" s="15">
        <f>IFERROR(IF(SEARCH(AT$1,modified!$AC3990)&gt;0,1,0),0)</f>
        <v>0</v>
      </c>
      <c r="AU3990" s="15">
        <f>IFERROR(IF(SEARCH(AU$1,modified!$AC3990)&gt;0,1,0),0)</f>
        <v>1</v>
      </c>
      <c r="AV3990" s="15" t="str">
        <f>CONCATENATE(modified!$AP3990,modified!$AQ3990,modified!$AR3990,modified!$AT3990,modified!$AU3990)</f>
        <v>10001</v>
      </c>
      <c r="AW3990" s="15" t="str">
        <f>CONCATENATE(modified!$AP3990,modified!$AQ3990,modified!$AR3990)</f>
        <v>100</v>
      </c>
      <c r="AX3990" s="15">
        <f>IF(OR(modified!$AP3990&gt;0,AND(modified!$Y3990&gt;1000,modified!$Y3990&lt;7000)),1,0)</f>
        <v>1</v>
      </c>
      <c r="AY3990" s="15">
        <f>IF(OR(modified!$AR3990&gt;0,modified!$Y3990&gt;7000),1,0)</f>
        <v>0</v>
      </c>
      <c r="AZ3990" s="15">
        <f>IF(AND(modified!$Z3990="etf",modified!$Y3990&gt;100),1,0)</f>
        <v>0</v>
      </c>
      <c r="BA3990" s="15" t="str">
        <f>IF(modified!$AZ3990=1,"ETF+",IF(modified!$AY3990=1,"Large Cap+",IF(AND(modified!$AX3990=1,modified!$Y3990&gt;1000),"Small Cap+",IF(AND(modified!$AX3990=1,modified!$Y3990&lt;1000),"Tiny Cap+",""))))</f>
        <v>Tiny Cap+</v>
      </c>
      <c r="BB3990" s="15" t="str">
        <f>IF(modified!$AT3990=1,"Russell 1000",IF(modified!$AP3990=1,"Russell 2000",IF(Y3990&gt;7000,"ETF+","")))</f>
        <v>Russell 2000</v>
      </c>
      <c r="BC3990" s="15">
        <f>IFERROR(IF(SEARCH(BC$1,modified!$AC3990)&gt;0,1,0),0)</f>
        <v>0</v>
      </c>
      <c r="BD3990" s="15">
        <f>SUM(modified!$AP3990,modified!$AT3990)</f>
        <v>1</v>
      </c>
      <c r="BE3990" s="15" t="str">
        <f>IF(modified!$BA3990="Large Cap+","lar+",IF(modified!$BA3990="Small Cap+","sma+",IF(modified!$BA3990="etf+","etf+",IF(modified!$BA3990="Tiny Cap+","tin+"))))</f>
        <v>tin+</v>
      </c>
      <c r="BF3990" s="15"/>
      <c r="BG3990" s="15"/>
      <c r="BH3990" s="24" t="str">
        <f t="shared" si="376"/>
        <v/>
      </c>
      <c r="BI3990" s="6"/>
      <c r="BJ3990" s="6"/>
    </row>
    <row r="3991" spans="1:62" x14ac:dyDescent="0.25">
      <c r="A3991" s="1"/>
      <c r="B3991" s="2" t="str">
        <f t="shared" si="377"/>
        <v/>
      </c>
      <c r="C3991" s="2" t="str">
        <f t="shared" si="372"/>
        <v/>
      </c>
      <c r="D3991" s="6" t="str">
        <f t="shared" si="373"/>
        <v/>
      </c>
      <c r="F3991" s="2" t="str">
        <f>IFERROR(INDEX(#REF!,MATCH(J3991,#REF!,0)),G3991)</f>
        <v>JYNT</v>
      </c>
      <c r="G3991" s="2" t="str">
        <f>CONCATENATE(modified!$AK3991,IF(LEN(modified!$AL3991)&gt;=1,CONCATENATE("",modified!$AL3991),modified!$AL3991))</f>
        <v>JYNT</v>
      </c>
      <c r="H3991" s="2">
        <f>IFERROR(IFERROR(INDEX(#REF!,MATCH(J3991,#REF!,0)),INDEX(#REF!,MATCH(G3991,#REF!,0))),M3991)</f>
        <v>37987</v>
      </c>
      <c r="I3991" s="2">
        <f t="shared" si="374"/>
        <v>37987</v>
      </c>
      <c r="J3991" s="18" t="str">
        <f>CONCATENATE(modified!$AK3991,IF(LEN(modified!$AL3991)&gt;=1,CONCATENATE(".",modified!$AL3991),modified!$AL3991))</f>
        <v>JYNT</v>
      </c>
      <c r="K3991" s="18" t="str">
        <f>LEFT(modified!$AH3991,10)</f>
        <v>2004-01-01</v>
      </c>
      <c r="L3991" s="19" t="str">
        <f>LEFT(modified!$AB3991,10)</f>
        <v>2020-06-09</v>
      </c>
      <c r="M3991" s="20">
        <f>IFERROR(DATEVALUE(LEFT(modified!$AH3991,10)),"")</f>
        <v>37987</v>
      </c>
      <c r="N3991" s="20">
        <f t="shared" ca="1" si="375"/>
        <v>44165</v>
      </c>
      <c r="O3991" s="19">
        <v>15726</v>
      </c>
      <c r="P3991" s="19" t="str">
        <f>LEFT(modified!$T3991,4)</f>
        <v>2014</v>
      </c>
      <c r="Q3991" s="19" t="str">
        <f>LEFT(RIGHT(modified!$T3991,5),2)</f>
        <v>11</v>
      </c>
      <c r="R3991" s="19" t="str">
        <f>RIGHT(modified!$T3991,2)</f>
        <v>11</v>
      </c>
      <c r="S3991" s="19">
        <v>8982</v>
      </c>
      <c r="T3991" s="19" t="str">
        <f>LEFT(modified!$X3991,10)</f>
        <v>2014-11-11</v>
      </c>
      <c r="U3991" s="19" t="s">
        <v>15262</v>
      </c>
      <c r="V3991" s="19" t="s">
        <v>15263</v>
      </c>
      <c r="W3991" s="19" t="s">
        <v>15264</v>
      </c>
      <c r="X3991" s="19" t="s">
        <v>3174</v>
      </c>
      <c r="Y3991" s="21">
        <v>226.98769999999999</v>
      </c>
      <c r="Z3991" s="19" t="s">
        <v>34</v>
      </c>
      <c r="AA3991" s="19" t="s">
        <v>46</v>
      </c>
      <c r="AB3991" s="19" t="s">
        <v>36</v>
      </c>
      <c r="AC3991" s="19" t="s">
        <v>3248</v>
      </c>
      <c r="AD3991" s="19" t="s">
        <v>155</v>
      </c>
      <c r="AE3991" s="19" t="s">
        <v>123</v>
      </c>
      <c r="AF3991" s="19" t="s">
        <v>40</v>
      </c>
      <c r="AG3991" s="19" t="s">
        <v>40</v>
      </c>
      <c r="AH3991" s="15" t="s">
        <v>55411</v>
      </c>
      <c r="AI3991" s="19" t="s">
        <v>1686</v>
      </c>
      <c r="AJ3991" s="19" t="s">
        <v>15264</v>
      </c>
      <c r="AK3991" s="19" t="s">
        <v>15264</v>
      </c>
      <c r="AL3991" s="19"/>
      <c r="AM3991" s="19" t="s">
        <v>15264</v>
      </c>
      <c r="AN3991" s="19" t="str">
        <f>IF(LEN(modified!$AL3991)&gt;0,CONCATENATE(modified!$AK3991,"-",modified!$AL3991),modified!$AK3991)</f>
        <v>JYNT</v>
      </c>
      <c r="AO3991" s="19" t="str">
        <f>INDEX(statement!$E$1:$E$14370,MATCH(AM3991,statement!$A$1:$A$14370,0))</f>
        <v>NASDAQ</v>
      </c>
      <c r="AP3991" s="19">
        <f>IFERROR(IF(SEARCH(AP$1,modified!$AC3991)&gt;0,1,0),0)</f>
        <v>1</v>
      </c>
      <c r="AQ3991" s="19">
        <f>IFERROR(IF(SEARCH(AQ$1,modified!$AC3991)&gt;0,1,0),0)</f>
        <v>0</v>
      </c>
      <c r="AR3991" s="19">
        <f>IFERROR(IF(SEARCH(AR$1,modified!$AC3991)&gt;0,1,0),0)</f>
        <v>0</v>
      </c>
      <c r="AS3991" s="19">
        <f>IFERROR(IF(SEARCH(AS$1,modified!$AC3991)&gt;0,1,0),0)</f>
        <v>0</v>
      </c>
      <c r="AT3991" s="19">
        <f>IFERROR(IF(SEARCH(AT$1,modified!$AC3991)&gt;0,1,0),0)</f>
        <v>0</v>
      </c>
      <c r="AU3991" s="19">
        <f>IFERROR(IF(SEARCH(AU$1,modified!$AC3991)&gt;0,1,0),0)</f>
        <v>1</v>
      </c>
      <c r="AV3991" s="19" t="str">
        <f>CONCATENATE(modified!$AP3991,modified!$AQ3991,modified!$AR3991,modified!$AT3991,modified!$AU3991)</f>
        <v>10001</v>
      </c>
      <c r="AW3991" s="19" t="str">
        <f>CONCATENATE(modified!$AP3991,modified!$AQ3991,modified!$AR3991)</f>
        <v>100</v>
      </c>
      <c r="AX3991" s="19">
        <f>IF(OR(modified!$AP3991&gt;0,AND(modified!$Y3991&gt;1000,modified!$Y3991&lt;7000)),1,0)</f>
        <v>1</v>
      </c>
      <c r="AY3991" s="19">
        <f>IF(OR(modified!$AR3991&gt;0,modified!$Y3991&gt;7000),1,0)</f>
        <v>0</v>
      </c>
      <c r="AZ3991" s="19">
        <f>IF(AND(modified!$Z3991="etf",modified!$Y3991&gt;100),1,0)</f>
        <v>0</v>
      </c>
      <c r="BA3991" s="19" t="str">
        <f>IF(modified!$AZ3991=1,"ETF+",IF(modified!$AY3991=1,"Large Cap+",IF(AND(modified!$AX3991=1,modified!$Y3991&gt;1000),"Small Cap+",IF(AND(modified!$AX3991=1,modified!$Y3991&lt;1000),"Tiny Cap+",""))))</f>
        <v>Tiny Cap+</v>
      </c>
      <c r="BB3991" s="19" t="str">
        <f>IF(modified!$AT3991=1,"Russell 1000",IF(modified!$AP3991=1,"Russell 2000",IF(Y3991&gt;7000,"ETF+","")))</f>
        <v>Russell 2000</v>
      </c>
      <c r="BC3991" s="19">
        <f>IFERROR(IF(SEARCH(BC$1,modified!$AC3991)&gt;0,1,0),0)</f>
        <v>0</v>
      </c>
      <c r="BD3991" s="19">
        <f>SUM(modified!$AP3991,modified!$AT3991)</f>
        <v>1</v>
      </c>
      <c r="BE3991" s="19" t="str">
        <f>IF(modified!$BA3991="Large Cap+","lar+",IF(modified!$BA3991="Small Cap+","sma+",IF(modified!$BA3991="etf+","etf+",IF(modified!$BA3991="Tiny Cap+","tin+"))))</f>
        <v>tin+</v>
      </c>
      <c r="BF3991" s="19"/>
      <c r="BG3991" s="19"/>
      <c r="BH3991" s="25" t="str">
        <f t="shared" si="376"/>
        <v/>
      </c>
      <c r="BI3991" s="6"/>
      <c r="BJ3991" s="6"/>
    </row>
    <row r="3992" spans="1:62" x14ac:dyDescent="0.25">
      <c r="A3992" s="1"/>
      <c r="B3992" s="2" t="str">
        <f t="shared" si="377"/>
        <v/>
      </c>
      <c r="C3992" s="2" t="str">
        <f t="shared" si="372"/>
        <v/>
      </c>
      <c r="D3992" s="6" t="str">
        <f t="shared" si="373"/>
        <v/>
      </c>
      <c r="F3992" s="2" t="str">
        <f>IFERROR(INDEX(#REF!,MATCH(J3992,#REF!,0)),G3992)</f>
        <v>THM</v>
      </c>
      <c r="G3992" s="2" t="str">
        <f>CONCATENATE(modified!$AK3992,IF(LEN(modified!$AL3992)&gt;=1,CONCATENATE("",modified!$AL3992),modified!$AL3992))</f>
        <v>THM</v>
      </c>
      <c r="H3992" s="2">
        <f>IFERROR(IFERROR(INDEX(#REF!,MATCH(J3992,#REF!,0)),INDEX(#REF!,MATCH(G3992,#REF!,0))),M3992)</f>
        <v>37987</v>
      </c>
      <c r="I3992" s="2">
        <f t="shared" si="374"/>
        <v>37987</v>
      </c>
      <c r="J3992" s="14" t="str">
        <f>CONCATENATE(modified!$AK3992,IF(LEN(modified!$AL3992)&gt;=1,CONCATENATE(".",modified!$AL3992),modified!$AL3992))</f>
        <v>THM</v>
      </c>
      <c r="K3992" s="14" t="str">
        <f>LEFT(modified!$AH3992,10)</f>
        <v>2004-01-01</v>
      </c>
      <c r="L3992" s="15" t="str">
        <f>LEFT(modified!$AB3992,10)</f>
        <v>2020-06-09</v>
      </c>
      <c r="M3992" s="16">
        <f>IFERROR(DATEVALUE(LEFT(modified!$AH3992,10)),"")</f>
        <v>37987</v>
      </c>
      <c r="N3992" s="16">
        <f t="shared" ca="1" si="375"/>
        <v>44165</v>
      </c>
      <c r="O3992" s="15">
        <v>4379</v>
      </c>
      <c r="P3992" s="15" t="str">
        <f>LEFT(modified!$T3992,4)</f>
        <v>2002</v>
      </c>
      <c r="Q3992" s="15" t="str">
        <f>LEFT(RIGHT(modified!$T3992,5),2)</f>
        <v>12</v>
      </c>
      <c r="R3992" s="15" t="str">
        <f>RIGHT(modified!$T3992,2)</f>
        <v>04</v>
      </c>
      <c r="S3992" s="15">
        <v>8984</v>
      </c>
      <c r="T3992" s="15" t="str">
        <f>LEFT(modified!$X3992,10)</f>
        <v>2002-12-04</v>
      </c>
      <c r="U3992" s="15" t="s">
        <v>15265</v>
      </c>
      <c r="V3992" s="15" t="s">
        <v>15266</v>
      </c>
      <c r="W3992" s="15" t="s">
        <v>15267</v>
      </c>
      <c r="X3992" s="15" t="s">
        <v>11816</v>
      </c>
      <c r="Y3992" s="17">
        <v>226.9545</v>
      </c>
      <c r="Z3992" s="15" t="s">
        <v>34</v>
      </c>
      <c r="AA3992" s="15" t="s">
        <v>46</v>
      </c>
      <c r="AB3992" s="15" t="s">
        <v>36</v>
      </c>
      <c r="AC3992" s="15"/>
      <c r="AD3992" s="15" t="s">
        <v>441</v>
      </c>
      <c r="AE3992" s="15" t="s">
        <v>442</v>
      </c>
      <c r="AF3992" s="15" t="s">
        <v>132</v>
      </c>
      <c r="AG3992" s="15" t="s">
        <v>40</v>
      </c>
      <c r="AH3992" s="15" t="s">
        <v>55411</v>
      </c>
      <c r="AI3992" s="15" t="s">
        <v>2528</v>
      </c>
      <c r="AJ3992" s="15" t="s">
        <v>15267</v>
      </c>
      <c r="AK3992" s="15" t="s">
        <v>15267</v>
      </c>
      <c r="AL3992" s="15"/>
      <c r="AM3992" s="15" t="s">
        <v>15267</v>
      </c>
      <c r="AN3992" s="15" t="str">
        <f>IF(LEN(modified!$AL3992)&gt;0,CONCATENATE(modified!$AK3992,"-",modified!$AL3992),modified!$AK3992)</f>
        <v>THM</v>
      </c>
      <c r="AO3992" s="15" t="str">
        <f>INDEX(statement!$E$1:$E$14370,MATCH(AM3992,statement!$A$1:$A$14370,0))</f>
        <v>NYSE American</v>
      </c>
      <c r="AP3992" s="15">
        <f>IFERROR(IF(SEARCH(AP$1,modified!$AC3992)&gt;0,1,0),0)</f>
        <v>0</v>
      </c>
      <c r="AQ3992" s="15">
        <f>IFERROR(IF(SEARCH(AQ$1,modified!$AC3992)&gt;0,1,0),0)</f>
        <v>0</v>
      </c>
      <c r="AR3992" s="15">
        <f>IFERROR(IF(SEARCH(AR$1,modified!$AC3992)&gt;0,1,0),0)</f>
        <v>0</v>
      </c>
      <c r="AS3992" s="15">
        <f>IFERROR(IF(SEARCH(AS$1,modified!$AC3992)&gt;0,1,0),0)</f>
        <v>0</v>
      </c>
      <c r="AT3992" s="15">
        <f>IFERROR(IF(SEARCH(AT$1,modified!$AC3992)&gt;0,1,0),0)</f>
        <v>0</v>
      </c>
      <c r="AU3992" s="15">
        <f>IFERROR(IF(SEARCH(AU$1,modified!$AC3992)&gt;0,1,0),0)</f>
        <v>0</v>
      </c>
      <c r="AV3992" s="15" t="str">
        <f>CONCATENATE(modified!$AP3992,modified!$AQ3992,modified!$AR3992,modified!$AT3992,modified!$AU3992)</f>
        <v>00000</v>
      </c>
      <c r="AW3992" s="15" t="str">
        <f>CONCATENATE(modified!$AP3992,modified!$AQ3992,modified!$AR3992)</f>
        <v>000</v>
      </c>
      <c r="AX3992" s="15">
        <f>IF(OR(modified!$AP3992&gt;0,AND(modified!$Y3992&gt;1000,modified!$Y3992&lt;7000)),1,0)</f>
        <v>0</v>
      </c>
      <c r="AY3992" s="15">
        <f>IF(OR(modified!$AR3992&gt;0,modified!$Y3992&gt;7000),1,0)</f>
        <v>0</v>
      </c>
      <c r="AZ3992" s="15">
        <f>IF(AND(modified!$Z3992="etf",modified!$Y3992&gt;100),1,0)</f>
        <v>0</v>
      </c>
      <c r="BA3992" s="15" t="str">
        <f>IF(modified!$AZ3992=1,"ETF+",IF(modified!$AY3992=1,"Large Cap+",IF(AND(modified!$AX3992=1,modified!$Y3992&gt;1000),"Small Cap+",IF(AND(modified!$AX3992=1,modified!$Y3992&lt;1000),"Tiny Cap+",""))))</f>
        <v/>
      </c>
      <c r="BB3992" s="15" t="str">
        <f>IF(modified!$AT3992=1,"Russell 1000",IF(modified!$AP3992=1,"Russell 2000",IF(Y3992&gt;7000,"ETF+","")))</f>
        <v/>
      </c>
      <c r="BC3992" s="15">
        <f>IFERROR(IF(SEARCH(BC$1,modified!$AC3992)&gt;0,1,0),0)</f>
        <v>0</v>
      </c>
      <c r="BD3992" s="15">
        <f>SUM(modified!$AP3992,modified!$AT3992)</f>
        <v>0</v>
      </c>
      <c r="BE3992" s="15" t="b">
        <f>IF(modified!$BA3992="Large Cap+","lar+",IF(modified!$BA3992="Small Cap+","sma+",IF(modified!$BA3992="etf+","etf+",IF(modified!$BA3992="Tiny Cap+","tin+"))))</f>
        <v>0</v>
      </c>
      <c r="BF3992" s="15"/>
      <c r="BG3992" s="15"/>
      <c r="BH3992" s="24" t="str">
        <f t="shared" si="376"/>
        <v/>
      </c>
      <c r="BI3992" s="6"/>
      <c r="BJ3992" s="6"/>
    </row>
    <row r="3993" spans="1:62" x14ac:dyDescent="0.25">
      <c r="A3993" s="1"/>
      <c r="B3993" s="2" t="str">
        <f t="shared" si="377"/>
        <v/>
      </c>
      <c r="C3993" s="2" t="str">
        <f t="shared" si="372"/>
        <v/>
      </c>
      <c r="D3993" s="6" t="str">
        <f t="shared" si="373"/>
        <v/>
      </c>
      <c r="F3993" s="2" t="str">
        <f>IFERROR(INDEX(#REF!,MATCH(J3993,#REF!,0)),G3993)</f>
        <v>JOF</v>
      </c>
      <c r="G3993" s="2" t="str">
        <f>CONCATENATE(modified!$AK3993,IF(LEN(modified!$AL3993)&gt;=1,CONCATENATE("",modified!$AL3993),modified!$AL3993))</f>
        <v>JOF</v>
      </c>
      <c r="H3993" s="2">
        <f>IFERROR(IFERROR(INDEX(#REF!,MATCH(J3993,#REF!,0)),INDEX(#REF!,MATCH(G3993,#REF!,0))),M3993)</f>
        <v>37987</v>
      </c>
      <c r="I3993" s="2">
        <f t="shared" si="374"/>
        <v>37987</v>
      </c>
      <c r="J3993" s="18" t="str">
        <f>CONCATENATE(modified!$AK3993,IF(LEN(modified!$AL3993)&gt;=1,CONCATENATE(".",modified!$AL3993),modified!$AL3993))</f>
        <v>JOF</v>
      </c>
      <c r="K3993" s="18" t="str">
        <f>LEFT(modified!$AH3993,10)</f>
        <v>2004-01-01</v>
      </c>
      <c r="L3993" s="19" t="str">
        <f>LEFT(modified!$AB3993,10)</f>
        <v>2020-06-09</v>
      </c>
      <c r="M3993" s="20">
        <f>IFERROR(DATEVALUE(LEFT(modified!$AH3993,10)),"")</f>
        <v>37987</v>
      </c>
      <c r="N3993" s="20">
        <f t="shared" ca="1" si="375"/>
        <v>44165</v>
      </c>
      <c r="O3993" s="19">
        <v>1537</v>
      </c>
      <c r="P3993" s="19" t="str">
        <f>LEFT(modified!$T3993,4)</f>
        <v>2000</v>
      </c>
      <c r="Q3993" s="19" t="str">
        <f>LEFT(RIGHT(modified!$T3993,5),2)</f>
        <v>01</v>
      </c>
      <c r="R3993" s="19" t="str">
        <f>RIGHT(modified!$T3993,2)</f>
        <v>03</v>
      </c>
      <c r="S3993" s="19">
        <v>8983</v>
      </c>
      <c r="T3993" s="19" t="str">
        <f>LEFT(modified!$X3993,10)</f>
        <v>2000-01-03</v>
      </c>
      <c r="U3993" s="19" t="s">
        <v>15268</v>
      </c>
      <c r="V3993" s="19" t="s">
        <v>15269</v>
      </c>
      <c r="W3993" s="19" t="s">
        <v>15270</v>
      </c>
      <c r="X3993" s="19" t="s">
        <v>33</v>
      </c>
      <c r="Y3993" s="21">
        <v>226.9545</v>
      </c>
      <c r="Z3993" s="19" t="s">
        <v>4631</v>
      </c>
      <c r="AA3993" s="19" t="s">
        <v>290</v>
      </c>
      <c r="AB3993" s="19" t="s">
        <v>36</v>
      </c>
      <c r="AC3993" s="19"/>
      <c r="AD3993" s="19" t="s">
        <v>75</v>
      </c>
      <c r="AE3993" s="19" t="s">
        <v>76</v>
      </c>
      <c r="AF3993" s="19" t="s">
        <v>40</v>
      </c>
      <c r="AG3993" s="19" t="s">
        <v>40</v>
      </c>
      <c r="AH3993" s="15" t="s">
        <v>55411</v>
      </c>
      <c r="AI3993" s="19" t="s">
        <v>93</v>
      </c>
      <c r="AJ3993" s="19" t="s">
        <v>15270</v>
      </c>
      <c r="AK3993" s="19" t="s">
        <v>15270</v>
      </c>
      <c r="AL3993" s="19"/>
      <c r="AM3993" s="19" t="s">
        <v>15270</v>
      </c>
      <c r="AN3993" s="19" t="str">
        <f>IF(LEN(modified!$AL3993)&gt;0,CONCATENATE(modified!$AK3993,"-",modified!$AL3993),modified!$AK3993)</f>
        <v>JOF</v>
      </c>
      <c r="AO3993" s="19" t="str">
        <f>INDEX(statement!$E$1:$E$14370,MATCH(AM3993,statement!$A$1:$A$14370,0))</f>
        <v>NYSE</v>
      </c>
      <c r="AP3993" s="19">
        <f>IFERROR(IF(SEARCH(AP$1,modified!$AC3993)&gt;0,1,0),0)</f>
        <v>0</v>
      </c>
      <c r="AQ3993" s="19">
        <f>IFERROR(IF(SEARCH(AQ$1,modified!$AC3993)&gt;0,1,0),0)</f>
        <v>0</v>
      </c>
      <c r="AR3993" s="19">
        <f>IFERROR(IF(SEARCH(AR$1,modified!$AC3993)&gt;0,1,0),0)</f>
        <v>0</v>
      </c>
      <c r="AS3993" s="19">
        <f>IFERROR(IF(SEARCH(AS$1,modified!$AC3993)&gt;0,1,0),0)</f>
        <v>0</v>
      </c>
      <c r="AT3993" s="19">
        <f>IFERROR(IF(SEARCH(AT$1,modified!$AC3993)&gt;0,1,0),0)</f>
        <v>0</v>
      </c>
      <c r="AU3993" s="19">
        <f>IFERROR(IF(SEARCH(AU$1,modified!$AC3993)&gt;0,1,0),0)</f>
        <v>0</v>
      </c>
      <c r="AV3993" s="19" t="str">
        <f>CONCATENATE(modified!$AP3993,modified!$AQ3993,modified!$AR3993,modified!$AT3993,modified!$AU3993)</f>
        <v>00000</v>
      </c>
      <c r="AW3993" s="19" t="str">
        <f>CONCATENATE(modified!$AP3993,modified!$AQ3993,modified!$AR3993)</f>
        <v>000</v>
      </c>
      <c r="AX3993" s="19">
        <f>IF(OR(modified!$AP3993&gt;0,AND(modified!$Y3993&gt;1000,modified!$Y3993&lt;7000)),1,0)</f>
        <v>0</v>
      </c>
      <c r="AY3993" s="19">
        <f>IF(OR(modified!$AR3993&gt;0,modified!$Y3993&gt;7000),1,0)</f>
        <v>0</v>
      </c>
      <c r="AZ3993" s="19">
        <f>IF(AND(modified!$Z3993="etf",modified!$Y3993&gt;100),1,0)</f>
        <v>0</v>
      </c>
      <c r="BA3993" s="19" t="str">
        <f>IF(modified!$AZ3993=1,"ETF+",IF(modified!$AY3993=1,"Large Cap+",IF(AND(modified!$AX3993=1,modified!$Y3993&gt;1000),"Small Cap+",IF(AND(modified!$AX3993=1,modified!$Y3993&lt;1000),"Tiny Cap+",""))))</f>
        <v/>
      </c>
      <c r="BB3993" s="19" t="str">
        <f>IF(modified!$AT3993=1,"Russell 1000",IF(modified!$AP3993=1,"Russell 2000",IF(Y3993&gt;7000,"ETF+","")))</f>
        <v/>
      </c>
      <c r="BC3993" s="19">
        <f>IFERROR(IF(SEARCH(BC$1,modified!$AC3993)&gt;0,1,0),0)</f>
        <v>0</v>
      </c>
      <c r="BD3993" s="19">
        <f>SUM(modified!$AP3993,modified!$AT3993)</f>
        <v>0</v>
      </c>
      <c r="BE3993" s="19" t="b">
        <f>IF(modified!$BA3993="Large Cap+","lar+",IF(modified!$BA3993="Small Cap+","sma+",IF(modified!$BA3993="etf+","etf+",IF(modified!$BA3993="Tiny Cap+","tin+"))))</f>
        <v>0</v>
      </c>
      <c r="BF3993" s="19"/>
      <c r="BG3993" s="19"/>
      <c r="BH3993" s="25" t="str">
        <f t="shared" si="376"/>
        <v/>
      </c>
      <c r="BI3993" s="6"/>
      <c r="BJ3993" s="6"/>
    </row>
    <row r="3994" spans="1:62" x14ac:dyDescent="0.25">
      <c r="A3994" s="1"/>
      <c r="B3994" s="2" t="str">
        <f t="shared" si="377"/>
        <v/>
      </c>
      <c r="C3994" s="2" t="str">
        <f t="shared" si="372"/>
        <v/>
      </c>
      <c r="D3994" s="6" t="str">
        <f t="shared" si="373"/>
        <v/>
      </c>
      <c r="F3994" s="2" t="str">
        <f>IFERROR(INDEX(#REF!,MATCH(J3994,#REF!,0)),G3994)</f>
        <v>PTVCB</v>
      </c>
      <c r="G3994" s="2" t="str">
        <f>CONCATENATE(modified!$AK3994,IF(LEN(modified!$AL3994)&gt;=1,CONCATENATE("",modified!$AL3994),modified!$AL3994))</f>
        <v>PTVCB</v>
      </c>
      <c r="H3994" s="2">
        <f>IFERROR(IFERROR(INDEX(#REF!,MATCH(J3994,#REF!,0)),INDEX(#REF!,MATCH(G3994,#REF!,0))),M3994)</f>
        <v>37987</v>
      </c>
      <c r="I3994" s="2">
        <f t="shared" si="374"/>
        <v>37987</v>
      </c>
      <c r="J3994" s="14" t="str">
        <f>CONCATENATE(modified!$AK3994,IF(LEN(modified!$AL3994)&gt;=1,CONCATENATE(".",modified!$AL3994),modified!$AL3994))</f>
        <v>PTVC.B</v>
      </c>
      <c r="K3994" s="14" t="str">
        <f>LEFT(modified!$AH3994,10)</f>
        <v>2004-01-01</v>
      </c>
      <c r="L3994" s="15" t="str">
        <f>LEFT(modified!$AB3994,10)</f>
        <v>2020-06-09</v>
      </c>
      <c r="M3994" s="16">
        <f>IFERROR(DATEVALUE(LEFT(modified!$AH3994,10)),"")</f>
        <v>37987</v>
      </c>
      <c r="N3994" s="16">
        <f t="shared" ca="1" si="375"/>
        <v>44165</v>
      </c>
      <c r="O3994" s="15">
        <v>407</v>
      </c>
      <c r="P3994" s="15" t="str">
        <f>LEFT(modified!$T3994,4)</f>
        <v>2000</v>
      </c>
      <c r="Q3994" s="15" t="str">
        <f>LEFT(RIGHT(modified!$T3994,5),2)</f>
        <v>01</v>
      </c>
      <c r="R3994" s="15" t="str">
        <f>RIGHT(modified!$T3994,2)</f>
        <v>03</v>
      </c>
      <c r="S3994" s="15">
        <v>8986</v>
      </c>
      <c r="T3994" s="15" t="str">
        <f>LEFT(modified!$X3994,10)</f>
        <v>2000-01-03</v>
      </c>
      <c r="U3994" s="15" t="s">
        <v>15271</v>
      </c>
      <c r="V3994" s="15" t="s">
        <v>15275</v>
      </c>
      <c r="W3994" s="15" t="s">
        <v>15276</v>
      </c>
      <c r="X3994" s="15" t="s">
        <v>33</v>
      </c>
      <c r="Y3994" s="17">
        <v>226.8837</v>
      </c>
      <c r="Z3994" s="15" t="s">
        <v>34</v>
      </c>
      <c r="AA3994" s="15" t="s">
        <v>46</v>
      </c>
      <c r="AB3994" s="15" t="s">
        <v>36</v>
      </c>
      <c r="AC3994" s="15" t="s">
        <v>3248</v>
      </c>
      <c r="AD3994" s="15" t="s">
        <v>246</v>
      </c>
      <c r="AE3994" s="15" t="s">
        <v>76</v>
      </c>
      <c r="AF3994" s="15" t="s">
        <v>7256</v>
      </c>
      <c r="AG3994" s="15" t="s">
        <v>40</v>
      </c>
      <c r="AH3994" s="15" t="s">
        <v>55411</v>
      </c>
      <c r="AI3994" s="15" t="s">
        <v>499</v>
      </c>
      <c r="AJ3994" s="15" t="s">
        <v>15276</v>
      </c>
      <c r="AK3994" s="15" t="s">
        <v>15274</v>
      </c>
      <c r="AL3994" s="15" t="s">
        <v>110</v>
      </c>
      <c r="AM3994" s="15" t="s">
        <v>45206</v>
      </c>
      <c r="AN3994" s="15" t="str">
        <f>IF(LEN(modified!$AL3994)&gt;0,CONCATENATE(modified!$AK3994,"-",modified!$AL3994),modified!$AK3994)</f>
        <v>PTVC-B</v>
      </c>
      <c r="AO3994" s="15" t="str">
        <f>INDEX(statement!$E$1:$E$14370,MATCH(AM3994,statement!$A$1:$A$14370,0))</f>
        <v>NASDAQ</v>
      </c>
      <c r="AP3994" s="15">
        <f>IFERROR(IF(SEARCH(AP$1,modified!$AC3994)&gt;0,1,0),0)</f>
        <v>1</v>
      </c>
      <c r="AQ3994" s="15">
        <f>IFERROR(IF(SEARCH(AQ$1,modified!$AC3994)&gt;0,1,0),0)</f>
        <v>0</v>
      </c>
      <c r="AR3994" s="15">
        <f>IFERROR(IF(SEARCH(AR$1,modified!$AC3994)&gt;0,1,0),0)</f>
        <v>0</v>
      </c>
      <c r="AS3994" s="15">
        <f>IFERROR(IF(SEARCH(AS$1,modified!$AC3994)&gt;0,1,0),0)</f>
        <v>0</v>
      </c>
      <c r="AT3994" s="15">
        <f>IFERROR(IF(SEARCH(AT$1,modified!$AC3994)&gt;0,1,0),0)</f>
        <v>0</v>
      </c>
      <c r="AU3994" s="15">
        <f>IFERROR(IF(SEARCH(AU$1,modified!$AC3994)&gt;0,1,0),0)</f>
        <v>1</v>
      </c>
      <c r="AV3994" s="15" t="str">
        <f>CONCATENATE(modified!$AP3994,modified!$AQ3994,modified!$AR3994,modified!$AT3994,modified!$AU3994)</f>
        <v>10001</v>
      </c>
      <c r="AW3994" s="15" t="str">
        <f>CONCATENATE(modified!$AP3994,modified!$AQ3994,modified!$AR3994)</f>
        <v>100</v>
      </c>
      <c r="AX3994" s="15">
        <f>IF(OR(modified!$AP3994&gt;0,AND(modified!$Y3994&gt;1000,modified!$Y3994&lt;7000)),1,0)</f>
        <v>1</v>
      </c>
      <c r="AY3994" s="15">
        <f>IF(OR(modified!$AR3994&gt;0,modified!$Y3994&gt;7000),1,0)</f>
        <v>0</v>
      </c>
      <c r="AZ3994" s="15">
        <f>IF(AND(modified!$Z3994="etf",modified!$Y3994&gt;100),1,0)</f>
        <v>0</v>
      </c>
      <c r="BA3994" s="15" t="str">
        <f>IF(modified!$AZ3994=1,"ETF+",IF(modified!$AY3994=1,"Large Cap+",IF(AND(modified!$AX3994=1,modified!$Y3994&gt;1000),"Small Cap+",IF(AND(modified!$AX3994=1,modified!$Y3994&lt;1000),"Tiny Cap+",""))))</f>
        <v>Tiny Cap+</v>
      </c>
      <c r="BB3994" s="15" t="str">
        <f>IF(modified!$AT3994=1,"Russell 1000",IF(modified!$AP3994=1,"Russell 2000",IF(Y3994&gt;7000,"ETF+","")))</f>
        <v>Russell 2000</v>
      </c>
      <c r="BC3994" s="15">
        <f>IFERROR(IF(SEARCH(BC$1,modified!$AC3994)&gt;0,1,0),0)</f>
        <v>0</v>
      </c>
      <c r="BD3994" s="15">
        <f>SUM(modified!$AP3994,modified!$AT3994)</f>
        <v>1</v>
      </c>
      <c r="BE3994" s="15" t="str">
        <f>IF(modified!$BA3994="Large Cap+","lar+",IF(modified!$BA3994="Small Cap+","sma+",IF(modified!$BA3994="etf+","etf+",IF(modified!$BA3994="Tiny Cap+","tin+"))))</f>
        <v>tin+</v>
      </c>
      <c r="BF3994" s="15"/>
      <c r="BG3994" s="15"/>
      <c r="BH3994" s="24" t="str">
        <f t="shared" si="376"/>
        <v/>
      </c>
      <c r="BI3994" s="6"/>
      <c r="BJ3994" s="6"/>
    </row>
    <row r="3995" spans="1:62" x14ac:dyDescent="0.25">
      <c r="A3995" s="1"/>
      <c r="B3995" s="2" t="str">
        <f t="shared" si="377"/>
        <v/>
      </c>
      <c r="C3995" s="2" t="str">
        <f t="shared" si="372"/>
        <v/>
      </c>
      <c r="D3995" s="6" t="str">
        <f t="shared" si="373"/>
        <v/>
      </c>
      <c r="F3995" s="2" t="str">
        <f>IFERROR(INDEX(#REF!,MATCH(J3995,#REF!,0)),G3995)</f>
        <v>PTVCA</v>
      </c>
      <c r="G3995" s="2" t="str">
        <f>CONCATENATE(modified!$AK3995,IF(LEN(modified!$AL3995)&gt;=1,CONCATENATE("",modified!$AL3995),modified!$AL3995))</f>
        <v>PTVCA</v>
      </c>
      <c r="H3995" s="2">
        <f>IFERROR(IFERROR(INDEX(#REF!,MATCH(J3995,#REF!,0)),INDEX(#REF!,MATCH(G3995,#REF!,0))),M3995)</f>
        <v>37987</v>
      </c>
      <c r="I3995" s="2">
        <f t="shared" si="374"/>
        <v>37987</v>
      </c>
      <c r="J3995" s="18" t="str">
        <f>CONCATENATE(modified!$AK3995,IF(LEN(modified!$AL3995)&gt;=1,CONCATENATE(".",modified!$AL3995),modified!$AL3995))</f>
        <v>PTVC.A</v>
      </c>
      <c r="K3995" s="18" t="str">
        <f>LEFT(modified!$AH3995,10)</f>
        <v>2004-01-01</v>
      </c>
      <c r="L3995" s="19" t="str">
        <f>LEFT(modified!$AB3995,10)</f>
        <v>2020-06-09</v>
      </c>
      <c r="M3995" s="20">
        <f>IFERROR(DATEVALUE(LEFT(modified!$AH3995,10)),"")</f>
        <v>37987</v>
      </c>
      <c r="N3995" s="20">
        <f t="shared" ca="1" si="375"/>
        <v>44165</v>
      </c>
      <c r="O3995" s="19">
        <v>406</v>
      </c>
      <c r="P3995" s="19" t="str">
        <f>LEFT(modified!$T3995,4)</f>
        <v>2000</v>
      </c>
      <c r="Q3995" s="19" t="str">
        <f>LEFT(RIGHT(modified!$T3995,5),2)</f>
        <v>01</v>
      </c>
      <c r="R3995" s="19" t="str">
        <f>RIGHT(modified!$T3995,2)</f>
        <v>03</v>
      </c>
      <c r="S3995" s="19">
        <v>8985</v>
      </c>
      <c r="T3995" s="19" t="str">
        <f>LEFT(modified!$X3995,10)</f>
        <v>2000-01-03</v>
      </c>
      <c r="U3995" s="19" t="s">
        <v>15271</v>
      </c>
      <c r="V3995" s="19" t="s">
        <v>15272</v>
      </c>
      <c r="W3995" s="19" t="s">
        <v>15273</v>
      </c>
      <c r="X3995" s="19" t="s">
        <v>33</v>
      </c>
      <c r="Y3995" s="21">
        <v>226.8837</v>
      </c>
      <c r="Z3995" s="19" t="s">
        <v>34</v>
      </c>
      <c r="AA3995" s="19" t="s">
        <v>46</v>
      </c>
      <c r="AB3995" s="19" t="s">
        <v>36</v>
      </c>
      <c r="AC3995" s="19"/>
      <c r="AD3995" s="19" t="s">
        <v>246</v>
      </c>
      <c r="AE3995" s="19" t="s">
        <v>76</v>
      </c>
      <c r="AF3995" s="19" t="s">
        <v>7254</v>
      </c>
      <c r="AG3995" s="19" t="s">
        <v>40</v>
      </c>
      <c r="AH3995" s="15" t="s">
        <v>55411</v>
      </c>
      <c r="AI3995" s="19" t="s">
        <v>499</v>
      </c>
      <c r="AJ3995" s="19" t="s">
        <v>15273</v>
      </c>
      <c r="AK3995" s="19" t="s">
        <v>15274</v>
      </c>
      <c r="AL3995" s="19" t="s">
        <v>104</v>
      </c>
      <c r="AM3995" s="19" t="s">
        <v>45206</v>
      </c>
      <c r="AN3995" s="19" t="str">
        <f>IF(LEN(modified!$AL3995)&gt;0,CONCATENATE(modified!$AK3995,"-",modified!$AL3995),modified!$AK3995)</f>
        <v>PTVC-A</v>
      </c>
      <c r="AO3995" s="19" t="str">
        <f>INDEX(statement!$E$1:$E$14370,MATCH(AM3995,statement!$A$1:$A$14370,0))</f>
        <v>NASDAQ</v>
      </c>
      <c r="AP3995" s="19">
        <f>IFERROR(IF(SEARCH(AP$1,modified!$AC3995)&gt;0,1,0),0)</f>
        <v>0</v>
      </c>
      <c r="AQ3995" s="19">
        <f>IFERROR(IF(SEARCH(AQ$1,modified!$AC3995)&gt;0,1,0),0)</f>
        <v>0</v>
      </c>
      <c r="AR3995" s="19">
        <f>IFERROR(IF(SEARCH(AR$1,modified!$AC3995)&gt;0,1,0),0)</f>
        <v>0</v>
      </c>
      <c r="AS3995" s="19">
        <f>IFERROR(IF(SEARCH(AS$1,modified!$AC3995)&gt;0,1,0),0)</f>
        <v>0</v>
      </c>
      <c r="AT3995" s="19">
        <f>IFERROR(IF(SEARCH(AT$1,modified!$AC3995)&gt;0,1,0),0)</f>
        <v>0</v>
      </c>
      <c r="AU3995" s="19">
        <f>IFERROR(IF(SEARCH(AU$1,modified!$AC3995)&gt;0,1,0),0)</f>
        <v>0</v>
      </c>
      <c r="AV3995" s="19" t="str">
        <f>CONCATENATE(modified!$AP3995,modified!$AQ3995,modified!$AR3995,modified!$AT3995,modified!$AU3995)</f>
        <v>00000</v>
      </c>
      <c r="AW3995" s="19" t="str">
        <f>CONCATENATE(modified!$AP3995,modified!$AQ3995,modified!$AR3995)</f>
        <v>000</v>
      </c>
      <c r="AX3995" s="19">
        <f>IF(OR(modified!$AP3995&gt;0,AND(modified!$Y3995&gt;1000,modified!$Y3995&lt;7000)),1,0)</f>
        <v>0</v>
      </c>
      <c r="AY3995" s="19">
        <f>IF(OR(modified!$AR3995&gt;0,modified!$Y3995&gt;7000),1,0)</f>
        <v>0</v>
      </c>
      <c r="AZ3995" s="19">
        <f>IF(AND(modified!$Z3995="etf",modified!$Y3995&gt;100),1,0)</f>
        <v>0</v>
      </c>
      <c r="BA3995" s="19" t="str">
        <f>IF(modified!$AZ3995=1,"ETF+",IF(modified!$AY3995=1,"Large Cap+",IF(AND(modified!$AX3995=1,modified!$Y3995&gt;1000),"Small Cap+",IF(AND(modified!$AX3995=1,modified!$Y3995&lt;1000),"Tiny Cap+",""))))</f>
        <v/>
      </c>
      <c r="BB3995" s="19" t="str">
        <f>IF(modified!$AT3995=1,"Russell 1000",IF(modified!$AP3995=1,"Russell 2000",IF(Y3995&gt;7000,"ETF+","")))</f>
        <v/>
      </c>
      <c r="BC3995" s="19">
        <f>IFERROR(IF(SEARCH(BC$1,modified!$AC3995)&gt;0,1,0),0)</f>
        <v>0</v>
      </c>
      <c r="BD3995" s="19">
        <f>SUM(modified!$AP3995,modified!$AT3995)</f>
        <v>0</v>
      </c>
      <c r="BE3995" s="19" t="b">
        <f>IF(modified!$BA3995="Large Cap+","lar+",IF(modified!$BA3995="Small Cap+","sma+",IF(modified!$BA3995="etf+","etf+",IF(modified!$BA3995="Tiny Cap+","tin+"))))</f>
        <v>0</v>
      </c>
      <c r="BF3995" s="19"/>
      <c r="BG3995" s="19"/>
      <c r="BH3995" s="25" t="str">
        <f t="shared" si="376"/>
        <v/>
      </c>
      <c r="BI3995" s="6"/>
      <c r="BJ3995" s="6"/>
    </row>
    <row r="3996" spans="1:62" x14ac:dyDescent="0.25">
      <c r="A3996" s="1"/>
      <c r="B3996" s="2" t="str">
        <f t="shared" si="377"/>
        <v/>
      </c>
      <c r="C3996" s="2" t="str">
        <f t="shared" si="372"/>
        <v/>
      </c>
      <c r="D3996" s="6" t="str">
        <f t="shared" si="373"/>
        <v/>
      </c>
      <c r="F3996" s="2" t="str">
        <f>IFERROR(INDEX(#REF!,MATCH(J3996,#REF!,0)),G3996)</f>
        <v>RWM</v>
      </c>
      <c r="G3996" s="2" t="str">
        <f>CONCATENATE(modified!$AK3996,IF(LEN(modified!$AL3996)&gt;=1,CONCATENATE("",modified!$AL3996),modified!$AL3996))</f>
        <v>RWM</v>
      </c>
      <c r="H3996" s="2">
        <f>IFERROR(IFERROR(INDEX(#REF!,MATCH(J3996,#REF!,0)),INDEX(#REF!,MATCH(G3996,#REF!,0))),M3996)</f>
        <v>37987</v>
      </c>
      <c r="I3996" s="2">
        <f t="shared" si="374"/>
        <v>37987</v>
      </c>
      <c r="J3996" s="14" t="str">
        <f>CONCATENATE(modified!$AK3996,IF(LEN(modified!$AL3996)&gt;=1,CONCATENATE(".",modified!$AL3996),modified!$AL3996))</f>
        <v>RWM</v>
      </c>
      <c r="K3996" s="14" t="str">
        <f>LEFT(modified!$AH3996,10)</f>
        <v>2004-01-01</v>
      </c>
      <c r="L3996" s="15" t="str">
        <f>LEFT(modified!$AB3996,10)</f>
        <v>2020-06-09</v>
      </c>
      <c r="M3996" s="16">
        <f>IFERROR(DATEVALUE(LEFT(modified!$AH3996,10)),"")</f>
        <v>37987</v>
      </c>
      <c r="N3996" s="16">
        <f t="shared" ca="1" si="375"/>
        <v>44165</v>
      </c>
      <c r="O3996" s="15">
        <v>7882</v>
      </c>
      <c r="P3996" s="15" t="str">
        <f>LEFT(modified!$T3996,4)</f>
        <v>2007</v>
      </c>
      <c r="Q3996" s="15" t="str">
        <f>LEFT(RIGHT(modified!$T3996,5),2)</f>
        <v>01</v>
      </c>
      <c r="R3996" s="15" t="str">
        <f>RIGHT(modified!$T3996,2)</f>
        <v>25</v>
      </c>
      <c r="S3996" s="15">
        <v>8992</v>
      </c>
      <c r="T3996" s="15" t="str">
        <f>LEFT(modified!$X3996,10)</f>
        <v>2007-01-25</v>
      </c>
      <c r="U3996" s="15" t="s">
        <v>15277</v>
      </c>
      <c r="V3996" s="15" t="s">
        <v>15278</v>
      </c>
      <c r="W3996" s="15" t="s">
        <v>15279</v>
      </c>
      <c r="X3996" s="15" t="s">
        <v>15280</v>
      </c>
      <c r="Y3996" s="17">
        <v>226.37690000000001</v>
      </c>
      <c r="Z3996" s="15" t="s">
        <v>73</v>
      </c>
      <c r="AA3996" s="15"/>
      <c r="AB3996" s="15" t="s">
        <v>36</v>
      </c>
      <c r="AC3996" s="15"/>
      <c r="AD3996" s="15" t="s">
        <v>75</v>
      </c>
      <c r="AE3996" s="15" t="s">
        <v>76</v>
      </c>
      <c r="AF3996" s="15" t="s">
        <v>15281</v>
      </c>
      <c r="AG3996" s="15" t="s">
        <v>40</v>
      </c>
      <c r="AH3996" s="15" t="s">
        <v>55411</v>
      </c>
      <c r="AI3996" s="15" t="s">
        <v>78</v>
      </c>
      <c r="AJ3996" s="15" t="s">
        <v>15279</v>
      </c>
      <c r="AK3996" s="15" t="s">
        <v>15279</v>
      </c>
      <c r="AL3996" s="15"/>
      <c r="AM3996" s="15" t="s">
        <v>15279</v>
      </c>
      <c r="AN3996" s="15" t="str">
        <f>IF(LEN(modified!$AL3996)&gt;0,CONCATENATE(modified!$AK3996,"-",modified!$AL3996),modified!$AK3996)</f>
        <v>RWM</v>
      </c>
      <c r="AO3996" s="15" t="str">
        <f>INDEX(statement!$E$1:$E$14370,MATCH(AM3996,statement!$A$1:$A$14370,0))</f>
        <v>NYSE Arca</v>
      </c>
      <c r="AP3996" s="15">
        <f>IFERROR(IF(SEARCH(AP$1,modified!$AC3996)&gt;0,1,0),0)</f>
        <v>0</v>
      </c>
      <c r="AQ3996" s="15">
        <f>IFERROR(IF(SEARCH(AQ$1,modified!$AC3996)&gt;0,1,0),0)</f>
        <v>0</v>
      </c>
      <c r="AR3996" s="15">
        <f>IFERROR(IF(SEARCH(AR$1,modified!$AC3996)&gt;0,1,0),0)</f>
        <v>0</v>
      </c>
      <c r="AS3996" s="15">
        <f>IFERROR(IF(SEARCH(AS$1,modified!$AC3996)&gt;0,1,0),0)</f>
        <v>0</v>
      </c>
      <c r="AT3996" s="15">
        <f>IFERROR(IF(SEARCH(AT$1,modified!$AC3996)&gt;0,1,0),0)</f>
        <v>0</v>
      </c>
      <c r="AU3996" s="15">
        <f>IFERROR(IF(SEARCH(AU$1,modified!$AC3996)&gt;0,1,0),0)</f>
        <v>0</v>
      </c>
      <c r="AV3996" s="15" t="str">
        <f>CONCATENATE(modified!$AP3996,modified!$AQ3996,modified!$AR3996,modified!$AT3996,modified!$AU3996)</f>
        <v>00000</v>
      </c>
      <c r="AW3996" s="15" t="str">
        <f>CONCATENATE(modified!$AP3996,modified!$AQ3996,modified!$AR3996)</f>
        <v>000</v>
      </c>
      <c r="AX3996" s="15">
        <f>IF(OR(modified!$AP3996&gt;0,AND(modified!$Y3996&gt;1000,modified!$Y3996&lt;7000)),1,0)</f>
        <v>0</v>
      </c>
      <c r="AY3996" s="15">
        <f>IF(OR(modified!$AR3996&gt;0,modified!$Y3996&gt;7000),1,0)</f>
        <v>0</v>
      </c>
      <c r="AZ3996" s="15">
        <f>IF(AND(modified!$Z3996="etf",modified!$Y3996&gt;100),1,0)</f>
        <v>1</v>
      </c>
      <c r="BA3996" s="15" t="str">
        <f>IF(modified!$AZ3996=1,"ETF+",IF(modified!$AY3996=1,"Large Cap+",IF(AND(modified!$AX3996=1,modified!$Y3996&gt;1000),"Small Cap+",IF(AND(modified!$AX3996=1,modified!$Y3996&lt;1000),"Tiny Cap+",""))))</f>
        <v>ETF+</v>
      </c>
      <c r="BB3996" s="15" t="str">
        <f>IF(modified!$AT3996=1,"Russell 1000",IF(modified!$AP3996=1,"Russell 2000",IF(Y3996&gt;7000,"ETF+","")))</f>
        <v/>
      </c>
      <c r="BC3996" s="15">
        <f>IFERROR(IF(SEARCH(BC$1,modified!$AC3996)&gt;0,1,0),0)</f>
        <v>0</v>
      </c>
      <c r="BD3996" s="15">
        <f>SUM(modified!$AP3996,modified!$AT3996)</f>
        <v>0</v>
      </c>
      <c r="BE3996" s="15" t="str">
        <f>IF(modified!$BA3996="Large Cap+","lar+",IF(modified!$BA3996="Small Cap+","sma+",IF(modified!$BA3996="etf+","etf+",IF(modified!$BA3996="Tiny Cap+","tin+"))))</f>
        <v>etf+</v>
      </c>
      <c r="BF3996" s="15"/>
      <c r="BG3996" s="15"/>
      <c r="BH3996" s="24" t="str">
        <f t="shared" si="376"/>
        <v/>
      </c>
      <c r="BI3996" s="6"/>
      <c r="BJ3996" s="6"/>
    </row>
    <row r="3997" spans="1:62" x14ac:dyDescent="0.25">
      <c r="A3997" s="1"/>
      <c r="B3997" s="2" t="str">
        <f t="shared" si="377"/>
        <v/>
      </c>
      <c r="C3997" s="2" t="str">
        <f t="shared" si="372"/>
        <v/>
      </c>
      <c r="D3997" s="6" t="str">
        <f t="shared" si="373"/>
        <v/>
      </c>
      <c r="F3997" s="2" t="str">
        <f>IFERROR(INDEX(#REF!,MATCH(J3997,#REF!,0)),G3997)</f>
        <v>ASPU</v>
      </c>
      <c r="G3997" s="2" t="str">
        <f>CONCATENATE(modified!$AK3997,IF(LEN(modified!$AL3997)&gt;=1,CONCATENATE("",modified!$AL3997),modified!$AL3997))</f>
        <v>ASPU</v>
      </c>
      <c r="H3997" s="2">
        <f>IFERROR(IFERROR(INDEX(#REF!,MATCH(J3997,#REF!,0)),INDEX(#REF!,MATCH(G3997,#REF!,0))),M3997)</f>
        <v>37987</v>
      </c>
      <c r="I3997" s="2">
        <f t="shared" si="374"/>
        <v>37987</v>
      </c>
      <c r="J3997" s="18" t="str">
        <f>CONCATENATE(modified!$AK3997,IF(LEN(modified!$AL3997)&gt;=1,CONCATENATE(".",modified!$AL3997),modified!$AL3997))</f>
        <v>ASPU</v>
      </c>
      <c r="K3997" s="18" t="str">
        <f>LEFT(modified!$AH3997,10)</f>
        <v>2004-01-01</v>
      </c>
      <c r="L3997" s="19" t="str">
        <f>LEFT(modified!$AB3997,10)</f>
        <v>2020-06-09</v>
      </c>
      <c r="M3997" s="20">
        <f>IFERROR(DATEVALUE(LEFT(modified!$AH3997,10)),"")</f>
        <v>37987</v>
      </c>
      <c r="N3997" s="20">
        <f t="shared" ca="1" si="375"/>
        <v>44165</v>
      </c>
      <c r="O3997" s="19">
        <v>12918</v>
      </c>
      <c r="P3997" s="19" t="str">
        <f>LEFT(modified!$T3997,4)</f>
        <v>2012</v>
      </c>
      <c r="Q3997" s="19" t="str">
        <f>LEFT(RIGHT(modified!$T3997,5),2)</f>
        <v>03</v>
      </c>
      <c r="R3997" s="19" t="str">
        <f>RIGHT(modified!$T3997,2)</f>
        <v>29</v>
      </c>
      <c r="S3997" s="19">
        <v>8993</v>
      </c>
      <c r="T3997" s="19" t="str">
        <f>LEFT(modified!$X3997,10)</f>
        <v>2012-03-29</v>
      </c>
      <c r="U3997" s="19" t="s">
        <v>15282</v>
      </c>
      <c r="V3997" s="19" t="s">
        <v>15283</v>
      </c>
      <c r="W3997" s="19" t="s">
        <v>15284</v>
      </c>
      <c r="X3997" s="19" t="s">
        <v>5195</v>
      </c>
      <c r="Y3997" s="21">
        <v>226.3211</v>
      </c>
      <c r="Z3997" s="19" t="s">
        <v>34</v>
      </c>
      <c r="AA3997" s="19" t="s">
        <v>596</v>
      </c>
      <c r="AB3997" s="19" t="s">
        <v>36</v>
      </c>
      <c r="AC3997" s="19"/>
      <c r="AD3997" s="19" t="s">
        <v>1330</v>
      </c>
      <c r="AE3997" s="19" t="s">
        <v>54</v>
      </c>
      <c r="AF3997" s="19" t="s">
        <v>40</v>
      </c>
      <c r="AG3997" s="19" t="s">
        <v>40</v>
      </c>
      <c r="AH3997" s="15" t="s">
        <v>55411</v>
      </c>
      <c r="AI3997" s="19" t="s">
        <v>499</v>
      </c>
      <c r="AJ3997" s="19" t="s">
        <v>15284</v>
      </c>
      <c r="AK3997" s="19" t="s">
        <v>15284</v>
      </c>
      <c r="AL3997" s="19"/>
      <c r="AM3997" s="19" t="s">
        <v>15284</v>
      </c>
      <c r="AN3997" s="19" t="str">
        <f>IF(LEN(modified!$AL3997)&gt;0,CONCATENATE(modified!$AK3997,"-",modified!$AL3997),modified!$AK3997)</f>
        <v>ASPU</v>
      </c>
      <c r="AO3997" s="19" t="str">
        <f>INDEX(statement!$E$1:$E$14370,MATCH(AM3997,statement!$A$1:$A$14370,0))</f>
        <v>NASDAQ</v>
      </c>
      <c r="AP3997" s="19">
        <f>IFERROR(IF(SEARCH(AP$1,modified!$AC3997)&gt;0,1,0),0)</f>
        <v>0</v>
      </c>
      <c r="AQ3997" s="19">
        <f>IFERROR(IF(SEARCH(AQ$1,modified!$AC3997)&gt;0,1,0),0)</f>
        <v>0</v>
      </c>
      <c r="AR3997" s="19">
        <f>IFERROR(IF(SEARCH(AR$1,modified!$AC3997)&gt;0,1,0),0)</f>
        <v>0</v>
      </c>
      <c r="AS3997" s="19">
        <f>IFERROR(IF(SEARCH(AS$1,modified!$AC3997)&gt;0,1,0),0)</f>
        <v>0</v>
      </c>
      <c r="AT3997" s="19">
        <f>IFERROR(IF(SEARCH(AT$1,modified!$AC3997)&gt;0,1,0),0)</f>
        <v>0</v>
      </c>
      <c r="AU3997" s="19">
        <f>IFERROR(IF(SEARCH(AU$1,modified!$AC3997)&gt;0,1,0),0)</f>
        <v>0</v>
      </c>
      <c r="AV3997" s="19" t="str">
        <f>CONCATENATE(modified!$AP3997,modified!$AQ3997,modified!$AR3997,modified!$AT3997,modified!$AU3997)</f>
        <v>00000</v>
      </c>
      <c r="AW3997" s="19" t="str">
        <f>CONCATENATE(modified!$AP3997,modified!$AQ3997,modified!$AR3997)</f>
        <v>000</v>
      </c>
      <c r="AX3997" s="19">
        <f>IF(OR(modified!$AP3997&gt;0,AND(modified!$Y3997&gt;1000,modified!$Y3997&lt;7000)),1,0)</f>
        <v>0</v>
      </c>
      <c r="AY3997" s="19">
        <f>IF(OR(modified!$AR3997&gt;0,modified!$Y3997&gt;7000),1,0)</f>
        <v>0</v>
      </c>
      <c r="AZ3997" s="19">
        <f>IF(AND(modified!$Z3997="etf",modified!$Y3997&gt;100),1,0)</f>
        <v>0</v>
      </c>
      <c r="BA3997" s="19" t="str">
        <f>IF(modified!$AZ3997=1,"ETF+",IF(modified!$AY3997=1,"Large Cap+",IF(AND(modified!$AX3997=1,modified!$Y3997&gt;1000),"Small Cap+",IF(AND(modified!$AX3997=1,modified!$Y3997&lt;1000),"Tiny Cap+",""))))</f>
        <v/>
      </c>
      <c r="BB3997" s="19" t="str">
        <f>IF(modified!$AT3997=1,"Russell 1000",IF(modified!$AP3997=1,"Russell 2000",IF(Y3997&gt;7000,"ETF+","")))</f>
        <v/>
      </c>
      <c r="BC3997" s="19">
        <f>IFERROR(IF(SEARCH(BC$1,modified!$AC3997)&gt;0,1,0),0)</f>
        <v>0</v>
      </c>
      <c r="BD3997" s="19">
        <f>SUM(modified!$AP3997,modified!$AT3997)</f>
        <v>0</v>
      </c>
      <c r="BE3997" s="19" t="b">
        <f>IF(modified!$BA3997="Large Cap+","lar+",IF(modified!$BA3997="Small Cap+","sma+",IF(modified!$BA3997="etf+","etf+",IF(modified!$BA3997="Tiny Cap+","tin+"))))</f>
        <v>0</v>
      </c>
      <c r="BF3997" s="19"/>
      <c r="BG3997" s="19"/>
      <c r="BH3997" s="25" t="str">
        <f t="shared" si="376"/>
        <v/>
      </c>
      <c r="BI3997" s="6"/>
      <c r="BJ3997" s="6"/>
    </row>
    <row r="3998" spans="1:62" x14ac:dyDescent="0.25">
      <c r="A3998" s="1"/>
      <c r="B3998" s="2" t="str">
        <f t="shared" si="377"/>
        <v/>
      </c>
      <c r="C3998" s="2" t="str">
        <f t="shared" si="372"/>
        <v/>
      </c>
      <c r="D3998" s="6" t="str">
        <f t="shared" si="373"/>
        <v/>
      </c>
      <c r="F3998" s="2" t="str">
        <f>IFERROR(INDEX(#REF!,MATCH(J3998,#REF!,0)),G3998)</f>
        <v>PHT</v>
      </c>
      <c r="G3998" s="2" t="str">
        <f>CONCATENATE(modified!$AK3998,IF(LEN(modified!$AL3998)&gt;=1,CONCATENATE("",modified!$AL3998),modified!$AL3998))</f>
        <v>PHT</v>
      </c>
      <c r="H3998" s="2">
        <f>IFERROR(IFERROR(INDEX(#REF!,MATCH(J3998,#REF!,0)),INDEX(#REF!,MATCH(G3998,#REF!,0))),M3998)</f>
        <v>37987</v>
      </c>
      <c r="I3998" s="2">
        <f t="shared" si="374"/>
        <v>37987</v>
      </c>
      <c r="J3998" s="14" t="str">
        <f>CONCATENATE(modified!$AK3998,IF(LEN(modified!$AL3998)&gt;=1,CONCATENATE(".",modified!$AL3998),modified!$AL3998))</f>
        <v>PHT</v>
      </c>
      <c r="K3998" s="14" t="str">
        <f>LEFT(modified!$AH3998,10)</f>
        <v>2004-01-01</v>
      </c>
      <c r="L3998" s="15" t="str">
        <f>LEFT(modified!$AB3998,10)</f>
        <v>2020-06-09</v>
      </c>
      <c r="M3998" s="16">
        <f>IFERROR(DATEVALUE(LEFT(modified!$AH3998,10)),"")</f>
        <v>37987</v>
      </c>
      <c r="N3998" s="16">
        <f t="shared" ca="1" si="375"/>
        <v>44165</v>
      </c>
      <c r="O3998" s="15">
        <v>4215</v>
      </c>
      <c r="P3998" s="15" t="str">
        <f>LEFT(modified!$T3998,4)</f>
        <v>2002</v>
      </c>
      <c r="Q3998" s="15" t="str">
        <f>LEFT(RIGHT(modified!$T3998,5),2)</f>
        <v>04</v>
      </c>
      <c r="R3998" s="15" t="str">
        <f>RIGHT(modified!$T3998,2)</f>
        <v>26</v>
      </c>
      <c r="S3998" s="15">
        <v>8995</v>
      </c>
      <c r="T3998" s="15" t="str">
        <f>LEFT(modified!$X3998,10)</f>
        <v>2002-04-26</v>
      </c>
      <c r="U3998" s="15" t="s">
        <v>15285</v>
      </c>
      <c r="V3998" s="15" t="s">
        <v>15286</v>
      </c>
      <c r="W3998" s="15" t="s">
        <v>15287</v>
      </c>
      <c r="X3998" s="15" t="s">
        <v>15288</v>
      </c>
      <c r="Y3998" s="17">
        <v>225.9616</v>
      </c>
      <c r="Z3998" s="15" t="s">
        <v>4631</v>
      </c>
      <c r="AA3998" s="15" t="s">
        <v>46</v>
      </c>
      <c r="AB3998" s="15" t="s">
        <v>36</v>
      </c>
      <c r="AC3998" s="15"/>
      <c r="AD3998" s="15" t="s">
        <v>75</v>
      </c>
      <c r="AE3998" s="15" t="s">
        <v>76</v>
      </c>
      <c r="AF3998" s="15" t="s">
        <v>132</v>
      </c>
      <c r="AG3998" s="15" t="s">
        <v>40</v>
      </c>
      <c r="AH3998" s="15" t="s">
        <v>55411</v>
      </c>
      <c r="AI3998" s="15" t="s">
        <v>93</v>
      </c>
      <c r="AJ3998" s="15" t="s">
        <v>15287</v>
      </c>
      <c r="AK3998" s="15" t="s">
        <v>15287</v>
      </c>
      <c r="AL3998" s="15"/>
      <c r="AM3998" s="15" t="s">
        <v>15287</v>
      </c>
      <c r="AN3998" s="15" t="str">
        <f>IF(LEN(modified!$AL3998)&gt;0,CONCATENATE(modified!$AK3998,"-",modified!$AL3998),modified!$AK3998)</f>
        <v>PHT</v>
      </c>
      <c r="AO3998" s="15" t="str">
        <f>INDEX(statement!$E$1:$E$14370,MATCH(AM3998,statement!$A$1:$A$14370,0))</f>
        <v>NYSE</v>
      </c>
      <c r="AP3998" s="15">
        <f>IFERROR(IF(SEARCH(AP$1,modified!$AC3998)&gt;0,1,0),0)</f>
        <v>0</v>
      </c>
      <c r="AQ3998" s="15">
        <f>IFERROR(IF(SEARCH(AQ$1,modified!$AC3998)&gt;0,1,0),0)</f>
        <v>0</v>
      </c>
      <c r="AR3998" s="15">
        <f>IFERROR(IF(SEARCH(AR$1,modified!$AC3998)&gt;0,1,0),0)</f>
        <v>0</v>
      </c>
      <c r="AS3998" s="15">
        <f>IFERROR(IF(SEARCH(AS$1,modified!$AC3998)&gt;0,1,0),0)</f>
        <v>0</v>
      </c>
      <c r="AT3998" s="15">
        <f>IFERROR(IF(SEARCH(AT$1,modified!$AC3998)&gt;0,1,0),0)</f>
        <v>0</v>
      </c>
      <c r="AU3998" s="15">
        <f>IFERROR(IF(SEARCH(AU$1,modified!$AC3998)&gt;0,1,0),0)</f>
        <v>0</v>
      </c>
      <c r="AV3998" s="15" t="str">
        <f>CONCATENATE(modified!$AP3998,modified!$AQ3998,modified!$AR3998,modified!$AT3998,modified!$AU3998)</f>
        <v>00000</v>
      </c>
      <c r="AW3998" s="15" t="str">
        <f>CONCATENATE(modified!$AP3998,modified!$AQ3998,modified!$AR3998)</f>
        <v>000</v>
      </c>
      <c r="AX3998" s="15">
        <f>IF(OR(modified!$AP3998&gt;0,AND(modified!$Y3998&gt;1000,modified!$Y3998&lt;7000)),1,0)</f>
        <v>0</v>
      </c>
      <c r="AY3998" s="15">
        <f>IF(OR(modified!$AR3998&gt;0,modified!$Y3998&gt;7000),1,0)</f>
        <v>0</v>
      </c>
      <c r="AZ3998" s="15">
        <f>IF(AND(modified!$Z3998="etf",modified!$Y3998&gt;100),1,0)</f>
        <v>0</v>
      </c>
      <c r="BA3998" s="15" t="str">
        <f>IF(modified!$AZ3998=1,"ETF+",IF(modified!$AY3998=1,"Large Cap+",IF(AND(modified!$AX3998=1,modified!$Y3998&gt;1000),"Small Cap+",IF(AND(modified!$AX3998=1,modified!$Y3998&lt;1000),"Tiny Cap+",""))))</f>
        <v/>
      </c>
      <c r="BB3998" s="15" t="str">
        <f>IF(modified!$AT3998=1,"Russell 1000",IF(modified!$AP3998=1,"Russell 2000",IF(Y3998&gt;7000,"ETF+","")))</f>
        <v/>
      </c>
      <c r="BC3998" s="15">
        <f>IFERROR(IF(SEARCH(BC$1,modified!$AC3998)&gt;0,1,0),0)</f>
        <v>0</v>
      </c>
      <c r="BD3998" s="15">
        <f>SUM(modified!$AP3998,modified!$AT3998)</f>
        <v>0</v>
      </c>
      <c r="BE3998" s="15" t="b">
        <f>IF(modified!$BA3998="Large Cap+","lar+",IF(modified!$BA3998="Small Cap+","sma+",IF(modified!$BA3998="etf+","etf+",IF(modified!$BA3998="Tiny Cap+","tin+"))))</f>
        <v>0</v>
      </c>
      <c r="BF3998" s="15"/>
      <c r="BG3998" s="15"/>
      <c r="BH3998" s="24" t="str">
        <f t="shared" si="376"/>
        <v/>
      </c>
      <c r="BI3998" s="6"/>
      <c r="BJ3998" s="6"/>
    </row>
    <row r="3999" spans="1:62" x14ac:dyDescent="0.25">
      <c r="A3999" s="1"/>
      <c r="B3999" s="2" t="str">
        <f t="shared" si="377"/>
        <v/>
      </c>
      <c r="C3999" s="2" t="str">
        <f t="shared" si="372"/>
        <v/>
      </c>
      <c r="D3999" s="6" t="str">
        <f t="shared" si="373"/>
        <v/>
      </c>
      <c r="F3999" s="2" t="str">
        <f>IFERROR(INDEX(#REF!,MATCH(J3999,#REF!,0)),G3999)</f>
        <v>PZC</v>
      </c>
      <c r="G3999" s="2" t="str">
        <f>CONCATENATE(modified!$AK3999,IF(LEN(modified!$AL3999)&gt;=1,CONCATENATE("",modified!$AL3999),modified!$AL3999))</f>
        <v>PZC</v>
      </c>
      <c r="H3999" s="2">
        <f>IFERROR(IFERROR(INDEX(#REF!,MATCH(J3999,#REF!,0)),INDEX(#REF!,MATCH(G3999,#REF!,0))),M3999)</f>
        <v>37987</v>
      </c>
      <c r="I3999" s="2">
        <f t="shared" si="374"/>
        <v>37987</v>
      </c>
      <c r="J3999" s="18" t="str">
        <f>CONCATENATE(modified!$AK3999,IF(LEN(modified!$AL3999)&gt;=1,CONCATENATE(".",modified!$AL3999),modified!$AL3999))</f>
        <v>PZC</v>
      </c>
      <c r="K3999" s="18" t="str">
        <f>LEFT(modified!$AH3999,10)</f>
        <v>2004-01-01</v>
      </c>
      <c r="L3999" s="19" t="str">
        <f>LEFT(modified!$AB3999,10)</f>
        <v>2020-06-09</v>
      </c>
      <c r="M3999" s="20">
        <f>IFERROR(DATEVALUE(LEFT(modified!$AH3999,10)),"")</f>
        <v>37987</v>
      </c>
      <c r="N3999" s="20">
        <f t="shared" ca="1" si="375"/>
        <v>44165</v>
      </c>
      <c r="O3999" s="19">
        <v>4349</v>
      </c>
      <c r="P3999" s="19" t="str">
        <f>LEFT(modified!$T3999,4)</f>
        <v>2002</v>
      </c>
      <c r="Q3999" s="19" t="str">
        <f>LEFT(RIGHT(modified!$T3999,5),2)</f>
        <v>10</v>
      </c>
      <c r="R3999" s="19" t="str">
        <f>RIGHT(modified!$T3999,2)</f>
        <v>29</v>
      </c>
      <c r="S3999" s="19">
        <v>8998</v>
      </c>
      <c r="T3999" s="19" t="str">
        <f>LEFT(modified!$X3999,10)</f>
        <v>2002-10-29</v>
      </c>
      <c r="U3999" s="19" t="s">
        <v>15290</v>
      </c>
      <c r="V3999" s="19" t="s">
        <v>15291</v>
      </c>
      <c r="W3999" s="19" t="s">
        <v>15292</v>
      </c>
      <c r="X3999" s="19" t="s">
        <v>13518</v>
      </c>
      <c r="Y3999" s="21">
        <v>225.77170000000001</v>
      </c>
      <c r="Z3999" s="19" t="s">
        <v>4631</v>
      </c>
      <c r="AA3999" s="19" t="s">
        <v>74</v>
      </c>
      <c r="AB3999" s="19" t="s">
        <v>36</v>
      </c>
      <c r="AC3999" s="19"/>
      <c r="AD3999" s="19" t="s">
        <v>75</v>
      </c>
      <c r="AE3999" s="19" t="s">
        <v>76</v>
      </c>
      <c r="AF3999" s="19" t="s">
        <v>132</v>
      </c>
      <c r="AG3999" s="19" t="s">
        <v>40</v>
      </c>
      <c r="AH3999" s="15" t="s">
        <v>55411</v>
      </c>
      <c r="AI3999" s="19" t="s">
        <v>93</v>
      </c>
      <c r="AJ3999" s="19" t="s">
        <v>15292</v>
      </c>
      <c r="AK3999" s="19" t="s">
        <v>15292</v>
      </c>
      <c r="AL3999" s="19"/>
      <c r="AM3999" s="19" t="s">
        <v>15292</v>
      </c>
      <c r="AN3999" s="19" t="str">
        <f>IF(LEN(modified!$AL3999)&gt;0,CONCATENATE(modified!$AK3999,"-",modified!$AL3999),modified!$AK3999)</f>
        <v>PZC</v>
      </c>
      <c r="AO3999" s="19" t="str">
        <f>INDEX(statement!$E$1:$E$14370,MATCH(AM3999,statement!$A$1:$A$14370,0))</f>
        <v>NYSE</v>
      </c>
      <c r="AP3999" s="19">
        <f>IFERROR(IF(SEARCH(AP$1,modified!$AC3999)&gt;0,1,0),0)</f>
        <v>0</v>
      </c>
      <c r="AQ3999" s="19">
        <f>IFERROR(IF(SEARCH(AQ$1,modified!$AC3999)&gt;0,1,0),0)</f>
        <v>0</v>
      </c>
      <c r="AR3999" s="19">
        <f>IFERROR(IF(SEARCH(AR$1,modified!$AC3999)&gt;0,1,0),0)</f>
        <v>0</v>
      </c>
      <c r="AS3999" s="19">
        <f>IFERROR(IF(SEARCH(AS$1,modified!$AC3999)&gt;0,1,0),0)</f>
        <v>0</v>
      </c>
      <c r="AT3999" s="19">
        <f>IFERROR(IF(SEARCH(AT$1,modified!$AC3999)&gt;0,1,0),0)</f>
        <v>0</v>
      </c>
      <c r="AU3999" s="19">
        <f>IFERROR(IF(SEARCH(AU$1,modified!$AC3999)&gt;0,1,0),0)</f>
        <v>0</v>
      </c>
      <c r="AV3999" s="19" t="str">
        <f>CONCATENATE(modified!$AP3999,modified!$AQ3999,modified!$AR3999,modified!$AT3999,modified!$AU3999)</f>
        <v>00000</v>
      </c>
      <c r="AW3999" s="19" t="str">
        <f>CONCATENATE(modified!$AP3999,modified!$AQ3999,modified!$AR3999)</f>
        <v>000</v>
      </c>
      <c r="AX3999" s="19">
        <f>IF(OR(modified!$AP3999&gt;0,AND(modified!$Y3999&gt;1000,modified!$Y3999&lt;7000)),1,0)</f>
        <v>0</v>
      </c>
      <c r="AY3999" s="19">
        <f>IF(OR(modified!$AR3999&gt;0,modified!$Y3999&gt;7000),1,0)</f>
        <v>0</v>
      </c>
      <c r="AZ3999" s="19">
        <f>IF(AND(modified!$Z3999="etf",modified!$Y3999&gt;100),1,0)</f>
        <v>0</v>
      </c>
      <c r="BA3999" s="19" t="str">
        <f>IF(modified!$AZ3999=1,"ETF+",IF(modified!$AY3999=1,"Large Cap+",IF(AND(modified!$AX3999=1,modified!$Y3999&gt;1000),"Small Cap+",IF(AND(modified!$AX3999=1,modified!$Y3999&lt;1000),"Tiny Cap+",""))))</f>
        <v/>
      </c>
      <c r="BB3999" s="19" t="str">
        <f>IF(modified!$AT3999=1,"Russell 1000",IF(modified!$AP3999=1,"Russell 2000",IF(Y3999&gt;7000,"ETF+","")))</f>
        <v/>
      </c>
      <c r="BC3999" s="19">
        <f>IFERROR(IF(SEARCH(BC$1,modified!$AC3999)&gt;0,1,0),0)</f>
        <v>0</v>
      </c>
      <c r="BD3999" s="19">
        <f>SUM(modified!$AP3999,modified!$AT3999)</f>
        <v>0</v>
      </c>
      <c r="BE3999" s="19" t="b">
        <f>IF(modified!$BA3999="Large Cap+","lar+",IF(modified!$BA3999="Small Cap+","sma+",IF(modified!$BA3999="etf+","etf+",IF(modified!$BA3999="Tiny Cap+","tin+"))))</f>
        <v>0</v>
      </c>
      <c r="BF3999" s="19"/>
      <c r="BG3999" s="19"/>
      <c r="BH3999" s="25" t="str">
        <f t="shared" si="376"/>
        <v/>
      </c>
      <c r="BI3999" s="6"/>
      <c r="BJ3999" s="6"/>
    </row>
    <row r="4000" spans="1:62" x14ac:dyDescent="0.25">
      <c r="A4000" s="1"/>
      <c r="B4000" s="2" t="str">
        <f t="shared" si="377"/>
        <v/>
      </c>
      <c r="C4000" s="2" t="str">
        <f t="shared" si="372"/>
        <v/>
      </c>
      <c r="D4000" s="6" t="str">
        <f t="shared" si="373"/>
        <v/>
      </c>
      <c r="F4000" s="2" t="str">
        <f>IFERROR(INDEX(#REF!,MATCH(J4000,#REF!,0)),G4000)</f>
        <v>SIEN</v>
      </c>
      <c r="G4000" s="2" t="str">
        <f>CONCATENATE(modified!$AK4000,IF(LEN(modified!$AL4000)&gt;=1,CONCATENATE("",modified!$AL4000),modified!$AL4000))</f>
        <v>SIEN</v>
      </c>
      <c r="H4000" s="2">
        <f>IFERROR(IFERROR(INDEX(#REF!,MATCH(J4000,#REF!,0)),INDEX(#REF!,MATCH(G4000,#REF!,0))),M4000)</f>
        <v>37987</v>
      </c>
      <c r="I4000" s="2">
        <f t="shared" si="374"/>
        <v>37987</v>
      </c>
      <c r="J4000" s="14" t="str">
        <f>CONCATENATE(modified!$AK4000,IF(LEN(modified!$AL4000)&gt;=1,CONCATENATE(".",modified!$AL4000),modified!$AL4000))</f>
        <v>SIEN</v>
      </c>
      <c r="K4000" s="14" t="str">
        <f>LEFT(modified!$AH4000,10)</f>
        <v>2004-01-01</v>
      </c>
      <c r="L4000" s="15" t="str">
        <f>LEFT(modified!$AB4000,10)</f>
        <v>2020-06-09</v>
      </c>
      <c r="M4000" s="16">
        <f>IFERROR(DATEVALUE(LEFT(modified!$AH4000,10)),"")</f>
        <v>37987</v>
      </c>
      <c r="N4000" s="16">
        <f t="shared" ca="1" si="375"/>
        <v>44165</v>
      </c>
      <c r="O4000" s="15">
        <v>15682</v>
      </c>
      <c r="P4000" s="15" t="str">
        <f>LEFT(modified!$T4000,4)</f>
        <v>2014</v>
      </c>
      <c r="Q4000" s="15" t="str">
        <f>LEFT(RIGHT(modified!$T4000,5),2)</f>
        <v>10</v>
      </c>
      <c r="R4000" s="15" t="str">
        <f>RIGHT(modified!$T4000,2)</f>
        <v>30</v>
      </c>
      <c r="S4000" s="15">
        <v>9000</v>
      </c>
      <c r="T4000" s="15" t="str">
        <f>LEFT(modified!$X4000,10)</f>
        <v>2014-10-30</v>
      </c>
      <c r="U4000" s="15" t="s">
        <v>15293</v>
      </c>
      <c r="V4000" s="15" t="s">
        <v>15294</v>
      </c>
      <c r="W4000" s="15" t="s">
        <v>15295</v>
      </c>
      <c r="X4000" s="15" t="s">
        <v>4862</v>
      </c>
      <c r="Y4000" s="17">
        <v>225.6508</v>
      </c>
      <c r="Z4000" s="15" t="s">
        <v>34</v>
      </c>
      <c r="AA4000" s="15" t="s">
        <v>46</v>
      </c>
      <c r="AB4000" s="15" t="s">
        <v>36</v>
      </c>
      <c r="AC4000" s="15" t="s">
        <v>3248</v>
      </c>
      <c r="AD4000" s="15" t="s">
        <v>308</v>
      </c>
      <c r="AE4000" s="15" t="s">
        <v>123</v>
      </c>
      <c r="AF4000" s="15" t="s">
        <v>40</v>
      </c>
      <c r="AG4000" s="15" t="s">
        <v>40</v>
      </c>
      <c r="AH4000" s="15" t="s">
        <v>55411</v>
      </c>
      <c r="AI4000" s="15" t="s">
        <v>42</v>
      </c>
      <c r="AJ4000" s="15" t="s">
        <v>15295</v>
      </c>
      <c r="AK4000" s="15" t="s">
        <v>15295</v>
      </c>
      <c r="AL4000" s="15"/>
      <c r="AM4000" s="15" t="s">
        <v>15295</v>
      </c>
      <c r="AN4000" s="15" t="str">
        <f>IF(LEN(modified!$AL4000)&gt;0,CONCATENATE(modified!$AK4000,"-",modified!$AL4000),modified!$AK4000)</f>
        <v>SIEN</v>
      </c>
      <c r="AO4000" s="15" t="str">
        <f>INDEX(statement!$E$1:$E$14370,MATCH(AM4000,statement!$A$1:$A$14370,0))</f>
        <v>NASDAQ</v>
      </c>
      <c r="AP4000" s="15">
        <f>IFERROR(IF(SEARCH(AP$1,modified!$AC4000)&gt;0,1,0),0)</f>
        <v>1</v>
      </c>
      <c r="AQ4000" s="15">
        <f>IFERROR(IF(SEARCH(AQ$1,modified!$AC4000)&gt;0,1,0),0)</f>
        <v>0</v>
      </c>
      <c r="AR4000" s="15">
        <f>IFERROR(IF(SEARCH(AR$1,modified!$AC4000)&gt;0,1,0),0)</f>
        <v>0</v>
      </c>
      <c r="AS4000" s="15">
        <f>IFERROR(IF(SEARCH(AS$1,modified!$AC4000)&gt;0,1,0),0)</f>
        <v>0</v>
      </c>
      <c r="AT4000" s="15">
        <f>IFERROR(IF(SEARCH(AT$1,modified!$AC4000)&gt;0,1,0),0)</f>
        <v>0</v>
      </c>
      <c r="AU4000" s="15">
        <f>IFERROR(IF(SEARCH(AU$1,modified!$AC4000)&gt;0,1,0),0)</f>
        <v>1</v>
      </c>
      <c r="AV4000" s="15" t="str">
        <f>CONCATENATE(modified!$AP4000,modified!$AQ4000,modified!$AR4000,modified!$AT4000,modified!$AU4000)</f>
        <v>10001</v>
      </c>
      <c r="AW4000" s="15" t="str">
        <f>CONCATENATE(modified!$AP4000,modified!$AQ4000,modified!$AR4000)</f>
        <v>100</v>
      </c>
      <c r="AX4000" s="15">
        <f>IF(OR(modified!$AP4000&gt;0,AND(modified!$Y4000&gt;1000,modified!$Y4000&lt;7000)),1,0)</f>
        <v>1</v>
      </c>
      <c r="AY4000" s="15">
        <f>IF(OR(modified!$AR4000&gt;0,modified!$Y4000&gt;7000),1,0)</f>
        <v>0</v>
      </c>
      <c r="AZ4000" s="15">
        <f>IF(AND(modified!$Z4000="etf",modified!$Y4000&gt;100),1,0)</f>
        <v>0</v>
      </c>
      <c r="BA4000" s="15" t="str">
        <f>IF(modified!$AZ4000=1,"ETF+",IF(modified!$AY4000=1,"Large Cap+",IF(AND(modified!$AX4000=1,modified!$Y4000&gt;1000),"Small Cap+",IF(AND(modified!$AX4000=1,modified!$Y4000&lt;1000),"Tiny Cap+",""))))</f>
        <v>Tiny Cap+</v>
      </c>
      <c r="BB4000" s="15" t="str">
        <f>IF(modified!$AT4000=1,"Russell 1000",IF(modified!$AP4000=1,"Russell 2000",IF(Y4000&gt;7000,"ETF+","")))</f>
        <v>Russell 2000</v>
      </c>
      <c r="BC4000" s="15">
        <f>IFERROR(IF(SEARCH(BC$1,modified!$AC4000)&gt;0,1,0),0)</f>
        <v>0</v>
      </c>
      <c r="BD4000" s="15">
        <f>SUM(modified!$AP4000,modified!$AT4000)</f>
        <v>1</v>
      </c>
      <c r="BE4000" s="15" t="str">
        <f>IF(modified!$BA4000="Large Cap+","lar+",IF(modified!$BA4000="Small Cap+","sma+",IF(modified!$BA4000="etf+","etf+",IF(modified!$BA4000="Tiny Cap+","tin+"))))</f>
        <v>tin+</v>
      </c>
      <c r="BF4000" s="15"/>
      <c r="BG4000" s="15"/>
      <c r="BH4000" s="24" t="str">
        <f t="shared" si="376"/>
        <v/>
      </c>
      <c r="BI4000" s="6"/>
      <c r="BJ4000" s="6"/>
    </row>
    <row r="4001" spans="1:62" x14ac:dyDescent="0.25">
      <c r="A4001" s="1"/>
      <c r="B4001" s="2" t="str">
        <f t="shared" si="377"/>
        <v/>
      </c>
      <c r="C4001" s="2" t="str">
        <f t="shared" si="372"/>
        <v/>
      </c>
      <c r="D4001" s="6" t="str">
        <f t="shared" si="373"/>
        <v/>
      </c>
      <c r="F4001" s="2" t="str">
        <f>IFERROR(INDEX(#REF!,MATCH(J4001,#REF!,0)),G4001)</f>
        <v>LMNL</v>
      </c>
      <c r="G4001" s="2" t="str">
        <f>CONCATENATE(modified!$AK4001,IF(LEN(modified!$AL4001)&gt;=1,CONCATENATE("",modified!$AL4001),modified!$AL4001))</f>
        <v>LMNL</v>
      </c>
      <c r="H4001" s="2">
        <f>IFERROR(IFERROR(INDEX(#REF!,MATCH(J4001,#REF!,0)),INDEX(#REF!,MATCH(G4001,#REF!,0))),M4001)</f>
        <v>37987</v>
      </c>
      <c r="I4001" s="2">
        <f t="shared" si="374"/>
        <v>37987</v>
      </c>
      <c r="J4001" s="18" t="str">
        <f>CONCATENATE(modified!$AK4001,IF(LEN(modified!$AL4001)&gt;=1,CONCATENATE(".",modified!$AL4001),modified!$AL4001))</f>
        <v>LMNL</v>
      </c>
      <c r="K4001" s="18" t="str">
        <f>LEFT(modified!$AH4001,10)</f>
        <v>2004-01-01</v>
      </c>
      <c r="L4001" s="19" t="str">
        <f>LEFT(modified!$AB4001,10)</f>
        <v>2020-06-09</v>
      </c>
      <c r="M4001" s="20">
        <f>IFERROR(DATEVALUE(LEFT(modified!$AH4001,10)),"")</f>
        <v>37987</v>
      </c>
      <c r="N4001" s="20">
        <f t="shared" ca="1" si="375"/>
        <v>44165</v>
      </c>
      <c r="O4001" s="19">
        <v>13126</v>
      </c>
      <c r="P4001" s="19" t="str">
        <f>LEFT(modified!$T4001,4)</f>
        <v>2012</v>
      </c>
      <c r="Q4001" s="19" t="str">
        <f>LEFT(RIGHT(modified!$T4001,5),2)</f>
        <v>05</v>
      </c>
      <c r="R4001" s="19" t="str">
        <f>RIGHT(modified!$T4001,2)</f>
        <v>15</v>
      </c>
      <c r="S4001" s="19">
        <v>9001</v>
      </c>
      <c r="T4001" s="19" t="str">
        <f>LEFT(modified!$X4001,10)</f>
        <v>2012-05-15</v>
      </c>
      <c r="U4001" s="19" t="s">
        <v>15296</v>
      </c>
      <c r="V4001" s="19" t="s">
        <v>15297</v>
      </c>
      <c r="W4001" s="19" t="s">
        <v>15298</v>
      </c>
      <c r="X4001" s="19" t="s">
        <v>3447</v>
      </c>
      <c r="Y4001" s="21">
        <v>225.6498</v>
      </c>
      <c r="Z4001" s="19" t="s">
        <v>34</v>
      </c>
      <c r="AA4001" s="19" t="s">
        <v>46</v>
      </c>
      <c r="AB4001" s="19" t="s">
        <v>36</v>
      </c>
      <c r="AC4001" s="19"/>
      <c r="AD4001" s="19" t="s">
        <v>297</v>
      </c>
      <c r="AE4001" s="19" t="s">
        <v>123</v>
      </c>
      <c r="AF4001" s="19" t="s">
        <v>132</v>
      </c>
      <c r="AG4001" s="19" t="s">
        <v>40</v>
      </c>
      <c r="AH4001" s="15" t="s">
        <v>55411</v>
      </c>
      <c r="AI4001" s="19" t="s">
        <v>499</v>
      </c>
      <c r="AJ4001" s="19" t="s">
        <v>15298</v>
      </c>
      <c r="AK4001" s="19" t="s">
        <v>15298</v>
      </c>
      <c r="AL4001" s="19"/>
      <c r="AM4001" s="19" t="s">
        <v>15298</v>
      </c>
      <c r="AN4001" s="19" t="str">
        <f>IF(LEN(modified!$AL4001)&gt;0,CONCATENATE(modified!$AK4001,"-",modified!$AL4001),modified!$AK4001)</f>
        <v>LMNL</v>
      </c>
      <c r="AO4001" s="19" t="str">
        <f>INDEX(statement!$E$1:$E$14370,MATCH(AM4001,statement!$A$1:$A$14370,0))</f>
        <v>NASDAQ</v>
      </c>
      <c r="AP4001" s="19">
        <f>IFERROR(IF(SEARCH(AP$1,modified!$AC4001)&gt;0,1,0),0)</f>
        <v>0</v>
      </c>
      <c r="AQ4001" s="19">
        <f>IFERROR(IF(SEARCH(AQ$1,modified!$AC4001)&gt;0,1,0),0)</f>
        <v>0</v>
      </c>
      <c r="AR4001" s="19">
        <f>IFERROR(IF(SEARCH(AR$1,modified!$AC4001)&gt;0,1,0),0)</f>
        <v>0</v>
      </c>
      <c r="AS4001" s="19">
        <f>IFERROR(IF(SEARCH(AS$1,modified!$AC4001)&gt;0,1,0),0)</f>
        <v>0</v>
      </c>
      <c r="AT4001" s="19">
        <f>IFERROR(IF(SEARCH(AT$1,modified!$AC4001)&gt;0,1,0),0)</f>
        <v>0</v>
      </c>
      <c r="AU4001" s="19">
        <f>IFERROR(IF(SEARCH(AU$1,modified!$AC4001)&gt;0,1,0),0)</f>
        <v>0</v>
      </c>
      <c r="AV4001" s="19" t="str">
        <f>CONCATENATE(modified!$AP4001,modified!$AQ4001,modified!$AR4001,modified!$AT4001,modified!$AU4001)</f>
        <v>00000</v>
      </c>
      <c r="AW4001" s="19" t="str">
        <f>CONCATENATE(modified!$AP4001,modified!$AQ4001,modified!$AR4001)</f>
        <v>000</v>
      </c>
      <c r="AX4001" s="19">
        <f>IF(OR(modified!$AP4001&gt;0,AND(modified!$Y4001&gt;1000,modified!$Y4001&lt;7000)),1,0)</f>
        <v>0</v>
      </c>
      <c r="AY4001" s="19">
        <f>IF(OR(modified!$AR4001&gt;0,modified!$Y4001&gt;7000),1,0)</f>
        <v>0</v>
      </c>
      <c r="AZ4001" s="19">
        <f>IF(AND(modified!$Z4001="etf",modified!$Y4001&gt;100),1,0)</f>
        <v>0</v>
      </c>
      <c r="BA4001" s="19" t="str">
        <f>IF(modified!$AZ4001=1,"ETF+",IF(modified!$AY4001=1,"Large Cap+",IF(AND(modified!$AX4001=1,modified!$Y4001&gt;1000),"Small Cap+",IF(AND(modified!$AX4001=1,modified!$Y4001&lt;1000),"Tiny Cap+",""))))</f>
        <v/>
      </c>
      <c r="BB4001" s="19" t="str">
        <f>IF(modified!$AT4001=1,"Russell 1000",IF(modified!$AP4001=1,"Russell 2000",IF(Y4001&gt;7000,"ETF+","")))</f>
        <v/>
      </c>
      <c r="BC4001" s="19">
        <f>IFERROR(IF(SEARCH(BC$1,modified!$AC4001)&gt;0,1,0),0)</f>
        <v>0</v>
      </c>
      <c r="BD4001" s="19">
        <f>SUM(modified!$AP4001,modified!$AT4001)</f>
        <v>0</v>
      </c>
      <c r="BE4001" s="19" t="b">
        <f>IF(modified!$BA4001="Large Cap+","lar+",IF(modified!$BA4001="Small Cap+","sma+",IF(modified!$BA4001="etf+","etf+",IF(modified!$BA4001="Tiny Cap+","tin+"))))</f>
        <v>0</v>
      </c>
      <c r="BF4001" s="19"/>
      <c r="BG4001" s="19"/>
      <c r="BH4001" s="25" t="str">
        <f t="shared" si="376"/>
        <v/>
      </c>
      <c r="BI4001" s="6"/>
      <c r="BJ4001" s="6"/>
    </row>
    <row r="4002" spans="1:62" x14ac:dyDescent="0.25">
      <c r="A4002" s="1"/>
      <c r="B4002" s="2" t="str">
        <f t="shared" si="377"/>
        <v/>
      </c>
      <c r="C4002" s="2" t="str">
        <f t="shared" si="372"/>
        <v/>
      </c>
      <c r="D4002" s="6" t="str">
        <f t="shared" si="373"/>
        <v/>
      </c>
      <c r="F4002" s="2" t="str">
        <f>IFERROR(INDEX(#REF!,MATCH(J4002,#REF!,0)),G4002)</f>
        <v>SPEU</v>
      </c>
      <c r="G4002" s="2" t="str">
        <f>CONCATENATE(modified!$AK4002,IF(LEN(modified!$AL4002)&gt;=1,CONCATENATE("",modified!$AL4002),modified!$AL4002))</f>
        <v>SPEU</v>
      </c>
      <c r="H4002" s="2">
        <f>IFERROR(IFERROR(INDEX(#REF!,MATCH(J4002,#REF!,0)),INDEX(#REF!,MATCH(G4002,#REF!,0))),M4002)</f>
        <v>37987</v>
      </c>
      <c r="I4002" s="2">
        <f t="shared" si="374"/>
        <v>37987</v>
      </c>
      <c r="J4002" s="14" t="str">
        <f>CONCATENATE(modified!$AK4002,IF(LEN(modified!$AL4002)&gt;=1,CONCATENATE(".",modified!$AL4002),modified!$AL4002))</f>
        <v>SPEU</v>
      </c>
      <c r="K4002" s="14" t="str">
        <f>LEFT(modified!$AH4002,10)</f>
        <v>2004-01-01</v>
      </c>
      <c r="L4002" s="15" t="str">
        <f>LEFT(modified!$AB4002,10)</f>
        <v>2020-06-09</v>
      </c>
      <c r="M4002" s="16">
        <f>IFERROR(DATEVALUE(LEFT(modified!$AH4002,10)),"")</f>
        <v>37987</v>
      </c>
      <c r="N4002" s="16">
        <f t="shared" ca="1" si="375"/>
        <v>44165</v>
      </c>
      <c r="O4002" s="15">
        <v>4338</v>
      </c>
      <c r="P4002" s="15" t="str">
        <f>LEFT(modified!$T4002,4)</f>
        <v>2002</v>
      </c>
      <c r="Q4002" s="15" t="str">
        <f>LEFT(RIGHT(modified!$T4002,5),2)</f>
        <v>10</v>
      </c>
      <c r="R4002" s="15" t="str">
        <f>RIGHT(modified!$T4002,2)</f>
        <v>21</v>
      </c>
      <c r="S4002" s="15">
        <v>9004</v>
      </c>
      <c r="T4002" s="15" t="str">
        <f>LEFT(modified!$X4002,10)</f>
        <v>2002-10-21</v>
      </c>
      <c r="U4002" s="15" t="s">
        <v>15299</v>
      </c>
      <c r="V4002" s="15" t="s">
        <v>15300</v>
      </c>
      <c r="W4002" s="15" t="s">
        <v>15301</v>
      </c>
      <c r="X4002" s="15" t="s">
        <v>9021</v>
      </c>
      <c r="Y4002" s="17">
        <v>225.19739999999999</v>
      </c>
      <c r="Z4002" s="15" t="s">
        <v>73</v>
      </c>
      <c r="AA4002" s="15"/>
      <c r="AB4002" s="15" t="s">
        <v>36</v>
      </c>
      <c r="AC4002" s="15"/>
      <c r="AD4002" s="15" t="s">
        <v>75</v>
      </c>
      <c r="AE4002" s="15" t="s">
        <v>76</v>
      </c>
      <c r="AF4002" s="15" t="s">
        <v>15302</v>
      </c>
      <c r="AG4002" s="15" t="s">
        <v>40</v>
      </c>
      <c r="AH4002" s="15" t="s">
        <v>55411</v>
      </c>
      <c r="AI4002" s="15" t="s">
        <v>78</v>
      </c>
      <c r="AJ4002" s="15" t="s">
        <v>15301</v>
      </c>
      <c r="AK4002" s="15" t="s">
        <v>15301</v>
      </c>
      <c r="AL4002" s="15"/>
      <c r="AM4002" s="15" t="s">
        <v>15301</v>
      </c>
      <c r="AN4002" s="15" t="str">
        <f>IF(LEN(modified!$AL4002)&gt;0,CONCATENATE(modified!$AK4002,"-",modified!$AL4002),modified!$AK4002)</f>
        <v>SPEU</v>
      </c>
      <c r="AO4002" s="15" t="str">
        <f>INDEX(statement!$E$1:$E$14370,MATCH(AM4002,statement!$A$1:$A$14370,0))</f>
        <v>NYSE Arca</v>
      </c>
      <c r="AP4002" s="15">
        <f>IFERROR(IF(SEARCH(AP$1,modified!$AC4002)&gt;0,1,0),0)</f>
        <v>0</v>
      </c>
      <c r="AQ4002" s="15">
        <f>IFERROR(IF(SEARCH(AQ$1,modified!$AC4002)&gt;0,1,0),0)</f>
        <v>0</v>
      </c>
      <c r="AR4002" s="15">
        <f>IFERROR(IF(SEARCH(AR$1,modified!$AC4002)&gt;0,1,0),0)</f>
        <v>0</v>
      </c>
      <c r="AS4002" s="15">
        <f>IFERROR(IF(SEARCH(AS$1,modified!$AC4002)&gt;0,1,0),0)</f>
        <v>0</v>
      </c>
      <c r="AT4002" s="15">
        <f>IFERROR(IF(SEARCH(AT$1,modified!$AC4002)&gt;0,1,0),0)</f>
        <v>0</v>
      </c>
      <c r="AU4002" s="15">
        <f>IFERROR(IF(SEARCH(AU$1,modified!$AC4002)&gt;0,1,0),0)</f>
        <v>0</v>
      </c>
      <c r="AV4002" s="15" t="str">
        <f>CONCATENATE(modified!$AP4002,modified!$AQ4002,modified!$AR4002,modified!$AT4002,modified!$AU4002)</f>
        <v>00000</v>
      </c>
      <c r="AW4002" s="15" t="str">
        <f>CONCATENATE(modified!$AP4002,modified!$AQ4002,modified!$AR4002)</f>
        <v>000</v>
      </c>
      <c r="AX4002" s="15">
        <f>IF(OR(modified!$AP4002&gt;0,AND(modified!$Y4002&gt;1000,modified!$Y4002&lt;7000)),1,0)</f>
        <v>0</v>
      </c>
      <c r="AY4002" s="15">
        <f>IF(OR(modified!$AR4002&gt;0,modified!$Y4002&gt;7000),1,0)</f>
        <v>0</v>
      </c>
      <c r="AZ4002" s="15">
        <f>IF(AND(modified!$Z4002="etf",modified!$Y4002&gt;100),1,0)</f>
        <v>1</v>
      </c>
      <c r="BA4002" s="15" t="str">
        <f>IF(modified!$AZ4002=1,"ETF+",IF(modified!$AY4002=1,"Large Cap+",IF(AND(modified!$AX4002=1,modified!$Y4002&gt;1000),"Small Cap+",IF(AND(modified!$AX4002=1,modified!$Y4002&lt;1000),"Tiny Cap+",""))))</f>
        <v>ETF+</v>
      </c>
      <c r="BB4002" s="15" t="str">
        <f>IF(modified!$AT4002=1,"Russell 1000",IF(modified!$AP4002=1,"Russell 2000",IF(Y4002&gt;7000,"ETF+","")))</f>
        <v/>
      </c>
      <c r="BC4002" s="15">
        <f>IFERROR(IF(SEARCH(BC$1,modified!$AC4002)&gt;0,1,0),0)</f>
        <v>0</v>
      </c>
      <c r="BD4002" s="15">
        <f>SUM(modified!$AP4002,modified!$AT4002)</f>
        <v>0</v>
      </c>
      <c r="BE4002" s="15" t="str">
        <f>IF(modified!$BA4002="Large Cap+","lar+",IF(modified!$BA4002="Small Cap+","sma+",IF(modified!$BA4002="etf+","etf+",IF(modified!$BA4002="Tiny Cap+","tin+"))))</f>
        <v>etf+</v>
      </c>
      <c r="BF4002" s="15"/>
      <c r="BG4002" s="15"/>
      <c r="BH4002" s="24" t="str">
        <f t="shared" si="376"/>
        <v/>
      </c>
      <c r="BI4002" s="6"/>
      <c r="BJ4002" s="6"/>
    </row>
    <row r="4003" spans="1:62" x14ac:dyDescent="0.25">
      <c r="A4003" s="1"/>
      <c r="B4003" s="2" t="str">
        <f t="shared" si="377"/>
        <v/>
      </c>
      <c r="C4003" s="2" t="str">
        <f t="shared" si="372"/>
        <v/>
      </c>
      <c r="D4003" s="6" t="str">
        <f t="shared" si="373"/>
        <v/>
      </c>
      <c r="F4003" s="2" t="str">
        <f>IFERROR(INDEX(#REF!,MATCH(J4003,#REF!,0)),G4003)</f>
        <v>CHN</v>
      </c>
      <c r="G4003" s="2" t="str">
        <f>CONCATENATE(modified!$AK4003,IF(LEN(modified!$AL4003)&gt;=1,CONCATENATE("",modified!$AL4003),modified!$AL4003))</f>
        <v>CHN</v>
      </c>
      <c r="H4003" s="2">
        <f>IFERROR(IFERROR(INDEX(#REF!,MATCH(J4003,#REF!,0)),INDEX(#REF!,MATCH(G4003,#REF!,0))),M4003)</f>
        <v>37987</v>
      </c>
      <c r="I4003" s="2">
        <f t="shared" si="374"/>
        <v>37987</v>
      </c>
      <c r="J4003" s="18" t="str">
        <f>CONCATENATE(modified!$AK4003,IF(LEN(modified!$AL4003)&gt;=1,CONCATENATE(".",modified!$AL4003),modified!$AL4003))</f>
        <v>CHN</v>
      </c>
      <c r="K4003" s="18" t="str">
        <f>LEFT(modified!$AH4003,10)</f>
        <v>2004-01-01</v>
      </c>
      <c r="L4003" s="19" t="str">
        <f>LEFT(modified!$AB4003,10)</f>
        <v>2020-06-09</v>
      </c>
      <c r="M4003" s="20">
        <f>IFERROR(DATEVALUE(LEFT(modified!$AH4003,10)),"")</f>
        <v>37987</v>
      </c>
      <c r="N4003" s="20">
        <f t="shared" ca="1" si="375"/>
        <v>44165</v>
      </c>
      <c r="O4003" s="19">
        <v>1222</v>
      </c>
      <c r="P4003" s="19" t="str">
        <f>LEFT(modified!$T4003,4)</f>
        <v>2000</v>
      </c>
      <c r="Q4003" s="19" t="str">
        <f>LEFT(RIGHT(modified!$T4003,5),2)</f>
        <v>01</v>
      </c>
      <c r="R4003" s="19" t="str">
        <f>RIGHT(modified!$T4003,2)</f>
        <v>03</v>
      </c>
      <c r="S4003" s="19">
        <v>9006</v>
      </c>
      <c r="T4003" s="19" t="str">
        <f>LEFT(modified!$X4003,10)</f>
        <v>2000-01-03</v>
      </c>
      <c r="U4003" s="19" t="s">
        <v>15303</v>
      </c>
      <c r="V4003" s="19" t="s">
        <v>15304</v>
      </c>
      <c r="W4003" s="19" t="s">
        <v>15305</v>
      </c>
      <c r="X4003" s="19" t="s">
        <v>33</v>
      </c>
      <c r="Y4003" s="21">
        <v>224.8383</v>
      </c>
      <c r="Z4003" s="19" t="s">
        <v>4631</v>
      </c>
      <c r="AA4003" s="19" t="s">
        <v>661</v>
      </c>
      <c r="AB4003" s="19" t="s">
        <v>36</v>
      </c>
      <c r="AC4003" s="19"/>
      <c r="AD4003" s="19" t="s">
        <v>75</v>
      </c>
      <c r="AE4003" s="19" t="s">
        <v>76</v>
      </c>
      <c r="AF4003" s="19" t="s">
        <v>40</v>
      </c>
      <c r="AG4003" s="19" t="s">
        <v>40</v>
      </c>
      <c r="AH4003" s="15" t="s">
        <v>55411</v>
      </c>
      <c r="AI4003" s="19" t="s">
        <v>93</v>
      </c>
      <c r="AJ4003" s="19" t="s">
        <v>15305</v>
      </c>
      <c r="AK4003" s="19" t="s">
        <v>15305</v>
      </c>
      <c r="AL4003" s="19"/>
      <c r="AM4003" s="19" t="s">
        <v>15305</v>
      </c>
      <c r="AN4003" s="19" t="str">
        <f>IF(LEN(modified!$AL4003)&gt;0,CONCATENATE(modified!$AK4003,"-",modified!$AL4003),modified!$AK4003)</f>
        <v>CHN</v>
      </c>
      <c r="AO4003" s="19" t="str">
        <f>INDEX(statement!$E$1:$E$14370,MATCH(AM4003,statement!$A$1:$A$14370,0))</f>
        <v>NYSE</v>
      </c>
      <c r="AP4003" s="19">
        <f>IFERROR(IF(SEARCH(AP$1,modified!$AC4003)&gt;0,1,0),0)</f>
        <v>0</v>
      </c>
      <c r="AQ4003" s="19">
        <f>IFERROR(IF(SEARCH(AQ$1,modified!$AC4003)&gt;0,1,0),0)</f>
        <v>0</v>
      </c>
      <c r="AR4003" s="19">
        <f>IFERROR(IF(SEARCH(AR$1,modified!$AC4003)&gt;0,1,0),0)</f>
        <v>0</v>
      </c>
      <c r="AS4003" s="19">
        <f>IFERROR(IF(SEARCH(AS$1,modified!$AC4003)&gt;0,1,0),0)</f>
        <v>0</v>
      </c>
      <c r="AT4003" s="19">
        <f>IFERROR(IF(SEARCH(AT$1,modified!$AC4003)&gt;0,1,0),0)</f>
        <v>0</v>
      </c>
      <c r="AU4003" s="19">
        <f>IFERROR(IF(SEARCH(AU$1,modified!$AC4003)&gt;0,1,0),0)</f>
        <v>0</v>
      </c>
      <c r="AV4003" s="19" t="str">
        <f>CONCATENATE(modified!$AP4003,modified!$AQ4003,modified!$AR4003,modified!$AT4003,modified!$AU4003)</f>
        <v>00000</v>
      </c>
      <c r="AW4003" s="19" t="str">
        <f>CONCATENATE(modified!$AP4003,modified!$AQ4003,modified!$AR4003)</f>
        <v>000</v>
      </c>
      <c r="AX4003" s="19">
        <f>IF(OR(modified!$AP4003&gt;0,AND(modified!$Y4003&gt;1000,modified!$Y4003&lt;7000)),1,0)</f>
        <v>0</v>
      </c>
      <c r="AY4003" s="19">
        <f>IF(OR(modified!$AR4003&gt;0,modified!$Y4003&gt;7000),1,0)</f>
        <v>0</v>
      </c>
      <c r="AZ4003" s="19">
        <f>IF(AND(modified!$Z4003="etf",modified!$Y4003&gt;100),1,0)</f>
        <v>0</v>
      </c>
      <c r="BA4003" s="19" t="str">
        <f>IF(modified!$AZ4003=1,"ETF+",IF(modified!$AY4003=1,"Large Cap+",IF(AND(modified!$AX4003=1,modified!$Y4003&gt;1000),"Small Cap+",IF(AND(modified!$AX4003=1,modified!$Y4003&lt;1000),"Tiny Cap+",""))))</f>
        <v/>
      </c>
      <c r="BB4003" s="19" t="str">
        <f>IF(modified!$AT4003=1,"Russell 1000",IF(modified!$AP4003=1,"Russell 2000",IF(Y4003&gt;7000,"ETF+","")))</f>
        <v/>
      </c>
      <c r="BC4003" s="19">
        <f>IFERROR(IF(SEARCH(BC$1,modified!$AC4003)&gt;0,1,0),0)</f>
        <v>0</v>
      </c>
      <c r="BD4003" s="19">
        <f>SUM(modified!$AP4003,modified!$AT4003)</f>
        <v>0</v>
      </c>
      <c r="BE4003" s="19" t="b">
        <f>IF(modified!$BA4003="Large Cap+","lar+",IF(modified!$BA4003="Small Cap+","sma+",IF(modified!$BA4003="etf+","etf+",IF(modified!$BA4003="Tiny Cap+","tin+"))))</f>
        <v>0</v>
      </c>
      <c r="BF4003" s="19"/>
      <c r="BG4003" s="19"/>
      <c r="BH4003" s="25" t="str">
        <f t="shared" si="376"/>
        <v/>
      </c>
      <c r="BI4003" s="6"/>
      <c r="BJ4003" s="6"/>
    </row>
    <row r="4004" spans="1:62" x14ac:dyDescent="0.25">
      <c r="A4004" s="1"/>
      <c r="B4004" s="2" t="str">
        <f t="shared" si="377"/>
        <v/>
      </c>
      <c r="C4004" s="2" t="str">
        <f t="shared" si="372"/>
        <v/>
      </c>
      <c r="D4004" s="6" t="str">
        <f t="shared" si="373"/>
        <v/>
      </c>
      <c r="F4004" s="2" t="str">
        <f>IFERROR(INDEX(#REF!,MATCH(J4004,#REF!,0)),G4004)</f>
        <v>XSPA</v>
      </c>
      <c r="G4004" s="2" t="str">
        <f>CONCATENATE(modified!$AK4004,IF(LEN(modified!$AL4004)&gt;=1,CONCATENATE("",modified!$AL4004),modified!$AL4004))</f>
        <v>XSPA</v>
      </c>
      <c r="H4004" s="2">
        <f>IFERROR(IFERROR(INDEX(#REF!,MATCH(J4004,#REF!,0)),INDEX(#REF!,MATCH(G4004,#REF!,0))),M4004)</f>
        <v>37987</v>
      </c>
      <c r="I4004" s="2">
        <f t="shared" si="374"/>
        <v>37987</v>
      </c>
      <c r="J4004" s="14" t="str">
        <f>CONCATENATE(modified!$AK4004,IF(LEN(modified!$AL4004)&gt;=1,CONCATENATE(".",modified!$AL4004),modified!$AL4004))</f>
        <v>XSPA</v>
      </c>
      <c r="K4004" s="14" t="str">
        <f>LEFT(modified!$AH4004,10)</f>
        <v>2004-01-01</v>
      </c>
      <c r="L4004" s="15" t="str">
        <f>LEFT(modified!$AB4004,10)</f>
        <v>2020-06-09</v>
      </c>
      <c r="M4004" s="16">
        <f>IFERROR(DATEVALUE(LEFT(modified!$AH4004,10)),"")</f>
        <v>37987</v>
      </c>
      <c r="N4004" s="16">
        <f t="shared" ca="1" si="375"/>
        <v>44165</v>
      </c>
      <c r="O4004" s="15">
        <v>13407</v>
      </c>
      <c r="P4004" s="15" t="str">
        <f>LEFT(modified!$T4004,4)</f>
        <v>2012</v>
      </c>
      <c r="Q4004" s="15" t="str">
        <f>LEFT(RIGHT(modified!$T4004,5),2)</f>
        <v>07</v>
      </c>
      <c r="R4004" s="15" t="str">
        <f>RIGHT(modified!$T4004,2)</f>
        <v>20</v>
      </c>
      <c r="S4004" s="15">
        <v>9008</v>
      </c>
      <c r="T4004" s="15" t="str">
        <f>LEFT(modified!$X4004,10)</f>
        <v>2012-07-20</v>
      </c>
      <c r="U4004" s="15" t="s">
        <v>15306</v>
      </c>
      <c r="V4004" s="15" t="s">
        <v>15307</v>
      </c>
      <c r="W4004" s="15" t="s">
        <v>15308</v>
      </c>
      <c r="X4004" s="15" t="s">
        <v>1445</v>
      </c>
      <c r="Y4004" s="17">
        <v>224.67760000000001</v>
      </c>
      <c r="Z4004" s="15" t="s">
        <v>34</v>
      </c>
      <c r="AA4004" s="15" t="s">
        <v>74</v>
      </c>
      <c r="AB4004" s="15" t="s">
        <v>36</v>
      </c>
      <c r="AC4004" s="15"/>
      <c r="AD4004" s="15" t="s">
        <v>1330</v>
      </c>
      <c r="AE4004" s="15" t="s">
        <v>54</v>
      </c>
      <c r="AF4004" s="15" t="s">
        <v>476</v>
      </c>
      <c r="AG4004" s="15" t="s">
        <v>40</v>
      </c>
      <c r="AH4004" s="15" t="s">
        <v>55411</v>
      </c>
      <c r="AI4004" s="15" t="s">
        <v>1686</v>
      </c>
      <c r="AJ4004" s="15" t="s">
        <v>15308</v>
      </c>
      <c r="AK4004" s="15" t="s">
        <v>15308</v>
      </c>
      <c r="AL4004" s="15"/>
      <c r="AM4004" s="15" t="s">
        <v>15308</v>
      </c>
      <c r="AN4004" s="15" t="str">
        <f>IF(LEN(modified!$AL4004)&gt;0,CONCATENATE(modified!$AK4004,"-",modified!$AL4004),modified!$AK4004)</f>
        <v>XSPA</v>
      </c>
      <c r="AO4004" s="15" t="str">
        <f>INDEX(statement!$E$1:$E$14370,MATCH(AM4004,statement!$A$1:$A$14370,0))</f>
        <v>NASDAQ</v>
      </c>
      <c r="AP4004" s="15">
        <f>IFERROR(IF(SEARCH(AP$1,modified!$AC4004)&gt;0,1,0),0)</f>
        <v>0</v>
      </c>
      <c r="AQ4004" s="15">
        <f>IFERROR(IF(SEARCH(AQ$1,modified!$AC4004)&gt;0,1,0),0)</f>
        <v>0</v>
      </c>
      <c r="AR4004" s="15">
        <f>IFERROR(IF(SEARCH(AR$1,modified!$AC4004)&gt;0,1,0),0)</f>
        <v>0</v>
      </c>
      <c r="AS4004" s="15">
        <f>IFERROR(IF(SEARCH(AS$1,modified!$AC4004)&gt;0,1,0),0)</f>
        <v>0</v>
      </c>
      <c r="AT4004" s="15">
        <f>IFERROR(IF(SEARCH(AT$1,modified!$AC4004)&gt;0,1,0),0)</f>
        <v>0</v>
      </c>
      <c r="AU4004" s="15">
        <f>IFERROR(IF(SEARCH(AU$1,modified!$AC4004)&gt;0,1,0),0)</f>
        <v>0</v>
      </c>
      <c r="AV4004" s="15" t="str">
        <f>CONCATENATE(modified!$AP4004,modified!$AQ4004,modified!$AR4004,modified!$AT4004,modified!$AU4004)</f>
        <v>00000</v>
      </c>
      <c r="AW4004" s="15" t="str">
        <f>CONCATENATE(modified!$AP4004,modified!$AQ4004,modified!$AR4004)</f>
        <v>000</v>
      </c>
      <c r="AX4004" s="15">
        <f>IF(OR(modified!$AP4004&gt;0,AND(modified!$Y4004&gt;1000,modified!$Y4004&lt;7000)),1,0)</f>
        <v>0</v>
      </c>
      <c r="AY4004" s="15">
        <f>IF(OR(modified!$AR4004&gt;0,modified!$Y4004&gt;7000),1,0)</f>
        <v>0</v>
      </c>
      <c r="AZ4004" s="15">
        <f>IF(AND(modified!$Z4004="etf",modified!$Y4004&gt;100),1,0)</f>
        <v>0</v>
      </c>
      <c r="BA4004" s="15" t="str">
        <f>IF(modified!$AZ4004=1,"ETF+",IF(modified!$AY4004=1,"Large Cap+",IF(AND(modified!$AX4004=1,modified!$Y4004&gt;1000),"Small Cap+",IF(AND(modified!$AX4004=1,modified!$Y4004&lt;1000),"Tiny Cap+",""))))</f>
        <v/>
      </c>
      <c r="BB4004" s="15" t="str">
        <f>IF(modified!$AT4004=1,"Russell 1000",IF(modified!$AP4004=1,"Russell 2000",IF(Y4004&gt;7000,"ETF+","")))</f>
        <v/>
      </c>
      <c r="BC4004" s="15">
        <f>IFERROR(IF(SEARCH(BC$1,modified!$AC4004)&gt;0,1,0),0)</f>
        <v>0</v>
      </c>
      <c r="BD4004" s="15">
        <f>SUM(modified!$AP4004,modified!$AT4004)</f>
        <v>0</v>
      </c>
      <c r="BE4004" s="15" t="b">
        <f>IF(modified!$BA4004="Large Cap+","lar+",IF(modified!$BA4004="Small Cap+","sma+",IF(modified!$BA4004="etf+","etf+",IF(modified!$BA4004="Tiny Cap+","tin+"))))</f>
        <v>0</v>
      </c>
      <c r="BF4004" s="15"/>
      <c r="BG4004" s="15"/>
      <c r="BH4004" s="24" t="str">
        <f t="shared" si="376"/>
        <v/>
      </c>
      <c r="BI4004" s="6"/>
      <c r="BJ4004" s="6"/>
    </row>
    <row r="4005" spans="1:62" x14ac:dyDescent="0.25">
      <c r="A4005" s="1"/>
      <c r="B4005" s="2" t="str">
        <f t="shared" si="377"/>
        <v/>
      </c>
      <c r="C4005" s="2" t="str">
        <f t="shared" si="372"/>
        <v/>
      </c>
      <c r="D4005" s="6" t="str">
        <f t="shared" si="373"/>
        <v/>
      </c>
      <c r="F4005" s="2" t="str">
        <f>IFERROR(INDEX(#REF!,MATCH(J4005,#REF!,0)),G4005)</f>
        <v>DTH</v>
      </c>
      <c r="G4005" s="2" t="str">
        <f>CONCATENATE(modified!$AK4005,IF(LEN(modified!$AL4005)&gt;=1,CONCATENATE("",modified!$AL4005),modified!$AL4005))</f>
        <v>DTH</v>
      </c>
      <c r="H4005" s="2">
        <f>IFERROR(IFERROR(INDEX(#REF!,MATCH(J4005,#REF!,0)),INDEX(#REF!,MATCH(G4005,#REF!,0))),M4005)</f>
        <v>37987</v>
      </c>
      <c r="I4005" s="2">
        <f t="shared" si="374"/>
        <v>37987</v>
      </c>
      <c r="J4005" s="18" t="str">
        <f>CONCATENATE(modified!$AK4005,IF(LEN(modified!$AL4005)&gt;=1,CONCATENATE(".",modified!$AL4005),modified!$AL4005))</f>
        <v>DTH</v>
      </c>
      <c r="K4005" s="18" t="str">
        <f>LEFT(modified!$AH4005,10)</f>
        <v>2004-01-01</v>
      </c>
      <c r="L4005" s="19" t="str">
        <f>LEFT(modified!$AB4005,10)</f>
        <v>2020-06-09</v>
      </c>
      <c r="M4005" s="20">
        <f>IFERROR(DATEVALUE(LEFT(modified!$AH4005,10)),"")</f>
        <v>37987</v>
      </c>
      <c r="N4005" s="20">
        <f t="shared" ca="1" si="375"/>
        <v>44165</v>
      </c>
      <c r="O4005" s="19">
        <v>7460</v>
      </c>
      <c r="P4005" s="19" t="str">
        <f>LEFT(modified!$T4005,4)</f>
        <v>2006</v>
      </c>
      <c r="Q4005" s="19" t="str">
        <f>LEFT(RIGHT(modified!$T4005,5),2)</f>
        <v>06</v>
      </c>
      <c r="R4005" s="19" t="str">
        <f>RIGHT(modified!$T4005,2)</f>
        <v>16</v>
      </c>
      <c r="S4005" s="19">
        <v>9014</v>
      </c>
      <c r="T4005" s="19" t="str">
        <f>LEFT(modified!$X4005,10)</f>
        <v>2006-06-16</v>
      </c>
      <c r="U4005" s="19" t="s">
        <v>15309</v>
      </c>
      <c r="V4005" s="19" t="s">
        <v>15310</v>
      </c>
      <c r="W4005" s="19" t="s">
        <v>15311</v>
      </c>
      <c r="X4005" s="19" t="s">
        <v>3256</v>
      </c>
      <c r="Y4005" s="21">
        <v>223.77600000000001</v>
      </c>
      <c r="Z4005" s="19" t="s">
        <v>73</v>
      </c>
      <c r="AA4005" s="19"/>
      <c r="AB4005" s="19" t="s">
        <v>36</v>
      </c>
      <c r="AC4005" s="19"/>
      <c r="AD4005" s="19" t="s">
        <v>75</v>
      </c>
      <c r="AE4005" s="19" t="s">
        <v>76</v>
      </c>
      <c r="AF4005" s="19" t="s">
        <v>15312</v>
      </c>
      <c r="AG4005" s="19" t="s">
        <v>40</v>
      </c>
      <c r="AH4005" s="15" t="s">
        <v>55411</v>
      </c>
      <c r="AI4005" s="19" t="s">
        <v>78</v>
      </c>
      <c r="AJ4005" s="19" t="s">
        <v>15311</v>
      </c>
      <c r="AK4005" s="19" t="s">
        <v>15311</v>
      </c>
      <c r="AL4005" s="19"/>
      <c r="AM4005" s="19" t="s">
        <v>15311</v>
      </c>
      <c r="AN4005" s="19" t="str">
        <f>IF(LEN(modified!$AL4005)&gt;0,CONCATENATE(modified!$AK4005,"-",modified!$AL4005),modified!$AK4005)</f>
        <v>DTH</v>
      </c>
      <c r="AO4005" s="19" t="str">
        <f>INDEX(statement!$E$1:$E$14370,MATCH(AM4005,statement!$A$1:$A$14370,0))</f>
        <v>NYSE Arca</v>
      </c>
      <c r="AP4005" s="19">
        <f>IFERROR(IF(SEARCH(AP$1,modified!$AC4005)&gt;0,1,0),0)</f>
        <v>0</v>
      </c>
      <c r="AQ4005" s="19">
        <f>IFERROR(IF(SEARCH(AQ$1,modified!$AC4005)&gt;0,1,0),0)</f>
        <v>0</v>
      </c>
      <c r="AR4005" s="19">
        <f>IFERROR(IF(SEARCH(AR$1,modified!$AC4005)&gt;0,1,0),0)</f>
        <v>0</v>
      </c>
      <c r="AS4005" s="19">
        <f>IFERROR(IF(SEARCH(AS$1,modified!$AC4005)&gt;0,1,0),0)</f>
        <v>0</v>
      </c>
      <c r="AT4005" s="19">
        <f>IFERROR(IF(SEARCH(AT$1,modified!$AC4005)&gt;0,1,0),0)</f>
        <v>0</v>
      </c>
      <c r="AU4005" s="19">
        <f>IFERROR(IF(SEARCH(AU$1,modified!$AC4005)&gt;0,1,0),0)</f>
        <v>0</v>
      </c>
      <c r="AV4005" s="19" t="str">
        <f>CONCATENATE(modified!$AP4005,modified!$AQ4005,modified!$AR4005,modified!$AT4005,modified!$AU4005)</f>
        <v>00000</v>
      </c>
      <c r="AW4005" s="19" t="str">
        <f>CONCATENATE(modified!$AP4005,modified!$AQ4005,modified!$AR4005)</f>
        <v>000</v>
      </c>
      <c r="AX4005" s="19">
        <f>IF(OR(modified!$AP4005&gt;0,AND(modified!$Y4005&gt;1000,modified!$Y4005&lt;7000)),1,0)</f>
        <v>0</v>
      </c>
      <c r="AY4005" s="19">
        <f>IF(OR(modified!$AR4005&gt;0,modified!$Y4005&gt;7000),1,0)</f>
        <v>0</v>
      </c>
      <c r="AZ4005" s="19">
        <f>IF(AND(modified!$Z4005="etf",modified!$Y4005&gt;100),1,0)</f>
        <v>1</v>
      </c>
      <c r="BA4005" s="19" t="str">
        <f>IF(modified!$AZ4005=1,"ETF+",IF(modified!$AY4005=1,"Large Cap+",IF(AND(modified!$AX4005=1,modified!$Y4005&gt;1000),"Small Cap+",IF(AND(modified!$AX4005=1,modified!$Y4005&lt;1000),"Tiny Cap+",""))))</f>
        <v>ETF+</v>
      </c>
      <c r="BB4005" s="19" t="str">
        <f>IF(modified!$AT4005=1,"Russell 1000",IF(modified!$AP4005=1,"Russell 2000",IF(Y4005&gt;7000,"ETF+","")))</f>
        <v/>
      </c>
      <c r="BC4005" s="19">
        <f>IFERROR(IF(SEARCH(BC$1,modified!$AC4005)&gt;0,1,0),0)</f>
        <v>0</v>
      </c>
      <c r="BD4005" s="19">
        <f>SUM(modified!$AP4005,modified!$AT4005)</f>
        <v>0</v>
      </c>
      <c r="BE4005" s="19" t="str">
        <f>IF(modified!$BA4005="Large Cap+","lar+",IF(modified!$BA4005="Small Cap+","sma+",IF(modified!$BA4005="etf+","etf+",IF(modified!$BA4005="Tiny Cap+","tin+"))))</f>
        <v>etf+</v>
      </c>
      <c r="BF4005" s="19"/>
      <c r="BG4005" s="19"/>
      <c r="BH4005" s="25" t="str">
        <f t="shared" si="376"/>
        <v/>
      </c>
      <c r="BI4005" s="6"/>
      <c r="BJ4005" s="6"/>
    </row>
    <row r="4006" spans="1:62" x14ac:dyDescent="0.25">
      <c r="A4006" s="1"/>
      <c r="B4006" s="2" t="str">
        <f t="shared" si="377"/>
        <v/>
      </c>
      <c r="C4006" s="2" t="str">
        <f t="shared" si="372"/>
        <v/>
      </c>
      <c r="D4006" s="6" t="str">
        <f t="shared" si="373"/>
        <v/>
      </c>
      <c r="F4006" s="2" t="str">
        <f>IFERROR(INDEX(#REF!,MATCH(J4006,#REF!,0)),G4006)</f>
        <v>FCAP</v>
      </c>
      <c r="G4006" s="2" t="str">
        <f>CONCATENATE(modified!$AK4006,IF(LEN(modified!$AL4006)&gt;=1,CONCATENATE("",modified!$AL4006),modified!$AL4006))</f>
        <v>FCAP</v>
      </c>
      <c r="H4006" s="2">
        <f>IFERROR(IFERROR(INDEX(#REF!,MATCH(J4006,#REF!,0)),INDEX(#REF!,MATCH(G4006,#REF!,0))),M4006)</f>
        <v>37987</v>
      </c>
      <c r="I4006" s="2">
        <f t="shared" si="374"/>
        <v>37987</v>
      </c>
      <c r="J4006" s="14" t="str">
        <f>CONCATENATE(modified!$AK4006,IF(LEN(modified!$AL4006)&gt;=1,CONCATENATE(".",modified!$AL4006),modified!$AL4006))</f>
        <v>FCAP</v>
      </c>
      <c r="K4006" s="14" t="str">
        <f>LEFT(modified!$AH4006,10)</f>
        <v>2004-01-01</v>
      </c>
      <c r="L4006" s="15" t="str">
        <f>LEFT(modified!$AB4006,10)</f>
        <v>2020-06-09</v>
      </c>
      <c r="M4006" s="16">
        <f>IFERROR(DATEVALUE(LEFT(modified!$AH4006,10)),"")</f>
        <v>37987</v>
      </c>
      <c r="N4006" s="16">
        <f t="shared" ca="1" si="375"/>
        <v>44165</v>
      </c>
      <c r="O4006" s="15">
        <v>198</v>
      </c>
      <c r="P4006" s="15" t="str">
        <f>LEFT(modified!$T4006,4)</f>
        <v>2000</v>
      </c>
      <c r="Q4006" s="15" t="str">
        <f>LEFT(RIGHT(modified!$T4006,5),2)</f>
        <v>01</v>
      </c>
      <c r="R4006" s="15" t="str">
        <f>RIGHT(modified!$T4006,2)</f>
        <v>03</v>
      </c>
      <c r="S4006" s="15">
        <v>9017</v>
      </c>
      <c r="T4006" s="15" t="str">
        <f>LEFT(modified!$X4006,10)</f>
        <v>2000-01-03</v>
      </c>
      <c r="U4006" s="15" t="s">
        <v>15313</v>
      </c>
      <c r="V4006" s="15" t="s">
        <v>15314</v>
      </c>
      <c r="W4006" s="15" t="s">
        <v>15315</v>
      </c>
      <c r="X4006" s="15" t="s">
        <v>33</v>
      </c>
      <c r="Y4006" s="17">
        <v>223.31180000000001</v>
      </c>
      <c r="Z4006" s="15" t="s">
        <v>34</v>
      </c>
      <c r="AA4006" s="15" t="s">
        <v>46</v>
      </c>
      <c r="AB4006" s="15" t="s">
        <v>36</v>
      </c>
      <c r="AC4006" s="15" t="s">
        <v>3248</v>
      </c>
      <c r="AD4006" s="15" t="s">
        <v>138</v>
      </c>
      <c r="AE4006" s="15" t="s">
        <v>76</v>
      </c>
      <c r="AF4006" s="15" t="s">
        <v>40</v>
      </c>
      <c r="AG4006" s="15" t="s">
        <v>40</v>
      </c>
      <c r="AH4006" s="15" t="s">
        <v>55411</v>
      </c>
      <c r="AI4006" s="15" t="s">
        <v>1686</v>
      </c>
      <c r="AJ4006" s="15" t="s">
        <v>15315</v>
      </c>
      <c r="AK4006" s="15" t="s">
        <v>15315</v>
      </c>
      <c r="AL4006" s="15"/>
      <c r="AM4006" s="15" t="s">
        <v>15315</v>
      </c>
      <c r="AN4006" s="15" t="str">
        <f>IF(LEN(modified!$AL4006)&gt;0,CONCATENATE(modified!$AK4006,"-",modified!$AL4006),modified!$AK4006)</f>
        <v>FCAP</v>
      </c>
      <c r="AO4006" s="15" t="str">
        <f>INDEX(statement!$E$1:$E$14370,MATCH(AM4006,statement!$A$1:$A$14370,0))</f>
        <v>NASDAQ</v>
      </c>
      <c r="AP4006" s="15">
        <f>IFERROR(IF(SEARCH(AP$1,modified!$AC4006)&gt;0,1,0),0)</f>
        <v>1</v>
      </c>
      <c r="AQ4006" s="15">
        <f>IFERROR(IF(SEARCH(AQ$1,modified!$AC4006)&gt;0,1,0),0)</f>
        <v>0</v>
      </c>
      <c r="AR4006" s="15">
        <f>IFERROR(IF(SEARCH(AR$1,modified!$AC4006)&gt;0,1,0),0)</f>
        <v>0</v>
      </c>
      <c r="AS4006" s="15">
        <f>IFERROR(IF(SEARCH(AS$1,modified!$AC4006)&gt;0,1,0),0)</f>
        <v>0</v>
      </c>
      <c r="AT4006" s="15">
        <f>IFERROR(IF(SEARCH(AT$1,modified!$AC4006)&gt;0,1,0),0)</f>
        <v>0</v>
      </c>
      <c r="AU4006" s="15">
        <f>IFERROR(IF(SEARCH(AU$1,modified!$AC4006)&gt;0,1,0),0)</f>
        <v>1</v>
      </c>
      <c r="AV4006" s="15" t="str">
        <f>CONCATENATE(modified!$AP4006,modified!$AQ4006,modified!$AR4006,modified!$AT4006,modified!$AU4006)</f>
        <v>10001</v>
      </c>
      <c r="AW4006" s="15" t="str">
        <f>CONCATENATE(modified!$AP4006,modified!$AQ4006,modified!$AR4006)</f>
        <v>100</v>
      </c>
      <c r="AX4006" s="15">
        <f>IF(OR(modified!$AP4006&gt;0,AND(modified!$Y4006&gt;1000,modified!$Y4006&lt;7000)),1,0)</f>
        <v>1</v>
      </c>
      <c r="AY4006" s="15">
        <f>IF(OR(modified!$AR4006&gt;0,modified!$Y4006&gt;7000),1,0)</f>
        <v>0</v>
      </c>
      <c r="AZ4006" s="15">
        <f>IF(AND(modified!$Z4006="etf",modified!$Y4006&gt;100),1,0)</f>
        <v>0</v>
      </c>
      <c r="BA4006" s="15" t="str">
        <f>IF(modified!$AZ4006=1,"ETF+",IF(modified!$AY4006=1,"Large Cap+",IF(AND(modified!$AX4006=1,modified!$Y4006&gt;1000),"Small Cap+",IF(AND(modified!$AX4006=1,modified!$Y4006&lt;1000),"Tiny Cap+",""))))</f>
        <v>Tiny Cap+</v>
      </c>
      <c r="BB4006" s="15" t="str">
        <f>IF(modified!$AT4006=1,"Russell 1000",IF(modified!$AP4006=1,"Russell 2000",IF(Y4006&gt;7000,"ETF+","")))</f>
        <v>Russell 2000</v>
      </c>
      <c r="BC4006" s="15">
        <f>IFERROR(IF(SEARCH(BC$1,modified!$AC4006)&gt;0,1,0),0)</f>
        <v>0</v>
      </c>
      <c r="BD4006" s="15">
        <f>SUM(modified!$AP4006,modified!$AT4006)</f>
        <v>1</v>
      </c>
      <c r="BE4006" s="15" t="str">
        <f>IF(modified!$BA4006="Large Cap+","lar+",IF(modified!$BA4006="Small Cap+","sma+",IF(modified!$BA4006="etf+","etf+",IF(modified!$BA4006="Tiny Cap+","tin+"))))</f>
        <v>tin+</v>
      </c>
      <c r="BF4006" s="15"/>
      <c r="BG4006" s="15"/>
      <c r="BH4006" s="24" t="str">
        <f t="shared" si="376"/>
        <v/>
      </c>
      <c r="BI4006" s="6"/>
      <c r="BJ4006" s="6"/>
    </row>
    <row r="4007" spans="1:62" x14ac:dyDescent="0.25">
      <c r="A4007" s="1"/>
      <c r="B4007" s="2" t="str">
        <f t="shared" si="377"/>
        <v/>
      </c>
      <c r="C4007" s="2" t="str">
        <f t="shared" si="372"/>
        <v/>
      </c>
      <c r="D4007" s="6" t="str">
        <f t="shared" si="373"/>
        <v/>
      </c>
      <c r="F4007" s="2" t="str">
        <f>IFERROR(INDEX(#REF!,MATCH(J4007,#REF!,0)),G4007)</f>
        <v>AJX</v>
      </c>
      <c r="G4007" s="2" t="str">
        <f>CONCATENATE(modified!$AK4007,IF(LEN(modified!$AL4007)&gt;=1,CONCATENATE("",modified!$AL4007),modified!$AL4007))</f>
        <v>AJX</v>
      </c>
      <c r="H4007" s="2">
        <f>IFERROR(IFERROR(INDEX(#REF!,MATCH(J4007,#REF!,0)),INDEX(#REF!,MATCH(G4007,#REF!,0))),M4007)</f>
        <v>37987</v>
      </c>
      <c r="I4007" s="2">
        <f t="shared" si="374"/>
        <v>37987</v>
      </c>
      <c r="J4007" s="18" t="str">
        <f>CONCATENATE(modified!$AK4007,IF(LEN(modified!$AL4007)&gt;=1,CONCATENATE(".",modified!$AL4007),modified!$AL4007))</f>
        <v>AJX</v>
      </c>
      <c r="K4007" s="18" t="str">
        <f>LEFT(modified!$AH4007,10)</f>
        <v>2004-01-01</v>
      </c>
      <c r="L4007" s="19" t="str">
        <f>LEFT(modified!$AB4007,10)</f>
        <v>2020-06-09</v>
      </c>
      <c r="M4007" s="20">
        <f>IFERROR(DATEVALUE(LEFT(modified!$AH4007,10)),"")</f>
        <v>37987</v>
      </c>
      <c r="N4007" s="20">
        <f t="shared" ca="1" si="375"/>
        <v>44165</v>
      </c>
      <c r="O4007" s="19">
        <v>15923</v>
      </c>
      <c r="P4007" s="19" t="str">
        <f>LEFT(modified!$T4007,4)</f>
        <v>2015</v>
      </c>
      <c r="Q4007" s="19" t="str">
        <f>LEFT(RIGHT(modified!$T4007,5),2)</f>
        <v>02</v>
      </c>
      <c r="R4007" s="19" t="str">
        <f>RIGHT(modified!$T4007,2)</f>
        <v>13</v>
      </c>
      <c r="S4007" s="19">
        <v>9018</v>
      </c>
      <c r="T4007" s="19" t="str">
        <f>LEFT(modified!$X4007,10)</f>
        <v>2015-02-13</v>
      </c>
      <c r="U4007" s="19" t="s">
        <v>15316</v>
      </c>
      <c r="V4007" s="19" t="s">
        <v>15317</v>
      </c>
      <c r="W4007" s="19" t="s">
        <v>15318</v>
      </c>
      <c r="X4007" s="19" t="s">
        <v>15319</v>
      </c>
      <c r="Y4007" s="21">
        <v>223.25960000000001</v>
      </c>
      <c r="Z4007" s="19" t="s">
        <v>472</v>
      </c>
      <c r="AA4007" s="19" t="s">
        <v>46</v>
      </c>
      <c r="AB4007" s="19" t="s">
        <v>36</v>
      </c>
      <c r="AC4007" s="19" t="s">
        <v>3248</v>
      </c>
      <c r="AD4007" s="19" t="s">
        <v>3751</v>
      </c>
      <c r="AE4007" s="19" t="s">
        <v>76</v>
      </c>
      <c r="AF4007" s="19" t="s">
        <v>40</v>
      </c>
      <c r="AG4007" s="19" t="s">
        <v>40</v>
      </c>
      <c r="AH4007" s="15" t="s">
        <v>55411</v>
      </c>
      <c r="AI4007" s="19" t="s">
        <v>93</v>
      </c>
      <c r="AJ4007" s="19" t="s">
        <v>15318</v>
      </c>
      <c r="AK4007" s="19" t="s">
        <v>15318</v>
      </c>
      <c r="AL4007" s="19"/>
      <c r="AM4007" s="19" t="s">
        <v>15318</v>
      </c>
      <c r="AN4007" s="19" t="str">
        <f>IF(LEN(modified!$AL4007)&gt;0,CONCATENATE(modified!$AK4007,"-",modified!$AL4007),modified!$AK4007)</f>
        <v>AJX</v>
      </c>
      <c r="AO4007" s="19" t="str">
        <f>INDEX(statement!$E$1:$E$14370,MATCH(AM4007,statement!$A$1:$A$14370,0))</f>
        <v>NYSE</v>
      </c>
      <c r="AP4007" s="19">
        <f>IFERROR(IF(SEARCH(AP$1,modified!$AC4007)&gt;0,1,0),0)</f>
        <v>1</v>
      </c>
      <c r="AQ4007" s="19">
        <f>IFERROR(IF(SEARCH(AQ$1,modified!$AC4007)&gt;0,1,0),0)</f>
        <v>0</v>
      </c>
      <c r="AR4007" s="19">
        <f>IFERROR(IF(SEARCH(AR$1,modified!$AC4007)&gt;0,1,0),0)</f>
        <v>0</v>
      </c>
      <c r="AS4007" s="19">
        <f>IFERROR(IF(SEARCH(AS$1,modified!$AC4007)&gt;0,1,0),0)</f>
        <v>0</v>
      </c>
      <c r="AT4007" s="19">
        <f>IFERROR(IF(SEARCH(AT$1,modified!$AC4007)&gt;0,1,0),0)</f>
        <v>0</v>
      </c>
      <c r="AU4007" s="19">
        <f>IFERROR(IF(SEARCH(AU$1,modified!$AC4007)&gt;0,1,0),0)</f>
        <v>1</v>
      </c>
      <c r="AV4007" s="19" t="str">
        <f>CONCATENATE(modified!$AP4007,modified!$AQ4007,modified!$AR4007,modified!$AT4007,modified!$AU4007)</f>
        <v>10001</v>
      </c>
      <c r="AW4007" s="19" t="str">
        <f>CONCATENATE(modified!$AP4007,modified!$AQ4007,modified!$AR4007)</f>
        <v>100</v>
      </c>
      <c r="AX4007" s="19">
        <f>IF(OR(modified!$AP4007&gt;0,AND(modified!$Y4007&gt;1000,modified!$Y4007&lt;7000)),1,0)</f>
        <v>1</v>
      </c>
      <c r="AY4007" s="19">
        <f>IF(OR(modified!$AR4007&gt;0,modified!$Y4007&gt;7000),1,0)</f>
        <v>0</v>
      </c>
      <c r="AZ4007" s="19">
        <f>IF(AND(modified!$Z4007="etf",modified!$Y4007&gt;100),1,0)</f>
        <v>0</v>
      </c>
      <c r="BA4007" s="19" t="str">
        <f>IF(modified!$AZ4007=1,"ETF+",IF(modified!$AY4007=1,"Large Cap+",IF(AND(modified!$AX4007=1,modified!$Y4007&gt;1000),"Small Cap+",IF(AND(modified!$AX4007=1,modified!$Y4007&lt;1000),"Tiny Cap+",""))))</f>
        <v>Tiny Cap+</v>
      </c>
      <c r="BB4007" s="19" t="str">
        <f>IF(modified!$AT4007=1,"Russell 1000",IF(modified!$AP4007=1,"Russell 2000",IF(Y4007&gt;7000,"ETF+","")))</f>
        <v>Russell 2000</v>
      </c>
      <c r="BC4007" s="19">
        <f>IFERROR(IF(SEARCH(BC$1,modified!$AC4007)&gt;0,1,0),0)</f>
        <v>0</v>
      </c>
      <c r="BD4007" s="19">
        <f>SUM(modified!$AP4007,modified!$AT4007)</f>
        <v>1</v>
      </c>
      <c r="BE4007" s="19" t="str">
        <f>IF(modified!$BA4007="Large Cap+","lar+",IF(modified!$BA4007="Small Cap+","sma+",IF(modified!$BA4007="etf+","etf+",IF(modified!$BA4007="Tiny Cap+","tin+"))))</f>
        <v>tin+</v>
      </c>
      <c r="BF4007" s="19"/>
      <c r="BG4007" s="19"/>
      <c r="BH4007" s="25" t="str">
        <f t="shared" si="376"/>
        <v/>
      </c>
      <c r="BI4007" s="6"/>
      <c r="BJ4007" s="6"/>
    </row>
    <row r="4008" spans="1:62" x14ac:dyDescent="0.25">
      <c r="A4008" s="1"/>
      <c r="B4008" s="2" t="str">
        <f t="shared" si="377"/>
        <v/>
      </c>
      <c r="C4008" s="2" t="str">
        <f t="shared" si="372"/>
        <v/>
      </c>
      <c r="D4008" s="6" t="str">
        <f t="shared" si="373"/>
        <v/>
      </c>
      <c r="F4008" s="2" t="str">
        <f>IFERROR(INDEX(#REF!,MATCH(J4008,#REF!,0)),G4008)</f>
        <v>DFPH</v>
      </c>
      <c r="G4008" s="2" t="str">
        <f>CONCATENATE(modified!$AK4008,IF(LEN(modified!$AL4008)&gt;=1,CONCATENATE("",modified!$AL4008),modified!$AL4008))</f>
        <v>DFPH</v>
      </c>
      <c r="H4008" s="2">
        <f>IFERROR(IFERROR(INDEX(#REF!,MATCH(J4008,#REF!,0)),INDEX(#REF!,MATCH(G4008,#REF!,0))),M4008)</f>
        <v>37987</v>
      </c>
      <c r="I4008" s="2">
        <f t="shared" si="374"/>
        <v>37987</v>
      </c>
      <c r="J4008" s="14" t="str">
        <f>CONCATENATE(modified!$AK4008,IF(LEN(modified!$AL4008)&gt;=1,CONCATENATE(".",modified!$AL4008),modified!$AL4008))</f>
        <v>DFPH</v>
      </c>
      <c r="K4008" s="14" t="str">
        <f>LEFT(modified!$AH4008,10)</f>
        <v>2004-01-01</v>
      </c>
      <c r="L4008" s="15" t="str">
        <f>LEFT(modified!$AB4008,10)</f>
        <v>2020-06-04</v>
      </c>
      <c r="M4008" s="16">
        <f>IFERROR(DATEVALUE(LEFT(modified!$AH4008,10)),"")</f>
        <v>37987</v>
      </c>
      <c r="N4008" s="16">
        <f t="shared" ca="1" si="375"/>
        <v>44165</v>
      </c>
      <c r="O4008" s="15">
        <v>21991</v>
      </c>
      <c r="P4008" s="15" t="str">
        <f>LEFT(modified!$T4008,4)</f>
        <v>2020</v>
      </c>
      <c r="Q4008" s="15" t="str">
        <f>LEFT(RIGHT(modified!$T4008,5),2)</f>
        <v>05</v>
      </c>
      <c r="R4008" s="15" t="str">
        <f>RIGHT(modified!$T4008,2)</f>
        <v>01</v>
      </c>
      <c r="S4008" s="15">
        <v>9020</v>
      </c>
      <c r="T4008" s="15" t="str">
        <f>LEFT(modified!$X4008,10)</f>
        <v>2020-05-01</v>
      </c>
      <c r="U4008" s="15" t="s">
        <v>15320</v>
      </c>
      <c r="V4008" s="15" t="s">
        <v>15321</v>
      </c>
      <c r="W4008" s="15" t="s">
        <v>15322</v>
      </c>
      <c r="X4008" s="15" t="s">
        <v>577</v>
      </c>
      <c r="Y4008" s="17">
        <v>223.1</v>
      </c>
      <c r="Z4008" s="15" t="s">
        <v>34</v>
      </c>
      <c r="AA4008" s="15" t="s">
        <v>74</v>
      </c>
      <c r="AB4008" s="15" t="s">
        <v>425</v>
      </c>
      <c r="AC4008" s="15"/>
      <c r="AD4008" s="15" t="s">
        <v>75</v>
      </c>
      <c r="AE4008" s="15" t="s">
        <v>76</v>
      </c>
      <c r="AF4008" s="15"/>
      <c r="AG4008" s="15" t="s">
        <v>40</v>
      </c>
      <c r="AH4008" s="15" t="s">
        <v>55411</v>
      </c>
      <c r="AI4008" s="15" t="s">
        <v>1686</v>
      </c>
      <c r="AJ4008" s="15" t="s">
        <v>15322</v>
      </c>
      <c r="AK4008" s="15" t="s">
        <v>15322</v>
      </c>
      <c r="AL4008" s="15"/>
      <c r="AM4008" s="15" t="s">
        <v>15322</v>
      </c>
      <c r="AN4008" s="15" t="str">
        <f>IF(LEN(modified!$AL4008)&gt;0,CONCATENATE(modified!$AK4008,"-",modified!$AL4008),modified!$AK4008)</f>
        <v>DFPH</v>
      </c>
      <c r="AO4008" s="15" t="str">
        <f>INDEX(statement!$E$1:$E$14370,MATCH(AM4008,statement!$A$1:$A$14370,0))</f>
        <v>nan</v>
      </c>
      <c r="AP4008" s="15">
        <f>IFERROR(IF(SEARCH(AP$1,modified!$AC4008)&gt;0,1,0),0)</f>
        <v>0</v>
      </c>
      <c r="AQ4008" s="15">
        <f>IFERROR(IF(SEARCH(AQ$1,modified!$AC4008)&gt;0,1,0),0)</f>
        <v>0</v>
      </c>
      <c r="AR4008" s="15">
        <f>IFERROR(IF(SEARCH(AR$1,modified!$AC4008)&gt;0,1,0),0)</f>
        <v>0</v>
      </c>
      <c r="AS4008" s="15">
        <f>IFERROR(IF(SEARCH(AS$1,modified!$AC4008)&gt;0,1,0),0)</f>
        <v>0</v>
      </c>
      <c r="AT4008" s="15">
        <f>IFERROR(IF(SEARCH(AT$1,modified!$AC4008)&gt;0,1,0),0)</f>
        <v>0</v>
      </c>
      <c r="AU4008" s="15">
        <f>IFERROR(IF(SEARCH(AU$1,modified!$AC4008)&gt;0,1,0),0)</f>
        <v>0</v>
      </c>
      <c r="AV4008" s="15" t="str">
        <f>CONCATENATE(modified!$AP4008,modified!$AQ4008,modified!$AR4008,modified!$AT4008,modified!$AU4008)</f>
        <v>00000</v>
      </c>
      <c r="AW4008" s="15" t="str">
        <f>CONCATENATE(modified!$AP4008,modified!$AQ4008,modified!$AR4008)</f>
        <v>000</v>
      </c>
      <c r="AX4008" s="15">
        <f>IF(OR(modified!$AP4008&gt;0,AND(modified!$Y4008&gt;1000,modified!$Y4008&lt;7000)),1,0)</f>
        <v>0</v>
      </c>
      <c r="AY4008" s="15">
        <f>IF(OR(modified!$AR4008&gt;0,modified!$Y4008&gt;7000),1,0)</f>
        <v>0</v>
      </c>
      <c r="AZ4008" s="15">
        <f>IF(AND(modified!$Z4008="etf",modified!$Y4008&gt;100),1,0)</f>
        <v>0</v>
      </c>
      <c r="BA4008" s="15" t="str">
        <f>IF(modified!$AZ4008=1,"ETF+",IF(modified!$AY4008=1,"Large Cap+",IF(AND(modified!$AX4008=1,modified!$Y4008&gt;1000),"Small Cap+",IF(AND(modified!$AX4008=1,modified!$Y4008&lt;1000),"Tiny Cap+",""))))</f>
        <v/>
      </c>
      <c r="BB4008" s="15" t="str">
        <f>IF(modified!$AT4008=1,"Russell 1000",IF(modified!$AP4008=1,"Russell 2000",IF(Y4008&gt;7000,"ETF+","")))</f>
        <v/>
      </c>
      <c r="BC4008" s="15">
        <f>IFERROR(IF(SEARCH(BC$1,modified!$AC4008)&gt;0,1,0),0)</f>
        <v>0</v>
      </c>
      <c r="BD4008" s="15">
        <f>SUM(modified!$AP4008,modified!$AT4008)</f>
        <v>0</v>
      </c>
      <c r="BE4008" s="15" t="b">
        <f>IF(modified!$BA4008="Large Cap+","lar+",IF(modified!$BA4008="Small Cap+","sma+",IF(modified!$BA4008="etf+","etf+",IF(modified!$BA4008="Tiny Cap+","tin+"))))</f>
        <v>0</v>
      </c>
      <c r="BF4008" s="15"/>
      <c r="BG4008" s="15"/>
      <c r="BH4008" s="24" t="str">
        <f t="shared" si="376"/>
        <v/>
      </c>
      <c r="BI4008" s="6"/>
      <c r="BJ4008" s="6"/>
    </row>
    <row r="4009" spans="1:62" x14ac:dyDescent="0.25">
      <c r="A4009" s="1"/>
      <c r="B4009" s="2" t="str">
        <f t="shared" si="377"/>
        <v/>
      </c>
      <c r="C4009" s="2" t="str">
        <f t="shared" si="372"/>
        <v/>
      </c>
      <c r="D4009" s="6" t="str">
        <f t="shared" si="373"/>
        <v/>
      </c>
      <c r="F4009" s="2" t="str">
        <f>IFERROR(INDEX(#REF!,MATCH(J4009,#REF!,0)),G4009)</f>
        <v>CERC</v>
      </c>
      <c r="G4009" s="2" t="str">
        <f>CONCATENATE(modified!$AK4009,IF(LEN(modified!$AL4009)&gt;=1,CONCATENATE("",modified!$AL4009),modified!$AL4009))</f>
        <v>CERC</v>
      </c>
      <c r="H4009" s="2">
        <f>IFERROR(IFERROR(INDEX(#REF!,MATCH(J4009,#REF!,0)),INDEX(#REF!,MATCH(G4009,#REF!,0))),M4009)</f>
        <v>37987</v>
      </c>
      <c r="I4009" s="2">
        <f t="shared" si="374"/>
        <v>37987</v>
      </c>
      <c r="J4009" s="18" t="str">
        <f>CONCATENATE(modified!$AK4009,IF(LEN(modified!$AL4009)&gt;=1,CONCATENATE(".",modified!$AL4009),modified!$AL4009))</f>
        <v>CERC</v>
      </c>
      <c r="K4009" s="18" t="str">
        <f>LEFT(modified!$AH4009,10)</f>
        <v>2004-01-01</v>
      </c>
      <c r="L4009" s="19" t="str">
        <f>LEFT(modified!$AB4009,10)</f>
        <v>2020-06-09</v>
      </c>
      <c r="M4009" s="20">
        <f>IFERROR(DATEVALUE(LEFT(modified!$AH4009,10)),"")</f>
        <v>37987</v>
      </c>
      <c r="N4009" s="20">
        <f t="shared" ca="1" si="375"/>
        <v>44165</v>
      </c>
      <c r="O4009" s="19">
        <v>16588</v>
      </c>
      <c r="P4009" s="19" t="str">
        <f>LEFT(modified!$T4009,4)</f>
        <v>2015</v>
      </c>
      <c r="Q4009" s="19" t="str">
        <f>LEFT(RIGHT(modified!$T4009,5),2)</f>
        <v>11</v>
      </c>
      <c r="R4009" s="19" t="str">
        <f>RIGHT(modified!$T4009,2)</f>
        <v>13</v>
      </c>
      <c r="S4009" s="19">
        <v>9021</v>
      </c>
      <c r="T4009" s="19" t="str">
        <f>LEFT(modified!$X4009,10)</f>
        <v>2015-11-13</v>
      </c>
      <c r="U4009" s="19" t="s">
        <v>15323</v>
      </c>
      <c r="V4009" s="19" t="s">
        <v>15324</v>
      </c>
      <c r="W4009" s="19" t="s">
        <v>15325</v>
      </c>
      <c r="X4009" s="19" t="s">
        <v>15326</v>
      </c>
      <c r="Y4009" s="21">
        <v>223.03870000000001</v>
      </c>
      <c r="Z4009" s="19" t="s">
        <v>34</v>
      </c>
      <c r="AA4009" s="19" t="s">
        <v>46</v>
      </c>
      <c r="AB4009" s="19" t="s">
        <v>36</v>
      </c>
      <c r="AC4009" s="19" t="s">
        <v>9524</v>
      </c>
      <c r="AD4009" s="19" t="s">
        <v>122</v>
      </c>
      <c r="AE4009" s="19" t="s">
        <v>123</v>
      </c>
      <c r="AF4009" s="19" t="s">
        <v>40</v>
      </c>
      <c r="AG4009" s="19" t="s">
        <v>40</v>
      </c>
      <c r="AH4009" s="15" t="s">
        <v>55411</v>
      </c>
      <c r="AI4009" s="19" t="s">
        <v>1686</v>
      </c>
      <c r="AJ4009" s="19" t="s">
        <v>15325</v>
      </c>
      <c r="AK4009" s="19" t="s">
        <v>15325</v>
      </c>
      <c r="AL4009" s="19"/>
      <c r="AM4009" s="19" t="s">
        <v>15325</v>
      </c>
      <c r="AN4009" s="19" t="str">
        <f>IF(LEN(modified!$AL4009)&gt;0,CONCATENATE(modified!$AK4009,"-",modified!$AL4009),modified!$AK4009)</f>
        <v>CERC</v>
      </c>
      <c r="AO4009" s="19" t="str">
        <f>INDEX(statement!$E$1:$E$14370,MATCH(AM4009,statement!$A$1:$A$14370,0))</f>
        <v>NASDAQ</v>
      </c>
      <c r="AP4009" s="19">
        <f>IFERROR(IF(SEARCH(AP$1,modified!$AC4009)&gt;0,1,0),0)</f>
        <v>1</v>
      </c>
      <c r="AQ4009" s="19">
        <f>IFERROR(IF(SEARCH(AQ$1,modified!$AC4009)&gt;0,1,0),0)</f>
        <v>0</v>
      </c>
      <c r="AR4009" s="19">
        <f>IFERROR(IF(SEARCH(AR$1,modified!$AC4009)&gt;0,1,0),0)</f>
        <v>0</v>
      </c>
      <c r="AS4009" s="19">
        <f>IFERROR(IF(SEARCH(AS$1,modified!$AC4009)&gt;0,1,0),0)</f>
        <v>0</v>
      </c>
      <c r="AT4009" s="19">
        <f>IFERROR(IF(SEARCH(AT$1,modified!$AC4009)&gt;0,1,0),0)</f>
        <v>0</v>
      </c>
      <c r="AU4009" s="19">
        <f>IFERROR(IF(SEARCH(AU$1,modified!$AC4009)&gt;0,1,0),0)</f>
        <v>0</v>
      </c>
      <c r="AV4009" s="19" t="str">
        <f>CONCATENATE(modified!$AP4009,modified!$AQ4009,modified!$AR4009,modified!$AT4009,modified!$AU4009)</f>
        <v>10000</v>
      </c>
      <c r="AW4009" s="19" t="str">
        <f>CONCATENATE(modified!$AP4009,modified!$AQ4009,modified!$AR4009)</f>
        <v>100</v>
      </c>
      <c r="AX4009" s="19">
        <f>IF(OR(modified!$AP4009&gt;0,AND(modified!$Y4009&gt;1000,modified!$Y4009&lt;7000)),1,0)</f>
        <v>1</v>
      </c>
      <c r="AY4009" s="19">
        <f>IF(OR(modified!$AR4009&gt;0,modified!$Y4009&gt;7000),1,0)</f>
        <v>0</v>
      </c>
      <c r="AZ4009" s="19">
        <f>IF(AND(modified!$Z4009="etf",modified!$Y4009&gt;100),1,0)</f>
        <v>0</v>
      </c>
      <c r="BA4009" s="19" t="str">
        <f>IF(modified!$AZ4009=1,"ETF+",IF(modified!$AY4009=1,"Large Cap+",IF(AND(modified!$AX4009=1,modified!$Y4009&gt;1000),"Small Cap+",IF(AND(modified!$AX4009=1,modified!$Y4009&lt;1000),"Tiny Cap+",""))))</f>
        <v>Tiny Cap+</v>
      </c>
      <c r="BB4009" s="19" t="str">
        <f>IF(modified!$AT4009=1,"Russell 1000",IF(modified!$AP4009=1,"Russell 2000",IF(Y4009&gt;7000,"ETF+","")))</f>
        <v>Russell 2000</v>
      </c>
      <c r="BC4009" s="19">
        <f>IFERROR(IF(SEARCH(BC$1,modified!$AC4009)&gt;0,1,0),0)</f>
        <v>0</v>
      </c>
      <c r="BD4009" s="19">
        <f>SUM(modified!$AP4009,modified!$AT4009)</f>
        <v>1</v>
      </c>
      <c r="BE4009" s="19" t="str">
        <f>IF(modified!$BA4009="Large Cap+","lar+",IF(modified!$BA4009="Small Cap+","sma+",IF(modified!$BA4009="etf+","etf+",IF(modified!$BA4009="Tiny Cap+","tin+"))))</f>
        <v>tin+</v>
      </c>
      <c r="BF4009" s="19"/>
      <c r="BG4009" s="19"/>
      <c r="BH4009" s="25" t="str">
        <f t="shared" si="376"/>
        <v/>
      </c>
      <c r="BI4009" s="6"/>
      <c r="BJ4009" s="6"/>
    </row>
    <row r="4010" spans="1:62" x14ac:dyDescent="0.25">
      <c r="A4010" s="1"/>
      <c r="B4010" s="2" t="str">
        <f t="shared" si="377"/>
        <v/>
      </c>
      <c r="C4010" s="2" t="str">
        <f t="shared" si="372"/>
        <v/>
      </c>
      <c r="D4010" s="6" t="str">
        <f t="shared" si="373"/>
        <v/>
      </c>
      <c r="F4010" s="2" t="str">
        <f>IFERROR(INDEX(#REF!,MATCH(J4010,#REF!,0)),G4010)</f>
        <v>PCSB</v>
      </c>
      <c r="G4010" s="2" t="str">
        <f>CONCATENATE(modified!$AK4010,IF(LEN(modified!$AL4010)&gt;=1,CONCATENATE("",modified!$AL4010),modified!$AL4010))</f>
        <v>PCSB</v>
      </c>
      <c r="H4010" s="2">
        <f>IFERROR(IFERROR(INDEX(#REF!,MATCH(J4010,#REF!,0)),INDEX(#REF!,MATCH(G4010,#REF!,0))),M4010)</f>
        <v>37987</v>
      </c>
      <c r="I4010" s="2">
        <f t="shared" si="374"/>
        <v>37987</v>
      </c>
      <c r="J4010" s="14" t="str">
        <f>CONCATENATE(modified!$AK4010,IF(LEN(modified!$AL4010)&gt;=1,CONCATENATE(".",modified!$AL4010),modified!$AL4010))</f>
        <v>PCSB</v>
      </c>
      <c r="K4010" s="14" t="str">
        <f>LEFT(modified!$AH4010,10)</f>
        <v>2004-01-01</v>
      </c>
      <c r="L4010" s="15" t="str">
        <f>LEFT(modified!$AB4010,10)</f>
        <v>2020-06-09</v>
      </c>
      <c r="M4010" s="16">
        <f>IFERROR(DATEVALUE(LEFT(modified!$AH4010,10)),"")</f>
        <v>37987</v>
      </c>
      <c r="N4010" s="16">
        <f t="shared" ca="1" si="375"/>
        <v>44165</v>
      </c>
      <c r="O4010" s="15">
        <v>18008</v>
      </c>
      <c r="P4010" s="15" t="str">
        <f>LEFT(modified!$T4010,4)</f>
        <v>2017</v>
      </c>
      <c r="Q4010" s="15" t="str">
        <f>LEFT(RIGHT(modified!$T4010,5),2)</f>
        <v>04</v>
      </c>
      <c r="R4010" s="15" t="str">
        <f>RIGHT(modified!$T4010,2)</f>
        <v>21</v>
      </c>
      <c r="S4010" s="15">
        <v>9022</v>
      </c>
      <c r="T4010" s="15" t="str">
        <f>LEFT(modified!$X4010,10)</f>
        <v>2017-04-21</v>
      </c>
      <c r="U4010" s="15" t="s">
        <v>15327</v>
      </c>
      <c r="V4010" s="15" t="s">
        <v>15328</v>
      </c>
      <c r="W4010" s="15" t="s">
        <v>15329</v>
      </c>
      <c r="X4010" s="15" t="s">
        <v>12199</v>
      </c>
      <c r="Y4010" s="17">
        <v>223</v>
      </c>
      <c r="Z4010" s="15" t="s">
        <v>34</v>
      </c>
      <c r="AA4010" s="15" t="s">
        <v>46</v>
      </c>
      <c r="AB4010" s="15" t="s">
        <v>36</v>
      </c>
      <c r="AC4010" s="15" t="s">
        <v>3248</v>
      </c>
      <c r="AD4010" s="15" t="s">
        <v>3158</v>
      </c>
      <c r="AE4010" s="15" t="s">
        <v>76</v>
      </c>
      <c r="AF4010" s="15" t="s">
        <v>40</v>
      </c>
      <c r="AG4010" s="15" t="s">
        <v>40</v>
      </c>
      <c r="AH4010" s="15" t="s">
        <v>55411</v>
      </c>
      <c r="AI4010" s="15" t="s">
        <v>1686</v>
      </c>
      <c r="AJ4010" s="15" t="s">
        <v>15329</v>
      </c>
      <c r="AK4010" s="15" t="s">
        <v>15329</v>
      </c>
      <c r="AL4010" s="15"/>
      <c r="AM4010" s="15" t="s">
        <v>15329</v>
      </c>
      <c r="AN4010" s="15" t="str">
        <f>IF(LEN(modified!$AL4010)&gt;0,CONCATENATE(modified!$AK4010,"-",modified!$AL4010),modified!$AK4010)</f>
        <v>PCSB</v>
      </c>
      <c r="AO4010" s="15" t="str">
        <f>INDEX(statement!$E$1:$E$14370,MATCH(AM4010,statement!$A$1:$A$14370,0))</f>
        <v>NASDAQ</v>
      </c>
      <c r="AP4010" s="15">
        <f>IFERROR(IF(SEARCH(AP$1,modified!$AC4010)&gt;0,1,0),0)</f>
        <v>1</v>
      </c>
      <c r="AQ4010" s="15">
        <f>IFERROR(IF(SEARCH(AQ$1,modified!$AC4010)&gt;0,1,0),0)</f>
        <v>0</v>
      </c>
      <c r="AR4010" s="15">
        <f>IFERROR(IF(SEARCH(AR$1,modified!$AC4010)&gt;0,1,0),0)</f>
        <v>0</v>
      </c>
      <c r="AS4010" s="15">
        <f>IFERROR(IF(SEARCH(AS$1,modified!$AC4010)&gt;0,1,0),0)</f>
        <v>0</v>
      </c>
      <c r="AT4010" s="15">
        <f>IFERROR(IF(SEARCH(AT$1,modified!$AC4010)&gt;0,1,0),0)</f>
        <v>0</v>
      </c>
      <c r="AU4010" s="15">
        <f>IFERROR(IF(SEARCH(AU$1,modified!$AC4010)&gt;0,1,0),0)</f>
        <v>1</v>
      </c>
      <c r="AV4010" s="15" t="str">
        <f>CONCATENATE(modified!$AP4010,modified!$AQ4010,modified!$AR4010,modified!$AT4010,modified!$AU4010)</f>
        <v>10001</v>
      </c>
      <c r="AW4010" s="15" t="str">
        <f>CONCATENATE(modified!$AP4010,modified!$AQ4010,modified!$AR4010)</f>
        <v>100</v>
      </c>
      <c r="AX4010" s="15">
        <f>IF(OR(modified!$AP4010&gt;0,AND(modified!$Y4010&gt;1000,modified!$Y4010&lt;7000)),1,0)</f>
        <v>1</v>
      </c>
      <c r="AY4010" s="15">
        <f>IF(OR(modified!$AR4010&gt;0,modified!$Y4010&gt;7000),1,0)</f>
        <v>0</v>
      </c>
      <c r="AZ4010" s="15">
        <f>IF(AND(modified!$Z4010="etf",modified!$Y4010&gt;100),1,0)</f>
        <v>0</v>
      </c>
      <c r="BA4010" s="15" t="str">
        <f>IF(modified!$AZ4010=1,"ETF+",IF(modified!$AY4010=1,"Large Cap+",IF(AND(modified!$AX4010=1,modified!$Y4010&gt;1000),"Small Cap+",IF(AND(modified!$AX4010=1,modified!$Y4010&lt;1000),"Tiny Cap+",""))))</f>
        <v>Tiny Cap+</v>
      </c>
      <c r="BB4010" s="15" t="str">
        <f>IF(modified!$AT4010=1,"Russell 1000",IF(modified!$AP4010=1,"Russell 2000",IF(Y4010&gt;7000,"ETF+","")))</f>
        <v>Russell 2000</v>
      </c>
      <c r="BC4010" s="15">
        <f>IFERROR(IF(SEARCH(BC$1,modified!$AC4010)&gt;0,1,0),0)</f>
        <v>0</v>
      </c>
      <c r="BD4010" s="15">
        <f>SUM(modified!$AP4010,modified!$AT4010)</f>
        <v>1</v>
      </c>
      <c r="BE4010" s="15" t="str">
        <f>IF(modified!$BA4010="Large Cap+","lar+",IF(modified!$BA4010="Small Cap+","sma+",IF(modified!$BA4010="etf+","etf+",IF(modified!$BA4010="Tiny Cap+","tin+"))))</f>
        <v>tin+</v>
      </c>
      <c r="BF4010" s="15"/>
      <c r="BG4010" s="15"/>
      <c r="BH4010" s="24" t="str">
        <f t="shared" si="376"/>
        <v/>
      </c>
      <c r="BI4010" s="6"/>
      <c r="BJ4010" s="6"/>
    </row>
    <row r="4011" spans="1:62" x14ac:dyDescent="0.25">
      <c r="A4011" s="1"/>
      <c r="B4011" s="2" t="str">
        <f t="shared" si="377"/>
        <v/>
      </c>
      <c r="C4011" s="2" t="str">
        <f t="shared" si="372"/>
        <v/>
      </c>
      <c r="D4011" s="6" t="str">
        <f t="shared" si="373"/>
        <v/>
      </c>
      <c r="F4011" s="2" t="str">
        <f>IFERROR(INDEX(#REF!,MATCH(J4011,#REF!,0)),G4011)</f>
        <v>BKCC</v>
      </c>
      <c r="G4011" s="2" t="str">
        <f>CONCATENATE(modified!$AK4011,IF(LEN(modified!$AL4011)&gt;=1,CONCATENATE("",modified!$AL4011),modified!$AL4011))</f>
        <v>BKCC</v>
      </c>
      <c r="H4011" s="2">
        <f>IFERROR(IFERROR(INDEX(#REF!,MATCH(J4011,#REF!,0)),INDEX(#REF!,MATCH(G4011,#REF!,0))),M4011)</f>
        <v>37987</v>
      </c>
      <c r="I4011" s="2">
        <f t="shared" si="374"/>
        <v>37987</v>
      </c>
      <c r="J4011" s="18" t="str">
        <f>CONCATENATE(modified!$AK4011,IF(LEN(modified!$AL4011)&gt;=1,CONCATENATE(".",modified!$AL4011),modified!$AL4011))</f>
        <v>BKCC</v>
      </c>
      <c r="K4011" s="18" t="str">
        <f>LEFT(modified!$AH4011,10)</f>
        <v>2004-01-01</v>
      </c>
      <c r="L4011" s="19" t="str">
        <f>LEFT(modified!$AB4011,10)</f>
        <v>2020-06-09</v>
      </c>
      <c r="M4011" s="20">
        <f>IFERROR(DATEVALUE(LEFT(modified!$AH4011,10)),"")</f>
        <v>37987</v>
      </c>
      <c r="N4011" s="20">
        <f t="shared" ca="1" si="375"/>
        <v>44165</v>
      </c>
      <c r="O4011" s="19">
        <v>8236</v>
      </c>
      <c r="P4011" s="19" t="str">
        <f>LEFT(modified!$T4011,4)</f>
        <v>2007</v>
      </c>
      <c r="Q4011" s="19" t="str">
        <f>LEFT(RIGHT(modified!$T4011,5),2)</f>
        <v>06</v>
      </c>
      <c r="R4011" s="19" t="str">
        <f>RIGHT(modified!$T4011,2)</f>
        <v>27</v>
      </c>
      <c r="S4011" s="19">
        <v>9025</v>
      </c>
      <c r="T4011" s="19" t="str">
        <f>LEFT(modified!$X4011,10)</f>
        <v>2007-06-27</v>
      </c>
      <c r="U4011" s="19" t="s">
        <v>15330</v>
      </c>
      <c r="V4011" s="19" t="s">
        <v>15331</v>
      </c>
      <c r="W4011" s="19" t="s">
        <v>15332</v>
      </c>
      <c r="X4011" s="19" t="s">
        <v>2345</v>
      </c>
      <c r="Y4011" s="21">
        <v>222.8177</v>
      </c>
      <c r="Z4011" s="19" t="s">
        <v>4631</v>
      </c>
      <c r="AA4011" s="19" t="s">
        <v>46</v>
      </c>
      <c r="AB4011" s="19" t="s">
        <v>36</v>
      </c>
      <c r="AC4011" s="19"/>
      <c r="AD4011" s="19" t="s">
        <v>75</v>
      </c>
      <c r="AE4011" s="19" t="s">
        <v>76</v>
      </c>
      <c r="AF4011" s="19" t="s">
        <v>132</v>
      </c>
      <c r="AG4011" s="19" t="s">
        <v>40</v>
      </c>
      <c r="AH4011" s="15" t="s">
        <v>55411</v>
      </c>
      <c r="AI4011" s="19" t="s">
        <v>42</v>
      </c>
      <c r="AJ4011" s="19" t="s">
        <v>15332</v>
      </c>
      <c r="AK4011" s="19" t="s">
        <v>15332</v>
      </c>
      <c r="AL4011" s="19"/>
      <c r="AM4011" s="19" t="s">
        <v>15332</v>
      </c>
      <c r="AN4011" s="19" t="str">
        <f>IF(LEN(modified!$AL4011)&gt;0,CONCATENATE(modified!$AK4011,"-",modified!$AL4011),modified!$AK4011)</f>
        <v>BKCC</v>
      </c>
      <c r="AO4011" s="19" t="str">
        <f>INDEX(statement!$E$1:$E$14370,MATCH(AM4011,statement!$A$1:$A$14370,0))</f>
        <v>NASDAQ</v>
      </c>
      <c r="AP4011" s="19">
        <f>IFERROR(IF(SEARCH(AP$1,modified!$AC4011)&gt;0,1,0),0)</f>
        <v>0</v>
      </c>
      <c r="AQ4011" s="19">
        <f>IFERROR(IF(SEARCH(AQ$1,modified!$AC4011)&gt;0,1,0),0)</f>
        <v>0</v>
      </c>
      <c r="AR4011" s="19">
        <f>IFERROR(IF(SEARCH(AR$1,modified!$AC4011)&gt;0,1,0),0)</f>
        <v>0</v>
      </c>
      <c r="AS4011" s="19">
        <f>IFERROR(IF(SEARCH(AS$1,modified!$AC4011)&gt;0,1,0),0)</f>
        <v>0</v>
      </c>
      <c r="AT4011" s="19">
        <f>IFERROR(IF(SEARCH(AT$1,modified!$AC4011)&gt;0,1,0),0)</f>
        <v>0</v>
      </c>
      <c r="AU4011" s="19">
        <f>IFERROR(IF(SEARCH(AU$1,modified!$AC4011)&gt;0,1,0),0)</f>
        <v>0</v>
      </c>
      <c r="AV4011" s="19" t="str">
        <f>CONCATENATE(modified!$AP4011,modified!$AQ4011,modified!$AR4011,modified!$AT4011,modified!$AU4011)</f>
        <v>00000</v>
      </c>
      <c r="AW4011" s="19" t="str">
        <f>CONCATENATE(modified!$AP4011,modified!$AQ4011,modified!$AR4011)</f>
        <v>000</v>
      </c>
      <c r="AX4011" s="19">
        <f>IF(OR(modified!$AP4011&gt;0,AND(modified!$Y4011&gt;1000,modified!$Y4011&lt;7000)),1,0)</f>
        <v>0</v>
      </c>
      <c r="AY4011" s="19">
        <f>IF(OR(modified!$AR4011&gt;0,modified!$Y4011&gt;7000),1,0)</f>
        <v>0</v>
      </c>
      <c r="AZ4011" s="19">
        <f>IF(AND(modified!$Z4011="etf",modified!$Y4011&gt;100),1,0)</f>
        <v>0</v>
      </c>
      <c r="BA4011" s="19" t="str">
        <f>IF(modified!$AZ4011=1,"ETF+",IF(modified!$AY4011=1,"Large Cap+",IF(AND(modified!$AX4011=1,modified!$Y4011&gt;1000),"Small Cap+",IF(AND(modified!$AX4011=1,modified!$Y4011&lt;1000),"Tiny Cap+",""))))</f>
        <v/>
      </c>
      <c r="BB4011" s="19" t="str">
        <f>IF(modified!$AT4011=1,"Russell 1000",IF(modified!$AP4011=1,"Russell 2000",IF(Y4011&gt;7000,"ETF+","")))</f>
        <v/>
      </c>
      <c r="BC4011" s="19">
        <f>IFERROR(IF(SEARCH(BC$1,modified!$AC4011)&gt;0,1,0),0)</f>
        <v>0</v>
      </c>
      <c r="BD4011" s="19">
        <f>SUM(modified!$AP4011,modified!$AT4011)</f>
        <v>0</v>
      </c>
      <c r="BE4011" s="19" t="b">
        <f>IF(modified!$BA4011="Large Cap+","lar+",IF(modified!$BA4011="Small Cap+","sma+",IF(modified!$BA4011="etf+","etf+",IF(modified!$BA4011="Tiny Cap+","tin+"))))</f>
        <v>0</v>
      </c>
      <c r="BF4011" s="19"/>
      <c r="BG4011" s="19"/>
      <c r="BH4011" s="25" t="str">
        <f t="shared" si="376"/>
        <v/>
      </c>
      <c r="BI4011" s="6"/>
      <c r="BJ4011" s="6"/>
    </row>
    <row r="4012" spans="1:62" x14ac:dyDescent="0.25">
      <c r="A4012" s="1"/>
      <c r="B4012" s="2" t="str">
        <f t="shared" si="377"/>
        <v/>
      </c>
      <c r="C4012" s="2" t="str">
        <f t="shared" si="372"/>
        <v/>
      </c>
      <c r="D4012" s="6" t="str">
        <f t="shared" si="373"/>
        <v/>
      </c>
      <c r="F4012" s="2" t="str">
        <f>IFERROR(INDEX(#REF!,MATCH(J4012,#REF!,0)),G4012)</f>
        <v>KRKR</v>
      </c>
      <c r="G4012" s="2" t="str">
        <f>CONCATENATE(modified!$AK4012,IF(LEN(modified!$AL4012)&gt;=1,CONCATENATE("",modified!$AL4012),modified!$AL4012))</f>
        <v>KRKR</v>
      </c>
      <c r="H4012" s="2">
        <f>IFERROR(IFERROR(INDEX(#REF!,MATCH(J4012,#REF!,0)),INDEX(#REF!,MATCH(G4012,#REF!,0))),M4012)</f>
        <v>37987</v>
      </c>
      <c r="I4012" s="2">
        <f t="shared" si="374"/>
        <v>37987</v>
      </c>
      <c r="J4012" s="14" t="str">
        <f>CONCATENATE(modified!$AK4012,IF(LEN(modified!$AL4012)&gt;=1,CONCATENATE(".",modified!$AL4012),modified!$AL4012))</f>
        <v>KRKR</v>
      </c>
      <c r="K4012" s="14" t="str">
        <f>LEFT(modified!$AH4012,10)</f>
        <v>2004-01-01</v>
      </c>
      <c r="L4012" s="15" t="str">
        <f>LEFT(modified!$AB4012,10)</f>
        <v>2020-06-09</v>
      </c>
      <c r="M4012" s="16">
        <f>IFERROR(DATEVALUE(LEFT(modified!$AH4012,10)),"")</f>
        <v>37987</v>
      </c>
      <c r="N4012" s="16">
        <f t="shared" ca="1" si="375"/>
        <v>44165</v>
      </c>
      <c r="O4012" s="15">
        <v>21398</v>
      </c>
      <c r="P4012" s="15" t="str">
        <f>LEFT(modified!$T4012,4)</f>
        <v>2019</v>
      </c>
      <c r="Q4012" s="15" t="str">
        <f>LEFT(RIGHT(modified!$T4012,5),2)</f>
        <v>11</v>
      </c>
      <c r="R4012" s="15" t="str">
        <f>RIGHT(modified!$T4012,2)</f>
        <v>08</v>
      </c>
      <c r="S4012" s="15">
        <v>9026</v>
      </c>
      <c r="T4012" s="15" t="str">
        <f>LEFT(modified!$X4012,10)</f>
        <v>2019-11-08</v>
      </c>
      <c r="U4012" s="15" t="s">
        <v>15333</v>
      </c>
      <c r="V4012" s="15" t="s">
        <v>15334</v>
      </c>
      <c r="W4012" s="15" t="s">
        <v>15335</v>
      </c>
      <c r="X4012" s="15" t="s">
        <v>9403</v>
      </c>
      <c r="Y4012" s="17">
        <v>222.71639999999999</v>
      </c>
      <c r="Z4012" s="15" t="s">
        <v>34</v>
      </c>
      <c r="AA4012" s="15" t="s">
        <v>46</v>
      </c>
      <c r="AB4012" s="15" t="s">
        <v>36</v>
      </c>
      <c r="AC4012" s="15"/>
      <c r="AD4012" s="15" t="s">
        <v>61</v>
      </c>
      <c r="AE4012" s="15" t="s">
        <v>62</v>
      </c>
      <c r="AF4012" s="15" t="s">
        <v>666</v>
      </c>
      <c r="AG4012" s="15" t="s">
        <v>92</v>
      </c>
      <c r="AH4012" s="15" t="s">
        <v>55411</v>
      </c>
      <c r="AI4012" s="15" t="s">
        <v>499</v>
      </c>
      <c r="AJ4012" s="15" t="s">
        <v>15335</v>
      </c>
      <c r="AK4012" s="15" t="s">
        <v>15335</v>
      </c>
      <c r="AL4012" s="15"/>
      <c r="AM4012" s="15" t="s">
        <v>15335</v>
      </c>
      <c r="AN4012" s="15" t="str">
        <f>IF(LEN(modified!$AL4012)&gt;0,CONCATENATE(modified!$AK4012,"-",modified!$AL4012),modified!$AK4012)</f>
        <v>KRKR</v>
      </c>
      <c r="AO4012" s="15" t="str">
        <f>INDEX(statement!$E$1:$E$14370,MATCH(AM4012,statement!$A$1:$A$14370,0))</f>
        <v>NASDAQ</v>
      </c>
      <c r="AP4012" s="15">
        <f>IFERROR(IF(SEARCH(AP$1,modified!$AC4012)&gt;0,1,0),0)</f>
        <v>0</v>
      </c>
      <c r="AQ4012" s="15">
        <f>IFERROR(IF(SEARCH(AQ$1,modified!$AC4012)&gt;0,1,0),0)</f>
        <v>0</v>
      </c>
      <c r="AR4012" s="15">
        <f>IFERROR(IF(SEARCH(AR$1,modified!$AC4012)&gt;0,1,0),0)</f>
        <v>0</v>
      </c>
      <c r="AS4012" s="15">
        <f>IFERROR(IF(SEARCH(AS$1,modified!$AC4012)&gt;0,1,0),0)</f>
        <v>0</v>
      </c>
      <c r="AT4012" s="15">
        <f>IFERROR(IF(SEARCH(AT$1,modified!$AC4012)&gt;0,1,0),0)</f>
        <v>0</v>
      </c>
      <c r="AU4012" s="15">
        <f>IFERROR(IF(SEARCH(AU$1,modified!$AC4012)&gt;0,1,0),0)</f>
        <v>0</v>
      </c>
      <c r="AV4012" s="15" t="str">
        <f>CONCATENATE(modified!$AP4012,modified!$AQ4012,modified!$AR4012,modified!$AT4012,modified!$AU4012)</f>
        <v>00000</v>
      </c>
      <c r="AW4012" s="15" t="str">
        <f>CONCATENATE(modified!$AP4012,modified!$AQ4012,modified!$AR4012)</f>
        <v>000</v>
      </c>
      <c r="AX4012" s="15">
        <f>IF(OR(modified!$AP4012&gt;0,AND(modified!$Y4012&gt;1000,modified!$Y4012&lt;7000)),1,0)</f>
        <v>0</v>
      </c>
      <c r="AY4012" s="15">
        <f>IF(OR(modified!$AR4012&gt;0,modified!$Y4012&gt;7000),1,0)</f>
        <v>0</v>
      </c>
      <c r="AZ4012" s="15">
        <f>IF(AND(modified!$Z4012="etf",modified!$Y4012&gt;100),1,0)</f>
        <v>0</v>
      </c>
      <c r="BA4012" s="15" t="str">
        <f>IF(modified!$AZ4012=1,"ETF+",IF(modified!$AY4012=1,"Large Cap+",IF(AND(modified!$AX4012=1,modified!$Y4012&gt;1000),"Small Cap+",IF(AND(modified!$AX4012=1,modified!$Y4012&lt;1000),"Tiny Cap+",""))))</f>
        <v/>
      </c>
      <c r="BB4012" s="15" t="str">
        <f>IF(modified!$AT4012=1,"Russell 1000",IF(modified!$AP4012=1,"Russell 2000",IF(Y4012&gt;7000,"ETF+","")))</f>
        <v/>
      </c>
      <c r="BC4012" s="15">
        <f>IFERROR(IF(SEARCH(BC$1,modified!$AC4012)&gt;0,1,0),0)</f>
        <v>0</v>
      </c>
      <c r="BD4012" s="15">
        <f>SUM(modified!$AP4012,modified!$AT4012)</f>
        <v>0</v>
      </c>
      <c r="BE4012" s="15" t="b">
        <f>IF(modified!$BA4012="Large Cap+","lar+",IF(modified!$BA4012="Small Cap+","sma+",IF(modified!$BA4012="etf+","etf+",IF(modified!$BA4012="Tiny Cap+","tin+"))))</f>
        <v>0</v>
      </c>
      <c r="BF4012" s="15"/>
      <c r="BG4012" s="15"/>
      <c r="BH4012" s="24" t="str">
        <f t="shared" si="376"/>
        <v/>
      </c>
      <c r="BI4012" s="6"/>
      <c r="BJ4012" s="6"/>
    </row>
    <row r="4013" spans="1:62" x14ac:dyDescent="0.25">
      <c r="A4013" s="1"/>
      <c r="B4013" s="2" t="str">
        <f t="shared" si="377"/>
        <v/>
      </c>
      <c r="C4013" s="2" t="str">
        <f t="shared" si="372"/>
        <v/>
      </c>
      <c r="D4013" s="6" t="str">
        <f t="shared" si="373"/>
        <v/>
      </c>
      <c r="F4013" s="2" t="str">
        <f>IFERROR(INDEX(#REF!,MATCH(J4013,#REF!,0)),G4013)</f>
        <v>WRTC</v>
      </c>
      <c r="G4013" s="2" t="str">
        <f>CONCATENATE(modified!$AK4013,IF(LEN(modified!$AL4013)&gt;=1,CONCATENATE("",modified!$AL4013),modified!$AL4013))</f>
        <v>WRTC</v>
      </c>
      <c r="H4013" s="2">
        <f>IFERROR(IFERROR(INDEX(#REF!,MATCH(J4013,#REF!,0)),INDEX(#REF!,MATCH(G4013,#REF!,0))),M4013)</f>
        <v>37987</v>
      </c>
      <c r="I4013" s="2">
        <f t="shared" si="374"/>
        <v>37987</v>
      </c>
      <c r="J4013" s="18" t="str">
        <f>CONCATENATE(modified!$AK4013,IF(LEN(modified!$AL4013)&gt;=1,CONCATENATE(".",modified!$AL4013),modified!$AL4013))</f>
        <v>WRTC</v>
      </c>
      <c r="K4013" s="18" t="str">
        <f>LEFT(modified!$AH4013,10)</f>
        <v>2004-01-01</v>
      </c>
      <c r="L4013" s="19" t="str">
        <f>LEFT(modified!$AB4013,10)</f>
        <v>2020-06-09</v>
      </c>
      <c r="M4013" s="20">
        <f>IFERROR(DATEVALUE(LEFT(modified!$AH4013,10)),"")</f>
        <v>37987</v>
      </c>
      <c r="N4013" s="20">
        <f t="shared" ca="1" si="375"/>
        <v>44165</v>
      </c>
      <c r="O4013" s="19">
        <v>19421</v>
      </c>
      <c r="P4013" s="19" t="str">
        <f>LEFT(modified!$T4013,4)</f>
        <v>2018</v>
      </c>
      <c r="Q4013" s="19" t="str">
        <f>LEFT(RIGHT(modified!$T4013,5),2)</f>
        <v>05</v>
      </c>
      <c r="R4013" s="19" t="str">
        <f>RIGHT(modified!$T4013,2)</f>
        <v>29</v>
      </c>
      <c r="S4013" s="19">
        <v>9027</v>
      </c>
      <c r="T4013" s="19" t="str">
        <f>LEFT(modified!$X4013,10)</f>
        <v>2018-05-29</v>
      </c>
      <c r="U4013" s="19" t="s">
        <v>15336</v>
      </c>
      <c r="V4013" s="19" t="s">
        <v>15337</v>
      </c>
      <c r="W4013" s="19" t="s">
        <v>15338</v>
      </c>
      <c r="X4013" s="19" t="s">
        <v>9643</v>
      </c>
      <c r="Y4013" s="21">
        <v>222.27959999999999</v>
      </c>
      <c r="Z4013" s="19" t="s">
        <v>34</v>
      </c>
      <c r="AA4013" s="19" t="s">
        <v>46</v>
      </c>
      <c r="AB4013" s="19" t="s">
        <v>36</v>
      </c>
      <c r="AC4013" s="19" t="s">
        <v>9524</v>
      </c>
      <c r="AD4013" s="19" t="s">
        <v>561</v>
      </c>
      <c r="AE4013" s="19" t="s">
        <v>39</v>
      </c>
      <c r="AF4013" s="19" t="s">
        <v>40</v>
      </c>
      <c r="AG4013" s="19" t="s">
        <v>40</v>
      </c>
      <c r="AH4013" s="15" t="s">
        <v>55411</v>
      </c>
      <c r="AI4013" s="19" t="s">
        <v>1686</v>
      </c>
      <c r="AJ4013" s="19" t="s">
        <v>15338</v>
      </c>
      <c r="AK4013" s="19" t="s">
        <v>15338</v>
      </c>
      <c r="AL4013" s="19"/>
      <c r="AM4013" s="19" t="s">
        <v>15338</v>
      </c>
      <c r="AN4013" s="19" t="str">
        <f>IF(LEN(modified!$AL4013)&gt;0,CONCATENATE(modified!$AK4013,"-",modified!$AL4013),modified!$AK4013)</f>
        <v>WRTC</v>
      </c>
      <c r="AO4013" s="19" t="str">
        <f>INDEX(statement!$E$1:$E$14370,MATCH(AM4013,statement!$A$1:$A$14370,0))</f>
        <v>NASDAQ</v>
      </c>
      <c r="AP4013" s="19">
        <f>IFERROR(IF(SEARCH(AP$1,modified!$AC4013)&gt;0,1,0),0)</f>
        <v>1</v>
      </c>
      <c r="AQ4013" s="19">
        <f>IFERROR(IF(SEARCH(AQ$1,modified!$AC4013)&gt;0,1,0),0)</f>
        <v>0</v>
      </c>
      <c r="AR4013" s="19">
        <f>IFERROR(IF(SEARCH(AR$1,modified!$AC4013)&gt;0,1,0),0)</f>
        <v>0</v>
      </c>
      <c r="AS4013" s="19">
        <f>IFERROR(IF(SEARCH(AS$1,modified!$AC4013)&gt;0,1,0),0)</f>
        <v>0</v>
      </c>
      <c r="AT4013" s="19">
        <f>IFERROR(IF(SEARCH(AT$1,modified!$AC4013)&gt;0,1,0),0)</f>
        <v>0</v>
      </c>
      <c r="AU4013" s="19">
        <f>IFERROR(IF(SEARCH(AU$1,modified!$AC4013)&gt;0,1,0),0)</f>
        <v>0</v>
      </c>
      <c r="AV4013" s="19" t="str">
        <f>CONCATENATE(modified!$AP4013,modified!$AQ4013,modified!$AR4013,modified!$AT4013,modified!$AU4013)</f>
        <v>10000</v>
      </c>
      <c r="AW4013" s="19" t="str">
        <f>CONCATENATE(modified!$AP4013,modified!$AQ4013,modified!$AR4013)</f>
        <v>100</v>
      </c>
      <c r="AX4013" s="19">
        <f>IF(OR(modified!$AP4013&gt;0,AND(modified!$Y4013&gt;1000,modified!$Y4013&lt;7000)),1,0)</f>
        <v>1</v>
      </c>
      <c r="AY4013" s="19">
        <f>IF(OR(modified!$AR4013&gt;0,modified!$Y4013&gt;7000),1,0)</f>
        <v>0</v>
      </c>
      <c r="AZ4013" s="19">
        <f>IF(AND(modified!$Z4013="etf",modified!$Y4013&gt;100),1,0)</f>
        <v>0</v>
      </c>
      <c r="BA4013" s="19" t="str">
        <f>IF(modified!$AZ4013=1,"ETF+",IF(modified!$AY4013=1,"Large Cap+",IF(AND(modified!$AX4013=1,modified!$Y4013&gt;1000),"Small Cap+",IF(AND(modified!$AX4013=1,modified!$Y4013&lt;1000),"Tiny Cap+",""))))</f>
        <v>Tiny Cap+</v>
      </c>
      <c r="BB4013" s="19" t="str">
        <f>IF(modified!$AT4013=1,"Russell 1000",IF(modified!$AP4013=1,"Russell 2000",IF(Y4013&gt;7000,"ETF+","")))</f>
        <v>Russell 2000</v>
      </c>
      <c r="BC4013" s="19">
        <f>IFERROR(IF(SEARCH(BC$1,modified!$AC4013)&gt;0,1,0),0)</f>
        <v>0</v>
      </c>
      <c r="BD4013" s="19">
        <f>SUM(modified!$AP4013,modified!$AT4013)</f>
        <v>1</v>
      </c>
      <c r="BE4013" s="19" t="str">
        <f>IF(modified!$BA4013="Large Cap+","lar+",IF(modified!$BA4013="Small Cap+","sma+",IF(modified!$BA4013="etf+","etf+",IF(modified!$BA4013="Tiny Cap+","tin+"))))</f>
        <v>tin+</v>
      </c>
      <c r="BF4013" s="19"/>
      <c r="BG4013" s="19"/>
      <c r="BH4013" s="25" t="str">
        <f t="shared" si="376"/>
        <v/>
      </c>
      <c r="BI4013" s="6"/>
      <c r="BJ4013" s="6"/>
    </row>
    <row r="4014" spans="1:62" x14ac:dyDescent="0.25">
      <c r="A4014" s="1"/>
      <c r="B4014" s="2" t="str">
        <f t="shared" si="377"/>
        <v/>
      </c>
      <c r="C4014" s="2" t="str">
        <f t="shared" si="372"/>
        <v/>
      </c>
      <c r="D4014" s="6" t="str">
        <f t="shared" si="373"/>
        <v/>
      </c>
      <c r="F4014" s="2" t="str">
        <f>IFERROR(INDEX(#REF!,MATCH(J4014,#REF!,0)),G4014)</f>
        <v>EEX</v>
      </c>
      <c r="G4014" s="2" t="str">
        <f>CONCATENATE(modified!$AK4014,IF(LEN(modified!$AL4014)&gt;=1,CONCATENATE("",modified!$AL4014),modified!$AL4014))</f>
        <v>EEX</v>
      </c>
      <c r="H4014" s="2">
        <f>IFERROR(IFERROR(INDEX(#REF!,MATCH(J4014,#REF!,0)),INDEX(#REF!,MATCH(G4014,#REF!,0))),M4014)</f>
        <v>37987</v>
      </c>
      <c r="I4014" s="2">
        <f t="shared" si="374"/>
        <v>37987</v>
      </c>
      <c r="J4014" s="14" t="str">
        <f>CONCATENATE(modified!$AK4014,IF(LEN(modified!$AL4014)&gt;=1,CONCATENATE(".",modified!$AL4014),modified!$AL4014))</f>
        <v>EEX</v>
      </c>
      <c r="K4014" s="14" t="str">
        <f>LEFT(modified!$AH4014,10)</f>
        <v>2004-01-01</v>
      </c>
      <c r="L4014" s="15" t="str">
        <f>LEFT(modified!$AB4014,10)</f>
        <v>2020-06-09</v>
      </c>
      <c r="M4014" s="16">
        <f>IFERROR(DATEVALUE(LEFT(modified!$AH4014,10)),"")</f>
        <v>37987</v>
      </c>
      <c r="N4014" s="16">
        <f t="shared" ca="1" si="375"/>
        <v>44165</v>
      </c>
      <c r="O4014" s="15">
        <v>18038</v>
      </c>
      <c r="P4014" s="15" t="str">
        <f>LEFT(modified!$T4014,4)</f>
        <v>2017</v>
      </c>
      <c r="Q4014" s="15" t="str">
        <f>LEFT(RIGHT(modified!$T4014,5),2)</f>
        <v>04</v>
      </c>
      <c r="R4014" s="15" t="str">
        <f>RIGHT(modified!$T4014,2)</f>
        <v>28</v>
      </c>
      <c r="S4014" s="15">
        <v>9028</v>
      </c>
      <c r="T4014" s="15" t="str">
        <f>LEFT(modified!$X4014,10)</f>
        <v>2017-04-28</v>
      </c>
      <c r="U4014" s="15" t="s">
        <v>15339</v>
      </c>
      <c r="V4014" s="15" t="s">
        <v>15340</v>
      </c>
      <c r="W4014" s="15" t="s">
        <v>15341</v>
      </c>
      <c r="X4014" s="15" t="s">
        <v>4289</v>
      </c>
      <c r="Y4014" s="17">
        <v>222.1831</v>
      </c>
      <c r="Z4014" s="15" t="s">
        <v>34</v>
      </c>
      <c r="AA4014" s="15" t="s">
        <v>46</v>
      </c>
      <c r="AB4014" s="15" t="s">
        <v>36</v>
      </c>
      <c r="AC4014" s="15" t="s">
        <v>3248</v>
      </c>
      <c r="AD4014" s="15" t="s">
        <v>252</v>
      </c>
      <c r="AE4014" s="15" t="s">
        <v>62</v>
      </c>
      <c r="AF4014" s="15" t="s">
        <v>40</v>
      </c>
      <c r="AG4014" s="15" t="s">
        <v>40</v>
      </c>
      <c r="AH4014" s="15" t="s">
        <v>55411</v>
      </c>
      <c r="AI4014" s="15" t="s">
        <v>93</v>
      </c>
      <c r="AJ4014" s="15" t="s">
        <v>15341</v>
      </c>
      <c r="AK4014" s="15" t="s">
        <v>15341</v>
      </c>
      <c r="AL4014" s="15"/>
      <c r="AM4014" s="15" t="s">
        <v>15341</v>
      </c>
      <c r="AN4014" s="15" t="str">
        <f>IF(LEN(modified!$AL4014)&gt;0,CONCATENATE(modified!$AK4014,"-",modified!$AL4014),modified!$AK4014)</f>
        <v>EEX</v>
      </c>
      <c r="AO4014" s="15" t="str">
        <f>INDEX(statement!$E$1:$E$14370,MATCH(AM4014,statement!$A$1:$A$14370,0))</f>
        <v>NYSE</v>
      </c>
      <c r="AP4014" s="15">
        <f>IFERROR(IF(SEARCH(AP$1,modified!$AC4014)&gt;0,1,0),0)</f>
        <v>1</v>
      </c>
      <c r="AQ4014" s="15">
        <f>IFERROR(IF(SEARCH(AQ$1,modified!$AC4014)&gt;0,1,0),0)</f>
        <v>0</v>
      </c>
      <c r="AR4014" s="15">
        <f>IFERROR(IF(SEARCH(AR$1,modified!$AC4014)&gt;0,1,0),0)</f>
        <v>0</v>
      </c>
      <c r="AS4014" s="15">
        <f>IFERROR(IF(SEARCH(AS$1,modified!$AC4014)&gt;0,1,0),0)</f>
        <v>0</v>
      </c>
      <c r="AT4014" s="15">
        <f>IFERROR(IF(SEARCH(AT$1,modified!$AC4014)&gt;0,1,0),0)</f>
        <v>0</v>
      </c>
      <c r="AU4014" s="15">
        <f>IFERROR(IF(SEARCH(AU$1,modified!$AC4014)&gt;0,1,0),0)</f>
        <v>1</v>
      </c>
      <c r="AV4014" s="15" t="str">
        <f>CONCATENATE(modified!$AP4014,modified!$AQ4014,modified!$AR4014,modified!$AT4014,modified!$AU4014)</f>
        <v>10001</v>
      </c>
      <c r="AW4014" s="15" t="str">
        <f>CONCATENATE(modified!$AP4014,modified!$AQ4014,modified!$AR4014)</f>
        <v>100</v>
      </c>
      <c r="AX4014" s="15">
        <f>IF(OR(modified!$AP4014&gt;0,AND(modified!$Y4014&gt;1000,modified!$Y4014&lt;7000)),1,0)</f>
        <v>1</v>
      </c>
      <c r="AY4014" s="15">
        <f>IF(OR(modified!$AR4014&gt;0,modified!$Y4014&gt;7000),1,0)</f>
        <v>0</v>
      </c>
      <c r="AZ4014" s="15">
        <f>IF(AND(modified!$Z4014="etf",modified!$Y4014&gt;100),1,0)</f>
        <v>0</v>
      </c>
      <c r="BA4014" s="15" t="str">
        <f>IF(modified!$AZ4014=1,"ETF+",IF(modified!$AY4014=1,"Large Cap+",IF(AND(modified!$AX4014=1,modified!$Y4014&gt;1000),"Small Cap+",IF(AND(modified!$AX4014=1,modified!$Y4014&lt;1000),"Tiny Cap+",""))))</f>
        <v>Tiny Cap+</v>
      </c>
      <c r="BB4014" s="15" t="str">
        <f>IF(modified!$AT4014=1,"Russell 1000",IF(modified!$AP4014=1,"Russell 2000",IF(Y4014&gt;7000,"ETF+","")))</f>
        <v>Russell 2000</v>
      </c>
      <c r="BC4014" s="15">
        <f>IFERROR(IF(SEARCH(BC$1,modified!$AC4014)&gt;0,1,0),0)</f>
        <v>0</v>
      </c>
      <c r="BD4014" s="15">
        <f>SUM(modified!$AP4014,modified!$AT4014)</f>
        <v>1</v>
      </c>
      <c r="BE4014" s="15" t="str">
        <f>IF(modified!$BA4014="Large Cap+","lar+",IF(modified!$BA4014="Small Cap+","sma+",IF(modified!$BA4014="etf+","etf+",IF(modified!$BA4014="Tiny Cap+","tin+"))))</f>
        <v>tin+</v>
      </c>
      <c r="BF4014" s="15"/>
      <c r="BG4014" s="15"/>
      <c r="BH4014" s="24" t="str">
        <f t="shared" si="376"/>
        <v/>
      </c>
      <c r="BI4014" s="6"/>
      <c r="BJ4014" s="6"/>
    </row>
    <row r="4015" spans="1:62" x14ac:dyDescent="0.25">
      <c r="A4015" s="1"/>
      <c r="B4015" s="2" t="str">
        <f t="shared" si="377"/>
        <v/>
      </c>
      <c r="C4015" s="2" t="str">
        <f t="shared" si="372"/>
        <v/>
      </c>
      <c r="D4015" s="6" t="str">
        <f t="shared" si="373"/>
        <v/>
      </c>
      <c r="F4015" s="2" t="str">
        <f>IFERROR(INDEX(#REF!,MATCH(J4015,#REF!,0)),G4015)</f>
        <v>BIOX</v>
      </c>
      <c r="G4015" s="2" t="str">
        <f>CONCATENATE(modified!$AK4015,IF(LEN(modified!$AL4015)&gt;=1,CONCATENATE("",modified!$AL4015),modified!$AL4015))</f>
        <v>BIOX</v>
      </c>
      <c r="H4015" s="2">
        <f>IFERROR(IFERROR(INDEX(#REF!,MATCH(J4015,#REF!,0)),INDEX(#REF!,MATCH(G4015,#REF!,0))),M4015)</f>
        <v>37987</v>
      </c>
      <c r="I4015" s="2">
        <f t="shared" si="374"/>
        <v>37987</v>
      </c>
      <c r="J4015" s="18" t="str">
        <f>CONCATENATE(modified!$AK4015,IF(LEN(modified!$AL4015)&gt;=1,CONCATENATE(".",modified!$AL4015),modified!$AL4015))</f>
        <v>BIOX</v>
      </c>
      <c r="K4015" s="18" t="str">
        <f>LEFT(modified!$AH4015,10)</f>
        <v>2004-01-01</v>
      </c>
      <c r="L4015" s="19" t="str">
        <f>LEFT(modified!$AB4015,10)</f>
        <v>2020-06-09</v>
      </c>
      <c r="M4015" s="20">
        <f>IFERROR(DATEVALUE(LEFT(modified!$AH4015,10)),"")</f>
        <v>37987</v>
      </c>
      <c r="N4015" s="20">
        <f t="shared" ca="1" si="375"/>
        <v>44165</v>
      </c>
      <c r="O4015" s="19">
        <v>20504</v>
      </c>
      <c r="P4015" s="19" t="str">
        <f>LEFT(modified!$T4015,4)</f>
        <v>2019</v>
      </c>
      <c r="Q4015" s="19" t="str">
        <f>LEFT(RIGHT(modified!$T4015,5),2)</f>
        <v>03</v>
      </c>
      <c r="R4015" s="19" t="str">
        <f>RIGHT(modified!$T4015,2)</f>
        <v>15</v>
      </c>
      <c r="S4015" s="19">
        <v>9030</v>
      </c>
      <c r="T4015" s="19" t="str">
        <f>LEFT(modified!$X4015,10)</f>
        <v>2019-03-15</v>
      </c>
      <c r="U4015" s="19" t="s">
        <v>15342</v>
      </c>
      <c r="V4015" s="19" t="s">
        <v>15343</v>
      </c>
      <c r="W4015" s="19" t="s">
        <v>15344</v>
      </c>
      <c r="X4015" s="19" t="s">
        <v>15345</v>
      </c>
      <c r="Y4015" s="21">
        <v>221.78</v>
      </c>
      <c r="Z4015" s="19" t="s">
        <v>34</v>
      </c>
      <c r="AA4015" s="19" t="s">
        <v>46</v>
      </c>
      <c r="AB4015" s="19" t="s">
        <v>36</v>
      </c>
      <c r="AC4015" s="19"/>
      <c r="AD4015" s="19" t="s">
        <v>141</v>
      </c>
      <c r="AE4015" s="19" t="s">
        <v>131</v>
      </c>
      <c r="AF4015" s="19" t="s">
        <v>239</v>
      </c>
      <c r="AG4015" s="19" t="s">
        <v>40</v>
      </c>
      <c r="AH4015" s="15" t="s">
        <v>55411</v>
      </c>
      <c r="AI4015" s="19" t="s">
        <v>2528</v>
      </c>
      <c r="AJ4015" s="19" t="s">
        <v>15344</v>
      </c>
      <c r="AK4015" s="19" t="s">
        <v>15344</v>
      </c>
      <c r="AL4015" s="19"/>
      <c r="AM4015" s="19" t="s">
        <v>15344</v>
      </c>
      <c r="AN4015" s="19" t="str">
        <f>IF(LEN(modified!$AL4015)&gt;0,CONCATENATE(modified!$AK4015,"-",modified!$AL4015),modified!$AK4015)</f>
        <v>BIOX</v>
      </c>
      <c r="AO4015" s="19" t="str">
        <f>INDEX(statement!$E$1:$E$14370,MATCH(AM4015,statement!$A$1:$A$14370,0))</f>
        <v>NYSE American</v>
      </c>
      <c r="AP4015" s="19">
        <f>IFERROR(IF(SEARCH(AP$1,modified!$AC4015)&gt;0,1,0),0)</f>
        <v>0</v>
      </c>
      <c r="AQ4015" s="19">
        <f>IFERROR(IF(SEARCH(AQ$1,modified!$AC4015)&gt;0,1,0),0)</f>
        <v>0</v>
      </c>
      <c r="AR4015" s="19">
        <f>IFERROR(IF(SEARCH(AR$1,modified!$AC4015)&gt;0,1,0),0)</f>
        <v>0</v>
      </c>
      <c r="AS4015" s="19">
        <f>IFERROR(IF(SEARCH(AS$1,modified!$AC4015)&gt;0,1,0),0)</f>
        <v>0</v>
      </c>
      <c r="AT4015" s="19">
        <f>IFERROR(IF(SEARCH(AT$1,modified!$AC4015)&gt;0,1,0),0)</f>
        <v>0</v>
      </c>
      <c r="AU4015" s="19">
        <f>IFERROR(IF(SEARCH(AU$1,modified!$AC4015)&gt;0,1,0),0)</f>
        <v>0</v>
      </c>
      <c r="AV4015" s="19" t="str">
        <f>CONCATENATE(modified!$AP4015,modified!$AQ4015,modified!$AR4015,modified!$AT4015,modified!$AU4015)</f>
        <v>00000</v>
      </c>
      <c r="AW4015" s="19" t="str">
        <f>CONCATENATE(modified!$AP4015,modified!$AQ4015,modified!$AR4015)</f>
        <v>000</v>
      </c>
      <c r="AX4015" s="19">
        <f>IF(OR(modified!$AP4015&gt;0,AND(modified!$Y4015&gt;1000,modified!$Y4015&lt;7000)),1,0)</f>
        <v>0</v>
      </c>
      <c r="AY4015" s="19">
        <f>IF(OR(modified!$AR4015&gt;0,modified!$Y4015&gt;7000),1,0)</f>
        <v>0</v>
      </c>
      <c r="AZ4015" s="19">
        <f>IF(AND(modified!$Z4015="etf",modified!$Y4015&gt;100),1,0)</f>
        <v>0</v>
      </c>
      <c r="BA4015" s="19" t="str">
        <f>IF(modified!$AZ4015=1,"ETF+",IF(modified!$AY4015=1,"Large Cap+",IF(AND(modified!$AX4015=1,modified!$Y4015&gt;1000),"Small Cap+",IF(AND(modified!$AX4015=1,modified!$Y4015&lt;1000),"Tiny Cap+",""))))</f>
        <v/>
      </c>
      <c r="BB4015" s="19" t="str">
        <f>IF(modified!$AT4015=1,"Russell 1000",IF(modified!$AP4015=1,"Russell 2000",IF(Y4015&gt;7000,"ETF+","")))</f>
        <v/>
      </c>
      <c r="BC4015" s="19">
        <f>IFERROR(IF(SEARCH(BC$1,modified!$AC4015)&gt;0,1,0),0)</f>
        <v>0</v>
      </c>
      <c r="BD4015" s="19">
        <f>SUM(modified!$AP4015,modified!$AT4015)</f>
        <v>0</v>
      </c>
      <c r="BE4015" s="19" t="b">
        <f>IF(modified!$BA4015="Large Cap+","lar+",IF(modified!$BA4015="Small Cap+","sma+",IF(modified!$BA4015="etf+","etf+",IF(modified!$BA4015="Tiny Cap+","tin+"))))</f>
        <v>0</v>
      </c>
      <c r="BF4015" s="19"/>
      <c r="BG4015" s="19"/>
      <c r="BH4015" s="25" t="str">
        <f t="shared" si="376"/>
        <v/>
      </c>
      <c r="BI4015" s="6"/>
      <c r="BJ4015" s="6"/>
    </row>
    <row r="4016" spans="1:62" x14ac:dyDescent="0.25">
      <c r="A4016" s="1"/>
      <c r="B4016" s="2" t="str">
        <f t="shared" si="377"/>
        <v/>
      </c>
      <c r="C4016" s="2" t="str">
        <f t="shared" si="372"/>
        <v/>
      </c>
      <c r="D4016" s="6" t="str">
        <f t="shared" si="373"/>
        <v/>
      </c>
      <c r="F4016" s="2" t="str">
        <f>IFERROR(INDEX(#REF!,MATCH(J4016,#REF!,0)),G4016)</f>
        <v>CIH</v>
      </c>
      <c r="G4016" s="2" t="str">
        <f>CONCATENATE(modified!$AK4016,IF(LEN(modified!$AL4016)&gt;=1,CONCATENATE("",modified!$AL4016),modified!$AL4016))</f>
        <v>CIH</v>
      </c>
      <c r="H4016" s="2">
        <f>IFERROR(IFERROR(INDEX(#REF!,MATCH(J4016,#REF!,0)),INDEX(#REF!,MATCH(G4016,#REF!,0))),M4016)</f>
        <v>37987</v>
      </c>
      <c r="I4016" s="2">
        <f t="shared" si="374"/>
        <v>37987</v>
      </c>
      <c r="J4016" s="14" t="str">
        <f>CONCATENATE(modified!$AK4016,IF(LEN(modified!$AL4016)&gt;=1,CONCATENATE(".",modified!$AL4016),modified!$AL4016))</f>
        <v>CIH</v>
      </c>
      <c r="K4016" s="14" t="str">
        <f>LEFT(modified!$AH4016,10)</f>
        <v>2004-01-01</v>
      </c>
      <c r="L4016" s="15" t="str">
        <f>LEFT(modified!$AB4016,10)</f>
        <v>2020-06-09</v>
      </c>
      <c r="M4016" s="16">
        <f>IFERROR(DATEVALUE(LEFT(modified!$AH4016,10)),"")</f>
        <v>37987</v>
      </c>
      <c r="N4016" s="16">
        <f t="shared" ca="1" si="375"/>
        <v>44165</v>
      </c>
      <c r="O4016" s="15">
        <v>20853</v>
      </c>
      <c r="P4016" s="15" t="str">
        <f>LEFT(modified!$T4016,4)</f>
        <v>2019</v>
      </c>
      <c r="Q4016" s="15" t="str">
        <f>LEFT(RIGHT(modified!$T4016,5),2)</f>
        <v>06</v>
      </c>
      <c r="R4016" s="15" t="str">
        <f>RIGHT(modified!$T4016,2)</f>
        <v>12</v>
      </c>
      <c r="S4016" s="15">
        <v>9032</v>
      </c>
      <c r="T4016" s="15" t="str">
        <f>LEFT(modified!$X4016,10)</f>
        <v>2019-06-12</v>
      </c>
      <c r="U4016" s="15" t="s">
        <v>15346</v>
      </c>
      <c r="V4016" s="15" t="s">
        <v>15347</v>
      </c>
      <c r="W4016" s="15" t="s">
        <v>15348</v>
      </c>
      <c r="X4016" s="15" t="s">
        <v>1762</v>
      </c>
      <c r="Y4016" s="17">
        <v>221.71109999999999</v>
      </c>
      <c r="Z4016" s="15" t="s">
        <v>34</v>
      </c>
      <c r="AA4016" s="15" t="s">
        <v>46</v>
      </c>
      <c r="AB4016" s="15" t="s">
        <v>36</v>
      </c>
      <c r="AC4016" s="15"/>
      <c r="AD4016" s="15" t="s">
        <v>849</v>
      </c>
      <c r="AE4016" s="15" t="s">
        <v>452</v>
      </c>
      <c r="AF4016" s="15" t="s">
        <v>15349</v>
      </c>
      <c r="AG4016" s="15" t="s">
        <v>92</v>
      </c>
      <c r="AH4016" s="15" t="s">
        <v>55411</v>
      </c>
      <c r="AI4016" s="15" t="s">
        <v>42</v>
      </c>
      <c r="AJ4016" s="15" t="s">
        <v>15348</v>
      </c>
      <c r="AK4016" s="15" t="s">
        <v>15348</v>
      </c>
      <c r="AL4016" s="15"/>
      <c r="AM4016" s="15" t="s">
        <v>15348</v>
      </c>
      <c r="AN4016" s="15" t="str">
        <f>IF(LEN(modified!$AL4016)&gt;0,CONCATENATE(modified!$AK4016,"-",modified!$AL4016),modified!$AK4016)</f>
        <v>CIH</v>
      </c>
      <c r="AO4016" s="15" t="str">
        <f>INDEX(statement!$E$1:$E$14370,MATCH(AM4016,statement!$A$1:$A$14370,0))</f>
        <v>NASDAQ</v>
      </c>
      <c r="AP4016" s="15">
        <f>IFERROR(IF(SEARCH(AP$1,modified!$AC4016)&gt;0,1,0),0)</f>
        <v>0</v>
      </c>
      <c r="AQ4016" s="15">
        <f>IFERROR(IF(SEARCH(AQ$1,modified!$AC4016)&gt;0,1,0),0)</f>
        <v>0</v>
      </c>
      <c r="AR4016" s="15">
        <f>IFERROR(IF(SEARCH(AR$1,modified!$AC4016)&gt;0,1,0),0)</f>
        <v>0</v>
      </c>
      <c r="AS4016" s="15">
        <f>IFERROR(IF(SEARCH(AS$1,modified!$AC4016)&gt;0,1,0),0)</f>
        <v>0</v>
      </c>
      <c r="AT4016" s="15">
        <f>IFERROR(IF(SEARCH(AT$1,modified!$AC4016)&gt;0,1,0),0)</f>
        <v>0</v>
      </c>
      <c r="AU4016" s="15">
        <f>IFERROR(IF(SEARCH(AU$1,modified!$AC4016)&gt;0,1,0),0)</f>
        <v>0</v>
      </c>
      <c r="AV4016" s="15" t="str">
        <f>CONCATENATE(modified!$AP4016,modified!$AQ4016,modified!$AR4016,modified!$AT4016,modified!$AU4016)</f>
        <v>00000</v>
      </c>
      <c r="AW4016" s="15" t="str">
        <f>CONCATENATE(modified!$AP4016,modified!$AQ4016,modified!$AR4016)</f>
        <v>000</v>
      </c>
      <c r="AX4016" s="15">
        <f>IF(OR(modified!$AP4016&gt;0,AND(modified!$Y4016&gt;1000,modified!$Y4016&lt;7000)),1,0)</f>
        <v>0</v>
      </c>
      <c r="AY4016" s="15">
        <f>IF(OR(modified!$AR4016&gt;0,modified!$Y4016&gt;7000),1,0)</f>
        <v>0</v>
      </c>
      <c r="AZ4016" s="15">
        <f>IF(AND(modified!$Z4016="etf",modified!$Y4016&gt;100),1,0)</f>
        <v>0</v>
      </c>
      <c r="BA4016" s="15" t="str">
        <f>IF(modified!$AZ4016=1,"ETF+",IF(modified!$AY4016=1,"Large Cap+",IF(AND(modified!$AX4016=1,modified!$Y4016&gt;1000),"Small Cap+",IF(AND(modified!$AX4016=1,modified!$Y4016&lt;1000),"Tiny Cap+",""))))</f>
        <v/>
      </c>
      <c r="BB4016" s="15" t="str">
        <f>IF(modified!$AT4016=1,"Russell 1000",IF(modified!$AP4016=1,"Russell 2000",IF(Y4016&gt;7000,"ETF+","")))</f>
        <v/>
      </c>
      <c r="BC4016" s="15">
        <f>IFERROR(IF(SEARCH(BC$1,modified!$AC4016)&gt;0,1,0),0)</f>
        <v>0</v>
      </c>
      <c r="BD4016" s="15">
        <f>SUM(modified!$AP4016,modified!$AT4016)</f>
        <v>0</v>
      </c>
      <c r="BE4016" s="15" t="b">
        <f>IF(modified!$BA4016="Large Cap+","lar+",IF(modified!$BA4016="Small Cap+","sma+",IF(modified!$BA4016="etf+","etf+",IF(modified!$BA4016="Tiny Cap+","tin+"))))</f>
        <v>0</v>
      </c>
      <c r="BF4016" s="15"/>
      <c r="BG4016" s="15"/>
      <c r="BH4016" s="24" t="str">
        <f t="shared" si="376"/>
        <v/>
      </c>
      <c r="BI4016" s="6"/>
      <c r="BJ4016" s="6"/>
    </row>
    <row r="4017" spans="1:62" x14ac:dyDescent="0.25">
      <c r="A4017" s="1"/>
      <c r="B4017" s="2" t="str">
        <f t="shared" si="377"/>
        <v/>
      </c>
      <c r="C4017" s="2" t="str">
        <f t="shared" si="372"/>
        <v/>
      </c>
      <c r="D4017" s="6" t="str">
        <f t="shared" si="373"/>
        <v/>
      </c>
      <c r="F4017" s="2" t="str">
        <f>IFERROR(INDEX(#REF!,MATCH(J4017,#REF!,0)),G4017)</f>
        <v>PKOH</v>
      </c>
      <c r="G4017" s="2" t="str">
        <f>CONCATENATE(modified!$AK4017,IF(LEN(modified!$AL4017)&gt;=1,CONCATENATE("",modified!$AL4017),modified!$AL4017))</f>
        <v>PKOH</v>
      </c>
      <c r="H4017" s="2">
        <f>IFERROR(IFERROR(INDEX(#REF!,MATCH(J4017,#REF!,0)),INDEX(#REF!,MATCH(G4017,#REF!,0))),M4017)</f>
        <v>37987</v>
      </c>
      <c r="I4017" s="2">
        <f t="shared" si="374"/>
        <v>37987</v>
      </c>
      <c r="J4017" s="18" t="str">
        <f>CONCATENATE(modified!$AK4017,IF(LEN(modified!$AL4017)&gt;=1,CONCATENATE(".",modified!$AL4017),modified!$AL4017))</f>
        <v>PKOH</v>
      </c>
      <c r="K4017" s="18" t="str">
        <f>LEFT(modified!$AH4017,10)</f>
        <v>2004-01-01</v>
      </c>
      <c r="L4017" s="19" t="str">
        <f>LEFT(modified!$AB4017,10)</f>
        <v>2020-06-09</v>
      </c>
      <c r="M4017" s="20">
        <f>IFERROR(DATEVALUE(LEFT(modified!$AH4017,10)),"")</f>
        <v>37987</v>
      </c>
      <c r="N4017" s="20">
        <f t="shared" ca="1" si="375"/>
        <v>44165</v>
      </c>
      <c r="O4017" s="19">
        <v>870</v>
      </c>
      <c r="P4017" s="19" t="str">
        <f>LEFT(modified!$T4017,4)</f>
        <v>2000</v>
      </c>
      <c r="Q4017" s="19" t="str">
        <f>LEFT(RIGHT(modified!$T4017,5),2)</f>
        <v>01</v>
      </c>
      <c r="R4017" s="19" t="str">
        <f>RIGHT(modified!$T4017,2)</f>
        <v>03</v>
      </c>
      <c r="S4017" s="19">
        <v>9033</v>
      </c>
      <c r="T4017" s="19" t="str">
        <f>LEFT(modified!$X4017,10)</f>
        <v>2000-01-03</v>
      </c>
      <c r="U4017" s="19" t="s">
        <v>15350</v>
      </c>
      <c r="V4017" s="19" t="s">
        <v>15351</v>
      </c>
      <c r="W4017" s="19" t="s">
        <v>15352</v>
      </c>
      <c r="X4017" s="19" t="s">
        <v>33</v>
      </c>
      <c r="Y4017" s="21">
        <v>221.4778</v>
      </c>
      <c r="Z4017" s="19" t="s">
        <v>34</v>
      </c>
      <c r="AA4017" s="19" t="s">
        <v>46</v>
      </c>
      <c r="AB4017" s="19" t="s">
        <v>36</v>
      </c>
      <c r="AC4017" s="19" t="s">
        <v>3248</v>
      </c>
      <c r="AD4017" s="19" t="s">
        <v>733</v>
      </c>
      <c r="AE4017" s="19" t="s">
        <v>452</v>
      </c>
      <c r="AF4017" s="19" t="s">
        <v>40</v>
      </c>
      <c r="AG4017" s="19" t="s">
        <v>40</v>
      </c>
      <c r="AH4017" s="15" t="s">
        <v>55411</v>
      </c>
      <c r="AI4017" s="19" t="s">
        <v>42</v>
      </c>
      <c r="AJ4017" s="19" t="s">
        <v>15352</v>
      </c>
      <c r="AK4017" s="19" t="s">
        <v>15352</v>
      </c>
      <c r="AL4017" s="19"/>
      <c r="AM4017" s="19" t="s">
        <v>15352</v>
      </c>
      <c r="AN4017" s="19" t="str">
        <f>IF(LEN(modified!$AL4017)&gt;0,CONCATENATE(modified!$AK4017,"-",modified!$AL4017),modified!$AK4017)</f>
        <v>PKOH</v>
      </c>
      <c r="AO4017" s="19" t="str">
        <f>INDEX(statement!$E$1:$E$14370,MATCH(AM4017,statement!$A$1:$A$14370,0))</f>
        <v>NASDAQ</v>
      </c>
      <c r="AP4017" s="19">
        <f>IFERROR(IF(SEARCH(AP$1,modified!$AC4017)&gt;0,1,0),0)</f>
        <v>1</v>
      </c>
      <c r="AQ4017" s="19">
        <f>IFERROR(IF(SEARCH(AQ$1,modified!$AC4017)&gt;0,1,0),0)</f>
        <v>0</v>
      </c>
      <c r="AR4017" s="19">
        <f>IFERROR(IF(SEARCH(AR$1,modified!$AC4017)&gt;0,1,0),0)</f>
        <v>0</v>
      </c>
      <c r="AS4017" s="19">
        <f>IFERROR(IF(SEARCH(AS$1,modified!$AC4017)&gt;0,1,0),0)</f>
        <v>0</v>
      </c>
      <c r="AT4017" s="19">
        <f>IFERROR(IF(SEARCH(AT$1,modified!$AC4017)&gt;0,1,0),0)</f>
        <v>0</v>
      </c>
      <c r="AU4017" s="19">
        <f>IFERROR(IF(SEARCH(AU$1,modified!$AC4017)&gt;0,1,0),0)</f>
        <v>1</v>
      </c>
      <c r="AV4017" s="19" t="str">
        <f>CONCATENATE(modified!$AP4017,modified!$AQ4017,modified!$AR4017,modified!$AT4017,modified!$AU4017)</f>
        <v>10001</v>
      </c>
      <c r="AW4017" s="19" t="str">
        <f>CONCATENATE(modified!$AP4017,modified!$AQ4017,modified!$AR4017)</f>
        <v>100</v>
      </c>
      <c r="AX4017" s="19">
        <f>IF(OR(modified!$AP4017&gt;0,AND(modified!$Y4017&gt;1000,modified!$Y4017&lt;7000)),1,0)</f>
        <v>1</v>
      </c>
      <c r="AY4017" s="19">
        <f>IF(OR(modified!$AR4017&gt;0,modified!$Y4017&gt;7000),1,0)</f>
        <v>0</v>
      </c>
      <c r="AZ4017" s="19">
        <f>IF(AND(modified!$Z4017="etf",modified!$Y4017&gt;100),1,0)</f>
        <v>0</v>
      </c>
      <c r="BA4017" s="19" t="str">
        <f>IF(modified!$AZ4017=1,"ETF+",IF(modified!$AY4017=1,"Large Cap+",IF(AND(modified!$AX4017=1,modified!$Y4017&gt;1000),"Small Cap+",IF(AND(modified!$AX4017=1,modified!$Y4017&lt;1000),"Tiny Cap+",""))))</f>
        <v>Tiny Cap+</v>
      </c>
      <c r="BB4017" s="19" t="str">
        <f>IF(modified!$AT4017=1,"Russell 1000",IF(modified!$AP4017=1,"Russell 2000",IF(Y4017&gt;7000,"ETF+","")))</f>
        <v>Russell 2000</v>
      </c>
      <c r="BC4017" s="19">
        <f>IFERROR(IF(SEARCH(BC$1,modified!$AC4017)&gt;0,1,0),0)</f>
        <v>0</v>
      </c>
      <c r="BD4017" s="19">
        <f>SUM(modified!$AP4017,modified!$AT4017)</f>
        <v>1</v>
      </c>
      <c r="BE4017" s="19" t="str">
        <f>IF(modified!$BA4017="Large Cap+","lar+",IF(modified!$BA4017="Small Cap+","sma+",IF(modified!$BA4017="etf+","etf+",IF(modified!$BA4017="Tiny Cap+","tin+"))))</f>
        <v>tin+</v>
      </c>
      <c r="BF4017" s="19"/>
      <c r="BG4017" s="19"/>
      <c r="BH4017" s="25" t="str">
        <f t="shared" si="376"/>
        <v/>
      </c>
      <c r="BI4017" s="6"/>
      <c r="BJ4017" s="6"/>
    </row>
    <row r="4018" spans="1:62" x14ac:dyDescent="0.25">
      <c r="A4018" s="1"/>
      <c r="B4018" s="2" t="str">
        <f t="shared" si="377"/>
        <v/>
      </c>
      <c r="C4018" s="2" t="str">
        <f t="shared" si="372"/>
        <v/>
      </c>
      <c r="D4018" s="6" t="str">
        <f t="shared" si="373"/>
        <v/>
      </c>
      <c r="F4018" s="2" t="str">
        <f>IFERROR(INDEX(#REF!,MATCH(J4018,#REF!,0)),G4018)</f>
        <v>GHL</v>
      </c>
      <c r="G4018" s="2" t="str">
        <f>CONCATENATE(modified!$AK4018,IF(LEN(modified!$AL4018)&gt;=1,CONCATENATE("",modified!$AL4018),modified!$AL4018))</f>
        <v>GHL</v>
      </c>
      <c r="H4018" s="2">
        <f>IFERROR(IFERROR(INDEX(#REF!,MATCH(J4018,#REF!,0)),INDEX(#REF!,MATCH(G4018,#REF!,0))),M4018)</f>
        <v>37987</v>
      </c>
      <c r="I4018" s="2">
        <f t="shared" si="374"/>
        <v>37987</v>
      </c>
      <c r="J4018" s="14" t="str">
        <f>CONCATENATE(modified!$AK4018,IF(LEN(modified!$AL4018)&gt;=1,CONCATENATE(".",modified!$AL4018),modified!$AL4018))</f>
        <v>GHL</v>
      </c>
      <c r="K4018" s="14" t="str">
        <f>LEFT(modified!$AH4018,10)</f>
        <v>2004-01-01</v>
      </c>
      <c r="L4018" s="15" t="str">
        <f>LEFT(modified!$AB4018,10)</f>
        <v>2020-06-09</v>
      </c>
      <c r="M4018" s="16">
        <f>IFERROR(DATEVALUE(LEFT(modified!$AH4018,10)),"")</f>
        <v>37987</v>
      </c>
      <c r="N4018" s="16">
        <f t="shared" ca="1" si="375"/>
        <v>44165</v>
      </c>
      <c r="O4018" s="15">
        <v>6106</v>
      </c>
      <c r="P4018" s="15" t="str">
        <f>LEFT(modified!$T4018,4)</f>
        <v>2004</v>
      </c>
      <c r="Q4018" s="15" t="str">
        <f>LEFT(RIGHT(modified!$T4018,5),2)</f>
        <v>05</v>
      </c>
      <c r="R4018" s="15" t="str">
        <f>RIGHT(modified!$T4018,2)</f>
        <v>06</v>
      </c>
      <c r="S4018" s="15">
        <v>9035</v>
      </c>
      <c r="T4018" s="15" t="str">
        <f>LEFT(modified!$X4018,10)</f>
        <v>2004-05-06</v>
      </c>
      <c r="U4018" s="15" t="s">
        <v>15353</v>
      </c>
      <c r="V4018" s="15" t="s">
        <v>15354</v>
      </c>
      <c r="W4018" s="15" t="s">
        <v>15355</v>
      </c>
      <c r="X4018" s="15" t="s">
        <v>3762</v>
      </c>
      <c r="Y4018" s="17">
        <v>221.45259999999999</v>
      </c>
      <c r="Z4018" s="15" t="s">
        <v>34</v>
      </c>
      <c r="AA4018" s="15" t="s">
        <v>46</v>
      </c>
      <c r="AB4018" s="15" t="s">
        <v>36</v>
      </c>
      <c r="AC4018" s="15" t="s">
        <v>5910</v>
      </c>
      <c r="AD4018" s="15" t="s">
        <v>75</v>
      </c>
      <c r="AE4018" s="15" t="s">
        <v>76</v>
      </c>
      <c r="AF4018" s="15" t="s">
        <v>40</v>
      </c>
      <c r="AG4018" s="15" t="s">
        <v>40</v>
      </c>
      <c r="AH4018" s="15" t="s">
        <v>55411</v>
      </c>
      <c r="AI4018" s="15" t="s">
        <v>93</v>
      </c>
      <c r="AJ4018" s="15" t="s">
        <v>15355</v>
      </c>
      <c r="AK4018" s="15" t="s">
        <v>15355</v>
      </c>
      <c r="AL4018" s="15"/>
      <c r="AM4018" s="15" t="s">
        <v>15355</v>
      </c>
      <c r="AN4018" s="15" t="str">
        <f>IF(LEN(modified!$AL4018)&gt;0,CONCATENATE(modified!$AK4018,"-",modified!$AL4018),modified!$AK4018)</f>
        <v>GHL</v>
      </c>
      <c r="AO4018" s="15" t="str">
        <f>INDEX(statement!$E$1:$E$14370,MATCH(AM4018,statement!$A$1:$A$14370,0))</f>
        <v>NYSE</v>
      </c>
      <c r="AP4018" s="15">
        <f>IFERROR(IF(SEARCH(AP$1,modified!$AC4018)&gt;0,1,0),0)</f>
        <v>1</v>
      </c>
      <c r="AQ4018" s="15">
        <f>IFERROR(IF(SEARCH(AQ$1,modified!$AC4018)&gt;0,1,0),0)</f>
        <v>0</v>
      </c>
      <c r="AR4018" s="15">
        <f>IFERROR(IF(SEARCH(AR$1,modified!$AC4018)&gt;0,1,0),0)</f>
        <v>0</v>
      </c>
      <c r="AS4018" s="15">
        <f>IFERROR(IF(SEARCH(AS$1,modified!$AC4018)&gt;0,1,0),0)</f>
        <v>0</v>
      </c>
      <c r="AT4018" s="15">
        <f>IFERROR(IF(SEARCH(AT$1,modified!$AC4018)&gt;0,1,0),0)</f>
        <v>0</v>
      </c>
      <c r="AU4018" s="15">
        <f>IFERROR(IF(SEARCH(AU$1,modified!$AC4018)&gt;0,1,0),0)</f>
        <v>1</v>
      </c>
      <c r="AV4018" s="15" t="str">
        <f>CONCATENATE(modified!$AP4018,modified!$AQ4018,modified!$AR4018,modified!$AT4018,modified!$AU4018)</f>
        <v>10001</v>
      </c>
      <c r="AW4018" s="15" t="str">
        <f>CONCATENATE(modified!$AP4018,modified!$AQ4018,modified!$AR4018)</f>
        <v>100</v>
      </c>
      <c r="AX4018" s="15">
        <f>IF(OR(modified!$AP4018&gt;0,AND(modified!$Y4018&gt;1000,modified!$Y4018&lt;7000)),1,0)</f>
        <v>1</v>
      </c>
      <c r="AY4018" s="15">
        <f>IF(OR(modified!$AR4018&gt;0,modified!$Y4018&gt;7000),1,0)</f>
        <v>0</v>
      </c>
      <c r="AZ4018" s="15">
        <f>IF(AND(modified!$Z4018="etf",modified!$Y4018&gt;100),1,0)</f>
        <v>0</v>
      </c>
      <c r="BA4018" s="15" t="str">
        <f>IF(modified!$AZ4018=1,"ETF+",IF(modified!$AY4018=1,"Large Cap+",IF(AND(modified!$AX4018=1,modified!$Y4018&gt;1000),"Small Cap+",IF(AND(modified!$AX4018=1,modified!$Y4018&lt;1000),"Tiny Cap+",""))))</f>
        <v>Tiny Cap+</v>
      </c>
      <c r="BB4018" s="15" t="str">
        <f>IF(modified!$AT4018=1,"Russell 1000",IF(modified!$AP4018=1,"Russell 2000",IF(Y4018&gt;7000,"ETF+","")))</f>
        <v>Russell 2000</v>
      </c>
      <c r="BC4018" s="15">
        <f>IFERROR(IF(SEARCH(BC$1,modified!$AC4018)&gt;0,1,0),0)</f>
        <v>0</v>
      </c>
      <c r="BD4018" s="15">
        <f>SUM(modified!$AP4018,modified!$AT4018)</f>
        <v>1</v>
      </c>
      <c r="BE4018" s="15" t="str">
        <f>IF(modified!$BA4018="Large Cap+","lar+",IF(modified!$BA4018="Small Cap+","sma+",IF(modified!$BA4018="etf+","etf+",IF(modified!$BA4018="Tiny Cap+","tin+"))))</f>
        <v>tin+</v>
      </c>
      <c r="BF4018" s="15"/>
      <c r="BG4018" s="15"/>
      <c r="BH4018" s="24" t="str">
        <f t="shared" si="376"/>
        <v/>
      </c>
      <c r="BI4018" s="6"/>
      <c r="BJ4018" s="6"/>
    </row>
    <row r="4019" spans="1:62" x14ac:dyDescent="0.25">
      <c r="A4019" s="1"/>
      <c r="B4019" s="2" t="str">
        <f t="shared" si="377"/>
        <v/>
      </c>
      <c r="C4019" s="2" t="str">
        <f t="shared" si="372"/>
        <v/>
      </c>
      <c r="D4019" s="6" t="str">
        <f t="shared" si="373"/>
        <v/>
      </c>
      <c r="F4019" s="2" t="str">
        <f>IFERROR(INDEX(#REF!,MATCH(J4019,#REF!,0)),G4019)</f>
        <v>WEYS</v>
      </c>
      <c r="G4019" s="2" t="str">
        <f>CONCATENATE(modified!$AK4019,IF(LEN(modified!$AL4019)&gt;=1,CONCATENATE("",modified!$AL4019),modified!$AL4019))</f>
        <v>WEYS</v>
      </c>
      <c r="H4019" s="2">
        <f>IFERROR(IFERROR(INDEX(#REF!,MATCH(J4019,#REF!,0)),INDEX(#REF!,MATCH(G4019,#REF!,0))),M4019)</f>
        <v>37987</v>
      </c>
      <c r="I4019" s="2">
        <f t="shared" si="374"/>
        <v>37987</v>
      </c>
      <c r="J4019" s="18" t="str">
        <f>CONCATENATE(modified!$AK4019,IF(LEN(modified!$AL4019)&gt;=1,CONCATENATE(".",modified!$AL4019),modified!$AL4019))</f>
        <v>WEYS</v>
      </c>
      <c r="K4019" s="18" t="str">
        <f>LEFT(modified!$AH4019,10)</f>
        <v>2004-01-01</v>
      </c>
      <c r="L4019" s="19" t="str">
        <f>LEFT(modified!$AB4019,10)</f>
        <v>2020-06-09</v>
      </c>
      <c r="M4019" s="20">
        <f>IFERROR(DATEVALUE(LEFT(modified!$AH4019,10)),"")</f>
        <v>37987</v>
      </c>
      <c r="N4019" s="20">
        <f t="shared" ca="1" si="375"/>
        <v>44165</v>
      </c>
      <c r="O4019" s="19">
        <v>1034</v>
      </c>
      <c r="P4019" s="19" t="str">
        <f>LEFT(modified!$T4019,4)</f>
        <v>2000</v>
      </c>
      <c r="Q4019" s="19" t="str">
        <f>LEFT(RIGHT(modified!$T4019,5),2)</f>
        <v>01</v>
      </c>
      <c r="R4019" s="19" t="str">
        <f>RIGHT(modified!$T4019,2)</f>
        <v>03</v>
      </c>
      <c r="S4019" s="19">
        <v>9036</v>
      </c>
      <c r="T4019" s="19" t="str">
        <f>LEFT(modified!$X4019,10)</f>
        <v>2000-01-03</v>
      </c>
      <c r="U4019" s="19" t="s">
        <v>15356</v>
      </c>
      <c r="V4019" s="19" t="s">
        <v>15357</v>
      </c>
      <c r="W4019" s="19" t="s">
        <v>15358</v>
      </c>
      <c r="X4019" s="19" t="s">
        <v>33</v>
      </c>
      <c r="Y4019" s="21">
        <v>221.3981</v>
      </c>
      <c r="Z4019" s="19" t="s">
        <v>34</v>
      </c>
      <c r="AA4019" s="19" t="s">
        <v>46</v>
      </c>
      <c r="AB4019" s="19" t="s">
        <v>36</v>
      </c>
      <c r="AC4019" s="19" t="s">
        <v>3248</v>
      </c>
      <c r="AD4019" s="19" t="s">
        <v>3132</v>
      </c>
      <c r="AE4019" s="19" t="s">
        <v>54</v>
      </c>
      <c r="AF4019" s="19" t="s">
        <v>40</v>
      </c>
      <c r="AG4019" s="19" t="s">
        <v>40</v>
      </c>
      <c r="AH4019" s="15" t="s">
        <v>55411</v>
      </c>
      <c r="AI4019" s="19" t="s">
        <v>42</v>
      </c>
      <c r="AJ4019" s="19" t="s">
        <v>15358</v>
      </c>
      <c r="AK4019" s="19" t="s">
        <v>15358</v>
      </c>
      <c r="AL4019" s="19"/>
      <c r="AM4019" s="19" t="s">
        <v>15358</v>
      </c>
      <c r="AN4019" s="19" t="str">
        <f>IF(LEN(modified!$AL4019)&gt;0,CONCATENATE(modified!$AK4019,"-",modified!$AL4019),modified!$AK4019)</f>
        <v>WEYS</v>
      </c>
      <c r="AO4019" s="19" t="str">
        <f>INDEX(statement!$E$1:$E$14370,MATCH(AM4019,statement!$A$1:$A$14370,0))</f>
        <v>NASDAQ</v>
      </c>
      <c r="AP4019" s="19">
        <f>IFERROR(IF(SEARCH(AP$1,modified!$AC4019)&gt;0,1,0),0)</f>
        <v>1</v>
      </c>
      <c r="AQ4019" s="19">
        <f>IFERROR(IF(SEARCH(AQ$1,modified!$AC4019)&gt;0,1,0),0)</f>
        <v>0</v>
      </c>
      <c r="AR4019" s="19">
        <f>IFERROR(IF(SEARCH(AR$1,modified!$AC4019)&gt;0,1,0),0)</f>
        <v>0</v>
      </c>
      <c r="AS4019" s="19">
        <f>IFERROR(IF(SEARCH(AS$1,modified!$AC4019)&gt;0,1,0),0)</f>
        <v>0</v>
      </c>
      <c r="AT4019" s="19">
        <f>IFERROR(IF(SEARCH(AT$1,modified!$AC4019)&gt;0,1,0),0)</f>
        <v>0</v>
      </c>
      <c r="AU4019" s="19">
        <f>IFERROR(IF(SEARCH(AU$1,modified!$AC4019)&gt;0,1,0),0)</f>
        <v>1</v>
      </c>
      <c r="AV4019" s="19" t="str">
        <f>CONCATENATE(modified!$AP4019,modified!$AQ4019,modified!$AR4019,modified!$AT4019,modified!$AU4019)</f>
        <v>10001</v>
      </c>
      <c r="AW4019" s="19" t="str">
        <f>CONCATENATE(modified!$AP4019,modified!$AQ4019,modified!$AR4019)</f>
        <v>100</v>
      </c>
      <c r="AX4019" s="19">
        <f>IF(OR(modified!$AP4019&gt;0,AND(modified!$Y4019&gt;1000,modified!$Y4019&lt;7000)),1,0)</f>
        <v>1</v>
      </c>
      <c r="AY4019" s="19">
        <f>IF(OR(modified!$AR4019&gt;0,modified!$Y4019&gt;7000),1,0)</f>
        <v>0</v>
      </c>
      <c r="AZ4019" s="19">
        <f>IF(AND(modified!$Z4019="etf",modified!$Y4019&gt;100),1,0)</f>
        <v>0</v>
      </c>
      <c r="BA4019" s="19" t="str">
        <f>IF(modified!$AZ4019=1,"ETF+",IF(modified!$AY4019=1,"Large Cap+",IF(AND(modified!$AX4019=1,modified!$Y4019&gt;1000),"Small Cap+",IF(AND(modified!$AX4019=1,modified!$Y4019&lt;1000),"Tiny Cap+",""))))</f>
        <v>Tiny Cap+</v>
      </c>
      <c r="BB4019" s="19" t="str">
        <f>IF(modified!$AT4019=1,"Russell 1000",IF(modified!$AP4019=1,"Russell 2000",IF(Y4019&gt;7000,"ETF+","")))</f>
        <v>Russell 2000</v>
      </c>
      <c r="BC4019" s="19">
        <f>IFERROR(IF(SEARCH(BC$1,modified!$AC4019)&gt;0,1,0),0)</f>
        <v>0</v>
      </c>
      <c r="BD4019" s="19">
        <f>SUM(modified!$AP4019,modified!$AT4019)</f>
        <v>1</v>
      </c>
      <c r="BE4019" s="19" t="str">
        <f>IF(modified!$BA4019="Large Cap+","lar+",IF(modified!$BA4019="Small Cap+","sma+",IF(modified!$BA4019="etf+","etf+",IF(modified!$BA4019="Tiny Cap+","tin+"))))</f>
        <v>tin+</v>
      </c>
      <c r="BF4019" s="19"/>
      <c r="BG4019" s="19"/>
      <c r="BH4019" s="25" t="str">
        <f t="shared" si="376"/>
        <v/>
      </c>
      <c r="BI4019" s="6"/>
      <c r="BJ4019" s="6"/>
    </row>
    <row r="4020" spans="1:62" x14ac:dyDescent="0.25">
      <c r="A4020" s="1"/>
      <c r="B4020" s="2" t="str">
        <f t="shared" si="377"/>
        <v/>
      </c>
      <c r="C4020" s="2" t="str">
        <f t="shared" si="372"/>
        <v/>
      </c>
      <c r="D4020" s="6" t="str">
        <f t="shared" si="373"/>
        <v/>
      </c>
      <c r="F4020" s="2" t="str">
        <f>IFERROR(INDEX(#REF!,MATCH(J4020,#REF!,0)),G4020)</f>
        <v>RFP</v>
      </c>
      <c r="G4020" s="2" t="str">
        <f>CONCATENATE(modified!$AK4020,IF(LEN(modified!$AL4020)&gt;=1,CONCATENATE("",modified!$AL4020),modified!$AL4020))</f>
        <v>RFP</v>
      </c>
      <c r="H4020" s="2">
        <f>IFERROR(IFERROR(INDEX(#REF!,MATCH(J4020,#REF!,0)),INDEX(#REF!,MATCH(G4020,#REF!,0))),M4020)</f>
        <v>37987</v>
      </c>
      <c r="I4020" s="2">
        <f t="shared" si="374"/>
        <v>37987</v>
      </c>
      <c r="J4020" s="14" t="str">
        <f>CONCATENATE(modified!$AK4020,IF(LEN(modified!$AL4020)&gt;=1,CONCATENATE(".",modified!$AL4020),modified!$AL4020))</f>
        <v>RFP</v>
      </c>
      <c r="K4020" s="14" t="str">
        <f>LEFT(modified!$AH4020,10)</f>
        <v>2004-01-01</v>
      </c>
      <c r="L4020" s="15" t="str">
        <f>LEFT(modified!$AB4020,10)</f>
        <v>2020-06-09</v>
      </c>
      <c r="M4020" s="16">
        <f>IFERROR(DATEVALUE(LEFT(modified!$AH4020,10)),"")</f>
        <v>37987</v>
      </c>
      <c r="N4020" s="16">
        <f t="shared" ca="1" si="375"/>
        <v>44165</v>
      </c>
      <c r="O4020" s="15">
        <v>11246</v>
      </c>
      <c r="P4020" s="15" t="str">
        <f>LEFT(modified!$T4020,4)</f>
        <v>2010</v>
      </c>
      <c r="Q4020" s="15" t="str">
        <f>LEFT(RIGHT(modified!$T4020,5),2)</f>
        <v>12</v>
      </c>
      <c r="R4020" s="15" t="str">
        <f>RIGHT(modified!$T4020,2)</f>
        <v>10</v>
      </c>
      <c r="S4020" s="15">
        <v>9037</v>
      </c>
      <c r="T4020" s="15" t="str">
        <f>LEFT(modified!$X4020,10)</f>
        <v>2010-12-10</v>
      </c>
      <c r="U4020" s="15" t="s">
        <v>15359</v>
      </c>
      <c r="V4020" s="15" t="s">
        <v>15360</v>
      </c>
      <c r="W4020" s="15" t="s">
        <v>15361</v>
      </c>
      <c r="X4020" s="15" t="s">
        <v>3795</v>
      </c>
      <c r="Y4020" s="17">
        <v>221.2937</v>
      </c>
      <c r="Z4020" s="15" t="s">
        <v>34</v>
      </c>
      <c r="AA4020" s="15" t="s">
        <v>46</v>
      </c>
      <c r="AB4020" s="15" t="s">
        <v>36</v>
      </c>
      <c r="AC4020" s="15"/>
      <c r="AD4020" s="15" t="s">
        <v>2661</v>
      </c>
      <c r="AE4020" s="15" t="s">
        <v>442</v>
      </c>
      <c r="AF4020" s="15" t="s">
        <v>40</v>
      </c>
      <c r="AG4020" s="15" t="s">
        <v>40</v>
      </c>
      <c r="AH4020" s="15" t="s">
        <v>55411</v>
      </c>
      <c r="AI4020" s="15" t="s">
        <v>93</v>
      </c>
      <c r="AJ4020" s="15" t="s">
        <v>15361</v>
      </c>
      <c r="AK4020" s="15" t="s">
        <v>15361</v>
      </c>
      <c r="AL4020" s="15"/>
      <c r="AM4020" s="15" t="s">
        <v>15361</v>
      </c>
      <c r="AN4020" s="15" t="str">
        <f>IF(LEN(modified!$AL4020)&gt;0,CONCATENATE(modified!$AK4020,"-",modified!$AL4020),modified!$AK4020)</f>
        <v>RFP</v>
      </c>
      <c r="AO4020" s="15" t="str">
        <f>INDEX(statement!$E$1:$E$14370,MATCH(AM4020,statement!$A$1:$A$14370,0))</f>
        <v>NYSE</v>
      </c>
      <c r="AP4020" s="15">
        <f>IFERROR(IF(SEARCH(AP$1,modified!$AC4020)&gt;0,1,0),0)</f>
        <v>0</v>
      </c>
      <c r="AQ4020" s="15">
        <f>IFERROR(IF(SEARCH(AQ$1,modified!$AC4020)&gt;0,1,0),0)</f>
        <v>0</v>
      </c>
      <c r="AR4020" s="15">
        <f>IFERROR(IF(SEARCH(AR$1,modified!$AC4020)&gt;0,1,0),0)</f>
        <v>0</v>
      </c>
      <c r="AS4020" s="15">
        <f>IFERROR(IF(SEARCH(AS$1,modified!$AC4020)&gt;0,1,0),0)</f>
        <v>0</v>
      </c>
      <c r="AT4020" s="15">
        <f>IFERROR(IF(SEARCH(AT$1,modified!$AC4020)&gt;0,1,0),0)</f>
        <v>0</v>
      </c>
      <c r="AU4020" s="15">
        <f>IFERROR(IF(SEARCH(AU$1,modified!$AC4020)&gt;0,1,0),0)</f>
        <v>0</v>
      </c>
      <c r="AV4020" s="15" t="str">
        <f>CONCATENATE(modified!$AP4020,modified!$AQ4020,modified!$AR4020,modified!$AT4020,modified!$AU4020)</f>
        <v>00000</v>
      </c>
      <c r="AW4020" s="15" t="str">
        <f>CONCATENATE(modified!$AP4020,modified!$AQ4020,modified!$AR4020)</f>
        <v>000</v>
      </c>
      <c r="AX4020" s="15">
        <f>IF(OR(modified!$AP4020&gt;0,AND(modified!$Y4020&gt;1000,modified!$Y4020&lt;7000)),1,0)</f>
        <v>0</v>
      </c>
      <c r="AY4020" s="15">
        <f>IF(OR(modified!$AR4020&gt;0,modified!$Y4020&gt;7000),1,0)</f>
        <v>0</v>
      </c>
      <c r="AZ4020" s="15">
        <f>IF(AND(modified!$Z4020="etf",modified!$Y4020&gt;100),1,0)</f>
        <v>0</v>
      </c>
      <c r="BA4020" s="15" t="str">
        <f>IF(modified!$AZ4020=1,"ETF+",IF(modified!$AY4020=1,"Large Cap+",IF(AND(modified!$AX4020=1,modified!$Y4020&gt;1000),"Small Cap+",IF(AND(modified!$AX4020=1,modified!$Y4020&lt;1000),"Tiny Cap+",""))))</f>
        <v/>
      </c>
      <c r="BB4020" s="15" t="str">
        <f>IF(modified!$AT4020=1,"Russell 1000",IF(modified!$AP4020=1,"Russell 2000",IF(Y4020&gt;7000,"ETF+","")))</f>
        <v/>
      </c>
      <c r="BC4020" s="15">
        <f>IFERROR(IF(SEARCH(BC$1,modified!$AC4020)&gt;0,1,0),0)</f>
        <v>0</v>
      </c>
      <c r="BD4020" s="15">
        <f>SUM(modified!$AP4020,modified!$AT4020)</f>
        <v>0</v>
      </c>
      <c r="BE4020" s="15" t="b">
        <f>IF(modified!$BA4020="Large Cap+","lar+",IF(modified!$BA4020="Small Cap+","sma+",IF(modified!$BA4020="etf+","etf+",IF(modified!$BA4020="Tiny Cap+","tin+"))))</f>
        <v>0</v>
      </c>
      <c r="BF4020" s="15"/>
      <c r="BG4020" s="15"/>
      <c r="BH4020" s="24" t="str">
        <f t="shared" si="376"/>
        <v/>
      </c>
      <c r="BI4020" s="6"/>
      <c r="BJ4020" s="6"/>
    </row>
    <row r="4021" spans="1:62" x14ac:dyDescent="0.25">
      <c r="A4021" s="1"/>
      <c r="B4021" s="2" t="str">
        <f t="shared" si="377"/>
        <v/>
      </c>
      <c r="C4021" s="2" t="str">
        <f t="shared" si="372"/>
        <v/>
      </c>
      <c r="D4021" s="6" t="str">
        <f t="shared" si="373"/>
        <v/>
      </c>
      <c r="F4021" s="2" t="str">
        <f>IFERROR(INDEX(#REF!,MATCH(J4021,#REF!,0)),G4021)</f>
        <v>VERU</v>
      </c>
      <c r="G4021" s="2" t="str">
        <f>CONCATENATE(modified!$AK4021,IF(LEN(modified!$AL4021)&gt;=1,CONCATENATE("",modified!$AL4021),modified!$AL4021))</f>
        <v>VERU</v>
      </c>
      <c r="H4021" s="2">
        <f>IFERROR(IFERROR(INDEX(#REF!,MATCH(J4021,#REF!,0)),INDEX(#REF!,MATCH(G4021,#REF!,0))),M4021)</f>
        <v>37987</v>
      </c>
      <c r="I4021" s="2">
        <f t="shared" si="374"/>
        <v>37987</v>
      </c>
      <c r="J4021" s="18" t="str">
        <f>CONCATENATE(modified!$AK4021,IF(LEN(modified!$AL4021)&gt;=1,CONCATENATE(".",modified!$AL4021),modified!$AL4021))</f>
        <v>VERU</v>
      </c>
      <c r="K4021" s="18" t="str">
        <f>LEFT(modified!$AH4021,10)</f>
        <v>2004-01-01</v>
      </c>
      <c r="L4021" s="19" t="str">
        <f>LEFT(modified!$AB4021,10)</f>
        <v>2020-06-09</v>
      </c>
      <c r="M4021" s="20">
        <f>IFERROR(DATEVALUE(LEFT(modified!$AH4021,10)),"")</f>
        <v>37987</v>
      </c>
      <c r="N4021" s="20">
        <f t="shared" ca="1" si="375"/>
        <v>44165</v>
      </c>
      <c r="O4021" s="19">
        <v>314</v>
      </c>
      <c r="P4021" s="19" t="str">
        <f>LEFT(modified!$T4021,4)</f>
        <v>2000</v>
      </c>
      <c r="Q4021" s="19" t="str">
        <f>LEFT(RIGHT(modified!$T4021,5),2)</f>
        <v>01</v>
      </c>
      <c r="R4021" s="19" t="str">
        <f>RIGHT(modified!$T4021,2)</f>
        <v>03</v>
      </c>
      <c r="S4021" s="19">
        <v>9039</v>
      </c>
      <c r="T4021" s="19" t="str">
        <f>LEFT(modified!$X4021,10)</f>
        <v>2000-01-03</v>
      </c>
      <c r="U4021" s="19" t="s">
        <v>15362</v>
      </c>
      <c r="V4021" s="19" t="s">
        <v>15363</v>
      </c>
      <c r="W4021" s="19" t="s">
        <v>15364</v>
      </c>
      <c r="X4021" s="19" t="s">
        <v>33</v>
      </c>
      <c r="Y4021" s="21">
        <v>220.75909999999999</v>
      </c>
      <c r="Z4021" s="19" t="s">
        <v>34</v>
      </c>
      <c r="AA4021" s="19" t="s">
        <v>46</v>
      </c>
      <c r="AB4021" s="19" t="s">
        <v>36</v>
      </c>
      <c r="AC4021" s="19"/>
      <c r="AD4021" s="19" t="s">
        <v>298</v>
      </c>
      <c r="AE4021" s="19" t="s">
        <v>131</v>
      </c>
      <c r="AF4021" s="19" t="s">
        <v>40</v>
      </c>
      <c r="AG4021" s="19" t="s">
        <v>40</v>
      </c>
      <c r="AH4021" s="15" t="s">
        <v>55411</v>
      </c>
      <c r="AI4021" s="19" t="s">
        <v>1686</v>
      </c>
      <c r="AJ4021" s="19" t="s">
        <v>15364</v>
      </c>
      <c r="AK4021" s="19" t="s">
        <v>15364</v>
      </c>
      <c r="AL4021" s="19"/>
      <c r="AM4021" s="19" t="s">
        <v>15364</v>
      </c>
      <c r="AN4021" s="19" t="str">
        <f>IF(LEN(modified!$AL4021)&gt;0,CONCATENATE(modified!$AK4021,"-",modified!$AL4021),modified!$AK4021)</f>
        <v>VERU</v>
      </c>
      <c r="AO4021" s="19" t="str">
        <f>INDEX(statement!$E$1:$E$14370,MATCH(AM4021,statement!$A$1:$A$14370,0))</f>
        <v>NASDAQ</v>
      </c>
      <c r="AP4021" s="19">
        <f>IFERROR(IF(SEARCH(AP$1,modified!$AC4021)&gt;0,1,0),0)</f>
        <v>0</v>
      </c>
      <c r="AQ4021" s="19">
        <f>IFERROR(IF(SEARCH(AQ$1,modified!$AC4021)&gt;0,1,0),0)</f>
        <v>0</v>
      </c>
      <c r="AR4021" s="19">
        <f>IFERROR(IF(SEARCH(AR$1,modified!$AC4021)&gt;0,1,0),0)</f>
        <v>0</v>
      </c>
      <c r="AS4021" s="19">
        <f>IFERROR(IF(SEARCH(AS$1,modified!$AC4021)&gt;0,1,0),0)</f>
        <v>0</v>
      </c>
      <c r="AT4021" s="19">
        <f>IFERROR(IF(SEARCH(AT$1,modified!$AC4021)&gt;0,1,0),0)</f>
        <v>0</v>
      </c>
      <c r="AU4021" s="19">
        <f>IFERROR(IF(SEARCH(AU$1,modified!$AC4021)&gt;0,1,0),0)</f>
        <v>0</v>
      </c>
      <c r="AV4021" s="19" t="str">
        <f>CONCATENATE(modified!$AP4021,modified!$AQ4021,modified!$AR4021,modified!$AT4021,modified!$AU4021)</f>
        <v>00000</v>
      </c>
      <c r="AW4021" s="19" t="str">
        <f>CONCATENATE(modified!$AP4021,modified!$AQ4021,modified!$AR4021)</f>
        <v>000</v>
      </c>
      <c r="AX4021" s="19">
        <f>IF(OR(modified!$AP4021&gt;0,AND(modified!$Y4021&gt;1000,modified!$Y4021&lt;7000)),1,0)</f>
        <v>0</v>
      </c>
      <c r="AY4021" s="19">
        <f>IF(OR(modified!$AR4021&gt;0,modified!$Y4021&gt;7000),1,0)</f>
        <v>0</v>
      </c>
      <c r="AZ4021" s="19">
        <f>IF(AND(modified!$Z4021="etf",modified!$Y4021&gt;100),1,0)</f>
        <v>0</v>
      </c>
      <c r="BA4021" s="19" t="str">
        <f>IF(modified!$AZ4021=1,"ETF+",IF(modified!$AY4021=1,"Large Cap+",IF(AND(modified!$AX4021=1,modified!$Y4021&gt;1000),"Small Cap+",IF(AND(modified!$AX4021=1,modified!$Y4021&lt;1000),"Tiny Cap+",""))))</f>
        <v/>
      </c>
      <c r="BB4021" s="19" t="str">
        <f>IF(modified!$AT4021=1,"Russell 1000",IF(modified!$AP4021=1,"Russell 2000",IF(Y4021&gt;7000,"ETF+","")))</f>
        <v/>
      </c>
      <c r="BC4021" s="19">
        <f>IFERROR(IF(SEARCH(BC$1,modified!$AC4021)&gt;0,1,0),0)</f>
        <v>0</v>
      </c>
      <c r="BD4021" s="19">
        <f>SUM(modified!$AP4021,modified!$AT4021)</f>
        <v>0</v>
      </c>
      <c r="BE4021" s="19" t="b">
        <f>IF(modified!$BA4021="Large Cap+","lar+",IF(modified!$BA4021="Small Cap+","sma+",IF(modified!$BA4021="etf+","etf+",IF(modified!$BA4021="Tiny Cap+","tin+"))))</f>
        <v>0</v>
      </c>
      <c r="BF4021" s="19"/>
      <c r="BG4021" s="19"/>
      <c r="BH4021" s="25" t="str">
        <f t="shared" si="376"/>
        <v/>
      </c>
      <c r="BI4021" s="6"/>
      <c r="BJ4021" s="6"/>
    </row>
    <row r="4022" spans="1:62" x14ac:dyDescent="0.25">
      <c r="A4022" s="1"/>
      <c r="B4022" s="2" t="str">
        <f t="shared" si="377"/>
        <v/>
      </c>
      <c r="C4022" s="2" t="str">
        <f t="shared" si="372"/>
        <v/>
      </c>
      <c r="D4022" s="6" t="str">
        <f t="shared" si="373"/>
        <v/>
      </c>
      <c r="F4022" s="2" t="str">
        <f>IFERROR(INDEX(#REF!,MATCH(J4022,#REF!,0)),G4022)</f>
        <v>LFVN</v>
      </c>
      <c r="G4022" s="2" t="str">
        <f>CONCATENATE(modified!$AK4022,IF(LEN(modified!$AL4022)&gt;=1,CONCATENATE("",modified!$AL4022),modified!$AL4022))</f>
        <v>LFVN</v>
      </c>
      <c r="H4022" s="2">
        <f>IFERROR(IFERROR(INDEX(#REF!,MATCH(J4022,#REF!,0)),INDEX(#REF!,MATCH(G4022,#REF!,0))),M4022)</f>
        <v>37987</v>
      </c>
      <c r="I4022" s="2">
        <f t="shared" si="374"/>
        <v>37987</v>
      </c>
      <c r="J4022" s="14" t="str">
        <f>CONCATENATE(modified!$AK4022,IF(LEN(modified!$AL4022)&gt;=1,CONCATENATE(".",modified!$AL4022),modified!$AL4022))</f>
        <v>LFVN</v>
      </c>
      <c r="K4022" s="14" t="str">
        <f>LEFT(modified!$AH4022,10)</f>
        <v>2004-01-01</v>
      </c>
      <c r="L4022" s="15" t="str">
        <f>LEFT(modified!$AB4022,10)</f>
        <v>2020-06-09</v>
      </c>
      <c r="M4022" s="16">
        <f>IFERROR(DATEVALUE(LEFT(modified!$AH4022,10)),"")</f>
        <v>37987</v>
      </c>
      <c r="N4022" s="16">
        <f t="shared" ca="1" si="375"/>
        <v>44165</v>
      </c>
      <c r="O4022" s="15">
        <v>6463</v>
      </c>
      <c r="P4022" s="15" t="str">
        <f>LEFT(modified!$T4022,4)</f>
        <v>2004</v>
      </c>
      <c r="Q4022" s="15" t="str">
        <f>LEFT(RIGHT(modified!$T4022,5),2)</f>
        <v>10</v>
      </c>
      <c r="R4022" s="15" t="str">
        <f>RIGHT(modified!$T4022,2)</f>
        <v>06</v>
      </c>
      <c r="S4022" s="15">
        <v>9041</v>
      </c>
      <c r="T4022" s="15" t="str">
        <f>LEFT(modified!$X4022,10)</f>
        <v>2004-10-06</v>
      </c>
      <c r="U4022" s="15" t="s">
        <v>15365</v>
      </c>
      <c r="V4022" s="15" t="s">
        <v>15366</v>
      </c>
      <c r="W4022" s="15" t="s">
        <v>15367</v>
      </c>
      <c r="X4022" s="15" t="s">
        <v>6436</v>
      </c>
      <c r="Y4022" s="17">
        <v>220.13669999999999</v>
      </c>
      <c r="Z4022" s="15" t="s">
        <v>34</v>
      </c>
      <c r="AA4022" s="15" t="s">
        <v>46</v>
      </c>
      <c r="AB4022" s="15" t="s">
        <v>36</v>
      </c>
      <c r="AC4022" s="15" t="s">
        <v>3248</v>
      </c>
      <c r="AD4022" s="15" t="s">
        <v>298</v>
      </c>
      <c r="AE4022" s="15" t="s">
        <v>131</v>
      </c>
      <c r="AF4022" s="15" t="s">
        <v>40</v>
      </c>
      <c r="AG4022" s="15" t="s">
        <v>40</v>
      </c>
      <c r="AH4022" s="15" t="s">
        <v>55411</v>
      </c>
      <c r="AI4022" s="15" t="s">
        <v>1686</v>
      </c>
      <c r="AJ4022" s="15" t="s">
        <v>15367</v>
      </c>
      <c r="AK4022" s="15" t="s">
        <v>15367</v>
      </c>
      <c r="AL4022" s="15"/>
      <c r="AM4022" s="15" t="s">
        <v>15367</v>
      </c>
      <c r="AN4022" s="15" t="str">
        <f>IF(LEN(modified!$AL4022)&gt;0,CONCATENATE(modified!$AK4022,"-",modified!$AL4022),modified!$AK4022)</f>
        <v>LFVN</v>
      </c>
      <c r="AO4022" s="15" t="str">
        <f>INDEX(statement!$E$1:$E$14370,MATCH(AM4022,statement!$A$1:$A$14370,0))</f>
        <v>NASDAQ</v>
      </c>
      <c r="AP4022" s="15">
        <f>IFERROR(IF(SEARCH(AP$1,modified!$AC4022)&gt;0,1,0),0)</f>
        <v>1</v>
      </c>
      <c r="AQ4022" s="15">
        <f>IFERROR(IF(SEARCH(AQ$1,modified!$AC4022)&gt;0,1,0),0)</f>
        <v>0</v>
      </c>
      <c r="AR4022" s="15">
        <f>IFERROR(IF(SEARCH(AR$1,modified!$AC4022)&gt;0,1,0),0)</f>
        <v>0</v>
      </c>
      <c r="AS4022" s="15">
        <f>IFERROR(IF(SEARCH(AS$1,modified!$AC4022)&gt;0,1,0),0)</f>
        <v>0</v>
      </c>
      <c r="AT4022" s="15">
        <f>IFERROR(IF(SEARCH(AT$1,modified!$AC4022)&gt;0,1,0),0)</f>
        <v>0</v>
      </c>
      <c r="AU4022" s="15">
        <f>IFERROR(IF(SEARCH(AU$1,modified!$AC4022)&gt;0,1,0),0)</f>
        <v>1</v>
      </c>
      <c r="AV4022" s="15" t="str">
        <f>CONCATENATE(modified!$AP4022,modified!$AQ4022,modified!$AR4022,modified!$AT4022,modified!$AU4022)</f>
        <v>10001</v>
      </c>
      <c r="AW4022" s="15" t="str">
        <f>CONCATENATE(modified!$AP4022,modified!$AQ4022,modified!$AR4022)</f>
        <v>100</v>
      </c>
      <c r="AX4022" s="15">
        <f>IF(OR(modified!$AP4022&gt;0,AND(modified!$Y4022&gt;1000,modified!$Y4022&lt;7000)),1,0)</f>
        <v>1</v>
      </c>
      <c r="AY4022" s="15">
        <f>IF(OR(modified!$AR4022&gt;0,modified!$Y4022&gt;7000),1,0)</f>
        <v>0</v>
      </c>
      <c r="AZ4022" s="15">
        <f>IF(AND(modified!$Z4022="etf",modified!$Y4022&gt;100),1,0)</f>
        <v>0</v>
      </c>
      <c r="BA4022" s="15" t="str">
        <f>IF(modified!$AZ4022=1,"ETF+",IF(modified!$AY4022=1,"Large Cap+",IF(AND(modified!$AX4022=1,modified!$Y4022&gt;1000),"Small Cap+",IF(AND(modified!$AX4022=1,modified!$Y4022&lt;1000),"Tiny Cap+",""))))</f>
        <v>Tiny Cap+</v>
      </c>
      <c r="BB4022" s="15" t="str">
        <f>IF(modified!$AT4022=1,"Russell 1000",IF(modified!$AP4022=1,"Russell 2000",IF(Y4022&gt;7000,"ETF+","")))</f>
        <v>Russell 2000</v>
      </c>
      <c r="BC4022" s="15">
        <f>IFERROR(IF(SEARCH(BC$1,modified!$AC4022)&gt;0,1,0),0)</f>
        <v>0</v>
      </c>
      <c r="BD4022" s="15">
        <f>SUM(modified!$AP4022,modified!$AT4022)</f>
        <v>1</v>
      </c>
      <c r="BE4022" s="15" t="str">
        <f>IF(modified!$BA4022="Large Cap+","lar+",IF(modified!$BA4022="Small Cap+","sma+",IF(modified!$BA4022="etf+","etf+",IF(modified!$BA4022="Tiny Cap+","tin+"))))</f>
        <v>tin+</v>
      </c>
      <c r="BF4022" s="15"/>
      <c r="BG4022" s="15"/>
      <c r="BH4022" s="24" t="str">
        <f t="shared" si="376"/>
        <v/>
      </c>
      <c r="BI4022" s="6"/>
      <c r="BJ4022" s="6"/>
    </row>
    <row r="4023" spans="1:62" x14ac:dyDescent="0.25">
      <c r="A4023" s="1"/>
      <c r="B4023" s="2" t="str">
        <f t="shared" si="377"/>
        <v/>
      </c>
      <c r="C4023" s="2" t="str">
        <f t="shared" si="372"/>
        <v/>
      </c>
      <c r="D4023" s="6" t="str">
        <f t="shared" si="373"/>
        <v/>
      </c>
      <c r="F4023" s="2" t="str">
        <f>IFERROR(INDEX(#REF!,MATCH(J4023,#REF!,0)),G4023)</f>
        <v>RXI</v>
      </c>
      <c r="G4023" s="2" t="str">
        <f>CONCATENATE(modified!$AK4023,IF(LEN(modified!$AL4023)&gt;=1,CONCATENATE("",modified!$AL4023),modified!$AL4023))</f>
        <v>RXI</v>
      </c>
      <c r="H4023" s="2">
        <f>IFERROR(IFERROR(INDEX(#REF!,MATCH(J4023,#REF!,0)),INDEX(#REF!,MATCH(G4023,#REF!,0))),M4023)</f>
        <v>37987</v>
      </c>
      <c r="I4023" s="2">
        <f t="shared" si="374"/>
        <v>37987</v>
      </c>
      <c r="J4023" s="18" t="str">
        <f>CONCATENATE(modified!$AK4023,IF(LEN(modified!$AL4023)&gt;=1,CONCATENATE(".",modified!$AL4023),modified!$AL4023))</f>
        <v>RXI</v>
      </c>
      <c r="K4023" s="18" t="str">
        <f>LEFT(modified!$AH4023,10)</f>
        <v>2004-01-01</v>
      </c>
      <c r="L4023" s="19" t="str">
        <f>LEFT(modified!$AB4023,10)</f>
        <v>2020-06-09</v>
      </c>
      <c r="M4023" s="20">
        <f>IFERROR(DATEVALUE(LEFT(modified!$AH4023,10)),"")</f>
        <v>37987</v>
      </c>
      <c r="N4023" s="20">
        <f t="shared" ca="1" si="375"/>
        <v>44165</v>
      </c>
      <c r="O4023" s="19">
        <v>7601</v>
      </c>
      <c r="P4023" s="19" t="str">
        <f>LEFT(modified!$T4023,4)</f>
        <v>2006</v>
      </c>
      <c r="Q4023" s="19" t="str">
        <f>LEFT(RIGHT(modified!$T4023,5),2)</f>
        <v>09</v>
      </c>
      <c r="R4023" s="19" t="str">
        <f>RIGHT(modified!$T4023,2)</f>
        <v>21</v>
      </c>
      <c r="S4023" s="19">
        <v>9042</v>
      </c>
      <c r="T4023" s="19" t="str">
        <f>LEFT(modified!$X4023,10)</f>
        <v>2006-09-21</v>
      </c>
      <c r="U4023" s="19" t="s">
        <v>15368</v>
      </c>
      <c r="V4023" s="19" t="s">
        <v>15369</v>
      </c>
      <c r="W4023" s="19" t="s">
        <v>15370</v>
      </c>
      <c r="X4023" s="19" t="s">
        <v>11695</v>
      </c>
      <c r="Y4023" s="21">
        <v>220.10640000000001</v>
      </c>
      <c r="Z4023" s="19" t="s">
        <v>73</v>
      </c>
      <c r="AA4023" s="19"/>
      <c r="AB4023" s="19" t="s">
        <v>36</v>
      </c>
      <c r="AC4023" s="19"/>
      <c r="AD4023" s="19" t="s">
        <v>75</v>
      </c>
      <c r="AE4023" s="19" t="s">
        <v>76</v>
      </c>
      <c r="AF4023" s="19" t="s">
        <v>15371</v>
      </c>
      <c r="AG4023" s="19" t="s">
        <v>40</v>
      </c>
      <c r="AH4023" s="15" t="s">
        <v>55411</v>
      </c>
      <c r="AI4023" s="19" t="s">
        <v>78</v>
      </c>
      <c r="AJ4023" s="19" t="s">
        <v>15370</v>
      </c>
      <c r="AK4023" s="19" t="s">
        <v>15370</v>
      </c>
      <c r="AL4023" s="19"/>
      <c r="AM4023" s="19" t="s">
        <v>15370</v>
      </c>
      <c r="AN4023" s="19" t="str">
        <f>IF(LEN(modified!$AL4023)&gt;0,CONCATENATE(modified!$AK4023,"-",modified!$AL4023),modified!$AK4023)</f>
        <v>RXI</v>
      </c>
      <c r="AO4023" s="19" t="str">
        <f>INDEX(statement!$E$1:$E$14370,MATCH(AM4023,statement!$A$1:$A$14370,0))</f>
        <v>NYSE Arca</v>
      </c>
      <c r="AP4023" s="19">
        <f>IFERROR(IF(SEARCH(AP$1,modified!$AC4023)&gt;0,1,0),0)</f>
        <v>0</v>
      </c>
      <c r="AQ4023" s="19">
        <f>IFERROR(IF(SEARCH(AQ$1,modified!$AC4023)&gt;0,1,0),0)</f>
        <v>0</v>
      </c>
      <c r="AR4023" s="19">
        <f>IFERROR(IF(SEARCH(AR$1,modified!$AC4023)&gt;0,1,0),0)</f>
        <v>0</v>
      </c>
      <c r="AS4023" s="19">
        <f>IFERROR(IF(SEARCH(AS$1,modified!$AC4023)&gt;0,1,0),0)</f>
        <v>0</v>
      </c>
      <c r="AT4023" s="19">
        <f>IFERROR(IF(SEARCH(AT$1,modified!$AC4023)&gt;0,1,0),0)</f>
        <v>0</v>
      </c>
      <c r="AU4023" s="19">
        <f>IFERROR(IF(SEARCH(AU$1,modified!$AC4023)&gt;0,1,0),0)</f>
        <v>0</v>
      </c>
      <c r="AV4023" s="19" t="str">
        <f>CONCATENATE(modified!$AP4023,modified!$AQ4023,modified!$AR4023,modified!$AT4023,modified!$AU4023)</f>
        <v>00000</v>
      </c>
      <c r="AW4023" s="19" t="str">
        <f>CONCATENATE(modified!$AP4023,modified!$AQ4023,modified!$AR4023)</f>
        <v>000</v>
      </c>
      <c r="AX4023" s="19">
        <f>IF(OR(modified!$AP4023&gt;0,AND(modified!$Y4023&gt;1000,modified!$Y4023&lt;7000)),1,0)</f>
        <v>0</v>
      </c>
      <c r="AY4023" s="19">
        <f>IF(OR(modified!$AR4023&gt;0,modified!$Y4023&gt;7000),1,0)</f>
        <v>0</v>
      </c>
      <c r="AZ4023" s="19">
        <f>IF(AND(modified!$Z4023="etf",modified!$Y4023&gt;100),1,0)</f>
        <v>1</v>
      </c>
      <c r="BA4023" s="19" t="str">
        <f>IF(modified!$AZ4023=1,"ETF+",IF(modified!$AY4023=1,"Large Cap+",IF(AND(modified!$AX4023=1,modified!$Y4023&gt;1000),"Small Cap+",IF(AND(modified!$AX4023=1,modified!$Y4023&lt;1000),"Tiny Cap+",""))))</f>
        <v>ETF+</v>
      </c>
      <c r="BB4023" s="19" t="str">
        <f>IF(modified!$AT4023=1,"Russell 1000",IF(modified!$AP4023=1,"Russell 2000",IF(Y4023&gt;7000,"ETF+","")))</f>
        <v/>
      </c>
      <c r="BC4023" s="19">
        <f>IFERROR(IF(SEARCH(BC$1,modified!$AC4023)&gt;0,1,0),0)</f>
        <v>0</v>
      </c>
      <c r="BD4023" s="19">
        <f>SUM(modified!$AP4023,modified!$AT4023)</f>
        <v>0</v>
      </c>
      <c r="BE4023" s="19" t="str">
        <f>IF(modified!$BA4023="Large Cap+","lar+",IF(modified!$BA4023="Small Cap+","sma+",IF(modified!$BA4023="etf+","etf+",IF(modified!$BA4023="Tiny Cap+","tin+"))))</f>
        <v>etf+</v>
      </c>
      <c r="BF4023" s="19"/>
      <c r="BG4023" s="19"/>
      <c r="BH4023" s="25" t="str">
        <f t="shared" si="376"/>
        <v/>
      </c>
      <c r="BI4023" s="6"/>
      <c r="BJ4023" s="6"/>
    </row>
    <row r="4024" spans="1:62" x14ac:dyDescent="0.25">
      <c r="A4024" s="1"/>
      <c r="B4024" s="2" t="str">
        <f t="shared" si="377"/>
        <v/>
      </c>
      <c r="C4024" s="2" t="str">
        <f t="shared" si="372"/>
        <v/>
      </c>
      <c r="D4024" s="6" t="str">
        <f t="shared" si="373"/>
        <v/>
      </c>
      <c r="F4024" s="2" t="str">
        <f>IFERROR(INDEX(#REF!,MATCH(J4024,#REF!,0)),G4024)</f>
        <v>BCOM</v>
      </c>
      <c r="G4024" s="2" t="str">
        <f>CONCATENATE(modified!$AK4024,IF(LEN(modified!$AL4024)&gt;=1,CONCATENATE("",modified!$AL4024),modified!$AL4024))</f>
        <v>BCOM</v>
      </c>
      <c r="H4024" s="2">
        <f>IFERROR(IFERROR(INDEX(#REF!,MATCH(J4024,#REF!,0)),INDEX(#REF!,MATCH(G4024,#REF!,0))),M4024)</f>
        <v>37987</v>
      </c>
      <c r="I4024" s="2">
        <f t="shared" si="374"/>
        <v>37987</v>
      </c>
      <c r="J4024" s="14" t="str">
        <f>CONCATENATE(modified!$AK4024,IF(LEN(modified!$AL4024)&gt;=1,CONCATENATE(".",modified!$AL4024),modified!$AL4024))</f>
        <v>BCOM</v>
      </c>
      <c r="K4024" s="14" t="str">
        <f>LEFT(modified!$AH4024,10)</f>
        <v>2004-01-01</v>
      </c>
      <c r="L4024" s="15" t="str">
        <f>LEFT(modified!$AB4024,10)</f>
        <v>2020-06-09</v>
      </c>
      <c r="M4024" s="16">
        <f>IFERROR(DATEVALUE(LEFT(modified!$AH4024,10)),"")</f>
        <v>37987</v>
      </c>
      <c r="N4024" s="16">
        <f t="shared" ca="1" si="375"/>
        <v>44165</v>
      </c>
      <c r="O4024" s="15">
        <v>8692</v>
      </c>
      <c r="P4024" s="15" t="str">
        <f>LEFT(modified!$T4024,4)</f>
        <v>2007</v>
      </c>
      <c r="Q4024" s="15" t="str">
        <f>LEFT(RIGHT(modified!$T4024,5),2)</f>
        <v>10</v>
      </c>
      <c r="R4024" s="15" t="str">
        <f>RIGHT(modified!$T4024,2)</f>
        <v>31</v>
      </c>
      <c r="S4024" s="15">
        <v>9043</v>
      </c>
      <c r="T4024" s="15" t="str">
        <f>LEFT(modified!$X4024,10)</f>
        <v>2007-10-31</v>
      </c>
      <c r="U4024" s="15" t="s">
        <v>15372</v>
      </c>
      <c r="V4024" s="15" t="s">
        <v>15373</v>
      </c>
      <c r="W4024" s="15" t="s">
        <v>15374</v>
      </c>
      <c r="X4024" s="15" t="s">
        <v>1395</v>
      </c>
      <c r="Y4024" s="17">
        <v>220.07759999999999</v>
      </c>
      <c r="Z4024" s="15" t="s">
        <v>34</v>
      </c>
      <c r="AA4024" s="15" t="s">
        <v>46</v>
      </c>
      <c r="AB4024" s="15" t="s">
        <v>36</v>
      </c>
      <c r="AC4024" s="15"/>
      <c r="AD4024" s="15" t="s">
        <v>190</v>
      </c>
      <c r="AE4024" s="15" t="s">
        <v>62</v>
      </c>
      <c r="AF4024" s="15" t="s">
        <v>94</v>
      </c>
      <c r="AG4024" s="15" t="s">
        <v>40</v>
      </c>
      <c r="AH4024" s="15" t="s">
        <v>55411</v>
      </c>
      <c r="AI4024" s="15" t="s">
        <v>42</v>
      </c>
      <c r="AJ4024" s="15" t="s">
        <v>15374</v>
      </c>
      <c r="AK4024" s="15" t="s">
        <v>15374</v>
      </c>
      <c r="AL4024" s="15"/>
      <c r="AM4024" s="15" t="s">
        <v>15374</v>
      </c>
      <c r="AN4024" s="15" t="str">
        <f>IF(LEN(modified!$AL4024)&gt;0,CONCATENATE(modified!$AK4024,"-",modified!$AL4024),modified!$AK4024)</f>
        <v>BCOM</v>
      </c>
      <c r="AO4024" s="15" t="str">
        <f>INDEX(statement!$E$1:$E$14370,MATCH(AM4024,statement!$A$1:$A$14370,0))</f>
        <v>NASDAQ</v>
      </c>
      <c r="AP4024" s="15">
        <f>IFERROR(IF(SEARCH(AP$1,modified!$AC4024)&gt;0,1,0),0)</f>
        <v>0</v>
      </c>
      <c r="AQ4024" s="15">
        <f>IFERROR(IF(SEARCH(AQ$1,modified!$AC4024)&gt;0,1,0),0)</f>
        <v>0</v>
      </c>
      <c r="AR4024" s="15">
        <f>IFERROR(IF(SEARCH(AR$1,modified!$AC4024)&gt;0,1,0),0)</f>
        <v>0</v>
      </c>
      <c r="AS4024" s="15">
        <f>IFERROR(IF(SEARCH(AS$1,modified!$AC4024)&gt;0,1,0),0)</f>
        <v>0</v>
      </c>
      <c r="AT4024" s="15">
        <f>IFERROR(IF(SEARCH(AT$1,modified!$AC4024)&gt;0,1,0),0)</f>
        <v>0</v>
      </c>
      <c r="AU4024" s="15">
        <f>IFERROR(IF(SEARCH(AU$1,modified!$AC4024)&gt;0,1,0),0)</f>
        <v>0</v>
      </c>
      <c r="AV4024" s="15" t="str">
        <f>CONCATENATE(modified!$AP4024,modified!$AQ4024,modified!$AR4024,modified!$AT4024,modified!$AU4024)</f>
        <v>00000</v>
      </c>
      <c r="AW4024" s="15" t="str">
        <f>CONCATENATE(modified!$AP4024,modified!$AQ4024,modified!$AR4024)</f>
        <v>000</v>
      </c>
      <c r="AX4024" s="15">
        <f>IF(OR(modified!$AP4024&gt;0,AND(modified!$Y4024&gt;1000,modified!$Y4024&lt;7000)),1,0)</f>
        <v>0</v>
      </c>
      <c r="AY4024" s="15">
        <f>IF(OR(modified!$AR4024&gt;0,modified!$Y4024&gt;7000),1,0)</f>
        <v>0</v>
      </c>
      <c r="AZ4024" s="15">
        <f>IF(AND(modified!$Z4024="etf",modified!$Y4024&gt;100),1,0)</f>
        <v>0</v>
      </c>
      <c r="BA4024" s="15" t="str">
        <f>IF(modified!$AZ4024=1,"ETF+",IF(modified!$AY4024=1,"Large Cap+",IF(AND(modified!$AX4024=1,modified!$Y4024&gt;1000),"Small Cap+",IF(AND(modified!$AX4024=1,modified!$Y4024&lt;1000),"Tiny Cap+",""))))</f>
        <v/>
      </c>
      <c r="BB4024" s="15" t="str">
        <f>IF(modified!$AT4024=1,"Russell 1000",IF(modified!$AP4024=1,"Russell 2000",IF(Y4024&gt;7000,"ETF+","")))</f>
        <v/>
      </c>
      <c r="BC4024" s="15">
        <f>IFERROR(IF(SEARCH(BC$1,modified!$AC4024)&gt;0,1,0),0)</f>
        <v>0</v>
      </c>
      <c r="BD4024" s="15">
        <f>SUM(modified!$AP4024,modified!$AT4024)</f>
        <v>0</v>
      </c>
      <c r="BE4024" s="15" t="b">
        <f>IF(modified!$BA4024="Large Cap+","lar+",IF(modified!$BA4024="Small Cap+","sma+",IF(modified!$BA4024="etf+","etf+",IF(modified!$BA4024="Tiny Cap+","tin+"))))</f>
        <v>0</v>
      </c>
      <c r="BF4024" s="15"/>
      <c r="BG4024" s="15"/>
      <c r="BH4024" s="24" t="str">
        <f t="shared" si="376"/>
        <v/>
      </c>
      <c r="BI4024" s="6"/>
      <c r="BJ4024" s="6"/>
    </row>
    <row r="4025" spans="1:62" x14ac:dyDescent="0.25">
      <c r="A4025" s="1"/>
      <c r="B4025" s="2" t="str">
        <f t="shared" si="377"/>
        <v/>
      </c>
      <c r="C4025" s="2" t="str">
        <f t="shared" si="372"/>
        <v/>
      </c>
      <c r="D4025" s="6" t="str">
        <f t="shared" si="373"/>
        <v/>
      </c>
      <c r="F4025" s="2" t="str">
        <f>IFERROR(INDEX(#REF!,MATCH(J4025,#REF!,0)),G4025)</f>
        <v>JKK</v>
      </c>
      <c r="G4025" s="2" t="str">
        <f>CONCATENATE(modified!$AK4025,IF(LEN(modified!$AL4025)&gt;=1,CONCATENATE("",modified!$AL4025),modified!$AL4025))</f>
        <v>JKK</v>
      </c>
      <c r="H4025" s="2">
        <f>IFERROR(IFERROR(INDEX(#REF!,MATCH(J4025,#REF!,0)),INDEX(#REF!,MATCH(G4025,#REF!,0))),M4025)</f>
        <v>37987</v>
      </c>
      <c r="I4025" s="2">
        <f t="shared" si="374"/>
        <v>37987</v>
      </c>
      <c r="J4025" s="18" t="str">
        <f>CONCATENATE(modified!$AK4025,IF(LEN(modified!$AL4025)&gt;=1,CONCATENATE(".",modified!$AL4025),modified!$AL4025))</f>
        <v>JKK</v>
      </c>
      <c r="K4025" s="18" t="str">
        <f>LEFT(modified!$AH4025,10)</f>
        <v>2004-01-01</v>
      </c>
      <c r="L4025" s="19" t="str">
        <f>LEFT(modified!$AB4025,10)</f>
        <v>2020-06-09</v>
      </c>
      <c r="M4025" s="20">
        <f>IFERROR(DATEVALUE(LEFT(modified!$AH4025,10)),"")</f>
        <v>37987</v>
      </c>
      <c r="N4025" s="20">
        <f t="shared" ca="1" si="375"/>
        <v>44165</v>
      </c>
      <c r="O4025" s="19">
        <v>6262</v>
      </c>
      <c r="P4025" s="19" t="str">
        <f>LEFT(modified!$T4025,4)</f>
        <v>2004</v>
      </c>
      <c r="Q4025" s="19" t="str">
        <f>LEFT(RIGHT(modified!$T4025,5),2)</f>
        <v>07</v>
      </c>
      <c r="R4025" s="19" t="str">
        <f>RIGHT(modified!$T4025,2)</f>
        <v>02</v>
      </c>
      <c r="S4025" s="19">
        <v>9044</v>
      </c>
      <c r="T4025" s="19" t="str">
        <f>LEFT(modified!$X4025,10)</f>
        <v>2004-07-02</v>
      </c>
      <c r="U4025" s="19" t="s">
        <v>15375</v>
      </c>
      <c r="V4025" s="19" t="s">
        <v>15376</v>
      </c>
      <c r="W4025" s="19" t="s">
        <v>15377</v>
      </c>
      <c r="X4025" s="19" t="s">
        <v>8845</v>
      </c>
      <c r="Y4025" s="21">
        <v>219.964</v>
      </c>
      <c r="Z4025" s="19" t="s">
        <v>73</v>
      </c>
      <c r="AA4025" s="19" t="s">
        <v>661</v>
      </c>
      <c r="AB4025" s="19" t="s">
        <v>36</v>
      </c>
      <c r="AC4025" s="19"/>
      <c r="AD4025" s="19" t="s">
        <v>75</v>
      </c>
      <c r="AE4025" s="19" t="s">
        <v>76</v>
      </c>
      <c r="AF4025" s="19" t="s">
        <v>40</v>
      </c>
      <c r="AG4025" s="19" t="s">
        <v>40</v>
      </c>
      <c r="AH4025" s="15" t="s">
        <v>55411</v>
      </c>
      <c r="AI4025" s="19" t="s">
        <v>78</v>
      </c>
      <c r="AJ4025" s="19" t="s">
        <v>15377</v>
      </c>
      <c r="AK4025" s="19" t="s">
        <v>15377</v>
      </c>
      <c r="AL4025" s="19"/>
      <c r="AM4025" s="19" t="s">
        <v>15377</v>
      </c>
      <c r="AN4025" s="19" t="str">
        <f>IF(LEN(modified!$AL4025)&gt;0,CONCATENATE(modified!$AK4025,"-",modified!$AL4025),modified!$AK4025)</f>
        <v>JKK</v>
      </c>
      <c r="AO4025" s="19" t="str">
        <f>INDEX(statement!$E$1:$E$14370,MATCH(AM4025,statement!$A$1:$A$14370,0))</f>
        <v>NYSE Arca</v>
      </c>
      <c r="AP4025" s="19">
        <f>IFERROR(IF(SEARCH(AP$1,modified!$AC4025)&gt;0,1,0),0)</f>
        <v>0</v>
      </c>
      <c r="AQ4025" s="19">
        <f>IFERROR(IF(SEARCH(AQ$1,modified!$AC4025)&gt;0,1,0),0)</f>
        <v>0</v>
      </c>
      <c r="AR4025" s="19">
        <f>IFERROR(IF(SEARCH(AR$1,modified!$AC4025)&gt;0,1,0),0)</f>
        <v>0</v>
      </c>
      <c r="AS4025" s="19">
        <f>IFERROR(IF(SEARCH(AS$1,modified!$AC4025)&gt;0,1,0),0)</f>
        <v>0</v>
      </c>
      <c r="AT4025" s="19">
        <f>IFERROR(IF(SEARCH(AT$1,modified!$AC4025)&gt;0,1,0),0)</f>
        <v>0</v>
      </c>
      <c r="AU4025" s="19">
        <f>IFERROR(IF(SEARCH(AU$1,modified!$AC4025)&gt;0,1,0),0)</f>
        <v>0</v>
      </c>
      <c r="AV4025" s="19" t="str">
        <f>CONCATENATE(modified!$AP4025,modified!$AQ4025,modified!$AR4025,modified!$AT4025,modified!$AU4025)</f>
        <v>00000</v>
      </c>
      <c r="AW4025" s="19" t="str">
        <f>CONCATENATE(modified!$AP4025,modified!$AQ4025,modified!$AR4025)</f>
        <v>000</v>
      </c>
      <c r="AX4025" s="19">
        <f>IF(OR(modified!$AP4025&gt;0,AND(modified!$Y4025&gt;1000,modified!$Y4025&lt;7000)),1,0)</f>
        <v>0</v>
      </c>
      <c r="AY4025" s="19">
        <f>IF(OR(modified!$AR4025&gt;0,modified!$Y4025&gt;7000),1,0)</f>
        <v>0</v>
      </c>
      <c r="AZ4025" s="19">
        <f>IF(AND(modified!$Z4025="etf",modified!$Y4025&gt;100),1,0)</f>
        <v>1</v>
      </c>
      <c r="BA4025" s="19" t="str">
        <f>IF(modified!$AZ4025=1,"ETF+",IF(modified!$AY4025=1,"Large Cap+",IF(AND(modified!$AX4025=1,modified!$Y4025&gt;1000),"Small Cap+",IF(AND(modified!$AX4025=1,modified!$Y4025&lt;1000),"Tiny Cap+",""))))</f>
        <v>ETF+</v>
      </c>
      <c r="BB4025" s="19" t="str">
        <f>IF(modified!$AT4025=1,"Russell 1000",IF(modified!$AP4025=1,"Russell 2000",IF(Y4025&gt;7000,"ETF+","")))</f>
        <v/>
      </c>
      <c r="BC4025" s="19">
        <f>IFERROR(IF(SEARCH(BC$1,modified!$AC4025)&gt;0,1,0),0)</f>
        <v>0</v>
      </c>
      <c r="BD4025" s="19">
        <f>SUM(modified!$AP4025,modified!$AT4025)</f>
        <v>0</v>
      </c>
      <c r="BE4025" s="19" t="str">
        <f>IF(modified!$BA4025="Large Cap+","lar+",IF(modified!$BA4025="Small Cap+","sma+",IF(modified!$BA4025="etf+","etf+",IF(modified!$BA4025="Tiny Cap+","tin+"))))</f>
        <v>etf+</v>
      </c>
      <c r="BF4025" s="19"/>
      <c r="BG4025" s="19"/>
      <c r="BH4025" s="25" t="str">
        <f t="shared" si="376"/>
        <v/>
      </c>
      <c r="BI4025" s="6"/>
      <c r="BJ4025" s="6"/>
    </row>
    <row r="4026" spans="1:62" x14ac:dyDescent="0.25">
      <c r="A4026" s="1"/>
      <c r="B4026" s="2" t="str">
        <f t="shared" si="377"/>
        <v/>
      </c>
      <c r="C4026" s="2" t="str">
        <f t="shared" si="372"/>
        <v/>
      </c>
      <c r="D4026" s="6" t="str">
        <f t="shared" si="373"/>
        <v/>
      </c>
      <c r="F4026" s="2" t="str">
        <f>IFERROR(INDEX(#REF!,MATCH(J4026,#REF!,0)),G4026)</f>
        <v>MKD</v>
      </c>
      <c r="G4026" s="2" t="str">
        <f>CONCATENATE(modified!$AK4026,IF(LEN(modified!$AL4026)&gt;=1,CONCATENATE("",modified!$AL4026),modified!$AL4026))</f>
        <v>MKD</v>
      </c>
      <c r="H4026" s="2">
        <f>IFERROR(IFERROR(INDEX(#REF!,MATCH(J4026,#REF!,0)),INDEX(#REF!,MATCH(G4026,#REF!,0))),M4026)</f>
        <v>37987</v>
      </c>
      <c r="I4026" s="2">
        <f t="shared" si="374"/>
        <v>37987</v>
      </c>
      <c r="J4026" s="14" t="str">
        <f>CONCATENATE(modified!$AK4026,IF(LEN(modified!$AL4026)&gt;=1,CONCATENATE(".",modified!$AL4026),modified!$AL4026))</f>
        <v>MKD</v>
      </c>
      <c r="K4026" s="14" t="str">
        <f>LEFT(modified!$AH4026,10)</f>
        <v>2004-01-01</v>
      </c>
      <c r="L4026" s="15" t="str">
        <f>LEFT(modified!$AB4026,10)</f>
        <v>2020-06-09</v>
      </c>
      <c r="M4026" s="16">
        <f>IFERROR(DATEVALUE(LEFT(modified!$AH4026,10)),"")</f>
        <v>37987</v>
      </c>
      <c r="N4026" s="16">
        <f t="shared" ca="1" si="375"/>
        <v>44165</v>
      </c>
      <c r="O4026" s="15">
        <v>21575</v>
      </c>
      <c r="P4026" s="15" t="str">
        <f>LEFT(modified!$T4026,4)</f>
        <v>2019</v>
      </c>
      <c r="Q4026" s="15" t="str">
        <f>LEFT(RIGHT(modified!$T4026,5),2)</f>
        <v>12</v>
      </c>
      <c r="R4026" s="15" t="str">
        <f>RIGHT(modified!$T4026,2)</f>
        <v>30</v>
      </c>
      <c r="S4026" s="15">
        <v>9047</v>
      </c>
      <c r="T4026" s="15" t="str">
        <f>LEFT(modified!$X4026,10)</f>
        <v>2019-12-30</v>
      </c>
      <c r="U4026" s="15" t="s">
        <v>15378</v>
      </c>
      <c r="V4026" s="15" t="s">
        <v>15379</v>
      </c>
      <c r="W4026" s="15" t="s">
        <v>15380</v>
      </c>
      <c r="X4026" s="15" t="s">
        <v>4001</v>
      </c>
      <c r="Y4026" s="17">
        <v>219.75389999999999</v>
      </c>
      <c r="Z4026" s="15" t="s">
        <v>34</v>
      </c>
      <c r="AA4026" s="15" t="s">
        <v>74</v>
      </c>
      <c r="AB4026" s="15" t="s">
        <v>36</v>
      </c>
      <c r="AC4026" s="15"/>
      <c r="AD4026" s="15" t="s">
        <v>53</v>
      </c>
      <c r="AE4026" s="15" t="s">
        <v>54</v>
      </c>
      <c r="AF4026" s="15" t="s">
        <v>666</v>
      </c>
      <c r="AG4026" s="15" t="s">
        <v>92</v>
      </c>
      <c r="AH4026" s="15" t="s">
        <v>55411</v>
      </c>
      <c r="AI4026" s="15" t="s">
        <v>1686</v>
      </c>
      <c r="AJ4026" s="15" t="s">
        <v>15380</v>
      </c>
      <c r="AK4026" s="15" t="s">
        <v>15380</v>
      </c>
      <c r="AL4026" s="15"/>
      <c r="AM4026" s="15" t="s">
        <v>15380</v>
      </c>
      <c r="AN4026" s="15" t="str">
        <f>IF(LEN(modified!$AL4026)&gt;0,CONCATENATE(modified!$AK4026,"-",modified!$AL4026),modified!$AK4026)</f>
        <v>MKD</v>
      </c>
      <c r="AO4026" s="15" t="str">
        <f>INDEX(statement!$E$1:$E$14370,MATCH(AM4026,statement!$A$1:$A$14370,0))</f>
        <v>NASDAQ</v>
      </c>
      <c r="AP4026" s="15">
        <f>IFERROR(IF(SEARCH(AP$1,modified!$AC4026)&gt;0,1,0),0)</f>
        <v>0</v>
      </c>
      <c r="AQ4026" s="15">
        <f>IFERROR(IF(SEARCH(AQ$1,modified!$AC4026)&gt;0,1,0),0)</f>
        <v>0</v>
      </c>
      <c r="AR4026" s="15">
        <f>IFERROR(IF(SEARCH(AR$1,modified!$AC4026)&gt;0,1,0),0)</f>
        <v>0</v>
      </c>
      <c r="AS4026" s="15">
        <f>IFERROR(IF(SEARCH(AS$1,modified!$AC4026)&gt;0,1,0),0)</f>
        <v>0</v>
      </c>
      <c r="AT4026" s="15">
        <f>IFERROR(IF(SEARCH(AT$1,modified!$AC4026)&gt;0,1,0),0)</f>
        <v>0</v>
      </c>
      <c r="AU4026" s="15">
        <f>IFERROR(IF(SEARCH(AU$1,modified!$AC4026)&gt;0,1,0),0)</f>
        <v>0</v>
      </c>
      <c r="AV4026" s="15" t="str">
        <f>CONCATENATE(modified!$AP4026,modified!$AQ4026,modified!$AR4026,modified!$AT4026,modified!$AU4026)</f>
        <v>00000</v>
      </c>
      <c r="AW4026" s="15" t="str">
        <f>CONCATENATE(modified!$AP4026,modified!$AQ4026,modified!$AR4026)</f>
        <v>000</v>
      </c>
      <c r="AX4026" s="15">
        <f>IF(OR(modified!$AP4026&gt;0,AND(modified!$Y4026&gt;1000,modified!$Y4026&lt;7000)),1,0)</f>
        <v>0</v>
      </c>
      <c r="AY4026" s="15">
        <f>IF(OR(modified!$AR4026&gt;0,modified!$Y4026&gt;7000),1,0)</f>
        <v>0</v>
      </c>
      <c r="AZ4026" s="15">
        <f>IF(AND(modified!$Z4026="etf",modified!$Y4026&gt;100),1,0)</f>
        <v>0</v>
      </c>
      <c r="BA4026" s="15" t="str">
        <f>IF(modified!$AZ4026=1,"ETF+",IF(modified!$AY4026=1,"Large Cap+",IF(AND(modified!$AX4026=1,modified!$Y4026&gt;1000),"Small Cap+",IF(AND(modified!$AX4026=1,modified!$Y4026&lt;1000),"Tiny Cap+",""))))</f>
        <v/>
      </c>
      <c r="BB4026" s="15" t="str">
        <f>IF(modified!$AT4026=1,"Russell 1000",IF(modified!$AP4026=1,"Russell 2000",IF(Y4026&gt;7000,"ETF+","")))</f>
        <v/>
      </c>
      <c r="BC4026" s="15">
        <f>IFERROR(IF(SEARCH(BC$1,modified!$AC4026)&gt;0,1,0),0)</f>
        <v>0</v>
      </c>
      <c r="BD4026" s="15">
        <f>SUM(modified!$AP4026,modified!$AT4026)</f>
        <v>0</v>
      </c>
      <c r="BE4026" s="15" t="b">
        <f>IF(modified!$BA4026="Large Cap+","lar+",IF(modified!$BA4026="Small Cap+","sma+",IF(modified!$BA4026="etf+","etf+",IF(modified!$BA4026="Tiny Cap+","tin+"))))</f>
        <v>0</v>
      </c>
      <c r="BF4026" s="15"/>
      <c r="BG4026" s="15"/>
      <c r="BH4026" s="24" t="str">
        <f t="shared" si="376"/>
        <v/>
      </c>
      <c r="BI4026" s="6"/>
      <c r="BJ4026" s="6"/>
    </row>
    <row r="4027" spans="1:62" x14ac:dyDescent="0.25">
      <c r="A4027" s="1"/>
      <c r="B4027" s="2" t="str">
        <f t="shared" si="377"/>
        <v/>
      </c>
      <c r="C4027" s="2" t="str">
        <f t="shared" si="372"/>
        <v/>
      </c>
      <c r="D4027" s="6" t="str">
        <f t="shared" si="373"/>
        <v/>
      </c>
      <c r="F4027" s="2" t="str">
        <f>IFERROR(INDEX(#REF!,MATCH(J4027,#REF!,0)),G4027)</f>
        <v>FPEI</v>
      </c>
      <c r="G4027" s="2" t="str">
        <f>CONCATENATE(modified!$AK4027,IF(LEN(modified!$AL4027)&gt;=1,CONCATENATE("",modified!$AL4027),modified!$AL4027))</f>
        <v>FPEI</v>
      </c>
      <c r="H4027" s="2">
        <f>IFERROR(IFERROR(INDEX(#REF!,MATCH(J4027,#REF!,0)),INDEX(#REF!,MATCH(G4027,#REF!,0))),M4027)</f>
        <v>37987</v>
      </c>
      <c r="I4027" s="2">
        <f t="shared" si="374"/>
        <v>37987</v>
      </c>
      <c r="J4027" s="18" t="str">
        <f>CONCATENATE(modified!$AK4027,IF(LEN(modified!$AL4027)&gt;=1,CONCATENATE(".",modified!$AL4027),modified!$AL4027))</f>
        <v>FPEI</v>
      </c>
      <c r="K4027" s="18" t="str">
        <f>LEFT(modified!$AH4027,10)</f>
        <v>2004-01-01</v>
      </c>
      <c r="L4027" s="19" t="str">
        <f>LEFT(modified!$AB4027,10)</f>
        <v>2020-06-09</v>
      </c>
      <c r="M4027" s="20">
        <f>IFERROR(DATEVALUE(LEFT(modified!$AH4027,10)),"")</f>
        <v>37987</v>
      </c>
      <c r="N4027" s="20">
        <f t="shared" ca="1" si="375"/>
        <v>44165</v>
      </c>
      <c r="O4027" s="19">
        <v>18414</v>
      </c>
      <c r="P4027" s="19" t="str">
        <f>LEFT(modified!$T4027,4)</f>
        <v>2017</v>
      </c>
      <c r="Q4027" s="19" t="str">
        <f>LEFT(RIGHT(modified!$T4027,5),2)</f>
        <v>08</v>
      </c>
      <c r="R4027" s="19" t="str">
        <f>RIGHT(modified!$T4027,2)</f>
        <v>23</v>
      </c>
      <c r="S4027" s="19">
        <v>9048</v>
      </c>
      <c r="T4027" s="19" t="str">
        <f>LEFT(modified!$X4027,10)</f>
        <v>2017-08-23</v>
      </c>
      <c r="U4027" s="19" t="s">
        <v>15381</v>
      </c>
      <c r="V4027" s="19" t="s">
        <v>15382</v>
      </c>
      <c r="W4027" s="19" t="s">
        <v>15383</v>
      </c>
      <c r="X4027" s="19" t="s">
        <v>10686</v>
      </c>
      <c r="Y4027" s="21">
        <v>219.75</v>
      </c>
      <c r="Z4027" s="19" t="s">
        <v>73</v>
      </c>
      <c r="AA4027" s="19"/>
      <c r="AB4027" s="19" t="s">
        <v>36</v>
      </c>
      <c r="AC4027" s="19"/>
      <c r="AD4027" s="19" t="s">
        <v>75</v>
      </c>
      <c r="AE4027" s="19" t="s">
        <v>76</v>
      </c>
      <c r="AF4027" s="19" t="s">
        <v>15384</v>
      </c>
      <c r="AG4027" s="19" t="s">
        <v>40</v>
      </c>
      <c r="AH4027" s="15" t="s">
        <v>55411</v>
      </c>
      <c r="AI4027" s="19" t="s">
        <v>78</v>
      </c>
      <c r="AJ4027" s="19" t="s">
        <v>15383</v>
      </c>
      <c r="AK4027" s="19" t="s">
        <v>15383</v>
      </c>
      <c r="AL4027" s="19"/>
      <c r="AM4027" s="19" t="s">
        <v>15383</v>
      </c>
      <c r="AN4027" s="19" t="str">
        <f>IF(LEN(modified!$AL4027)&gt;0,CONCATENATE(modified!$AK4027,"-",modified!$AL4027),modified!$AK4027)</f>
        <v>FPEI</v>
      </c>
      <c r="AO4027" s="19" t="str">
        <f>INDEX(statement!$E$1:$E$14370,MATCH(AM4027,statement!$A$1:$A$14370,0))</f>
        <v>NYSE Arca</v>
      </c>
      <c r="AP4027" s="19">
        <f>IFERROR(IF(SEARCH(AP$1,modified!$AC4027)&gt;0,1,0),0)</f>
        <v>0</v>
      </c>
      <c r="AQ4027" s="19">
        <f>IFERROR(IF(SEARCH(AQ$1,modified!$AC4027)&gt;0,1,0),0)</f>
        <v>0</v>
      </c>
      <c r="AR4027" s="19">
        <f>IFERROR(IF(SEARCH(AR$1,modified!$AC4027)&gt;0,1,0),0)</f>
        <v>0</v>
      </c>
      <c r="AS4027" s="19">
        <f>IFERROR(IF(SEARCH(AS$1,modified!$AC4027)&gt;0,1,0),0)</f>
        <v>0</v>
      </c>
      <c r="AT4027" s="19">
        <f>IFERROR(IF(SEARCH(AT$1,modified!$AC4027)&gt;0,1,0),0)</f>
        <v>0</v>
      </c>
      <c r="AU4027" s="19">
        <f>IFERROR(IF(SEARCH(AU$1,modified!$AC4027)&gt;0,1,0),0)</f>
        <v>0</v>
      </c>
      <c r="AV4027" s="19" t="str">
        <f>CONCATENATE(modified!$AP4027,modified!$AQ4027,modified!$AR4027,modified!$AT4027,modified!$AU4027)</f>
        <v>00000</v>
      </c>
      <c r="AW4027" s="19" t="str">
        <f>CONCATENATE(modified!$AP4027,modified!$AQ4027,modified!$AR4027)</f>
        <v>000</v>
      </c>
      <c r="AX4027" s="19">
        <f>IF(OR(modified!$AP4027&gt;0,AND(modified!$Y4027&gt;1000,modified!$Y4027&lt;7000)),1,0)</f>
        <v>0</v>
      </c>
      <c r="AY4027" s="19">
        <f>IF(OR(modified!$AR4027&gt;0,modified!$Y4027&gt;7000),1,0)</f>
        <v>0</v>
      </c>
      <c r="AZ4027" s="19">
        <f>IF(AND(modified!$Z4027="etf",modified!$Y4027&gt;100),1,0)</f>
        <v>1</v>
      </c>
      <c r="BA4027" s="19" t="str">
        <f>IF(modified!$AZ4027=1,"ETF+",IF(modified!$AY4027=1,"Large Cap+",IF(AND(modified!$AX4027=1,modified!$Y4027&gt;1000),"Small Cap+",IF(AND(modified!$AX4027=1,modified!$Y4027&lt;1000),"Tiny Cap+",""))))</f>
        <v>ETF+</v>
      </c>
      <c r="BB4027" s="19" t="str">
        <f>IF(modified!$AT4027=1,"Russell 1000",IF(modified!$AP4027=1,"Russell 2000",IF(Y4027&gt;7000,"ETF+","")))</f>
        <v/>
      </c>
      <c r="BC4027" s="19">
        <f>IFERROR(IF(SEARCH(BC$1,modified!$AC4027)&gt;0,1,0),0)</f>
        <v>0</v>
      </c>
      <c r="BD4027" s="19">
        <f>SUM(modified!$AP4027,modified!$AT4027)</f>
        <v>0</v>
      </c>
      <c r="BE4027" s="19" t="str">
        <f>IF(modified!$BA4027="Large Cap+","lar+",IF(modified!$BA4027="Small Cap+","sma+",IF(modified!$BA4027="etf+","etf+",IF(modified!$BA4027="Tiny Cap+","tin+"))))</f>
        <v>etf+</v>
      </c>
      <c r="BF4027" s="19"/>
      <c r="BG4027" s="19"/>
      <c r="BH4027" s="25" t="str">
        <f t="shared" si="376"/>
        <v/>
      </c>
      <c r="BI4027" s="6"/>
      <c r="BJ4027" s="6"/>
    </row>
    <row r="4028" spans="1:62" x14ac:dyDescent="0.25">
      <c r="A4028" s="1"/>
      <c r="B4028" s="2" t="str">
        <f t="shared" si="377"/>
        <v/>
      </c>
      <c r="C4028" s="2" t="str">
        <f t="shared" si="372"/>
        <v/>
      </c>
      <c r="D4028" s="6" t="str">
        <f t="shared" si="373"/>
        <v/>
      </c>
      <c r="F4028" s="2" t="str">
        <f>IFERROR(INDEX(#REF!,MATCH(J4028,#REF!,0)),G4028)</f>
        <v>SIEB</v>
      </c>
      <c r="G4028" s="2" t="str">
        <f>CONCATENATE(modified!$AK4028,IF(LEN(modified!$AL4028)&gt;=1,CONCATENATE("",modified!$AL4028),modified!$AL4028))</f>
        <v>SIEB</v>
      </c>
      <c r="H4028" s="2">
        <f>IFERROR(IFERROR(INDEX(#REF!,MATCH(J4028,#REF!,0)),INDEX(#REF!,MATCH(G4028,#REF!,0))),M4028)</f>
        <v>37987</v>
      </c>
      <c r="I4028" s="2">
        <f t="shared" si="374"/>
        <v>37987</v>
      </c>
      <c r="J4028" s="14" t="str">
        <f>CONCATENATE(modified!$AK4028,IF(LEN(modified!$AL4028)&gt;=1,CONCATENATE(".",modified!$AL4028),modified!$AL4028))</f>
        <v>SIEB</v>
      </c>
      <c r="K4028" s="14" t="str">
        <f>LEFT(modified!$AH4028,10)</f>
        <v>2004-01-01</v>
      </c>
      <c r="L4028" s="15" t="str">
        <f>LEFT(modified!$AB4028,10)</f>
        <v>2020-06-09</v>
      </c>
      <c r="M4028" s="16">
        <f>IFERROR(DATEVALUE(LEFT(modified!$AH4028,10)),"")</f>
        <v>37987</v>
      </c>
      <c r="N4028" s="16">
        <f t="shared" ca="1" si="375"/>
        <v>44165</v>
      </c>
      <c r="O4028" s="15">
        <v>288</v>
      </c>
      <c r="P4028" s="15" t="str">
        <f>LEFT(modified!$T4028,4)</f>
        <v>2000</v>
      </c>
      <c r="Q4028" s="15" t="str">
        <f>LEFT(RIGHT(modified!$T4028,5),2)</f>
        <v>01</v>
      </c>
      <c r="R4028" s="15" t="str">
        <f>RIGHT(modified!$T4028,2)</f>
        <v>03</v>
      </c>
      <c r="S4028" s="15">
        <v>9052</v>
      </c>
      <c r="T4028" s="15" t="str">
        <f>LEFT(modified!$X4028,10)</f>
        <v>2000-01-03</v>
      </c>
      <c r="U4028" s="15" t="s">
        <v>15385</v>
      </c>
      <c r="V4028" s="15" t="s">
        <v>15386</v>
      </c>
      <c r="W4028" s="15" t="s">
        <v>15387</v>
      </c>
      <c r="X4028" s="15" t="s">
        <v>33</v>
      </c>
      <c r="Y4028" s="17">
        <v>219.48060000000001</v>
      </c>
      <c r="Z4028" s="15" t="s">
        <v>34</v>
      </c>
      <c r="AA4028" s="15" t="s">
        <v>46</v>
      </c>
      <c r="AB4028" s="15" t="s">
        <v>36</v>
      </c>
      <c r="AC4028" s="15" t="s">
        <v>3248</v>
      </c>
      <c r="AD4028" s="15" t="s">
        <v>75</v>
      </c>
      <c r="AE4028" s="15" t="s">
        <v>76</v>
      </c>
      <c r="AF4028" s="15" t="s">
        <v>40</v>
      </c>
      <c r="AG4028" s="15" t="s">
        <v>40</v>
      </c>
      <c r="AH4028" s="15" t="s">
        <v>55411</v>
      </c>
      <c r="AI4028" s="15" t="s">
        <v>1686</v>
      </c>
      <c r="AJ4028" s="15" t="s">
        <v>15387</v>
      </c>
      <c r="AK4028" s="15" t="s">
        <v>15387</v>
      </c>
      <c r="AL4028" s="15"/>
      <c r="AM4028" s="15" t="s">
        <v>15387</v>
      </c>
      <c r="AN4028" s="15" t="str">
        <f>IF(LEN(modified!$AL4028)&gt;0,CONCATENATE(modified!$AK4028,"-",modified!$AL4028),modified!$AK4028)</f>
        <v>SIEB</v>
      </c>
      <c r="AO4028" s="15" t="str">
        <f>INDEX(statement!$E$1:$E$14370,MATCH(AM4028,statement!$A$1:$A$14370,0))</f>
        <v>NASDAQ</v>
      </c>
      <c r="AP4028" s="15">
        <f>IFERROR(IF(SEARCH(AP$1,modified!$AC4028)&gt;0,1,0),0)</f>
        <v>1</v>
      </c>
      <c r="AQ4028" s="15">
        <f>IFERROR(IF(SEARCH(AQ$1,modified!$AC4028)&gt;0,1,0),0)</f>
        <v>0</v>
      </c>
      <c r="AR4028" s="15">
        <f>IFERROR(IF(SEARCH(AR$1,modified!$AC4028)&gt;0,1,0),0)</f>
        <v>0</v>
      </c>
      <c r="AS4028" s="15">
        <f>IFERROR(IF(SEARCH(AS$1,modified!$AC4028)&gt;0,1,0),0)</f>
        <v>0</v>
      </c>
      <c r="AT4028" s="15">
        <f>IFERROR(IF(SEARCH(AT$1,modified!$AC4028)&gt;0,1,0),0)</f>
        <v>0</v>
      </c>
      <c r="AU4028" s="15">
        <f>IFERROR(IF(SEARCH(AU$1,modified!$AC4028)&gt;0,1,0),0)</f>
        <v>1</v>
      </c>
      <c r="AV4028" s="15" t="str">
        <f>CONCATENATE(modified!$AP4028,modified!$AQ4028,modified!$AR4028,modified!$AT4028,modified!$AU4028)</f>
        <v>10001</v>
      </c>
      <c r="AW4028" s="15" t="str">
        <f>CONCATENATE(modified!$AP4028,modified!$AQ4028,modified!$AR4028)</f>
        <v>100</v>
      </c>
      <c r="AX4028" s="15">
        <f>IF(OR(modified!$AP4028&gt;0,AND(modified!$Y4028&gt;1000,modified!$Y4028&lt;7000)),1,0)</f>
        <v>1</v>
      </c>
      <c r="AY4028" s="15">
        <f>IF(OR(modified!$AR4028&gt;0,modified!$Y4028&gt;7000),1,0)</f>
        <v>0</v>
      </c>
      <c r="AZ4028" s="15">
        <f>IF(AND(modified!$Z4028="etf",modified!$Y4028&gt;100),1,0)</f>
        <v>0</v>
      </c>
      <c r="BA4028" s="15" t="str">
        <f>IF(modified!$AZ4028=1,"ETF+",IF(modified!$AY4028=1,"Large Cap+",IF(AND(modified!$AX4028=1,modified!$Y4028&gt;1000),"Small Cap+",IF(AND(modified!$AX4028=1,modified!$Y4028&lt;1000),"Tiny Cap+",""))))</f>
        <v>Tiny Cap+</v>
      </c>
      <c r="BB4028" s="15" t="str">
        <f>IF(modified!$AT4028=1,"Russell 1000",IF(modified!$AP4028=1,"Russell 2000",IF(Y4028&gt;7000,"ETF+","")))</f>
        <v>Russell 2000</v>
      </c>
      <c r="BC4028" s="15">
        <f>IFERROR(IF(SEARCH(BC$1,modified!$AC4028)&gt;0,1,0),0)</f>
        <v>0</v>
      </c>
      <c r="BD4028" s="15">
        <f>SUM(modified!$AP4028,modified!$AT4028)</f>
        <v>1</v>
      </c>
      <c r="BE4028" s="15" t="str">
        <f>IF(modified!$BA4028="Large Cap+","lar+",IF(modified!$BA4028="Small Cap+","sma+",IF(modified!$BA4028="etf+","etf+",IF(modified!$BA4028="Tiny Cap+","tin+"))))</f>
        <v>tin+</v>
      </c>
      <c r="BF4028" s="15"/>
      <c r="BG4028" s="15"/>
      <c r="BH4028" s="24" t="str">
        <f t="shared" si="376"/>
        <v/>
      </c>
      <c r="BI4028" s="6"/>
      <c r="BJ4028" s="6"/>
    </row>
    <row r="4029" spans="1:62" x14ac:dyDescent="0.25">
      <c r="A4029" s="1"/>
      <c r="B4029" s="2" t="str">
        <f t="shared" si="377"/>
        <v/>
      </c>
      <c r="C4029" s="2" t="str">
        <f t="shared" si="372"/>
        <v/>
      </c>
      <c r="D4029" s="6" t="str">
        <f t="shared" si="373"/>
        <v/>
      </c>
      <c r="F4029" s="2" t="str">
        <f>IFERROR(INDEX(#REF!,MATCH(J4029,#REF!,0)),G4029)</f>
        <v>PVAC</v>
      </c>
      <c r="G4029" s="2" t="str">
        <f>CONCATENATE(modified!$AK4029,IF(LEN(modified!$AL4029)&gt;=1,CONCATENATE("",modified!$AL4029),modified!$AL4029))</f>
        <v>PVAC</v>
      </c>
      <c r="H4029" s="2">
        <f>IFERROR(IFERROR(INDEX(#REF!,MATCH(J4029,#REF!,0)),INDEX(#REF!,MATCH(G4029,#REF!,0))),M4029)</f>
        <v>37987</v>
      </c>
      <c r="I4029" s="2">
        <f t="shared" si="374"/>
        <v>37987</v>
      </c>
      <c r="J4029" s="18" t="str">
        <f>CONCATENATE(modified!$AK4029,IF(LEN(modified!$AL4029)&gt;=1,CONCATENATE(".",modified!$AL4029),modified!$AL4029))</f>
        <v>PVAC</v>
      </c>
      <c r="K4029" s="18" t="str">
        <f>LEFT(modified!$AH4029,10)</f>
        <v>2004-01-01</v>
      </c>
      <c r="L4029" s="19" t="str">
        <f>LEFT(modified!$AB4029,10)</f>
        <v>2020-06-09</v>
      </c>
      <c r="M4029" s="20">
        <f>IFERROR(DATEVALUE(LEFT(modified!$AH4029,10)),"")</f>
        <v>37987</v>
      </c>
      <c r="N4029" s="20">
        <f t="shared" ca="1" si="375"/>
        <v>44165</v>
      </c>
      <c r="O4029" s="19">
        <v>17551</v>
      </c>
      <c r="P4029" s="19" t="str">
        <f>LEFT(modified!$T4029,4)</f>
        <v>2016</v>
      </c>
      <c r="Q4029" s="19" t="str">
        <f>LEFT(RIGHT(modified!$T4029,5),2)</f>
        <v>11</v>
      </c>
      <c r="R4029" s="19" t="str">
        <f>RIGHT(modified!$T4029,2)</f>
        <v>15</v>
      </c>
      <c r="S4029" s="19">
        <v>9053</v>
      </c>
      <c r="T4029" s="19" t="str">
        <f>LEFT(modified!$X4029,10)</f>
        <v>2016-11-15</v>
      </c>
      <c r="U4029" s="19" t="s">
        <v>15388</v>
      </c>
      <c r="V4029" s="19" t="s">
        <v>15389</v>
      </c>
      <c r="W4029" s="19" t="s">
        <v>15390</v>
      </c>
      <c r="X4029" s="19" t="s">
        <v>15391</v>
      </c>
      <c r="Y4029" s="21">
        <v>219.33510000000001</v>
      </c>
      <c r="Z4029" s="19" t="s">
        <v>34</v>
      </c>
      <c r="AA4029" s="19" t="s">
        <v>46</v>
      </c>
      <c r="AB4029" s="19" t="s">
        <v>36</v>
      </c>
      <c r="AC4029" s="19" t="s">
        <v>5910</v>
      </c>
      <c r="AD4029" s="19" t="s">
        <v>200</v>
      </c>
      <c r="AE4029" s="19" t="s">
        <v>201</v>
      </c>
      <c r="AF4029" s="19" t="s">
        <v>476</v>
      </c>
      <c r="AG4029" s="19" t="s">
        <v>40</v>
      </c>
      <c r="AH4029" s="15" t="s">
        <v>55411</v>
      </c>
      <c r="AI4029" s="19" t="s">
        <v>42</v>
      </c>
      <c r="AJ4029" s="19" t="s">
        <v>15390</v>
      </c>
      <c r="AK4029" s="19" t="s">
        <v>15390</v>
      </c>
      <c r="AL4029" s="19"/>
      <c r="AM4029" s="19" t="s">
        <v>15390</v>
      </c>
      <c r="AN4029" s="19" t="str">
        <f>IF(LEN(modified!$AL4029)&gt;0,CONCATENATE(modified!$AK4029,"-",modified!$AL4029),modified!$AK4029)</f>
        <v>PVAC</v>
      </c>
      <c r="AO4029" s="19" t="str">
        <f>INDEX(statement!$E$1:$E$14370,MATCH(AM4029,statement!$A$1:$A$14370,0))</f>
        <v>NASDAQ</v>
      </c>
      <c r="AP4029" s="19">
        <f>IFERROR(IF(SEARCH(AP$1,modified!$AC4029)&gt;0,1,0),0)</f>
        <v>1</v>
      </c>
      <c r="AQ4029" s="19">
        <f>IFERROR(IF(SEARCH(AQ$1,modified!$AC4029)&gt;0,1,0),0)</f>
        <v>0</v>
      </c>
      <c r="AR4029" s="19">
        <f>IFERROR(IF(SEARCH(AR$1,modified!$AC4029)&gt;0,1,0),0)</f>
        <v>0</v>
      </c>
      <c r="AS4029" s="19">
        <f>IFERROR(IF(SEARCH(AS$1,modified!$AC4029)&gt;0,1,0),0)</f>
        <v>0</v>
      </c>
      <c r="AT4029" s="19">
        <f>IFERROR(IF(SEARCH(AT$1,modified!$AC4029)&gt;0,1,0),0)</f>
        <v>0</v>
      </c>
      <c r="AU4029" s="19">
        <f>IFERROR(IF(SEARCH(AU$1,modified!$AC4029)&gt;0,1,0),0)</f>
        <v>1</v>
      </c>
      <c r="AV4029" s="19" t="str">
        <f>CONCATENATE(modified!$AP4029,modified!$AQ4029,modified!$AR4029,modified!$AT4029,modified!$AU4029)</f>
        <v>10001</v>
      </c>
      <c r="AW4029" s="19" t="str">
        <f>CONCATENATE(modified!$AP4029,modified!$AQ4029,modified!$AR4029)</f>
        <v>100</v>
      </c>
      <c r="AX4029" s="19">
        <f>IF(OR(modified!$AP4029&gt;0,AND(modified!$Y4029&gt;1000,modified!$Y4029&lt;7000)),1,0)</f>
        <v>1</v>
      </c>
      <c r="AY4029" s="19">
        <f>IF(OR(modified!$AR4029&gt;0,modified!$Y4029&gt;7000),1,0)</f>
        <v>0</v>
      </c>
      <c r="AZ4029" s="19">
        <f>IF(AND(modified!$Z4029="etf",modified!$Y4029&gt;100),1,0)</f>
        <v>0</v>
      </c>
      <c r="BA4029" s="19" t="str">
        <f>IF(modified!$AZ4029=1,"ETF+",IF(modified!$AY4029=1,"Large Cap+",IF(AND(modified!$AX4029=1,modified!$Y4029&gt;1000),"Small Cap+",IF(AND(modified!$AX4029=1,modified!$Y4029&lt;1000),"Tiny Cap+",""))))</f>
        <v>Tiny Cap+</v>
      </c>
      <c r="BB4029" s="19" t="str">
        <f>IF(modified!$AT4029=1,"Russell 1000",IF(modified!$AP4029=1,"Russell 2000",IF(Y4029&gt;7000,"ETF+","")))</f>
        <v>Russell 2000</v>
      </c>
      <c r="BC4029" s="19">
        <f>IFERROR(IF(SEARCH(BC$1,modified!$AC4029)&gt;0,1,0),0)</f>
        <v>0</v>
      </c>
      <c r="BD4029" s="19">
        <f>SUM(modified!$AP4029,modified!$AT4029)</f>
        <v>1</v>
      </c>
      <c r="BE4029" s="19" t="str">
        <f>IF(modified!$BA4029="Large Cap+","lar+",IF(modified!$BA4029="Small Cap+","sma+",IF(modified!$BA4029="etf+","etf+",IF(modified!$BA4029="Tiny Cap+","tin+"))))</f>
        <v>tin+</v>
      </c>
      <c r="BF4029" s="19"/>
      <c r="BG4029" s="19"/>
      <c r="BH4029" s="25" t="str">
        <f t="shared" si="376"/>
        <v/>
      </c>
      <c r="BI4029" s="6"/>
      <c r="BJ4029" s="6"/>
    </row>
    <row r="4030" spans="1:62" x14ac:dyDescent="0.25">
      <c r="A4030" s="1"/>
      <c r="B4030" s="2" t="str">
        <f t="shared" si="377"/>
        <v/>
      </c>
      <c r="C4030" s="2" t="str">
        <f t="shared" si="372"/>
        <v/>
      </c>
      <c r="D4030" s="6" t="str">
        <f t="shared" si="373"/>
        <v/>
      </c>
      <c r="F4030" s="2" t="str">
        <f>IFERROR(INDEX(#REF!,MATCH(J4030,#REF!,0)),G4030)</f>
        <v>GMLP</v>
      </c>
      <c r="G4030" s="2" t="str">
        <f>CONCATENATE(modified!$AK4030,IF(LEN(modified!$AL4030)&gt;=1,CONCATENATE("",modified!$AL4030),modified!$AL4030))</f>
        <v>GMLP</v>
      </c>
      <c r="H4030" s="2">
        <f>IFERROR(IFERROR(INDEX(#REF!,MATCH(J4030,#REF!,0)),INDEX(#REF!,MATCH(G4030,#REF!,0))),M4030)</f>
        <v>37987</v>
      </c>
      <c r="I4030" s="2">
        <f t="shared" si="374"/>
        <v>37987</v>
      </c>
      <c r="J4030" s="14" t="str">
        <f>CONCATENATE(modified!$AK4030,IF(LEN(modified!$AL4030)&gt;=1,CONCATENATE(".",modified!$AL4030),modified!$AL4030))</f>
        <v>GMLP</v>
      </c>
      <c r="K4030" s="14" t="str">
        <f>LEFT(modified!$AH4030,10)</f>
        <v>2004-01-01</v>
      </c>
      <c r="L4030" s="15" t="str">
        <f>LEFT(modified!$AB4030,10)</f>
        <v>2020-06-09</v>
      </c>
      <c r="M4030" s="16">
        <f>IFERROR(DATEVALUE(LEFT(modified!$AH4030,10)),"")</f>
        <v>37987</v>
      </c>
      <c r="N4030" s="16">
        <f t="shared" ca="1" si="375"/>
        <v>44165</v>
      </c>
      <c r="O4030" s="15">
        <v>11479</v>
      </c>
      <c r="P4030" s="15" t="str">
        <f>LEFT(modified!$T4030,4)</f>
        <v>2011</v>
      </c>
      <c r="Q4030" s="15" t="str">
        <f>LEFT(RIGHT(modified!$T4030,5),2)</f>
        <v>04</v>
      </c>
      <c r="R4030" s="15" t="str">
        <f>RIGHT(modified!$T4030,2)</f>
        <v>08</v>
      </c>
      <c r="S4030" s="15">
        <v>9054</v>
      </c>
      <c r="T4030" s="15" t="str">
        <f>LEFT(modified!$X4030,10)</f>
        <v>2011-04-08</v>
      </c>
      <c r="U4030" s="15" t="s">
        <v>15392</v>
      </c>
      <c r="V4030" s="15" t="s">
        <v>15393</v>
      </c>
      <c r="W4030" s="15" t="s">
        <v>15394</v>
      </c>
      <c r="X4030" s="15" t="s">
        <v>5520</v>
      </c>
      <c r="Y4030" s="17">
        <v>219.28790000000001</v>
      </c>
      <c r="Z4030" s="15" t="s">
        <v>34</v>
      </c>
      <c r="AA4030" s="15" t="s">
        <v>46</v>
      </c>
      <c r="AB4030" s="15" t="s">
        <v>36</v>
      </c>
      <c r="AC4030" s="15"/>
      <c r="AD4030" s="15" t="s">
        <v>200</v>
      </c>
      <c r="AE4030" s="15" t="s">
        <v>201</v>
      </c>
      <c r="AF4030" s="15" t="s">
        <v>1087</v>
      </c>
      <c r="AG4030" s="15" t="s">
        <v>1088</v>
      </c>
      <c r="AH4030" s="15" t="s">
        <v>55411</v>
      </c>
      <c r="AI4030" s="15" t="s">
        <v>42</v>
      </c>
      <c r="AJ4030" s="15" t="s">
        <v>15394</v>
      </c>
      <c r="AK4030" s="15" t="s">
        <v>15394</v>
      </c>
      <c r="AL4030" s="15"/>
      <c r="AM4030" s="15" t="s">
        <v>15394</v>
      </c>
      <c r="AN4030" s="15" t="str">
        <f>IF(LEN(modified!$AL4030)&gt;0,CONCATENATE(modified!$AK4030,"-",modified!$AL4030),modified!$AK4030)</f>
        <v>GMLP</v>
      </c>
      <c r="AO4030" s="15" t="str">
        <f>INDEX(statement!$E$1:$E$14370,MATCH(AM4030,statement!$A$1:$A$14370,0))</f>
        <v>NASDAQ</v>
      </c>
      <c r="AP4030" s="15">
        <f>IFERROR(IF(SEARCH(AP$1,modified!$AC4030)&gt;0,1,0),0)</f>
        <v>0</v>
      </c>
      <c r="AQ4030" s="15">
        <f>IFERROR(IF(SEARCH(AQ$1,modified!$AC4030)&gt;0,1,0),0)</f>
        <v>0</v>
      </c>
      <c r="AR4030" s="15">
        <f>IFERROR(IF(SEARCH(AR$1,modified!$AC4030)&gt;0,1,0),0)</f>
        <v>0</v>
      </c>
      <c r="AS4030" s="15">
        <f>IFERROR(IF(SEARCH(AS$1,modified!$AC4030)&gt;0,1,0),0)</f>
        <v>0</v>
      </c>
      <c r="AT4030" s="15">
        <f>IFERROR(IF(SEARCH(AT$1,modified!$AC4030)&gt;0,1,0),0)</f>
        <v>0</v>
      </c>
      <c r="AU4030" s="15">
        <f>IFERROR(IF(SEARCH(AU$1,modified!$AC4030)&gt;0,1,0),0)</f>
        <v>0</v>
      </c>
      <c r="AV4030" s="15" t="str">
        <f>CONCATENATE(modified!$AP4030,modified!$AQ4030,modified!$AR4030,modified!$AT4030,modified!$AU4030)</f>
        <v>00000</v>
      </c>
      <c r="AW4030" s="15" t="str">
        <f>CONCATENATE(modified!$AP4030,modified!$AQ4030,modified!$AR4030)</f>
        <v>000</v>
      </c>
      <c r="AX4030" s="15">
        <f>IF(OR(modified!$AP4030&gt;0,AND(modified!$Y4030&gt;1000,modified!$Y4030&lt;7000)),1,0)</f>
        <v>0</v>
      </c>
      <c r="AY4030" s="15">
        <f>IF(OR(modified!$AR4030&gt;0,modified!$Y4030&gt;7000),1,0)</f>
        <v>0</v>
      </c>
      <c r="AZ4030" s="15">
        <f>IF(AND(modified!$Z4030="etf",modified!$Y4030&gt;100),1,0)</f>
        <v>0</v>
      </c>
      <c r="BA4030" s="15" t="str">
        <f>IF(modified!$AZ4030=1,"ETF+",IF(modified!$AY4030=1,"Large Cap+",IF(AND(modified!$AX4030=1,modified!$Y4030&gt;1000),"Small Cap+",IF(AND(modified!$AX4030=1,modified!$Y4030&lt;1000),"Tiny Cap+",""))))</f>
        <v/>
      </c>
      <c r="BB4030" s="15" t="str">
        <f>IF(modified!$AT4030=1,"Russell 1000",IF(modified!$AP4030=1,"Russell 2000",IF(Y4030&gt;7000,"ETF+","")))</f>
        <v/>
      </c>
      <c r="BC4030" s="15">
        <f>IFERROR(IF(SEARCH(BC$1,modified!$AC4030)&gt;0,1,0),0)</f>
        <v>0</v>
      </c>
      <c r="BD4030" s="15">
        <f>SUM(modified!$AP4030,modified!$AT4030)</f>
        <v>0</v>
      </c>
      <c r="BE4030" s="15" t="b">
        <f>IF(modified!$BA4030="Large Cap+","lar+",IF(modified!$BA4030="Small Cap+","sma+",IF(modified!$BA4030="etf+","etf+",IF(modified!$BA4030="Tiny Cap+","tin+"))))</f>
        <v>0</v>
      </c>
      <c r="BF4030" s="15"/>
      <c r="BG4030" s="15"/>
      <c r="BH4030" s="24" t="str">
        <f t="shared" si="376"/>
        <v/>
      </c>
      <c r="BI4030" s="6"/>
      <c r="BJ4030" s="6"/>
    </row>
    <row r="4031" spans="1:62" x14ac:dyDescent="0.25">
      <c r="A4031" s="1"/>
      <c r="B4031" s="2" t="str">
        <f t="shared" si="377"/>
        <v/>
      </c>
      <c r="C4031" s="2" t="str">
        <f t="shared" si="372"/>
        <v/>
      </c>
      <c r="D4031" s="6" t="str">
        <f t="shared" si="373"/>
        <v/>
      </c>
      <c r="F4031" s="2" t="str">
        <f>IFERROR(INDEX(#REF!,MATCH(J4031,#REF!,0)),G4031)</f>
        <v>BMRG</v>
      </c>
      <c r="G4031" s="2" t="str">
        <f>CONCATENATE(modified!$AK4031,IF(LEN(modified!$AL4031)&gt;=1,CONCATENATE("",modified!$AL4031),modified!$AL4031))</f>
        <v>BMRG</v>
      </c>
      <c r="H4031" s="2">
        <f>IFERROR(IFERROR(INDEX(#REF!,MATCH(J4031,#REF!,0)),INDEX(#REF!,MATCH(G4031,#REF!,0))),M4031)</f>
        <v>37987</v>
      </c>
      <c r="I4031" s="2">
        <f t="shared" si="374"/>
        <v>37987</v>
      </c>
      <c r="J4031" s="18" t="str">
        <f>CONCATENATE(modified!$AK4031,IF(LEN(modified!$AL4031)&gt;=1,CONCATENATE(".",modified!$AL4031),modified!$AL4031))</f>
        <v>BMRG</v>
      </c>
      <c r="K4031" s="18" t="str">
        <f>LEFT(modified!$AH4031,10)</f>
        <v>2004-01-01</v>
      </c>
      <c r="L4031" s="19" t="str">
        <f>LEFT(modified!$AB4031,10)</f>
        <v>2020-06-09</v>
      </c>
      <c r="M4031" s="20">
        <f>IFERROR(DATEVALUE(LEFT(modified!$AH4031,10)),"")</f>
        <v>37987</v>
      </c>
      <c r="N4031" s="20">
        <f t="shared" ca="1" si="375"/>
        <v>44165</v>
      </c>
      <c r="O4031" s="19">
        <v>22105</v>
      </c>
      <c r="P4031" s="19" t="str">
        <f>LEFT(modified!$T4031,4)</f>
        <v>2020</v>
      </c>
      <c r="Q4031" s="19" t="str">
        <f>LEFT(RIGHT(modified!$T4031,5),2)</f>
        <v>06</v>
      </c>
      <c r="R4031" s="19" t="str">
        <f>RIGHT(modified!$T4031,2)</f>
        <v>03</v>
      </c>
      <c r="S4031" s="19">
        <v>9055</v>
      </c>
      <c r="T4031" s="19" t="str">
        <f>LEFT(modified!$X4031,10)</f>
        <v>2020-06-03</v>
      </c>
      <c r="U4031" s="19" t="s">
        <v>15395</v>
      </c>
      <c r="V4031" s="19" t="s">
        <v>15396</v>
      </c>
      <c r="W4031" s="19" t="s">
        <v>15397</v>
      </c>
      <c r="X4031" s="19" t="s">
        <v>1531</v>
      </c>
      <c r="Y4031" s="21">
        <v>219.16829999999999</v>
      </c>
      <c r="Z4031" s="19" t="s">
        <v>34</v>
      </c>
      <c r="AA4031" s="19" t="s">
        <v>74</v>
      </c>
      <c r="AB4031" s="19" t="s">
        <v>36</v>
      </c>
      <c r="AC4031" s="19"/>
      <c r="AD4031" s="19" t="s">
        <v>75</v>
      </c>
      <c r="AE4031" s="19" t="s">
        <v>76</v>
      </c>
      <c r="AF4031" s="19"/>
      <c r="AG4031" s="19" t="s">
        <v>40</v>
      </c>
      <c r="AH4031" s="15" t="s">
        <v>55411</v>
      </c>
      <c r="AI4031" s="19" t="s">
        <v>93</v>
      </c>
      <c r="AJ4031" s="19" t="s">
        <v>15397</v>
      </c>
      <c r="AK4031" s="19" t="s">
        <v>15397</v>
      </c>
      <c r="AL4031" s="19"/>
      <c r="AM4031" s="19" t="s">
        <v>15397</v>
      </c>
      <c r="AN4031" s="19" t="str">
        <f>IF(LEN(modified!$AL4031)&gt;0,CONCATENATE(modified!$AK4031,"-",modified!$AL4031),modified!$AK4031)</f>
        <v>BMRG</v>
      </c>
      <c r="AO4031" s="19" t="str">
        <f>INDEX(statement!$E$1:$E$14370,MATCH(AM4031,statement!$A$1:$A$14370,0))</f>
        <v>NYSE</v>
      </c>
      <c r="AP4031" s="19">
        <f>IFERROR(IF(SEARCH(AP$1,modified!$AC4031)&gt;0,1,0),0)</f>
        <v>0</v>
      </c>
      <c r="AQ4031" s="19">
        <f>IFERROR(IF(SEARCH(AQ$1,modified!$AC4031)&gt;0,1,0),0)</f>
        <v>0</v>
      </c>
      <c r="AR4031" s="19">
        <f>IFERROR(IF(SEARCH(AR$1,modified!$AC4031)&gt;0,1,0),0)</f>
        <v>0</v>
      </c>
      <c r="AS4031" s="19">
        <f>IFERROR(IF(SEARCH(AS$1,modified!$AC4031)&gt;0,1,0),0)</f>
        <v>0</v>
      </c>
      <c r="AT4031" s="19">
        <f>IFERROR(IF(SEARCH(AT$1,modified!$AC4031)&gt;0,1,0),0)</f>
        <v>0</v>
      </c>
      <c r="AU4031" s="19">
        <f>IFERROR(IF(SEARCH(AU$1,modified!$AC4031)&gt;0,1,0),0)</f>
        <v>0</v>
      </c>
      <c r="AV4031" s="19" t="str">
        <f>CONCATENATE(modified!$AP4031,modified!$AQ4031,modified!$AR4031,modified!$AT4031,modified!$AU4031)</f>
        <v>00000</v>
      </c>
      <c r="AW4031" s="19" t="str">
        <f>CONCATENATE(modified!$AP4031,modified!$AQ4031,modified!$AR4031)</f>
        <v>000</v>
      </c>
      <c r="AX4031" s="19">
        <f>IF(OR(modified!$AP4031&gt;0,AND(modified!$Y4031&gt;1000,modified!$Y4031&lt;7000)),1,0)</f>
        <v>0</v>
      </c>
      <c r="AY4031" s="19">
        <f>IF(OR(modified!$AR4031&gt;0,modified!$Y4031&gt;7000),1,0)</f>
        <v>0</v>
      </c>
      <c r="AZ4031" s="19">
        <f>IF(AND(modified!$Z4031="etf",modified!$Y4031&gt;100),1,0)</f>
        <v>0</v>
      </c>
      <c r="BA4031" s="19" t="str">
        <f>IF(modified!$AZ4031=1,"ETF+",IF(modified!$AY4031=1,"Large Cap+",IF(AND(modified!$AX4031=1,modified!$Y4031&gt;1000),"Small Cap+",IF(AND(modified!$AX4031=1,modified!$Y4031&lt;1000),"Tiny Cap+",""))))</f>
        <v/>
      </c>
      <c r="BB4031" s="19" t="str">
        <f>IF(modified!$AT4031=1,"Russell 1000",IF(modified!$AP4031=1,"Russell 2000",IF(Y4031&gt;7000,"ETF+","")))</f>
        <v/>
      </c>
      <c r="BC4031" s="19">
        <f>IFERROR(IF(SEARCH(BC$1,modified!$AC4031)&gt;0,1,0),0)</f>
        <v>0</v>
      </c>
      <c r="BD4031" s="19">
        <f>SUM(modified!$AP4031,modified!$AT4031)</f>
        <v>0</v>
      </c>
      <c r="BE4031" s="19" t="b">
        <f>IF(modified!$BA4031="Large Cap+","lar+",IF(modified!$BA4031="Small Cap+","sma+",IF(modified!$BA4031="etf+","etf+",IF(modified!$BA4031="Tiny Cap+","tin+"))))</f>
        <v>0</v>
      </c>
      <c r="BF4031" s="19"/>
      <c r="BG4031" s="19"/>
      <c r="BH4031" s="25" t="str">
        <f t="shared" si="376"/>
        <v/>
      </c>
      <c r="BI4031" s="6"/>
      <c r="BJ4031" s="6"/>
    </row>
    <row r="4032" spans="1:62" x14ac:dyDescent="0.25">
      <c r="A4032" s="1"/>
      <c r="B4032" s="2" t="str">
        <f t="shared" si="377"/>
        <v/>
      </c>
      <c r="C4032" s="2" t="str">
        <f t="shared" si="372"/>
        <v/>
      </c>
      <c r="D4032" s="6" t="str">
        <f t="shared" si="373"/>
        <v/>
      </c>
      <c r="F4032" s="2" t="str">
        <f>IFERROR(INDEX(#REF!,MATCH(J4032,#REF!,0)),G4032)</f>
        <v>EUSA</v>
      </c>
      <c r="G4032" s="2" t="str">
        <f>CONCATENATE(modified!$AK4032,IF(LEN(modified!$AL4032)&gt;=1,CONCATENATE("",modified!$AL4032),modified!$AL4032))</f>
        <v>EUSA</v>
      </c>
      <c r="H4032" s="2">
        <f>IFERROR(IFERROR(INDEX(#REF!,MATCH(J4032,#REF!,0)),INDEX(#REF!,MATCH(G4032,#REF!,0))),M4032)</f>
        <v>37987</v>
      </c>
      <c r="I4032" s="2">
        <f t="shared" si="374"/>
        <v>37987</v>
      </c>
      <c r="J4032" s="14" t="str">
        <f>CONCATENATE(modified!$AK4032,IF(LEN(modified!$AL4032)&gt;=1,CONCATENATE(".",modified!$AL4032),modified!$AL4032))</f>
        <v>EUSA</v>
      </c>
      <c r="K4032" s="14" t="str">
        <f>LEFT(modified!$AH4032,10)</f>
        <v>2004-01-01</v>
      </c>
      <c r="L4032" s="15" t="str">
        <f>LEFT(modified!$AB4032,10)</f>
        <v>2020-06-09</v>
      </c>
      <c r="M4032" s="16">
        <f>IFERROR(DATEVALUE(LEFT(modified!$AH4032,10)),"")</f>
        <v>37987</v>
      </c>
      <c r="N4032" s="16">
        <f t="shared" ca="1" si="375"/>
        <v>44165</v>
      </c>
      <c r="O4032" s="15">
        <v>10838</v>
      </c>
      <c r="P4032" s="15" t="str">
        <f>LEFT(modified!$T4032,4)</f>
        <v>2010</v>
      </c>
      <c r="Q4032" s="15" t="str">
        <f>LEFT(RIGHT(modified!$T4032,5),2)</f>
        <v>05</v>
      </c>
      <c r="R4032" s="15" t="str">
        <f>RIGHT(modified!$T4032,2)</f>
        <v>10</v>
      </c>
      <c r="S4032" s="15">
        <v>9058</v>
      </c>
      <c r="T4032" s="15" t="str">
        <f>LEFT(modified!$X4032,10)</f>
        <v>2010-05-10</v>
      </c>
      <c r="U4032" s="15" t="s">
        <v>15398</v>
      </c>
      <c r="V4032" s="15" t="s">
        <v>15399</v>
      </c>
      <c r="W4032" s="15" t="s">
        <v>15400</v>
      </c>
      <c r="X4032" s="15" t="s">
        <v>890</v>
      </c>
      <c r="Y4032" s="17">
        <v>218.7</v>
      </c>
      <c r="Z4032" s="15" t="s">
        <v>73</v>
      </c>
      <c r="AA4032" s="15"/>
      <c r="AB4032" s="15" t="s">
        <v>36</v>
      </c>
      <c r="AC4032" s="15"/>
      <c r="AD4032" s="15" t="s">
        <v>75</v>
      </c>
      <c r="AE4032" s="15" t="s">
        <v>76</v>
      </c>
      <c r="AF4032" s="15" t="s">
        <v>40</v>
      </c>
      <c r="AG4032" s="15" t="s">
        <v>40</v>
      </c>
      <c r="AH4032" s="15" t="s">
        <v>55411</v>
      </c>
      <c r="AI4032" s="15" t="s">
        <v>78</v>
      </c>
      <c r="AJ4032" s="15" t="s">
        <v>15400</v>
      </c>
      <c r="AK4032" s="15" t="s">
        <v>15400</v>
      </c>
      <c r="AL4032" s="15"/>
      <c r="AM4032" s="15" t="s">
        <v>15400</v>
      </c>
      <c r="AN4032" s="15" t="str">
        <f>IF(LEN(modified!$AL4032)&gt;0,CONCATENATE(modified!$AK4032,"-",modified!$AL4032),modified!$AK4032)</f>
        <v>EUSA</v>
      </c>
      <c r="AO4032" s="15" t="str">
        <f>INDEX(statement!$E$1:$E$14370,MATCH(AM4032,statement!$A$1:$A$14370,0))</f>
        <v>NYSE Arca</v>
      </c>
      <c r="AP4032" s="15">
        <f>IFERROR(IF(SEARCH(AP$1,modified!$AC4032)&gt;0,1,0),0)</f>
        <v>0</v>
      </c>
      <c r="AQ4032" s="15">
        <f>IFERROR(IF(SEARCH(AQ$1,modified!$AC4032)&gt;0,1,0),0)</f>
        <v>0</v>
      </c>
      <c r="AR4032" s="15">
        <f>IFERROR(IF(SEARCH(AR$1,modified!$AC4032)&gt;0,1,0),0)</f>
        <v>0</v>
      </c>
      <c r="AS4032" s="15">
        <f>IFERROR(IF(SEARCH(AS$1,modified!$AC4032)&gt;0,1,0),0)</f>
        <v>0</v>
      </c>
      <c r="AT4032" s="15">
        <f>IFERROR(IF(SEARCH(AT$1,modified!$AC4032)&gt;0,1,0),0)</f>
        <v>0</v>
      </c>
      <c r="AU4032" s="15">
        <f>IFERROR(IF(SEARCH(AU$1,modified!$AC4032)&gt;0,1,0),0)</f>
        <v>0</v>
      </c>
      <c r="AV4032" s="15" t="str">
        <f>CONCATENATE(modified!$AP4032,modified!$AQ4032,modified!$AR4032,modified!$AT4032,modified!$AU4032)</f>
        <v>00000</v>
      </c>
      <c r="AW4032" s="15" t="str">
        <f>CONCATENATE(modified!$AP4032,modified!$AQ4032,modified!$AR4032)</f>
        <v>000</v>
      </c>
      <c r="AX4032" s="15">
        <f>IF(OR(modified!$AP4032&gt;0,AND(modified!$Y4032&gt;1000,modified!$Y4032&lt;7000)),1,0)</f>
        <v>0</v>
      </c>
      <c r="AY4032" s="15">
        <f>IF(OR(modified!$AR4032&gt;0,modified!$Y4032&gt;7000),1,0)</f>
        <v>0</v>
      </c>
      <c r="AZ4032" s="15">
        <f>IF(AND(modified!$Z4032="etf",modified!$Y4032&gt;100),1,0)</f>
        <v>1</v>
      </c>
      <c r="BA4032" s="15" t="str">
        <f>IF(modified!$AZ4032=1,"ETF+",IF(modified!$AY4032=1,"Large Cap+",IF(AND(modified!$AX4032=1,modified!$Y4032&gt;1000),"Small Cap+",IF(AND(modified!$AX4032=1,modified!$Y4032&lt;1000),"Tiny Cap+",""))))</f>
        <v>ETF+</v>
      </c>
      <c r="BB4032" s="15" t="str">
        <f>IF(modified!$AT4032=1,"Russell 1000",IF(modified!$AP4032=1,"Russell 2000",IF(Y4032&gt;7000,"ETF+","")))</f>
        <v/>
      </c>
      <c r="BC4032" s="15">
        <f>IFERROR(IF(SEARCH(BC$1,modified!$AC4032)&gt;0,1,0),0)</f>
        <v>0</v>
      </c>
      <c r="BD4032" s="15">
        <f>SUM(modified!$AP4032,modified!$AT4032)</f>
        <v>0</v>
      </c>
      <c r="BE4032" s="15" t="str">
        <f>IF(modified!$BA4032="Large Cap+","lar+",IF(modified!$BA4032="Small Cap+","sma+",IF(modified!$BA4032="etf+","etf+",IF(modified!$BA4032="Tiny Cap+","tin+"))))</f>
        <v>etf+</v>
      </c>
      <c r="BF4032" s="15"/>
      <c r="BG4032" s="15"/>
      <c r="BH4032" s="24" t="str">
        <f t="shared" si="376"/>
        <v/>
      </c>
      <c r="BI4032" s="6"/>
      <c r="BJ4032" s="6"/>
    </row>
    <row r="4033" spans="1:62" x14ac:dyDescent="0.25">
      <c r="A4033" s="1"/>
      <c r="B4033" s="2" t="str">
        <f t="shared" si="377"/>
        <v/>
      </c>
      <c r="C4033" s="2" t="str">
        <f t="shared" si="372"/>
        <v/>
      </c>
      <c r="D4033" s="6" t="str">
        <f t="shared" si="373"/>
        <v/>
      </c>
      <c r="F4033" s="2" t="str">
        <f>IFERROR(INDEX(#REF!,MATCH(J4033,#REF!,0)),G4033)</f>
        <v>MIXT</v>
      </c>
      <c r="G4033" s="2" t="str">
        <f>CONCATENATE(modified!$AK4033,IF(LEN(modified!$AL4033)&gt;=1,CONCATENATE("",modified!$AL4033),modified!$AL4033))</f>
        <v>MIXT</v>
      </c>
      <c r="H4033" s="2">
        <f>IFERROR(IFERROR(INDEX(#REF!,MATCH(J4033,#REF!,0)),INDEX(#REF!,MATCH(G4033,#REF!,0))),M4033)</f>
        <v>37987</v>
      </c>
      <c r="I4033" s="2">
        <f t="shared" si="374"/>
        <v>37987</v>
      </c>
      <c r="J4033" s="18" t="str">
        <f>CONCATENATE(modified!$AK4033,IF(LEN(modified!$AL4033)&gt;=1,CONCATENATE(".",modified!$AL4033),modified!$AL4033))</f>
        <v>MIXT</v>
      </c>
      <c r="K4033" s="18" t="str">
        <f>LEFT(modified!$AH4033,10)</f>
        <v>2004-01-01</v>
      </c>
      <c r="L4033" s="19" t="str">
        <f>LEFT(modified!$AB4033,10)</f>
        <v>2020-06-09</v>
      </c>
      <c r="M4033" s="20">
        <f>IFERROR(DATEVALUE(LEFT(modified!$AH4033,10)),"")</f>
        <v>37987</v>
      </c>
      <c r="N4033" s="20">
        <f t="shared" ca="1" si="375"/>
        <v>44165</v>
      </c>
      <c r="O4033" s="19">
        <v>14478</v>
      </c>
      <c r="P4033" s="19" t="str">
        <f>LEFT(modified!$T4033,4)</f>
        <v>2013</v>
      </c>
      <c r="Q4033" s="19" t="str">
        <f>LEFT(RIGHT(modified!$T4033,5),2)</f>
        <v>08</v>
      </c>
      <c r="R4033" s="19" t="str">
        <f>RIGHT(modified!$T4033,2)</f>
        <v>09</v>
      </c>
      <c r="S4033" s="19">
        <v>9061</v>
      </c>
      <c r="T4033" s="19" t="str">
        <f>LEFT(modified!$X4033,10)</f>
        <v>2013-08-09</v>
      </c>
      <c r="U4033" s="19" t="s">
        <v>15401</v>
      </c>
      <c r="V4033" s="19" t="s">
        <v>15402</v>
      </c>
      <c r="W4033" s="19" t="s">
        <v>15403</v>
      </c>
      <c r="X4033" s="19" t="s">
        <v>3709</v>
      </c>
      <c r="Y4033" s="21">
        <v>218.34610000000001</v>
      </c>
      <c r="Z4033" s="19" t="s">
        <v>34</v>
      </c>
      <c r="AA4033" s="19" t="s">
        <v>46</v>
      </c>
      <c r="AB4033" s="19" t="s">
        <v>36</v>
      </c>
      <c r="AC4033" s="19"/>
      <c r="AD4033" s="19" t="s">
        <v>47</v>
      </c>
      <c r="AE4033" s="19" t="s">
        <v>39</v>
      </c>
      <c r="AF4033" s="19" t="s">
        <v>492</v>
      </c>
      <c r="AG4033" s="19" t="s">
        <v>92</v>
      </c>
      <c r="AH4033" s="15" t="s">
        <v>55411</v>
      </c>
      <c r="AI4033" s="19" t="s">
        <v>93</v>
      </c>
      <c r="AJ4033" s="19" t="s">
        <v>15403</v>
      </c>
      <c r="AK4033" s="19" t="s">
        <v>15403</v>
      </c>
      <c r="AL4033" s="19"/>
      <c r="AM4033" s="19" t="s">
        <v>15403</v>
      </c>
      <c r="AN4033" s="19" t="str">
        <f>IF(LEN(modified!$AL4033)&gt;0,CONCATENATE(modified!$AK4033,"-",modified!$AL4033),modified!$AK4033)</f>
        <v>MIXT</v>
      </c>
      <c r="AO4033" s="19" t="str">
        <f>INDEX(statement!$E$1:$E$14370,MATCH(AM4033,statement!$A$1:$A$14370,0))</f>
        <v>NYSE</v>
      </c>
      <c r="AP4033" s="19">
        <f>IFERROR(IF(SEARCH(AP$1,modified!$AC4033)&gt;0,1,0),0)</f>
        <v>0</v>
      </c>
      <c r="AQ4033" s="19">
        <f>IFERROR(IF(SEARCH(AQ$1,modified!$AC4033)&gt;0,1,0),0)</f>
        <v>0</v>
      </c>
      <c r="AR4033" s="19">
        <f>IFERROR(IF(SEARCH(AR$1,modified!$AC4033)&gt;0,1,0),0)</f>
        <v>0</v>
      </c>
      <c r="AS4033" s="19">
        <f>IFERROR(IF(SEARCH(AS$1,modified!$AC4033)&gt;0,1,0),0)</f>
        <v>0</v>
      </c>
      <c r="AT4033" s="19">
        <f>IFERROR(IF(SEARCH(AT$1,modified!$AC4033)&gt;0,1,0),0)</f>
        <v>0</v>
      </c>
      <c r="AU4033" s="19">
        <f>IFERROR(IF(SEARCH(AU$1,modified!$AC4033)&gt;0,1,0),0)</f>
        <v>0</v>
      </c>
      <c r="AV4033" s="19" t="str">
        <f>CONCATENATE(modified!$AP4033,modified!$AQ4033,modified!$AR4033,modified!$AT4033,modified!$AU4033)</f>
        <v>00000</v>
      </c>
      <c r="AW4033" s="19" t="str">
        <f>CONCATENATE(modified!$AP4033,modified!$AQ4033,modified!$AR4033)</f>
        <v>000</v>
      </c>
      <c r="AX4033" s="19">
        <f>IF(OR(modified!$AP4033&gt;0,AND(modified!$Y4033&gt;1000,modified!$Y4033&lt;7000)),1,0)</f>
        <v>0</v>
      </c>
      <c r="AY4033" s="19">
        <f>IF(OR(modified!$AR4033&gt;0,modified!$Y4033&gt;7000),1,0)</f>
        <v>0</v>
      </c>
      <c r="AZ4033" s="19">
        <f>IF(AND(modified!$Z4033="etf",modified!$Y4033&gt;100),1,0)</f>
        <v>0</v>
      </c>
      <c r="BA4033" s="19" t="str">
        <f>IF(modified!$AZ4033=1,"ETF+",IF(modified!$AY4033=1,"Large Cap+",IF(AND(modified!$AX4033=1,modified!$Y4033&gt;1000),"Small Cap+",IF(AND(modified!$AX4033=1,modified!$Y4033&lt;1000),"Tiny Cap+",""))))</f>
        <v/>
      </c>
      <c r="BB4033" s="19" t="str">
        <f>IF(modified!$AT4033=1,"Russell 1000",IF(modified!$AP4033=1,"Russell 2000",IF(Y4033&gt;7000,"ETF+","")))</f>
        <v/>
      </c>
      <c r="BC4033" s="19">
        <f>IFERROR(IF(SEARCH(BC$1,modified!$AC4033)&gt;0,1,0),0)</f>
        <v>0</v>
      </c>
      <c r="BD4033" s="19">
        <f>SUM(modified!$AP4033,modified!$AT4033)</f>
        <v>0</v>
      </c>
      <c r="BE4033" s="19" t="b">
        <f>IF(modified!$BA4033="Large Cap+","lar+",IF(modified!$BA4033="Small Cap+","sma+",IF(modified!$BA4033="etf+","etf+",IF(modified!$BA4033="Tiny Cap+","tin+"))))</f>
        <v>0</v>
      </c>
      <c r="BF4033" s="19"/>
      <c r="BG4033" s="19"/>
      <c r="BH4033" s="25" t="str">
        <f t="shared" si="376"/>
        <v/>
      </c>
      <c r="BI4033" s="6"/>
      <c r="BJ4033" s="6"/>
    </row>
    <row r="4034" spans="1:62" x14ac:dyDescent="0.25">
      <c r="A4034" s="1"/>
      <c r="B4034" s="2" t="str">
        <f t="shared" si="377"/>
        <v/>
      </c>
      <c r="C4034" s="2" t="str">
        <f t="shared" ref="C4034:C4097" si="378">IFERROR(IF((M4034)&lt;DATEVALUE("1/1/2004"),"",IF((M4034)&lt;=(H4034),"",H4034)),"")</f>
        <v/>
      </c>
      <c r="D4034" s="6" t="str">
        <f t="shared" ref="D4034:D4097" si="379">IF(LEN(C4034)&gt;2,M4034-H4034,"")</f>
        <v/>
      </c>
      <c r="F4034" s="2" t="str">
        <f>IFERROR(INDEX(#REF!,MATCH(J4034,#REF!,0)),G4034)</f>
        <v>SOLY</v>
      </c>
      <c r="G4034" s="2" t="str">
        <f>CONCATENATE(modified!$AK4034,IF(LEN(modified!$AL4034)&gt;=1,CONCATENATE("",modified!$AL4034),modified!$AL4034))</f>
        <v>SOLY</v>
      </c>
      <c r="H4034" s="2">
        <f>IFERROR(IFERROR(INDEX(#REF!,MATCH(J4034,#REF!,0)),INDEX(#REF!,MATCH(G4034,#REF!,0))),M4034)</f>
        <v>37987</v>
      </c>
      <c r="I4034" s="2">
        <f t="shared" ref="I4034:I4097" si="380">IF(H4034=0,M4034,H4034)</f>
        <v>37987</v>
      </c>
      <c r="J4034" s="14" t="str">
        <f>CONCATENATE(modified!$AK4034,IF(LEN(modified!$AL4034)&gt;=1,CONCATENATE(".",modified!$AL4034),modified!$AL4034))</f>
        <v>SOLY</v>
      </c>
      <c r="K4034" s="14" t="str">
        <f>LEFT(modified!$AH4034,10)</f>
        <v>2004-01-01</v>
      </c>
      <c r="L4034" s="15" t="str">
        <f>LEFT(modified!$AB4034,10)</f>
        <v>2020-06-09</v>
      </c>
      <c r="M4034" s="16">
        <f>IFERROR(DATEVALUE(LEFT(modified!$AH4034,10)),"")</f>
        <v>37987</v>
      </c>
      <c r="N4034" s="16">
        <f t="shared" ref="N4034:N4097" ca="1" si="381">TODAY()</f>
        <v>44165</v>
      </c>
      <c r="O4034" s="15">
        <v>20417</v>
      </c>
      <c r="P4034" s="15" t="str">
        <f>LEFT(modified!$T4034,4)</f>
        <v>2019</v>
      </c>
      <c r="Q4034" s="15" t="str">
        <f>LEFT(RIGHT(modified!$T4034,5),2)</f>
        <v>02</v>
      </c>
      <c r="R4034" s="15" t="str">
        <f>RIGHT(modified!$T4034,2)</f>
        <v>19</v>
      </c>
      <c r="S4034" s="15">
        <v>9062</v>
      </c>
      <c r="T4034" s="15" t="str">
        <f>LEFT(modified!$X4034,10)</f>
        <v>2019-02-19</v>
      </c>
      <c r="U4034" s="15" t="s">
        <v>15404</v>
      </c>
      <c r="V4034" s="15" t="s">
        <v>15405</v>
      </c>
      <c r="W4034" s="15" t="s">
        <v>15406</v>
      </c>
      <c r="X4034" s="15" t="s">
        <v>15407</v>
      </c>
      <c r="Y4034" s="17">
        <v>218.23330000000001</v>
      </c>
      <c r="Z4034" s="15" t="s">
        <v>34</v>
      </c>
      <c r="AA4034" s="15" t="s">
        <v>46</v>
      </c>
      <c r="AB4034" s="15" t="s">
        <v>36</v>
      </c>
      <c r="AC4034" s="15" t="s">
        <v>9524</v>
      </c>
      <c r="AD4034" s="15" t="s">
        <v>308</v>
      </c>
      <c r="AE4034" s="15" t="s">
        <v>123</v>
      </c>
      <c r="AF4034" s="15" t="s">
        <v>40</v>
      </c>
      <c r="AG4034" s="15" t="s">
        <v>40</v>
      </c>
      <c r="AH4034" s="15" t="s">
        <v>55411</v>
      </c>
      <c r="AI4034" s="15" t="s">
        <v>1686</v>
      </c>
      <c r="AJ4034" s="15" t="s">
        <v>15406</v>
      </c>
      <c r="AK4034" s="15" t="s">
        <v>15406</v>
      </c>
      <c r="AL4034" s="15"/>
      <c r="AM4034" s="15" t="s">
        <v>15406</v>
      </c>
      <c r="AN4034" s="15" t="str">
        <f>IF(LEN(modified!$AL4034)&gt;0,CONCATENATE(modified!$AK4034,"-",modified!$AL4034),modified!$AK4034)</f>
        <v>SOLY</v>
      </c>
      <c r="AO4034" s="15" t="str">
        <f>INDEX(statement!$E$1:$E$14370,MATCH(AM4034,statement!$A$1:$A$14370,0))</f>
        <v>NASDAQ</v>
      </c>
      <c r="AP4034" s="15">
        <f>IFERROR(IF(SEARCH(AP$1,modified!$AC4034)&gt;0,1,0),0)</f>
        <v>1</v>
      </c>
      <c r="AQ4034" s="15">
        <f>IFERROR(IF(SEARCH(AQ$1,modified!$AC4034)&gt;0,1,0),0)</f>
        <v>0</v>
      </c>
      <c r="AR4034" s="15">
        <f>IFERROR(IF(SEARCH(AR$1,modified!$AC4034)&gt;0,1,0),0)</f>
        <v>0</v>
      </c>
      <c r="AS4034" s="15">
        <f>IFERROR(IF(SEARCH(AS$1,modified!$AC4034)&gt;0,1,0),0)</f>
        <v>0</v>
      </c>
      <c r="AT4034" s="15">
        <f>IFERROR(IF(SEARCH(AT$1,modified!$AC4034)&gt;0,1,0),0)</f>
        <v>0</v>
      </c>
      <c r="AU4034" s="15">
        <f>IFERROR(IF(SEARCH(AU$1,modified!$AC4034)&gt;0,1,0),0)</f>
        <v>0</v>
      </c>
      <c r="AV4034" s="15" t="str">
        <f>CONCATENATE(modified!$AP4034,modified!$AQ4034,modified!$AR4034,modified!$AT4034,modified!$AU4034)</f>
        <v>10000</v>
      </c>
      <c r="AW4034" s="15" t="str">
        <f>CONCATENATE(modified!$AP4034,modified!$AQ4034,modified!$AR4034)</f>
        <v>100</v>
      </c>
      <c r="AX4034" s="15">
        <f>IF(OR(modified!$AP4034&gt;0,AND(modified!$Y4034&gt;1000,modified!$Y4034&lt;7000)),1,0)</f>
        <v>1</v>
      </c>
      <c r="AY4034" s="15">
        <f>IF(OR(modified!$AR4034&gt;0,modified!$Y4034&gt;7000),1,0)</f>
        <v>0</v>
      </c>
      <c r="AZ4034" s="15">
        <f>IF(AND(modified!$Z4034="etf",modified!$Y4034&gt;100),1,0)</f>
        <v>0</v>
      </c>
      <c r="BA4034" s="15" t="str">
        <f>IF(modified!$AZ4034=1,"ETF+",IF(modified!$AY4034=1,"Large Cap+",IF(AND(modified!$AX4034=1,modified!$Y4034&gt;1000),"Small Cap+",IF(AND(modified!$AX4034=1,modified!$Y4034&lt;1000),"Tiny Cap+",""))))</f>
        <v>Tiny Cap+</v>
      </c>
      <c r="BB4034" s="15" t="str">
        <f>IF(modified!$AT4034=1,"Russell 1000",IF(modified!$AP4034=1,"Russell 2000",IF(Y4034&gt;7000,"ETF+","")))</f>
        <v>Russell 2000</v>
      </c>
      <c r="BC4034" s="15">
        <f>IFERROR(IF(SEARCH(BC$1,modified!$AC4034)&gt;0,1,0),0)</f>
        <v>0</v>
      </c>
      <c r="BD4034" s="15">
        <f>SUM(modified!$AP4034,modified!$AT4034)</f>
        <v>1</v>
      </c>
      <c r="BE4034" s="15" t="str">
        <f>IF(modified!$BA4034="Large Cap+","lar+",IF(modified!$BA4034="Small Cap+","sma+",IF(modified!$BA4034="etf+","etf+",IF(modified!$BA4034="Tiny Cap+","tin+"))))</f>
        <v>tin+</v>
      </c>
      <c r="BF4034" s="15"/>
      <c r="BG4034" s="15"/>
      <c r="BH4034" s="24" t="str">
        <f t="shared" ref="BH4034:BH4097" si="382">IF(Y4034&gt;7000,"Russell 1000+","")</f>
        <v/>
      </c>
      <c r="BI4034" s="6"/>
      <c r="BJ4034" s="6"/>
    </row>
    <row r="4035" spans="1:62" x14ac:dyDescent="0.25">
      <c r="A4035" s="1"/>
      <c r="B4035" s="2" t="str">
        <f t="shared" si="377"/>
        <v/>
      </c>
      <c r="C4035" s="2" t="str">
        <f t="shared" si="378"/>
        <v/>
      </c>
      <c r="D4035" s="6" t="str">
        <f t="shared" si="379"/>
        <v/>
      </c>
      <c r="F4035" s="2" t="str">
        <f>IFERROR(INDEX(#REF!,MATCH(J4035,#REF!,0)),G4035)</f>
        <v>LXRX</v>
      </c>
      <c r="G4035" s="2" t="str">
        <f>CONCATENATE(modified!$AK4035,IF(LEN(modified!$AL4035)&gt;=1,CONCATENATE("",modified!$AL4035),modified!$AL4035))</f>
        <v>LXRX</v>
      </c>
      <c r="H4035" s="2">
        <f>IFERROR(IFERROR(INDEX(#REF!,MATCH(J4035,#REF!,0)),INDEX(#REF!,MATCH(G4035,#REF!,0))),M4035)</f>
        <v>37987</v>
      </c>
      <c r="I4035" s="2">
        <f t="shared" si="380"/>
        <v>37987</v>
      </c>
      <c r="J4035" s="18" t="str">
        <f>CONCATENATE(modified!$AK4035,IF(LEN(modified!$AL4035)&gt;=1,CONCATENATE(".",modified!$AL4035),modified!$AL4035))</f>
        <v>LXRX</v>
      </c>
      <c r="K4035" s="18" t="str">
        <f>LEFT(modified!$AH4035,10)</f>
        <v>2004-01-01</v>
      </c>
      <c r="L4035" s="19" t="str">
        <f>LEFT(modified!$AB4035,10)</f>
        <v>2020-06-09</v>
      </c>
      <c r="M4035" s="20">
        <f>IFERROR(DATEVALUE(LEFT(modified!$AH4035,10)),"")</f>
        <v>37987</v>
      </c>
      <c r="N4035" s="20">
        <f t="shared" ca="1" si="381"/>
        <v>44165</v>
      </c>
      <c r="O4035" s="19">
        <v>3636</v>
      </c>
      <c r="P4035" s="19" t="str">
        <f>LEFT(modified!$T4035,4)</f>
        <v>2000</v>
      </c>
      <c r="Q4035" s="19" t="str">
        <f>LEFT(RIGHT(modified!$T4035,5),2)</f>
        <v>04</v>
      </c>
      <c r="R4035" s="19" t="str">
        <f>RIGHT(modified!$T4035,2)</f>
        <v>07</v>
      </c>
      <c r="S4035" s="19">
        <v>9063</v>
      </c>
      <c r="T4035" s="19" t="str">
        <f>LEFT(modified!$X4035,10)</f>
        <v>2000-04-07</v>
      </c>
      <c r="U4035" s="19" t="s">
        <v>15408</v>
      </c>
      <c r="V4035" s="19" t="s">
        <v>15409</v>
      </c>
      <c r="W4035" s="19" t="s">
        <v>15410</v>
      </c>
      <c r="X4035" s="19" t="s">
        <v>539</v>
      </c>
      <c r="Y4035" s="21">
        <v>218.21870000000001</v>
      </c>
      <c r="Z4035" s="19" t="s">
        <v>34</v>
      </c>
      <c r="AA4035" s="19" t="s">
        <v>46</v>
      </c>
      <c r="AB4035" s="19" t="s">
        <v>36</v>
      </c>
      <c r="AC4035" s="19" t="s">
        <v>4425</v>
      </c>
      <c r="AD4035" s="19" t="s">
        <v>297</v>
      </c>
      <c r="AE4035" s="19" t="s">
        <v>123</v>
      </c>
      <c r="AF4035" s="19" t="s">
        <v>132</v>
      </c>
      <c r="AG4035" s="19" t="s">
        <v>40</v>
      </c>
      <c r="AH4035" s="15" t="s">
        <v>55411</v>
      </c>
      <c r="AI4035" s="19" t="s">
        <v>42</v>
      </c>
      <c r="AJ4035" s="19" t="s">
        <v>15410</v>
      </c>
      <c r="AK4035" s="19" t="s">
        <v>15410</v>
      </c>
      <c r="AL4035" s="19"/>
      <c r="AM4035" s="19" t="s">
        <v>15410</v>
      </c>
      <c r="AN4035" s="19" t="str">
        <f>IF(LEN(modified!$AL4035)&gt;0,CONCATENATE(modified!$AK4035,"-",modified!$AL4035),modified!$AK4035)</f>
        <v>LXRX</v>
      </c>
      <c r="AO4035" s="19" t="str">
        <f>INDEX(statement!$E$1:$E$14370,MATCH(AM4035,statement!$A$1:$A$14370,0))</f>
        <v>NASDAQ</v>
      </c>
      <c r="AP4035" s="19">
        <f>IFERROR(IF(SEARCH(AP$1,modified!$AC4035)&gt;0,1,0),0)</f>
        <v>1</v>
      </c>
      <c r="AQ4035" s="19">
        <f>IFERROR(IF(SEARCH(AQ$1,modified!$AC4035)&gt;0,1,0),0)</f>
        <v>0</v>
      </c>
      <c r="AR4035" s="19">
        <f>IFERROR(IF(SEARCH(AR$1,modified!$AC4035)&gt;0,1,0),0)</f>
        <v>0</v>
      </c>
      <c r="AS4035" s="19">
        <f>IFERROR(IF(SEARCH(AS$1,modified!$AC4035)&gt;0,1,0),0)</f>
        <v>0</v>
      </c>
      <c r="AT4035" s="19">
        <f>IFERROR(IF(SEARCH(AT$1,modified!$AC4035)&gt;0,1,0),0)</f>
        <v>0</v>
      </c>
      <c r="AU4035" s="19">
        <f>IFERROR(IF(SEARCH(AU$1,modified!$AC4035)&gt;0,1,0),0)</f>
        <v>1</v>
      </c>
      <c r="AV4035" s="19" t="str">
        <f>CONCATENATE(modified!$AP4035,modified!$AQ4035,modified!$AR4035,modified!$AT4035,modified!$AU4035)</f>
        <v>10001</v>
      </c>
      <c r="AW4035" s="19" t="str">
        <f>CONCATENATE(modified!$AP4035,modified!$AQ4035,modified!$AR4035)</f>
        <v>100</v>
      </c>
      <c r="AX4035" s="19">
        <f>IF(OR(modified!$AP4035&gt;0,AND(modified!$Y4035&gt;1000,modified!$Y4035&lt;7000)),1,0)</f>
        <v>1</v>
      </c>
      <c r="AY4035" s="19">
        <f>IF(OR(modified!$AR4035&gt;0,modified!$Y4035&gt;7000),1,0)</f>
        <v>0</v>
      </c>
      <c r="AZ4035" s="19">
        <f>IF(AND(modified!$Z4035="etf",modified!$Y4035&gt;100),1,0)</f>
        <v>0</v>
      </c>
      <c r="BA4035" s="19" t="str">
        <f>IF(modified!$AZ4035=1,"ETF+",IF(modified!$AY4035=1,"Large Cap+",IF(AND(modified!$AX4035=1,modified!$Y4035&gt;1000),"Small Cap+",IF(AND(modified!$AX4035=1,modified!$Y4035&lt;1000),"Tiny Cap+",""))))</f>
        <v>Tiny Cap+</v>
      </c>
      <c r="BB4035" s="19" t="str">
        <f>IF(modified!$AT4035=1,"Russell 1000",IF(modified!$AP4035=1,"Russell 2000",IF(Y4035&gt;7000,"ETF+","")))</f>
        <v>Russell 2000</v>
      </c>
      <c r="BC4035" s="19">
        <f>IFERROR(IF(SEARCH(BC$1,modified!$AC4035)&gt;0,1,0),0)</f>
        <v>1</v>
      </c>
      <c r="BD4035" s="19">
        <f>SUM(modified!$AP4035,modified!$AT4035)</f>
        <v>1</v>
      </c>
      <c r="BE4035" s="19" t="str">
        <f>IF(modified!$BA4035="Large Cap+","lar+",IF(modified!$BA4035="Small Cap+","sma+",IF(modified!$BA4035="etf+","etf+",IF(modified!$BA4035="Tiny Cap+","tin+"))))</f>
        <v>tin+</v>
      </c>
      <c r="BF4035" s="19"/>
      <c r="BG4035" s="19"/>
      <c r="BH4035" s="25" t="str">
        <f t="shared" si="382"/>
        <v/>
      </c>
      <c r="BI4035" s="6"/>
      <c r="BJ4035" s="6"/>
    </row>
    <row r="4036" spans="1:62" x14ac:dyDescent="0.25">
      <c r="A4036" s="1"/>
      <c r="B4036" s="2" t="str">
        <f t="shared" si="377"/>
        <v/>
      </c>
      <c r="C4036" s="2" t="str">
        <f t="shared" si="378"/>
        <v/>
      </c>
      <c r="D4036" s="6" t="str">
        <f t="shared" si="379"/>
        <v/>
      </c>
      <c r="F4036" s="2" t="str">
        <f>IFERROR(INDEX(#REF!,MATCH(J4036,#REF!,0)),G4036)</f>
        <v>CCX</v>
      </c>
      <c r="G4036" s="2" t="str">
        <f>CONCATENATE(modified!$AK4036,IF(LEN(modified!$AL4036)&gt;=1,CONCATENATE("",modified!$AL4036),modified!$AL4036))</f>
        <v>CCX</v>
      </c>
      <c r="H4036" s="2">
        <f>IFERROR(IFERROR(INDEX(#REF!,MATCH(J4036,#REF!,0)),INDEX(#REF!,MATCH(G4036,#REF!,0))),M4036)</f>
        <v>37987</v>
      </c>
      <c r="I4036" s="2">
        <f t="shared" si="380"/>
        <v>37987</v>
      </c>
      <c r="J4036" s="14" t="str">
        <f>CONCATENATE(modified!$AK4036,IF(LEN(modified!$AL4036)&gt;=1,CONCATENATE(".",modified!$AL4036),modified!$AL4036))</f>
        <v>CCX</v>
      </c>
      <c r="K4036" s="14" t="str">
        <f>LEFT(modified!$AH4036,10)</f>
        <v>2004-01-01</v>
      </c>
      <c r="L4036" s="15" t="str">
        <f>LEFT(modified!$AB4036,10)</f>
        <v>2020-06-09</v>
      </c>
      <c r="M4036" s="16">
        <f>IFERROR(DATEVALUE(LEFT(modified!$AH4036,10)),"")</f>
        <v>37987</v>
      </c>
      <c r="N4036" s="16">
        <f t="shared" ca="1" si="381"/>
        <v>44165</v>
      </c>
      <c r="O4036" s="15">
        <v>21009</v>
      </c>
      <c r="P4036" s="15" t="str">
        <f>LEFT(modified!$T4036,4)</f>
        <v>2019</v>
      </c>
      <c r="Q4036" s="15" t="str">
        <f>LEFT(RIGHT(modified!$T4036,5),2)</f>
        <v>07</v>
      </c>
      <c r="R4036" s="15" t="str">
        <f>RIGHT(modified!$T4036,2)</f>
        <v>26</v>
      </c>
      <c r="S4036" s="15">
        <v>9066</v>
      </c>
      <c r="T4036" s="15" t="str">
        <f>LEFT(modified!$X4036,10)</f>
        <v>2019-07-26</v>
      </c>
      <c r="U4036" s="15" t="s">
        <v>15411</v>
      </c>
      <c r="V4036" s="15" t="s">
        <v>15412</v>
      </c>
      <c r="W4036" s="15" t="s">
        <v>15413</v>
      </c>
      <c r="X4036" s="15" t="s">
        <v>5321</v>
      </c>
      <c r="Y4036" s="17">
        <v>217.88579999999999</v>
      </c>
      <c r="Z4036" s="15" t="s">
        <v>34</v>
      </c>
      <c r="AA4036" s="15" t="s">
        <v>74</v>
      </c>
      <c r="AB4036" s="15" t="s">
        <v>36</v>
      </c>
      <c r="AC4036" s="15"/>
      <c r="AD4036" s="15" t="s">
        <v>75</v>
      </c>
      <c r="AE4036" s="15" t="s">
        <v>76</v>
      </c>
      <c r="AF4036" s="15" t="s">
        <v>67</v>
      </c>
      <c r="AG4036" s="15" t="s">
        <v>40</v>
      </c>
      <c r="AH4036" s="15" t="s">
        <v>55411</v>
      </c>
      <c r="AI4036" s="15" t="s">
        <v>93</v>
      </c>
      <c r="AJ4036" s="15" t="s">
        <v>15413</v>
      </c>
      <c r="AK4036" s="15" t="s">
        <v>15413</v>
      </c>
      <c r="AL4036" s="15"/>
      <c r="AM4036" s="15" t="s">
        <v>15413</v>
      </c>
      <c r="AN4036" s="15" t="str">
        <f>IF(LEN(modified!$AL4036)&gt;0,CONCATENATE(modified!$AK4036,"-",modified!$AL4036),modified!$AK4036)</f>
        <v>CCX</v>
      </c>
      <c r="AO4036" s="15" t="str">
        <f>INDEX(statement!$E$1:$E$14370,MATCH(AM4036,statement!$A$1:$A$14370,0))</f>
        <v>NYSE</v>
      </c>
      <c r="AP4036" s="15">
        <f>IFERROR(IF(SEARCH(AP$1,modified!$AC4036)&gt;0,1,0),0)</f>
        <v>0</v>
      </c>
      <c r="AQ4036" s="15">
        <f>IFERROR(IF(SEARCH(AQ$1,modified!$AC4036)&gt;0,1,0),0)</f>
        <v>0</v>
      </c>
      <c r="AR4036" s="15">
        <f>IFERROR(IF(SEARCH(AR$1,modified!$AC4036)&gt;0,1,0),0)</f>
        <v>0</v>
      </c>
      <c r="AS4036" s="15">
        <f>IFERROR(IF(SEARCH(AS$1,modified!$AC4036)&gt;0,1,0),0)</f>
        <v>0</v>
      </c>
      <c r="AT4036" s="15">
        <f>IFERROR(IF(SEARCH(AT$1,modified!$AC4036)&gt;0,1,0),0)</f>
        <v>0</v>
      </c>
      <c r="AU4036" s="15">
        <f>IFERROR(IF(SEARCH(AU$1,modified!$AC4036)&gt;0,1,0),0)</f>
        <v>0</v>
      </c>
      <c r="AV4036" s="15" t="str">
        <f>CONCATENATE(modified!$AP4036,modified!$AQ4036,modified!$AR4036,modified!$AT4036,modified!$AU4036)</f>
        <v>00000</v>
      </c>
      <c r="AW4036" s="15" t="str">
        <f>CONCATENATE(modified!$AP4036,modified!$AQ4036,modified!$AR4036)</f>
        <v>000</v>
      </c>
      <c r="AX4036" s="15">
        <f>IF(OR(modified!$AP4036&gt;0,AND(modified!$Y4036&gt;1000,modified!$Y4036&lt;7000)),1,0)</f>
        <v>0</v>
      </c>
      <c r="AY4036" s="15">
        <f>IF(OR(modified!$AR4036&gt;0,modified!$Y4036&gt;7000),1,0)</f>
        <v>0</v>
      </c>
      <c r="AZ4036" s="15">
        <f>IF(AND(modified!$Z4036="etf",modified!$Y4036&gt;100),1,0)</f>
        <v>0</v>
      </c>
      <c r="BA4036" s="15" t="str">
        <f>IF(modified!$AZ4036=1,"ETF+",IF(modified!$AY4036=1,"Large Cap+",IF(AND(modified!$AX4036=1,modified!$Y4036&gt;1000),"Small Cap+",IF(AND(modified!$AX4036=1,modified!$Y4036&lt;1000),"Tiny Cap+",""))))</f>
        <v/>
      </c>
      <c r="BB4036" s="15" t="str">
        <f>IF(modified!$AT4036=1,"Russell 1000",IF(modified!$AP4036=1,"Russell 2000",IF(Y4036&gt;7000,"ETF+","")))</f>
        <v/>
      </c>
      <c r="BC4036" s="15">
        <f>IFERROR(IF(SEARCH(BC$1,modified!$AC4036)&gt;0,1,0),0)</f>
        <v>0</v>
      </c>
      <c r="BD4036" s="15">
        <f>SUM(modified!$AP4036,modified!$AT4036)</f>
        <v>0</v>
      </c>
      <c r="BE4036" s="15" t="b">
        <f>IF(modified!$BA4036="Large Cap+","lar+",IF(modified!$BA4036="Small Cap+","sma+",IF(modified!$BA4036="etf+","etf+",IF(modified!$BA4036="Tiny Cap+","tin+"))))</f>
        <v>0</v>
      </c>
      <c r="BF4036" s="15"/>
      <c r="BG4036" s="15"/>
      <c r="BH4036" s="24" t="str">
        <f t="shared" si="382"/>
        <v/>
      </c>
      <c r="BI4036" s="6"/>
      <c r="BJ4036" s="6"/>
    </row>
    <row r="4037" spans="1:62" x14ac:dyDescent="0.25">
      <c r="A4037" s="1"/>
      <c r="B4037" s="2" t="str">
        <f t="shared" si="377"/>
        <v/>
      </c>
      <c r="C4037" s="2" t="str">
        <f t="shared" si="378"/>
        <v/>
      </c>
      <c r="D4037" s="6" t="str">
        <f t="shared" si="379"/>
        <v/>
      </c>
      <c r="F4037" s="2" t="str">
        <f>IFERROR(INDEX(#REF!,MATCH(J4037,#REF!,0)),G4037)</f>
        <v>WTRH</v>
      </c>
      <c r="G4037" s="2" t="str">
        <f>CONCATENATE(modified!$AK4037,IF(LEN(modified!$AL4037)&gt;=1,CONCATENATE("",modified!$AL4037),modified!$AL4037))</f>
        <v>WTRH</v>
      </c>
      <c r="H4037" s="2">
        <f>IFERROR(IFERROR(INDEX(#REF!,MATCH(J4037,#REF!,0)),INDEX(#REF!,MATCH(G4037,#REF!,0))),M4037)</f>
        <v>37987</v>
      </c>
      <c r="I4037" s="2">
        <f t="shared" si="380"/>
        <v>37987</v>
      </c>
      <c r="J4037" s="18" t="str">
        <f>CONCATENATE(modified!$AK4037,IF(LEN(modified!$AL4037)&gt;=1,CONCATENATE(".",modified!$AL4037),modified!$AL4037))</f>
        <v>WTRH</v>
      </c>
      <c r="K4037" s="18" t="str">
        <f>LEFT(modified!$AH4037,10)</f>
        <v>2004-01-01</v>
      </c>
      <c r="L4037" s="19" t="str">
        <f>LEFT(modified!$AB4037,10)</f>
        <v>2020-06-09</v>
      </c>
      <c r="M4037" s="20">
        <f>IFERROR(DATEVALUE(LEFT(modified!$AH4037,10)),"")</f>
        <v>37987</v>
      </c>
      <c r="N4037" s="20">
        <f t="shared" ca="1" si="381"/>
        <v>44165</v>
      </c>
      <c r="O4037" s="19">
        <v>20108</v>
      </c>
      <c r="P4037" s="19" t="str">
        <f>LEFT(modified!$T4037,4)</f>
        <v>2018</v>
      </c>
      <c r="Q4037" s="19" t="str">
        <f>LEFT(RIGHT(modified!$T4037,5),2)</f>
        <v>11</v>
      </c>
      <c r="R4037" s="19" t="str">
        <f>RIGHT(modified!$T4037,2)</f>
        <v>16</v>
      </c>
      <c r="S4037" s="19">
        <v>9067</v>
      </c>
      <c r="T4037" s="19" t="str">
        <f>LEFT(modified!$X4037,10)</f>
        <v>2018-11-16</v>
      </c>
      <c r="U4037" s="19" t="s">
        <v>15414</v>
      </c>
      <c r="V4037" s="19" t="s">
        <v>15415</v>
      </c>
      <c r="W4037" s="19" t="s">
        <v>15416</v>
      </c>
      <c r="X4037" s="19" t="s">
        <v>7956</v>
      </c>
      <c r="Y4037" s="21">
        <v>217.88200000000001</v>
      </c>
      <c r="Z4037" s="19" t="s">
        <v>34</v>
      </c>
      <c r="AA4037" s="19" t="s">
        <v>46</v>
      </c>
      <c r="AB4037" s="19" t="s">
        <v>36</v>
      </c>
      <c r="AC4037" s="19" t="s">
        <v>4425</v>
      </c>
      <c r="AD4037" s="19" t="s">
        <v>53</v>
      </c>
      <c r="AE4037" s="19" t="s">
        <v>54</v>
      </c>
      <c r="AF4037" s="19" t="s">
        <v>476</v>
      </c>
      <c r="AG4037" s="19" t="s">
        <v>40</v>
      </c>
      <c r="AH4037" s="15" t="s">
        <v>55411</v>
      </c>
      <c r="AI4037" s="19" t="s">
        <v>42</v>
      </c>
      <c r="AJ4037" s="19" t="s">
        <v>15416</v>
      </c>
      <c r="AK4037" s="19" t="s">
        <v>15416</v>
      </c>
      <c r="AL4037" s="19"/>
      <c r="AM4037" s="19" t="s">
        <v>15416</v>
      </c>
      <c r="AN4037" s="19" t="str">
        <f>IF(LEN(modified!$AL4037)&gt;0,CONCATENATE(modified!$AK4037,"-",modified!$AL4037),modified!$AK4037)</f>
        <v>WTRH</v>
      </c>
      <c r="AO4037" s="19" t="str">
        <f>INDEX(statement!$E$1:$E$14370,MATCH(AM4037,statement!$A$1:$A$14370,0))</f>
        <v>NASDAQ</v>
      </c>
      <c r="AP4037" s="19">
        <f>IFERROR(IF(SEARCH(AP$1,modified!$AC4037)&gt;0,1,0),0)</f>
        <v>1</v>
      </c>
      <c r="AQ4037" s="19">
        <f>IFERROR(IF(SEARCH(AQ$1,modified!$AC4037)&gt;0,1,0),0)</f>
        <v>0</v>
      </c>
      <c r="AR4037" s="19">
        <f>IFERROR(IF(SEARCH(AR$1,modified!$AC4037)&gt;0,1,0),0)</f>
        <v>0</v>
      </c>
      <c r="AS4037" s="19">
        <f>IFERROR(IF(SEARCH(AS$1,modified!$AC4037)&gt;0,1,0),0)</f>
        <v>0</v>
      </c>
      <c r="AT4037" s="19">
        <f>IFERROR(IF(SEARCH(AT$1,modified!$AC4037)&gt;0,1,0),0)</f>
        <v>0</v>
      </c>
      <c r="AU4037" s="19">
        <f>IFERROR(IF(SEARCH(AU$1,modified!$AC4037)&gt;0,1,0),0)</f>
        <v>1</v>
      </c>
      <c r="AV4037" s="19" t="str">
        <f>CONCATENATE(modified!$AP4037,modified!$AQ4037,modified!$AR4037,modified!$AT4037,modified!$AU4037)</f>
        <v>10001</v>
      </c>
      <c r="AW4037" s="19" t="str">
        <f>CONCATENATE(modified!$AP4037,modified!$AQ4037,modified!$AR4037)</f>
        <v>100</v>
      </c>
      <c r="AX4037" s="19">
        <f>IF(OR(modified!$AP4037&gt;0,AND(modified!$Y4037&gt;1000,modified!$Y4037&lt;7000)),1,0)</f>
        <v>1</v>
      </c>
      <c r="AY4037" s="19">
        <f>IF(OR(modified!$AR4037&gt;0,modified!$Y4037&gt;7000),1,0)</f>
        <v>0</v>
      </c>
      <c r="AZ4037" s="19">
        <f>IF(AND(modified!$Z4037="etf",modified!$Y4037&gt;100),1,0)</f>
        <v>0</v>
      </c>
      <c r="BA4037" s="19" t="str">
        <f>IF(modified!$AZ4037=1,"ETF+",IF(modified!$AY4037=1,"Large Cap+",IF(AND(modified!$AX4037=1,modified!$Y4037&gt;1000),"Small Cap+",IF(AND(modified!$AX4037=1,modified!$Y4037&lt;1000),"Tiny Cap+",""))))</f>
        <v>Tiny Cap+</v>
      </c>
      <c r="BB4037" s="19" t="str">
        <f>IF(modified!$AT4037=1,"Russell 1000",IF(modified!$AP4037=1,"Russell 2000",IF(Y4037&gt;7000,"ETF+","")))</f>
        <v>Russell 2000</v>
      </c>
      <c r="BC4037" s="19">
        <f>IFERROR(IF(SEARCH(BC$1,modified!$AC4037)&gt;0,1,0),0)</f>
        <v>1</v>
      </c>
      <c r="BD4037" s="19">
        <f>SUM(modified!$AP4037,modified!$AT4037)</f>
        <v>1</v>
      </c>
      <c r="BE4037" s="19" t="str">
        <f>IF(modified!$BA4037="Large Cap+","lar+",IF(modified!$BA4037="Small Cap+","sma+",IF(modified!$BA4037="etf+","etf+",IF(modified!$BA4037="Tiny Cap+","tin+"))))</f>
        <v>tin+</v>
      </c>
      <c r="BF4037" s="19"/>
      <c r="BG4037" s="19"/>
      <c r="BH4037" s="25" t="str">
        <f t="shared" si="382"/>
        <v/>
      </c>
      <c r="BI4037" s="6"/>
      <c r="BJ4037" s="6"/>
    </row>
    <row r="4038" spans="1:62" x14ac:dyDescent="0.25">
      <c r="A4038" s="1"/>
      <c r="B4038" s="2" t="str">
        <f t="shared" ref="B4038:B4101" si="383">IFERROR(IF((M4038)&lt;DATEVALUE("1/1/2004"),"",IF((M4038)&lt;=(H4038),"",H4038)),"")</f>
        <v/>
      </c>
      <c r="C4038" s="2" t="str">
        <f t="shared" si="378"/>
        <v/>
      </c>
      <c r="D4038" s="6" t="str">
        <f t="shared" si="379"/>
        <v/>
      </c>
      <c r="F4038" s="2" t="str">
        <f>IFERROR(INDEX(#REF!,MATCH(J4038,#REF!,0)),G4038)</f>
        <v>RRGB</v>
      </c>
      <c r="G4038" s="2" t="str">
        <f>CONCATENATE(modified!$AK4038,IF(LEN(modified!$AL4038)&gt;=1,CONCATENATE("",modified!$AL4038),modified!$AL4038))</f>
        <v>RRGB</v>
      </c>
      <c r="H4038" s="2">
        <f>IFERROR(IFERROR(INDEX(#REF!,MATCH(J4038,#REF!,0)),INDEX(#REF!,MATCH(G4038,#REF!,0))),M4038)</f>
        <v>37987</v>
      </c>
      <c r="I4038" s="2">
        <f t="shared" si="380"/>
        <v>37987</v>
      </c>
      <c r="J4038" s="14" t="str">
        <f>CONCATENATE(modified!$AK4038,IF(LEN(modified!$AL4038)&gt;=1,CONCATENATE(".",modified!$AL4038),modified!$AL4038))</f>
        <v>RRGB</v>
      </c>
      <c r="K4038" s="14" t="str">
        <f>LEFT(modified!$AH4038,10)</f>
        <v>2004-01-01</v>
      </c>
      <c r="L4038" s="15" t="str">
        <f>LEFT(modified!$AB4038,10)</f>
        <v>2020-06-09</v>
      </c>
      <c r="M4038" s="16">
        <f>IFERROR(DATEVALUE(LEFT(modified!$AH4038,10)),"")</f>
        <v>37987</v>
      </c>
      <c r="N4038" s="16">
        <f t="shared" ca="1" si="381"/>
        <v>44165</v>
      </c>
      <c r="O4038" s="15">
        <v>4278</v>
      </c>
      <c r="P4038" s="15" t="str">
        <f>LEFT(modified!$T4038,4)</f>
        <v>2002</v>
      </c>
      <c r="Q4038" s="15" t="str">
        <f>LEFT(RIGHT(modified!$T4038,5),2)</f>
        <v>07</v>
      </c>
      <c r="R4038" s="15" t="str">
        <f>RIGHT(modified!$T4038,2)</f>
        <v>19</v>
      </c>
      <c r="S4038" s="15">
        <v>9068</v>
      </c>
      <c r="T4038" s="15" t="str">
        <f>LEFT(modified!$X4038,10)</f>
        <v>2002-07-19</v>
      </c>
      <c r="U4038" s="15" t="s">
        <v>15417</v>
      </c>
      <c r="V4038" s="15" t="s">
        <v>15418</v>
      </c>
      <c r="W4038" s="15" t="s">
        <v>15419</v>
      </c>
      <c r="X4038" s="15" t="s">
        <v>3854</v>
      </c>
      <c r="Y4038" s="17">
        <v>217.8655</v>
      </c>
      <c r="Z4038" s="15" t="s">
        <v>34</v>
      </c>
      <c r="AA4038" s="15" t="s">
        <v>6166</v>
      </c>
      <c r="AB4038" s="15" t="s">
        <v>36</v>
      </c>
      <c r="AC4038" s="15" t="s">
        <v>5910</v>
      </c>
      <c r="AD4038" s="15" t="s">
        <v>326</v>
      </c>
      <c r="AE4038" s="15" t="s">
        <v>54</v>
      </c>
      <c r="AF4038" s="15" t="s">
        <v>40</v>
      </c>
      <c r="AG4038" s="15" t="s">
        <v>40</v>
      </c>
      <c r="AH4038" s="15" t="s">
        <v>55411</v>
      </c>
      <c r="AI4038" s="15" t="s">
        <v>42</v>
      </c>
      <c r="AJ4038" s="15" t="s">
        <v>15419</v>
      </c>
      <c r="AK4038" s="15" t="s">
        <v>15419</v>
      </c>
      <c r="AL4038" s="15"/>
      <c r="AM4038" s="15" t="s">
        <v>15419</v>
      </c>
      <c r="AN4038" s="15" t="str">
        <f>IF(LEN(modified!$AL4038)&gt;0,CONCATENATE(modified!$AK4038,"-",modified!$AL4038),modified!$AK4038)</f>
        <v>RRGB</v>
      </c>
      <c r="AO4038" s="15" t="str">
        <f>INDEX(statement!$E$1:$E$14370,MATCH(AM4038,statement!$A$1:$A$14370,0))</f>
        <v>NASDAQ</v>
      </c>
      <c r="AP4038" s="15">
        <f>IFERROR(IF(SEARCH(AP$1,modified!$AC4038)&gt;0,1,0),0)</f>
        <v>1</v>
      </c>
      <c r="AQ4038" s="15">
        <f>IFERROR(IF(SEARCH(AQ$1,modified!$AC4038)&gt;0,1,0),0)</f>
        <v>0</v>
      </c>
      <c r="AR4038" s="15">
        <f>IFERROR(IF(SEARCH(AR$1,modified!$AC4038)&gt;0,1,0),0)</f>
        <v>0</v>
      </c>
      <c r="AS4038" s="15">
        <f>IFERROR(IF(SEARCH(AS$1,modified!$AC4038)&gt;0,1,0),0)</f>
        <v>0</v>
      </c>
      <c r="AT4038" s="15">
        <f>IFERROR(IF(SEARCH(AT$1,modified!$AC4038)&gt;0,1,0),0)</f>
        <v>0</v>
      </c>
      <c r="AU4038" s="15">
        <f>IFERROR(IF(SEARCH(AU$1,modified!$AC4038)&gt;0,1,0),0)</f>
        <v>1</v>
      </c>
      <c r="AV4038" s="15" t="str">
        <f>CONCATENATE(modified!$AP4038,modified!$AQ4038,modified!$AR4038,modified!$AT4038,modified!$AU4038)</f>
        <v>10001</v>
      </c>
      <c r="AW4038" s="15" t="str">
        <f>CONCATENATE(modified!$AP4038,modified!$AQ4038,modified!$AR4038)</f>
        <v>100</v>
      </c>
      <c r="AX4038" s="15">
        <f>IF(OR(modified!$AP4038&gt;0,AND(modified!$Y4038&gt;1000,modified!$Y4038&lt;7000)),1,0)</f>
        <v>1</v>
      </c>
      <c r="AY4038" s="15">
        <f>IF(OR(modified!$AR4038&gt;0,modified!$Y4038&gt;7000),1,0)</f>
        <v>0</v>
      </c>
      <c r="AZ4038" s="15">
        <f>IF(AND(modified!$Z4038="etf",modified!$Y4038&gt;100),1,0)</f>
        <v>0</v>
      </c>
      <c r="BA4038" s="15" t="str">
        <f>IF(modified!$AZ4038=1,"ETF+",IF(modified!$AY4038=1,"Large Cap+",IF(AND(modified!$AX4038=1,modified!$Y4038&gt;1000),"Small Cap+",IF(AND(modified!$AX4038=1,modified!$Y4038&lt;1000),"Tiny Cap+",""))))</f>
        <v>Tiny Cap+</v>
      </c>
      <c r="BB4038" s="15" t="str">
        <f>IF(modified!$AT4038=1,"Russell 1000",IF(modified!$AP4038=1,"Russell 2000",IF(Y4038&gt;7000,"ETF+","")))</f>
        <v>Russell 2000</v>
      </c>
      <c r="BC4038" s="15">
        <f>IFERROR(IF(SEARCH(BC$1,modified!$AC4038)&gt;0,1,0),0)</f>
        <v>0</v>
      </c>
      <c r="BD4038" s="15">
        <f>SUM(modified!$AP4038,modified!$AT4038)</f>
        <v>1</v>
      </c>
      <c r="BE4038" s="15" t="str">
        <f>IF(modified!$BA4038="Large Cap+","lar+",IF(modified!$BA4038="Small Cap+","sma+",IF(modified!$BA4038="etf+","etf+",IF(modified!$BA4038="Tiny Cap+","tin+"))))</f>
        <v>tin+</v>
      </c>
      <c r="BF4038" s="15"/>
      <c r="BG4038" s="15"/>
      <c r="BH4038" s="24" t="str">
        <f t="shared" si="382"/>
        <v/>
      </c>
      <c r="BI4038" s="6"/>
      <c r="BJ4038" s="6"/>
    </row>
    <row r="4039" spans="1:62" x14ac:dyDescent="0.25">
      <c r="A4039" s="1"/>
      <c r="B4039" s="2" t="str">
        <f t="shared" si="383"/>
        <v/>
      </c>
      <c r="C4039" s="2" t="str">
        <f t="shared" si="378"/>
        <v/>
      </c>
      <c r="D4039" s="6" t="str">
        <f t="shared" si="379"/>
        <v/>
      </c>
      <c r="F4039" s="2" t="str">
        <f>IFERROR(INDEX(#REF!,MATCH(J4039,#REF!,0)),G4039)</f>
        <v>PRTK</v>
      </c>
      <c r="G4039" s="2" t="str">
        <f>CONCATENATE(modified!$AK4039,IF(LEN(modified!$AL4039)&gt;=1,CONCATENATE("",modified!$AL4039),modified!$AL4039))</f>
        <v>PRTK</v>
      </c>
      <c r="H4039" s="2">
        <f>IFERROR(IFERROR(INDEX(#REF!,MATCH(J4039,#REF!,0)),INDEX(#REF!,MATCH(G4039,#REF!,0))),M4039)</f>
        <v>37987</v>
      </c>
      <c r="I4039" s="2">
        <f t="shared" si="380"/>
        <v>37987</v>
      </c>
      <c r="J4039" s="18" t="str">
        <f>CONCATENATE(modified!$AK4039,IF(LEN(modified!$AL4039)&gt;=1,CONCATENATE(".",modified!$AL4039),modified!$AL4039))</f>
        <v>PRTK</v>
      </c>
      <c r="K4039" s="18" t="str">
        <f>LEFT(modified!$AH4039,10)</f>
        <v>2004-01-01</v>
      </c>
      <c r="L4039" s="19" t="str">
        <f>LEFT(modified!$AB4039,10)</f>
        <v>2020-06-09</v>
      </c>
      <c r="M4039" s="20">
        <f>IFERROR(DATEVALUE(LEFT(modified!$AH4039,10)),"")</f>
        <v>37987</v>
      </c>
      <c r="N4039" s="20">
        <f t="shared" ca="1" si="381"/>
        <v>44165</v>
      </c>
      <c r="O4039" s="19">
        <v>15689</v>
      </c>
      <c r="P4039" s="19" t="str">
        <f>LEFT(modified!$T4039,4)</f>
        <v>2014</v>
      </c>
      <c r="Q4039" s="19" t="str">
        <f>LEFT(RIGHT(modified!$T4039,5),2)</f>
        <v>10</v>
      </c>
      <c r="R4039" s="19" t="str">
        <f>RIGHT(modified!$T4039,2)</f>
        <v>31</v>
      </c>
      <c r="S4039" s="19">
        <v>9069</v>
      </c>
      <c r="T4039" s="19" t="str">
        <f>LEFT(modified!$X4039,10)</f>
        <v>2014-10-31</v>
      </c>
      <c r="U4039" s="19" t="s">
        <v>15420</v>
      </c>
      <c r="V4039" s="19" t="s">
        <v>15421</v>
      </c>
      <c r="W4039" s="19" t="s">
        <v>15422</v>
      </c>
      <c r="X4039" s="19" t="s">
        <v>10413</v>
      </c>
      <c r="Y4039" s="21">
        <v>217.8168</v>
      </c>
      <c r="Z4039" s="19" t="s">
        <v>34</v>
      </c>
      <c r="AA4039" s="19" t="s">
        <v>46</v>
      </c>
      <c r="AB4039" s="19" t="s">
        <v>36</v>
      </c>
      <c r="AC4039" s="19" t="s">
        <v>4425</v>
      </c>
      <c r="AD4039" s="19" t="s">
        <v>122</v>
      </c>
      <c r="AE4039" s="19" t="s">
        <v>123</v>
      </c>
      <c r="AF4039" s="19" t="s">
        <v>40</v>
      </c>
      <c r="AG4039" s="19" t="s">
        <v>40</v>
      </c>
      <c r="AH4039" s="15" t="s">
        <v>55411</v>
      </c>
      <c r="AI4039" s="19" t="s">
        <v>499</v>
      </c>
      <c r="AJ4039" s="19" t="s">
        <v>15422</v>
      </c>
      <c r="AK4039" s="19" t="s">
        <v>15422</v>
      </c>
      <c r="AL4039" s="19"/>
      <c r="AM4039" s="19" t="s">
        <v>15422</v>
      </c>
      <c r="AN4039" s="19" t="str">
        <f>IF(LEN(modified!$AL4039)&gt;0,CONCATENATE(modified!$AK4039,"-",modified!$AL4039),modified!$AK4039)</f>
        <v>PRTK</v>
      </c>
      <c r="AO4039" s="19" t="str">
        <f>INDEX(statement!$E$1:$E$14370,MATCH(AM4039,statement!$A$1:$A$14370,0))</f>
        <v>NASDAQ</v>
      </c>
      <c r="AP4039" s="19">
        <f>IFERROR(IF(SEARCH(AP$1,modified!$AC4039)&gt;0,1,0),0)</f>
        <v>1</v>
      </c>
      <c r="AQ4039" s="19">
        <f>IFERROR(IF(SEARCH(AQ$1,modified!$AC4039)&gt;0,1,0),0)</f>
        <v>0</v>
      </c>
      <c r="AR4039" s="19">
        <f>IFERROR(IF(SEARCH(AR$1,modified!$AC4039)&gt;0,1,0),0)</f>
        <v>0</v>
      </c>
      <c r="AS4039" s="19">
        <f>IFERROR(IF(SEARCH(AS$1,modified!$AC4039)&gt;0,1,0),0)</f>
        <v>0</v>
      </c>
      <c r="AT4039" s="19">
        <f>IFERROR(IF(SEARCH(AT$1,modified!$AC4039)&gt;0,1,0),0)</f>
        <v>0</v>
      </c>
      <c r="AU4039" s="19">
        <f>IFERROR(IF(SEARCH(AU$1,modified!$AC4039)&gt;0,1,0),0)</f>
        <v>1</v>
      </c>
      <c r="AV4039" s="19" t="str">
        <f>CONCATENATE(modified!$AP4039,modified!$AQ4039,modified!$AR4039,modified!$AT4039,modified!$AU4039)</f>
        <v>10001</v>
      </c>
      <c r="AW4039" s="19" t="str">
        <f>CONCATENATE(modified!$AP4039,modified!$AQ4039,modified!$AR4039)</f>
        <v>100</v>
      </c>
      <c r="AX4039" s="19">
        <f>IF(OR(modified!$AP4039&gt;0,AND(modified!$Y4039&gt;1000,modified!$Y4039&lt;7000)),1,0)</f>
        <v>1</v>
      </c>
      <c r="AY4039" s="19">
        <f>IF(OR(modified!$AR4039&gt;0,modified!$Y4039&gt;7000),1,0)</f>
        <v>0</v>
      </c>
      <c r="AZ4039" s="19">
        <f>IF(AND(modified!$Z4039="etf",modified!$Y4039&gt;100),1,0)</f>
        <v>0</v>
      </c>
      <c r="BA4039" s="19" t="str">
        <f>IF(modified!$AZ4039=1,"ETF+",IF(modified!$AY4039=1,"Large Cap+",IF(AND(modified!$AX4039=1,modified!$Y4039&gt;1000),"Small Cap+",IF(AND(modified!$AX4039=1,modified!$Y4039&lt;1000),"Tiny Cap+",""))))</f>
        <v>Tiny Cap+</v>
      </c>
      <c r="BB4039" s="19" t="str">
        <f>IF(modified!$AT4039=1,"Russell 1000",IF(modified!$AP4039=1,"Russell 2000",IF(Y4039&gt;7000,"ETF+","")))</f>
        <v>Russell 2000</v>
      </c>
      <c r="BC4039" s="19">
        <f>IFERROR(IF(SEARCH(BC$1,modified!$AC4039)&gt;0,1,0),0)</f>
        <v>1</v>
      </c>
      <c r="BD4039" s="19">
        <f>SUM(modified!$AP4039,modified!$AT4039)</f>
        <v>1</v>
      </c>
      <c r="BE4039" s="19" t="str">
        <f>IF(modified!$BA4039="Large Cap+","lar+",IF(modified!$BA4039="Small Cap+","sma+",IF(modified!$BA4039="etf+","etf+",IF(modified!$BA4039="Tiny Cap+","tin+"))))</f>
        <v>tin+</v>
      </c>
      <c r="BF4039" s="19"/>
      <c r="BG4039" s="19"/>
      <c r="BH4039" s="25" t="str">
        <f t="shared" si="382"/>
        <v/>
      </c>
      <c r="BI4039" s="6"/>
      <c r="BJ4039" s="6"/>
    </row>
    <row r="4040" spans="1:62" x14ac:dyDescent="0.25">
      <c r="A4040" s="1"/>
      <c r="B4040" s="2" t="str">
        <f t="shared" si="383"/>
        <v/>
      </c>
      <c r="C4040" s="2" t="str">
        <f t="shared" si="378"/>
        <v/>
      </c>
      <c r="D4040" s="6" t="str">
        <f t="shared" si="379"/>
        <v/>
      </c>
      <c r="F4040" s="2" t="str">
        <f>IFERROR(INDEX(#REF!,MATCH(J4040,#REF!,0)),G4040)</f>
        <v>DAKT</v>
      </c>
      <c r="G4040" s="2" t="str">
        <f>CONCATENATE(modified!$AK4040,IF(LEN(modified!$AL4040)&gt;=1,CONCATENATE("",modified!$AL4040),modified!$AL4040))</f>
        <v>DAKT</v>
      </c>
      <c r="H4040" s="2">
        <f>IFERROR(IFERROR(INDEX(#REF!,MATCH(J4040,#REF!,0)),INDEX(#REF!,MATCH(G4040,#REF!,0))),M4040)</f>
        <v>37987</v>
      </c>
      <c r="I4040" s="2">
        <f t="shared" si="380"/>
        <v>37987</v>
      </c>
      <c r="J4040" s="14" t="str">
        <f>CONCATENATE(modified!$AK4040,IF(LEN(modified!$AL4040)&gt;=1,CONCATENATE(".",modified!$AL4040),modified!$AL4040))</f>
        <v>DAKT</v>
      </c>
      <c r="K4040" s="14" t="str">
        <f>LEFT(modified!$AH4040,10)</f>
        <v>2004-01-01</v>
      </c>
      <c r="L4040" s="15" t="str">
        <f>LEFT(modified!$AB4040,10)</f>
        <v>2020-06-09</v>
      </c>
      <c r="M4040" s="16">
        <f>IFERROR(DATEVALUE(LEFT(modified!$AH4040,10)),"")</f>
        <v>37987</v>
      </c>
      <c r="N4040" s="16">
        <f t="shared" ca="1" si="381"/>
        <v>44165</v>
      </c>
      <c r="O4040" s="15">
        <v>603</v>
      </c>
      <c r="P4040" s="15" t="str">
        <f>LEFT(modified!$T4040,4)</f>
        <v>2000</v>
      </c>
      <c r="Q4040" s="15" t="str">
        <f>LEFT(RIGHT(modified!$T4040,5),2)</f>
        <v>01</v>
      </c>
      <c r="R4040" s="15" t="str">
        <f>RIGHT(modified!$T4040,2)</f>
        <v>03</v>
      </c>
      <c r="S4040" s="15">
        <v>9070</v>
      </c>
      <c r="T4040" s="15" t="str">
        <f>LEFT(modified!$X4040,10)</f>
        <v>2000-01-03</v>
      </c>
      <c r="U4040" s="15" t="s">
        <v>15423</v>
      </c>
      <c r="V4040" s="15" t="s">
        <v>15424</v>
      </c>
      <c r="W4040" s="15" t="s">
        <v>15425</v>
      </c>
      <c r="X4040" s="15" t="s">
        <v>33</v>
      </c>
      <c r="Y4040" s="17">
        <v>217.7159</v>
      </c>
      <c r="Z4040" s="15" t="s">
        <v>34</v>
      </c>
      <c r="AA4040" s="15" t="s">
        <v>1860</v>
      </c>
      <c r="AB4040" s="15" t="s">
        <v>36</v>
      </c>
      <c r="AC4040" s="15" t="s">
        <v>5910</v>
      </c>
      <c r="AD4040" s="15" t="s">
        <v>561</v>
      </c>
      <c r="AE4040" s="15" t="s">
        <v>39</v>
      </c>
      <c r="AF4040" s="15" t="s">
        <v>40</v>
      </c>
      <c r="AG4040" s="15" t="s">
        <v>40</v>
      </c>
      <c r="AH4040" s="15" t="s">
        <v>55411</v>
      </c>
      <c r="AI4040" s="15" t="s">
        <v>42</v>
      </c>
      <c r="AJ4040" s="15" t="s">
        <v>15425</v>
      </c>
      <c r="AK4040" s="15" t="s">
        <v>15425</v>
      </c>
      <c r="AL4040" s="15"/>
      <c r="AM4040" s="15" t="s">
        <v>15425</v>
      </c>
      <c r="AN4040" s="15" t="str">
        <f>IF(LEN(modified!$AL4040)&gt;0,CONCATENATE(modified!$AK4040,"-",modified!$AL4040),modified!$AK4040)</f>
        <v>DAKT</v>
      </c>
      <c r="AO4040" s="15" t="str">
        <f>INDEX(statement!$E$1:$E$14370,MATCH(AM4040,statement!$A$1:$A$14370,0))</f>
        <v>NASDAQ</v>
      </c>
      <c r="AP4040" s="15">
        <f>IFERROR(IF(SEARCH(AP$1,modified!$AC4040)&gt;0,1,0),0)</f>
        <v>1</v>
      </c>
      <c r="AQ4040" s="15">
        <f>IFERROR(IF(SEARCH(AQ$1,modified!$AC4040)&gt;0,1,0),0)</f>
        <v>0</v>
      </c>
      <c r="AR4040" s="15">
        <f>IFERROR(IF(SEARCH(AR$1,modified!$AC4040)&gt;0,1,0),0)</f>
        <v>0</v>
      </c>
      <c r="AS4040" s="15">
        <f>IFERROR(IF(SEARCH(AS$1,modified!$AC4040)&gt;0,1,0),0)</f>
        <v>0</v>
      </c>
      <c r="AT4040" s="15">
        <f>IFERROR(IF(SEARCH(AT$1,modified!$AC4040)&gt;0,1,0),0)</f>
        <v>0</v>
      </c>
      <c r="AU4040" s="15">
        <f>IFERROR(IF(SEARCH(AU$1,modified!$AC4040)&gt;0,1,0),0)</f>
        <v>1</v>
      </c>
      <c r="AV4040" s="15" t="str">
        <f>CONCATENATE(modified!$AP4040,modified!$AQ4040,modified!$AR4040,modified!$AT4040,modified!$AU4040)</f>
        <v>10001</v>
      </c>
      <c r="AW4040" s="15" t="str">
        <f>CONCATENATE(modified!$AP4040,modified!$AQ4040,modified!$AR4040)</f>
        <v>100</v>
      </c>
      <c r="AX4040" s="15">
        <f>IF(OR(modified!$AP4040&gt;0,AND(modified!$Y4040&gt;1000,modified!$Y4040&lt;7000)),1,0)</f>
        <v>1</v>
      </c>
      <c r="AY4040" s="15">
        <f>IF(OR(modified!$AR4040&gt;0,modified!$Y4040&gt;7000),1,0)</f>
        <v>0</v>
      </c>
      <c r="AZ4040" s="15">
        <f>IF(AND(modified!$Z4040="etf",modified!$Y4040&gt;100),1,0)</f>
        <v>0</v>
      </c>
      <c r="BA4040" s="15" t="str">
        <f>IF(modified!$AZ4040=1,"ETF+",IF(modified!$AY4040=1,"Large Cap+",IF(AND(modified!$AX4040=1,modified!$Y4040&gt;1000),"Small Cap+",IF(AND(modified!$AX4040=1,modified!$Y4040&lt;1000),"Tiny Cap+",""))))</f>
        <v>Tiny Cap+</v>
      </c>
      <c r="BB4040" s="15" t="str">
        <f>IF(modified!$AT4040=1,"Russell 1000",IF(modified!$AP4040=1,"Russell 2000",IF(Y4040&gt;7000,"ETF+","")))</f>
        <v>Russell 2000</v>
      </c>
      <c r="BC4040" s="15">
        <f>IFERROR(IF(SEARCH(BC$1,modified!$AC4040)&gt;0,1,0),0)</f>
        <v>0</v>
      </c>
      <c r="BD4040" s="15">
        <f>SUM(modified!$AP4040,modified!$AT4040)</f>
        <v>1</v>
      </c>
      <c r="BE4040" s="15" t="str">
        <f>IF(modified!$BA4040="Large Cap+","lar+",IF(modified!$BA4040="Small Cap+","sma+",IF(modified!$BA4040="etf+","etf+",IF(modified!$BA4040="Tiny Cap+","tin+"))))</f>
        <v>tin+</v>
      </c>
      <c r="BF4040" s="15"/>
      <c r="BG4040" s="15"/>
      <c r="BH4040" s="24" t="str">
        <f t="shared" si="382"/>
        <v/>
      </c>
      <c r="BI4040" s="6"/>
      <c r="BJ4040" s="6"/>
    </row>
    <row r="4041" spans="1:62" x14ac:dyDescent="0.25">
      <c r="A4041" s="1"/>
      <c r="B4041" s="2" t="str">
        <f t="shared" si="383"/>
        <v/>
      </c>
      <c r="C4041" s="2" t="str">
        <f t="shared" si="378"/>
        <v/>
      </c>
      <c r="D4041" s="6" t="str">
        <f t="shared" si="379"/>
        <v/>
      </c>
      <c r="F4041" s="2" t="str">
        <f>IFERROR(INDEX(#REF!,MATCH(J4041,#REF!,0)),G4041)</f>
        <v>FCBP</v>
      </c>
      <c r="G4041" s="2" t="str">
        <f>CONCATENATE(modified!$AK4041,IF(LEN(modified!$AL4041)&gt;=1,CONCATENATE("",modified!$AL4041),modified!$AL4041))</f>
        <v>FCBP</v>
      </c>
      <c r="H4041" s="2">
        <f>IFERROR(IFERROR(INDEX(#REF!,MATCH(J4041,#REF!,0)),INDEX(#REF!,MATCH(G4041,#REF!,0))),M4041)</f>
        <v>37987</v>
      </c>
      <c r="I4041" s="2">
        <f t="shared" si="380"/>
        <v>37987</v>
      </c>
      <c r="J4041" s="18" t="str">
        <f>CONCATENATE(modified!$AK4041,IF(LEN(modified!$AL4041)&gt;=1,CONCATENATE(".",modified!$AL4041),modified!$AL4041))</f>
        <v>FCBP</v>
      </c>
      <c r="K4041" s="18" t="str">
        <f>LEFT(modified!$AH4041,10)</f>
        <v>2004-01-01</v>
      </c>
      <c r="L4041" s="19" t="str">
        <f>LEFT(modified!$AB4041,10)</f>
        <v>2020-06-09</v>
      </c>
      <c r="M4041" s="20">
        <f>IFERROR(DATEVALUE(LEFT(modified!$AH4041,10)),"")</f>
        <v>37987</v>
      </c>
      <c r="N4041" s="20">
        <f t="shared" ca="1" si="381"/>
        <v>44165</v>
      </c>
      <c r="O4041" s="19">
        <v>15507</v>
      </c>
      <c r="P4041" s="19" t="str">
        <f>LEFT(modified!$T4041,4)</f>
        <v>2014</v>
      </c>
      <c r="Q4041" s="19" t="str">
        <f>LEFT(RIGHT(modified!$T4041,5),2)</f>
        <v>08</v>
      </c>
      <c r="R4041" s="19" t="str">
        <f>RIGHT(modified!$T4041,2)</f>
        <v>27</v>
      </c>
      <c r="S4041" s="19">
        <v>9071</v>
      </c>
      <c r="T4041" s="19" t="str">
        <f>LEFT(modified!$X4041,10)</f>
        <v>2014-08-27</v>
      </c>
      <c r="U4041" s="19" t="s">
        <v>15426</v>
      </c>
      <c r="V4041" s="19" t="s">
        <v>15427</v>
      </c>
      <c r="W4041" s="19" t="s">
        <v>15428</v>
      </c>
      <c r="X4041" s="19" t="s">
        <v>13639</v>
      </c>
      <c r="Y4041" s="21">
        <v>217.67509999999999</v>
      </c>
      <c r="Z4041" s="19" t="s">
        <v>34</v>
      </c>
      <c r="AA4041" s="19" t="s">
        <v>46</v>
      </c>
      <c r="AB4041" s="19" t="s">
        <v>36</v>
      </c>
      <c r="AC4041" s="19" t="s">
        <v>3248</v>
      </c>
      <c r="AD4041" s="19" t="s">
        <v>138</v>
      </c>
      <c r="AE4041" s="19" t="s">
        <v>76</v>
      </c>
      <c r="AF4041" s="19" t="s">
        <v>476</v>
      </c>
      <c r="AG4041" s="19" t="s">
        <v>40</v>
      </c>
      <c r="AH4041" s="15" t="s">
        <v>55411</v>
      </c>
      <c r="AI4041" s="19" t="s">
        <v>1686</v>
      </c>
      <c r="AJ4041" s="19" t="s">
        <v>15428</v>
      </c>
      <c r="AK4041" s="19" t="s">
        <v>15428</v>
      </c>
      <c r="AL4041" s="19"/>
      <c r="AM4041" s="19" t="s">
        <v>15428</v>
      </c>
      <c r="AN4041" s="19" t="str">
        <f>IF(LEN(modified!$AL4041)&gt;0,CONCATENATE(modified!$AK4041,"-",modified!$AL4041),modified!$AK4041)</f>
        <v>FCBP</v>
      </c>
      <c r="AO4041" s="19" t="str">
        <f>INDEX(statement!$E$1:$E$14370,MATCH(AM4041,statement!$A$1:$A$14370,0))</f>
        <v>NASDAQ</v>
      </c>
      <c r="AP4041" s="19">
        <f>IFERROR(IF(SEARCH(AP$1,modified!$AC4041)&gt;0,1,0),0)</f>
        <v>1</v>
      </c>
      <c r="AQ4041" s="19">
        <f>IFERROR(IF(SEARCH(AQ$1,modified!$AC4041)&gt;0,1,0),0)</f>
        <v>0</v>
      </c>
      <c r="AR4041" s="19">
        <f>IFERROR(IF(SEARCH(AR$1,modified!$AC4041)&gt;0,1,0),0)</f>
        <v>0</v>
      </c>
      <c r="AS4041" s="19">
        <f>IFERROR(IF(SEARCH(AS$1,modified!$AC4041)&gt;0,1,0),0)</f>
        <v>0</v>
      </c>
      <c r="AT4041" s="19">
        <f>IFERROR(IF(SEARCH(AT$1,modified!$AC4041)&gt;0,1,0),0)</f>
        <v>0</v>
      </c>
      <c r="AU4041" s="19">
        <f>IFERROR(IF(SEARCH(AU$1,modified!$AC4041)&gt;0,1,0),0)</f>
        <v>1</v>
      </c>
      <c r="AV4041" s="19" t="str">
        <f>CONCATENATE(modified!$AP4041,modified!$AQ4041,modified!$AR4041,modified!$AT4041,modified!$AU4041)</f>
        <v>10001</v>
      </c>
      <c r="AW4041" s="19" t="str">
        <f>CONCATENATE(modified!$AP4041,modified!$AQ4041,modified!$AR4041)</f>
        <v>100</v>
      </c>
      <c r="AX4041" s="19">
        <f>IF(OR(modified!$AP4041&gt;0,AND(modified!$Y4041&gt;1000,modified!$Y4041&lt;7000)),1,0)</f>
        <v>1</v>
      </c>
      <c r="AY4041" s="19">
        <f>IF(OR(modified!$AR4041&gt;0,modified!$Y4041&gt;7000),1,0)</f>
        <v>0</v>
      </c>
      <c r="AZ4041" s="19">
        <f>IF(AND(modified!$Z4041="etf",modified!$Y4041&gt;100),1,0)</f>
        <v>0</v>
      </c>
      <c r="BA4041" s="19" t="str">
        <f>IF(modified!$AZ4041=1,"ETF+",IF(modified!$AY4041=1,"Large Cap+",IF(AND(modified!$AX4041=1,modified!$Y4041&gt;1000),"Small Cap+",IF(AND(modified!$AX4041=1,modified!$Y4041&lt;1000),"Tiny Cap+",""))))</f>
        <v>Tiny Cap+</v>
      </c>
      <c r="BB4041" s="19" t="str">
        <f>IF(modified!$AT4041=1,"Russell 1000",IF(modified!$AP4041=1,"Russell 2000",IF(Y4041&gt;7000,"ETF+","")))</f>
        <v>Russell 2000</v>
      </c>
      <c r="BC4041" s="19">
        <f>IFERROR(IF(SEARCH(BC$1,modified!$AC4041)&gt;0,1,0),0)</f>
        <v>0</v>
      </c>
      <c r="BD4041" s="19">
        <f>SUM(modified!$AP4041,modified!$AT4041)</f>
        <v>1</v>
      </c>
      <c r="BE4041" s="19" t="str">
        <f>IF(modified!$BA4041="Large Cap+","lar+",IF(modified!$BA4041="Small Cap+","sma+",IF(modified!$BA4041="etf+","etf+",IF(modified!$BA4041="Tiny Cap+","tin+"))))</f>
        <v>tin+</v>
      </c>
      <c r="BF4041" s="19"/>
      <c r="BG4041" s="19"/>
      <c r="BH4041" s="25" t="str">
        <f t="shared" si="382"/>
        <v/>
      </c>
      <c r="BI4041" s="6"/>
      <c r="BJ4041" s="6"/>
    </row>
    <row r="4042" spans="1:62" x14ac:dyDescent="0.25">
      <c r="A4042" s="1"/>
      <c r="B4042" s="2" t="str">
        <f t="shared" si="383"/>
        <v/>
      </c>
      <c r="C4042" s="2" t="str">
        <f t="shared" si="378"/>
        <v/>
      </c>
      <c r="D4042" s="6" t="str">
        <f t="shared" si="379"/>
        <v/>
      </c>
      <c r="F4042" s="2" t="str">
        <f>IFERROR(INDEX(#REF!,MATCH(J4042,#REF!,0)),G4042)</f>
        <v>BRG</v>
      </c>
      <c r="G4042" s="2" t="str">
        <f>CONCATENATE(modified!$AK4042,IF(LEN(modified!$AL4042)&gt;=1,CONCATENATE("",modified!$AL4042),modified!$AL4042))</f>
        <v>BRG</v>
      </c>
      <c r="H4042" s="2">
        <f>IFERROR(IFERROR(INDEX(#REF!,MATCH(J4042,#REF!,0)),INDEX(#REF!,MATCH(G4042,#REF!,0))),M4042)</f>
        <v>37987</v>
      </c>
      <c r="I4042" s="2">
        <f t="shared" si="380"/>
        <v>37987</v>
      </c>
      <c r="J4042" s="14" t="str">
        <f>CONCATENATE(modified!$AK4042,IF(LEN(modified!$AL4042)&gt;=1,CONCATENATE(".",modified!$AL4042),modified!$AL4042))</f>
        <v>BRG</v>
      </c>
      <c r="K4042" s="14" t="str">
        <f>LEFT(modified!$AH4042,10)</f>
        <v>2004-01-01</v>
      </c>
      <c r="L4042" s="15" t="str">
        <f>LEFT(modified!$AB4042,10)</f>
        <v>2020-06-09</v>
      </c>
      <c r="M4042" s="16">
        <f>IFERROR(DATEVALUE(LEFT(modified!$AH4042,10)),"")</f>
        <v>37987</v>
      </c>
      <c r="N4042" s="16">
        <f t="shared" ca="1" si="381"/>
        <v>44165</v>
      </c>
      <c r="O4042" s="15">
        <v>15102</v>
      </c>
      <c r="P4042" s="15" t="str">
        <f>LEFT(modified!$T4042,4)</f>
        <v>2014</v>
      </c>
      <c r="Q4042" s="15" t="str">
        <f>LEFT(RIGHT(modified!$T4042,5),2)</f>
        <v>03</v>
      </c>
      <c r="R4042" s="15" t="str">
        <f>RIGHT(modified!$T4042,2)</f>
        <v>28</v>
      </c>
      <c r="S4042" s="15">
        <v>9076</v>
      </c>
      <c r="T4042" s="15" t="str">
        <f>LEFT(modified!$X4042,10)</f>
        <v>2014-03-28</v>
      </c>
      <c r="U4042" s="15" t="s">
        <v>15430</v>
      </c>
      <c r="V4042" s="15" t="s">
        <v>15431</v>
      </c>
      <c r="W4042" s="15" t="s">
        <v>15432</v>
      </c>
      <c r="X4042" s="15" t="s">
        <v>5718</v>
      </c>
      <c r="Y4042" s="17">
        <v>217.33940000000001</v>
      </c>
      <c r="Z4042" s="15" t="s">
        <v>472</v>
      </c>
      <c r="AA4042" s="15" t="s">
        <v>46</v>
      </c>
      <c r="AB4042" s="15" t="s">
        <v>36</v>
      </c>
      <c r="AC4042" s="15" t="s">
        <v>3248</v>
      </c>
      <c r="AD4042" s="15" t="s">
        <v>474</v>
      </c>
      <c r="AE4042" s="15" t="s">
        <v>475</v>
      </c>
      <c r="AF4042" s="15" t="s">
        <v>67</v>
      </c>
      <c r="AG4042" s="15" t="s">
        <v>40</v>
      </c>
      <c r="AH4042" s="15" t="s">
        <v>55411</v>
      </c>
      <c r="AI4042" s="15" t="s">
        <v>2528</v>
      </c>
      <c r="AJ4042" s="15" t="s">
        <v>15432</v>
      </c>
      <c r="AK4042" s="15" t="s">
        <v>15432</v>
      </c>
      <c r="AL4042" s="15"/>
      <c r="AM4042" s="15" t="s">
        <v>15432</v>
      </c>
      <c r="AN4042" s="15" t="str">
        <f>IF(LEN(modified!$AL4042)&gt;0,CONCATENATE(modified!$AK4042,"-",modified!$AL4042),modified!$AK4042)</f>
        <v>BRG</v>
      </c>
      <c r="AO4042" s="15" t="str">
        <f>INDEX(statement!$E$1:$E$14370,MATCH(AM4042,statement!$A$1:$A$14370,0))</f>
        <v>NYSE American</v>
      </c>
      <c r="AP4042" s="15">
        <f>IFERROR(IF(SEARCH(AP$1,modified!$AC4042)&gt;0,1,0),0)</f>
        <v>1</v>
      </c>
      <c r="AQ4042" s="15">
        <f>IFERROR(IF(SEARCH(AQ$1,modified!$AC4042)&gt;0,1,0),0)</f>
        <v>0</v>
      </c>
      <c r="AR4042" s="15">
        <f>IFERROR(IF(SEARCH(AR$1,modified!$AC4042)&gt;0,1,0),0)</f>
        <v>0</v>
      </c>
      <c r="AS4042" s="15">
        <f>IFERROR(IF(SEARCH(AS$1,modified!$AC4042)&gt;0,1,0),0)</f>
        <v>0</v>
      </c>
      <c r="AT4042" s="15">
        <f>IFERROR(IF(SEARCH(AT$1,modified!$AC4042)&gt;0,1,0),0)</f>
        <v>0</v>
      </c>
      <c r="AU4042" s="15">
        <f>IFERROR(IF(SEARCH(AU$1,modified!$AC4042)&gt;0,1,0),0)</f>
        <v>1</v>
      </c>
      <c r="AV4042" s="15" t="str">
        <f>CONCATENATE(modified!$AP4042,modified!$AQ4042,modified!$AR4042,modified!$AT4042,modified!$AU4042)</f>
        <v>10001</v>
      </c>
      <c r="AW4042" s="15" t="str">
        <f>CONCATENATE(modified!$AP4042,modified!$AQ4042,modified!$AR4042)</f>
        <v>100</v>
      </c>
      <c r="AX4042" s="15">
        <f>IF(OR(modified!$AP4042&gt;0,AND(modified!$Y4042&gt;1000,modified!$Y4042&lt;7000)),1,0)</f>
        <v>1</v>
      </c>
      <c r="AY4042" s="15">
        <f>IF(OR(modified!$AR4042&gt;0,modified!$Y4042&gt;7000),1,0)</f>
        <v>0</v>
      </c>
      <c r="AZ4042" s="15">
        <f>IF(AND(modified!$Z4042="etf",modified!$Y4042&gt;100),1,0)</f>
        <v>0</v>
      </c>
      <c r="BA4042" s="15" t="str">
        <f>IF(modified!$AZ4042=1,"ETF+",IF(modified!$AY4042=1,"Large Cap+",IF(AND(modified!$AX4042=1,modified!$Y4042&gt;1000),"Small Cap+",IF(AND(modified!$AX4042=1,modified!$Y4042&lt;1000),"Tiny Cap+",""))))</f>
        <v>Tiny Cap+</v>
      </c>
      <c r="BB4042" s="15" t="str">
        <f>IF(modified!$AT4042=1,"Russell 1000",IF(modified!$AP4042=1,"Russell 2000",IF(Y4042&gt;7000,"ETF+","")))</f>
        <v>Russell 2000</v>
      </c>
      <c r="BC4042" s="15">
        <f>IFERROR(IF(SEARCH(BC$1,modified!$AC4042)&gt;0,1,0),0)</f>
        <v>0</v>
      </c>
      <c r="BD4042" s="15">
        <f>SUM(modified!$AP4042,modified!$AT4042)</f>
        <v>1</v>
      </c>
      <c r="BE4042" s="15" t="str">
        <f>IF(modified!$BA4042="Large Cap+","lar+",IF(modified!$BA4042="Small Cap+","sma+",IF(modified!$BA4042="etf+","etf+",IF(modified!$BA4042="Tiny Cap+","tin+"))))</f>
        <v>tin+</v>
      </c>
      <c r="BF4042" s="15"/>
      <c r="BG4042" s="15"/>
      <c r="BH4042" s="24" t="str">
        <f t="shared" si="382"/>
        <v/>
      </c>
      <c r="BI4042" s="6"/>
      <c r="BJ4042" s="6"/>
    </row>
    <row r="4043" spans="1:62" x14ac:dyDescent="0.25">
      <c r="A4043" s="1"/>
      <c r="B4043" s="2" t="str">
        <f t="shared" si="383"/>
        <v/>
      </c>
      <c r="C4043" s="2" t="str">
        <f t="shared" si="378"/>
        <v/>
      </c>
      <c r="D4043" s="6" t="str">
        <f t="shared" si="379"/>
        <v/>
      </c>
      <c r="F4043" s="2" t="str">
        <f>IFERROR(INDEX(#REF!,MATCH(J4043,#REF!,0)),G4043)</f>
        <v>CDL</v>
      </c>
      <c r="G4043" s="2" t="str">
        <f>CONCATENATE(modified!$AK4043,IF(LEN(modified!$AL4043)&gt;=1,CONCATENATE("",modified!$AL4043),modified!$AL4043))</f>
        <v>CDL</v>
      </c>
      <c r="H4043" s="2">
        <f>IFERROR(IFERROR(INDEX(#REF!,MATCH(J4043,#REF!,0)),INDEX(#REF!,MATCH(G4043,#REF!,0))),M4043)</f>
        <v>37987</v>
      </c>
      <c r="I4043" s="2">
        <f t="shared" si="380"/>
        <v>37987</v>
      </c>
      <c r="J4043" s="18" t="str">
        <f>CONCATENATE(modified!$AK4043,IF(LEN(modified!$AL4043)&gt;=1,CONCATENATE(".",modified!$AL4043),modified!$AL4043))</f>
        <v>CDL</v>
      </c>
      <c r="K4043" s="18" t="str">
        <f>LEFT(modified!$AH4043,10)</f>
        <v>2004-01-01</v>
      </c>
      <c r="L4043" s="19" t="str">
        <f>LEFT(modified!$AB4043,10)</f>
        <v>2020-06-09</v>
      </c>
      <c r="M4043" s="20">
        <f>IFERROR(DATEVALUE(LEFT(modified!$AH4043,10)),"")</f>
        <v>37987</v>
      </c>
      <c r="N4043" s="20">
        <f t="shared" ca="1" si="381"/>
        <v>44165</v>
      </c>
      <c r="O4043" s="19">
        <v>16303</v>
      </c>
      <c r="P4043" s="19" t="str">
        <f>LEFT(modified!$T4043,4)</f>
        <v>2015</v>
      </c>
      <c r="Q4043" s="19" t="str">
        <f>LEFT(RIGHT(modified!$T4043,5),2)</f>
        <v>07</v>
      </c>
      <c r="R4043" s="19" t="str">
        <f>RIGHT(modified!$T4043,2)</f>
        <v>09</v>
      </c>
      <c r="S4043" s="19">
        <v>9077</v>
      </c>
      <c r="T4043" s="19" t="str">
        <f>LEFT(modified!$X4043,10)</f>
        <v>2015-07-09</v>
      </c>
      <c r="U4043" s="19" t="s">
        <v>15433</v>
      </c>
      <c r="V4043" s="19" t="s">
        <v>15434</v>
      </c>
      <c r="W4043" s="19" t="s">
        <v>15435</v>
      </c>
      <c r="X4043" s="19" t="s">
        <v>15436</v>
      </c>
      <c r="Y4043" s="21">
        <v>217.20500000000001</v>
      </c>
      <c r="Z4043" s="19" t="s">
        <v>73</v>
      </c>
      <c r="AA4043" s="19"/>
      <c r="AB4043" s="19" t="s">
        <v>36</v>
      </c>
      <c r="AC4043" s="19"/>
      <c r="AD4043" s="19" t="s">
        <v>75</v>
      </c>
      <c r="AE4043" s="19" t="s">
        <v>76</v>
      </c>
      <c r="AF4043" s="19" t="s">
        <v>15437</v>
      </c>
      <c r="AG4043" s="19" t="s">
        <v>40</v>
      </c>
      <c r="AH4043" s="15" t="s">
        <v>55411</v>
      </c>
      <c r="AI4043" s="19" t="s">
        <v>499</v>
      </c>
      <c r="AJ4043" s="19" t="s">
        <v>15435</v>
      </c>
      <c r="AK4043" s="19" t="s">
        <v>15435</v>
      </c>
      <c r="AL4043" s="19"/>
      <c r="AM4043" s="19" t="s">
        <v>15435</v>
      </c>
      <c r="AN4043" s="19" t="str">
        <f>IF(LEN(modified!$AL4043)&gt;0,CONCATENATE(modified!$AK4043,"-",modified!$AL4043),modified!$AK4043)</f>
        <v>CDL</v>
      </c>
      <c r="AO4043" s="19" t="str">
        <f>INDEX(statement!$E$1:$E$14370,MATCH(AM4043,statement!$A$1:$A$14370,0))</f>
        <v>NASDAQ</v>
      </c>
      <c r="AP4043" s="19">
        <f>IFERROR(IF(SEARCH(AP$1,modified!$AC4043)&gt;0,1,0),0)</f>
        <v>0</v>
      </c>
      <c r="AQ4043" s="19">
        <f>IFERROR(IF(SEARCH(AQ$1,modified!$AC4043)&gt;0,1,0),0)</f>
        <v>0</v>
      </c>
      <c r="AR4043" s="19">
        <f>IFERROR(IF(SEARCH(AR$1,modified!$AC4043)&gt;0,1,0),0)</f>
        <v>0</v>
      </c>
      <c r="AS4043" s="19">
        <f>IFERROR(IF(SEARCH(AS$1,modified!$AC4043)&gt;0,1,0),0)</f>
        <v>0</v>
      </c>
      <c r="AT4043" s="19">
        <f>IFERROR(IF(SEARCH(AT$1,modified!$AC4043)&gt;0,1,0),0)</f>
        <v>0</v>
      </c>
      <c r="AU4043" s="19">
        <f>IFERROR(IF(SEARCH(AU$1,modified!$AC4043)&gt;0,1,0),0)</f>
        <v>0</v>
      </c>
      <c r="AV4043" s="19" t="str">
        <f>CONCATENATE(modified!$AP4043,modified!$AQ4043,modified!$AR4043,modified!$AT4043,modified!$AU4043)</f>
        <v>00000</v>
      </c>
      <c r="AW4043" s="19" t="str">
        <f>CONCATENATE(modified!$AP4043,modified!$AQ4043,modified!$AR4043)</f>
        <v>000</v>
      </c>
      <c r="AX4043" s="19">
        <f>IF(OR(modified!$AP4043&gt;0,AND(modified!$Y4043&gt;1000,modified!$Y4043&lt;7000)),1,0)</f>
        <v>0</v>
      </c>
      <c r="AY4043" s="19">
        <f>IF(OR(modified!$AR4043&gt;0,modified!$Y4043&gt;7000),1,0)</f>
        <v>0</v>
      </c>
      <c r="AZ4043" s="19">
        <f>IF(AND(modified!$Z4043="etf",modified!$Y4043&gt;100),1,0)</f>
        <v>1</v>
      </c>
      <c r="BA4043" s="19" t="str">
        <f>IF(modified!$AZ4043=1,"ETF+",IF(modified!$AY4043=1,"Large Cap+",IF(AND(modified!$AX4043=1,modified!$Y4043&gt;1000),"Small Cap+",IF(AND(modified!$AX4043=1,modified!$Y4043&lt;1000),"Tiny Cap+",""))))</f>
        <v>ETF+</v>
      </c>
      <c r="BB4043" s="19" t="str">
        <f>IF(modified!$AT4043=1,"Russell 1000",IF(modified!$AP4043=1,"Russell 2000",IF(Y4043&gt;7000,"ETF+","")))</f>
        <v/>
      </c>
      <c r="BC4043" s="19">
        <f>IFERROR(IF(SEARCH(BC$1,modified!$AC4043)&gt;0,1,0),0)</f>
        <v>0</v>
      </c>
      <c r="BD4043" s="19">
        <f>SUM(modified!$AP4043,modified!$AT4043)</f>
        <v>0</v>
      </c>
      <c r="BE4043" s="19" t="str">
        <f>IF(modified!$BA4043="Large Cap+","lar+",IF(modified!$BA4043="Small Cap+","sma+",IF(modified!$BA4043="etf+","etf+",IF(modified!$BA4043="Tiny Cap+","tin+"))))</f>
        <v>etf+</v>
      </c>
      <c r="BF4043" s="19"/>
      <c r="BG4043" s="19"/>
      <c r="BH4043" s="25" t="str">
        <f t="shared" si="382"/>
        <v/>
      </c>
      <c r="BI4043" s="6"/>
      <c r="BJ4043" s="6"/>
    </row>
    <row r="4044" spans="1:62" x14ac:dyDescent="0.25">
      <c r="A4044" s="1"/>
      <c r="B4044" s="2" t="str">
        <f t="shared" si="383"/>
        <v/>
      </c>
      <c r="C4044" s="2" t="str">
        <f t="shared" si="378"/>
        <v/>
      </c>
      <c r="D4044" s="6" t="str">
        <f t="shared" si="379"/>
        <v/>
      </c>
      <c r="F4044" s="2" t="str">
        <f>IFERROR(INDEX(#REF!,MATCH(J4044,#REF!,0)),G4044)</f>
        <v>DOG</v>
      </c>
      <c r="G4044" s="2" t="str">
        <f>CONCATENATE(modified!$AK4044,IF(LEN(modified!$AL4044)&gt;=1,CONCATENATE("",modified!$AL4044),modified!$AL4044))</f>
        <v>DOG</v>
      </c>
      <c r="H4044" s="2">
        <f>IFERROR(IFERROR(INDEX(#REF!,MATCH(J4044,#REF!,0)),INDEX(#REF!,MATCH(G4044,#REF!,0))),M4044)</f>
        <v>37987</v>
      </c>
      <c r="I4044" s="2">
        <f t="shared" si="380"/>
        <v>37987</v>
      </c>
      <c r="J4044" s="14" t="str">
        <f>CONCATENATE(modified!$AK4044,IF(LEN(modified!$AL4044)&gt;=1,CONCATENATE(".",modified!$AL4044),modified!$AL4044))</f>
        <v>DOG</v>
      </c>
      <c r="K4044" s="14" t="str">
        <f>LEFT(modified!$AH4044,10)</f>
        <v>2004-01-01</v>
      </c>
      <c r="L4044" s="15" t="str">
        <f>LEFT(modified!$AB4044,10)</f>
        <v>2020-06-09</v>
      </c>
      <c r="M4044" s="16">
        <f>IFERROR(DATEVALUE(LEFT(modified!$AH4044,10)),"")</f>
        <v>37987</v>
      </c>
      <c r="N4044" s="16">
        <f t="shared" ca="1" si="381"/>
        <v>44165</v>
      </c>
      <c r="O4044" s="15">
        <v>7467</v>
      </c>
      <c r="P4044" s="15" t="str">
        <f>LEFT(modified!$T4044,4)</f>
        <v>2006</v>
      </c>
      <c r="Q4044" s="15" t="str">
        <f>LEFT(RIGHT(modified!$T4044,5),2)</f>
        <v>06</v>
      </c>
      <c r="R4044" s="15" t="str">
        <f>RIGHT(modified!$T4044,2)</f>
        <v>21</v>
      </c>
      <c r="S4044" s="15">
        <v>9078</v>
      </c>
      <c r="T4044" s="15" t="str">
        <f>LEFT(modified!$X4044,10)</f>
        <v>2006-06-21</v>
      </c>
      <c r="U4044" s="15" t="s">
        <v>15438</v>
      </c>
      <c r="V4044" s="15" t="s">
        <v>15439</v>
      </c>
      <c r="W4044" s="15" t="s">
        <v>15440</v>
      </c>
      <c r="X4044" s="15" t="s">
        <v>6915</v>
      </c>
      <c r="Y4044" s="17">
        <v>217.20079999999999</v>
      </c>
      <c r="Z4044" s="15" t="s">
        <v>73</v>
      </c>
      <c r="AA4044" s="15"/>
      <c r="AB4044" s="15" t="s">
        <v>36</v>
      </c>
      <c r="AC4044" s="15"/>
      <c r="AD4044" s="15" t="s">
        <v>75</v>
      </c>
      <c r="AE4044" s="15" t="s">
        <v>76</v>
      </c>
      <c r="AF4044" s="15" t="s">
        <v>15441</v>
      </c>
      <c r="AG4044" s="15" t="s">
        <v>40</v>
      </c>
      <c r="AH4044" s="15" t="s">
        <v>55411</v>
      </c>
      <c r="AI4044" s="15" t="s">
        <v>78</v>
      </c>
      <c r="AJ4044" s="15" t="s">
        <v>15440</v>
      </c>
      <c r="AK4044" s="15" t="s">
        <v>15440</v>
      </c>
      <c r="AL4044" s="15"/>
      <c r="AM4044" s="15" t="s">
        <v>15440</v>
      </c>
      <c r="AN4044" s="15" t="str">
        <f>IF(LEN(modified!$AL4044)&gt;0,CONCATENATE(modified!$AK4044,"-",modified!$AL4044),modified!$AK4044)</f>
        <v>DOG</v>
      </c>
      <c r="AO4044" s="15" t="str">
        <f>INDEX(statement!$E$1:$E$14370,MATCH(AM4044,statement!$A$1:$A$14370,0))</f>
        <v>NYSE Arca</v>
      </c>
      <c r="AP4044" s="15">
        <f>IFERROR(IF(SEARCH(AP$1,modified!$AC4044)&gt;0,1,0),0)</f>
        <v>0</v>
      </c>
      <c r="AQ4044" s="15">
        <f>IFERROR(IF(SEARCH(AQ$1,modified!$AC4044)&gt;0,1,0),0)</f>
        <v>0</v>
      </c>
      <c r="AR4044" s="15">
        <f>IFERROR(IF(SEARCH(AR$1,modified!$AC4044)&gt;0,1,0),0)</f>
        <v>0</v>
      </c>
      <c r="AS4044" s="15">
        <f>IFERROR(IF(SEARCH(AS$1,modified!$AC4044)&gt;0,1,0),0)</f>
        <v>0</v>
      </c>
      <c r="AT4044" s="15">
        <f>IFERROR(IF(SEARCH(AT$1,modified!$AC4044)&gt;0,1,0),0)</f>
        <v>0</v>
      </c>
      <c r="AU4044" s="15">
        <f>IFERROR(IF(SEARCH(AU$1,modified!$AC4044)&gt;0,1,0),0)</f>
        <v>0</v>
      </c>
      <c r="AV4044" s="15" t="str">
        <f>CONCATENATE(modified!$AP4044,modified!$AQ4044,modified!$AR4044,modified!$AT4044,modified!$AU4044)</f>
        <v>00000</v>
      </c>
      <c r="AW4044" s="15" t="str">
        <f>CONCATENATE(modified!$AP4044,modified!$AQ4044,modified!$AR4044)</f>
        <v>000</v>
      </c>
      <c r="AX4044" s="15">
        <f>IF(OR(modified!$AP4044&gt;0,AND(modified!$Y4044&gt;1000,modified!$Y4044&lt;7000)),1,0)</f>
        <v>0</v>
      </c>
      <c r="AY4044" s="15">
        <f>IF(OR(modified!$AR4044&gt;0,modified!$Y4044&gt;7000),1,0)</f>
        <v>0</v>
      </c>
      <c r="AZ4044" s="15">
        <f>IF(AND(modified!$Z4044="etf",modified!$Y4044&gt;100),1,0)</f>
        <v>1</v>
      </c>
      <c r="BA4044" s="15" t="str">
        <f>IF(modified!$AZ4044=1,"ETF+",IF(modified!$AY4044=1,"Large Cap+",IF(AND(modified!$AX4044=1,modified!$Y4044&gt;1000),"Small Cap+",IF(AND(modified!$AX4044=1,modified!$Y4044&lt;1000),"Tiny Cap+",""))))</f>
        <v>ETF+</v>
      </c>
      <c r="BB4044" s="15" t="str">
        <f>IF(modified!$AT4044=1,"Russell 1000",IF(modified!$AP4044=1,"Russell 2000",IF(Y4044&gt;7000,"ETF+","")))</f>
        <v/>
      </c>
      <c r="BC4044" s="15">
        <f>IFERROR(IF(SEARCH(BC$1,modified!$AC4044)&gt;0,1,0),0)</f>
        <v>0</v>
      </c>
      <c r="BD4044" s="15">
        <f>SUM(modified!$AP4044,modified!$AT4044)</f>
        <v>0</v>
      </c>
      <c r="BE4044" s="15" t="str">
        <f>IF(modified!$BA4044="Large Cap+","lar+",IF(modified!$BA4044="Small Cap+","sma+",IF(modified!$BA4044="etf+","etf+",IF(modified!$BA4044="Tiny Cap+","tin+"))))</f>
        <v>etf+</v>
      </c>
      <c r="BF4044" s="15"/>
      <c r="BG4044" s="15"/>
      <c r="BH4044" s="24" t="str">
        <f t="shared" si="382"/>
        <v/>
      </c>
      <c r="BI4044" s="6"/>
      <c r="BJ4044" s="6"/>
    </row>
    <row r="4045" spans="1:62" x14ac:dyDescent="0.25">
      <c r="A4045" s="1"/>
      <c r="B4045" s="2" t="str">
        <f t="shared" si="383"/>
        <v/>
      </c>
      <c r="C4045" s="2" t="str">
        <f t="shared" si="378"/>
        <v/>
      </c>
      <c r="D4045" s="6" t="str">
        <f t="shared" si="379"/>
        <v/>
      </c>
      <c r="F4045" s="2" t="str">
        <f>IFERROR(INDEX(#REF!,MATCH(J4045,#REF!,0)),G4045)</f>
        <v>TMST</v>
      </c>
      <c r="G4045" s="2" t="str">
        <f>CONCATENATE(modified!$AK4045,IF(LEN(modified!$AL4045)&gt;=1,CONCATENATE("",modified!$AL4045),modified!$AL4045))</f>
        <v>TMST</v>
      </c>
      <c r="H4045" s="2">
        <f>IFERROR(IFERROR(INDEX(#REF!,MATCH(J4045,#REF!,0)),INDEX(#REF!,MATCH(G4045,#REF!,0))),M4045)</f>
        <v>37987</v>
      </c>
      <c r="I4045" s="2">
        <f t="shared" si="380"/>
        <v>37987</v>
      </c>
      <c r="J4045" s="18" t="str">
        <f>CONCATENATE(modified!$AK4045,IF(LEN(modified!$AL4045)&gt;=1,CONCATENATE(".",modified!$AL4045),modified!$AL4045))</f>
        <v>TMST</v>
      </c>
      <c r="K4045" s="18" t="str">
        <f>LEFT(modified!$AH4045,10)</f>
        <v>2004-01-01</v>
      </c>
      <c r="L4045" s="19" t="str">
        <f>LEFT(modified!$AB4045,10)</f>
        <v>2020-06-09</v>
      </c>
      <c r="M4045" s="20">
        <f>IFERROR(DATEVALUE(LEFT(modified!$AH4045,10)),"")</f>
        <v>37987</v>
      </c>
      <c r="N4045" s="20">
        <f t="shared" ca="1" si="381"/>
        <v>44165</v>
      </c>
      <c r="O4045" s="19">
        <v>15332</v>
      </c>
      <c r="P4045" s="19" t="str">
        <f>LEFT(modified!$T4045,4)</f>
        <v>2014</v>
      </c>
      <c r="Q4045" s="19" t="str">
        <f>LEFT(RIGHT(modified!$T4045,5),2)</f>
        <v>06</v>
      </c>
      <c r="R4045" s="19" t="str">
        <f>RIGHT(modified!$T4045,2)</f>
        <v>19</v>
      </c>
      <c r="S4045" s="19">
        <v>9082</v>
      </c>
      <c r="T4045" s="19" t="str">
        <f>LEFT(modified!$X4045,10)</f>
        <v>2014-06-19</v>
      </c>
      <c r="U4045" s="19" t="s">
        <v>15442</v>
      </c>
      <c r="V4045" s="19" t="s">
        <v>15443</v>
      </c>
      <c r="W4045" s="19" t="s">
        <v>15444</v>
      </c>
      <c r="X4045" s="19" t="s">
        <v>3788</v>
      </c>
      <c r="Y4045" s="21">
        <v>216.73599999999999</v>
      </c>
      <c r="Z4045" s="19" t="s">
        <v>34</v>
      </c>
      <c r="AA4045" s="19" t="s">
        <v>46</v>
      </c>
      <c r="AB4045" s="19" t="s">
        <v>36</v>
      </c>
      <c r="AC4045" s="19" t="s">
        <v>5910</v>
      </c>
      <c r="AD4045" s="19" t="s">
        <v>441</v>
      </c>
      <c r="AE4045" s="19" t="s">
        <v>442</v>
      </c>
      <c r="AF4045" s="19" t="s">
        <v>132</v>
      </c>
      <c r="AG4045" s="19" t="s">
        <v>40</v>
      </c>
      <c r="AH4045" s="15" t="s">
        <v>55411</v>
      </c>
      <c r="AI4045" s="19" t="s">
        <v>93</v>
      </c>
      <c r="AJ4045" s="19" t="s">
        <v>15444</v>
      </c>
      <c r="AK4045" s="19" t="s">
        <v>15444</v>
      </c>
      <c r="AL4045" s="19"/>
      <c r="AM4045" s="19" t="s">
        <v>15444</v>
      </c>
      <c r="AN4045" s="19" t="str">
        <f>IF(LEN(modified!$AL4045)&gt;0,CONCATENATE(modified!$AK4045,"-",modified!$AL4045),modified!$AK4045)</f>
        <v>TMST</v>
      </c>
      <c r="AO4045" s="19" t="str">
        <f>INDEX(statement!$E$1:$E$14370,MATCH(AM4045,statement!$A$1:$A$14370,0))</f>
        <v>NYSE</v>
      </c>
      <c r="AP4045" s="19">
        <f>IFERROR(IF(SEARCH(AP$1,modified!$AC4045)&gt;0,1,0),0)</f>
        <v>1</v>
      </c>
      <c r="AQ4045" s="19">
        <f>IFERROR(IF(SEARCH(AQ$1,modified!$AC4045)&gt;0,1,0),0)</f>
        <v>0</v>
      </c>
      <c r="AR4045" s="19">
        <f>IFERROR(IF(SEARCH(AR$1,modified!$AC4045)&gt;0,1,0),0)</f>
        <v>0</v>
      </c>
      <c r="AS4045" s="19">
        <f>IFERROR(IF(SEARCH(AS$1,modified!$AC4045)&gt;0,1,0),0)</f>
        <v>0</v>
      </c>
      <c r="AT4045" s="19">
        <f>IFERROR(IF(SEARCH(AT$1,modified!$AC4045)&gt;0,1,0),0)</f>
        <v>0</v>
      </c>
      <c r="AU4045" s="19">
        <f>IFERROR(IF(SEARCH(AU$1,modified!$AC4045)&gt;0,1,0),0)</f>
        <v>1</v>
      </c>
      <c r="AV4045" s="19" t="str">
        <f>CONCATENATE(modified!$AP4045,modified!$AQ4045,modified!$AR4045,modified!$AT4045,modified!$AU4045)</f>
        <v>10001</v>
      </c>
      <c r="AW4045" s="19" t="str">
        <f>CONCATENATE(modified!$AP4045,modified!$AQ4045,modified!$AR4045)</f>
        <v>100</v>
      </c>
      <c r="AX4045" s="19">
        <f>IF(OR(modified!$AP4045&gt;0,AND(modified!$Y4045&gt;1000,modified!$Y4045&lt;7000)),1,0)</f>
        <v>1</v>
      </c>
      <c r="AY4045" s="19">
        <f>IF(OR(modified!$AR4045&gt;0,modified!$Y4045&gt;7000),1,0)</f>
        <v>0</v>
      </c>
      <c r="AZ4045" s="19">
        <f>IF(AND(modified!$Z4045="etf",modified!$Y4045&gt;100),1,0)</f>
        <v>0</v>
      </c>
      <c r="BA4045" s="19" t="str">
        <f>IF(modified!$AZ4045=1,"ETF+",IF(modified!$AY4045=1,"Large Cap+",IF(AND(modified!$AX4045=1,modified!$Y4045&gt;1000),"Small Cap+",IF(AND(modified!$AX4045=1,modified!$Y4045&lt;1000),"Tiny Cap+",""))))</f>
        <v>Tiny Cap+</v>
      </c>
      <c r="BB4045" s="19" t="str">
        <f>IF(modified!$AT4045=1,"Russell 1000",IF(modified!$AP4045=1,"Russell 2000",IF(Y4045&gt;7000,"ETF+","")))</f>
        <v>Russell 2000</v>
      </c>
      <c r="BC4045" s="19">
        <f>IFERROR(IF(SEARCH(BC$1,modified!$AC4045)&gt;0,1,0),0)</f>
        <v>0</v>
      </c>
      <c r="BD4045" s="19">
        <f>SUM(modified!$AP4045,modified!$AT4045)</f>
        <v>1</v>
      </c>
      <c r="BE4045" s="19" t="str">
        <f>IF(modified!$BA4045="Large Cap+","lar+",IF(modified!$BA4045="Small Cap+","sma+",IF(modified!$BA4045="etf+","etf+",IF(modified!$BA4045="Tiny Cap+","tin+"))))</f>
        <v>tin+</v>
      </c>
      <c r="BF4045" s="19"/>
      <c r="BG4045" s="19"/>
      <c r="BH4045" s="25" t="str">
        <f t="shared" si="382"/>
        <v/>
      </c>
      <c r="BI4045" s="6"/>
      <c r="BJ4045" s="6"/>
    </row>
    <row r="4046" spans="1:62" x14ac:dyDescent="0.25">
      <c r="A4046" s="1"/>
      <c r="B4046" s="2" t="str">
        <f t="shared" si="383"/>
        <v/>
      </c>
      <c r="C4046" s="2" t="str">
        <f t="shared" si="378"/>
        <v/>
      </c>
      <c r="D4046" s="6" t="str">
        <f t="shared" si="379"/>
        <v/>
      </c>
      <c r="F4046" s="2" t="str">
        <f>IFERROR(INDEX(#REF!,MATCH(J4046,#REF!,0)),G4046)</f>
        <v>OSG</v>
      </c>
      <c r="G4046" s="2" t="str">
        <f>CONCATENATE(modified!$AK4046,IF(LEN(modified!$AL4046)&gt;=1,CONCATENATE("",modified!$AL4046),modified!$AL4046))</f>
        <v>OSG</v>
      </c>
      <c r="H4046" s="2">
        <f>IFERROR(IFERROR(INDEX(#REF!,MATCH(J4046,#REF!,0)),INDEX(#REF!,MATCH(G4046,#REF!,0))),M4046)</f>
        <v>37987</v>
      </c>
      <c r="I4046" s="2">
        <f t="shared" si="380"/>
        <v>37987</v>
      </c>
      <c r="J4046" s="14" t="str">
        <f>CONCATENATE(modified!$AK4046,IF(LEN(modified!$AL4046)&gt;=1,CONCATENATE(".",modified!$AL4046),modified!$AL4046))</f>
        <v>OSG</v>
      </c>
      <c r="K4046" s="14" t="str">
        <f>LEFT(modified!$AH4046,10)</f>
        <v>2004-01-01</v>
      </c>
      <c r="L4046" s="15" t="str">
        <f>LEFT(modified!$AB4046,10)</f>
        <v>2020-06-09</v>
      </c>
      <c r="M4046" s="16">
        <f>IFERROR(DATEVALUE(LEFT(modified!$AH4046,10)),"")</f>
        <v>37987</v>
      </c>
      <c r="N4046" s="16">
        <f t="shared" ca="1" si="381"/>
        <v>44165</v>
      </c>
      <c r="O4046" s="15">
        <v>16616</v>
      </c>
      <c r="P4046" s="15" t="str">
        <f>LEFT(modified!$T4046,4)</f>
        <v>2015</v>
      </c>
      <c r="Q4046" s="15" t="str">
        <f>LEFT(RIGHT(modified!$T4046,5),2)</f>
        <v>12</v>
      </c>
      <c r="R4046" s="15" t="str">
        <f>RIGHT(modified!$T4046,2)</f>
        <v>01</v>
      </c>
      <c r="S4046" s="15">
        <v>9083</v>
      </c>
      <c r="T4046" s="15" t="str">
        <f>LEFT(modified!$X4046,10)</f>
        <v>2015-12-01</v>
      </c>
      <c r="U4046" s="15" t="s">
        <v>15445</v>
      </c>
      <c r="V4046" s="15" t="s">
        <v>15446</v>
      </c>
      <c r="W4046" s="15" t="s">
        <v>15447</v>
      </c>
      <c r="X4046" s="15" t="s">
        <v>2459</v>
      </c>
      <c r="Y4046" s="17">
        <v>216.66739999999999</v>
      </c>
      <c r="Z4046" s="15" t="s">
        <v>34</v>
      </c>
      <c r="AA4046" s="15" t="s">
        <v>46</v>
      </c>
      <c r="AB4046" s="15" t="s">
        <v>36</v>
      </c>
      <c r="AC4046" s="15" t="s">
        <v>3248</v>
      </c>
      <c r="AD4046" s="15" t="s">
        <v>200</v>
      </c>
      <c r="AE4046" s="15" t="s">
        <v>201</v>
      </c>
      <c r="AF4046" s="15" t="s">
        <v>67</v>
      </c>
      <c r="AG4046" s="15" t="s">
        <v>40</v>
      </c>
      <c r="AH4046" s="15" t="s">
        <v>55411</v>
      </c>
      <c r="AI4046" s="15" t="s">
        <v>93</v>
      </c>
      <c r="AJ4046" s="15" t="s">
        <v>15447</v>
      </c>
      <c r="AK4046" s="15" t="s">
        <v>15447</v>
      </c>
      <c r="AL4046" s="15"/>
      <c r="AM4046" s="15" t="s">
        <v>15447</v>
      </c>
      <c r="AN4046" s="15" t="str">
        <f>IF(LEN(modified!$AL4046)&gt;0,CONCATENATE(modified!$AK4046,"-",modified!$AL4046),modified!$AK4046)</f>
        <v>OSG</v>
      </c>
      <c r="AO4046" s="15" t="str">
        <f>INDEX(statement!$E$1:$E$14370,MATCH(AM4046,statement!$A$1:$A$14370,0))</f>
        <v>NYSE</v>
      </c>
      <c r="AP4046" s="15">
        <f>IFERROR(IF(SEARCH(AP$1,modified!$AC4046)&gt;0,1,0),0)</f>
        <v>1</v>
      </c>
      <c r="AQ4046" s="15">
        <f>IFERROR(IF(SEARCH(AQ$1,modified!$AC4046)&gt;0,1,0),0)</f>
        <v>0</v>
      </c>
      <c r="AR4046" s="15">
        <f>IFERROR(IF(SEARCH(AR$1,modified!$AC4046)&gt;0,1,0),0)</f>
        <v>0</v>
      </c>
      <c r="AS4046" s="15">
        <f>IFERROR(IF(SEARCH(AS$1,modified!$AC4046)&gt;0,1,0),0)</f>
        <v>0</v>
      </c>
      <c r="AT4046" s="15">
        <f>IFERROR(IF(SEARCH(AT$1,modified!$AC4046)&gt;0,1,0),0)</f>
        <v>0</v>
      </c>
      <c r="AU4046" s="15">
        <f>IFERROR(IF(SEARCH(AU$1,modified!$AC4046)&gt;0,1,0),0)</f>
        <v>1</v>
      </c>
      <c r="AV4046" s="15" t="str">
        <f>CONCATENATE(modified!$AP4046,modified!$AQ4046,modified!$AR4046,modified!$AT4046,modified!$AU4046)</f>
        <v>10001</v>
      </c>
      <c r="AW4046" s="15" t="str">
        <f>CONCATENATE(modified!$AP4046,modified!$AQ4046,modified!$AR4046)</f>
        <v>100</v>
      </c>
      <c r="AX4046" s="15">
        <f>IF(OR(modified!$AP4046&gt;0,AND(modified!$Y4046&gt;1000,modified!$Y4046&lt;7000)),1,0)</f>
        <v>1</v>
      </c>
      <c r="AY4046" s="15">
        <f>IF(OR(modified!$AR4046&gt;0,modified!$Y4046&gt;7000),1,0)</f>
        <v>0</v>
      </c>
      <c r="AZ4046" s="15">
        <f>IF(AND(modified!$Z4046="etf",modified!$Y4046&gt;100),1,0)</f>
        <v>0</v>
      </c>
      <c r="BA4046" s="15" t="str">
        <f>IF(modified!$AZ4046=1,"ETF+",IF(modified!$AY4046=1,"Large Cap+",IF(AND(modified!$AX4046=1,modified!$Y4046&gt;1000),"Small Cap+",IF(AND(modified!$AX4046=1,modified!$Y4046&lt;1000),"Tiny Cap+",""))))</f>
        <v>Tiny Cap+</v>
      </c>
      <c r="BB4046" s="15" t="str">
        <f>IF(modified!$AT4046=1,"Russell 1000",IF(modified!$AP4046=1,"Russell 2000",IF(Y4046&gt;7000,"ETF+","")))</f>
        <v>Russell 2000</v>
      </c>
      <c r="BC4046" s="15">
        <f>IFERROR(IF(SEARCH(BC$1,modified!$AC4046)&gt;0,1,0),0)</f>
        <v>0</v>
      </c>
      <c r="BD4046" s="15">
        <f>SUM(modified!$AP4046,modified!$AT4046)</f>
        <v>1</v>
      </c>
      <c r="BE4046" s="15" t="str">
        <f>IF(modified!$BA4046="Large Cap+","lar+",IF(modified!$BA4046="Small Cap+","sma+",IF(modified!$BA4046="etf+","etf+",IF(modified!$BA4046="Tiny Cap+","tin+"))))</f>
        <v>tin+</v>
      </c>
      <c r="BF4046" s="15"/>
      <c r="BG4046" s="15"/>
      <c r="BH4046" s="24" t="str">
        <f t="shared" si="382"/>
        <v/>
      </c>
      <c r="BI4046" s="6"/>
      <c r="BJ4046" s="6"/>
    </row>
    <row r="4047" spans="1:62" x14ac:dyDescent="0.25">
      <c r="A4047" s="1"/>
      <c r="B4047" s="2" t="str">
        <f t="shared" si="383"/>
        <v/>
      </c>
      <c r="C4047" s="2" t="str">
        <f t="shared" si="378"/>
        <v/>
      </c>
      <c r="D4047" s="6" t="str">
        <f t="shared" si="379"/>
        <v/>
      </c>
      <c r="F4047" s="2" t="str">
        <f>IFERROR(INDEX(#REF!,MATCH(J4047,#REF!,0)),G4047)</f>
        <v>SRAC</v>
      </c>
      <c r="G4047" s="2" t="str">
        <f>CONCATENATE(modified!$AK4047,IF(LEN(modified!$AL4047)&gt;=1,CONCATENATE("",modified!$AL4047),modified!$AL4047))</f>
        <v>SRAC</v>
      </c>
      <c r="H4047" s="2">
        <f>IFERROR(IFERROR(INDEX(#REF!,MATCH(J4047,#REF!,0)),INDEX(#REF!,MATCH(G4047,#REF!,0))),M4047)</f>
        <v>37987</v>
      </c>
      <c r="I4047" s="2">
        <f t="shared" si="380"/>
        <v>37987</v>
      </c>
      <c r="J4047" s="18" t="str">
        <f>CONCATENATE(modified!$AK4047,IF(LEN(modified!$AL4047)&gt;=1,CONCATENATE(".",modified!$AL4047),modified!$AL4047))</f>
        <v>SRAC</v>
      </c>
      <c r="K4047" s="18" t="str">
        <f>LEFT(modified!$AH4047,10)</f>
        <v>2004-01-01</v>
      </c>
      <c r="L4047" s="19" t="str">
        <f>LEFT(modified!$AB4047,10)</f>
        <v>2020-06-03</v>
      </c>
      <c r="M4047" s="20">
        <f>IFERROR(DATEVALUE(LEFT(modified!$AH4047,10)),"")</f>
        <v>37987</v>
      </c>
      <c r="N4047" s="20">
        <f t="shared" ca="1" si="381"/>
        <v>44165</v>
      </c>
      <c r="O4047" s="19">
        <v>21590</v>
      </c>
      <c r="P4047" s="19" t="str">
        <f>LEFT(modified!$T4047,4)</f>
        <v>2020</v>
      </c>
      <c r="Q4047" s="19" t="str">
        <f>LEFT(RIGHT(modified!$T4047,5),2)</f>
        <v>01</v>
      </c>
      <c r="R4047" s="19" t="str">
        <f>RIGHT(modified!$T4047,2)</f>
        <v>02</v>
      </c>
      <c r="S4047" s="19">
        <v>9084</v>
      </c>
      <c r="T4047" s="19" t="str">
        <f>LEFT(modified!$X4047,10)</f>
        <v>2020-01-02</v>
      </c>
      <c r="U4047" s="19" t="s">
        <v>15448</v>
      </c>
      <c r="V4047" s="19" t="s">
        <v>15449</v>
      </c>
      <c r="W4047" s="19" t="s">
        <v>15450</v>
      </c>
      <c r="X4047" s="19" t="s">
        <v>5071</v>
      </c>
      <c r="Y4047" s="21">
        <v>216.65350000000001</v>
      </c>
      <c r="Z4047" s="19" t="s">
        <v>34</v>
      </c>
      <c r="AA4047" s="19" t="s">
        <v>74</v>
      </c>
      <c r="AB4047" s="19" t="s">
        <v>1531</v>
      </c>
      <c r="AC4047" s="19"/>
      <c r="AD4047" s="19" t="s">
        <v>75</v>
      </c>
      <c r="AE4047" s="19" t="s">
        <v>76</v>
      </c>
      <c r="AF4047" s="19" t="s">
        <v>67</v>
      </c>
      <c r="AG4047" s="19" t="s">
        <v>40</v>
      </c>
      <c r="AH4047" s="15" t="s">
        <v>55411</v>
      </c>
      <c r="AI4047" s="19" t="s">
        <v>1686</v>
      </c>
      <c r="AJ4047" s="19" t="s">
        <v>15450</v>
      </c>
      <c r="AK4047" s="19" t="s">
        <v>15450</v>
      </c>
      <c r="AL4047" s="19"/>
      <c r="AM4047" s="19" t="s">
        <v>15450</v>
      </c>
      <c r="AN4047" s="19" t="str">
        <f>IF(LEN(modified!$AL4047)&gt;0,CONCATENATE(modified!$AK4047,"-",modified!$AL4047),modified!$AK4047)</f>
        <v>SRAC</v>
      </c>
      <c r="AO4047" s="19" t="str">
        <f>INDEX(statement!$E$1:$E$14370,MATCH(AM4047,statement!$A$1:$A$14370,0))</f>
        <v>NASDAQ</v>
      </c>
      <c r="AP4047" s="19">
        <f>IFERROR(IF(SEARCH(AP$1,modified!$AC4047)&gt;0,1,0),0)</f>
        <v>0</v>
      </c>
      <c r="AQ4047" s="19">
        <f>IFERROR(IF(SEARCH(AQ$1,modified!$AC4047)&gt;0,1,0),0)</f>
        <v>0</v>
      </c>
      <c r="AR4047" s="19">
        <f>IFERROR(IF(SEARCH(AR$1,modified!$AC4047)&gt;0,1,0),0)</f>
        <v>0</v>
      </c>
      <c r="AS4047" s="19">
        <f>IFERROR(IF(SEARCH(AS$1,modified!$AC4047)&gt;0,1,0),0)</f>
        <v>0</v>
      </c>
      <c r="AT4047" s="19">
        <f>IFERROR(IF(SEARCH(AT$1,modified!$AC4047)&gt;0,1,0),0)</f>
        <v>0</v>
      </c>
      <c r="AU4047" s="19">
        <f>IFERROR(IF(SEARCH(AU$1,modified!$AC4047)&gt;0,1,0),0)</f>
        <v>0</v>
      </c>
      <c r="AV4047" s="19" t="str">
        <f>CONCATENATE(modified!$AP4047,modified!$AQ4047,modified!$AR4047,modified!$AT4047,modified!$AU4047)</f>
        <v>00000</v>
      </c>
      <c r="AW4047" s="19" t="str">
        <f>CONCATENATE(modified!$AP4047,modified!$AQ4047,modified!$AR4047)</f>
        <v>000</v>
      </c>
      <c r="AX4047" s="19">
        <f>IF(OR(modified!$AP4047&gt;0,AND(modified!$Y4047&gt;1000,modified!$Y4047&lt;7000)),1,0)</f>
        <v>0</v>
      </c>
      <c r="AY4047" s="19">
        <f>IF(OR(modified!$AR4047&gt;0,modified!$Y4047&gt;7000),1,0)</f>
        <v>0</v>
      </c>
      <c r="AZ4047" s="19">
        <f>IF(AND(modified!$Z4047="etf",modified!$Y4047&gt;100),1,0)</f>
        <v>0</v>
      </c>
      <c r="BA4047" s="19" t="str">
        <f>IF(modified!$AZ4047=1,"ETF+",IF(modified!$AY4047=1,"Large Cap+",IF(AND(modified!$AX4047=1,modified!$Y4047&gt;1000),"Small Cap+",IF(AND(modified!$AX4047=1,modified!$Y4047&lt;1000),"Tiny Cap+",""))))</f>
        <v/>
      </c>
      <c r="BB4047" s="19" t="str">
        <f>IF(modified!$AT4047=1,"Russell 1000",IF(modified!$AP4047=1,"Russell 2000",IF(Y4047&gt;7000,"ETF+","")))</f>
        <v/>
      </c>
      <c r="BC4047" s="19">
        <f>IFERROR(IF(SEARCH(BC$1,modified!$AC4047)&gt;0,1,0),0)</f>
        <v>0</v>
      </c>
      <c r="BD4047" s="19">
        <f>SUM(modified!$AP4047,modified!$AT4047)</f>
        <v>0</v>
      </c>
      <c r="BE4047" s="19" t="b">
        <f>IF(modified!$BA4047="Large Cap+","lar+",IF(modified!$BA4047="Small Cap+","sma+",IF(modified!$BA4047="etf+","etf+",IF(modified!$BA4047="Tiny Cap+","tin+"))))</f>
        <v>0</v>
      </c>
      <c r="BF4047" s="19"/>
      <c r="BG4047" s="19"/>
      <c r="BH4047" s="25" t="str">
        <f t="shared" si="382"/>
        <v/>
      </c>
      <c r="BI4047" s="6"/>
      <c r="BJ4047" s="6"/>
    </row>
    <row r="4048" spans="1:62" x14ac:dyDescent="0.25">
      <c r="A4048" s="1"/>
      <c r="B4048" s="2" t="str">
        <f t="shared" si="383"/>
        <v/>
      </c>
      <c r="C4048" s="2" t="str">
        <f t="shared" si="378"/>
        <v/>
      </c>
      <c r="D4048" s="6" t="str">
        <f t="shared" si="379"/>
        <v/>
      </c>
      <c r="F4048" s="2" t="str">
        <f>IFERROR(INDEX(#REF!,MATCH(J4048,#REF!,0)),G4048)</f>
        <v>AXTI</v>
      </c>
      <c r="G4048" s="2" t="str">
        <f>CONCATENATE(modified!$AK4048,IF(LEN(modified!$AL4048)&gt;=1,CONCATENATE("",modified!$AL4048),modified!$AL4048))</f>
        <v>AXTI</v>
      </c>
      <c r="H4048" s="2">
        <f>IFERROR(IFERROR(INDEX(#REF!,MATCH(J4048,#REF!,0)),INDEX(#REF!,MATCH(G4048,#REF!,0))),M4048)</f>
        <v>37987</v>
      </c>
      <c r="I4048" s="2">
        <f t="shared" si="380"/>
        <v>37987</v>
      </c>
      <c r="J4048" s="14" t="str">
        <f>CONCATENATE(modified!$AK4048,IF(LEN(modified!$AL4048)&gt;=1,CONCATENATE(".",modified!$AL4048),modified!$AL4048))</f>
        <v>AXTI</v>
      </c>
      <c r="K4048" s="14" t="str">
        <f>LEFT(modified!$AH4048,10)</f>
        <v>2004-01-01</v>
      </c>
      <c r="L4048" s="15" t="str">
        <f>LEFT(modified!$AB4048,10)</f>
        <v>2020-06-09</v>
      </c>
      <c r="M4048" s="16">
        <f>IFERROR(DATEVALUE(LEFT(modified!$AH4048,10)),"")</f>
        <v>37987</v>
      </c>
      <c r="N4048" s="16">
        <f t="shared" ca="1" si="381"/>
        <v>44165</v>
      </c>
      <c r="O4048" s="15">
        <v>506</v>
      </c>
      <c r="P4048" s="15" t="str">
        <f>LEFT(modified!$T4048,4)</f>
        <v>2000</v>
      </c>
      <c r="Q4048" s="15" t="str">
        <f>LEFT(RIGHT(modified!$T4048,5),2)</f>
        <v>01</v>
      </c>
      <c r="R4048" s="15" t="str">
        <f>RIGHT(modified!$T4048,2)</f>
        <v>03</v>
      </c>
      <c r="S4048" s="15">
        <v>9089</v>
      </c>
      <c r="T4048" s="15" t="str">
        <f>LEFT(modified!$X4048,10)</f>
        <v>2000-01-03</v>
      </c>
      <c r="U4048" s="15" t="s">
        <v>15451</v>
      </c>
      <c r="V4048" s="15" t="s">
        <v>15452</v>
      </c>
      <c r="W4048" s="15" t="s">
        <v>15453</v>
      </c>
      <c r="X4048" s="15" t="s">
        <v>33</v>
      </c>
      <c r="Y4048" s="17">
        <v>216.28460000000001</v>
      </c>
      <c r="Z4048" s="15" t="s">
        <v>34</v>
      </c>
      <c r="AA4048" s="15" t="s">
        <v>46</v>
      </c>
      <c r="AB4048" s="15" t="s">
        <v>36</v>
      </c>
      <c r="AC4048" s="15" t="s">
        <v>3248</v>
      </c>
      <c r="AD4048" s="15" t="s">
        <v>169</v>
      </c>
      <c r="AE4048" s="15" t="s">
        <v>39</v>
      </c>
      <c r="AF4048" s="15" t="s">
        <v>40</v>
      </c>
      <c r="AG4048" s="15" t="s">
        <v>40</v>
      </c>
      <c r="AH4048" s="15" t="s">
        <v>55411</v>
      </c>
      <c r="AI4048" s="15" t="s">
        <v>42</v>
      </c>
      <c r="AJ4048" s="15" t="s">
        <v>15453</v>
      </c>
      <c r="AK4048" s="15" t="s">
        <v>15453</v>
      </c>
      <c r="AL4048" s="15"/>
      <c r="AM4048" s="15" t="s">
        <v>15453</v>
      </c>
      <c r="AN4048" s="15" t="str">
        <f>IF(LEN(modified!$AL4048)&gt;0,CONCATENATE(modified!$AK4048,"-",modified!$AL4048),modified!$AK4048)</f>
        <v>AXTI</v>
      </c>
      <c r="AO4048" s="15" t="str">
        <f>INDEX(statement!$E$1:$E$14370,MATCH(AM4048,statement!$A$1:$A$14370,0))</f>
        <v>NASDAQ</v>
      </c>
      <c r="AP4048" s="15">
        <f>IFERROR(IF(SEARCH(AP$1,modified!$AC4048)&gt;0,1,0),0)</f>
        <v>1</v>
      </c>
      <c r="AQ4048" s="15">
        <f>IFERROR(IF(SEARCH(AQ$1,modified!$AC4048)&gt;0,1,0),0)</f>
        <v>0</v>
      </c>
      <c r="AR4048" s="15">
        <f>IFERROR(IF(SEARCH(AR$1,modified!$AC4048)&gt;0,1,0),0)</f>
        <v>0</v>
      </c>
      <c r="AS4048" s="15">
        <f>IFERROR(IF(SEARCH(AS$1,modified!$AC4048)&gt;0,1,0),0)</f>
        <v>0</v>
      </c>
      <c r="AT4048" s="15">
        <f>IFERROR(IF(SEARCH(AT$1,modified!$AC4048)&gt;0,1,0),0)</f>
        <v>0</v>
      </c>
      <c r="AU4048" s="15">
        <f>IFERROR(IF(SEARCH(AU$1,modified!$AC4048)&gt;0,1,0),0)</f>
        <v>1</v>
      </c>
      <c r="AV4048" s="15" t="str">
        <f>CONCATENATE(modified!$AP4048,modified!$AQ4048,modified!$AR4048,modified!$AT4048,modified!$AU4048)</f>
        <v>10001</v>
      </c>
      <c r="AW4048" s="15" t="str">
        <f>CONCATENATE(modified!$AP4048,modified!$AQ4048,modified!$AR4048)</f>
        <v>100</v>
      </c>
      <c r="AX4048" s="15">
        <f>IF(OR(modified!$AP4048&gt;0,AND(modified!$Y4048&gt;1000,modified!$Y4048&lt;7000)),1,0)</f>
        <v>1</v>
      </c>
      <c r="AY4048" s="15">
        <f>IF(OR(modified!$AR4048&gt;0,modified!$Y4048&gt;7000),1,0)</f>
        <v>0</v>
      </c>
      <c r="AZ4048" s="15">
        <f>IF(AND(modified!$Z4048="etf",modified!$Y4048&gt;100),1,0)</f>
        <v>0</v>
      </c>
      <c r="BA4048" s="15" t="str">
        <f>IF(modified!$AZ4048=1,"ETF+",IF(modified!$AY4048=1,"Large Cap+",IF(AND(modified!$AX4048=1,modified!$Y4048&gt;1000),"Small Cap+",IF(AND(modified!$AX4048=1,modified!$Y4048&lt;1000),"Tiny Cap+",""))))</f>
        <v>Tiny Cap+</v>
      </c>
      <c r="BB4048" s="15" t="str">
        <f>IF(modified!$AT4048=1,"Russell 1000",IF(modified!$AP4048=1,"Russell 2000",IF(Y4048&gt;7000,"ETF+","")))</f>
        <v>Russell 2000</v>
      </c>
      <c r="BC4048" s="15">
        <f>IFERROR(IF(SEARCH(BC$1,modified!$AC4048)&gt;0,1,0),0)</f>
        <v>0</v>
      </c>
      <c r="BD4048" s="15">
        <f>SUM(modified!$AP4048,modified!$AT4048)</f>
        <v>1</v>
      </c>
      <c r="BE4048" s="15" t="str">
        <f>IF(modified!$BA4048="Large Cap+","lar+",IF(modified!$BA4048="Small Cap+","sma+",IF(modified!$BA4048="etf+","etf+",IF(modified!$BA4048="Tiny Cap+","tin+"))))</f>
        <v>tin+</v>
      </c>
      <c r="BF4048" s="15"/>
      <c r="BG4048" s="15"/>
      <c r="BH4048" s="24" t="str">
        <f t="shared" si="382"/>
        <v/>
      </c>
      <c r="BI4048" s="6"/>
      <c r="BJ4048" s="6"/>
    </row>
    <row r="4049" spans="1:62" x14ac:dyDescent="0.25">
      <c r="A4049" s="1"/>
      <c r="B4049" s="2" t="str">
        <f t="shared" si="383"/>
        <v/>
      </c>
      <c r="C4049" s="2" t="str">
        <f t="shared" si="378"/>
        <v/>
      </c>
      <c r="D4049" s="6" t="str">
        <f t="shared" si="379"/>
        <v/>
      </c>
      <c r="F4049" s="2" t="str">
        <f>IFERROR(INDEX(#REF!,MATCH(J4049,#REF!,0)),G4049)</f>
        <v>NHS</v>
      </c>
      <c r="G4049" s="2" t="str">
        <f>CONCATENATE(modified!$AK4049,IF(LEN(modified!$AL4049)&gt;=1,CONCATENATE("",modified!$AL4049),modified!$AL4049))</f>
        <v>NHS</v>
      </c>
      <c r="H4049" s="2">
        <f>IFERROR(IFERROR(INDEX(#REF!,MATCH(J4049,#REF!,0)),INDEX(#REF!,MATCH(G4049,#REF!,0))),M4049)</f>
        <v>37987</v>
      </c>
      <c r="I4049" s="2">
        <f t="shared" si="380"/>
        <v>37987</v>
      </c>
      <c r="J4049" s="18" t="str">
        <f>CONCATENATE(modified!$AK4049,IF(LEN(modified!$AL4049)&gt;=1,CONCATENATE(".",modified!$AL4049),modified!$AL4049))</f>
        <v>NHS</v>
      </c>
      <c r="K4049" s="18" t="str">
        <f>LEFT(modified!$AH4049,10)</f>
        <v>2004-01-01</v>
      </c>
      <c r="L4049" s="19" t="str">
        <f>LEFT(modified!$AB4049,10)</f>
        <v>2020-06-09</v>
      </c>
      <c r="M4049" s="20">
        <f>IFERROR(DATEVALUE(LEFT(modified!$AH4049,10)),"")</f>
        <v>37987</v>
      </c>
      <c r="N4049" s="20">
        <f t="shared" ca="1" si="381"/>
        <v>44165</v>
      </c>
      <c r="O4049" s="19">
        <v>5325</v>
      </c>
      <c r="P4049" s="19" t="str">
        <f>LEFT(modified!$T4049,4)</f>
        <v>2003</v>
      </c>
      <c r="Q4049" s="19" t="str">
        <f>LEFT(RIGHT(modified!$T4049,5),2)</f>
        <v>07</v>
      </c>
      <c r="R4049" s="19" t="str">
        <f>RIGHT(modified!$T4049,2)</f>
        <v>29</v>
      </c>
      <c r="S4049" s="19">
        <v>9092</v>
      </c>
      <c r="T4049" s="19" t="str">
        <f>LEFT(modified!$X4049,10)</f>
        <v>2003-07-29</v>
      </c>
      <c r="U4049" s="19" t="s">
        <v>15454</v>
      </c>
      <c r="V4049" s="19" t="s">
        <v>15455</v>
      </c>
      <c r="W4049" s="19" t="s">
        <v>15456</v>
      </c>
      <c r="X4049" s="19" t="s">
        <v>3794</v>
      </c>
      <c r="Y4049" s="21">
        <v>216.02119999999999</v>
      </c>
      <c r="Z4049" s="19" t="s">
        <v>4631</v>
      </c>
      <c r="AA4049" s="19" t="s">
        <v>661</v>
      </c>
      <c r="AB4049" s="19" t="s">
        <v>36</v>
      </c>
      <c r="AC4049" s="19"/>
      <c r="AD4049" s="19" t="s">
        <v>75</v>
      </c>
      <c r="AE4049" s="19" t="s">
        <v>76</v>
      </c>
      <c r="AF4049" s="19" t="s">
        <v>132</v>
      </c>
      <c r="AG4049" s="19" t="s">
        <v>40</v>
      </c>
      <c r="AH4049" s="15" t="s">
        <v>55411</v>
      </c>
      <c r="AI4049" s="19" t="s">
        <v>2528</v>
      </c>
      <c r="AJ4049" s="19" t="s">
        <v>15456</v>
      </c>
      <c r="AK4049" s="19" t="s">
        <v>15456</v>
      </c>
      <c r="AL4049" s="19"/>
      <c r="AM4049" s="19" t="s">
        <v>15456</v>
      </c>
      <c r="AN4049" s="19" t="str">
        <f>IF(LEN(modified!$AL4049)&gt;0,CONCATENATE(modified!$AK4049,"-",modified!$AL4049),modified!$AK4049)</f>
        <v>NHS</v>
      </c>
      <c r="AO4049" s="19" t="str">
        <f>INDEX(statement!$E$1:$E$14370,MATCH(AM4049,statement!$A$1:$A$14370,0))</f>
        <v>NYSE American</v>
      </c>
      <c r="AP4049" s="19">
        <f>IFERROR(IF(SEARCH(AP$1,modified!$AC4049)&gt;0,1,0),0)</f>
        <v>0</v>
      </c>
      <c r="AQ4049" s="19">
        <f>IFERROR(IF(SEARCH(AQ$1,modified!$AC4049)&gt;0,1,0),0)</f>
        <v>0</v>
      </c>
      <c r="AR4049" s="19">
        <f>IFERROR(IF(SEARCH(AR$1,modified!$AC4049)&gt;0,1,0),0)</f>
        <v>0</v>
      </c>
      <c r="AS4049" s="19">
        <f>IFERROR(IF(SEARCH(AS$1,modified!$AC4049)&gt;0,1,0),0)</f>
        <v>0</v>
      </c>
      <c r="AT4049" s="19">
        <f>IFERROR(IF(SEARCH(AT$1,modified!$AC4049)&gt;0,1,0),0)</f>
        <v>0</v>
      </c>
      <c r="AU4049" s="19">
        <f>IFERROR(IF(SEARCH(AU$1,modified!$AC4049)&gt;0,1,0),0)</f>
        <v>0</v>
      </c>
      <c r="AV4049" s="19" t="str">
        <f>CONCATENATE(modified!$AP4049,modified!$AQ4049,modified!$AR4049,modified!$AT4049,modified!$AU4049)</f>
        <v>00000</v>
      </c>
      <c r="AW4049" s="19" t="str">
        <f>CONCATENATE(modified!$AP4049,modified!$AQ4049,modified!$AR4049)</f>
        <v>000</v>
      </c>
      <c r="AX4049" s="19">
        <f>IF(OR(modified!$AP4049&gt;0,AND(modified!$Y4049&gt;1000,modified!$Y4049&lt;7000)),1,0)</f>
        <v>0</v>
      </c>
      <c r="AY4049" s="19">
        <f>IF(OR(modified!$AR4049&gt;0,modified!$Y4049&gt;7000),1,0)</f>
        <v>0</v>
      </c>
      <c r="AZ4049" s="19">
        <f>IF(AND(modified!$Z4049="etf",modified!$Y4049&gt;100),1,0)</f>
        <v>0</v>
      </c>
      <c r="BA4049" s="19" t="str">
        <f>IF(modified!$AZ4049=1,"ETF+",IF(modified!$AY4049=1,"Large Cap+",IF(AND(modified!$AX4049=1,modified!$Y4049&gt;1000),"Small Cap+",IF(AND(modified!$AX4049=1,modified!$Y4049&lt;1000),"Tiny Cap+",""))))</f>
        <v/>
      </c>
      <c r="BB4049" s="19" t="str">
        <f>IF(modified!$AT4049=1,"Russell 1000",IF(modified!$AP4049=1,"Russell 2000",IF(Y4049&gt;7000,"ETF+","")))</f>
        <v/>
      </c>
      <c r="BC4049" s="19">
        <f>IFERROR(IF(SEARCH(BC$1,modified!$AC4049)&gt;0,1,0),0)</f>
        <v>0</v>
      </c>
      <c r="BD4049" s="19">
        <f>SUM(modified!$AP4049,modified!$AT4049)</f>
        <v>0</v>
      </c>
      <c r="BE4049" s="19" t="b">
        <f>IF(modified!$BA4049="Large Cap+","lar+",IF(modified!$BA4049="Small Cap+","sma+",IF(modified!$BA4049="etf+","etf+",IF(modified!$BA4049="Tiny Cap+","tin+"))))</f>
        <v>0</v>
      </c>
      <c r="BF4049" s="19"/>
      <c r="BG4049" s="19"/>
      <c r="BH4049" s="25" t="str">
        <f t="shared" si="382"/>
        <v/>
      </c>
      <c r="BI4049" s="6"/>
      <c r="BJ4049" s="6"/>
    </row>
    <row r="4050" spans="1:62" x14ac:dyDescent="0.25">
      <c r="A4050" s="1"/>
      <c r="B4050" s="2" t="str">
        <f t="shared" si="383"/>
        <v/>
      </c>
      <c r="C4050" s="2" t="str">
        <f t="shared" si="378"/>
        <v/>
      </c>
      <c r="D4050" s="6" t="str">
        <f t="shared" si="379"/>
        <v/>
      </c>
      <c r="F4050" s="2" t="str">
        <f>IFERROR(INDEX(#REF!,MATCH(J4050,#REF!,0)),G4050)</f>
        <v>INSU</v>
      </c>
      <c r="G4050" s="2" t="str">
        <f>CONCATENATE(modified!$AK4050,IF(LEN(modified!$AL4050)&gt;=1,CONCATENATE("",modified!$AL4050),modified!$AL4050))</f>
        <v>INSU</v>
      </c>
      <c r="H4050" s="2">
        <f>IFERROR(IFERROR(INDEX(#REF!,MATCH(J4050,#REF!,0)),INDEX(#REF!,MATCH(G4050,#REF!,0))),M4050)</f>
        <v>37987</v>
      </c>
      <c r="I4050" s="2">
        <f t="shared" si="380"/>
        <v>37987</v>
      </c>
      <c r="J4050" s="14" t="str">
        <f>CONCATENATE(modified!$AK4050,IF(LEN(modified!$AL4050)&gt;=1,CONCATENATE(".",modified!$AL4050),modified!$AL4050))</f>
        <v>INSU</v>
      </c>
      <c r="K4050" s="14" t="str">
        <f>LEFT(modified!$AH4050,10)</f>
        <v>2004-01-01</v>
      </c>
      <c r="L4050" s="15" t="str">
        <f>LEFT(modified!$AB4050,10)</f>
        <v>2020-06-09</v>
      </c>
      <c r="M4050" s="16">
        <f>IFERROR(DATEVALUE(LEFT(modified!$AH4050,10)),"")</f>
        <v>37987</v>
      </c>
      <c r="N4050" s="16">
        <f t="shared" ca="1" si="381"/>
        <v>44165</v>
      </c>
      <c r="O4050" s="15">
        <v>20825</v>
      </c>
      <c r="P4050" s="15" t="str">
        <f>LEFT(modified!$T4050,4)</f>
        <v>2019</v>
      </c>
      <c r="Q4050" s="15" t="str">
        <f>LEFT(RIGHT(modified!$T4050,5),2)</f>
        <v>06</v>
      </c>
      <c r="R4050" s="15" t="str">
        <f>RIGHT(modified!$T4050,2)</f>
        <v>04</v>
      </c>
      <c r="S4050" s="15">
        <v>9093</v>
      </c>
      <c r="T4050" s="15" t="str">
        <f>LEFT(modified!$X4050,10)</f>
        <v>2019-06-04</v>
      </c>
      <c r="U4050" s="15" t="s">
        <v>15457</v>
      </c>
      <c r="V4050" s="15" t="s">
        <v>15458</v>
      </c>
      <c r="W4050" s="15" t="s">
        <v>15459</v>
      </c>
      <c r="X4050" s="15" t="s">
        <v>10726</v>
      </c>
      <c r="Y4050" s="17">
        <v>215.4143</v>
      </c>
      <c r="Z4050" s="15" t="s">
        <v>34</v>
      </c>
      <c r="AA4050" s="15" t="s">
        <v>46</v>
      </c>
      <c r="AB4050" s="15" t="s">
        <v>36</v>
      </c>
      <c r="AC4050" s="15"/>
      <c r="AD4050" s="15" t="s">
        <v>75</v>
      </c>
      <c r="AE4050" s="15" t="s">
        <v>76</v>
      </c>
      <c r="AF4050" s="15" t="s">
        <v>67</v>
      </c>
      <c r="AG4050" s="15" t="s">
        <v>40</v>
      </c>
      <c r="AH4050" s="15" t="s">
        <v>55411</v>
      </c>
      <c r="AI4050" s="15" t="s">
        <v>1686</v>
      </c>
      <c r="AJ4050" s="15" t="s">
        <v>15459</v>
      </c>
      <c r="AK4050" s="15" t="s">
        <v>15459</v>
      </c>
      <c r="AL4050" s="15"/>
      <c r="AM4050" s="15" t="s">
        <v>15459</v>
      </c>
      <c r="AN4050" s="15" t="str">
        <f>IF(LEN(modified!$AL4050)&gt;0,CONCATENATE(modified!$AK4050,"-",modified!$AL4050),modified!$AK4050)</f>
        <v>INSU</v>
      </c>
      <c r="AO4050" s="15" t="str">
        <f>INDEX(statement!$E$1:$E$14370,MATCH(AM4050,statement!$A$1:$A$14370,0))</f>
        <v>NASDAQ</v>
      </c>
      <c r="AP4050" s="15">
        <f>IFERROR(IF(SEARCH(AP$1,modified!$AC4050)&gt;0,1,0),0)</f>
        <v>0</v>
      </c>
      <c r="AQ4050" s="15">
        <f>IFERROR(IF(SEARCH(AQ$1,modified!$AC4050)&gt;0,1,0),0)</f>
        <v>0</v>
      </c>
      <c r="AR4050" s="15">
        <f>IFERROR(IF(SEARCH(AR$1,modified!$AC4050)&gt;0,1,0),0)</f>
        <v>0</v>
      </c>
      <c r="AS4050" s="15">
        <f>IFERROR(IF(SEARCH(AS$1,modified!$AC4050)&gt;0,1,0),0)</f>
        <v>0</v>
      </c>
      <c r="AT4050" s="15">
        <f>IFERROR(IF(SEARCH(AT$1,modified!$AC4050)&gt;0,1,0),0)</f>
        <v>0</v>
      </c>
      <c r="AU4050" s="15">
        <f>IFERROR(IF(SEARCH(AU$1,modified!$AC4050)&gt;0,1,0),0)</f>
        <v>0</v>
      </c>
      <c r="AV4050" s="15" t="str">
        <f>CONCATENATE(modified!$AP4050,modified!$AQ4050,modified!$AR4050,modified!$AT4050,modified!$AU4050)</f>
        <v>00000</v>
      </c>
      <c r="AW4050" s="15" t="str">
        <f>CONCATENATE(modified!$AP4050,modified!$AQ4050,modified!$AR4050)</f>
        <v>000</v>
      </c>
      <c r="AX4050" s="15">
        <f>IF(OR(modified!$AP4050&gt;0,AND(modified!$Y4050&gt;1000,modified!$Y4050&lt;7000)),1,0)</f>
        <v>0</v>
      </c>
      <c r="AY4050" s="15">
        <f>IF(OR(modified!$AR4050&gt;0,modified!$Y4050&gt;7000),1,0)</f>
        <v>0</v>
      </c>
      <c r="AZ4050" s="15">
        <f>IF(AND(modified!$Z4050="etf",modified!$Y4050&gt;100),1,0)</f>
        <v>0</v>
      </c>
      <c r="BA4050" s="15" t="str">
        <f>IF(modified!$AZ4050=1,"ETF+",IF(modified!$AY4050=1,"Large Cap+",IF(AND(modified!$AX4050=1,modified!$Y4050&gt;1000),"Small Cap+",IF(AND(modified!$AX4050=1,modified!$Y4050&lt;1000),"Tiny Cap+",""))))</f>
        <v/>
      </c>
      <c r="BB4050" s="15" t="str">
        <f>IF(modified!$AT4050=1,"Russell 1000",IF(modified!$AP4050=1,"Russell 2000",IF(Y4050&gt;7000,"ETF+","")))</f>
        <v/>
      </c>
      <c r="BC4050" s="15">
        <f>IFERROR(IF(SEARCH(BC$1,modified!$AC4050)&gt;0,1,0),0)</f>
        <v>0</v>
      </c>
      <c r="BD4050" s="15">
        <f>SUM(modified!$AP4050,modified!$AT4050)</f>
        <v>0</v>
      </c>
      <c r="BE4050" s="15" t="b">
        <f>IF(modified!$BA4050="Large Cap+","lar+",IF(modified!$BA4050="Small Cap+","sma+",IF(modified!$BA4050="etf+","etf+",IF(modified!$BA4050="Tiny Cap+","tin+"))))</f>
        <v>0</v>
      </c>
      <c r="BF4050" s="15"/>
      <c r="BG4050" s="15"/>
      <c r="BH4050" s="24" t="str">
        <f t="shared" si="382"/>
        <v/>
      </c>
      <c r="BI4050" s="6"/>
      <c r="BJ4050" s="6"/>
    </row>
    <row r="4051" spans="1:62" x14ac:dyDescent="0.25">
      <c r="A4051" s="1"/>
      <c r="B4051" s="2" t="str">
        <f t="shared" si="383"/>
        <v/>
      </c>
      <c r="C4051" s="2" t="str">
        <f t="shared" si="378"/>
        <v/>
      </c>
      <c r="D4051" s="6" t="str">
        <f t="shared" si="379"/>
        <v/>
      </c>
      <c r="F4051" s="2" t="str">
        <f>IFERROR(INDEX(#REF!,MATCH(J4051,#REF!,0)),G4051)</f>
        <v>WLL</v>
      </c>
      <c r="G4051" s="2" t="str">
        <f>CONCATENATE(modified!$AK4051,IF(LEN(modified!$AL4051)&gt;=1,CONCATENATE("",modified!$AL4051),modified!$AL4051))</f>
        <v>WLL</v>
      </c>
      <c r="H4051" s="2">
        <f>IFERROR(IFERROR(INDEX(#REF!,MATCH(J4051,#REF!,0)),INDEX(#REF!,MATCH(G4051,#REF!,0))),M4051)</f>
        <v>37987</v>
      </c>
      <c r="I4051" s="2">
        <f t="shared" si="380"/>
        <v>37987</v>
      </c>
      <c r="J4051" s="18" t="str">
        <f>CONCATENATE(modified!$AK4051,IF(LEN(modified!$AL4051)&gt;=1,CONCATENATE(".",modified!$AL4051),modified!$AL4051))</f>
        <v>WLL</v>
      </c>
      <c r="K4051" s="18" t="str">
        <f>LEFT(modified!$AH4051,10)</f>
        <v>2004-01-01</v>
      </c>
      <c r="L4051" s="19" t="str">
        <f>LEFT(modified!$AB4051,10)</f>
        <v>2020-06-09</v>
      </c>
      <c r="M4051" s="20">
        <f>IFERROR(DATEVALUE(LEFT(modified!$AH4051,10)),"")</f>
        <v>37987</v>
      </c>
      <c r="N4051" s="20">
        <f t="shared" ca="1" si="381"/>
        <v>44165</v>
      </c>
      <c r="O4051" s="19">
        <v>5755</v>
      </c>
      <c r="P4051" s="19" t="str">
        <f>LEFT(modified!$T4051,4)</f>
        <v>2003</v>
      </c>
      <c r="Q4051" s="19" t="str">
        <f>LEFT(RIGHT(modified!$T4051,5),2)</f>
        <v>11</v>
      </c>
      <c r="R4051" s="19" t="str">
        <f>RIGHT(modified!$T4051,2)</f>
        <v>20</v>
      </c>
      <c r="S4051" s="19">
        <v>9095</v>
      </c>
      <c r="T4051" s="19" t="str">
        <f>LEFT(modified!$X4051,10)</f>
        <v>2003-11-20</v>
      </c>
      <c r="U4051" s="19" t="s">
        <v>15462</v>
      </c>
      <c r="V4051" s="19" t="s">
        <v>15463</v>
      </c>
      <c r="W4051" s="19" t="s">
        <v>15464</v>
      </c>
      <c r="X4051" s="19" t="s">
        <v>4616</v>
      </c>
      <c r="Y4051" s="21">
        <v>214.8193</v>
      </c>
      <c r="Z4051" s="19" t="s">
        <v>34</v>
      </c>
      <c r="AA4051" s="19" t="s">
        <v>46</v>
      </c>
      <c r="AB4051" s="19" t="s">
        <v>36</v>
      </c>
      <c r="AC4051" s="19" t="s">
        <v>3248</v>
      </c>
      <c r="AD4051" s="19" t="s">
        <v>200</v>
      </c>
      <c r="AE4051" s="19" t="s">
        <v>201</v>
      </c>
      <c r="AF4051" s="19" t="s">
        <v>40</v>
      </c>
      <c r="AG4051" s="19" t="s">
        <v>40</v>
      </c>
      <c r="AH4051" s="15" t="s">
        <v>55411</v>
      </c>
      <c r="AI4051" s="19" t="s">
        <v>93</v>
      </c>
      <c r="AJ4051" s="19" t="s">
        <v>15464</v>
      </c>
      <c r="AK4051" s="19" t="s">
        <v>15464</v>
      </c>
      <c r="AL4051" s="19"/>
      <c r="AM4051" s="19" t="s">
        <v>15464</v>
      </c>
      <c r="AN4051" s="19" t="str">
        <f>IF(LEN(modified!$AL4051)&gt;0,CONCATENATE(modified!$AK4051,"-",modified!$AL4051),modified!$AK4051)</f>
        <v>WLL</v>
      </c>
      <c r="AO4051" s="19" t="str">
        <f>INDEX(statement!$E$1:$E$14370,MATCH(AM4051,statement!$A$1:$A$14370,0))</f>
        <v>NYSE</v>
      </c>
      <c r="AP4051" s="19">
        <f>IFERROR(IF(SEARCH(AP$1,modified!$AC4051)&gt;0,1,0),0)</f>
        <v>1</v>
      </c>
      <c r="AQ4051" s="19">
        <f>IFERROR(IF(SEARCH(AQ$1,modified!$AC4051)&gt;0,1,0),0)</f>
        <v>0</v>
      </c>
      <c r="AR4051" s="19">
        <f>IFERROR(IF(SEARCH(AR$1,modified!$AC4051)&gt;0,1,0),0)</f>
        <v>0</v>
      </c>
      <c r="AS4051" s="19">
        <f>IFERROR(IF(SEARCH(AS$1,modified!$AC4051)&gt;0,1,0),0)</f>
        <v>0</v>
      </c>
      <c r="AT4051" s="19">
        <f>IFERROR(IF(SEARCH(AT$1,modified!$AC4051)&gt;0,1,0),0)</f>
        <v>0</v>
      </c>
      <c r="AU4051" s="19">
        <f>IFERROR(IF(SEARCH(AU$1,modified!$AC4051)&gt;0,1,0),0)</f>
        <v>1</v>
      </c>
      <c r="AV4051" s="19" t="str">
        <f>CONCATENATE(modified!$AP4051,modified!$AQ4051,modified!$AR4051,modified!$AT4051,modified!$AU4051)</f>
        <v>10001</v>
      </c>
      <c r="AW4051" s="19" t="str">
        <f>CONCATENATE(modified!$AP4051,modified!$AQ4051,modified!$AR4051)</f>
        <v>100</v>
      </c>
      <c r="AX4051" s="19">
        <f>IF(OR(modified!$AP4051&gt;0,AND(modified!$Y4051&gt;1000,modified!$Y4051&lt;7000)),1,0)</f>
        <v>1</v>
      </c>
      <c r="AY4051" s="19">
        <f>IF(OR(modified!$AR4051&gt;0,modified!$Y4051&gt;7000),1,0)</f>
        <v>0</v>
      </c>
      <c r="AZ4051" s="19">
        <f>IF(AND(modified!$Z4051="etf",modified!$Y4051&gt;100),1,0)</f>
        <v>0</v>
      </c>
      <c r="BA4051" s="19" t="str">
        <f>IF(modified!$AZ4051=1,"ETF+",IF(modified!$AY4051=1,"Large Cap+",IF(AND(modified!$AX4051=1,modified!$Y4051&gt;1000),"Small Cap+",IF(AND(modified!$AX4051=1,modified!$Y4051&lt;1000),"Tiny Cap+",""))))</f>
        <v>Tiny Cap+</v>
      </c>
      <c r="BB4051" s="19" t="str">
        <f>IF(modified!$AT4051=1,"Russell 1000",IF(modified!$AP4051=1,"Russell 2000",IF(Y4051&gt;7000,"ETF+","")))</f>
        <v>Russell 2000</v>
      </c>
      <c r="BC4051" s="19">
        <f>IFERROR(IF(SEARCH(BC$1,modified!$AC4051)&gt;0,1,0),0)</f>
        <v>0</v>
      </c>
      <c r="BD4051" s="19">
        <f>SUM(modified!$AP4051,modified!$AT4051)</f>
        <v>1</v>
      </c>
      <c r="BE4051" s="19" t="str">
        <f>IF(modified!$BA4051="Large Cap+","lar+",IF(modified!$BA4051="Small Cap+","sma+",IF(modified!$BA4051="etf+","etf+",IF(modified!$BA4051="Tiny Cap+","tin+"))))</f>
        <v>tin+</v>
      </c>
      <c r="BF4051" s="19"/>
      <c r="BG4051" s="19"/>
      <c r="BH4051" s="25" t="str">
        <f t="shared" si="382"/>
        <v/>
      </c>
      <c r="BI4051" s="6"/>
      <c r="BJ4051" s="6"/>
    </row>
    <row r="4052" spans="1:62" x14ac:dyDescent="0.25">
      <c r="A4052" s="1"/>
      <c r="B4052" s="2" t="str">
        <f t="shared" si="383"/>
        <v/>
      </c>
      <c r="C4052" s="2" t="str">
        <f t="shared" si="378"/>
        <v/>
      </c>
      <c r="D4052" s="6" t="str">
        <f t="shared" si="379"/>
        <v/>
      </c>
      <c r="F4052" s="2" t="str">
        <f>IFERROR(INDEX(#REF!,MATCH(J4052,#REF!,0)),G4052)</f>
        <v>SUNS</v>
      </c>
      <c r="G4052" s="2" t="str">
        <f>CONCATENATE(modified!$AK4052,IF(LEN(modified!$AL4052)&gt;=1,CONCATENATE("",modified!$AL4052),modified!$AL4052))</f>
        <v>SUNS</v>
      </c>
      <c r="H4052" s="2">
        <f>IFERROR(IFERROR(INDEX(#REF!,MATCH(J4052,#REF!,0)),INDEX(#REF!,MATCH(G4052,#REF!,0))),M4052)</f>
        <v>37987</v>
      </c>
      <c r="I4052" s="2">
        <f t="shared" si="380"/>
        <v>37987</v>
      </c>
      <c r="J4052" s="14" t="str">
        <f>CONCATENATE(modified!$AK4052,IF(LEN(modified!$AL4052)&gt;=1,CONCATENATE(".",modified!$AL4052),modified!$AL4052))</f>
        <v>SUNS</v>
      </c>
      <c r="K4052" s="14" t="str">
        <f>LEFT(modified!$AH4052,10)</f>
        <v>2004-01-01</v>
      </c>
      <c r="L4052" s="15" t="str">
        <f>LEFT(modified!$AB4052,10)</f>
        <v>2020-06-09</v>
      </c>
      <c r="M4052" s="16">
        <f>IFERROR(DATEVALUE(LEFT(modified!$AH4052,10)),"")</f>
        <v>37987</v>
      </c>
      <c r="N4052" s="16">
        <f t="shared" ca="1" si="381"/>
        <v>44165</v>
      </c>
      <c r="O4052" s="15">
        <v>11400</v>
      </c>
      <c r="P4052" s="15" t="str">
        <f>LEFT(modified!$T4052,4)</f>
        <v>2011</v>
      </c>
      <c r="Q4052" s="15" t="str">
        <f>LEFT(RIGHT(modified!$T4052,5),2)</f>
        <v>02</v>
      </c>
      <c r="R4052" s="15" t="str">
        <f>RIGHT(modified!$T4052,2)</f>
        <v>25</v>
      </c>
      <c r="S4052" s="15">
        <v>9097</v>
      </c>
      <c r="T4052" s="15" t="str">
        <f>LEFT(modified!$X4052,10)</f>
        <v>2011-02-25</v>
      </c>
      <c r="U4052" s="15" t="s">
        <v>15465</v>
      </c>
      <c r="V4052" s="15" t="s">
        <v>15466</v>
      </c>
      <c r="W4052" s="15" t="s">
        <v>15467</v>
      </c>
      <c r="X4052" s="15" t="s">
        <v>4036</v>
      </c>
      <c r="Y4052" s="17">
        <v>214.73609999999999</v>
      </c>
      <c r="Z4052" s="15" t="s">
        <v>4631</v>
      </c>
      <c r="AA4052" s="15" t="s">
        <v>46</v>
      </c>
      <c r="AB4052" s="15" t="s">
        <v>36</v>
      </c>
      <c r="AC4052" s="15"/>
      <c r="AD4052" s="15" t="s">
        <v>75</v>
      </c>
      <c r="AE4052" s="15" t="s">
        <v>76</v>
      </c>
      <c r="AF4052" s="15" t="s">
        <v>40</v>
      </c>
      <c r="AG4052" s="15" t="s">
        <v>40</v>
      </c>
      <c r="AH4052" s="15" t="s">
        <v>55411</v>
      </c>
      <c r="AI4052" s="15" t="s">
        <v>42</v>
      </c>
      <c r="AJ4052" s="15" t="s">
        <v>15467</v>
      </c>
      <c r="AK4052" s="15" t="s">
        <v>15467</v>
      </c>
      <c r="AL4052" s="15"/>
      <c r="AM4052" s="15" t="s">
        <v>15467</v>
      </c>
      <c r="AN4052" s="15" t="str">
        <f>IF(LEN(modified!$AL4052)&gt;0,CONCATENATE(modified!$AK4052,"-",modified!$AL4052),modified!$AK4052)</f>
        <v>SUNS</v>
      </c>
      <c r="AO4052" s="15" t="str">
        <f>INDEX(statement!$E$1:$E$14370,MATCH(AM4052,statement!$A$1:$A$14370,0))</f>
        <v>NASDAQ</v>
      </c>
      <c r="AP4052" s="15">
        <f>IFERROR(IF(SEARCH(AP$1,modified!$AC4052)&gt;0,1,0),0)</f>
        <v>0</v>
      </c>
      <c r="AQ4052" s="15">
        <f>IFERROR(IF(SEARCH(AQ$1,modified!$AC4052)&gt;0,1,0),0)</f>
        <v>0</v>
      </c>
      <c r="AR4052" s="15">
        <f>IFERROR(IF(SEARCH(AR$1,modified!$AC4052)&gt;0,1,0),0)</f>
        <v>0</v>
      </c>
      <c r="AS4052" s="15">
        <f>IFERROR(IF(SEARCH(AS$1,modified!$AC4052)&gt;0,1,0),0)</f>
        <v>0</v>
      </c>
      <c r="AT4052" s="15">
        <f>IFERROR(IF(SEARCH(AT$1,modified!$AC4052)&gt;0,1,0),0)</f>
        <v>0</v>
      </c>
      <c r="AU4052" s="15">
        <f>IFERROR(IF(SEARCH(AU$1,modified!$AC4052)&gt;0,1,0),0)</f>
        <v>0</v>
      </c>
      <c r="AV4052" s="15" t="str">
        <f>CONCATENATE(modified!$AP4052,modified!$AQ4052,modified!$AR4052,modified!$AT4052,modified!$AU4052)</f>
        <v>00000</v>
      </c>
      <c r="AW4052" s="15" t="str">
        <f>CONCATENATE(modified!$AP4052,modified!$AQ4052,modified!$AR4052)</f>
        <v>000</v>
      </c>
      <c r="AX4052" s="15">
        <f>IF(OR(modified!$AP4052&gt;0,AND(modified!$Y4052&gt;1000,modified!$Y4052&lt;7000)),1,0)</f>
        <v>0</v>
      </c>
      <c r="AY4052" s="15">
        <f>IF(OR(modified!$AR4052&gt;0,modified!$Y4052&gt;7000),1,0)</f>
        <v>0</v>
      </c>
      <c r="AZ4052" s="15">
        <f>IF(AND(modified!$Z4052="etf",modified!$Y4052&gt;100),1,0)</f>
        <v>0</v>
      </c>
      <c r="BA4052" s="15" t="str">
        <f>IF(modified!$AZ4052=1,"ETF+",IF(modified!$AY4052=1,"Large Cap+",IF(AND(modified!$AX4052=1,modified!$Y4052&gt;1000),"Small Cap+",IF(AND(modified!$AX4052=1,modified!$Y4052&lt;1000),"Tiny Cap+",""))))</f>
        <v/>
      </c>
      <c r="BB4052" s="15" t="str">
        <f>IF(modified!$AT4052=1,"Russell 1000",IF(modified!$AP4052=1,"Russell 2000",IF(Y4052&gt;7000,"ETF+","")))</f>
        <v/>
      </c>
      <c r="BC4052" s="15">
        <f>IFERROR(IF(SEARCH(BC$1,modified!$AC4052)&gt;0,1,0),0)</f>
        <v>0</v>
      </c>
      <c r="BD4052" s="15">
        <f>SUM(modified!$AP4052,modified!$AT4052)</f>
        <v>0</v>
      </c>
      <c r="BE4052" s="15" t="b">
        <f>IF(modified!$BA4052="Large Cap+","lar+",IF(modified!$BA4052="Small Cap+","sma+",IF(modified!$BA4052="etf+","etf+",IF(modified!$BA4052="Tiny Cap+","tin+"))))</f>
        <v>0</v>
      </c>
      <c r="BF4052" s="15"/>
      <c r="BG4052" s="15"/>
      <c r="BH4052" s="24" t="str">
        <f t="shared" si="382"/>
        <v/>
      </c>
      <c r="BI4052" s="6"/>
      <c r="BJ4052" s="6"/>
    </row>
    <row r="4053" spans="1:62" x14ac:dyDescent="0.25">
      <c r="A4053" s="1"/>
      <c r="B4053" s="2" t="str">
        <f t="shared" si="383"/>
        <v/>
      </c>
      <c r="C4053" s="2" t="str">
        <f t="shared" si="378"/>
        <v/>
      </c>
      <c r="D4053" s="6" t="str">
        <f t="shared" si="379"/>
        <v/>
      </c>
      <c r="F4053" s="2" t="str">
        <f>IFERROR(INDEX(#REF!,MATCH(J4053,#REF!,0)),G4053)</f>
        <v>RLGT</v>
      </c>
      <c r="G4053" s="2" t="str">
        <f>CONCATENATE(modified!$AK4053,IF(LEN(modified!$AL4053)&gt;=1,CONCATENATE("",modified!$AL4053),modified!$AL4053))</f>
        <v>RLGT</v>
      </c>
      <c r="H4053" s="2">
        <f>IFERROR(IFERROR(INDEX(#REF!,MATCH(J4053,#REF!,0)),INDEX(#REF!,MATCH(G4053,#REF!,0))),M4053)</f>
        <v>37987</v>
      </c>
      <c r="I4053" s="2">
        <f t="shared" si="380"/>
        <v>37987</v>
      </c>
      <c r="J4053" s="18" t="str">
        <f>CONCATENATE(modified!$AK4053,IF(LEN(modified!$AL4053)&gt;=1,CONCATENATE(".",modified!$AL4053),modified!$AL4053))</f>
        <v>RLGT</v>
      </c>
      <c r="K4053" s="18" t="str">
        <f>LEFT(modified!$AH4053,10)</f>
        <v>2004-01-01</v>
      </c>
      <c r="L4053" s="19" t="str">
        <f>LEFT(modified!$AB4053,10)</f>
        <v>2020-06-09</v>
      </c>
      <c r="M4053" s="20">
        <f>IFERROR(DATEVALUE(LEFT(modified!$AH4053,10)),"")</f>
        <v>37987</v>
      </c>
      <c r="N4053" s="20">
        <f t="shared" ca="1" si="381"/>
        <v>44165</v>
      </c>
      <c r="O4053" s="19">
        <v>7138</v>
      </c>
      <c r="P4053" s="19" t="str">
        <f>LEFT(modified!$T4053,4)</f>
        <v>2005</v>
      </c>
      <c r="Q4053" s="19" t="str">
        <f>LEFT(RIGHT(modified!$T4053,5),2)</f>
        <v>11</v>
      </c>
      <c r="R4053" s="19" t="str">
        <f>RIGHT(modified!$T4053,2)</f>
        <v>10</v>
      </c>
      <c r="S4053" s="19">
        <v>9099</v>
      </c>
      <c r="T4053" s="19" t="str">
        <f>LEFT(modified!$X4053,10)</f>
        <v>2005-11-10</v>
      </c>
      <c r="U4053" s="19" t="s">
        <v>15468</v>
      </c>
      <c r="V4053" s="19" t="s">
        <v>15469</v>
      </c>
      <c r="W4053" s="19" t="s">
        <v>15470</v>
      </c>
      <c r="X4053" s="19" t="s">
        <v>15471</v>
      </c>
      <c r="Y4053" s="21">
        <v>214.37710000000001</v>
      </c>
      <c r="Z4053" s="19" t="s">
        <v>34</v>
      </c>
      <c r="AA4053" s="19" t="s">
        <v>46</v>
      </c>
      <c r="AB4053" s="19" t="s">
        <v>36</v>
      </c>
      <c r="AC4053" s="19" t="s">
        <v>3248</v>
      </c>
      <c r="AD4053" s="19" t="s">
        <v>594</v>
      </c>
      <c r="AE4053" s="19" t="s">
        <v>452</v>
      </c>
      <c r="AF4053" s="19" t="s">
        <v>40</v>
      </c>
      <c r="AG4053" s="19" t="s">
        <v>40</v>
      </c>
      <c r="AH4053" s="15" t="s">
        <v>55411</v>
      </c>
      <c r="AI4053" s="19" t="s">
        <v>2528</v>
      </c>
      <c r="AJ4053" s="19" t="s">
        <v>15470</v>
      </c>
      <c r="AK4053" s="19" t="s">
        <v>15470</v>
      </c>
      <c r="AL4053" s="19"/>
      <c r="AM4053" s="19" t="s">
        <v>15470</v>
      </c>
      <c r="AN4053" s="19" t="str">
        <f>IF(LEN(modified!$AL4053)&gt;0,CONCATENATE(modified!$AK4053,"-",modified!$AL4053),modified!$AK4053)</f>
        <v>RLGT</v>
      </c>
      <c r="AO4053" s="19" t="str">
        <f>INDEX(statement!$E$1:$E$14370,MATCH(AM4053,statement!$A$1:$A$14370,0))</f>
        <v>NYSE American</v>
      </c>
      <c r="AP4053" s="19">
        <f>IFERROR(IF(SEARCH(AP$1,modified!$AC4053)&gt;0,1,0),0)</f>
        <v>1</v>
      </c>
      <c r="AQ4053" s="19">
        <f>IFERROR(IF(SEARCH(AQ$1,modified!$AC4053)&gt;0,1,0),0)</f>
        <v>0</v>
      </c>
      <c r="AR4053" s="19">
        <f>IFERROR(IF(SEARCH(AR$1,modified!$AC4053)&gt;0,1,0),0)</f>
        <v>0</v>
      </c>
      <c r="AS4053" s="19">
        <f>IFERROR(IF(SEARCH(AS$1,modified!$AC4053)&gt;0,1,0),0)</f>
        <v>0</v>
      </c>
      <c r="AT4053" s="19">
        <f>IFERROR(IF(SEARCH(AT$1,modified!$AC4053)&gt;0,1,0),0)</f>
        <v>0</v>
      </c>
      <c r="AU4053" s="19">
        <f>IFERROR(IF(SEARCH(AU$1,modified!$AC4053)&gt;0,1,0),0)</f>
        <v>1</v>
      </c>
      <c r="AV4053" s="19" t="str">
        <f>CONCATENATE(modified!$AP4053,modified!$AQ4053,modified!$AR4053,modified!$AT4053,modified!$AU4053)</f>
        <v>10001</v>
      </c>
      <c r="AW4053" s="19" t="str">
        <f>CONCATENATE(modified!$AP4053,modified!$AQ4053,modified!$AR4053)</f>
        <v>100</v>
      </c>
      <c r="AX4053" s="19">
        <f>IF(OR(modified!$AP4053&gt;0,AND(modified!$Y4053&gt;1000,modified!$Y4053&lt;7000)),1,0)</f>
        <v>1</v>
      </c>
      <c r="AY4053" s="19">
        <f>IF(OR(modified!$AR4053&gt;0,modified!$Y4053&gt;7000),1,0)</f>
        <v>0</v>
      </c>
      <c r="AZ4053" s="19">
        <f>IF(AND(modified!$Z4053="etf",modified!$Y4053&gt;100),1,0)</f>
        <v>0</v>
      </c>
      <c r="BA4053" s="19" t="str">
        <f>IF(modified!$AZ4053=1,"ETF+",IF(modified!$AY4053=1,"Large Cap+",IF(AND(modified!$AX4053=1,modified!$Y4053&gt;1000),"Small Cap+",IF(AND(modified!$AX4053=1,modified!$Y4053&lt;1000),"Tiny Cap+",""))))</f>
        <v>Tiny Cap+</v>
      </c>
      <c r="BB4053" s="19" t="str">
        <f>IF(modified!$AT4053=1,"Russell 1000",IF(modified!$AP4053=1,"Russell 2000",IF(Y4053&gt;7000,"ETF+","")))</f>
        <v>Russell 2000</v>
      </c>
      <c r="BC4053" s="19">
        <f>IFERROR(IF(SEARCH(BC$1,modified!$AC4053)&gt;0,1,0),0)</f>
        <v>0</v>
      </c>
      <c r="BD4053" s="19">
        <f>SUM(modified!$AP4053,modified!$AT4053)</f>
        <v>1</v>
      </c>
      <c r="BE4053" s="19" t="str">
        <f>IF(modified!$BA4053="Large Cap+","lar+",IF(modified!$BA4053="Small Cap+","sma+",IF(modified!$BA4053="etf+","etf+",IF(modified!$BA4053="Tiny Cap+","tin+"))))</f>
        <v>tin+</v>
      </c>
      <c r="BF4053" s="19"/>
      <c r="BG4053" s="19"/>
      <c r="BH4053" s="25" t="str">
        <f t="shared" si="382"/>
        <v/>
      </c>
      <c r="BI4053" s="6"/>
      <c r="BJ4053" s="6"/>
    </row>
    <row r="4054" spans="1:62" x14ac:dyDescent="0.25">
      <c r="A4054" s="1"/>
      <c r="B4054" s="2" t="str">
        <f t="shared" si="383"/>
        <v/>
      </c>
      <c r="C4054" s="2" t="str">
        <f t="shared" si="378"/>
        <v/>
      </c>
      <c r="D4054" s="6" t="str">
        <f t="shared" si="379"/>
        <v/>
      </c>
      <c r="F4054" s="2" t="str">
        <f>IFERROR(INDEX(#REF!,MATCH(J4054,#REF!,0)),G4054)</f>
        <v>CTO</v>
      </c>
      <c r="G4054" s="2" t="str">
        <f>CONCATENATE(modified!$AK4054,IF(LEN(modified!$AL4054)&gt;=1,CONCATENATE("",modified!$AL4054),modified!$AL4054))</f>
        <v>CTO</v>
      </c>
      <c r="H4054" s="2">
        <f>IFERROR(IFERROR(INDEX(#REF!,MATCH(J4054,#REF!,0)),INDEX(#REF!,MATCH(G4054,#REF!,0))),M4054)</f>
        <v>37987</v>
      </c>
      <c r="I4054" s="2">
        <f t="shared" si="380"/>
        <v>37987</v>
      </c>
      <c r="J4054" s="14" t="str">
        <f>CONCATENATE(modified!$AK4054,IF(LEN(modified!$AL4054)&gt;=1,CONCATENATE(".",modified!$AL4054),modified!$AL4054))</f>
        <v>CTO</v>
      </c>
      <c r="K4054" s="14" t="str">
        <f>LEFT(modified!$AH4054,10)</f>
        <v>2004-01-01</v>
      </c>
      <c r="L4054" s="15" t="str">
        <f>LEFT(modified!$AB4054,10)</f>
        <v>2020-06-09</v>
      </c>
      <c r="M4054" s="16">
        <f>IFERROR(DATEVALUE(LEFT(modified!$AH4054,10)),"")</f>
        <v>37987</v>
      </c>
      <c r="N4054" s="16">
        <f t="shared" ca="1" si="381"/>
        <v>44165</v>
      </c>
      <c r="O4054" s="15">
        <v>28</v>
      </c>
      <c r="P4054" s="15" t="str">
        <f>LEFT(modified!$T4054,4)</f>
        <v>2000</v>
      </c>
      <c r="Q4054" s="15" t="str">
        <f>LEFT(RIGHT(modified!$T4054,5),2)</f>
        <v>01</v>
      </c>
      <c r="R4054" s="15" t="str">
        <f>RIGHT(modified!$T4054,2)</f>
        <v>03</v>
      </c>
      <c r="S4054" s="15">
        <v>9100</v>
      </c>
      <c r="T4054" s="15" t="str">
        <f>LEFT(modified!$X4054,10)</f>
        <v>2000-01-03</v>
      </c>
      <c r="U4054" s="15" t="s">
        <v>15472</v>
      </c>
      <c r="V4054" s="15" t="s">
        <v>15473</v>
      </c>
      <c r="W4054" s="15" t="s">
        <v>15474</v>
      </c>
      <c r="X4054" s="15" t="s">
        <v>33</v>
      </c>
      <c r="Y4054" s="17">
        <v>214.31200000000001</v>
      </c>
      <c r="Z4054" s="15" t="s">
        <v>34</v>
      </c>
      <c r="AA4054" s="15" t="s">
        <v>46</v>
      </c>
      <c r="AB4054" s="15" t="s">
        <v>36</v>
      </c>
      <c r="AC4054" s="15" t="s">
        <v>3248</v>
      </c>
      <c r="AD4054" s="15" t="s">
        <v>1233</v>
      </c>
      <c r="AE4054" s="15" t="s">
        <v>475</v>
      </c>
      <c r="AF4054" s="15" t="s">
        <v>40</v>
      </c>
      <c r="AG4054" s="15" t="s">
        <v>40</v>
      </c>
      <c r="AH4054" s="15" t="s">
        <v>55411</v>
      </c>
      <c r="AI4054" s="15" t="s">
        <v>2528</v>
      </c>
      <c r="AJ4054" s="15" t="s">
        <v>15474</v>
      </c>
      <c r="AK4054" s="15" t="s">
        <v>15474</v>
      </c>
      <c r="AL4054" s="15"/>
      <c r="AM4054" s="15" t="s">
        <v>15474</v>
      </c>
      <c r="AN4054" s="15" t="str">
        <f>IF(LEN(modified!$AL4054)&gt;0,CONCATENATE(modified!$AK4054,"-",modified!$AL4054),modified!$AK4054)</f>
        <v>CTO</v>
      </c>
      <c r="AO4054" s="15" t="str">
        <f>INDEX(statement!$E$1:$E$14370,MATCH(AM4054,statement!$A$1:$A$14370,0))</f>
        <v>NYSE American</v>
      </c>
      <c r="AP4054" s="15">
        <f>IFERROR(IF(SEARCH(AP$1,modified!$AC4054)&gt;0,1,0),0)</f>
        <v>1</v>
      </c>
      <c r="AQ4054" s="15">
        <f>IFERROR(IF(SEARCH(AQ$1,modified!$AC4054)&gt;0,1,0),0)</f>
        <v>0</v>
      </c>
      <c r="AR4054" s="15">
        <f>IFERROR(IF(SEARCH(AR$1,modified!$AC4054)&gt;0,1,0),0)</f>
        <v>0</v>
      </c>
      <c r="AS4054" s="15">
        <f>IFERROR(IF(SEARCH(AS$1,modified!$AC4054)&gt;0,1,0),0)</f>
        <v>0</v>
      </c>
      <c r="AT4054" s="15">
        <f>IFERROR(IF(SEARCH(AT$1,modified!$AC4054)&gt;0,1,0),0)</f>
        <v>0</v>
      </c>
      <c r="AU4054" s="15">
        <f>IFERROR(IF(SEARCH(AU$1,modified!$AC4054)&gt;0,1,0),0)</f>
        <v>1</v>
      </c>
      <c r="AV4054" s="15" t="str">
        <f>CONCATENATE(modified!$AP4054,modified!$AQ4054,modified!$AR4054,modified!$AT4054,modified!$AU4054)</f>
        <v>10001</v>
      </c>
      <c r="AW4054" s="15" t="str">
        <f>CONCATENATE(modified!$AP4054,modified!$AQ4054,modified!$AR4054)</f>
        <v>100</v>
      </c>
      <c r="AX4054" s="15">
        <f>IF(OR(modified!$AP4054&gt;0,AND(modified!$Y4054&gt;1000,modified!$Y4054&lt;7000)),1,0)</f>
        <v>1</v>
      </c>
      <c r="AY4054" s="15">
        <f>IF(OR(modified!$AR4054&gt;0,modified!$Y4054&gt;7000),1,0)</f>
        <v>0</v>
      </c>
      <c r="AZ4054" s="15">
        <f>IF(AND(modified!$Z4054="etf",modified!$Y4054&gt;100),1,0)</f>
        <v>0</v>
      </c>
      <c r="BA4054" s="15" t="str">
        <f>IF(modified!$AZ4054=1,"ETF+",IF(modified!$AY4054=1,"Large Cap+",IF(AND(modified!$AX4054=1,modified!$Y4054&gt;1000),"Small Cap+",IF(AND(modified!$AX4054=1,modified!$Y4054&lt;1000),"Tiny Cap+",""))))</f>
        <v>Tiny Cap+</v>
      </c>
      <c r="BB4054" s="15" t="str">
        <f>IF(modified!$AT4054=1,"Russell 1000",IF(modified!$AP4054=1,"Russell 2000",IF(Y4054&gt;7000,"ETF+","")))</f>
        <v>Russell 2000</v>
      </c>
      <c r="BC4054" s="15">
        <f>IFERROR(IF(SEARCH(BC$1,modified!$AC4054)&gt;0,1,0),0)</f>
        <v>0</v>
      </c>
      <c r="BD4054" s="15">
        <f>SUM(modified!$AP4054,modified!$AT4054)</f>
        <v>1</v>
      </c>
      <c r="BE4054" s="15" t="str">
        <f>IF(modified!$BA4054="Large Cap+","lar+",IF(modified!$BA4054="Small Cap+","sma+",IF(modified!$BA4054="etf+","etf+",IF(modified!$BA4054="Tiny Cap+","tin+"))))</f>
        <v>tin+</v>
      </c>
      <c r="BF4054" s="15"/>
      <c r="BG4054" s="15"/>
      <c r="BH4054" s="24" t="str">
        <f t="shared" si="382"/>
        <v/>
      </c>
      <c r="BI4054" s="6"/>
      <c r="BJ4054" s="6"/>
    </row>
    <row r="4055" spans="1:62" x14ac:dyDescent="0.25">
      <c r="A4055" s="1"/>
      <c r="B4055" s="2" t="str">
        <f t="shared" si="383"/>
        <v/>
      </c>
      <c r="C4055" s="2" t="str">
        <f t="shared" si="378"/>
        <v/>
      </c>
      <c r="D4055" s="6" t="str">
        <f t="shared" si="379"/>
        <v/>
      </c>
      <c r="F4055" s="2" t="str">
        <f>IFERROR(INDEX(#REF!,MATCH(J4055,#REF!,0)),G4055)</f>
        <v>INSI</v>
      </c>
      <c r="G4055" s="2" t="str">
        <f>CONCATENATE(modified!$AK4055,IF(LEN(modified!$AL4055)&gt;=1,CONCATENATE("",modified!$AL4055),modified!$AL4055))</f>
        <v>INSI</v>
      </c>
      <c r="H4055" s="2">
        <f>IFERROR(IFERROR(INDEX(#REF!,MATCH(J4055,#REF!,0)),INDEX(#REF!,MATCH(G4055,#REF!,0))),M4055)</f>
        <v>37987</v>
      </c>
      <c r="I4055" s="2">
        <f t="shared" si="380"/>
        <v>37987</v>
      </c>
      <c r="J4055" s="18" t="str">
        <f>CONCATENATE(modified!$AK4055,IF(LEN(modified!$AL4055)&gt;=1,CONCATENATE(".",modified!$AL4055),modified!$AL4055))</f>
        <v>INSI</v>
      </c>
      <c r="K4055" s="18" t="str">
        <f>LEFT(modified!$AH4055,10)</f>
        <v>2004-01-01</v>
      </c>
      <c r="L4055" s="19" t="str">
        <f>LEFT(modified!$AB4055,10)</f>
        <v>2020-06-09</v>
      </c>
      <c r="M4055" s="20">
        <f>IFERROR(DATEVALUE(LEFT(modified!$AH4055,10)),"")</f>
        <v>37987</v>
      </c>
      <c r="N4055" s="20">
        <f t="shared" ca="1" si="381"/>
        <v>44165</v>
      </c>
      <c r="O4055" s="19">
        <v>1507</v>
      </c>
      <c r="P4055" s="19" t="str">
        <f>LEFT(modified!$T4055,4)</f>
        <v>2000</v>
      </c>
      <c r="Q4055" s="19" t="str">
        <f>LEFT(RIGHT(modified!$T4055,5),2)</f>
        <v>01</v>
      </c>
      <c r="R4055" s="19" t="str">
        <f>RIGHT(modified!$T4055,2)</f>
        <v>03</v>
      </c>
      <c r="S4055" s="19">
        <v>9103</v>
      </c>
      <c r="T4055" s="19" t="str">
        <f>LEFT(modified!$X4055,10)</f>
        <v>2000-01-03</v>
      </c>
      <c r="U4055" s="19" t="s">
        <v>15475</v>
      </c>
      <c r="V4055" s="19" t="s">
        <v>15476</v>
      </c>
      <c r="W4055" s="19" t="s">
        <v>15477</v>
      </c>
      <c r="X4055" s="19" t="s">
        <v>33</v>
      </c>
      <c r="Y4055" s="21">
        <v>213.8794</v>
      </c>
      <c r="Z4055" s="19" t="s">
        <v>4631</v>
      </c>
      <c r="AA4055" s="19" t="s">
        <v>46</v>
      </c>
      <c r="AB4055" s="19" t="s">
        <v>36</v>
      </c>
      <c r="AC4055" s="19"/>
      <c r="AD4055" s="19" t="s">
        <v>75</v>
      </c>
      <c r="AE4055" s="19" t="s">
        <v>76</v>
      </c>
      <c r="AF4055" s="19" t="s">
        <v>40</v>
      </c>
      <c r="AG4055" s="19" t="s">
        <v>40</v>
      </c>
      <c r="AH4055" s="15" t="s">
        <v>55411</v>
      </c>
      <c r="AI4055" s="19" t="s">
        <v>93</v>
      </c>
      <c r="AJ4055" s="19" t="s">
        <v>15477</v>
      </c>
      <c r="AK4055" s="19" t="s">
        <v>15477</v>
      </c>
      <c r="AL4055" s="19"/>
      <c r="AM4055" s="19" t="s">
        <v>15477</v>
      </c>
      <c r="AN4055" s="19" t="str">
        <f>IF(LEN(modified!$AL4055)&gt;0,CONCATENATE(modified!$AK4055,"-",modified!$AL4055),modified!$AK4055)</f>
        <v>INSI</v>
      </c>
      <c r="AO4055" s="19" t="str">
        <f>INDEX(statement!$E$1:$E$14370,MATCH(AM4055,statement!$A$1:$A$14370,0))</f>
        <v>NYSE</v>
      </c>
      <c r="AP4055" s="19">
        <f>IFERROR(IF(SEARCH(AP$1,modified!$AC4055)&gt;0,1,0),0)</f>
        <v>0</v>
      </c>
      <c r="AQ4055" s="19">
        <f>IFERROR(IF(SEARCH(AQ$1,modified!$AC4055)&gt;0,1,0),0)</f>
        <v>0</v>
      </c>
      <c r="AR4055" s="19">
        <f>IFERROR(IF(SEARCH(AR$1,modified!$AC4055)&gt;0,1,0),0)</f>
        <v>0</v>
      </c>
      <c r="AS4055" s="19">
        <f>IFERROR(IF(SEARCH(AS$1,modified!$AC4055)&gt;0,1,0),0)</f>
        <v>0</v>
      </c>
      <c r="AT4055" s="19">
        <f>IFERROR(IF(SEARCH(AT$1,modified!$AC4055)&gt;0,1,0),0)</f>
        <v>0</v>
      </c>
      <c r="AU4055" s="19">
        <f>IFERROR(IF(SEARCH(AU$1,modified!$AC4055)&gt;0,1,0),0)</f>
        <v>0</v>
      </c>
      <c r="AV4055" s="19" t="str">
        <f>CONCATENATE(modified!$AP4055,modified!$AQ4055,modified!$AR4055,modified!$AT4055,modified!$AU4055)</f>
        <v>00000</v>
      </c>
      <c r="AW4055" s="19" t="str">
        <f>CONCATENATE(modified!$AP4055,modified!$AQ4055,modified!$AR4055)</f>
        <v>000</v>
      </c>
      <c r="AX4055" s="19">
        <f>IF(OR(modified!$AP4055&gt;0,AND(modified!$Y4055&gt;1000,modified!$Y4055&lt;7000)),1,0)</f>
        <v>0</v>
      </c>
      <c r="AY4055" s="19">
        <f>IF(OR(modified!$AR4055&gt;0,modified!$Y4055&gt;7000),1,0)</f>
        <v>0</v>
      </c>
      <c r="AZ4055" s="19">
        <f>IF(AND(modified!$Z4055="etf",modified!$Y4055&gt;100),1,0)</f>
        <v>0</v>
      </c>
      <c r="BA4055" s="19" t="str">
        <f>IF(modified!$AZ4055=1,"ETF+",IF(modified!$AY4055=1,"Large Cap+",IF(AND(modified!$AX4055=1,modified!$Y4055&gt;1000),"Small Cap+",IF(AND(modified!$AX4055=1,modified!$Y4055&lt;1000),"Tiny Cap+",""))))</f>
        <v/>
      </c>
      <c r="BB4055" s="19" t="str">
        <f>IF(modified!$AT4055=1,"Russell 1000",IF(modified!$AP4055=1,"Russell 2000",IF(Y4055&gt;7000,"ETF+","")))</f>
        <v/>
      </c>
      <c r="BC4055" s="19">
        <f>IFERROR(IF(SEARCH(BC$1,modified!$AC4055)&gt;0,1,0),0)</f>
        <v>0</v>
      </c>
      <c r="BD4055" s="19">
        <f>SUM(modified!$AP4055,modified!$AT4055)</f>
        <v>0</v>
      </c>
      <c r="BE4055" s="19" t="b">
        <f>IF(modified!$BA4055="Large Cap+","lar+",IF(modified!$BA4055="Small Cap+","sma+",IF(modified!$BA4055="etf+","etf+",IF(modified!$BA4055="Tiny Cap+","tin+"))))</f>
        <v>0</v>
      </c>
      <c r="BF4055" s="19"/>
      <c r="BG4055" s="19"/>
      <c r="BH4055" s="25" t="str">
        <f t="shared" si="382"/>
        <v/>
      </c>
      <c r="BI4055" s="6"/>
      <c r="BJ4055" s="6"/>
    </row>
    <row r="4056" spans="1:62" x14ac:dyDescent="0.25">
      <c r="A4056" s="1"/>
      <c r="B4056" s="2" t="str">
        <f t="shared" si="383"/>
        <v/>
      </c>
      <c r="C4056" s="2" t="str">
        <f t="shared" si="378"/>
        <v/>
      </c>
      <c r="D4056" s="6" t="str">
        <f t="shared" si="379"/>
        <v/>
      </c>
      <c r="F4056" s="2" t="str">
        <f>IFERROR(INDEX(#REF!,MATCH(J4056,#REF!,0)),G4056)</f>
        <v>DSKE</v>
      </c>
      <c r="G4056" s="2" t="str">
        <f>CONCATENATE(modified!$AK4056,IF(LEN(modified!$AL4056)&gt;=1,CONCATENATE("",modified!$AL4056),modified!$AL4056))</f>
        <v>DSKE</v>
      </c>
      <c r="H4056" s="2">
        <f>IFERROR(IFERROR(INDEX(#REF!,MATCH(J4056,#REF!,0)),INDEX(#REF!,MATCH(G4056,#REF!,0))),M4056)</f>
        <v>37987</v>
      </c>
      <c r="I4056" s="2">
        <f t="shared" si="380"/>
        <v>37987</v>
      </c>
      <c r="J4056" s="14" t="str">
        <f>CONCATENATE(modified!$AK4056,IF(LEN(modified!$AL4056)&gt;=1,CONCATENATE(".",modified!$AL4056),modified!$AL4056))</f>
        <v>DSKE</v>
      </c>
      <c r="K4056" s="14" t="str">
        <f>LEFT(modified!$AH4056,10)</f>
        <v>2004-01-01</v>
      </c>
      <c r="L4056" s="15" t="str">
        <f>LEFT(modified!$AB4056,10)</f>
        <v>2020-06-09</v>
      </c>
      <c r="M4056" s="16">
        <f>IFERROR(DATEVALUE(LEFT(modified!$AH4056,10)),"")</f>
        <v>37987</v>
      </c>
      <c r="N4056" s="16">
        <f t="shared" ca="1" si="381"/>
        <v>44165</v>
      </c>
      <c r="O4056" s="15">
        <v>17855</v>
      </c>
      <c r="P4056" s="15" t="str">
        <f>LEFT(modified!$T4056,4)</f>
        <v>2017</v>
      </c>
      <c r="Q4056" s="15" t="str">
        <f>LEFT(RIGHT(modified!$T4056,5),2)</f>
        <v>02</v>
      </c>
      <c r="R4056" s="15" t="str">
        <f>RIGHT(modified!$T4056,2)</f>
        <v>28</v>
      </c>
      <c r="S4056" s="15">
        <v>9104</v>
      </c>
      <c r="T4056" s="15" t="str">
        <f>LEFT(modified!$X4056,10)</f>
        <v>2017-02-28</v>
      </c>
      <c r="U4056" s="15" t="s">
        <v>15478</v>
      </c>
      <c r="V4056" s="15" t="s">
        <v>15479</v>
      </c>
      <c r="W4056" s="15" t="s">
        <v>15480</v>
      </c>
      <c r="X4056" s="15" t="s">
        <v>9615</v>
      </c>
      <c r="Y4056" s="17">
        <v>213.8785</v>
      </c>
      <c r="Z4056" s="15" t="s">
        <v>34</v>
      </c>
      <c r="AA4056" s="15" t="s">
        <v>46</v>
      </c>
      <c r="AB4056" s="15" t="s">
        <v>36</v>
      </c>
      <c r="AC4056" s="15" t="s">
        <v>3248</v>
      </c>
      <c r="AD4056" s="15" t="s">
        <v>460</v>
      </c>
      <c r="AE4056" s="15" t="s">
        <v>452</v>
      </c>
      <c r="AF4056" s="15" t="s">
        <v>40</v>
      </c>
      <c r="AG4056" s="15" t="s">
        <v>40</v>
      </c>
      <c r="AH4056" s="15" t="s">
        <v>55411</v>
      </c>
      <c r="AI4056" s="15" t="s">
        <v>1686</v>
      </c>
      <c r="AJ4056" s="15" t="s">
        <v>15480</v>
      </c>
      <c r="AK4056" s="15" t="s">
        <v>15480</v>
      </c>
      <c r="AL4056" s="15"/>
      <c r="AM4056" s="15" t="s">
        <v>15480</v>
      </c>
      <c r="AN4056" s="15" t="str">
        <f>IF(LEN(modified!$AL4056)&gt;0,CONCATENATE(modified!$AK4056,"-",modified!$AL4056),modified!$AK4056)</f>
        <v>DSKE</v>
      </c>
      <c r="AO4056" s="15" t="str">
        <f>INDEX(statement!$E$1:$E$14370,MATCH(AM4056,statement!$A$1:$A$14370,0))</f>
        <v>NASDAQ</v>
      </c>
      <c r="AP4056" s="15">
        <f>IFERROR(IF(SEARCH(AP$1,modified!$AC4056)&gt;0,1,0),0)</f>
        <v>1</v>
      </c>
      <c r="AQ4056" s="15">
        <f>IFERROR(IF(SEARCH(AQ$1,modified!$AC4056)&gt;0,1,0),0)</f>
        <v>0</v>
      </c>
      <c r="AR4056" s="15">
        <f>IFERROR(IF(SEARCH(AR$1,modified!$AC4056)&gt;0,1,0),0)</f>
        <v>0</v>
      </c>
      <c r="AS4056" s="15">
        <f>IFERROR(IF(SEARCH(AS$1,modified!$AC4056)&gt;0,1,0),0)</f>
        <v>0</v>
      </c>
      <c r="AT4056" s="15">
        <f>IFERROR(IF(SEARCH(AT$1,modified!$AC4056)&gt;0,1,0),0)</f>
        <v>0</v>
      </c>
      <c r="AU4056" s="15">
        <f>IFERROR(IF(SEARCH(AU$1,modified!$AC4056)&gt;0,1,0),0)</f>
        <v>1</v>
      </c>
      <c r="AV4056" s="15" t="str">
        <f>CONCATENATE(modified!$AP4056,modified!$AQ4056,modified!$AR4056,modified!$AT4056,modified!$AU4056)</f>
        <v>10001</v>
      </c>
      <c r="AW4056" s="15" t="str">
        <f>CONCATENATE(modified!$AP4056,modified!$AQ4056,modified!$AR4056)</f>
        <v>100</v>
      </c>
      <c r="AX4056" s="15">
        <f>IF(OR(modified!$AP4056&gt;0,AND(modified!$Y4056&gt;1000,modified!$Y4056&lt;7000)),1,0)</f>
        <v>1</v>
      </c>
      <c r="AY4056" s="15">
        <f>IF(OR(modified!$AR4056&gt;0,modified!$Y4056&gt;7000),1,0)</f>
        <v>0</v>
      </c>
      <c r="AZ4056" s="15">
        <f>IF(AND(modified!$Z4056="etf",modified!$Y4056&gt;100),1,0)</f>
        <v>0</v>
      </c>
      <c r="BA4056" s="15" t="str">
        <f>IF(modified!$AZ4056=1,"ETF+",IF(modified!$AY4056=1,"Large Cap+",IF(AND(modified!$AX4056=1,modified!$Y4056&gt;1000),"Small Cap+",IF(AND(modified!$AX4056=1,modified!$Y4056&lt;1000),"Tiny Cap+",""))))</f>
        <v>Tiny Cap+</v>
      </c>
      <c r="BB4056" s="15" t="str">
        <f>IF(modified!$AT4056=1,"Russell 1000",IF(modified!$AP4056=1,"Russell 2000",IF(Y4056&gt;7000,"ETF+","")))</f>
        <v>Russell 2000</v>
      </c>
      <c r="BC4056" s="15">
        <f>IFERROR(IF(SEARCH(BC$1,modified!$AC4056)&gt;0,1,0),0)</f>
        <v>0</v>
      </c>
      <c r="BD4056" s="15">
        <f>SUM(modified!$AP4056,modified!$AT4056)</f>
        <v>1</v>
      </c>
      <c r="BE4056" s="15" t="str">
        <f>IF(modified!$BA4056="Large Cap+","lar+",IF(modified!$BA4056="Small Cap+","sma+",IF(modified!$BA4056="etf+","etf+",IF(modified!$BA4056="Tiny Cap+","tin+"))))</f>
        <v>tin+</v>
      </c>
      <c r="BF4056" s="15"/>
      <c r="BG4056" s="15"/>
      <c r="BH4056" s="24" t="str">
        <f t="shared" si="382"/>
        <v/>
      </c>
      <c r="BI4056" s="6"/>
      <c r="BJ4056" s="6"/>
    </row>
    <row r="4057" spans="1:62" x14ac:dyDescent="0.25">
      <c r="A4057" s="1"/>
      <c r="B4057" s="2" t="str">
        <f t="shared" si="383"/>
        <v/>
      </c>
      <c r="C4057" s="2" t="str">
        <f t="shared" si="378"/>
        <v/>
      </c>
      <c r="D4057" s="6" t="str">
        <f t="shared" si="379"/>
        <v/>
      </c>
      <c r="F4057" s="2" t="str">
        <f>IFERROR(INDEX(#REF!,MATCH(J4057,#REF!,0)),G4057)</f>
        <v>GFN</v>
      </c>
      <c r="G4057" s="2" t="str">
        <f>CONCATENATE(modified!$AK4057,IF(LEN(modified!$AL4057)&gt;=1,CONCATENATE("",modified!$AL4057),modified!$AL4057))</f>
        <v>GFN</v>
      </c>
      <c r="H4057" s="2">
        <f>IFERROR(IFERROR(INDEX(#REF!,MATCH(J4057,#REF!,0)),INDEX(#REF!,MATCH(G4057,#REF!,0))),M4057)</f>
        <v>37987</v>
      </c>
      <c r="I4057" s="2">
        <f t="shared" si="380"/>
        <v>37987</v>
      </c>
      <c r="J4057" s="18" t="str">
        <f>CONCATENATE(modified!$AK4057,IF(LEN(modified!$AL4057)&gt;=1,CONCATENATE(".",modified!$AL4057),modified!$AL4057))</f>
        <v>GFN</v>
      </c>
      <c r="K4057" s="18" t="str">
        <f>LEFT(modified!$AH4057,10)</f>
        <v>2004-01-01</v>
      </c>
      <c r="L4057" s="19" t="str">
        <f>LEFT(modified!$AB4057,10)</f>
        <v>2020-06-09</v>
      </c>
      <c r="M4057" s="20">
        <f>IFERROR(DATEVALUE(LEFT(modified!$AH4057,10)),"")</f>
        <v>37987</v>
      </c>
      <c r="N4057" s="20">
        <f t="shared" ca="1" si="381"/>
        <v>44165</v>
      </c>
      <c r="O4057" s="19">
        <v>7436</v>
      </c>
      <c r="P4057" s="19" t="str">
        <f>LEFT(modified!$T4057,4)</f>
        <v>2006</v>
      </c>
      <c r="Q4057" s="19" t="str">
        <f>LEFT(RIGHT(modified!$T4057,5),2)</f>
        <v>06</v>
      </c>
      <c r="R4057" s="19" t="str">
        <f>RIGHT(modified!$T4057,2)</f>
        <v>13</v>
      </c>
      <c r="S4057" s="19">
        <v>9107</v>
      </c>
      <c r="T4057" s="19" t="str">
        <f>LEFT(modified!$X4057,10)</f>
        <v>2006-06-13</v>
      </c>
      <c r="U4057" s="19" t="s">
        <v>15481</v>
      </c>
      <c r="V4057" s="19" t="s">
        <v>15482</v>
      </c>
      <c r="W4057" s="19" t="s">
        <v>15483</v>
      </c>
      <c r="X4057" s="19" t="s">
        <v>5558</v>
      </c>
      <c r="Y4057" s="21">
        <v>213.66030000000001</v>
      </c>
      <c r="Z4057" s="19" t="s">
        <v>34</v>
      </c>
      <c r="AA4057" s="19" t="s">
        <v>46</v>
      </c>
      <c r="AB4057" s="19" t="s">
        <v>36</v>
      </c>
      <c r="AC4057" s="19" t="s">
        <v>3248</v>
      </c>
      <c r="AD4057" s="19" t="s">
        <v>1502</v>
      </c>
      <c r="AE4057" s="19" t="s">
        <v>452</v>
      </c>
      <c r="AF4057" s="19" t="s">
        <v>40</v>
      </c>
      <c r="AG4057" s="19" t="s">
        <v>40</v>
      </c>
      <c r="AH4057" s="15" t="s">
        <v>55411</v>
      </c>
      <c r="AI4057" s="19" t="s">
        <v>499</v>
      </c>
      <c r="AJ4057" s="19" t="s">
        <v>15483</v>
      </c>
      <c r="AK4057" s="19" t="s">
        <v>15483</v>
      </c>
      <c r="AL4057" s="19"/>
      <c r="AM4057" s="19" t="s">
        <v>15483</v>
      </c>
      <c r="AN4057" s="19" t="str">
        <f>IF(LEN(modified!$AL4057)&gt;0,CONCATENATE(modified!$AK4057,"-",modified!$AL4057),modified!$AK4057)</f>
        <v>GFN</v>
      </c>
      <c r="AO4057" s="19" t="str">
        <f>INDEX(statement!$E$1:$E$14370,MATCH(AM4057,statement!$A$1:$A$14370,0))</f>
        <v>NASDAQ</v>
      </c>
      <c r="AP4057" s="19">
        <f>IFERROR(IF(SEARCH(AP$1,modified!$AC4057)&gt;0,1,0),0)</f>
        <v>1</v>
      </c>
      <c r="AQ4057" s="19">
        <f>IFERROR(IF(SEARCH(AQ$1,modified!$AC4057)&gt;0,1,0),0)</f>
        <v>0</v>
      </c>
      <c r="AR4057" s="19">
        <f>IFERROR(IF(SEARCH(AR$1,modified!$AC4057)&gt;0,1,0),0)</f>
        <v>0</v>
      </c>
      <c r="AS4057" s="19">
        <f>IFERROR(IF(SEARCH(AS$1,modified!$AC4057)&gt;0,1,0),0)</f>
        <v>0</v>
      </c>
      <c r="AT4057" s="19">
        <f>IFERROR(IF(SEARCH(AT$1,modified!$AC4057)&gt;0,1,0),0)</f>
        <v>0</v>
      </c>
      <c r="AU4057" s="19">
        <f>IFERROR(IF(SEARCH(AU$1,modified!$AC4057)&gt;0,1,0),0)</f>
        <v>1</v>
      </c>
      <c r="AV4057" s="19" t="str">
        <f>CONCATENATE(modified!$AP4057,modified!$AQ4057,modified!$AR4057,modified!$AT4057,modified!$AU4057)</f>
        <v>10001</v>
      </c>
      <c r="AW4057" s="19" t="str">
        <f>CONCATENATE(modified!$AP4057,modified!$AQ4057,modified!$AR4057)</f>
        <v>100</v>
      </c>
      <c r="AX4057" s="19">
        <f>IF(OR(modified!$AP4057&gt;0,AND(modified!$Y4057&gt;1000,modified!$Y4057&lt;7000)),1,0)</f>
        <v>1</v>
      </c>
      <c r="AY4057" s="19">
        <f>IF(OR(modified!$AR4057&gt;0,modified!$Y4057&gt;7000),1,0)</f>
        <v>0</v>
      </c>
      <c r="AZ4057" s="19">
        <f>IF(AND(modified!$Z4057="etf",modified!$Y4057&gt;100),1,0)</f>
        <v>0</v>
      </c>
      <c r="BA4057" s="19" t="str">
        <f>IF(modified!$AZ4057=1,"ETF+",IF(modified!$AY4057=1,"Large Cap+",IF(AND(modified!$AX4057=1,modified!$Y4057&gt;1000),"Small Cap+",IF(AND(modified!$AX4057=1,modified!$Y4057&lt;1000),"Tiny Cap+",""))))</f>
        <v>Tiny Cap+</v>
      </c>
      <c r="BB4057" s="19" t="str">
        <f>IF(modified!$AT4057=1,"Russell 1000",IF(modified!$AP4057=1,"Russell 2000",IF(Y4057&gt;7000,"ETF+","")))</f>
        <v>Russell 2000</v>
      </c>
      <c r="BC4057" s="19">
        <f>IFERROR(IF(SEARCH(BC$1,modified!$AC4057)&gt;0,1,0),0)</f>
        <v>0</v>
      </c>
      <c r="BD4057" s="19">
        <f>SUM(modified!$AP4057,modified!$AT4057)</f>
        <v>1</v>
      </c>
      <c r="BE4057" s="19" t="str">
        <f>IF(modified!$BA4057="Large Cap+","lar+",IF(modified!$BA4057="Small Cap+","sma+",IF(modified!$BA4057="etf+","etf+",IF(modified!$BA4057="Tiny Cap+","tin+"))))</f>
        <v>tin+</v>
      </c>
      <c r="BF4057" s="19"/>
      <c r="BG4057" s="19"/>
      <c r="BH4057" s="25" t="str">
        <f t="shared" si="382"/>
        <v/>
      </c>
      <c r="BI4057" s="6"/>
      <c r="BJ4057" s="6"/>
    </row>
    <row r="4058" spans="1:62" x14ac:dyDescent="0.25">
      <c r="A4058" s="1"/>
      <c r="B4058" s="2" t="str">
        <f t="shared" si="383"/>
        <v/>
      </c>
      <c r="C4058" s="2" t="str">
        <f t="shared" si="378"/>
        <v/>
      </c>
      <c r="D4058" s="6" t="str">
        <f t="shared" si="379"/>
        <v/>
      </c>
      <c r="F4058" s="2" t="str">
        <f>IFERROR(INDEX(#REF!,MATCH(J4058,#REF!,0)),G4058)</f>
        <v>SCPH</v>
      </c>
      <c r="G4058" s="2" t="str">
        <f>CONCATENATE(modified!$AK4058,IF(LEN(modified!$AL4058)&gt;=1,CONCATENATE("",modified!$AL4058),modified!$AL4058))</f>
        <v>SCPH</v>
      </c>
      <c r="H4058" s="2">
        <f>IFERROR(IFERROR(INDEX(#REF!,MATCH(J4058,#REF!,0)),INDEX(#REF!,MATCH(G4058,#REF!,0))),M4058)</f>
        <v>37987</v>
      </c>
      <c r="I4058" s="2">
        <f t="shared" si="380"/>
        <v>37987</v>
      </c>
      <c r="J4058" s="14" t="str">
        <f>CONCATENATE(modified!$AK4058,IF(LEN(modified!$AL4058)&gt;=1,CONCATENATE(".",modified!$AL4058),modified!$AL4058))</f>
        <v>SCPH</v>
      </c>
      <c r="K4058" s="14" t="str">
        <f>LEFT(modified!$AH4058,10)</f>
        <v>2004-01-01</v>
      </c>
      <c r="L4058" s="15" t="str">
        <f>LEFT(modified!$AB4058,10)</f>
        <v>2020-06-09</v>
      </c>
      <c r="M4058" s="16">
        <f>IFERROR(DATEVALUE(LEFT(modified!$AH4058,10)),"")</f>
        <v>37987</v>
      </c>
      <c r="N4058" s="16">
        <f t="shared" ca="1" si="381"/>
        <v>44165</v>
      </c>
      <c r="O4058" s="15">
        <v>18787</v>
      </c>
      <c r="P4058" s="15" t="str">
        <f>LEFT(modified!$T4058,4)</f>
        <v>2017</v>
      </c>
      <c r="Q4058" s="15" t="str">
        <f>LEFT(RIGHT(modified!$T4058,5),2)</f>
        <v>11</v>
      </c>
      <c r="R4058" s="15" t="str">
        <f>RIGHT(modified!$T4058,2)</f>
        <v>17</v>
      </c>
      <c r="S4058" s="15">
        <v>9110</v>
      </c>
      <c r="T4058" s="15" t="str">
        <f>LEFT(modified!$X4058,10)</f>
        <v>2017-11-17</v>
      </c>
      <c r="U4058" s="15" t="s">
        <v>15485</v>
      </c>
      <c r="V4058" s="15" t="s">
        <v>15486</v>
      </c>
      <c r="W4058" s="15" t="s">
        <v>15487</v>
      </c>
      <c r="X4058" s="15" t="s">
        <v>7040</v>
      </c>
      <c r="Y4058" s="17">
        <v>213.25460000000001</v>
      </c>
      <c r="Z4058" s="15" t="s">
        <v>34</v>
      </c>
      <c r="AA4058" s="15" t="s">
        <v>46</v>
      </c>
      <c r="AB4058" s="15" t="s">
        <v>36</v>
      </c>
      <c r="AC4058" s="15"/>
      <c r="AD4058" s="15" t="s">
        <v>122</v>
      </c>
      <c r="AE4058" s="15" t="s">
        <v>123</v>
      </c>
      <c r="AF4058" s="15" t="s">
        <v>40</v>
      </c>
      <c r="AG4058" s="15" t="s">
        <v>40</v>
      </c>
      <c r="AH4058" s="15" t="s">
        <v>55411</v>
      </c>
      <c r="AI4058" s="15" t="s">
        <v>42</v>
      </c>
      <c r="AJ4058" s="15" t="s">
        <v>15487</v>
      </c>
      <c r="AK4058" s="15" t="s">
        <v>15487</v>
      </c>
      <c r="AL4058" s="15"/>
      <c r="AM4058" s="15" t="s">
        <v>15487</v>
      </c>
      <c r="AN4058" s="15" t="str">
        <f>IF(LEN(modified!$AL4058)&gt;0,CONCATENATE(modified!$AK4058,"-",modified!$AL4058),modified!$AK4058)</f>
        <v>SCPH</v>
      </c>
      <c r="AO4058" s="15" t="str">
        <f>INDEX(statement!$E$1:$E$14370,MATCH(AM4058,statement!$A$1:$A$14370,0))</f>
        <v>NASDAQ</v>
      </c>
      <c r="AP4058" s="15">
        <f>IFERROR(IF(SEARCH(AP$1,modified!$AC4058)&gt;0,1,0),0)</f>
        <v>0</v>
      </c>
      <c r="AQ4058" s="15">
        <f>IFERROR(IF(SEARCH(AQ$1,modified!$AC4058)&gt;0,1,0),0)</f>
        <v>0</v>
      </c>
      <c r="AR4058" s="15">
        <f>IFERROR(IF(SEARCH(AR$1,modified!$AC4058)&gt;0,1,0),0)</f>
        <v>0</v>
      </c>
      <c r="AS4058" s="15">
        <f>IFERROR(IF(SEARCH(AS$1,modified!$AC4058)&gt;0,1,0),0)</f>
        <v>0</v>
      </c>
      <c r="AT4058" s="15">
        <f>IFERROR(IF(SEARCH(AT$1,modified!$AC4058)&gt;0,1,0),0)</f>
        <v>0</v>
      </c>
      <c r="AU4058" s="15">
        <f>IFERROR(IF(SEARCH(AU$1,modified!$AC4058)&gt;0,1,0),0)</f>
        <v>0</v>
      </c>
      <c r="AV4058" s="15" t="str">
        <f>CONCATENATE(modified!$AP4058,modified!$AQ4058,modified!$AR4058,modified!$AT4058,modified!$AU4058)</f>
        <v>00000</v>
      </c>
      <c r="AW4058" s="15" t="str">
        <f>CONCATENATE(modified!$AP4058,modified!$AQ4058,modified!$AR4058)</f>
        <v>000</v>
      </c>
      <c r="AX4058" s="15">
        <f>IF(OR(modified!$AP4058&gt;0,AND(modified!$Y4058&gt;1000,modified!$Y4058&lt;7000)),1,0)</f>
        <v>0</v>
      </c>
      <c r="AY4058" s="15">
        <f>IF(OR(modified!$AR4058&gt;0,modified!$Y4058&gt;7000),1,0)</f>
        <v>0</v>
      </c>
      <c r="AZ4058" s="15">
        <f>IF(AND(modified!$Z4058="etf",modified!$Y4058&gt;100),1,0)</f>
        <v>0</v>
      </c>
      <c r="BA4058" s="15" t="str">
        <f>IF(modified!$AZ4058=1,"ETF+",IF(modified!$AY4058=1,"Large Cap+",IF(AND(modified!$AX4058=1,modified!$Y4058&gt;1000),"Small Cap+",IF(AND(modified!$AX4058=1,modified!$Y4058&lt;1000),"Tiny Cap+",""))))</f>
        <v/>
      </c>
      <c r="BB4058" s="15" t="str">
        <f>IF(modified!$AT4058=1,"Russell 1000",IF(modified!$AP4058=1,"Russell 2000",IF(Y4058&gt;7000,"ETF+","")))</f>
        <v/>
      </c>
      <c r="BC4058" s="15">
        <f>IFERROR(IF(SEARCH(BC$1,modified!$AC4058)&gt;0,1,0),0)</f>
        <v>0</v>
      </c>
      <c r="BD4058" s="15">
        <f>SUM(modified!$AP4058,modified!$AT4058)</f>
        <v>0</v>
      </c>
      <c r="BE4058" s="15" t="b">
        <f>IF(modified!$BA4058="Large Cap+","lar+",IF(modified!$BA4058="Small Cap+","sma+",IF(modified!$BA4058="etf+","etf+",IF(modified!$BA4058="Tiny Cap+","tin+"))))</f>
        <v>0</v>
      </c>
      <c r="BF4058" s="15"/>
      <c r="BG4058" s="15"/>
      <c r="BH4058" s="24" t="str">
        <f t="shared" si="382"/>
        <v/>
      </c>
      <c r="BI4058" s="6"/>
      <c r="BJ4058" s="6"/>
    </row>
    <row r="4059" spans="1:62" x14ac:dyDescent="0.25">
      <c r="A4059" s="1"/>
      <c r="B4059" s="2" t="str">
        <f t="shared" si="383"/>
        <v/>
      </c>
      <c r="C4059" s="2" t="str">
        <f t="shared" si="378"/>
        <v/>
      </c>
      <c r="D4059" s="6" t="str">
        <f t="shared" si="379"/>
        <v/>
      </c>
      <c r="F4059" s="2" t="str">
        <f>IFERROR(INDEX(#REF!,MATCH(J4059,#REF!,0)),G4059)</f>
        <v>BBCP</v>
      </c>
      <c r="G4059" s="2" t="str">
        <f>CONCATENATE(modified!$AK4059,IF(LEN(modified!$AL4059)&gt;=1,CONCATENATE("",modified!$AL4059),modified!$AL4059))</f>
        <v>BBCP</v>
      </c>
      <c r="H4059" s="2">
        <f>IFERROR(IFERROR(INDEX(#REF!,MATCH(J4059,#REF!,0)),INDEX(#REF!,MATCH(G4059,#REF!,0))),M4059)</f>
        <v>37987</v>
      </c>
      <c r="I4059" s="2">
        <f t="shared" si="380"/>
        <v>37987</v>
      </c>
      <c r="J4059" s="18" t="str">
        <f>CONCATENATE(modified!$AK4059,IF(LEN(modified!$AL4059)&gt;=1,CONCATENATE(".",modified!$AL4059),modified!$AL4059))</f>
        <v>BBCP</v>
      </c>
      <c r="K4059" s="18" t="str">
        <f>LEFT(modified!$AH4059,10)</f>
        <v>2004-01-01</v>
      </c>
      <c r="L4059" s="19" t="str">
        <f>LEFT(modified!$AB4059,10)</f>
        <v>2020-06-09</v>
      </c>
      <c r="M4059" s="20">
        <f>IFERROR(DATEVALUE(LEFT(modified!$AH4059,10)),"")</f>
        <v>37987</v>
      </c>
      <c r="N4059" s="20">
        <f t="shared" ca="1" si="381"/>
        <v>44165</v>
      </c>
      <c r="O4059" s="19">
        <v>18409</v>
      </c>
      <c r="P4059" s="19" t="str">
        <f>LEFT(modified!$T4059,4)</f>
        <v>2017</v>
      </c>
      <c r="Q4059" s="19" t="str">
        <f>LEFT(RIGHT(modified!$T4059,5),2)</f>
        <v>08</v>
      </c>
      <c r="R4059" s="19" t="str">
        <f>RIGHT(modified!$T4059,2)</f>
        <v>21</v>
      </c>
      <c r="S4059" s="19">
        <v>9111</v>
      </c>
      <c r="T4059" s="19" t="str">
        <f>LEFT(modified!$X4059,10)</f>
        <v>2017-08-21</v>
      </c>
      <c r="U4059" s="19" t="s">
        <v>15488</v>
      </c>
      <c r="V4059" s="19" t="s">
        <v>15489</v>
      </c>
      <c r="W4059" s="19" t="s">
        <v>15490</v>
      </c>
      <c r="X4059" s="19" t="s">
        <v>15491</v>
      </c>
      <c r="Y4059" s="21">
        <v>213.19560000000001</v>
      </c>
      <c r="Z4059" s="19" t="s">
        <v>34</v>
      </c>
      <c r="AA4059" s="19" t="s">
        <v>596</v>
      </c>
      <c r="AB4059" s="19" t="s">
        <v>36</v>
      </c>
      <c r="AC4059" s="19" t="s">
        <v>9524</v>
      </c>
      <c r="AD4059" s="19" t="s">
        <v>961</v>
      </c>
      <c r="AE4059" s="19" t="s">
        <v>452</v>
      </c>
      <c r="AF4059" s="19" t="s">
        <v>40</v>
      </c>
      <c r="AG4059" s="19" t="s">
        <v>40</v>
      </c>
      <c r="AH4059" s="15" t="s">
        <v>55411</v>
      </c>
      <c r="AI4059" s="19" t="s">
        <v>1686</v>
      </c>
      <c r="AJ4059" s="19" t="s">
        <v>15490</v>
      </c>
      <c r="AK4059" s="19" t="s">
        <v>15490</v>
      </c>
      <c r="AL4059" s="19"/>
      <c r="AM4059" s="19" t="s">
        <v>15490</v>
      </c>
      <c r="AN4059" s="19" t="str">
        <f>IF(LEN(modified!$AL4059)&gt;0,CONCATENATE(modified!$AK4059,"-",modified!$AL4059),modified!$AK4059)</f>
        <v>BBCP</v>
      </c>
      <c r="AO4059" s="19" t="str">
        <f>INDEX(statement!$E$1:$E$14370,MATCH(AM4059,statement!$A$1:$A$14370,0))</f>
        <v>NASDAQ</v>
      </c>
      <c r="AP4059" s="19">
        <f>IFERROR(IF(SEARCH(AP$1,modified!$AC4059)&gt;0,1,0),0)</f>
        <v>1</v>
      </c>
      <c r="AQ4059" s="19">
        <f>IFERROR(IF(SEARCH(AQ$1,modified!$AC4059)&gt;0,1,0),0)</f>
        <v>0</v>
      </c>
      <c r="AR4059" s="19">
        <f>IFERROR(IF(SEARCH(AR$1,modified!$AC4059)&gt;0,1,0),0)</f>
        <v>0</v>
      </c>
      <c r="AS4059" s="19">
        <f>IFERROR(IF(SEARCH(AS$1,modified!$AC4059)&gt;0,1,0),0)</f>
        <v>0</v>
      </c>
      <c r="AT4059" s="19">
        <f>IFERROR(IF(SEARCH(AT$1,modified!$AC4059)&gt;0,1,0),0)</f>
        <v>0</v>
      </c>
      <c r="AU4059" s="19">
        <f>IFERROR(IF(SEARCH(AU$1,modified!$AC4059)&gt;0,1,0),0)</f>
        <v>0</v>
      </c>
      <c r="AV4059" s="19" t="str">
        <f>CONCATENATE(modified!$AP4059,modified!$AQ4059,modified!$AR4059,modified!$AT4059,modified!$AU4059)</f>
        <v>10000</v>
      </c>
      <c r="AW4059" s="19" t="str">
        <f>CONCATENATE(modified!$AP4059,modified!$AQ4059,modified!$AR4059)</f>
        <v>100</v>
      </c>
      <c r="AX4059" s="19">
        <f>IF(OR(modified!$AP4059&gt;0,AND(modified!$Y4059&gt;1000,modified!$Y4059&lt;7000)),1,0)</f>
        <v>1</v>
      </c>
      <c r="AY4059" s="19">
        <f>IF(OR(modified!$AR4059&gt;0,modified!$Y4059&gt;7000),1,0)</f>
        <v>0</v>
      </c>
      <c r="AZ4059" s="19">
        <f>IF(AND(modified!$Z4059="etf",modified!$Y4059&gt;100),1,0)</f>
        <v>0</v>
      </c>
      <c r="BA4059" s="19" t="str">
        <f>IF(modified!$AZ4059=1,"ETF+",IF(modified!$AY4059=1,"Large Cap+",IF(AND(modified!$AX4059=1,modified!$Y4059&gt;1000),"Small Cap+",IF(AND(modified!$AX4059=1,modified!$Y4059&lt;1000),"Tiny Cap+",""))))</f>
        <v>Tiny Cap+</v>
      </c>
      <c r="BB4059" s="19" t="str">
        <f>IF(modified!$AT4059=1,"Russell 1000",IF(modified!$AP4059=1,"Russell 2000",IF(Y4059&gt;7000,"ETF+","")))</f>
        <v>Russell 2000</v>
      </c>
      <c r="BC4059" s="19">
        <f>IFERROR(IF(SEARCH(BC$1,modified!$AC4059)&gt;0,1,0),0)</f>
        <v>0</v>
      </c>
      <c r="BD4059" s="19">
        <f>SUM(modified!$AP4059,modified!$AT4059)</f>
        <v>1</v>
      </c>
      <c r="BE4059" s="19" t="str">
        <f>IF(modified!$BA4059="Large Cap+","lar+",IF(modified!$BA4059="Small Cap+","sma+",IF(modified!$BA4059="etf+","etf+",IF(modified!$BA4059="Tiny Cap+","tin+"))))</f>
        <v>tin+</v>
      </c>
      <c r="BF4059" s="19"/>
      <c r="BG4059" s="19"/>
      <c r="BH4059" s="25" t="str">
        <f t="shared" si="382"/>
        <v/>
      </c>
      <c r="BI4059" s="6"/>
      <c r="BJ4059" s="6"/>
    </row>
    <row r="4060" spans="1:62" x14ac:dyDescent="0.25">
      <c r="A4060" s="1"/>
      <c r="B4060" s="2" t="str">
        <f t="shared" si="383"/>
        <v/>
      </c>
      <c r="C4060" s="2" t="str">
        <f t="shared" si="378"/>
        <v/>
      </c>
      <c r="D4060" s="6" t="str">
        <f t="shared" si="379"/>
        <v/>
      </c>
      <c r="F4060" s="2" t="str">
        <f>IFERROR(INDEX(#REF!,MATCH(J4060,#REF!,0)),G4060)</f>
        <v>PFBI</v>
      </c>
      <c r="G4060" s="2" t="str">
        <f>CONCATENATE(modified!$AK4060,IF(LEN(modified!$AL4060)&gt;=1,CONCATENATE("",modified!$AL4060),modified!$AL4060))</f>
        <v>PFBI</v>
      </c>
      <c r="H4060" s="2">
        <f>IFERROR(IFERROR(INDEX(#REF!,MATCH(J4060,#REF!,0)),INDEX(#REF!,MATCH(G4060,#REF!,0))),M4060)</f>
        <v>37987</v>
      </c>
      <c r="I4060" s="2">
        <f t="shared" si="380"/>
        <v>37987</v>
      </c>
      <c r="J4060" s="14" t="str">
        <f>CONCATENATE(modified!$AK4060,IF(LEN(modified!$AL4060)&gt;=1,CONCATENATE(".",modified!$AL4060),modified!$AL4060))</f>
        <v>PFBI</v>
      </c>
      <c r="K4060" s="14" t="str">
        <f>LEFT(modified!$AH4060,10)</f>
        <v>2004-01-01</v>
      </c>
      <c r="L4060" s="15" t="str">
        <f>LEFT(modified!$AB4060,10)</f>
        <v>2020-06-09</v>
      </c>
      <c r="M4060" s="16">
        <f>IFERROR(DATEVALUE(LEFT(modified!$AH4060,10)),"")</f>
        <v>37987</v>
      </c>
      <c r="N4060" s="16">
        <f t="shared" ca="1" si="381"/>
        <v>44165</v>
      </c>
      <c r="O4060" s="15">
        <v>400</v>
      </c>
      <c r="P4060" s="15" t="str">
        <f>LEFT(modified!$T4060,4)</f>
        <v>2000</v>
      </c>
      <c r="Q4060" s="15" t="str">
        <f>LEFT(RIGHT(modified!$T4060,5),2)</f>
        <v>01</v>
      </c>
      <c r="R4060" s="15" t="str">
        <f>RIGHT(modified!$T4060,2)</f>
        <v>03</v>
      </c>
      <c r="S4060" s="15">
        <v>9112</v>
      </c>
      <c r="T4060" s="15" t="str">
        <f>LEFT(modified!$X4060,10)</f>
        <v>2000-01-03</v>
      </c>
      <c r="U4060" s="15" t="s">
        <v>15492</v>
      </c>
      <c r="V4060" s="15" t="s">
        <v>15493</v>
      </c>
      <c r="W4060" s="15" t="s">
        <v>15494</v>
      </c>
      <c r="X4060" s="15" t="s">
        <v>33</v>
      </c>
      <c r="Y4060" s="17">
        <v>213.1892</v>
      </c>
      <c r="Z4060" s="15" t="s">
        <v>34</v>
      </c>
      <c r="AA4060" s="15" t="s">
        <v>46</v>
      </c>
      <c r="AB4060" s="15" t="s">
        <v>36</v>
      </c>
      <c r="AC4060" s="15" t="s">
        <v>3248</v>
      </c>
      <c r="AD4060" s="15" t="s">
        <v>138</v>
      </c>
      <c r="AE4060" s="15" t="s">
        <v>76</v>
      </c>
      <c r="AF4060" s="15" t="s">
        <v>40</v>
      </c>
      <c r="AG4060" s="15" t="s">
        <v>40</v>
      </c>
      <c r="AH4060" s="15" t="s">
        <v>55411</v>
      </c>
      <c r="AI4060" s="15" t="s">
        <v>499</v>
      </c>
      <c r="AJ4060" s="15" t="s">
        <v>15494</v>
      </c>
      <c r="AK4060" s="15" t="s">
        <v>15494</v>
      </c>
      <c r="AL4060" s="15"/>
      <c r="AM4060" s="15" t="s">
        <v>15494</v>
      </c>
      <c r="AN4060" s="15" t="str">
        <f>IF(LEN(modified!$AL4060)&gt;0,CONCATENATE(modified!$AK4060,"-",modified!$AL4060),modified!$AK4060)</f>
        <v>PFBI</v>
      </c>
      <c r="AO4060" s="15" t="str">
        <f>INDEX(statement!$E$1:$E$14370,MATCH(AM4060,statement!$A$1:$A$14370,0))</f>
        <v>NASDAQ</v>
      </c>
      <c r="AP4060" s="15">
        <f>IFERROR(IF(SEARCH(AP$1,modified!$AC4060)&gt;0,1,0),0)</f>
        <v>1</v>
      </c>
      <c r="AQ4060" s="15">
        <f>IFERROR(IF(SEARCH(AQ$1,modified!$AC4060)&gt;0,1,0),0)</f>
        <v>0</v>
      </c>
      <c r="AR4060" s="15">
        <f>IFERROR(IF(SEARCH(AR$1,modified!$AC4060)&gt;0,1,0),0)</f>
        <v>0</v>
      </c>
      <c r="AS4060" s="15">
        <f>IFERROR(IF(SEARCH(AS$1,modified!$AC4060)&gt;0,1,0),0)</f>
        <v>0</v>
      </c>
      <c r="AT4060" s="15">
        <f>IFERROR(IF(SEARCH(AT$1,modified!$AC4060)&gt;0,1,0),0)</f>
        <v>0</v>
      </c>
      <c r="AU4060" s="15">
        <f>IFERROR(IF(SEARCH(AU$1,modified!$AC4060)&gt;0,1,0),0)</f>
        <v>1</v>
      </c>
      <c r="AV4060" s="15" t="str">
        <f>CONCATENATE(modified!$AP4060,modified!$AQ4060,modified!$AR4060,modified!$AT4060,modified!$AU4060)</f>
        <v>10001</v>
      </c>
      <c r="AW4060" s="15" t="str">
        <f>CONCATENATE(modified!$AP4060,modified!$AQ4060,modified!$AR4060)</f>
        <v>100</v>
      </c>
      <c r="AX4060" s="15">
        <f>IF(OR(modified!$AP4060&gt;0,AND(modified!$Y4060&gt;1000,modified!$Y4060&lt;7000)),1,0)</f>
        <v>1</v>
      </c>
      <c r="AY4060" s="15">
        <f>IF(OR(modified!$AR4060&gt;0,modified!$Y4060&gt;7000),1,0)</f>
        <v>0</v>
      </c>
      <c r="AZ4060" s="15">
        <f>IF(AND(modified!$Z4060="etf",modified!$Y4060&gt;100),1,0)</f>
        <v>0</v>
      </c>
      <c r="BA4060" s="15" t="str">
        <f>IF(modified!$AZ4060=1,"ETF+",IF(modified!$AY4060=1,"Large Cap+",IF(AND(modified!$AX4060=1,modified!$Y4060&gt;1000),"Small Cap+",IF(AND(modified!$AX4060=1,modified!$Y4060&lt;1000),"Tiny Cap+",""))))</f>
        <v>Tiny Cap+</v>
      </c>
      <c r="BB4060" s="15" t="str">
        <f>IF(modified!$AT4060=1,"Russell 1000",IF(modified!$AP4060=1,"Russell 2000",IF(Y4060&gt;7000,"ETF+","")))</f>
        <v>Russell 2000</v>
      </c>
      <c r="BC4060" s="15">
        <f>IFERROR(IF(SEARCH(BC$1,modified!$AC4060)&gt;0,1,0),0)</f>
        <v>0</v>
      </c>
      <c r="BD4060" s="15">
        <f>SUM(modified!$AP4060,modified!$AT4060)</f>
        <v>1</v>
      </c>
      <c r="BE4060" s="15" t="str">
        <f>IF(modified!$BA4060="Large Cap+","lar+",IF(modified!$BA4060="Small Cap+","sma+",IF(modified!$BA4060="etf+","etf+",IF(modified!$BA4060="Tiny Cap+","tin+"))))</f>
        <v>tin+</v>
      </c>
      <c r="BF4060" s="15"/>
      <c r="BG4060" s="15"/>
      <c r="BH4060" s="24" t="str">
        <f t="shared" si="382"/>
        <v/>
      </c>
      <c r="BI4060" s="6"/>
      <c r="BJ4060" s="6"/>
    </row>
    <row r="4061" spans="1:62" x14ac:dyDescent="0.25">
      <c r="A4061" s="1"/>
      <c r="B4061" s="2" t="str">
        <f t="shared" si="383"/>
        <v/>
      </c>
      <c r="C4061" s="2" t="str">
        <f t="shared" si="378"/>
        <v/>
      </c>
      <c r="D4061" s="6" t="str">
        <f t="shared" si="379"/>
        <v/>
      </c>
      <c r="F4061" s="2" t="str">
        <f>IFERROR(INDEX(#REF!,MATCH(J4061,#REF!,0)),G4061)</f>
        <v>PROF</v>
      </c>
      <c r="G4061" s="2" t="str">
        <f>CONCATENATE(modified!$AK4061,IF(LEN(modified!$AL4061)&gt;=1,CONCATENATE("",modified!$AL4061),modified!$AL4061))</f>
        <v>PROF</v>
      </c>
      <c r="H4061" s="2">
        <f>IFERROR(IFERROR(INDEX(#REF!,MATCH(J4061,#REF!,0)),INDEX(#REF!,MATCH(G4061,#REF!,0))),M4061)</f>
        <v>37987</v>
      </c>
      <c r="I4061" s="2">
        <f t="shared" si="380"/>
        <v>37987</v>
      </c>
      <c r="J4061" s="18" t="str">
        <f>CONCATENATE(modified!$AK4061,IF(LEN(modified!$AL4061)&gt;=1,CONCATENATE(".",modified!$AL4061),modified!$AL4061))</f>
        <v>PROF</v>
      </c>
      <c r="K4061" s="18" t="str">
        <f>LEFT(modified!$AH4061,10)</f>
        <v>2004-01-01</v>
      </c>
      <c r="L4061" s="19" t="str">
        <f>LEFT(modified!$AB4061,10)</f>
        <v>2020-06-09</v>
      </c>
      <c r="M4061" s="20">
        <f>IFERROR(DATEVALUE(LEFT(modified!$AH4061,10)),"")</f>
        <v>37987</v>
      </c>
      <c r="N4061" s="20">
        <f t="shared" ca="1" si="381"/>
        <v>44165</v>
      </c>
      <c r="O4061" s="19">
        <v>17050</v>
      </c>
      <c r="P4061" s="19" t="str">
        <f>LEFT(modified!$T4061,4)</f>
        <v>2016</v>
      </c>
      <c r="Q4061" s="19" t="str">
        <f>LEFT(RIGHT(modified!$T4061,5),2)</f>
        <v>06</v>
      </c>
      <c r="R4061" s="19" t="str">
        <f>RIGHT(modified!$T4061,2)</f>
        <v>09</v>
      </c>
      <c r="S4061" s="19">
        <v>9114</v>
      </c>
      <c r="T4061" s="19" t="str">
        <f>LEFT(modified!$X4061,10)</f>
        <v>2016-06-09</v>
      </c>
      <c r="U4061" s="19" t="s">
        <v>15495</v>
      </c>
      <c r="V4061" s="19" t="s">
        <v>15496</v>
      </c>
      <c r="W4061" s="19" t="s">
        <v>15497</v>
      </c>
      <c r="X4061" s="19" t="s">
        <v>1079</v>
      </c>
      <c r="Y4061" s="21">
        <v>212.7287</v>
      </c>
      <c r="Z4061" s="19" t="s">
        <v>34</v>
      </c>
      <c r="AA4061" s="19" t="s">
        <v>46</v>
      </c>
      <c r="AB4061" s="19" t="s">
        <v>36</v>
      </c>
      <c r="AC4061" s="19"/>
      <c r="AD4061" s="19" t="s">
        <v>308</v>
      </c>
      <c r="AE4061" s="19" t="s">
        <v>123</v>
      </c>
      <c r="AF4061" s="19" t="s">
        <v>132</v>
      </c>
      <c r="AG4061" s="19" t="s">
        <v>40</v>
      </c>
      <c r="AH4061" s="15" t="s">
        <v>55411</v>
      </c>
      <c r="AI4061" s="19" t="s">
        <v>1686</v>
      </c>
      <c r="AJ4061" s="19" t="s">
        <v>15497</v>
      </c>
      <c r="AK4061" s="19" t="s">
        <v>15497</v>
      </c>
      <c r="AL4061" s="19"/>
      <c r="AM4061" s="19" t="s">
        <v>15497</v>
      </c>
      <c r="AN4061" s="19" t="str">
        <f>IF(LEN(modified!$AL4061)&gt;0,CONCATENATE(modified!$AK4061,"-",modified!$AL4061),modified!$AK4061)</f>
        <v>PROF</v>
      </c>
      <c r="AO4061" s="19" t="str">
        <f>INDEX(statement!$E$1:$E$14370,MATCH(AM4061,statement!$A$1:$A$14370,0))</f>
        <v>NASDAQ</v>
      </c>
      <c r="AP4061" s="19">
        <f>IFERROR(IF(SEARCH(AP$1,modified!$AC4061)&gt;0,1,0),0)</f>
        <v>0</v>
      </c>
      <c r="AQ4061" s="19">
        <f>IFERROR(IF(SEARCH(AQ$1,modified!$AC4061)&gt;0,1,0),0)</f>
        <v>0</v>
      </c>
      <c r="AR4061" s="19">
        <f>IFERROR(IF(SEARCH(AR$1,modified!$AC4061)&gt;0,1,0),0)</f>
        <v>0</v>
      </c>
      <c r="AS4061" s="19">
        <f>IFERROR(IF(SEARCH(AS$1,modified!$AC4061)&gt;0,1,0),0)</f>
        <v>0</v>
      </c>
      <c r="AT4061" s="19">
        <f>IFERROR(IF(SEARCH(AT$1,modified!$AC4061)&gt;0,1,0),0)</f>
        <v>0</v>
      </c>
      <c r="AU4061" s="19">
        <f>IFERROR(IF(SEARCH(AU$1,modified!$AC4061)&gt;0,1,0),0)</f>
        <v>0</v>
      </c>
      <c r="AV4061" s="19" t="str">
        <f>CONCATENATE(modified!$AP4061,modified!$AQ4061,modified!$AR4061,modified!$AT4061,modified!$AU4061)</f>
        <v>00000</v>
      </c>
      <c r="AW4061" s="19" t="str">
        <f>CONCATENATE(modified!$AP4061,modified!$AQ4061,modified!$AR4061)</f>
        <v>000</v>
      </c>
      <c r="AX4061" s="19">
        <f>IF(OR(modified!$AP4061&gt;0,AND(modified!$Y4061&gt;1000,modified!$Y4061&lt;7000)),1,0)</f>
        <v>0</v>
      </c>
      <c r="AY4061" s="19">
        <f>IF(OR(modified!$AR4061&gt;0,modified!$Y4061&gt;7000),1,0)</f>
        <v>0</v>
      </c>
      <c r="AZ4061" s="19">
        <f>IF(AND(modified!$Z4061="etf",modified!$Y4061&gt;100),1,0)</f>
        <v>0</v>
      </c>
      <c r="BA4061" s="19" t="str">
        <f>IF(modified!$AZ4061=1,"ETF+",IF(modified!$AY4061=1,"Large Cap+",IF(AND(modified!$AX4061=1,modified!$Y4061&gt;1000),"Small Cap+",IF(AND(modified!$AX4061=1,modified!$Y4061&lt;1000),"Tiny Cap+",""))))</f>
        <v/>
      </c>
      <c r="BB4061" s="19" t="str">
        <f>IF(modified!$AT4061=1,"Russell 1000",IF(modified!$AP4061=1,"Russell 2000",IF(Y4061&gt;7000,"ETF+","")))</f>
        <v/>
      </c>
      <c r="BC4061" s="19">
        <f>IFERROR(IF(SEARCH(BC$1,modified!$AC4061)&gt;0,1,0),0)</f>
        <v>0</v>
      </c>
      <c r="BD4061" s="19">
        <f>SUM(modified!$AP4061,modified!$AT4061)</f>
        <v>0</v>
      </c>
      <c r="BE4061" s="19" t="b">
        <f>IF(modified!$BA4061="Large Cap+","lar+",IF(modified!$BA4061="Small Cap+","sma+",IF(modified!$BA4061="etf+","etf+",IF(modified!$BA4061="Tiny Cap+","tin+"))))</f>
        <v>0</v>
      </c>
      <c r="BF4061" s="19"/>
      <c r="BG4061" s="19"/>
      <c r="BH4061" s="25" t="str">
        <f t="shared" si="382"/>
        <v/>
      </c>
      <c r="BI4061" s="6"/>
      <c r="BJ4061" s="6"/>
    </row>
    <row r="4062" spans="1:62" x14ac:dyDescent="0.25">
      <c r="A4062" s="1"/>
      <c r="B4062" s="2" t="str">
        <f t="shared" si="383"/>
        <v/>
      </c>
      <c r="C4062" s="2" t="str">
        <f t="shared" si="378"/>
        <v/>
      </c>
      <c r="D4062" s="6" t="str">
        <f t="shared" si="379"/>
        <v/>
      </c>
      <c r="F4062" s="2" t="str">
        <f>IFERROR(INDEX(#REF!,MATCH(J4062,#REF!,0)),G4062)</f>
        <v>NOA</v>
      </c>
      <c r="G4062" s="2" t="str">
        <f>CONCATENATE(modified!$AK4062,IF(LEN(modified!$AL4062)&gt;=1,CONCATENATE("",modified!$AL4062),modified!$AL4062))</f>
        <v>NOA</v>
      </c>
      <c r="H4062" s="2">
        <f>IFERROR(IFERROR(INDEX(#REF!,MATCH(J4062,#REF!,0)),INDEX(#REF!,MATCH(G4062,#REF!,0))),M4062)</f>
        <v>37987</v>
      </c>
      <c r="I4062" s="2">
        <f t="shared" si="380"/>
        <v>37987</v>
      </c>
      <c r="J4062" s="14" t="str">
        <f>CONCATENATE(modified!$AK4062,IF(LEN(modified!$AL4062)&gt;=1,CONCATENATE(".",modified!$AL4062),modified!$AL4062))</f>
        <v>NOA</v>
      </c>
      <c r="K4062" s="14" t="str">
        <f>LEFT(modified!$AH4062,10)</f>
        <v>2004-01-01</v>
      </c>
      <c r="L4062" s="15" t="str">
        <f>LEFT(modified!$AB4062,10)</f>
        <v>2020-06-09</v>
      </c>
      <c r="M4062" s="16">
        <f>IFERROR(DATEVALUE(LEFT(modified!$AH4062,10)),"")</f>
        <v>37987</v>
      </c>
      <c r="N4062" s="16">
        <f t="shared" ca="1" si="381"/>
        <v>44165</v>
      </c>
      <c r="O4062" s="15">
        <v>7756</v>
      </c>
      <c r="P4062" s="15" t="str">
        <f>LEFT(modified!$T4062,4)</f>
        <v>2006</v>
      </c>
      <c r="Q4062" s="15" t="str">
        <f>LEFT(RIGHT(modified!$T4062,5),2)</f>
        <v>11</v>
      </c>
      <c r="R4062" s="15" t="str">
        <f>RIGHT(modified!$T4062,2)</f>
        <v>22</v>
      </c>
      <c r="S4062" s="15">
        <v>9116</v>
      </c>
      <c r="T4062" s="15" t="str">
        <f>LEFT(modified!$X4062,10)</f>
        <v>2006-11-22</v>
      </c>
      <c r="U4062" s="15" t="s">
        <v>15498</v>
      </c>
      <c r="V4062" s="15" t="s">
        <v>15499</v>
      </c>
      <c r="W4062" s="15" t="s">
        <v>15500</v>
      </c>
      <c r="X4062" s="15" t="s">
        <v>3507</v>
      </c>
      <c r="Y4062" s="17">
        <v>212.48830000000001</v>
      </c>
      <c r="Z4062" s="15" t="s">
        <v>34</v>
      </c>
      <c r="AA4062" s="15" t="s">
        <v>46</v>
      </c>
      <c r="AB4062" s="15" t="s">
        <v>36</v>
      </c>
      <c r="AC4062" s="15"/>
      <c r="AD4062" s="15" t="s">
        <v>1570</v>
      </c>
      <c r="AE4062" s="15" t="s">
        <v>201</v>
      </c>
      <c r="AF4062" s="15" t="s">
        <v>4574</v>
      </c>
      <c r="AG4062" s="15" t="s">
        <v>40</v>
      </c>
      <c r="AH4062" s="15" t="s">
        <v>55411</v>
      </c>
      <c r="AI4062" s="15" t="s">
        <v>93</v>
      </c>
      <c r="AJ4062" s="15" t="s">
        <v>15500</v>
      </c>
      <c r="AK4062" s="15" t="s">
        <v>15500</v>
      </c>
      <c r="AL4062" s="15"/>
      <c r="AM4062" s="15" t="s">
        <v>15500</v>
      </c>
      <c r="AN4062" s="15" t="str">
        <f>IF(LEN(modified!$AL4062)&gt;0,CONCATENATE(modified!$AK4062,"-",modified!$AL4062),modified!$AK4062)</f>
        <v>NOA</v>
      </c>
      <c r="AO4062" s="15" t="str">
        <f>INDEX(statement!$E$1:$E$14370,MATCH(AM4062,statement!$A$1:$A$14370,0))</f>
        <v>NYSE</v>
      </c>
      <c r="AP4062" s="15">
        <f>IFERROR(IF(SEARCH(AP$1,modified!$AC4062)&gt;0,1,0),0)</f>
        <v>0</v>
      </c>
      <c r="AQ4062" s="15">
        <f>IFERROR(IF(SEARCH(AQ$1,modified!$AC4062)&gt;0,1,0),0)</f>
        <v>0</v>
      </c>
      <c r="AR4062" s="15">
        <f>IFERROR(IF(SEARCH(AR$1,modified!$AC4062)&gt;0,1,0),0)</f>
        <v>0</v>
      </c>
      <c r="AS4062" s="15">
        <f>IFERROR(IF(SEARCH(AS$1,modified!$AC4062)&gt;0,1,0),0)</f>
        <v>0</v>
      </c>
      <c r="AT4062" s="15">
        <f>IFERROR(IF(SEARCH(AT$1,modified!$AC4062)&gt;0,1,0),0)</f>
        <v>0</v>
      </c>
      <c r="AU4062" s="15">
        <f>IFERROR(IF(SEARCH(AU$1,modified!$AC4062)&gt;0,1,0),0)</f>
        <v>0</v>
      </c>
      <c r="AV4062" s="15" t="str">
        <f>CONCATENATE(modified!$AP4062,modified!$AQ4062,modified!$AR4062,modified!$AT4062,modified!$AU4062)</f>
        <v>00000</v>
      </c>
      <c r="AW4062" s="15" t="str">
        <f>CONCATENATE(modified!$AP4062,modified!$AQ4062,modified!$AR4062)</f>
        <v>000</v>
      </c>
      <c r="AX4062" s="15">
        <f>IF(OR(modified!$AP4062&gt;0,AND(modified!$Y4062&gt;1000,modified!$Y4062&lt;7000)),1,0)</f>
        <v>0</v>
      </c>
      <c r="AY4062" s="15">
        <f>IF(OR(modified!$AR4062&gt;0,modified!$Y4062&gt;7000),1,0)</f>
        <v>0</v>
      </c>
      <c r="AZ4062" s="15">
        <f>IF(AND(modified!$Z4062="etf",modified!$Y4062&gt;100),1,0)</f>
        <v>0</v>
      </c>
      <c r="BA4062" s="15" t="str">
        <f>IF(modified!$AZ4062=1,"ETF+",IF(modified!$AY4062=1,"Large Cap+",IF(AND(modified!$AX4062=1,modified!$Y4062&gt;1000),"Small Cap+",IF(AND(modified!$AX4062=1,modified!$Y4062&lt;1000),"Tiny Cap+",""))))</f>
        <v/>
      </c>
      <c r="BB4062" s="15" t="str">
        <f>IF(modified!$AT4062=1,"Russell 1000",IF(modified!$AP4062=1,"Russell 2000",IF(Y4062&gt;7000,"ETF+","")))</f>
        <v/>
      </c>
      <c r="BC4062" s="15">
        <f>IFERROR(IF(SEARCH(BC$1,modified!$AC4062)&gt;0,1,0),0)</f>
        <v>0</v>
      </c>
      <c r="BD4062" s="15">
        <f>SUM(modified!$AP4062,modified!$AT4062)</f>
        <v>0</v>
      </c>
      <c r="BE4062" s="15" t="b">
        <f>IF(modified!$BA4062="Large Cap+","lar+",IF(modified!$BA4062="Small Cap+","sma+",IF(modified!$BA4062="etf+","etf+",IF(modified!$BA4062="Tiny Cap+","tin+"))))</f>
        <v>0</v>
      </c>
      <c r="BF4062" s="15"/>
      <c r="BG4062" s="15"/>
      <c r="BH4062" s="24" t="str">
        <f t="shared" si="382"/>
        <v/>
      </c>
      <c r="BI4062" s="6"/>
      <c r="BJ4062" s="6"/>
    </row>
    <row r="4063" spans="1:62" x14ac:dyDescent="0.25">
      <c r="A4063" s="1"/>
      <c r="B4063" s="2" t="str">
        <f t="shared" si="383"/>
        <v/>
      </c>
      <c r="C4063" s="2" t="str">
        <f t="shared" si="378"/>
        <v/>
      </c>
      <c r="D4063" s="6" t="str">
        <f t="shared" si="379"/>
        <v/>
      </c>
      <c r="F4063" s="2" t="str">
        <f>IFERROR(INDEX(#REF!,MATCH(J4063,#REF!,0)),G4063)</f>
        <v>PTAC</v>
      </c>
      <c r="G4063" s="2" t="str">
        <f>CONCATENATE(modified!$AK4063,IF(LEN(modified!$AL4063)&gt;=1,CONCATENATE("",modified!$AL4063),modified!$AL4063))</f>
        <v>PTAC</v>
      </c>
      <c r="H4063" s="2">
        <f>IFERROR(IFERROR(INDEX(#REF!,MATCH(J4063,#REF!,0)),INDEX(#REF!,MATCH(G4063,#REF!,0))),M4063)</f>
        <v>37987</v>
      </c>
      <c r="I4063" s="2">
        <f t="shared" si="380"/>
        <v>37987</v>
      </c>
      <c r="J4063" s="18" t="str">
        <f>CONCATENATE(modified!$AK4063,IF(LEN(modified!$AL4063)&gt;=1,CONCATENATE(".",modified!$AL4063),modified!$AL4063))</f>
        <v>PTAC</v>
      </c>
      <c r="K4063" s="18" t="str">
        <f>LEFT(modified!$AH4063,10)</f>
        <v>2004-01-01</v>
      </c>
      <c r="L4063" s="19" t="str">
        <f>LEFT(modified!$AB4063,10)</f>
        <v>2020-06-09</v>
      </c>
      <c r="M4063" s="20">
        <f>IFERROR(DATEVALUE(LEFT(modified!$AH4063,10)),"")</f>
        <v>37987</v>
      </c>
      <c r="N4063" s="20">
        <f t="shared" ca="1" si="381"/>
        <v>44165</v>
      </c>
      <c r="O4063" s="19">
        <v>21627</v>
      </c>
      <c r="P4063" s="19" t="str">
        <f>LEFT(modified!$T4063,4)</f>
        <v>2020</v>
      </c>
      <c r="Q4063" s="19" t="str">
        <f>LEFT(RIGHT(modified!$T4063,5),2)</f>
        <v>01</v>
      </c>
      <c r="R4063" s="19" t="str">
        <f>RIGHT(modified!$T4063,2)</f>
        <v>13</v>
      </c>
      <c r="S4063" s="19">
        <v>9117</v>
      </c>
      <c r="T4063" s="19" t="str">
        <f>LEFT(modified!$X4063,10)</f>
        <v>2020-01-13</v>
      </c>
      <c r="U4063" s="19" t="s">
        <v>15501</v>
      </c>
      <c r="V4063" s="19" t="s">
        <v>15502</v>
      </c>
      <c r="W4063" s="19" t="s">
        <v>15503</v>
      </c>
      <c r="X4063" s="19" t="s">
        <v>637</v>
      </c>
      <c r="Y4063" s="21">
        <v>212.39060000000001</v>
      </c>
      <c r="Z4063" s="19" t="s">
        <v>34</v>
      </c>
      <c r="AA4063" s="19" t="s">
        <v>74</v>
      </c>
      <c r="AB4063" s="19" t="s">
        <v>36</v>
      </c>
      <c r="AC4063" s="19"/>
      <c r="AD4063" s="19" t="s">
        <v>75</v>
      </c>
      <c r="AE4063" s="19" t="s">
        <v>76</v>
      </c>
      <c r="AF4063" s="19" t="s">
        <v>67</v>
      </c>
      <c r="AG4063" s="19" t="s">
        <v>40</v>
      </c>
      <c r="AH4063" s="15" t="s">
        <v>55411</v>
      </c>
      <c r="AI4063" s="19" t="s">
        <v>1686</v>
      </c>
      <c r="AJ4063" s="19" t="s">
        <v>15503</v>
      </c>
      <c r="AK4063" s="19" t="s">
        <v>15503</v>
      </c>
      <c r="AL4063" s="19"/>
      <c r="AM4063" s="19" t="s">
        <v>15503</v>
      </c>
      <c r="AN4063" s="19" t="str">
        <f>IF(LEN(modified!$AL4063)&gt;0,CONCATENATE(modified!$AK4063,"-",modified!$AL4063),modified!$AK4063)</f>
        <v>PTAC</v>
      </c>
      <c r="AO4063" s="19" t="str">
        <f>INDEX(statement!$E$1:$E$14370,MATCH(AM4063,statement!$A$1:$A$14370,0))</f>
        <v>NASDAQ</v>
      </c>
      <c r="AP4063" s="19">
        <f>IFERROR(IF(SEARCH(AP$1,modified!$AC4063)&gt;0,1,0),0)</f>
        <v>0</v>
      </c>
      <c r="AQ4063" s="19">
        <f>IFERROR(IF(SEARCH(AQ$1,modified!$AC4063)&gt;0,1,0),0)</f>
        <v>0</v>
      </c>
      <c r="AR4063" s="19">
        <f>IFERROR(IF(SEARCH(AR$1,modified!$AC4063)&gt;0,1,0),0)</f>
        <v>0</v>
      </c>
      <c r="AS4063" s="19">
        <f>IFERROR(IF(SEARCH(AS$1,modified!$AC4063)&gt;0,1,0),0)</f>
        <v>0</v>
      </c>
      <c r="AT4063" s="19">
        <f>IFERROR(IF(SEARCH(AT$1,modified!$AC4063)&gt;0,1,0),0)</f>
        <v>0</v>
      </c>
      <c r="AU4063" s="19">
        <f>IFERROR(IF(SEARCH(AU$1,modified!$AC4063)&gt;0,1,0),0)</f>
        <v>0</v>
      </c>
      <c r="AV4063" s="19" t="str">
        <f>CONCATENATE(modified!$AP4063,modified!$AQ4063,modified!$AR4063,modified!$AT4063,modified!$AU4063)</f>
        <v>00000</v>
      </c>
      <c r="AW4063" s="19" t="str">
        <f>CONCATENATE(modified!$AP4063,modified!$AQ4063,modified!$AR4063)</f>
        <v>000</v>
      </c>
      <c r="AX4063" s="19">
        <f>IF(OR(modified!$AP4063&gt;0,AND(modified!$Y4063&gt;1000,modified!$Y4063&lt;7000)),1,0)</f>
        <v>0</v>
      </c>
      <c r="AY4063" s="19">
        <f>IF(OR(modified!$AR4063&gt;0,modified!$Y4063&gt;7000),1,0)</f>
        <v>0</v>
      </c>
      <c r="AZ4063" s="19">
        <f>IF(AND(modified!$Z4063="etf",modified!$Y4063&gt;100),1,0)</f>
        <v>0</v>
      </c>
      <c r="BA4063" s="19" t="str">
        <f>IF(modified!$AZ4063=1,"ETF+",IF(modified!$AY4063=1,"Large Cap+",IF(AND(modified!$AX4063=1,modified!$Y4063&gt;1000),"Small Cap+",IF(AND(modified!$AX4063=1,modified!$Y4063&lt;1000),"Tiny Cap+",""))))</f>
        <v/>
      </c>
      <c r="BB4063" s="19" t="str">
        <f>IF(modified!$AT4063=1,"Russell 1000",IF(modified!$AP4063=1,"Russell 2000",IF(Y4063&gt;7000,"ETF+","")))</f>
        <v/>
      </c>
      <c r="BC4063" s="19">
        <f>IFERROR(IF(SEARCH(BC$1,modified!$AC4063)&gt;0,1,0),0)</f>
        <v>0</v>
      </c>
      <c r="BD4063" s="19">
        <f>SUM(modified!$AP4063,modified!$AT4063)</f>
        <v>0</v>
      </c>
      <c r="BE4063" s="19" t="b">
        <f>IF(modified!$BA4063="Large Cap+","lar+",IF(modified!$BA4063="Small Cap+","sma+",IF(modified!$BA4063="etf+","etf+",IF(modified!$BA4063="Tiny Cap+","tin+"))))</f>
        <v>0</v>
      </c>
      <c r="BF4063" s="19"/>
      <c r="BG4063" s="19"/>
      <c r="BH4063" s="25" t="str">
        <f t="shared" si="382"/>
        <v/>
      </c>
      <c r="BI4063" s="6"/>
      <c r="BJ4063" s="6"/>
    </row>
    <row r="4064" spans="1:62" x14ac:dyDescent="0.25">
      <c r="A4064" s="1"/>
      <c r="B4064" s="2" t="str">
        <f t="shared" si="383"/>
        <v/>
      </c>
      <c r="C4064" s="2" t="str">
        <f t="shared" si="378"/>
        <v/>
      </c>
      <c r="D4064" s="6" t="str">
        <f t="shared" si="379"/>
        <v/>
      </c>
      <c r="F4064" s="2" t="str">
        <f>IFERROR(INDEX(#REF!,MATCH(J4064,#REF!,0)),G4064)</f>
        <v>HBMD</v>
      </c>
      <c r="G4064" s="2" t="str">
        <f>CONCATENATE(modified!$AK4064,IF(LEN(modified!$AL4064)&gt;=1,CONCATENATE("",modified!$AL4064),modified!$AL4064))</f>
        <v>HBMD</v>
      </c>
      <c r="H4064" s="2">
        <f>IFERROR(IFERROR(INDEX(#REF!,MATCH(J4064,#REF!,0)),INDEX(#REF!,MATCH(G4064,#REF!,0))),M4064)</f>
        <v>37987</v>
      </c>
      <c r="I4064" s="2">
        <f t="shared" si="380"/>
        <v>37987</v>
      </c>
      <c r="J4064" s="14" t="str">
        <f>CONCATENATE(modified!$AK4064,IF(LEN(modified!$AL4064)&gt;=1,CONCATENATE(".",modified!$AL4064),modified!$AL4064))</f>
        <v>HBMD</v>
      </c>
      <c r="K4064" s="14" t="str">
        <f>LEFT(modified!$AH4064,10)</f>
        <v>2004-01-01</v>
      </c>
      <c r="L4064" s="15" t="str">
        <f>LEFT(modified!$AB4064,10)</f>
        <v>2020-06-09</v>
      </c>
      <c r="M4064" s="16">
        <f>IFERROR(DATEVALUE(LEFT(modified!$AH4064,10)),"")</f>
        <v>37987</v>
      </c>
      <c r="N4064" s="16">
        <f t="shared" ca="1" si="381"/>
        <v>44165</v>
      </c>
      <c r="O4064" s="15">
        <v>7337</v>
      </c>
      <c r="P4064" s="15" t="str">
        <f>LEFT(modified!$T4064,4)</f>
        <v>2006</v>
      </c>
      <c r="Q4064" s="15" t="str">
        <f>LEFT(RIGHT(modified!$T4064,5),2)</f>
        <v>03</v>
      </c>
      <c r="R4064" s="15" t="str">
        <f>RIGHT(modified!$T4064,2)</f>
        <v>28</v>
      </c>
      <c r="S4064" s="15">
        <v>9120</v>
      </c>
      <c r="T4064" s="15" t="str">
        <f>LEFT(modified!$X4064,10)</f>
        <v>2006-03-28</v>
      </c>
      <c r="U4064" s="15" t="s">
        <v>15504</v>
      </c>
      <c r="V4064" s="15" t="s">
        <v>15505</v>
      </c>
      <c r="W4064" s="15" t="s">
        <v>15506</v>
      </c>
      <c r="X4064" s="15" t="s">
        <v>9984</v>
      </c>
      <c r="Y4064" s="17">
        <v>212.23580000000001</v>
      </c>
      <c r="Z4064" s="15" t="s">
        <v>34</v>
      </c>
      <c r="AA4064" s="15" t="s">
        <v>46</v>
      </c>
      <c r="AB4064" s="15" t="s">
        <v>36</v>
      </c>
      <c r="AC4064" s="15" t="s">
        <v>4425</v>
      </c>
      <c r="AD4064" s="15" t="s">
        <v>138</v>
      </c>
      <c r="AE4064" s="15" t="s">
        <v>76</v>
      </c>
      <c r="AF4064" s="15" t="s">
        <v>40</v>
      </c>
      <c r="AG4064" s="15" t="s">
        <v>40</v>
      </c>
      <c r="AH4064" s="15" t="s">
        <v>55411</v>
      </c>
      <c r="AI4064" s="15" t="s">
        <v>1686</v>
      </c>
      <c r="AJ4064" s="15" t="s">
        <v>15506</v>
      </c>
      <c r="AK4064" s="15" t="s">
        <v>15506</v>
      </c>
      <c r="AL4064" s="15"/>
      <c r="AM4064" s="15" t="s">
        <v>15506</v>
      </c>
      <c r="AN4064" s="15" t="str">
        <f>IF(LEN(modified!$AL4064)&gt;0,CONCATENATE(modified!$AK4064,"-",modified!$AL4064),modified!$AK4064)</f>
        <v>HBMD</v>
      </c>
      <c r="AO4064" s="15" t="str">
        <f>INDEX(statement!$E$1:$E$14370,MATCH(AM4064,statement!$A$1:$A$14370,0))</f>
        <v>NASDAQ</v>
      </c>
      <c r="AP4064" s="15">
        <f>IFERROR(IF(SEARCH(AP$1,modified!$AC4064)&gt;0,1,0),0)</f>
        <v>1</v>
      </c>
      <c r="AQ4064" s="15">
        <f>IFERROR(IF(SEARCH(AQ$1,modified!$AC4064)&gt;0,1,0),0)</f>
        <v>0</v>
      </c>
      <c r="AR4064" s="15">
        <f>IFERROR(IF(SEARCH(AR$1,modified!$AC4064)&gt;0,1,0),0)</f>
        <v>0</v>
      </c>
      <c r="AS4064" s="15">
        <f>IFERROR(IF(SEARCH(AS$1,modified!$AC4064)&gt;0,1,0),0)</f>
        <v>0</v>
      </c>
      <c r="AT4064" s="15">
        <f>IFERROR(IF(SEARCH(AT$1,modified!$AC4064)&gt;0,1,0),0)</f>
        <v>0</v>
      </c>
      <c r="AU4064" s="15">
        <f>IFERROR(IF(SEARCH(AU$1,modified!$AC4064)&gt;0,1,0),0)</f>
        <v>1</v>
      </c>
      <c r="AV4064" s="15" t="str">
        <f>CONCATENATE(modified!$AP4064,modified!$AQ4064,modified!$AR4064,modified!$AT4064,modified!$AU4064)</f>
        <v>10001</v>
      </c>
      <c r="AW4064" s="15" t="str">
        <f>CONCATENATE(modified!$AP4064,modified!$AQ4064,modified!$AR4064)</f>
        <v>100</v>
      </c>
      <c r="AX4064" s="15">
        <f>IF(OR(modified!$AP4064&gt;0,AND(modified!$Y4064&gt;1000,modified!$Y4064&lt;7000)),1,0)</f>
        <v>1</v>
      </c>
      <c r="AY4064" s="15">
        <f>IF(OR(modified!$AR4064&gt;0,modified!$Y4064&gt;7000),1,0)</f>
        <v>0</v>
      </c>
      <c r="AZ4064" s="15">
        <f>IF(AND(modified!$Z4064="etf",modified!$Y4064&gt;100),1,0)</f>
        <v>0</v>
      </c>
      <c r="BA4064" s="15" t="str">
        <f>IF(modified!$AZ4064=1,"ETF+",IF(modified!$AY4064=1,"Large Cap+",IF(AND(modified!$AX4064=1,modified!$Y4064&gt;1000),"Small Cap+",IF(AND(modified!$AX4064=1,modified!$Y4064&lt;1000),"Tiny Cap+",""))))</f>
        <v>Tiny Cap+</v>
      </c>
      <c r="BB4064" s="15" t="str">
        <f>IF(modified!$AT4064=1,"Russell 1000",IF(modified!$AP4064=1,"Russell 2000",IF(Y4064&gt;7000,"ETF+","")))</f>
        <v>Russell 2000</v>
      </c>
      <c r="BC4064" s="15">
        <f>IFERROR(IF(SEARCH(BC$1,modified!$AC4064)&gt;0,1,0),0)</f>
        <v>1</v>
      </c>
      <c r="BD4064" s="15">
        <f>SUM(modified!$AP4064,modified!$AT4064)</f>
        <v>1</v>
      </c>
      <c r="BE4064" s="15" t="str">
        <f>IF(modified!$BA4064="Large Cap+","lar+",IF(modified!$BA4064="Small Cap+","sma+",IF(modified!$BA4064="etf+","etf+",IF(modified!$BA4064="Tiny Cap+","tin+"))))</f>
        <v>tin+</v>
      </c>
      <c r="BF4064" s="15"/>
      <c r="BG4064" s="15"/>
      <c r="BH4064" s="24" t="str">
        <f t="shared" si="382"/>
        <v/>
      </c>
      <c r="BI4064" s="6"/>
      <c r="BJ4064" s="6"/>
    </row>
    <row r="4065" spans="1:62" x14ac:dyDescent="0.25">
      <c r="A4065" s="1"/>
      <c r="B4065" s="2" t="str">
        <f t="shared" si="383"/>
        <v/>
      </c>
      <c r="C4065" s="2" t="str">
        <f t="shared" si="378"/>
        <v/>
      </c>
      <c r="D4065" s="6" t="str">
        <f t="shared" si="379"/>
        <v/>
      </c>
      <c r="F4065" s="2" t="str">
        <f>IFERROR(INDEX(#REF!,MATCH(J4065,#REF!,0)),G4065)</f>
        <v>PSP</v>
      </c>
      <c r="G4065" s="2" t="str">
        <f>CONCATENATE(modified!$AK4065,IF(LEN(modified!$AL4065)&gt;=1,CONCATENATE("",modified!$AL4065),modified!$AL4065))</f>
        <v>PSP</v>
      </c>
      <c r="H4065" s="2">
        <f>IFERROR(IFERROR(INDEX(#REF!,MATCH(J4065,#REF!,0)),INDEX(#REF!,MATCH(G4065,#REF!,0))),M4065)</f>
        <v>37987</v>
      </c>
      <c r="I4065" s="2">
        <f t="shared" si="380"/>
        <v>37987</v>
      </c>
      <c r="J4065" s="18" t="str">
        <f>CONCATENATE(modified!$AK4065,IF(LEN(modified!$AL4065)&gt;=1,CONCATENATE(".",modified!$AL4065),modified!$AL4065))</f>
        <v>PSP</v>
      </c>
      <c r="K4065" s="18" t="str">
        <f>LEFT(modified!$AH4065,10)</f>
        <v>2004-01-01</v>
      </c>
      <c r="L4065" s="19" t="str">
        <f>LEFT(modified!$AB4065,10)</f>
        <v>2020-06-09</v>
      </c>
      <c r="M4065" s="20">
        <f>IFERROR(DATEVALUE(LEFT(modified!$AH4065,10)),"")</f>
        <v>37987</v>
      </c>
      <c r="N4065" s="20">
        <f t="shared" ca="1" si="381"/>
        <v>44165</v>
      </c>
      <c r="O4065" s="19">
        <v>7672</v>
      </c>
      <c r="P4065" s="19" t="str">
        <f>LEFT(modified!$T4065,4)</f>
        <v>2006</v>
      </c>
      <c r="Q4065" s="19" t="str">
        <f>LEFT(RIGHT(modified!$T4065,5),2)</f>
        <v>10</v>
      </c>
      <c r="R4065" s="19" t="str">
        <f>RIGHT(modified!$T4065,2)</f>
        <v>24</v>
      </c>
      <c r="S4065" s="19">
        <v>9122</v>
      </c>
      <c r="T4065" s="19" t="str">
        <f>LEFT(modified!$X4065,10)</f>
        <v>2006-10-24</v>
      </c>
      <c r="U4065" s="19" t="s">
        <v>15507</v>
      </c>
      <c r="V4065" s="19" t="s">
        <v>15508</v>
      </c>
      <c r="W4065" s="19" t="s">
        <v>15509</v>
      </c>
      <c r="X4065" s="19" t="s">
        <v>3567</v>
      </c>
      <c r="Y4065" s="21">
        <v>212.22300000000001</v>
      </c>
      <c r="Z4065" s="19" t="s">
        <v>73</v>
      </c>
      <c r="AA4065" s="19"/>
      <c r="AB4065" s="19" t="s">
        <v>36</v>
      </c>
      <c r="AC4065" s="19"/>
      <c r="AD4065" s="19" t="s">
        <v>75</v>
      </c>
      <c r="AE4065" s="19" t="s">
        <v>76</v>
      </c>
      <c r="AF4065" s="19" t="s">
        <v>15510</v>
      </c>
      <c r="AG4065" s="19" t="s">
        <v>40</v>
      </c>
      <c r="AH4065" s="15" t="s">
        <v>55411</v>
      </c>
      <c r="AI4065" s="19" t="s">
        <v>78</v>
      </c>
      <c r="AJ4065" s="19" t="s">
        <v>15509</v>
      </c>
      <c r="AK4065" s="19" t="s">
        <v>15509</v>
      </c>
      <c r="AL4065" s="19"/>
      <c r="AM4065" s="19" t="s">
        <v>15509</v>
      </c>
      <c r="AN4065" s="19" t="str">
        <f>IF(LEN(modified!$AL4065)&gt;0,CONCATENATE(modified!$AK4065,"-",modified!$AL4065),modified!$AK4065)</f>
        <v>PSP</v>
      </c>
      <c r="AO4065" s="19" t="str">
        <f>INDEX(statement!$E$1:$E$14370,MATCH(AM4065,statement!$A$1:$A$14370,0))</f>
        <v>NYSE Arca</v>
      </c>
      <c r="AP4065" s="19">
        <f>IFERROR(IF(SEARCH(AP$1,modified!$AC4065)&gt;0,1,0),0)</f>
        <v>0</v>
      </c>
      <c r="AQ4065" s="19">
        <f>IFERROR(IF(SEARCH(AQ$1,modified!$AC4065)&gt;0,1,0),0)</f>
        <v>0</v>
      </c>
      <c r="AR4065" s="19">
        <f>IFERROR(IF(SEARCH(AR$1,modified!$AC4065)&gt;0,1,0),0)</f>
        <v>0</v>
      </c>
      <c r="AS4065" s="19">
        <f>IFERROR(IF(SEARCH(AS$1,modified!$AC4065)&gt;0,1,0),0)</f>
        <v>0</v>
      </c>
      <c r="AT4065" s="19">
        <f>IFERROR(IF(SEARCH(AT$1,modified!$AC4065)&gt;0,1,0),0)</f>
        <v>0</v>
      </c>
      <c r="AU4065" s="19">
        <f>IFERROR(IF(SEARCH(AU$1,modified!$AC4065)&gt;0,1,0),0)</f>
        <v>0</v>
      </c>
      <c r="AV4065" s="19" t="str">
        <f>CONCATENATE(modified!$AP4065,modified!$AQ4065,modified!$AR4065,modified!$AT4065,modified!$AU4065)</f>
        <v>00000</v>
      </c>
      <c r="AW4065" s="19" t="str">
        <f>CONCATENATE(modified!$AP4065,modified!$AQ4065,modified!$AR4065)</f>
        <v>000</v>
      </c>
      <c r="AX4065" s="19">
        <f>IF(OR(modified!$AP4065&gt;0,AND(modified!$Y4065&gt;1000,modified!$Y4065&lt;7000)),1,0)</f>
        <v>0</v>
      </c>
      <c r="AY4065" s="19">
        <f>IF(OR(modified!$AR4065&gt;0,modified!$Y4065&gt;7000),1,0)</f>
        <v>0</v>
      </c>
      <c r="AZ4065" s="19">
        <f>IF(AND(modified!$Z4065="etf",modified!$Y4065&gt;100),1,0)</f>
        <v>1</v>
      </c>
      <c r="BA4065" s="19" t="str">
        <f>IF(modified!$AZ4065=1,"ETF+",IF(modified!$AY4065=1,"Large Cap+",IF(AND(modified!$AX4065=1,modified!$Y4065&gt;1000),"Small Cap+",IF(AND(modified!$AX4065=1,modified!$Y4065&lt;1000),"Tiny Cap+",""))))</f>
        <v>ETF+</v>
      </c>
      <c r="BB4065" s="19" t="str">
        <f>IF(modified!$AT4065=1,"Russell 1000",IF(modified!$AP4065=1,"Russell 2000",IF(Y4065&gt;7000,"ETF+","")))</f>
        <v/>
      </c>
      <c r="BC4065" s="19">
        <f>IFERROR(IF(SEARCH(BC$1,modified!$AC4065)&gt;0,1,0),0)</f>
        <v>0</v>
      </c>
      <c r="BD4065" s="19">
        <f>SUM(modified!$AP4065,modified!$AT4065)</f>
        <v>0</v>
      </c>
      <c r="BE4065" s="19" t="str">
        <f>IF(modified!$BA4065="Large Cap+","lar+",IF(modified!$BA4065="Small Cap+","sma+",IF(modified!$BA4065="etf+","etf+",IF(modified!$BA4065="Tiny Cap+","tin+"))))</f>
        <v>etf+</v>
      </c>
      <c r="BF4065" s="19"/>
      <c r="BG4065" s="19"/>
      <c r="BH4065" s="25" t="str">
        <f t="shared" si="382"/>
        <v/>
      </c>
      <c r="BI4065" s="6"/>
      <c r="BJ4065" s="6"/>
    </row>
    <row r="4066" spans="1:62" x14ac:dyDescent="0.25">
      <c r="A4066" s="1"/>
      <c r="B4066" s="2" t="str">
        <f t="shared" si="383"/>
        <v/>
      </c>
      <c r="C4066" s="2" t="str">
        <f t="shared" si="378"/>
        <v/>
      </c>
      <c r="D4066" s="6" t="str">
        <f t="shared" si="379"/>
        <v/>
      </c>
      <c r="F4066" s="2" t="str">
        <f>IFERROR(INDEX(#REF!,MATCH(J4066,#REF!,0)),G4066)</f>
        <v>MLN</v>
      </c>
      <c r="G4066" s="2" t="str">
        <f>CONCATENATE(modified!$AK4066,IF(LEN(modified!$AL4066)&gt;=1,CONCATENATE("",modified!$AL4066),modified!$AL4066))</f>
        <v>MLN</v>
      </c>
      <c r="H4066" s="2">
        <f>IFERROR(IFERROR(INDEX(#REF!,MATCH(J4066,#REF!,0)),INDEX(#REF!,MATCH(G4066,#REF!,0))),M4066)</f>
        <v>37987</v>
      </c>
      <c r="I4066" s="2">
        <f t="shared" si="380"/>
        <v>37987</v>
      </c>
      <c r="J4066" s="14" t="str">
        <f>CONCATENATE(modified!$AK4066,IF(LEN(modified!$AL4066)&gt;=1,CONCATENATE(".",modified!$AL4066),modified!$AL4066))</f>
        <v>MLN</v>
      </c>
      <c r="K4066" s="14" t="str">
        <f>LEFT(modified!$AH4066,10)</f>
        <v>2004-01-01</v>
      </c>
      <c r="L4066" s="15" t="str">
        <f>LEFT(modified!$AB4066,10)</f>
        <v>2020-06-09</v>
      </c>
      <c r="M4066" s="16">
        <f>IFERROR(DATEVALUE(LEFT(modified!$AH4066,10)),"")</f>
        <v>37987</v>
      </c>
      <c r="N4066" s="16">
        <f t="shared" ca="1" si="381"/>
        <v>44165</v>
      </c>
      <c r="O4066" s="15">
        <v>8950</v>
      </c>
      <c r="P4066" s="15" t="str">
        <f>LEFT(modified!$T4066,4)</f>
        <v>2008</v>
      </c>
      <c r="Q4066" s="15" t="str">
        <f>LEFT(RIGHT(modified!$T4066,5),2)</f>
        <v>01</v>
      </c>
      <c r="R4066" s="15" t="str">
        <f>RIGHT(modified!$T4066,2)</f>
        <v>07</v>
      </c>
      <c r="S4066" s="15">
        <v>9124</v>
      </c>
      <c r="T4066" s="15" t="str">
        <f>LEFT(modified!$X4066,10)</f>
        <v>2008-01-07</v>
      </c>
      <c r="U4066" s="15" t="s">
        <v>15511</v>
      </c>
      <c r="V4066" s="15" t="s">
        <v>15512</v>
      </c>
      <c r="W4066" s="15" t="s">
        <v>15513</v>
      </c>
      <c r="X4066" s="15" t="s">
        <v>2537</v>
      </c>
      <c r="Y4066" s="17">
        <v>212.13399999999999</v>
      </c>
      <c r="Z4066" s="15" t="s">
        <v>73</v>
      </c>
      <c r="AA4066" s="15"/>
      <c r="AB4066" s="15" t="s">
        <v>36</v>
      </c>
      <c r="AC4066" s="15"/>
      <c r="AD4066" s="15" t="s">
        <v>75</v>
      </c>
      <c r="AE4066" s="15" t="s">
        <v>76</v>
      </c>
      <c r="AF4066" s="15" t="s">
        <v>15514</v>
      </c>
      <c r="AG4066" s="15" t="s">
        <v>40</v>
      </c>
      <c r="AH4066" s="15" t="s">
        <v>55411</v>
      </c>
      <c r="AI4066" s="15" t="s">
        <v>2423</v>
      </c>
      <c r="AJ4066" s="15" t="s">
        <v>15513</v>
      </c>
      <c r="AK4066" s="15" t="s">
        <v>15513</v>
      </c>
      <c r="AL4066" s="15"/>
      <c r="AM4066" s="15" t="s">
        <v>15513</v>
      </c>
      <c r="AN4066" s="15" t="str">
        <f>IF(LEN(modified!$AL4066)&gt;0,CONCATENATE(modified!$AK4066,"-",modified!$AL4066),modified!$AK4066)</f>
        <v>MLN</v>
      </c>
      <c r="AO4066" s="15" t="str">
        <f>INDEX(statement!$E$1:$E$14370,MATCH(AM4066,statement!$A$1:$A$14370,0))</f>
        <v>NYSE Arca</v>
      </c>
      <c r="AP4066" s="15">
        <f>IFERROR(IF(SEARCH(AP$1,modified!$AC4066)&gt;0,1,0),0)</f>
        <v>0</v>
      </c>
      <c r="AQ4066" s="15">
        <f>IFERROR(IF(SEARCH(AQ$1,modified!$AC4066)&gt;0,1,0),0)</f>
        <v>0</v>
      </c>
      <c r="AR4066" s="15">
        <f>IFERROR(IF(SEARCH(AR$1,modified!$AC4066)&gt;0,1,0),0)</f>
        <v>0</v>
      </c>
      <c r="AS4066" s="15">
        <f>IFERROR(IF(SEARCH(AS$1,modified!$AC4066)&gt;0,1,0),0)</f>
        <v>0</v>
      </c>
      <c r="AT4066" s="15">
        <f>IFERROR(IF(SEARCH(AT$1,modified!$AC4066)&gt;0,1,0),0)</f>
        <v>0</v>
      </c>
      <c r="AU4066" s="15">
        <f>IFERROR(IF(SEARCH(AU$1,modified!$AC4066)&gt;0,1,0),0)</f>
        <v>0</v>
      </c>
      <c r="AV4066" s="15" t="str">
        <f>CONCATENATE(modified!$AP4066,modified!$AQ4066,modified!$AR4066,modified!$AT4066,modified!$AU4066)</f>
        <v>00000</v>
      </c>
      <c r="AW4066" s="15" t="str">
        <f>CONCATENATE(modified!$AP4066,modified!$AQ4066,modified!$AR4066)</f>
        <v>000</v>
      </c>
      <c r="AX4066" s="15">
        <f>IF(OR(modified!$AP4066&gt;0,AND(modified!$Y4066&gt;1000,modified!$Y4066&lt;7000)),1,0)</f>
        <v>0</v>
      </c>
      <c r="AY4066" s="15">
        <f>IF(OR(modified!$AR4066&gt;0,modified!$Y4066&gt;7000),1,0)</f>
        <v>0</v>
      </c>
      <c r="AZ4066" s="15">
        <f>IF(AND(modified!$Z4066="etf",modified!$Y4066&gt;100),1,0)</f>
        <v>1</v>
      </c>
      <c r="BA4066" s="15" t="str">
        <f>IF(modified!$AZ4066=1,"ETF+",IF(modified!$AY4066=1,"Large Cap+",IF(AND(modified!$AX4066=1,modified!$Y4066&gt;1000),"Small Cap+",IF(AND(modified!$AX4066=1,modified!$Y4066&lt;1000),"Tiny Cap+",""))))</f>
        <v>ETF+</v>
      </c>
      <c r="BB4066" s="15" t="str">
        <f>IF(modified!$AT4066=1,"Russell 1000",IF(modified!$AP4066=1,"Russell 2000",IF(Y4066&gt;7000,"ETF+","")))</f>
        <v/>
      </c>
      <c r="BC4066" s="15">
        <f>IFERROR(IF(SEARCH(BC$1,modified!$AC4066)&gt;0,1,0),0)</f>
        <v>0</v>
      </c>
      <c r="BD4066" s="15">
        <f>SUM(modified!$AP4066,modified!$AT4066)</f>
        <v>0</v>
      </c>
      <c r="BE4066" s="15" t="str">
        <f>IF(modified!$BA4066="Large Cap+","lar+",IF(modified!$BA4066="Small Cap+","sma+",IF(modified!$BA4066="etf+","etf+",IF(modified!$BA4066="Tiny Cap+","tin+"))))</f>
        <v>etf+</v>
      </c>
      <c r="BF4066" s="15"/>
      <c r="BG4066" s="15"/>
      <c r="BH4066" s="24" t="str">
        <f t="shared" si="382"/>
        <v/>
      </c>
      <c r="BI4066" s="6"/>
      <c r="BJ4066" s="6"/>
    </row>
    <row r="4067" spans="1:62" x14ac:dyDescent="0.25">
      <c r="A4067" s="1"/>
      <c r="B4067" s="2" t="str">
        <f t="shared" si="383"/>
        <v/>
      </c>
      <c r="C4067" s="2" t="str">
        <f t="shared" si="378"/>
        <v/>
      </c>
      <c r="D4067" s="6" t="str">
        <f t="shared" si="379"/>
        <v/>
      </c>
      <c r="F4067" s="2" t="str">
        <f>IFERROR(INDEX(#REF!,MATCH(J4067,#REF!,0)),G4067)</f>
        <v>MHD</v>
      </c>
      <c r="G4067" s="2" t="str">
        <f>CONCATENATE(modified!$AK4067,IF(LEN(modified!$AL4067)&gt;=1,CONCATENATE("",modified!$AL4067),modified!$AL4067))</f>
        <v>MHD</v>
      </c>
      <c r="H4067" s="2">
        <f>IFERROR(IFERROR(INDEX(#REF!,MATCH(J4067,#REF!,0)),INDEX(#REF!,MATCH(G4067,#REF!,0))),M4067)</f>
        <v>37987</v>
      </c>
      <c r="I4067" s="2">
        <f t="shared" si="380"/>
        <v>37987</v>
      </c>
      <c r="J4067" s="18" t="str">
        <f>CONCATENATE(modified!$AK4067,IF(LEN(modified!$AL4067)&gt;=1,CONCATENATE(".",modified!$AL4067),modified!$AL4067))</f>
        <v>MHD</v>
      </c>
      <c r="K4067" s="18" t="str">
        <f>LEFT(modified!$AH4067,10)</f>
        <v>2004-01-01</v>
      </c>
      <c r="L4067" s="19" t="str">
        <f>LEFT(modified!$AB4067,10)</f>
        <v>2020-06-09</v>
      </c>
      <c r="M4067" s="20">
        <f>IFERROR(DATEVALUE(LEFT(modified!$AH4067,10)),"")</f>
        <v>37987</v>
      </c>
      <c r="N4067" s="20">
        <f t="shared" ca="1" si="381"/>
        <v>44165</v>
      </c>
      <c r="O4067" s="19">
        <v>1631</v>
      </c>
      <c r="P4067" s="19" t="str">
        <f>LEFT(modified!$T4067,4)</f>
        <v>2000</v>
      </c>
      <c r="Q4067" s="19" t="str">
        <f>LEFT(RIGHT(modified!$T4067,5),2)</f>
        <v>01</v>
      </c>
      <c r="R4067" s="19" t="str">
        <f>RIGHT(modified!$T4067,2)</f>
        <v>03</v>
      </c>
      <c r="S4067" s="19">
        <v>9125</v>
      </c>
      <c r="T4067" s="19" t="str">
        <f>LEFT(modified!$X4067,10)</f>
        <v>2000-01-03</v>
      </c>
      <c r="U4067" s="19" t="s">
        <v>15515</v>
      </c>
      <c r="V4067" s="19" t="s">
        <v>15516</v>
      </c>
      <c r="W4067" s="19" t="s">
        <v>15517</v>
      </c>
      <c r="X4067" s="19" t="s">
        <v>33</v>
      </c>
      <c r="Y4067" s="21">
        <v>211.87479999999999</v>
      </c>
      <c r="Z4067" s="19" t="s">
        <v>4631</v>
      </c>
      <c r="AA4067" s="19" t="s">
        <v>661</v>
      </c>
      <c r="AB4067" s="19" t="s">
        <v>36</v>
      </c>
      <c r="AC4067" s="19"/>
      <c r="AD4067" s="19" t="s">
        <v>75</v>
      </c>
      <c r="AE4067" s="19" t="s">
        <v>76</v>
      </c>
      <c r="AF4067" s="19" t="s">
        <v>40</v>
      </c>
      <c r="AG4067" s="19" t="s">
        <v>40</v>
      </c>
      <c r="AH4067" s="15" t="s">
        <v>55411</v>
      </c>
      <c r="AI4067" s="19" t="s">
        <v>93</v>
      </c>
      <c r="AJ4067" s="19" t="s">
        <v>15517</v>
      </c>
      <c r="AK4067" s="19" t="s">
        <v>15517</v>
      </c>
      <c r="AL4067" s="19"/>
      <c r="AM4067" s="19" t="s">
        <v>15517</v>
      </c>
      <c r="AN4067" s="19" t="str">
        <f>IF(LEN(modified!$AL4067)&gt;0,CONCATENATE(modified!$AK4067,"-",modified!$AL4067),modified!$AK4067)</f>
        <v>MHD</v>
      </c>
      <c r="AO4067" s="19" t="str">
        <f>INDEX(statement!$E$1:$E$14370,MATCH(AM4067,statement!$A$1:$A$14370,0))</f>
        <v>NYSE</v>
      </c>
      <c r="AP4067" s="19">
        <f>IFERROR(IF(SEARCH(AP$1,modified!$AC4067)&gt;0,1,0),0)</f>
        <v>0</v>
      </c>
      <c r="AQ4067" s="19">
        <f>IFERROR(IF(SEARCH(AQ$1,modified!$AC4067)&gt;0,1,0),0)</f>
        <v>0</v>
      </c>
      <c r="AR4067" s="19">
        <f>IFERROR(IF(SEARCH(AR$1,modified!$AC4067)&gt;0,1,0),0)</f>
        <v>0</v>
      </c>
      <c r="AS4067" s="19">
        <f>IFERROR(IF(SEARCH(AS$1,modified!$AC4067)&gt;0,1,0),0)</f>
        <v>0</v>
      </c>
      <c r="AT4067" s="19">
        <f>IFERROR(IF(SEARCH(AT$1,modified!$AC4067)&gt;0,1,0),0)</f>
        <v>0</v>
      </c>
      <c r="AU4067" s="19">
        <f>IFERROR(IF(SEARCH(AU$1,modified!$AC4067)&gt;0,1,0),0)</f>
        <v>0</v>
      </c>
      <c r="AV4067" s="19" t="str">
        <f>CONCATENATE(modified!$AP4067,modified!$AQ4067,modified!$AR4067,modified!$AT4067,modified!$AU4067)</f>
        <v>00000</v>
      </c>
      <c r="AW4067" s="19" t="str">
        <f>CONCATENATE(modified!$AP4067,modified!$AQ4067,modified!$AR4067)</f>
        <v>000</v>
      </c>
      <c r="AX4067" s="19">
        <f>IF(OR(modified!$AP4067&gt;0,AND(modified!$Y4067&gt;1000,modified!$Y4067&lt;7000)),1,0)</f>
        <v>0</v>
      </c>
      <c r="AY4067" s="19">
        <f>IF(OR(modified!$AR4067&gt;0,modified!$Y4067&gt;7000),1,0)</f>
        <v>0</v>
      </c>
      <c r="AZ4067" s="19">
        <f>IF(AND(modified!$Z4067="etf",modified!$Y4067&gt;100),1,0)</f>
        <v>0</v>
      </c>
      <c r="BA4067" s="19" t="str">
        <f>IF(modified!$AZ4067=1,"ETF+",IF(modified!$AY4067=1,"Large Cap+",IF(AND(modified!$AX4067=1,modified!$Y4067&gt;1000),"Small Cap+",IF(AND(modified!$AX4067=1,modified!$Y4067&lt;1000),"Tiny Cap+",""))))</f>
        <v/>
      </c>
      <c r="BB4067" s="19" t="str">
        <f>IF(modified!$AT4067=1,"Russell 1000",IF(modified!$AP4067=1,"Russell 2000",IF(Y4067&gt;7000,"ETF+","")))</f>
        <v/>
      </c>
      <c r="BC4067" s="19">
        <f>IFERROR(IF(SEARCH(BC$1,modified!$AC4067)&gt;0,1,0),0)</f>
        <v>0</v>
      </c>
      <c r="BD4067" s="19">
        <f>SUM(modified!$AP4067,modified!$AT4067)</f>
        <v>0</v>
      </c>
      <c r="BE4067" s="19" t="b">
        <f>IF(modified!$BA4067="Large Cap+","lar+",IF(modified!$BA4067="Small Cap+","sma+",IF(modified!$BA4067="etf+","etf+",IF(modified!$BA4067="Tiny Cap+","tin+"))))</f>
        <v>0</v>
      </c>
      <c r="BF4067" s="19"/>
      <c r="BG4067" s="19"/>
      <c r="BH4067" s="25" t="str">
        <f t="shared" si="382"/>
        <v/>
      </c>
      <c r="BI4067" s="6"/>
      <c r="BJ4067" s="6"/>
    </row>
    <row r="4068" spans="1:62" x14ac:dyDescent="0.25">
      <c r="A4068" s="1"/>
      <c r="B4068" s="2" t="str">
        <f t="shared" si="383"/>
        <v/>
      </c>
      <c r="C4068" s="2" t="str">
        <f t="shared" si="378"/>
        <v/>
      </c>
      <c r="D4068" s="6" t="str">
        <f t="shared" si="379"/>
        <v/>
      </c>
      <c r="F4068" s="2" t="str">
        <f>IFERROR(INDEX(#REF!,MATCH(J4068,#REF!,0)),G4068)</f>
        <v>IXG</v>
      </c>
      <c r="G4068" s="2" t="str">
        <f>CONCATENATE(modified!$AK4068,IF(LEN(modified!$AL4068)&gt;=1,CONCATENATE("",modified!$AL4068),modified!$AL4068))</f>
        <v>IXG</v>
      </c>
      <c r="H4068" s="2">
        <f>IFERROR(IFERROR(INDEX(#REF!,MATCH(J4068,#REF!,0)),INDEX(#REF!,MATCH(G4068,#REF!,0))),M4068)</f>
        <v>37987</v>
      </c>
      <c r="I4068" s="2">
        <f t="shared" si="380"/>
        <v>37987</v>
      </c>
      <c r="J4068" s="14" t="str">
        <f>CONCATENATE(modified!$AK4068,IF(LEN(modified!$AL4068)&gt;=1,CONCATENATE(".",modified!$AL4068),modified!$AL4068))</f>
        <v>IXG</v>
      </c>
      <c r="K4068" s="14" t="str">
        <f>LEFT(modified!$AH4068,10)</f>
        <v>2004-01-01</v>
      </c>
      <c r="L4068" s="15" t="str">
        <f>LEFT(modified!$AB4068,10)</f>
        <v>2020-06-09</v>
      </c>
      <c r="M4068" s="16">
        <f>IFERROR(DATEVALUE(LEFT(modified!$AH4068,10)),"")</f>
        <v>37987</v>
      </c>
      <c r="N4068" s="16">
        <f t="shared" ca="1" si="381"/>
        <v>44165</v>
      </c>
      <c r="O4068" s="15">
        <v>4107</v>
      </c>
      <c r="P4068" s="15" t="str">
        <f>LEFT(modified!$T4068,4)</f>
        <v>2001</v>
      </c>
      <c r="Q4068" s="15" t="str">
        <f>LEFT(RIGHT(modified!$T4068,5),2)</f>
        <v>11</v>
      </c>
      <c r="R4068" s="15" t="str">
        <f>RIGHT(modified!$T4068,2)</f>
        <v>16</v>
      </c>
      <c r="S4068" s="15">
        <v>9127</v>
      </c>
      <c r="T4068" s="15" t="str">
        <f>LEFT(modified!$X4068,10)</f>
        <v>2001-11-16</v>
      </c>
      <c r="U4068" s="15" t="s">
        <v>15518</v>
      </c>
      <c r="V4068" s="15" t="s">
        <v>15519</v>
      </c>
      <c r="W4068" s="15" t="s">
        <v>15520</v>
      </c>
      <c r="X4068" s="15" t="s">
        <v>6315</v>
      </c>
      <c r="Y4068" s="17">
        <v>211.554</v>
      </c>
      <c r="Z4068" s="15" t="s">
        <v>73</v>
      </c>
      <c r="AA4068" s="15" t="s">
        <v>46</v>
      </c>
      <c r="AB4068" s="15" t="s">
        <v>36</v>
      </c>
      <c r="AC4068" s="15"/>
      <c r="AD4068" s="15" t="s">
        <v>75</v>
      </c>
      <c r="AE4068" s="15" t="s">
        <v>76</v>
      </c>
      <c r="AF4068" s="15" t="s">
        <v>239</v>
      </c>
      <c r="AG4068" s="15" t="s">
        <v>40</v>
      </c>
      <c r="AH4068" s="15" t="s">
        <v>55411</v>
      </c>
      <c r="AI4068" s="15" t="s">
        <v>78</v>
      </c>
      <c r="AJ4068" s="15" t="s">
        <v>15520</v>
      </c>
      <c r="AK4068" s="15" t="s">
        <v>15520</v>
      </c>
      <c r="AL4068" s="15"/>
      <c r="AM4068" s="15" t="s">
        <v>15520</v>
      </c>
      <c r="AN4068" s="15" t="str">
        <f>IF(LEN(modified!$AL4068)&gt;0,CONCATENATE(modified!$AK4068,"-",modified!$AL4068),modified!$AK4068)</f>
        <v>IXG</v>
      </c>
      <c r="AO4068" s="15" t="str">
        <f>INDEX(statement!$E$1:$E$14370,MATCH(AM4068,statement!$A$1:$A$14370,0))</f>
        <v>NYSE Arca</v>
      </c>
      <c r="AP4068" s="15">
        <f>IFERROR(IF(SEARCH(AP$1,modified!$AC4068)&gt;0,1,0),0)</f>
        <v>0</v>
      </c>
      <c r="AQ4068" s="15">
        <f>IFERROR(IF(SEARCH(AQ$1,modified!$AC4068)&gt;0,1,0),0)</f>
        <v>0</v>
      </c>
      <c r="AR4068" s="15">
        <f>IFERROR(IF(SEARCH(AR$1,modified!$AC4068)&gt;0,1,0),0)</f>
        <v>0</v>
      </c>
      <c r="AS4068" s="15">
        <f>IFERROR(IF(SEARCH(AS$1,modified!$AC4068)&gt;0,1,0),0)</f>
        <v>0</v>
      </c>
      <c r="AT4068" s="15">
        <f>IFERROR(IF(SEARCH(AT$1,modified!$AC4068)&gt;0,1,0),0)</f>
        <v>0</v>
      </c>
      <c r="AU4068" s="15">
        <f>IFERROR(IF(SEARCH(AU$1,modified!$AC4068)&gt;0,1,0),0)</f>
        <v>0</v>
      </c>
      <c r="AV4068" s="15" t="str">
        <f>CONCATENATE(modified!$AP4068,modified!$AQ4068,modified!$AR4068,modified!$AT4068,modified!$AU4068)</f>
        <v>00000</v>
      </c>
      <c r="AW4068" s="15" t="str">
        <f>CONCATENATE(modified!$AP4068,modified!$AQ4068,modified!$AR4068)</f>
        <v>000</v>
      </c>
      <c r="AX4068" s="15">
        <f>IF(OR(modified!$AP4068&gt;0,AND(modified!$Y4068&gt;1000,modified!$Y4068&lt;7000)),1,0)</f>
        <v>0</v>
      </c>
      <c r="AY4068" s="15">
        <f>IF(OR(modified!$AR4068&gt;0,modified!$Y4068&gt;7000),1,0)</f>
        <v>0</v>
      </c>
      <c r="AZ4068" s="15">
        <f>IF(AND(modified!$Z4068="etf",modified!$Y4068&gt;100),1,0)</f>
        <v>1</v>
      </c>
      <c r="BA4068" s="15" t="str">
        <f>IF(modified!$AZ4068=1,"ETF+",IF(modified!$AY4068=1,"Large Cap+",IF(AND(modified!$AX4068=1,modified!$Y4068&gt;1000),"Small Cap+",IF(AND(modified!$AX4068=1,modified!$Y4068&lt;1000),"Tiny Cap+",""))))</f>
        <v>ETF+</v>
      </c>
      <c r="BB4068" s="15" t="str">
        <f>IF(modified!$AT4068=1,"Russell 1000",IF(modified!$AP4068=1,"Russell 2000",IF(Y4068&gt;7000,"ETF+","")))</f>
        <v/>
      </c>
      <c r="BC4068" s="15">
        <f>IFERROR(IF(SEARCH(BC$1,modified!$AC4068)&gt;0,1,0),0)</f>
        <v>0</v>
      </c>
      <c r="BD4068" s="15">
        <f>SUM(modified!$AP4068,modified!$AT4068)</f>
        <v>0</v>
      </c>
      <c r="BE4068" s="15" t="str">
        <f>IF(modified!$BA4068="Large Cap+","lar+",IF(modified!$BA4068="Small Cap+","sma+",IF(modified!$BA4068="etf+","etf+",IF(modified!$BA4068="Tiny Cap+","tin+"))))</f>
        <v>etf+</v>
      </c>
      <c r="BF4068" s="15"/>
      <c r="BG4068" s="15"/>
      <c r="BH4068" s="24" t="str">
        <f t="shared" si="382"/>
        <v/>
      </c>
      <c r="BI4068" s="6"/>
      <c r="BJ4068" s="6"/>
    </row>
    <row r="4069" spans="1:62" x14ac:dyDescent="0.25">
      <c r="A4069" s="1"/>
      <c r="B4069" s="2" t="str">
        <f t="shared" si="383"/>
        <v/>
      </c>
      <c r="C4069" s="2" t="str">
        <f t="shared" si="378"/>
        <v/>
      </c>
      <c r="D4069" s="6" t="str">
        <f t="shared" si="379"/>
        <v/>
      </c>
      <c r="F4069" s="2" t="str">
        <f>IFERROR(INDEX(#REF!,MATCH(J4069,#REF!,0)),G4069)</f>
        <v>MLP</v>
      </c>
      <c r="G4069" s="2" t="str">
        <f>CONCATENATE(modified!$AK4069,IF(LEN(modified!$AL4069)&gt;=1,CONCATENATE("",modified!$AL4069),modified!$AL4069))</f>
        <v>MLP</v>
      </c>
      <c r="H4069" s="2">
        <f>IFERROR(IFERROR(INDEX(#REF!,MATCH(J4069,#REF!,0)),INDEX(#REF!,MATCH(G4069,#REF!,0))),M4069)</f>
        <v>37987</v>
      </c>
      <c r="I4069" s="2">
        <f t="shared" si="380"/>
        <v>37987</v>
      </c>
      <c r="J4069" s="18" t="str">
        <f>CONCATENATE(modified!$AK4069,IF(LEN(modified!$AL4069)&gt;=1,CONCATENATE(".",modified!$AL4069),modified!$AL4069))</f>
        <v>MLP</v>
      </c>
      <c r="K4069" s="18" t="str">
        <f>LEFT(modified!$AH4069,10)</f>
        <v>2004-01-01</v>
      </c>
      <c r="L4069" s="19" t="str">
        <f>LEFT(modified!$AB4069,10)</f>
        <v>2020-06-09</v>
      </c>
      <c r="M4069" s="20">
        <f>IFERROR(DATEVALUE(LEFT(modified!$AH4069,10)),"")</f>
        <v>37987</v>
      </c>
      <c r="N4069" s="20">
        <f t="shared" ca="1" si="381"/>
        <v>44165</v>
      </c>
      <c r="O4069" s="19">
        <v>1643</v>
      </c>
      <c r="P4069" s="19" t="str">
        <f>LEFT(modified!$T4069,4)</f>
        <v>2000</v>
      </c>
      <c r="Q4069" s="19" t="str">
        <f>LEFT(RIGHT(modified!$T4069,5),2)</f>
        <v>01</v>
      </c>
      <c r="R4069" s="19" t="str">
        <f>RIGHT(modified!$T4069,2)</f>
        <v>03</v>
      </c>
      <c r="S4069" s="19">
        <v>9128</v>
      </c>
      <c r="T4069" s="19" t="str">
        <f>LEFT(modified!$X4069,10)</f>
        <v>2000-01-03</v>
      </c>
      <c r="U4069" s="19" t="s">
        <v>15521</v>
      </c>
      <c r="V4069" s="19" t="s">
        <v>15522</v>
      </c>
      <c r="W4069" s="19" t="s">
        <v>15523</v>
      </c>
      <c r="X4069" s="19" t="s">
        <v>33</v>
      </c>
      <c r="Y4069" s="21">
        <v>211.4699</v>
      </c>
      <c r="Z4069" s="19" t="s">
        <v>34</v>
      </c>
      <c r="AA4069" s="19" t="s">
        <v>46</v>
      </c>
      <c r="AB4069" s="19" t="s">
        <v>36</v>
      </c>
      <c r="AC4069" s="19" t="s">
        <v>3248</v>
      </c>
      <c r="AD4069" s="19" t="s">
        <v>1233</v>
      </c>
      <c r="AE4069" s="19" t="s">
        <v>475</v>
      </c>
      <c r="AF4069" s="19" t="s">
        <v>132</v>
      </c>
      <c r="AG4069" s="19" t="s">
        <v>40</v>
      </c>
      <c r="AH4069" s="15" t="s">
        <v>55411</v>
      </c>
      <c r="AI4069" s="19" t="s">
        <v>93</v>
      </c>
      <c r="AJ4069" s="19" t="s">
        <v>15523</v>
      </c>
      <c r="AK4069" s="19" t="s">
        <v>15523</v>
      </c>
      <c r="AL4069" s="19"/>
      <c r="AM4069" s="19" t="s">
        <v>15523</v>
      </c>
      <c r="AN4069" s="19" t="str">
        <f>IF(LEN(modified!$AL4069)&gt;0,CONCATENATE(modified!$AK4069,"-",modified!$AL4069),modified!$AK4069)</f>
        <v>MLP</v>
      </c>
      <c r="AO4069" s="19" t="str">
        <f>INDEX(statement!$E$1:$E$14370,MATCH(AM4069,statement!$A$1:$A$14370,0))</f>
        <v>NYSE</v>
      </c>
      <c r="AP4069" s="19">
        <f>IFERROR(IF(SEARCH(AP$1,modified!$AC4069)&gt;0,1,0),0)</f>
        <v>1</v>
      </c>
      <c r="AQ4069" s="19">
        <f>IFERROR(IF(SEARCH(AQ$1,modified!$AC4069)&gt;0,1,0),0)</f>
        <v>0</v>
      </c>
      <c r="AR4069" s="19">
        <f>IFERROR(IF(SEARCH(AR$1,modified!$AC4069)&gt;0,1,0),0)</f>
        <v>0</v>
      </c>
      <c r="AS4069" s="19">
        <f>IFERROR(IF(SEARCH(AS$1,modified!$AC4069)&gt;0,1,0),0)</f>
        <v>0</v>
      </c>
      <c r="AT4069" s="19">
        <f>IFERROR(IF(SEARCH(AT$1,modified!$AC4069)&gt;0,1,0),0)</f>
        <v>0</v>
      </c>
      <c r="AU4069" s="19">
        <f>IFERROR(IF(SEARCH(AU$1,modified!$AC4069)&gt;0,1,0),0)</f>
        <v>1</v>
      </c>
      <c r="AV4069" s="19" t="str">
        <f>CONCATENATE(modified!$AP4069,modified!$AQ4069,modified!$AR4069,modified!$AT4069,modified!$AU4069)</f>
        <v>10001</v>
      </c>
      <c r="AW4069" s="19" t="str">
        <f>CONCATENATE(modified!$AP4069,modified!$AQ4069,modified!$AR4069)</f>
        <v>100</v>
      </c>
      <c r="AX4069" s="19">
        <f>IF(OR(modified!$AP4069&gt;0,AND(modified!$Y4069&gt;1000,modified!$Y4069&lt;7000)),1,0)</f>
        <v>1</v>
      </c>
      <c r="AY4069" s="19">
        <f>IF(OR(modified!$AR4069&gt;0,modified!$Y4069&gt;7000),1,0)</f>
        <v>0</v>
      </c>
      <c r="AZ4069" s="19">
        <f>IF(AND(modified!$Z4069="etf",modified!$Y4069&gt;100),1,0)</f>
        <v>0</v>
      </c>
      <c r="BA4069" s="19" t="str">
        <f>IF(modified!$AZ4069=1,"ETF+",IF(modified!$AY4069=1,"Large Cap+",IF(AND(modified!$AX4069=1,modified!$Y4069&gt;1000),"Small Cap+",IF(AND(modified!$AX4069=1,modified!$Y4069&lt;1000),"Tiny Cap+",""))))</f>
        <v>Tiny Cap+</v>
      </c>
      <c r="BB4069" s="19" t="str">
        <f>IF(modified!$AT4069=1,"Russell 1000",IF(modified!$AP4069=1,"Russell 2000",IF(Y4069&gt;7000,"ETF+","")))</f>
        <v>Russell 2000</v>
      </c>
      <c r="BC4069" s="19">
        <f>IFERROR(IF(SEARCH(BC$1,modified!$AC4069)&gt;0,1,0),0)</f>
        <v>0</v>
      </c>
      <c r="BD4069" s="19">
        <f>SUM(modified!$AP4069,modified!$AT4069)</f>
        <v>1</v>
      </c>
      <c r="BE4069" s="19" t="str">
        <f>IF(modified!$BA4069="Large Cap+","lar+",IF(modified!$BA4069="Small Cap+","sma+",IF(modified!$BA4069="etf+","etf+",IF(modified!$BA4069="Tiny Cap+","tin+"))))</f>
        <v>tin+</v>
      </c>
      <c r="BF4069" s="19"/>
      <c r="BG4069" s="19"/>
      <c r="BH4069" s="25" t="str">
        <f t="shared" si="382"/>
        <v/>
      </c>
      <c r="BI4069" s="6"/>
      <c r="BJ4069" s="6"/>
    </row>
    <row r="4070" spans="1:62" x14ac:dyDescent="0.25">
      <c r="A4070" s="1"/>
      <c r="B4070" s="2" t="str">
        <f t="shared" si="383"/>
        <v/>
      </c>
      <c r="C4070" s="2" t="str">
        <f t="shared" si="378"/>
        <v/>
      </c>
      <c r="D4070" s="6" t="str">
        <f t="shared" si="379"/>
        <v/>
      </c>
      <c r="F4070" s="2" t="str">
        <f>IFERROR(INDEX(#REF!,MATCH(J4070,#REF!,0)),G4070)</f>
        <v>HURC</v>
      </c>
      <c r="G4070" s="2" t="str">
        <f>CONCATENATE(modified!$AK4070,IF(LEN(modified!$AL4070)&gt;=1,CONCATENATE("",modified!$AL4070),modified!$AL4070))</f>
        <v>HURC</v>
      </c>
      <c r="H4070" s="2">
        <f>IFERROR(IFERROR(INDEX(#REF!,MATCH(J4070,#REF!,0)),INDEX(#REF!,MATCH(G4070,#REF!,0))),M4070)</f>
        <v>37987</v>
      </c>
      <c r="I4070" s="2">
        <f t="shared" si="380"/>
        <v>37987</v>
      </c>
      <c r="J4070" s="14" t="str">
        <f>CONCATENATE(modified!$AK4070,IF(LEN(modified!$AL4070)&gt;=1,CONCATENATE(".",modified!$AL4070),modified!$AL4070))</f>
        <v>HURC</v>
      </c>
      <c r="K4070" s="14" t="str">
        <f>LEFT(modified!$AH4070,10)</f>
        <v>2004-01-01</v>
      </c>
      <c r="L4070" s="15" t="str">
        <f>LEFT(modified!$AB4070,10)</f>
        <v>2020-06-09</v>
      </c>
      <c r="M4070" s="16">
        <f>IFERROR(DATEVALUE(LEFT(modified!$AH4070,10)),"")</f>
        <v>37987</v>
      </c>
      <c r="N4070" s="16">
        <f t="shared" ca="1" si="381"/>
        <v>44165</v>
      </c>
      <c r="O4070" s="15">
        <v>707</v>
      </c>
      <c r="P4070" s="15" t="str">
        <f>LEFT(modified!$T4070,4)</f>
        <v>2000</v>
      </c>
      <c r="Q4070" s="15" t="str">
        <f>LEFT(RIGHT(modified!$T4070,5),2)</f>
        <v>01</v>
      </c>
      <c r="R4070" s="15" t="str">
        <f>RIGHT(modified!$T4070,2)</f>
        <v>03</v>
      </c>
      <c r="S4070" s="15">
        <v>9129</v>
      </c>
      <c r="T4070" s="15" t="str">
        <f>LEFT(modified!$X4070,10)</f>
        <v>2000-01-03</v>
      </c>
      <c r="U4070" s="15" t="s">
        <v>15524</v>
      </c>
      <c r="V4070" s="15" t="s">
        <v>15525</v>
      </c>
      <c r="W4070" s="15" t="s">
        <v>15526</v>
      </c>
      <c r="X4070" s="15" t="s">
        <v>33</v>
      </c>
      <c r="Y4070" s="17">
        <v>211.28299999999999</v>
      </c>
      <c r="Z4070" s="15" t="s">
        <v>34</v>
      </c>
      <c r="AA4070" s="15" t="s">
        <v>128</v>
      </c>
      <c r="AB4070" s="15" t="s">
        <v>36</v>
      </c>
      <c r="AC4070" s="15" t="s">
        <v>3248</v>
      </c>
      <c r="AD4070" s="15" t="s">
        <v>733</v>
      </c>
      <c r="AE4070" s="15" t="s">
        <v>452</v>
      </c>
      <c r="AF4070" s="15" t="s">
        <v>40</v>
      </c>
      <c r="AG4070" s="15" t="s">
        <v>40</v>
      </c>
      <c r="AH4070" s="15" t="s">
        <v>55411</v>
      </c>
      <c r="AI4070" s="15" t="s">
        <v>42</v>
      </c>
      <c r="AJ4070" s="15" t="s">
        <v>15526</v>
      </c>
      <c r="AK4070" s="15" t="s">
        <v>15526</v>
      </c>
      <c r="AL4070" s="15"/>
      <c r="AM4070" s="15" t="s">
        <v>15526</v>
      </c>
      <c r="AN4070" s="15" t="str">
        <f>IF(LEN(modified!$AL4070)&gt;0,CONCATENATE(modified!$AK4070,"-",modified!$AL4070),modified!$AK4070)</f>
        <v>HURC</v>
      </c>
      <c r="AO4070" s="15" t="str">
        <f>INDEX(statement!$E$1:$E$14370,MATCH(AM4070,statement!$A$1:$A$14370,0))</f>
        <v>NASDAQ</v>
      </c>
      <c r="AP4070" s="15">
        <f>IFERROR(IF(SEARCH(AP$1,modified!$AC4070)&gt;0,1,0),0)</f>
        <v>1</v>
      </c>
      <c r="AQ4070" s="15">
        <f>IFERROR(IF(SEARCH(AQ$1,modified!$AC4070)&gt;0,1,0),0)</f>
        <v>0</v>
      </c>
      <c r="AR4070" s="15">
        <f>IFERROR(IF(SEARCH(AR$1,modified!$AC4070)&gt;0,1,0),0)</f>
        <v>0</v>
      </c>
      <c r="AS4070" s="15">
        <f>IFERROR(IF(SEARCH(AS$1,modified!$AC4070)&gt;0,1,0),0)</f>
        <v>0</v>
      </c>
      <c r="AT4070" s="15">
        <f>IFERROR(IF(SEARCH(AT$1,modified!$AC4070)&gt;0,1,0),0)</f>
        <v>0</v>
      </c>
      <c r="AU4070" s="15">
        <f>IFERROR(IF(SEARCH(AU$1,modified!$AC4070)&gt;0,1,0),0)</f>
        <v>1</v>
      </c>
      <c r="AV4070" s="15" t="str">
        <f>CONCATENATE(modified!$AP4070,modified!$AQ4070,modified!$AR4070,modified!$AT4070,modified!$AU4070)</f>
        <v>10001</v>
      </c>
      <c r="AW4070" s="15" t="str">
        <f>CONCATENATE(modified!$AP4070,modified!$AQ4070,modified!$AR4070)</f>
        <v>100</v>
      </c>
      <c r="AX4070" s="15">
        <f>IF(OR(modified!$AP4070&gt;0,AND(modified!$Y4070&gt;1000,modified!$Y4070&lt;7000)),1,0)</f>
        <v>1</v>
      </c>
      <c r="AY4070" s="15">
        <f>IF(OR(modified!$AR4070&gt;0,modified!$Y4070&gt;7000),1,0)</f>
        <v>0</v>
      </c>
      <c r="AZ4070" s="15">
        <f>IF(AND(modified!$Z4070="etf",modified!$Y4070&gt;100),1,0)</f>
        <v>0</v>
      </c>
      <c r="BA4070" s="15" t="str">
        <f>IF(modified!$AZ4070=1,"ETF+",IF(modified!$AY4070=1,"Large Cap+",IF(AND(modified!$AX4070=1,modified!$Y4070&gt;1000),"Small Cap+",IF(AND(modified!$AX4070=1,modified!$Y4070&lt;1000),"Tiny Cap+",""))))</f>
        <v>Tiny Cap+</v>
      </c>
      <c r="BB4070" s="15" t="str">
        <f>IF(modified!$AT4070=1,"Russell 1000",IF(modified!$AP4070=1,"Russell 2000",IF(Y4070&gt;7000,"ETF+","")))</f>
        <v>Russell 2000</v>
      </c>
      <c r="BC4070" s="15">
        <f>IFERROR(IF(SEARCH(BC$1,modified!$AC4070)&gt;0,1,0),0)</f>
        <v>0</v>
      </c>
      <c r="BD4070" s="15">
        <f>SUM(modified!$AP4070,modified!$AT4070)</f>
        <v>1</v>
      </c>
      <c r="BE4070" s="15" t="str">
        <f>IF(modified!$BA4070="Large Cap+","lar+",IF(modified!$BA4070="Small Cap+","sma+",IF(modified!$BA4070="etf+","etf+",IF(modified!$BA4070="Tiny Cap+","tin+"))))</f>
        <v>tin+</v>
      </c>
      <c r="BF4070" s="15"/>
      <c r="BG4070" s="15"/>
      <c r="BH4070" s="24" t="str">
        <f t="shared" si="382"/>
        <v/>
      </c>
      <c r="BI4070" s="6"/>
      <c r="BJ4070" s="6"/>
    </row>
    <row r="4071" spans="1:62" x14ac:dyDescent="0.25">
      <c r="A4071" s="1"/>
      <c r="B4071" s="2" t="str">
        <f t="shared" si="383"/>
        <v/>
      </c>
      <c r="C4071" s="2" t="str">
        <f t="shared" si="378"/>
        <v/>
      </c>
      <c r="D4071" s="6" t="str">
        <f t="shared" si="379"/>
        <v/>
      </c>
      <c r="F4071" s="2" t="str">
        <f>IFERROR(INDEX(#REF!,MATCH(J4071,#REF!,0)),G4071)</f>
        <v>FLC</v>
      </c>
      <c r="G4071" s="2" t="str">
        <f>CONCATENATE(modified!$AK4071,IF(LEN(modified!$AL4071)&gt;=1,CONCATENATE("",modified!$AL4071),modified!$AL4071))</f>
        <v>FLC</v>
      </c>
      <c r="H4071" s="2">
        <f>IFERROR(IFERROR(INDEX(#REF!,MATCH(J4071,#REF!,0)),INDEX(#REF!,MATCH(G4071,#REF!,0))),M4071)</f>
        <v>37987</v>
      </c>
      <c r="I4071" s="2">
        <f t="shared" si="380"/>
        <v>37987</v>
      </c>
      <c r="J4071" s="18" t="str">
        <f>CONCATENATE(modified!$AK4071,IF(LEN(modified!$AL4071)&gt;=1,CONCATENATE(".",modified!$AL4071),modified!$AL4071))</f>
        <v>FLC</v>
      </c>
      <c r="K4071" s="18" t="str">
        <f>LEFT(modified!$AH4071,10)</f>
        <v>2004-01-01</v>
      </c>
      <c r="L4071" s="19" t="str">
        <f>LEFT(modified!$AB4071,10)</f>
        <v>2020-06-09</v>
      </c>
      <c r="M4071" s="20">
        <f>IFERROR(DATEVALUE(LEFT(modified!$AH4071,10)),"")</f>
        <v>37987</v>
      </c>
      <c r="N4071" s="20">
        <f t="shared" ca="1" si="381"/>
        <v>44165</v>
      </c>
      <c r="O4071" s="19">
        <v>5543</v>
      </c>
      <c r="P4071" s="19" t="str">
        <f>LEFT(modified!$T4071,4)</f>
        <v>2003</v>
      </c>
      <c r="Q4071" s="19" t="str">
        <f>LEFT(RIGHT(modified!$T4071,5),2)</f>
        <v>08</v>
      </c>
      <c r="R4071" s="19" t="str">
        <f>RIGHT(modified!$T4071,2)</f>
        <v>27</v>
      </c>
      <c r="S4071" s="19">
        <v>9131</v>
      </c>
      <c r="T4071" s="19" t="str">
        <f>LEFT(modified!$X4071,10)</f>
        <v>2003-08-27</v>
      </c>
      <c r="U4071" s="19" t="s">
        <v>15527</v>
      </c>
      <c r="V4071" s="19" t="s">
        <v>15528</v>
      </c>
      <c r="W4071" s="19" t="s">
        <v>15529</v>
      </c>
      <c r="X4071" s="19" t="s">
        <v>3904</v>
      </c>
      <c r="Y4071" s="21">
        <v>211.21019999999999</v>
      </c>
      <c r="Z4071" s="19" t="s">
        <v>4631</v>
      </c>
      <c r="AA4071" s="19" t="s">
        <v>6097</v>
      </c>
      <c r="AB4071" s="19" t="s">
        <v>36</v>
      </c>
      <c r="AC4071" s="19"/>
      <c r="AD4071" s="19" t="s">
        <v>75</v>
      </c>
      <c r="AE4071" s="19" t="s">
        <v>76</v>
      </c>
      <c r="AF4071" s="19" t="s">
        <v>40</v>
      </c>
      <c r="AG4071" s="19" t="s">
        <v>40</v>
      </c>
      <c r="AH4071" s="15" t="s">
        <v>55411</v>
      </c>
      <c r="AI4071" s="19" t="s">
        <v>93</v>
      </c>
      <c r="AJ4071" s="19" t="s">
        <v>15529</v>
      </c>
      <c r="AK4071" s="19" t="s">
        <v>15529</v>
      </c>
      <c r="AL4071" s="19"/>
      <c r="AM4071" s="19" t="s">
        <v>15529</v>
      </c>
      <c r="AN4071" s="19" t="str">
        <f>IF(LEN(modified!$AL4071)&gt;0,CONCATENATE(modified!$AK4071,"-",modified!$AL4071),modified!$AK4071)</f>
        <v>FLC</v>
      </c>
      <c r="AO4071" s="19" t="str">
        <f>INDEX(statement!$E$1:$E$14370,MATCH(AM4071,statement!$A$1:$A$14370,0))</f>
        <v>NYSE</v>
      </c>
      <c r="AP4071" s="19">
        <f>IFERROR(IF(SEARCH(AP$1,modified!$AC4071)&gt;0,1,0),0)</f>
        <v>0</v>
      </c>
      <c r="AQ4071" s="19">
        <f>IFERROR(IF(SEARCH(AQ$1,modified!$AC4071)&gt;0,1,0),0)</f>
        <v>0</v>
      </c>
      <c r="AR4071" s="19">
        <f>IFERROR(IF(SEARCH(AR$1,modified!$AC4071)&gt;0,1,0),0)</f>
        <v>0</v>
      </c>
      <c r="AS4071" s="19">
        <f>IFERROR(IF(SEARCH(AS$1,modified!$AC4071)&gt;0,1,0),0)</f>
        <v>0</v>
      </c>
      <c r="AT4071" s="19">
        <f>IFERROR(IF(SEARCH(AT$1,modified!$AC4071)&gt;0,1,0),0)</f>
        <v>0</v>
      </c>
      <c r="AU4071" s="19">
        <f>IFERROR(IF(SEARCH(AU$1,modified!$AC4071)&gt;0,1,0),0)</f>
        <v>0</v>
      </c>
      <c r="AV4071" s="19" t="str">
        <f>CONCATENATE(modified!$AP4071,modified!$AQ4071,modified!$AR4071,modified!$AT4071,modified!$AU4071)</f>
        <v>00000</v>
      </c>
      <c r="AW4071" s="19" t="str">
        <f>CONCATENATE(modified!$AP4071,modified!$AQ4071,modified!$AR4071)</f>
        <v>000</v>
      </c>
      <c r="AX4071" s="19">
        <f>IF(OR(modified!$AP4071&gt;0,AND(modified!$Y4071&gt;1000,modified!$Y4071&lt;7000)),1,0)</f>
        <v>0</v>
      </c>
      <c r="AY4071" s="19">
        <f>IF(OR(modified!$AR4071&gt;0,modified!$Y4071&gt;7000),1,0)</f>
        <v>0</v>
      </c>
      <c r="AZ4071" s="19">
        <f>IF(AND(modified!$Z4071="etf",modified!$Y4071&gt;100),1,0)</f>
        <v>0</v>
      </c>
      <c r="BA4071" s="19" t="str">
        <f>IF(modified!$AZ4071=1,"ETF+",IF(modified!$AY4071=1,"Large Cap+",IF(AND(modified!$AX4071=1,modified!$Y4071&gt;1000),"Small Cap+",IF(AND(modified!$AX4071=1,modified!$Y4071&lt;1000),"Tiny Cap+",""))))</f>
        <v/>
      </c>
      <c r="BB4071" s="19" t="str">
        <f>IF(modified!$AT4071=1,"Russell 1000",IF(modified!$AP4071=1,"Russell 2000",IF(Y4071&gt;7000,"ETF+","")))</f>
        <v/>
      </c>
      <c r="BC4071" s="19">
        <f>IFERROR(IF(SEARCH(BC$1,modified!$AC4071)&gt;0,1,0),0)</f>
        <v>0</v>
      </c>
      <c r="BD4071" s="19">
        <f>SUM(modified!$AP4071,modified!$AT4071)</f>
        <v>0</v>
      </c>
      <c r="BE4071" s="19" t="b">
        <f>IF(modified!$BA4071="Large Cap+","lar+",IF(modified!$BA4071="Small Cap+","sma+",IF(modified!$BA4071="etf+","etf+",IF(modified!$BA4071="Tiny Cap+","tin+"))))</f>
        <v>0</v>
      </c>
      <c r="BF4071" s="19"/>
      <c r="BG4071" s="19"/>
      <c r="BH4071" s="25" t="str">
        <f t="shared" si="382"/>
        <v/>
      </c>
      <c r="BI4071" s="6"/>
      <c r="BJ4071" s="6"/>
    </row>
    <row r="4072" spans="1:62" x14ac:dyDescent="0.25">
      <c r="A4072" s="1"/>
      <c r="B4072" s="2" t="str">
        <f t="shared" si="383"/>
        <v/>
      </c>
      <c r="C4072" s="2" t="str">
        <f t="shared" si="378"/>
        <v/>
      </c>
      <c r="D4072" s="6" t="str">
        <f t="shared" si="379"/>
        <v/>
      </c>
      <c r="F4072" s="2" t="str">
        <f>IFERROR(INDEX(#REF!,MATCH(J4072,#REF!,0)),G4072)</f>
        <v>DHY</v>
      </c>
      <c r="G4072" s="2" t="str">
        <f>CONCATENATE(modified!$AK4072,IF(LEN(modified!$AL4072)&gt;=1,CONCATENATE("",modified!$AL4072),modified!$AL4072))</f>
        <v>DHY</v>
      </c>
      <c r="H4072" s="2">
        <f>IFERROR(IFERROR(INDEX(#REF!,MATCH(J4072,#REF!,0)),INDEX(#REF!,MATCH(G4072,#REF!,0))),M4072)</f>
        <v>37987</v>
      </c>
      <c r="I4072" s="2">
        <f t="shared" si="380"/>
        <v>37987</v>
      </c>
      <c r="J4072" s="14" t="str">
        <f>CONCATENATE(modified!$AK4072,IF(LEN(modified!$AL4072)&gt;=1,CONCATENATE(".",modified!$AL4072),modified!$AL4072))</f>
        <v>DHY</v>
      </c>
      <c r="K4072" s="14" t="str">
        <f>LEFT(modified!$AH4072,10)</f>
        <v>2004-01-01</v>
      </c>
      <c r="L4072" s="15" t="str">
        <f>LEFT(modified!$AB4072,10)</f>
        <v>2020-06-09</v>
      </c>
      <c r="M4072" s="16">
        <f>IFERROR(DATEVALUE(LEFT(modified!$AH4072,10)),"")</f>
        <v>37987</v>
      </c>
      <c r="N4072" s="16">
        <f t="shared" ca="1" si="381"/>
        <v>44165</v>
      </c>
      <c r="O4072" s="15">
        <v>34</v>
      </c>
      <c r="P4072" s="15" t="str">
        <f>LEFT(modified!$T4072,4)</f>
        <v>2000</v>
      </c>
      <c r="Q4072" s="15" t="str">
        <f>LEFT(RIGHT(modified!$T4072,5),2)</f>
        <v>01</v>
      </c>
      <c r="R4072" s="15" t="str">
        <f>RIGHT(modified!$T4072,2)</f>
        <v>03</v>
      </c>
      <c r="S4072" s="15">
        <v>9132</v>
      </c>
      <c r="T4072" s="15" t="str">
        <f>LEFT(modified!$X4072,10)</f>
        <v>2000-01-03</v>
      </c>
      <c r="U4072" s="15" t="s">
        <v>15530</v>
      </c>
      <c r="V4072" s="15" t="s">
        <v>15531</v>
      </c>
      <c r="W4072" s="15" t="s">
        <v>15532</v>
      </c>
      <c r="X4072" s="15" t="s">
        <v>33</v>
      </c>
      <c r="Y4072" s="17">
        <v>211.1551</v>
      </c>
      <c r="Z4072" s="15" t="s">
        <v>4631</v>
      </c>
      <c r="AA4072" s="15" t="s">
        <v>661</v>
      </c>
      <c r="AB4072" s="15" t="s">
        <v>36</v>
      </c>
      <c r="AC4072" s="15"/>
      <c r="AD4072" s="15" t="s">
        <v>75</v>
      </c>
      <c r="AE4072" s="15" t="s">
        <v>76</v>
      </c>
      <c r="AF4072" s="15" t="s">
        <v>40</v>
      </c>
      <c r="AG4072" s="15" t="s">
        <v>40</v>
      </c>
      <c r="AH4072" s="15" t="s">
        <v>55411</v>
      </c>
      <c r="AI4072" s="15" t="s">
        <v>2528</v>
      </c>
      <c r="AJ4072" s="15" t="s">
        <v>15532</v>
      </c>
      <c r="AK4072" s="15" t="s">
        <v>15532</v>
      </c>
      <c r="AL4072" s="15"/>
      <c r="AM4072" s="15" t="s">
        <v>15532</v>
      </c>
      <c r="AN4072" s="15" t="str">
        <f>IF(LEN(modified!$AL4072)&gt;0,CONCATENATE(modified!$AK4072,"-",modified!$AL4072),modified!$AK4072)</f>
        <v>DHY</v>
      </c>
      <c r="AO4072" s="15" t="str">
        <f>INDEX(statement!$E$1:$E$14370,MATCH(AM4072,statement!$A$1:$A$14370,0))</f>
        <v>NYSE American</v>
      </c>
      <c r="AP4072" s="15">
        <f>IFERROR(IF(SEARCH(AP$1,modified!$AC4072)&gt;0,1,0),0)</f>
        <v>0</v>
      </c>
      <c r="AQ4072" s="15">
        <f>IFERROR(IF(SEARCH(AQ$1,modified!$AC4072)&gt;0,1,0),0)</f>
        <v>0</v>
      </c>
      <c r="AR4072" s="15">
        <f>IFERROR(IF(SEARCH(AR$1,modified!$AC4072)&gt;0,1,0),0)</f>
        <v>0</v>
      </c>
      <c r="AS4072" s="15">
        <f>IFERROR(IF(SEARCH(AS$1,modified!$AC4072)&gt;0,1,0),0)</f>
        <v>0</v>
      </c>
      <c r="AT4072" s="15">
        <f>IFERROR(IF(SEARCH(AT$1,modified!$AC4072)&gt;0,1,0),0)</f>
        <v>0</v>
      </c>
      <c r="AU4072" s="15">
        <f>IFERROR(IF(SEARCH(AU$1,modified!$AC4072)&gt;0,1,0),0)</f>
        <v>0</v>
      </c>
      <c r="AV4072" s="15" t="str">
        <f>CONCATENATE(modified!$AP4072,modified!$AQ4072,modified!$AR4072,modified!$AT4072,modified!$AU4072)</f>
        <v>00000</v>
      </c>
      <c r="AW4072" s="15" t="str">
        <f>CONCATENATE(modified!$AP4072,modified!$AQ4072,modified!$AR4072)</f>
        <v>000</v>
      </c>
      <c r="AX4072" s="15">
        <f>IF(OR(modified!$AP4072&gt;0,AND(modified!$Y4072&gt;1000,modified!$Y4072&lt;7000)),1,0)</f>
        <v>0</v>
      </c>
      <c r="AY4072" s="15">
        <f>IF(OR(modified!$AR4072&gt;0,modified!$Y4072&gt;7000),1,0)</f>
        <v>0</v>
      </c>
      <c r="AZ4072" s="15">
        <f>IF(AND(modified!$Z4072="etf",modified!$Y4072&gt;100),1,0)</f>
        <v>0</v>
      </c>
      <c r="BA4072" s="15" t="str">
        <f>IF(modified!$AZ4072=1,"ETF+",IF(modified!$AY4072=1,"Large Cap+",IF(AND(modified!$AX4072=1,modified!$Y4072&gt;1000),"Small Cap+",IF(AND(modified!$AX4072=1,modified!$Y4072&lt;1000),"Tiny Cap+",""))))</f>
        <v/>
      </c>
      <c r="BB4072" s="15" t="str">
        <f>IF(modified!$AT4072=1,"Russell 1000",IF(modified!$AP4072=1,"Russell 2000",IF(Y4072&gt;7000,"ETF+","")))</f>
        <v/>
      </c>
      <c r="BC4072" s="15">
        <f>IFERROR(IF(SEARCH(BC$1,modified!$AC4072)&gt;0,1,0),0)</f>
        <v>0</v>
      </c>
      <c r="BD4072" s="15">
        <f>SUM(modified!$AP4072,modified!$AT4072)</f>
        <v>0</v>
      </c>
      <c r="BE4072" s="15" t="b">
        <f>IF(modified!$BA4072="Large Cap+","lar+",IF(modified!$BA4072="Small Cap+","sma+",IF(modified!$BA4072="etf+","etf+",IF(modified!$BA4072="Tiny Cap+","tin+"))))</f>
        <v>0</v>
      </c>
      <c r="BF4072" s="15"/>
      <c r="BG4072" s="15"/>
      <c r="BH4072" s="24" t="str">
        <f t="shared" si="382"/>
        <v/>
      </c>
      <c r="BI4072" s="6"/>
      <c r="BJ4072" s="6"/>
    </row>
    <row r="4073" spans="1:62" x14ac:dyDescent="0.25">
      <c r="A4073" s="1"/>
      <c r="B4073" s="2" t="str">
        <f t="shared" si="383"/>
        <v/>
      </c>
      <c r="C4073" s="2" t="str">
        <f t="shared" si="378"/>
        <v/>
      </c>
      <c r="D4073" s="6" t="str">
        <f t="shared" si="379"/>
        <v/>
      </c>
      <c r="F4073" s="2" t="str">
        <f>IFERROR(INDEX(#REF!,MATCH(J4073,#REF!,0)),G4073)</f>
        <v>EVF</v>
      </c>
      <c r="G4073" s="2" t="str">
        <f>CONCATENATE(modified!$AK4073,IF(LEN(modified!$AL4073)&gt;=1,CONCATENATE("",modified!$AL4073),modified!$AL4073))</f>
        <v>EVF</v>
      </c>
      <c r="H4073" s="2">
        <f>IFERROR(IFERROR(INDEX(#REF!,MATCH(J4073,#REF!,0)),INDEX(#REF!,MATCH(G4073,#REF!,0))),M4073)</f>
        <v>37987</v>
      </c>
      <c r="I4073" s="2">
        <f t="shared" si="380"/>
        <v>37987</v>
      </c>
      <c r="J4073" s="18" t="str">
        <f>CONCATENATE(modified!$AK4073,IF(LEN(modified!$AL4073)&gt;=1,CONCATENATE(".",modified!$AL4073),modified!$AL4073))</f>
        <v>EVF</v>
      </c>
      <c r="K4073" s="18" t="str">
        <f>LEFT(modified!$AH4073,10)</f>
        <v>2004-01-01</v>
      </c>
      <c r="L4073" s="19" t="str">
        <f>LEFT(modified!$AB4073,10)</f>
        <v>2020-06-09</v>
      </c>
      <c r="M4073" s="20">
        <f>IFERROR(DATEVALUE(LEFT(modified!$AH4073,10)),"")</f>
        <v>37987</v>
      </c>
      <c r="N4073" s="20">
        <f t="shared" ca="1" si="381"/>
        <v>44165</v>
      </c>
      <c r="O4073" s="19">
        <v>1371</v>
      </c>
      <c r="P4073" s="19" t="str">
        <f>LEFT(modified!$T4073,4)</f>
        <v>2000</v>
      </c>
      <c r="Q4073" s="19" t="str">
        <f>LEFT(RIGHT(modified!$T4073,5),2)</f>
        <v>01</v>
      </c>
      <c r="R4073" s="19" t="str">
        <f>RIGHT(modified!$T4073,2)</f>
        <v>03</v>
      </c>
      <c r="S4073" s="19">
        <v>9133</v>
      </c>
      <c r="T4073" s="19" t="str">
        <f>LEFT(modified!$X4073,10)</f>
        <v>2000-01-03</v>
      </c>
      <c r="U4073" s="19" t="s">
        <v>15533</v>
      </c>
      <c r="V4073" s="19" t="s">
        <v>15534</v>
      </c>
      <c r="W4073" s="19" t="s">
        <v>15535</v>
      </c>
      <c r="X4073" s="19" t="s">
        <v>33</v>
      </c>
      <c r="Y4073" s="21">
        <v>210.917</v>
      </c>
      <c r="Z4073" s="19" t="s">
        <v>4631</v>
      </c>
      <c r="AA4073" s="19" t="s">
        <v>74</v>
      </c>
      <c r="AB4073" s="19" t="s">
        <v>36</v>
      </c>
      <c r="AC4073" s="19"/>
      <c r="AD4073" s="19" t="s">
        <v>75</v>
      </c>
      <c r="AE4073" s="19" t="s">
        <v>76</v>
      </c>
      <c r="AF4073" s="19" t="s">
        <v>132</v>
      </c>
      <c r="AG4073" s="19" t="s">
        <v>40</v>
      </c>
      <c r="AH4073" s="15" t="s">
        <v>55411</v>
      </c>
      <c r="AI4073" s="19" t="s">
        <v>93</v>
      </c>
      <c r="AJ4073" s="19" t="s">
        <v>15535</v>
      </c>
      <c r="AK4073" s="19" t="s">
        <v>15535</v>
      </c>
      <c r="AL4073" s="19"/>
      <c r="AM4073" s="19" t="s">
        <v>15535</v>
      </c>
      <c r="AN4073" s="19" t="str">
        <f>IF(LEN(modified!$AL4073)&gt;0,CONCATENATE(modified!$AK4073,"-",modified!$AL4073),modified!$AK4073)</f>
        <v>EVF</v>
      </c>
      <c r="AO4073" s="19" t="str">
        <f>INDEX(statement!$E$1:$E$14370,MATCH(AM4073,statement!$A$1:$A$14370,0))</f>
        <v>NYSE</v>
      </c>
      <c r="AP4073" s="19">
        <f>IFERROR(IF(SEARCH(AP$1,modified!$AC4073)&gt;0,1,0),0)</f>
        <v>0</v>
      </c>
      <c r="AQ4073" s="19">
        <f>IFERROR(IF(SEARCH(AQ$1,modified!$AC4073)&gt;0,1,0),0)</f>
        <v>0</v>
      </c>
      <c r="AR4073" s="19">
        <f>IFERROR(IF(SEARCH(AR$1,modified!$AC4073)&gt;0,1,0),0)</f>
        <v>0</v>
      </c>
      <c r="AS4073" s="19">
        <f>IFERROR(IF(SEARCH(AS$1,modified!$AC4073)&gt;0,1,0),0)</f>
        <v>0</v>
      </c>
      <c r="AT4073" s="19">
        <f>IFERROR(IF(SEARCH(AT$1,modified!$AC4073)&gt;0,1,0),0)</f>
        <v>0</v>
      </c>
      <c r="AU4073" s="19">
        <f>IFERROR(IF(SEARCH(AU$1,modified!$AC4073)&gt;0,1,0),0)</f>
        <v>0</v>
      </c>
      <c r="AV4073" s="19" t="str">
        <f>CONCATENATE(modified!$AP4073,modified!$AQ4073,modified!$AR4073,modified!$AT4073,modified!$AU4073)</f>
        <v>00000</v>
      </c>
      <c r="AW4073" s="19" t="str">
        <f>CONCATENATE(modified!$AP4073,modified!$AQ4073,modified!$AR4073)</f>
        <v>000</v>
      </c>
      <c r="AX4073" s="19">
        <f>IF(OR(modified!$AP4073&gt;0,AND(modified!$Y4073&gt;1000,modified!$Y4073&lt;7000)),1,0)</f>
        <v>0</v>
      </c>
      <c r="AY4073" s="19">
        <f>IF(OR(modified!$AR4073&gt;0,modified!$Y4073&gt;7000),1,0)</f>
        <v>0</v>
      </c>
      <c r="AZ4073" s="19">
        <f>IF(AND(modified!$Z4073="etf",modified!$Y4073&gt;100),1,0)</f>
        <v>0</v>
      </c>
      <c r="BA4073" s="19" t="str">
        <f>IF(modified!$AZ4073=1,"ETF+",IF(modified!$AY4073=1,"Large Cap+",IF(AND(modified!$AX4073=1,modified!$Y4073&gt;1000),"Small Cap+",IF(AND(modified!$AX4073=1,modified!$Y4073&lt;1000),"Tiny Cap+",""))))</f>
        <v/>
      </c>
      <c r="BB4073" s="19" t="str">
        <f>IF(modified!$AT4073=1,"Russell 1000",IF(modified!$AP4073=1,"Russell 2000",IF(Y4073&gt;7000,"ETF+","")))</f>
        <v/>
      </c>
      <c r="BC4073" s="19">
        <f>IFERROR(IF(SEARCH(BC$1,modified!$AC4073)&gt;0,1,0),0)</f>
        <v>0</v>
      </c>
      <c r="BD4073" s="19">
        <f>SUM(modified!$AP4073,modified!$AT4073)</f>
        <v>0</v>
      </c>
      <c r="BE4073" s="19" t="b">
        <f>IF(modified!$BA4073="Large Cap+","lar+",IF(modified!$BA4073="Small Cap+","sma+",IF(modified!$BA4073="etf+","etf+",IF(modified!$BA4073="Tiny Cap+","tin+"))))</f>
        <v>0</v>
      </c>
      <c r="BF4073" s="19"/>
      <c r="BG4073" s="19"/>
      <c r="BH4073" s="25" t="str">
        <f t="shared" si="382"/>
        <v/>
      </c>
      <c r="BI4073" s="6"/>
      <c r="BJ4073" s="6"/>
    </row>
    <row r="4074" spans="1:62" x14ac:dyDescent="0.25">
      <c r="A4074" s="1"/>
      <c r="B4074" s="2" t="str">
        <f t="shared" si="383"/>
        <v/>
      </c>
      <c r="C4074" s="2" t="str">
        <f t="shared" si="378"/>
        <v/>
      </c>
      <c r="D4074" s="6" t="str">
        <f t="shared" si="379"/>
        <v/>
      </c>
      <c r="F4074" s="2" t="str">
        <f>IFERROR(INDEX(#REF!,MATCH(J4074,#REF!,0)),G4074)</f>
        <v>IEO</v>
      </c>
      <c r="G4074" s="2" t="str">
        <f>CONCATENATE(modified!$AK4074,IF(LEN(modified!$AL4074)&gt;=1,CONCATENATE("",modified!$AL4074),modified!$AL4074))</f>
        <v>IEO</v>
      </c>
      <c r="H4074" s="2">
        <f>IFERROR(IFERROR(INDEX(#REF!,MATCH(J4074,#REF!,0)),INDEX(#REF!,MATCH(G4074,#REF!,0))),M4074)</f>
        <v>37987</v>
      </c>
      <c r="I4074" s="2">
        <f t="shared" si="380"/>
        <v>37987</v>
      </c>
      <c r="J4074" s="14" t="str">
        <f>CONCATENATE(modified!$AK4074,IF(LEN(modified!$AL4074)&gt;=1,CONCATENATE(".",modified!$AL4074),modified!$AL4074))</f>
        <v>IEO</v>
      </c>
      <c r="K4074" s="14" t="str">
        <f>LEFT(modified!$AH4074,10)</f>
        <v>2004-01-01</v>
      </c>
      <c r="L4074" s="15" t="str">
        <f>LEFT(modified!$AB4074,10)</f>
        <v>2020-06-09</v>
      </c>
      <c r="M4074" s="16">
        <f>IFERROR(DATEVALUE(LEFT(modified!$AH4074,10)),"")</f>
        <v>37987</v>
      </c>
      <c r="N4074" s="16">
        <f t="shared" ca="1" si="381"/>
        <v>44165</v>
      </c>
      <c r="O4074" s="15">
        <v>7389</v>
      </c>
      <c r="P4074" s="15" t="str">
        <f>LEFT(modified!$T4074,4)</f>
        <v>2006</v>
      </c>
      <c r="Q4074" s="15" t="str">
        <f>LEFT(RIGHT(modified!$T4074,5),2)</f>
        <v>05</v>
      </c>
      <c r="R4074" s="15" t="str">
        <f>RIGHT(modified!$T4074,2)</f>
        <v>05</v>
      </c>
      <c r="S4074" s="15">
        <v>9134</v>
      </c>
      <c r="T4074" s="15" t="str">
        <f>LEFT(modified!$X4074,10)</f>
        <v>2006-05-05</v>
      </c>
      <c r="U4074" s="15" t="s">
        <v>15536</v>
      </c>
      <c r="V4074" s="15" t="s">
        <v>15537</v>
      </c>
      <c r="W4074" s="15" t="s">
        <v>15538</v>
      </c>
      <c r="X4074" s="15" t="s">
        <v>5438</v>
      </c>
      <c r="Y4074" s="17">
        <v>210.904</v>
      </c>
      <c r="Z4074" s="15" t="s">
        <v>73</v>
      </c>
      <c r="AA4074" s="15"/>
      <c r="AB4074" s="15" t="s">
        <v>36</v>
      </c>
      <c r="AC4074" s="15"/>
      <c r="AD4074" s="15" t="s">
        <v>75</v>
      </c>
      <c r="AE4074" s="15" t="s">
        <v>76</v>
      </c>
      <c r="AF4074" s="15" t="s">
        <v>15539</v>
      </c>
      <c r="AG4074" s="15" t="s">
        <v>40</v>
      </c>
      <c r="AH4074" s="15" t="s">
        <v>55411</v>
      </c>
      <c r="AI4074" s="15" t="s">
        <v>2423</v>
      </c>
      <c r="AJ4074" s="15" t="s">
        <v>15538</v>
      </c>
      <c r="AK4074" s="15" t="s">
        <v>15538</v>
      </c>
      <c r="AL4074" s="15"/>
      <c r="AM4074" s="15" t="s">
        <v>15538</v>
      </c>
      <c r="AN4074" s="15" t="str">
        <f>IF(LEN(modified!$AL4074)&gt;0,CONCATENATE(modified!$AK4074,"-",modified!$AL4074),modified!$AK4074)</f>
        <v>IEO</v>
      </c>
      <c r="AO4074" s="15" t="str">
        <f>INDEX(statement!$E$1:$E$14370,MATCH(AM4074,statement!$A$1:$A$14370,0))</f>
        <v>BATS</v>
      </c>
      <c r="AP4074" s="15">
        <f>IFERROR(IF(SEARCH(AP$1,modified!$AC4074)&gt;0,1,0),0)</f>
        <v>0</v>
      </c>
      <c r="AQ4074" s="15">
        <f>IFERROR(IF(SEARCH(AQ$1,modified!$AC4074)&gt;0,1,0),0)</f>
        <v>0</v>
      </c>
      <c r="AR4074" s="15">
        <f>IFERROR(IF(SEARCH(AR$1,modified!$AC4074)&gt;0,1,0),0)</f>
        <v>0</v>
      </c>
      <c r="AS4074" s="15">
        <f>IFERROR(IF(SEARCH(AS$1,modified!$AC4074)&gt;0,1,0),0)</f>
        <v>0</v>
      </c>
      <c r="AT4074" s="15">
        <f>IFERROR(IF(SEARCH(AT$1,modified!$AC4074)&gt;0,1,0),0)</f>
        <v>0</v>
      </c>
      <c r="AU4074" s="15">
        <f>IFERROR(IF(SEARCH(AU$1,modified!$AC4074)&gt;0,1,0),0)</f>
        <v>0</v>
      </c>
      <c r="AV4074" s="15" t="str">
        <f>CONCATENATE(modified!$AP4074,modified!$AQ4074,modified!$AR4074,modified!$AT4074,modified!$AU4074)</f>
        <v>00000</v>
      </c>
      <c r="AW4074" s="15" t="str">
        <f>CONCATENATE(modified!$AP4074,modified!$AQ4074,modified!$AR4074)</f>
        <v>000</v>
      </c>
      <c r="AX4074" s="15">
        <f>IF(OR(modified!$AP4074&gt;0,AND(modified!$Y4074&gt;1000,modified!$Y4074&lt;7000)),1,0)</f>
        <v>0</v>
      </c>
      <c r="AY4074" s="15">
        <f>IF(OR(modified!$AR4074&gt;0,modified!$Y4074&gt;7000),1,0)</f>
        <v>0</v>
      </c>
      <c r="AZ4074" s="15">
        <f>IF(AND(modified!$Z4074="etf",modified!$Y4074&gt;100),1,0)</f>
        <v>1</v>
      </c>
      <c r="BA4074" s="15" t="str">
        <f>IF(modified!$AZ4074=1,"ETF+",IF(modified!$AY4074=1,"Large Cap+",IF(AND(modified!$AX4074=1,modified!$Y4074&gt;1000),"Small Cap+",IF(AND(modified!$AX4074=1,modified!$Y4074&lt;1000),"Tiny Cap+",""))))</f>
        <v>ETF+</v>
      </c>
      <c r="BB4074" s="15" t="str">
        <f>IF(modified!$AT4074=1,"Russell 1000",IF(modified!$AP4074=1,"Russell 2000",IF(Y4074&gt;7000,"ETF+","")))</f>
        <v/>
      </c>
      <c r="BC4074" s="15">
        <f>IFERROR(IF(SEARCH(BC$1,modified!$AC4074)&gt;0,1,0),0)</f>
        <v>0</v>
      </c>
      <c r="BD4074" s="15">
        <f>SUM(modified!$AP4074,modified!$AT4074)</f>
        <v>0</v>
      </c>
      <c r="BE4074" s="15" t="str">
        <f>IF(modified!$BA4074="Large Cap+","lar+",IF(modified!$BA4074="Small Cap+","sma+",IF(modified!$BA4074="etf+","etf+",IF(modified!$BA4074="Tiny Cap+","tin+"))))</f>
        <v>etf+</v>
      </c>
      <c r="BF4074" s="15"/>
      <c r="BG4074" s="15"/>
      <c r="BH4074" s="24" t="str">
        <f t="shared" si="382"/>
        <v/>
      </c>
      <c r="BI4074" s="6"/>
      <c r="BJ4074" s="6"/>
    </row>
    <row r="4075" spans="1:62" x14ac:dyDescent="0.25">
      <c r="A4075" s="1"/>
      <c r="B4075" s="2" t="str">
        <f t="shared" si="383"/>
        <v/>
      </c>
      <c r="C4075" s="2" t="str">
        <f t="shared" si="378"/>
        <v/>
      </c>
      <c r="D4075" s="6" t="str">
        <f t="shared" si="379"/>
        <v/>
      </c>
      <c r="F4075" s="2" t="str">
        <f>IFERROR(INDEX(#REF!,MATCH(J4075,#REF!,0)),G4075)</f>
        <v>ENX</v>
      </c>
      <c r="G4075" s="2" t="str">
        <f>CONCATENATE(modified!$AK4075,IF(LEN(modified!$AL4075)&gt;=1,CONCATENATE("",modified!$AL4075),modified!$AL4075))</f>
        <v>ENX</v>
      </c>
      <c r="H4075" s="2">
        <f>IFERROR(IFERROR(INDEX(#REF!,MATCH(J4075,#REF!,0)),INDEX(#REF!,MATCH(G4075,#REF!,0))),M4075)</f>
        <v>37987</v>
      </c>
      <c r="I4075" s="2">
        <f t="shared" si="380"/>
        <v>37987</v>
      </c>
      <c r="J4075" s="18" t="str">
        <f>CONCATENATE(modified!$AK4075,IF(LEN(modified!$AL4075)&gt;=1,CONCATENATE(".",modified!$AL4075),modified!$AL4075))</f>
        <v>ENX</v>
      </c>
      <c r="K4075" s="18" t="str">
        <f>LEFT(modified!$AH4075,10)</f>
        <v>2004-01-01</v>
      </c>
      <c r="L4075" s="19" t="str">
        <f>LEFT(modified!$AB4075,10)</f>
        <v>2020-06-09</v>
      </c>
      <c r="M4075" s="20">
        <f>IFERROR(DATEVALUE(LEFT(modified!$AH4075,10)),"")</f>
        <v>37987</v>
      </c>
      <c r="N4075" s="20">
        <f t="shared" ca="1" si="381"/>
        <v>44165</v>
      </c>
      <c r="O4075" s="19">
        <v>4298</v>
      </c>
      <c r="P4075" s="19" t="str">
        <f>LEFT(modified!$T4075,4)</f>
        <v>2002</v>
      </c>
      <c r="Q4075" s="19" t="str">
        <f>LEFT(RIGHT(modified!$T4075,5),2)</f>
        <v>08</v>
      </c>
      <c r="R4075" s="19" t="str">
        <f>RIGHT(modified!$T4075,2)</f>
        <v>28</v>
      </c>
      <c r="S4075" s="19">
        <v>9136</v>
      </c>
      <c r="T4075" s="19" t="str">
        <f>LEFT(modified!$X4075,10)</f>
        <v>2002-08-28</v>
      </c>
      <c r="U4075" s="19" t="s">
        <v>15540</v>
      </c>
      <c r="V4075" s="19" t="s">
        <v>15541</v>
      </c>
      <c r="W4075" s="19" t="s">
        <v>15542</v>
      </c>
      <c r="X4075" s="19" t="s">
        <v>10580</v>
      </c>
      <c r="Y4075" s="21">
        <v>210.1722</v>
      </c>
      <c r="Z4075" s="19" t="s">
        <v>4631</v>
      </c>
      <c r="AA4075" s="19" t="s">
        <v>341</v>
      </c>
      <c r="AB4075" s="19" t="s">
        <v>36</v>
      </c>
      <c r="AC4075" s="19"/>
      <c r="AD4075" s="19" t="s">
        <v>75</v>
      </c>
      <c r="AE4075" s="19" t="s">
        <v>76</v>
      </c>
      <c r="AF4075" s="19" t="s">
        <v>132</v>
      </c>
      <c r="AG4075" s="19" t="s">
        <v>40</v>
      </c>
      <c r="AH4075" s="15" t="s">
        <v>55411</v>
      </c>
      <c r="AI4075" s="19" t="s">
        <v>2528</v>
      </c>
      <c r="AJ4075" s="19" t="s">
        <v>15542</v>
      </c>
      <c r="AK4075" s="19" t="s">
        <v>15542</v>
      </c>
      <c r="AL4075" s="19"/>
      <c r="AM4075" s="19" t="s">
        <v>15542</v>
      </c>
      <c r="AN4075" s="19" t="str">
        <f>IF(LEN(modified!$AL4075)&gt;0,CONCATENATE(modified!$AK4075,"-",modified!$AL4075),modified!$AK4075)</f>
        <v>ENX</v>
      </c>
      <c r="AO4075" s="19" t="str">
        <f>INDEX(statement!$E$1:$E$14370,MATCH(AM4075,statement!$A$1:$A$14370,0))</f>
        <v>NYSE American</v>
      </c>
      <c r="AP4075" s="19">
        <f>IFERROR(IF(SEARCH(AP$1,modified!$AC4075)&gt;0,1,0),0)</f>
        <v>0</v>
      </c>
      <c r="AQ4075" s="19">
        <f>IFERROR(IF(SEARCH(AQ$1,modified!$AC4075)&gt;0,1,0),0)</f>
        <v>0</v>
      </c>
      <c r="AR4075" s="19">
        <f>IFERROR(IF(SEARCH(AR$1,modified!$AC4075)&gt;0,1,0),0)</f>
        <v>0</v>
      </c>
      <c r="AS4075" s="19">
        <f>IFERROR(IF(SEARCH(AS$1,modified!$AC4075)&gt;0,1,0),0)</f>
        <v>0</v>
      </c>
      <c r="AT4075" s="19">
        <f>IFERROR(IF(SEARCH(AT$1,modified!$AC4075)&gt;0,1,0),0)</f>
        <v>0</v>
      </c>
      <c r="AU4075" s="19">
        <f>IFERROR(IF(SEARCH(AU$1,modified!$AC4075)&gt;0,1,0),0)</f>
        <v>0</v>
      </c>
      <c r="AV4075" s="19" t="str">
        <f>CONCATENATE(modified!$AP4075,modified!$AQ4075,modified!$AR4075,modified!$AT4075,modified!$AU4075)</f>
        <v>00000</v>
      </c>
      <c r="AW4075" s="19" t="str">
        <f>CONCATENATE(modified!$AP4075,modified!$AQ4075,modified!$AR4075)</f>
        <v>000</v>
      </c>
      <c r="AX4075" s="19">
        <f>IF(OR(modified!$AP4075&gt;0,AND(modified!$Y4075&gt;1000,modified!$Y4075&lt;7000)),1,0)</f>
        <v>0</v>
      </c>
      <c r="AY4075" s="19">
        <f>IF(OR(modified!$AR4075&gt;0,modified!$Y4075&gt;7000),1,0)</f>
        <v>0</v>
      </c>
      <c r="AZ4075" s="19">
        <f>IF(AND(modified!$Z4075="etf",modified!$Y4075&gt;100),1,0)</f>
        <v>0</v>
      </c>
      <c r="BA4075" s="19" t="str">
        <f>IF(modified!$AZ4075=1,"ETF+",IF(modified!$AY4075=1,"Large Cap+",IF(AND(modified!$AX4075=1,modified!$Y4075&gt;1000),"Small Cap+",IF(AND(modified!$AX4075=1,modified!$Y4075&lt;1000),"Tiny Cap+",""))))</f>
        <v/>
      </c>
      <c r="BB4075" s="19" t="str">
        <f>IF(modified!$AT4075=1,"Russell 1000",IF(modified!$AP4075=1,"Russell 2000",IF(Y4075&gt;7000,"ETF+","")))</f>
        <v/>
      </c>
      <c r="BC4075" s="19">
        <f>IFERROR(IF(SEARCH(BC$1,modified!$AC4075)&gt;0,1,0),0)</f>
        <v>0</v>
      </c>
      <c r="BD4075" s="19">
        <f>SUM(modified!$AP4075,modified!$AT4075)</f>
        <v>0</v>
      </c>
      <c r="BE4075" s="19" t="b">
        <f>IF(modified!$BA4075="Large Cap+","lar+",IF(modified!$BA4075="Small Cap+","sma+",IF(modified!$BA4075="etf+","etf+",IF(modified!$BA4075="Tiny Cap+","tin+"))))</f>
        <v>0</v>
      </c>
      <c r="BF4075" s="19"/>
      <c r="BG4075" s="19"/>
      <c r="BH4075" s="25" t="str">
        <f t="shared" si="382"/>
        <v/>
      </c>
      <c r="BI4075" s="6"/>
      <c r="BJ4075" s="6"/>
    </row>
    <row r="4076" spans="1:62" x14ac:dyDescent="0.25">
      <c r="A4076" s="1"/>
      <c r="B4076" s="2" t="str">
        <f t="shared" si="383"/>
        <v/>
      </c>
      <c r="C4076" s="2" t="str">
        <f t="shared" si="378"/>
        <v/>
      </c>
      <c r="D4076" s="6" t="str">
        <f t="shared" si="379"/>
        <v/>
      </c>
      <c r="F4076" s="2" t="str">
        <f>IFERROR(INDEX(#REF!,MATCH(J4076,#REF!,0)),G4076)</f>
        <v>CLXT</v>
      </c>
      <c r="G4076" s="2" t="str">
        <f>CONCATENATE(modified!$AK4076,IF(LEN(modified!$AL4076)&gt;=1,CONCATENATE("",modified!$AL4076),modified!$AL4076))</f>
        <v>CLXT</v>
      </c>
      <c r="H4076" s="2">
        <f>IFERROR(IFERROR(INDEX(#REF!,MATCH(J4076,#REF!,0)),INDEX(#REF!,MATCH(G4076,#REF!,0))),M4076)</f>
        <v>37987</v>
      </c>
      <c r="I4076" s="2">
        <f t="shared" si="380"/>
        <v>37987</v>
      </c>
      <c r="J4076" s="14" t="str">
        <f>CONCATENATE(modified!$AK4076,IF(LEN(modified!$AL4076)&gt;=1,CONCATENATE(".",modified!$AL4076),modified!$AL4076))</f>
        <v>CLXT</v>
      </c>
      <c r="K4076" s="14" t="str">
        <f>LEFT(modified!$AH4076,10)</f>
        <v>2004-01-01</v>
      </c>
      <c r="L4076" s="15" t="str">
        <f>LEFT(modified!$AB4076,10)</f>
        <v>2020-06-09</v>
      </c>
      <c r="M4076" s="16">
        <f>IFERROR(DATEVALUE(LEFT(modified!$AH4076,10)),"")</f>
        <v>37987</v>
      </c>
      <c r="N4076" s="16">
        <f t="shared" ca="1" si="381"/>
        <v>44165</v>
      </c>
      <c r="O4076" s="15">
        <v>18300</v>
      </c>
      <c r="P4076" s="15" t="str">
        <f>LEFT(modified!$T4076,4)</f>
        <v>2017</v>
      </c>
      <c r="Q4076" s="15" t="str">
        <f>LEFT(RIGHT(modified!$T4076,5),2)</f>
        <v>07</v>
      </c>
      <c r="R4076" s="15" t="str">
        <f>RIGHT(modified!$T4076,2)</f>
        <v>20</v>
      </c>
      <c r="S4076" s="15">
        <v>9137</v>
      </c>
      <c r="T4076" s="15" t="str">
        <f>LEFT(modified!$X4076,10)</f>
        <v>2017-07-20</v>
      </c>
      <c r="U4076" s="15" t="s">
        <v>15543</v>
      </c>
      <c r="V4076" s="15" t="s">
        <v>15544</v>
      </c>
      <c r="W4076" s="15" t="s">
        <v>15545</v>
      </c>
      <c r="X4076" s="15" t="s">
        <v>3959</v>
      </c>
      <c r="Y4076" s="17">
        <v>210.1377</v>
      </c>
      <c r="Z4076" s="15" t="s">
        <v>34</v>
      </c>
      <c r="AA4076" s="15" t="s">
        <v>46</v>
      </c>
      <c r="AB4076" s="15" t="s">
        <v>36</v>
      </c>
      <c r="AC4076" s="15" t="s">
        <v>3248</v>
      </c>
      <c r="AD4076" s="15" t="s">
        <v>297</v>
      </c>
      <c r="AE4076" s="15" t="s">
        <v>123</v>
      </c>
      <c r="AF4076" s="15" t="s">
        <v>40</v>
      </c>
      <c r="AG4076" s="15" t="s">
        <v>40</v>
      </c>
      <c r="AH4076" s="15" t="s">
        <v>55411</v>
      </c>
      <c r="AI4076" s="15" t="s">
        <v>499</v>
      </c>
      <c r="AJ4076" s="15" t="s">
        <v>15545</v>
      </c>
      <c r="AK4076" s="15" t="s">
        <v>15545</v>
      </c>
      <c r="AL4076" s="15"/>
      <c r="AM4076" s="15" t="s">
        <v>15545</v>
      </c>
      <c r="AN4076" s="15" t="str">
        <f>IF(LEN(modified!$AL4076)&gt;0,CONCATENATE(modified!$AK4076,"-",modified!$AL4076),modified!$AK4076)</f>
        <v>CLXT</v>
      </c>
      <c r="AO4076" s="15" t="str">
        <f>INDEX(statement!$E$1:$E$14370,MATCH(AM4076,statement!$A$1:$A$14370,0))</f>
        <v>NASDAQ</v>
      </c>
      <c r="AP4076" s="15">
        <f>IFERROR(IF(SEARCH(AP$1,modified!$AC4076)&gt;0,1,0),0)</f>
        <v>1</v>
      </c>
      <c r="AQ4076" s="15">
        <f>IFERROR(IF(SEARCH(AQ$1,modified!$AC4076)&gt;0,1,0),0)</f>
        <v>0</v>
      </c>
      <c r="AR4076" s="15">
        <f>IFERROR(IF(SEARCH(AR$1,modified!$AC4076)&gt;0,1,0),0)</f>
        <v>0</v>
      </c>
      <c r="AS4076" s="15">
        <f>IFERROR(IF(SEARCH(AS$1,modified!$AC4076)&gt;0,1,0),0)</f>
        <v>0</v>
      </c>
      <c r="AT4076" s="15">
        <f>IFERROR(IF(SEARCH(AT$1,modified!$AC4076)&gt;0,1,0),0)</f>
        <v>0</v>
      </c>
      <c r="AU4076" s="15">
        <f>IFERROR(IF(SEARCH(AU$1,modified!$AC4076)&gt;0,1,0),0)</f>
        <v>1</v>
      </c>
      <c r="AV4076" s="15" t="str">
        <f>CONCATENATE(modified!$AP4076,modified!$AQ4076,modified!$AR4076,modified!$AT4076,modified!$AU4076)</f>
        <v>10001</v>
      </c>
      <c r="AW4076" s="15" t="str">
        <f>CONCATENATE(modified!$AP4076,modified!$AQ4076,modified!$AR4076)</f>
        <v>100</v>
      </c>
      <c r="AX4076" s="15">
        <f>IF(OR(modified!$AP4076&gt;0,AND(modified!$Y4076&gt;1000,modified!$Y4076&lt;7000)),1,0)</f>
        <v>1</v>
      </c>
      <c r="AY4076" s="15">
        <f>IF(OR(modified!$AR4076&gt;0,modified!$Y4076&gt;7000),1,0)</f>
        <v>0</v>
      </c>
      <c r="AZ4076" s="15">
        <f>IF(AND(modified!$Z4076="etf",modified!$Y4076&gt;100),1,0)</f>
        <v>0</v>
      </c>
      <c r="BA4076" s="15" t="str">
        <f>IF(modified!$AZ4076=1,"ETF+",IF(modified!$AY4076=1,"Large Cap+",IF(AND(modified!$AX4076=1,modified!$Y4076&gt;1000),"Small Cap+",IF(AND(modified!$AX4076=1,modified!$Y4076&lt;1000),"Tiny Cap+",""))))</f>
        <v>Tiny Cap+</v>
      </c>
      <c r="BB4076" s="15" t="str">
        <f>IF(modified!$AT4076=1,"Russell 1000",IF(modified!$AP4076=1,"Russell 2000",IF(Y4076&gt;7000,"ETF+","")))</f>
        <v>Russell 2000</v>
      </c>
      <c r="BC4076" s="15">
        <f>IFERROR(IF(SEARCH(BC$1,modified!$AC4076)&gt;0,1,0),0)</f>
        <v>0</v>
      </c>
      <c r="BD4076" s="15">
        <f>SUM(modified!$AP4076,modified!$AT4076)</f>
        <v>1</v>
      </c>
      <c r="BE4076" s="15" t="str">
        <f>IF(modified!$BA4076="Large Cap+","lar+",IF(modified!$BA4076="Small Cap+","sma+",IF(modified!$BA4076="etf+","etf+",IF(modified!$BA4076="Tiny Cap+","tin+"))))</f>
        <v>tin+</v>
      </c>
      <c r="BF4076" s="15"/>
      <c r="BG4076" s="15"/>
      <c r="BH4076" s="24" t="str">
        <f t="shared" si="382"/>
        <v/>
      </c>
      <c r="BI4076" s="6"/>
      <c r="BJ4076" s="6"/>
    </row>
    <row r="4077" spans="1:62" x14ac:dyDescent="0.25">
      <c r="A4077" s="1"/>
      <c r="B4077" s="2" t="str">
        <f t="shared" si="383"/>
        <v/>
      </c>
      <c r="C4077" s="2" t="str">
        <f t="shared" si="378"/>
        <v/>
      </c>
      <c r="D4077" s="6" t="str">
        <f t="shared" si="379"/>
        <v/>
      </c>
      <c r="F4077" s="2" t="str">
        <f>IFERROR(INDEX(#REF!,MATCH(J4077,#REF!,0)),G4077)</f>
        <v>JNCE</v>
      </c>
      <c r="G4077" s="2" t="str">
        <f>CONCATENATE(modified!$AK4077,IF(LEN(modified!$AL4077)&gt;=1,CONCATENATE("",modified!$AL4077),modified!$AL4077))</f>
        <v>JNCE</v>
      </c>
      <c r="H4077" s="2">
        <f>IFERROR(IFERROR(INDEX(#REF!,MATCH(J4077,#REF!,0)),INDEX(#REF!,MATCH(G4077,#REF!,0))),M4077)</f>
        <v>37987</v>
      </c>
      <c r="I4077" s="2">
        <f t="shared" si="380"/>
        <v>37987</v>
      </c>
      <c r="J4077" s="18" t="str">
        <f>CONCATENATE(modified!$AK4077,IF(LEN(modified!$AL4077)&gt;=1,CONCATENATE(".",modified!$AL4077),modified!$AL4077))</f>
        <v>JNCE</v>
      </c>
      <c r="K4077" s="18" t="str">
        <f>LEFT(modified!$AH4077,10)</f>
        <v>2004-01-01</v>
      </c>
      <c r="L4077" s="19" t="str">
        <f>LEFT(modified!$AB4077,10)</f>
        <v>2020-06-09</v>
      </c>
      <c r="M4077" s="20">
        <f>IFERROR(DATEVALUE(LEFT(modified!$AH4077,10)),"")</f>
        <v>37987</v>
      </c>
      <c r="N4077" s="20">
        <f t="shared" ca="1" si="381"/>
        <v>44165</v>
      </c>
      <c r="O4077" s="19">
        <v>17752</v>
      </c>
      <c r="P4077" s="19" t="str">
        <f>LEFT(modified!$T4077,4)</f>
        <v>2017</v>
      </c>
      <c r="Q4077" s="19" t="str">
        <f>LEFT(RIGHT(modified!$T4077,5),2)</f>
        <v>01</v>
      </c>
      <c r="R4077" s="19" t="str">
        <f>RIGHT(modified!$T4077,2)</f>
        <v>27</v>
      </c>
      <c r="S4077" s="19">
        <v>9138</v>
      </c>
      <c r="T4077" s="19" t="str">
        <f>LEFT(modified!$X4077,10)</f>
        <v>2017-01-27</v>
      </c>
      <c r="U4077" s="19" t="s">
        <v>15546</v>
      </c>
      <c r="V4077" s="19" t="s">
        <v>15547</v>
      </c>
      <c r="W4077" s="19" t="s">
        <v>15548</v>
      </c>
      <c r="X4077" s="19" t="s">
        <v>2473</v>
      </c>
      <c r="Y4077" s="21">
        <v>210.10759999999999</v>
      </c>
      <c r="Z4077" s="19" t="s">
        <v>34</v>
      </c>
      <c r="AA4077" s="19" t="s">
        <v>46</v>
      </c>
      <c r="AB4077" s="19" t="s">
        <v>36</v>
      </c>
      <c r="AC4077" s="19" t="s">
        <v>3248</v>
      </c>
      <c r="AD4077" s="19" t="s">
        <v>297</v>
      </c>
      <c r="AE4077" s="19" t="s">
        <v>123</v>
      </c>
      <c r="AF4077" s="19" t="s">
        <v>40</v>
      </c>
      <c r="AG4077" s="19" t="s">
        <v>40</v>
      </c>
      <c r="AH4077" s="15" t="s">
        <v>55411</v>
      </c>
      <c r="AI4077" s="19" t="s">
        <v>42</v>
      </c>
      <c r="AJ4077" s="19" t="s">
        <v>15548</v>
      </c>
      <c r="AK4077" s="19" t="s">
        <v>15548</v>
      </c>
      <c r="AL4077" s="19"/>
      <c r="AM4077" s="19" t="s">
        <v>15548</v>
      </c>
      <c r="AN4077" s="19" t="str">
        <f>IF(LEN(modified!$AL4077)&gt;0,CONCATENATE(modified!$AK4077,"-",modified!$AL4077),modified!$AK4077)</f>
        <v>JNCE</v>
      </c>
      <c r="AO4077" s="19" t="str">
        <f>INDEX(statement!$E$1:$E$14370,MATCH(AM4077,statement!$A$1:$A$14370,0))</f>
        <v>NASDAQ</v>
      </c>
      <c r="AP4077" s="19">
        <f>IFERROR(IF(SEARCH(AP$1,modified!$AC4077)&gt;0,1,0),0)</f>
        <v>1</v>
      </c>
      <c r="AQ4077" s="19">
        <f>IFERROR(IF(SEARCH(AQ$1,modified!$AC4077)&gt;0,1,0),0)</f>
        <v>0</v>
      </c>
      <c r="AR4077" s="19">
        <f>IFERROR(IF(SEARCH(AR$1,modified!$AC4077)&gt;0,1,0),0)</f>
        <v>0</v>
      </c>
      <c r="AS4077" s="19">
        <f>IFERROR(IF(SEARCH(AS$1,modified!$AC4077)&gt;0,1,0),0)</f>
        <v>0</v>
      </c>
      <c r="AT4077" s="19">
        <f>IFERROR(IF(SEARCH(AT$1,modified!$AC4077)&gt;0,1,0),0)</f>
        <v>0</v>
      </c>
      <c r="AU4077" s="19">
        <f>IFERROR(IF(SEARCH(AU$1,modified!$AC4077)&gt;0,1,0),0)</f>
        <v>1</v>
      </c>
      <c r="AV4077" s="19" t="str">
        <f>CONCATENATE(modified!$AP4077,modified!$AQ4077,modified!$AR4077,modified!$AT4077,modified!$AU4077)</f>
        <v>10001</v>
      </c>
      <c r="AW4077" s="19" t="str">
        <f>CONCATENATE(modified!$AP4077,modified!$AQ4077,modified!$AR4077)</f>
        <v>100</v>
      </c>
      <c r="AX4077" s="19">
        <f>IF(OR(modified!$AP4077&gt;0,AND(modified!$Y4077&gt;1000,modified!$Y4077&lt;7000)),1,0)</f>
        <v>1</v>
      </c>
      <c r="AY4077" s="19">
        <f>IF(OR(modified!$AR4077&gt;0,modified!$Y4077&gt;7000),1,0)</f>
        <v>0</v>
      </c>
      <c r="AZ4077" s="19">
        <f>IF(AND(modified!$Z4077="etf",modified!$Y4077&gt;100),1,0)</f>
        <v>0</v>
      </c>
      <c r="BA4077" s="19" t="str">
        <f>IF(modified!$AZ4077=1,"ETF+",IF(modified!$AY4077=1,"Large Cap+",IF(AND(modified!$AX4077=1,modified!$Y4077&gt;1000),"Small Cap+",IF(AND(modified!$AX4077=1,modified!$Y4077&lt;1000),"Tiny Cap+",""))))</f>
        <v>Tiny Cap+</v>
      </c>
      <c r="BB4077" s="19" t="str">
        <f>IF(modified!$AT4077=1,"Russell 1000",IF(modified!$AP4077=1,"Russell 2000",IF(Y4077&gt;7000,"ETF+","")))</f>
        <v>Russell 2000</v>
      </c>
      <c r="BC4077" s="19">
        <f>IFERROR(IF(SEARCH(BC$1,modified!$AC4077)&gt;0,1,0),0)</f>
        <v>0</v>
      </c>
      <c r="BD4077" s="19">
        <f>SUM(modified!$AP4077,modified!$AT4077)</f>
        <v>1</v>
      </c>
      <c r="BE4077" s="19" t="str">
        <f>IF(modified!$BA4077="Large Cap+","lar+",IF(modified!$BA4077="Small Cap+","sma+",IF(modified!$BA4077="etf+","etf+",IF(modified!$BA4077="Tiny Cap+","tin+"))))</f>
        <v>tin+</v>
      </c>
      <c r="BF4077" s="19"/>
      <c r="BG4077" s="19"/>
      <c r="BH4077" s="25" t="str">
        <f t="shared" si="382"/>
        <v/>
      </c>
      <c r="BI4077" s="6"/>
      <c r="BJ4077" s="6"/>
    </row>
    <row r="4078" spans="1:62" x14ac:dyDescent="0.25">
      <c r="A4078" s="1"/>
      <c r="B4078" s="2" t="str">
        <f t="shared" si="383"/>
        <v/>
      </c>
      <c r="C4078" s="2" t="str">
        <f t="shared" si="378"/>
        <v/>
      </c>
      <c r="D4078" s="6" t="str">
        <f t="shared" si="379"/>
        <v/>
      </c>
      <c r="F4078" s="2" t="str">
        <f>IFERROR(INDEX(#REF!,MATCH(J4078,#REF!,0)),G4078)</f>
        <v>UWM</v>
      </c>
      <c r="G4078" s="2" t="str">
        <f>CONCATENATE(modified!$AK4078,IF(LEN(modified!$AL4078)&gt;=1,CONCATENATE("",modified!$AL4078),modified!$AL4078))</f>
        <v>UWM</v>
      </c>
      <c r="H4078" s="2">
        <f>IFERROR(IFERROR(INDEX(#REF!,MATCH(J4078,#REF!,0)),INDEX(#REF!,MATCH(G4078,#REF!,0))),M4078)</f>
        <v>37987</v>
      </c>
      <c r="I4078" s="2">
        <f t="shared" si="380"/>
        <v>37987</v>
      </c>
      <c r="J4078" s="14" t="str">
        <f>CONCATENATE(modified!$AK4078,IF(LEN(modified!$AL4078)&gt;=1,CONCATENATE(".",modified!$AL4078),modified!$AL4078))</f>
        <v>UWM</v>
      </c>
      <c r="K4078" s="14" t="str">
        <f>LEFT(modified!$AH4078,10)</f>
        <v>2004-01-01</v>
      </c>
      <c r="L4078" s="15" t="str">
        <f>LEFT(modified!$AB4078,10)</f>
        <v>2020-06-09</v>
      </c>
      <c r="M4078" s="16">
        <f>IFERROR(DATEVALUE(LEFT(modified!$AH4078,10)),"")</f>
        <v>37987</v>
      </c>
      <c r="N4078" s="16">
        <f t="shared" ca="1" si="381"/>
        <v>44165</v>
      </c>
      <c r="O4078" s="15">
        <v>7887</v>
      </c>
      <c r="P4078" s="15" t="str">
        <f>LEFT(modified!$T4078,4)</f>
        <v>2007</v>
      </c>
      <c r="Q4078" s="15" t="str">
        <f>LEFT(RIGHT(modified!$T4078,5),2)</f>
        <v>01</v>
      </c>
      <c r="R4078" s="15" t="str">
        <f>RIGHT(modified!$T4078,2)</f>
        <v>25</v>
      </c>
      <c r="S4078" s="15">
        <v>9139</v>
      </c>
      <c r="T4078" s="15" t="str">
        <f>LEFT(modified!$X4078,10)</f>
        <v>2007-01-25</v>
      </c>
      <c r="U4078" s="15" t="s">
        <v>15549</v>
      </c>
      <c r="V4078" s="15" t="s">
        <v>15550</v>
      </c>
      <c r="W4078" s="15" t="s">
        <v>15551</v>
      </c>
      <c r="X4078" s="15" t="s">
        <v>15280</v>
      </c>
      <c r="Y4078" s="17">
        <v>210.07249999999999</v>
      </c>
      <c r="Z4078" s="15" t="s">
        <v>73</v>
      </c>
      <c r="AA4078" s="15"/>
      <c r="AB4078" s="15" t="s">
        <v>36</v>
      </c>
      <c r="AC4078" s="15"/>
      <c r="AD4078" s="15" t="s">
        <v>75</v>
      </c>
      <c r="AE4078" s="15" t="s">
        <v>76</v>
      </c>
      <c r="AF4078" s="15" t="s">
        <v>15552</v>
      </c>
      <c r="AG4078" s="15" t="s">
        <v>40</v>
      </c>
      <c r="AH4078" s="15" t="s">
        <v>55411</v>
      </c>
      <c r="AI4078" s="15" t="s">
        <v>78</v>
      </c>
      <c r="AJ4078" s="15" t="s">
        <v>15551</v>
      </c>
      <c r="AK4078" s="15" t="s">
        <v>15551</v>
      </c>
      <c r="AL4078" s="15"/>
      <c r="AM4078" s="15" t="s">
        <v>15551</v>
      </c>
      <c r="AN4078" s="15" t="str">
        <f>IF(LEN(modified!$AL4078)&gt;0,CONCATENATE(modified!$AK4078,"-",modified!$AL4078),modified!$AK4078)</f>
        <v>UWM</v>
      </c>
      <c r="AO4078" s="15" t="str">
        <f>INDEX(statement!$E$1:$E$14370,MATCH(AM4078,statement!$A$1:$A$14370,0))</f>
        <v>NYSE Arca</v>
      </c>
      <c r="AP4078" s="15">
        <f>IFERROR(IF(SEARCH(AP$1,modified!$AC4078)&gt;0,1,0),0)</f>
        <v>0</v>
      </c>
      <c r="AQ4078" s="15">
        <f>IFERROR(IF(SEARCH(AQ$1,modified!$AC4078)&gt;0,1,0),0)</f>
        <v>0</v>
      </c>
      <c r="AR4078" s="15">
        <f>IFERROR(IF(SEARCH(AR$1,modified!$AC4078)&gt;0,1,0),0)</f>
        <v>0</v>
      </c>
      <c r="AS4078" s="15">
        <f>IFERROR(IF(SEARCH(AS$1,modified!$AC4078)&gt;0,1,0),0)</f>
        <v>0</v>
      </c>
      <c r="AT4078" s="15">
        <f>IFERROR(IF(SEARCH(AT$1,modified!$AC4078)&gt;0,1,0),0)</f>
        <v>0</v>
      </c>
      <c r="AU4078" s="15">
        <f>IFERROR(IF(SEARCH(AU$1,modified!$AC4078)&gt;0,1,0),0)</f>
        <v>0</v>
      </c>
      <c r="AV4078" s="15" t="str">
        <f>CONCATENATE(modified!$AP4078,modified!$AQ4078,modified!$AR4078,modified!$AT4078,modified!$AU4078)</f>
        <v>00000</v>
      </c>
      <c r="AW4078" s="15" t="str">
        <f>CONCATENATE(modified!$AP4078,modified!$AQ4078,modified!$AR4078)</f>
        <v>000</v>
      </c>
      <c r="AX4078" s="15">
        <f>IF(OR(modified!$AP4078&gt;0,AND(modified!$Y4078&gt;1000,modified!$Y4078&lt;7000)),1,0)</f>
        <v>0</v>
      </c>
      <c r="AY4078" s="15">
        <f>IF(OR(modified!$AR4078&gt;0,modified!$Y4078&gt;7000),1,0)</f>
        <v>0</v>
      </c>
      <c r="AZ4078" s="15">
        <f>IF(AND(modified!$Z4078="etf",modified!$Y4078&gt;100),1,0)</f>
        <v>1</v>
      </c>
      <c r="BA4078" s="15" t="str">
        <f>IF(modified!$AZ4078=1,"ETF+",IF(modified!$AY4078=1,"Large Cap+",IF(AND(modified!$AX4078=1,modified!$Y4078&gt;1000),"Small Cap+",IF(AND(modified!$AX4078=1,modified!$Y4078&lt;1000),"Tiny Cap+",""))))</f>
        <v>ETF+</v>
      </c>
      <c r="BB4078" s="15" t="str">
        <f>IF(modified!$AT4078=1,"Russell 1000",IF(modified!$AP4078=1,"Russell 2000",IF(Y4078&gt;7000,"ETF+","")))</f>
        <v/>
      </c>
      <c r="BC4078" s="15">
        <f>IFERROR(IF(SEARCH(BC$1,modified!$AC4078)&gt;0,1,0),0)</f>
        <v>0</v>
      </c>
      <c r="BD4078" s="15">
        <f>SUM(modified!$AP4078,modified!$AT4078)</f>
        <v>0</v>
      </c>
      <c r="BE4078" s="15" t="str">
        <f>IF(modified!$BA4078="Large Cap+","lar+",IF(modified!$BA4078="Small Cap+","sma+",IF(modified!$BA4078="etf+","etf+",IF(modified!$BA4078="Tiny Cap+","tin+"))))</f>
        <v>etf+</v>
      </c>
      <c r="BF4078" s="15"/>
      <c r="BG4078" s="15"/>
      <c r="BH4078" s="24" t="str">
        <f t="shared" si="382"/>
        <v/>
      </c>
      <c r="BI4078" s="6"/>
      <c r="BJ4078" s="6"/>
    </row>
    <row r="4079" spans="1:62" x14ac:dyDescent="0.25">
      <c r="A4079" s="1"/>
      <c r="B4079" s="2" t="str">
        <f t="shared" si="383"/>
        <v/>
      </c>
      <c r="C4079" s="2" t="str">
        <f t="shared" si="378"/>
        <v/>
      </c>
      <c r="D4079" s="6" t="str">
        <f t="shared" si="379"/>
        <v/>
      </c>
      <c r="F4079" s="2" t="str">
        <f>IFERROR(INDEX(#REF!,MATCH(J4079,#REF!,0)),G4079)</f>
        <v>RGCO</v>
      </c>
      <c r="G4079" s="2" t="str">
        <f>CONCATENATE(modified!$AK4079,IF(LEN(modified!$AL4079)&gt;=1,CONCATENATE("",modified!$AL4079),modified!$AL4079))</f>
        <v>RGCO</v>
      </c>
      <c r="H4079" s="2">
        <f>IFERROR(IFERROR(INDEX(#REF!,MATCH(J4079,#REF!,0)),INDEX(#REF!,MATCH(G4079,#REF!,0))),M4079)</f>
        <v>37987</v>
      </c>
      <c r="I4079" s="2">
        <f t="shared" si="380"/>
        <v>37987</v>
      </c>
      <c r="J4079" s="18" t="str">
        <f>CONCATENATE(modified!$AK4079,IF(LEN(modified!$AL4079)&gt;=1,CONCATENATE(".",modified!$AL4079),modified!$AL4079))</f>
        <v>RGCO</v>
      </c>
      <c r="K4079" s="18" t="str">
        <f>LEFT(modified!$AH4079,10)</f>
        <v>2004-01-01</v>
      </c>
      <c r="L4079" s="19" t="str">
        <f>LEFT(modified!$AB4079,10)</f>
        <v>2020-06-09</v>
      </c>
      <c r="M4079" s="20">
        <f>IFERROR(DATEVALUE(LEFT(modified!$AH4079,10)),"")</f>
        <v>37987</v>
      </c>
      <c r="N4079" s="20">
        <f t="shared" ca="1" si="381"/>
        <v>44165</v>
      </c>
      <c r="O4079" s="19">
        <v>414</v>
      </c>
      <c r="P4079" s="19" t="str">
        <f>LEFT(modified!$T4079,4)</f>
        <v>2000</v>
      </c>
      <c r="Q4079" s="19" t="str">
        <f>LEFT(RIGHT(modified!$T4079,5),2)</f>
        <v>01</v>
      </c>
      <c r="R4079" s="19" t="str">
        <f>RIGHT(modified!$T4079,2)</f>
        <v>03</v>
      </c>
      <c r="S4079" s="19">
        <v>9140</v>
      </c>
      <c r="T4079" s="19" t="str">
        <f>LEFT(modified!$X4079,10)</f>
        <v>2000-01-03</v>
      </c>
      <c r="U4079" s="19" t="s">
        <v>15553</v>
      </c>
      <c r="V4079" s="19" t="s">
        <v>15554</v>
      </c>
      <c r="W4079" s="19" t="s">
        <v>15555</v>
      </c>
      <c r="X4079" s="19" t="s">
        <v>33</v>
      </c>
      <c r="Y4079" s="21">
        <v>210.04810000000001</v>
      </c>
      <c r="Z4079" s="19" t="s">
        <v>34</v>
      </c>
      <c r="AA4079" s="19" t="s">
        <v>46</v>
      </c>
      <c r="AB4079" s="19" t="s">
        <v>36</v>
      </c>
      <c r="AC4079" s="19" t="s">
        <v>3248</v>
      </c>
      <c r="AD4079" s="19" t="s">
        <v>1659</v>
      </c>
      <c r="AE4079" s="19" t="s">
        <v>423</v>
      </c>
      <c r="AF4079" s="19" t="s">
        <v>40</v>
      </c>
      <c r="AG4079" s="19" t="s">
        <v>40</v>
      </c>
      <c r="AH4079" s="15" t="s">
        <v>55411</v>
      </c>
      <c r="AI4079" s="19" t="s">
        <v>499</v>
      </c>
      <c r="AJ4079" s="19" t="s">
        <v>15555</v>
      </c>
      <c r="AK4079" s="19" t="s">
        <v>15555</v>
      </c>
      <c r="AL4079" s="19"/>
      <c r="AM4079" s="19" t="s">
        <v>15555</v>
      </c>
      <c r="AN4079" s="19" t="str">
        <f>IF(LEN(modified!$AL4079)&gt;0,CONCATENATE(modified!$AK4079,"-",modified!$AL4079),modified!$AK4079)</f>
        <v>RGCO</v>
      </c>
      <c r="AO4079" s="19" t="str">
        <f>INDEX(statement!$E$1:$E$14370,MATCH(AM4079,statement!$A$1:$A$14370,0))</f>
        <v>NASDAQ</v>
      </c>
      <c r="AP4079" s="19">
        <f>IFERROR(IF(SEARCH(AP$1,modified!$AC4079)&gt;0,1,0),0)</f>
        <v>1</v>
      </c>
      <c r="AQ4079" s="19">
        <f>IFERROR(IF(SEARCH(AQ$1,modified!$AC4079)&gt;0,1,0),0)</f>
        <v>0</v>
      </c>
      <c r="AR4079" s="19">
        <f>IFERROR(IF(SEARCH(AR$1,modified!$AC4079)&gt;0,1,0),0)</f>
        <v>0</v>
      </c>
      <c r="AS4079" s="19">
        <f>IFERROR(IF(SEARCH(AS$1,modified!$AC4079)&gt;0,1,0),0)</f>
        <v>0</v>
      </c>
      <c r="AT4079" s="19">
        <f>IFERROR(IF(SEARCH(AT$1,modified!$AC4079)&gt;0,1,0),0)</f>
        <v>0</v>
      </c>
      <c r="AU4079" s="19">
        <f>IFERROR(IF(SEARCH(AU$1,modified!$AC4079)&gt;0,1,0),0)</f>
        <v>1</v>
      </c>
      <c r="AV4079" s="19" t="str">
        <f>CONCATENATE(modified!$AP4079,modified!$AQ4079,modified!$AR4079,modified!$AT4079,modified!$AU4079)</f>
        <v>10001</v>
      </c>
      <c r="AW4079" s="19" t="str">
        <f>CONCATENATE(modified!$AP4079,modified!$AQ4079,modified!$AR4079)</f>
        <v>100</v>
      </c>
      <c r="AX4079" s="19">
        <f>IF(OR(modified!$AP4079&gt;0,AND(modified!$Y4079&gt;1000,modified!$Y4079&lt;7000)),1,0)</f>
        <v>1</v>
      </c>
      <c r="AY4079" s="19">
        <f>IF(OR(modified!$AR4079&gt;0,modified!$Y4079&gt;7000),1,0)</f>
        <v>0</v>
      </c>
      <c r="AZ4079" s="19">
        <f>IF(AND(modified!$Z4079="etf",modified!$Y4079&gt;100),1,0)</f>
        <v>0</v>
      </c>
      <c r="BA4079" s="19" t="str">
        <f>IF(modified!$AZ4079=1,"ETF+",IF(modified!$AY4079=1,"Large Cap+",IF(AND(modified!$AX4079=1,modified!$Y4079&gt;1000),"Small Cap+",IF(AND(modified!$AX4079=1,modified!$Y4079&lt;1000),"Tiny Cap+",""))))</f>
        <v>Tiny Cap+</v>
      </c>
      <c r="BB4079" s="19" t="str">
        <f>IF(modified!$AT4079=1,"Russell 1000",IF(modified!$AP4079=1,"Russell 2000",IF(Y4079&gt;7000,"ETF+","")))</f>
        <v>Russell 2000</v>
      </c>
      <c r="BC4079" s="19">
        <f>IFERROR(IF(SEARCH(BC$1,modified!$AC4079)&gt;0,1,0),0)</f>
        <v>0</v>
      </c>
      <c r="BD4079" s="19">
        <f>SUM(modified!$AP4079,modified!$AT4079)</f>
        <v>1</v>
      </c>
      <c r="BE4079" s="19" t="str">
        <f>IF(modified!$BA4079="Large Cap+","lar+",IF(modified!$BA4079="Small Cap+","sma+",IF(modified!$BA4079="etf+","etf+",IF(modified!$BA4079="Tiny Cap+","tin+"))))</f>
        <v>tin+</v>
      </c>
      <c r="BF4079" s="19"/>
      <c r="BG4079" s="19"/>
      <c r="BH4079" s="25" t="str">
        <f t="shared" si="382"/>
        <v/>
      </c>
      <c r="BI4079" s="6"/>
      <c r="BJ4079" s="6"/>
    </row>
    <row r="4080" spans="1:62" x14ac:dyDescent="0.25">
      <c r="A4080" s="1"/>
      <c r="B4080" s="2" t="str">
        <f t="shared" si="383"/>
        <v/>
      </c>
      <c r="C4080" s="2" t="str">
        <f t="shared" si="378"/>
        <v/>
      </c>
      <c r="D4080" s="6" t="str">
        <f t="shared" si="379"/>
        <v/>
      </c>
      <c r="F4080" s="2" t="str">
        <f>IFERROR(INDEX(#REF!,MATCH(J4080,#REF!,0)),G4080)</f>
        <v>LQDT</v>
      </c>
      <c r="G4080" s="2" t="str">
        <f>CONCATENATE(modified!$AK4080,IF(LEN(modified!$AL4080)&gt;=1,CONCATENATE("",modified!$AL4080),modified!$AL4080))</f>
        <v>LQDT</v>
      </c>
      <c r="H4080" s="2">
        <f>IFERROR(IFERROR(INDEX(#REF!,MATCH(J4080,#REF!,0)),INDEX(#REF!,MATCH(G4080,#REF!,0))),M4080)</f>
        <v>37987</v>
      </c>
      <c r="I4080" s="2">
        <f t="shared" si="380"/>
        <v>37987</v>
      </c>
      <c r="J4080" s="14" t="str">
        <f>CONCATENATE(modified!$AK4080,IF(LEN(modified!$AL4080)&gt;=1,CONCATENATE(".",modified!$AL4080),modified!$AL4080))</f>
        <v>LQDT</v>
      </c>
      <c r="K4080" s="14" t="str">
        <f>LEFT(modified!$AH4080,10)</f>
        <v>2004-01-01</v>
      </c>
      <c r="L4080" s="15" t="str">
        <f>LEFT(modified!$AB4080,10)</f>
        <v>2020-06-09</v>
      </c>
      <c r="M4080" s="16">
        <f>IFERROR(DATEVALUE(LEFT(modified!$AH4080,10)),"")</f>
        <v>37987</v>
      </c>
      <c r="N4080" s="16">
        <f t="shared" ca="1" si="381"/>
        <v>44165</v>
      </c>
      <c r="O4080" s="15">
        <v>7296</v>
      </c>
      <c r="P4080" s="15" t="str">
        <f>LEFT(modified!$T4080,4)</f>
        <v>2006</v>
      </c>
      <c r="Q4080" s="15" t="str">
        <f>LEFT(RIGHT(modified!$T4080,5),2)</f>
        <v>02</v>
      </c>
      <c r="R4080" s="15" t="str">
        <f>RIGHT(modified!$T4080,2)</f>
        <v>23</v>
      </c>
      <c r="S4080" s="15">
        <v>9141</v>
      </c>
      <c r="T4080" s="15" t="str">
        <f>LEFT(modified!$X4080,10)</f>
        <v>2006-02-23</v>
      </c>
      <c r="U4080" s="15" t="s">
        <v>15556</v>
      </c>
      <c r="V4080" s="15" t="s">
        <v>15557</v>
      </c>
      <c r="W4080" s="15" t="s">
        <v>15558</v>
      </c>
      <c r="X4080" s="15" t="s">
        <v>15559</v>
      </c>
      <c r="Y4080" s="17">
        <v>209.90780000000001</v>
      </c>
      <c r="Z4080" s="15" t="s">
        <v>34</v>
      </c>
      <c r="AA4080" s="15" t="s">
        <v>46</v>
      </c>
      <c r="AB4080" s="15" t="s">
        <v>36</v>
      </c>
      <c r="AC4080" s="15" t="s">
        <v>5910</v>
      </c>
      <c r="AD4080" s="15" t="s">
        <v>53</v>
      </c>
      <c r="AE4080" s="15" t="s">
        <v>54</v>
      </c>
      <c r="AF4080" s="15" t="s">
        <v>40</v>
      </c>
      <c r="AG4080" s="15" t="s">
        <v>40</v>
      </c>
      <c r="AH4080" s="15" t="s">
        <v>55411</v>
      </c>
      <c r="AI4080" s="15" t="s">
        <v>42</v>
      </c>
      <c r="AJ4080" s="15" t="s">
        <v>15558</v>
      </c>
      <c r="AK4080" s="15" t="s">
        <v>15558</v>
      </c>
      <c r="AL4080" s="15"/>
      <c r="AM4080" s="15" t="s">
        <v>15558</v>
      </c>
      <c r="AN4080" s="15" t="str">
        <f>IF(LEN(modified!$AL4080)&gt;0,CONCATENATE(modified!$AK4080,"-",modified!$AL4080),modified!$AK4080)</f>
        <v>LQDT</v>
      </c>
      <c r="AO4080" s="15" t="str">
        <f>INDEX(statement!$E$1:$E$14370,MATCH(AM4080,statement!$A$1:$A$14370,0))</f>
        <v>NASDAQ</v>
      </c>
      <c r="AP4080" s="15">
        <f>IFERROR(IF(SEARCH(AP$1,modified!$AC4080)&gt;0,1,0),0)</f>
        <v>1</v>
      </c>
      <c r="AQ4080" s="15">
        <f>IFERROR(IF(SEARCH(AQ$1,modified!$AC4080)&gt;0,1,0),0)</f>
        <v>0</v>
      </c>
      <c r="AR4080" s="15">
        <f>IFERROR(IF(SEARCH(AR$1,modified!$AC4080)&gt;0,1,0),0)</f>
        <v>0</v>
      </c>
      <c r="AS4080" s="15">
        <f>IFERROR(IF(SEARCH(AS$1,modified!$AC4080)&gt;0,1,0),0)</f>
        <v>0</v>
      </c>
      <c r="AT4080" s="15">
        <f>IFERROR(IF(SEARCH(AT$1,modified!$AC4080)&gt;0,1,0),0)</f>
        <v>0</v>
      </c>
      <c r="AU4080" s="15">
        <f>IFERROR(IF(SEARCH(AU$1,modified!$AC4080)&gt;0,1,0),0)</f>
        <v>1</v>
      </c>
      <c r="AV4080" s="15" t="str">
        <f>CONCATENATE(modified!$AP4080,modified!$AQ4080,modified!$AR4080,modified!$AT4080,modified!$AU4080)</f>
        <v>10001</v>
      </c>
      <c r="AW4080" s="15" t="str">
        <f>CONCATENATE(modified!$AP4080,modified!$AQ4080,modified!$AR4080)</f>
        <v>100</v>
      </c>
      <c r="AX4080" s="15">
        <f>IF(OR(modified!$AP4080&gt;0,AND(modified!$Y4080&gt;1000,modified!$Y4080&lt;7000)),1,0)</f>
        <v>1</v>
      </c>
      <c r="AY4080" s="15">
        <f>IF(OR(modified!$AR4080&gt;0,modified!$Y4080&gt;7000),1,0)</f>
        <v>0</v>
      </c>
      <c r="AZ4080" s="15">
        <f>IF(AND(modified!$Z4080="etf",modified!$Y4080&gt;100),1,0)</f>
        <v>0</v>
      </c>
      <c r="BA4080" s="15" t="str">
        <f>IF(modified!$AZ4080=1,"ETF+",IF(modified!$AY4080=1,"Large Cap+",IF(AND(modified!$AX4080=1,modified!$Y4080&gt;1000),"Small Cap+",IF(AND(modified!$AX4080=1,modified!$Y4080&lt;1000),"Tiny Cap+",""))))</f>
        <v>Tiny Cap+</v>
      </c>
      <c r="BB4080" s="15" t="str">
        <f>IF(modified!$AT4080=1,"Russell 1000",IF(modified!$AP4080=1,"Russell 2000",IF(Y4080&gt;7000,"ETF+","")))</f>
        <v>Russell 2000</v>
      </c>
      <c r="BC4080" s="15">
        <f>IFERROR(IF(SEARCH(BC$1,modified!$AC4080)&gt;0,1,0),0)</f>
        <v>0</v>
      </c>
      <c r="BD4080" s="15">
        <f>SUM(modified!$AP4080,modified!$AT4080)</f>
        <v>1</v>
      </c>
      <c r="BE4080" s="15" t="str">
        <f>IF(modified!$BA4080="Large Cap+","lar+",IF(modified!$BA4080="Small Cap+","sma+",IF(modified!$BA4080="etf+","etf+",IF(modified!$BA4080="Tiny Cap+","tin+"))))</f>
        <v>tin+</v>
      </c>
      <c r="BF4080" s="15"/>
      <c r="BG4080" s="15"/>
      <c r="BH4080" s="24" t="str">
        <f t="shared" si="382"/>
        <v/>
      </c>
      <c r="BI4080" s="6"/>
      <c r="BJ4080" s="6"/>
    </row>
    <row r="4081" spans="1:62" x14ac:dyDescent="0.25">
      <c r="A4081" s="1"/>
      <c r="B4081" s="2" t="str">
        <f t="shared" si="383"/>
        <v/>
      </c>
      <c r="C4081" s="2" t="str">
        <f t="shared" si="378"/>
        <v/>
      </c>
      <c r="D4081" s="6" t="str">
        <f t="shared" si="379"/>
        <v/>
      </c>
      <c r="F4081" s="2" t="str">
        <f>IFERROR(INDEX(#REF!,MATCH(J4081,#REF!,0)),G4081)</f>
        <v>DZSI</v>
      </c>
      <c r="G4081" s="2" t="str">
        <f>CONCATENATE(modified!$AK4081,IF(LEN(modified!$AL4081)&gt;=1,CONCATENATE("",modified!$AL4081),modified!$AL4081))</f>
        <v>DZSI</v>
      </c>
      <c r="H4081" s="2">
        <f>IFERROR(IFERROR(INDEX(#REF!,MATCH(J4081,#REF!,0)),INDEX(#REF!,MATCH(G4081,#REF!,0))),M4081)</f>
        <v>37987</v>
      </c>
      <c r="I4081" s="2">
        <f t="shared" si="380"/>
        <v>37987</v>
      </c>
      <c r="J4081" s="18" t="str">
        <f>CONCATENATE(modified!$AK4081,IF(LEN(modified!$AL4081)&gt;=1,CONCATENATE(".",modified!$AL4081),modified!$AL4081))</f>
        <v>DZSI</v>
      </c>
      <c r="K4081" s="18" t="str">
        <f>LEFT(modified!$AH4081,10)</f>
        <v>2004-01-01</v>
      </c>
      <c r="L4081" s="19" t="str">
        <f>LEFT(modified!$AB4081,10)</f>
        <v>2020-06-09</v>
      </c>
      <c r="M4081" s="20">
        <f>IFERROR(DATEVALUE(LEFT(modified!$AH4081,10)),"")</f>
        <v>37987</v>
      </c>
      <c r="N4081" s="20">
        <f t="shared" ca="1" si="381"/>
        <v>44165</v>
      </c>
      <c r="O4081" s="19">
        <v>8819</v>
      </c>
      <c r="P4081" s="19" t="str">
        <f>LEFT(modified!$T4081,4)</f>
        <v>2007</v>
      </c>
      <c r="Q4081" s="19" t="str">
        <f>LEFT(RIGHT(modified!$T4081,5),2)</f>
        <v>12</v>
      </c>
      <c r="R4081" s="19" t="str">
        <f>RIGHT(modified!$T4081,2)</f>
        <v>03</v>
      </c>
      <c r="S4081" s="19">
        <v>9143</v>
      </c>
      <c r="T4081" s="19" t="str">
        <f>LEFT(modified!$X4081,10)</f>
        <v>2007-12-03</v>
      </c>
      <c r="U4081" s="19" t="s">
        <v>15560</v>
      </c>
      <c r="V4081" s="19" t="s">
        <v>15561</v>
      </c>
      <c r="W4081" s="19" t="s">
        <v>15562</v>
      </c>
      <c r="X4081" s="19" t="s">
        <v>1974</v>
      </c>
      <c r="Y4081" s="21">
        <v>209.75540000000001</v>
      </c>
      <c r="Z4081" s="19" t="s">
        <v>34</v>
      </c>
      <c r="AA4081" s="19" t="s">
        <v>46</v>
      </c>
      <c r="AB4081" s="19" t="s">
        <v>36</v>
      </c>
      <c r="AC4081" s="19" t="s">
        <v>3248</v>
      </c>
      <c r="AD4081" s="19" t="s">
        <v>230</v>
      </c>
      <c r="AE4081" s="19" t="s">
        <v>39</v>
      </c>
      <c r="AF4081" s="19" t="s">
        <v>40</v>
      </c>
      <c r="AG4081" s="19" t="s">
        <v>40</v>
      </c>
      <c r="AH4081" s="15" t="s">
        <v>55411</v>
      </c>
      <c r="AI4081" s="19" t="s">
        <v>1686</v>
      </c>
      <c r="AJ4081" s="19" t="s">
        <v>15562</v>
      </c>
      <c r="AK4081" s="19" t="s">
        <v>15562</v>
      </c>
      <c r="AL4081" s="19"/>
      <c r="AM4081" s="19" t="s">
        <v>15562</v>
      </c>
      <c r="AN4081" s="19" t="str">
        <f>IF(LEN(modified!$AL4081)&gt;0,CONCATENATE(modified!$AK4081,"-",modified!$AL4081),modified!$AK4081)</f>
        <v>DZSI</v>
      </c>
      <c r="AO4081" s="19" t="str">
        <f>INDEX(statement!$E$1:$E$14370,MATCH(AM4081,statement!$A$1:$A$14370,0))</f>
        <v>NASDAQ</v>
      </c>
      <c r="AP4081" s="19">
        <f>IFERROR(IF(SEARCH(AP$1,modified!$AC4081)&gt;0,1,0),0)</f>
        <v>1</v>
      </c>
      <c r="AQ4081" s="19">
        <f>IFERROR(IF(SEARCH(AQ$1,modified!$AC4081)&gt;0,1,0),0)</f>
        <v>0</v>
      </c>
      <c r="AR4081" s="19">
        <f>IFERROR(IF(SEARCH(AR$1,modified!$AC4081)&gt;0,1,0),0)</f>
        <v>0</v>
      </c>
      <c r="AS4081" s="19">
        <f>IFERROR(IF(SEARCH(AS$1,modified!$AC4081)&gt;0,1,0),0)</f>
        <v>0</v>
      </c>
      <c r="AT4081" s="19">
        <f>IFERROR(IF(SEARCH(AT$1,modified!$AC4081)&gt;0,1,0),0)</f>
        <v>0</v>
      </c>
      <c r="AU4081" s="19">
        <f>IFERROR(IF(SEARCH(AU$1,modified!$AC4081)&gt;0,1,0),0)</f>
        <v>1</v>
      </c>
      <c r="AV4081" s="19" t="str">
        <f>CONCATENATE(modified!$AP4081,modified!$AQ4081,modified!$AR4081,modified!$AT4081,modified!$AU4081)</f>
        <v>10001</v>
      </c>
      <c r="AW4081" s="19" t="str">
        <f>CONCATENATE(modified!$AP4081,modified!$AQ4081,modified!$AR4081)</f>
        <v>100</v>
      </c>
      <c r="AX4081" s="19">
        <f>IF(OR(modified!$AP4081&gt;0,AND(modified!$Y4081&gt;1000,modified!$Y4081&lt;7000)),1,0)</f>
        <v>1</v>
      </c>
      <c r="AY4081" s="19">
        <f>IF(OR(modified!$AR4081&gt;0,modified!$Y4081&gt;7000),1,0)</f>
        <v>0</v>
      </c>
      <c r="AZ4081" s="19">
        <f>IF(AND(modified!$Z4081="etf",modified!$Y4081&gt;100),1,0)</f>
        <v>0</v>
      </c>
      <c r="BA4081" s="19" t="str">
        <f>IF(modified!$AZ4081=1,"ETF+",IF(modified!$AY4081=1,"Large Cap+",IF(AND(modified!$AX4081=1,modified!$Y4081&gt;1000),"Small Cap+",IF(AND(modified!$AX4081=1,modified!$Y4081&lt;1000),"Tiny Cap+",""))))</f>
        <v>Tiny Cap+</v>
      </c>
      <c r="BB4081" s="19" t="str">
        <f>IF(modified!$AT4081=1,"Russell 1000",IF(modified!$AP4081=1,"Russell 2000",IF(Y4081&gt;7000,"ETF+","")))</f>
        <v>Russell 2000</v>
      </c>
      <c r="BC4081" s="19">
        <f>IFERROR(IF(SEARCH(BC$1,modified!$AC4081)&gt;0,1,0),0)</f>
        <v>0</v>
      </c>
      <c r="BD4081" s="19">
        <f>SUM(modified!$AP4081,modified!$AT4081)</f>
        <v>1</v>
      </c>
      <c r="BE4081" s="19" t="str">
        <f>IF(modified!$BA4081="Large Cap+","lar+",IF(modified!$BA4081="Small Cap+","sma+",IF(modified!$BA4081="etf+","etf+",IF(modified!$BA4081="Tiny Cap+","tin+"))))</f>
        <v>tin+</v>
      </c>
      <c r="BF4081" s="19"/>
      <c r="BG4081" s="19"/>
      <c r="BH4081" s="25" t="str">
        <f t="shared" si="382"/>
        <v/>
      </c>
      <c r="BI4081" s="6"/>
      <c r="BJ4081" s="6"/>
    </row>
    <row r="4082" spans="1:62" x14ac:dyDescent="0.25">
      <c r="A4082" s="1"/>
      <c r="B4082" s="2" t="str">
        <f t="shared" si="383"/>
        <v/>
      </c>
      <c r="C4082" s="2" t="str">
        <f t="shared" si="378"/>
        <v/>
      </c>
      <c r="D4082" s="6" t="str">
        <f t="shared" si="379"/>
        <v/>
      </c>
      <c r="F4082" s="2" t="str">
        <f>IFERROR(INDEX(#REF!,MATCH(J4082,#REF!,0)),G4082)</f>
        <v>EVG</v>
      </c>
      <c r="G4082" s="2" t="str">
        <f>CONCATENATE(modified!$AK4082,IF(LEN(modified!$AL4082)&gt;=1,CONCATENATE("",modified!$AL4082),modified!$AL4082))</f>
        <v>EVG</v>
      </c>
      <c r="H4082" s="2">
        <f>IFERROR(IFERROR(INDEX(#REF!,MATCH(J4082,#REF!,0)),INDEX(#REF!,MATCH(G4082,#REF!,0))),M4082)</f>
        <v>37987</v>
      </c>
      <c r="I4082" s="2">
        <f t="shared" si="380"/>
        <v>37987</v>
      </c>
      <c r="J4082" s="14" t="str">
        <f>CONCATENATE(modified!$AK4082,IF(LEN(modified!$AL4082)&gt;=1,CONCATENATE(".",modified!$AL4082),modified!$AL4082))</f>
        <v>EVG</v>
      </c>
      <c r="K4082" s="14" t="str">
        <f>LEFT(modified!$AH4082,10)</f>
        <v>2004-01-01</v>
      </c>
      <c r="L4082" s="15" t="str">
        <f>LEFT(modified!$AB4082,10)</f>
        <v>2020-06-09</v>
      </c>
      <c r="M4082" s="16">
        <f>IFERROR(DATEVALUE(LEFT(modified!$AH4082,10)),"")</f>
        <v>37987</v>
      </c>
      <c r="N4082" s="16">
        <f t="shared" ca="1" si="381"/>
        <v>44165</v>
      </c>
      <c r="O4082" s="15">
        <v>6720</v>
      </c>
      <c r="P4082" s="15" t="str">
        <f>LEFT(modified!$T4082,4)</f>
        <v>2005</v>
      </c>
      <c r="Q4082" s="15" t="str">
        <f>LEFT(RIGHT(modified!$T4082,5),2)</f>
        <v>02</v>
      </c>
      <c r="R4082" s="15" t="str">
        <f>RIGHT(modified!$T4082,2)</f>
        <v>24</v>
      </c>
      <c r="S4082" s="15">
        <v>9150</v>
      </c>
      <c r="T4082" s="15" t="str">
        <f>LEFT(modified!$X4082,10)</f>
        <v>2005-02-24</v>
      </c>
      <c r="U4082" s="15" t="s">
        <v>15563</v>
      </c>
      <c r="V4082" s="15" t="s">
        <v>15564</v>
      </c>
      <c r="W4082" s="15" t="s">
        <v>15565</v>
      </c>
      <c r="X4082" s="15" t="s">
        <v>6858</v>
      </c>
      <c r="Y4082" s="17">
        <v>208.9348</v>
      </c>
      <c r="Z4082" s="15" t="s">
        <v>4631</v>
      </c>
      <c r="AA4082" s="15" t="s">
        <v>661</v>
      </c>
      <c r="AB4082" s="15" t="s">
        <v>36</v>
      </c>
      <c r="AC4082" s="15"/>
      <c r="AD4082" s="15" t="s">
        <v>75</v>
      </c>
      <c r="AE4082" s="15" t="s">
        <v>76</v>
      </c>
      <c r="AF4082" s="15" t="s">
        <v>132</v>
      </c>
      <c r="AG4082" s="15" t="s">
        <v>40</v>
      </c>
      <c r="AH4082" s="15" t="s">
        <v>55411</v>
      </c>
      <c r="AI4082" s="15" t="s">
        <v>93</v>
      </c>
      <c r="AJ4082" s="15" t="s">
        <v>15565</v>
      </c>
      <c r="AK4082" s="15" t="s">
        <v>15565</v>
      </c>
      <c r="AL4082" s="15"/>
      <c r="AM4082" s="15" t="s">
        <v>15565</v>
      </c>
      <c r="AN4082" s="15" t="str">
        <f>IF(LEN(modified!$AL4082)&gt;0,CONCATENATE(modified!$AK4082,"-",modified!$AL4082),modified!$AK4082)</f>
        <v>EVG</v>
      </c>
      <c r="AO4082" s="15" t="str">
        <f>INDEX(statement!$E$1:$E$14370,MATCH(AM4082,statement!$A$1:$A$14370,0))</f>
        <v>NYSE</v>
      </c>
      <c r="AP4082" s="15">
        <f>IFERROR(IF(SEARCH(AP$1,modified!$AC4082)&gt;0,1,0),0)</f>
        <v>0</v>
      </c>
      <c r="AQ4082" s="15">
        <f>IFERROR(IF(SEARCH(AQ$1,modified!$AC4082)&gt;0,1,0),0)</f>
        <v>0</v>
      </c>
      <c r="AR4082" s="15">
        <f>IFERROR(IF(SEARCH(AR$1,modified!$AC4082)&gt;0,1,0),0)</f>
        <v>0</v>
      </c>
      <c r="AS4082" s="15">
        <f>IFERROR(IF(SEARCH(AS$1,modified!$AC4082)&gt;0,1,0),0)</f>
        <v>0</v>
      </c>
      <c r="AT4082" s="15">
        <f>IFERROR(IF(SEARCH(AT$1,modified!$AC4082)&gt;0,1,0),0)</f>
        <v>0</v>
      </c>
      <c r="AU4082" s="15">
        <f>IFERROR(IF(SEARCH(AU$1,modified!$AC4082)&gt;0,1,0),0)</f>
        <v>0</v>
      </c>
      <c r="AV4082" s="15" t="str">
        <f>CONCATENATE(modified!$AP4082,modified!$AQ4082,modified!$AR4082,modified!$AT4082,modified!$AU4082)</f>
        <v>00000</v>
      </c>
      <c r="AW4082" s="15" t="str">
        <f>CONCATENATE(modified!$AP4082,modified!$AQ4082,modified!$AR4082)</f>
        <v>000</v>
      </c>
      <c r="AX4082" s="15">
        <f>IF(OR(modified!$AP4082&gt;0,AND(modified!$Y4082&gt;1000,modified!$Y4082&lt;7000)),1,0)</f>
        <v>0</v>
      </c>
      <c r="AY4082" s="15">
        <f>IF(OR(modified!$AR4082&gt;0,modified!$Y4082&gt;7000),1,0)</f>
        <v>0</v>
      </c>
      <c r="AZ4082" s="15">
        <f>IF(AND(modified!$Z4082="etf",modified!$Y4082&gt;100),1,0)</f>
        <v>0</v>
      </c>
      <c r="BA4082" s="15" t="str">
        <f>IF(modified!$AZ4082=1,"ETF+",IF(modified!$AY4082=1,"Large Cap+",IF(AND(modified!$AX4082=1,modified!$Y4082&gt;1000),"Small Cap+",IF(AND(modified!$AX4082=1,modified!$Y4082&lt;1000),"Tiny Cap+",""))))</f>
        <v/>
      </c>
      <c r="BB4082" s="15" t="str">
        <f>IF(modified!$AT4082=1,"Russell 1000",IF(modified!$AP4082=1,"Russell 2000",IF(Y4082&gt;7000,"ETF+","")))</f>
        <v/>
      </c>
      <c r="BC4082" s="15">
        <f>IFERROR(IF(SEARCH(BC$1,modified!$AC4082)&gt;0,1,0),0)</f>
        <v>0</v>
      </c>
      <c r="BD4082" s="15">
        <f>SUM(modified!$AP4082,modified!$AT4082)</f>
        <v>0</v>
      </c>
      <c r="BE4082" s="15" t="b">
        <f>IF(modified!$BA4082="Large Cap+","lar+",IF(modified!$BA4082="Small Cap+","sma+",IF(modified!$BA4082="etf+","etf+",IF(modified!$BA4082="Tiny Cap+","tin+"))))</f>
        <v>0</v>
      </c>
      <c r="BF4082" s="15"/>
      <c r="BG4082" s="15"/>
      <c r="BH4082" s="24" t="str">
        <f t="shared" si="382"/>
        <v/>
      </c>
      <c r="BI4082" s="6"/>
      <c r="BJ4082" s="6"/>
    </row>
    <row r="4083" spans="1:62" x14ac:dyDescent="0.25">
      <c r="A4083" s="1"/>
      <c r="B4083" s="2" t="str">
        <f t="shared" si="383"/>
        <v/>
      </c>
      <c r="C4083" s="2" t="str">
        <f t="shared" si="378"/>
        <v/>
      </c>
      <c r="D4083" s="6" t="str">
        <f t="shared" si="379"/>
        <v/>
      </c>
      <c r="F4083" s="2" t="str">
        <f>IFERROR(INDEX(#REF!,MATCH(J4083,#REF!,0)),G4083)</f>
        <v>FPI</v>
      </c>
      <c r="G4083" s="2" t="str">
        <f>CONCATENATE(modified!$AK4083,IF(LEN(modified!$AL4083)&gt;=1,CONCATENATE("",modified!$AL4083),modified!$AL4083))</f>
        <v>FPI</v>
      </c>
      <c r="H4083" s="2">
        <f>IFERROR(IFERROR(INDEX(#REF!,MATCH(J4083,#REF!,0)),INDEX(#REF!,MATCH(G4083,#REF!,0))),M4083)</f>
        <v>37987</v>
      </c>
      <c r="I4083" s="2">
        <f t="shared" si="380"/>
        <v>37987</v>
      </c>
      <c r="J4083" s="18" t="str">
        <f>CONCATENATE(modified!$AK4083,IF(LEN(modified!$AL4083)&gt;=1,CONCATENATE(".",modified!$AL4083),modified!$AL4083))</f>
        <v>FPI</v>
      </c>
      <c r="K4083" s="18" t="str">
        <f>LEFT(modified!$AH4083,10)</f>
        <v>2004-01-01</v>
      </c>
      <c r="L4083" s="19" t="str">
        <f>LEFT(modified!$AB4083,10)</f>
        <v>2020-06-09</v>
      </c>
      <c r="M4083" s="20">
        <f>IFERROR(DATEVALUE(LEFT(modified!$AH4083,10)),"")</f>
        <v>37987</v>
      </c>
      <c r="N4083" s="20">
        <f t="shared" ca="1" si="381"/>
        <v>44165</v>
      </c>
      <c r="O4083" s="19">
        <v>15144</v>
      </c>
      <c r="P4083" s="19" t="str">
        <f>LEFT(modified!$T4083,4)</f>
        <v>2014</v>
      </c>
      <c r="Q4083" s="19" t="str">
        <f>LEFT(RIGHT(modified!$T4083,5),2)</f>
        <v>04</v>
      </c>
      <c r="R4083" s="19" t="str">
        <f>RIGHT(modified!$T4083,2)</f>
        <v>11</v>
      </c>
      <c r="S4083" s="19">
        <v>9152</v>
      </c>
      <c r="T4083" s="19" t="str">
        <f>LEFT(modified!$X4083,10)</f>
        <v>2014-04-11</v>
      </c>
      <c r="U4083" s="19" t="s">
        <v>15566</v>
      </c>
      <c r="V4083" s="19" t="s">
        <v>15567</v>
      </c>
      <c r="W4083" s="19" t="s">
        <v>15568</v>
      </c>
      <c r="X4083" s="19" t="s">
        <v>7160</v>
      </c>
      <c r="Y4083" s="21">
        <v>208.88319999999999</v>
      </c>
      <c r="Z4083" s="19" t="s">
        <v>472</v>
      </c>
      <c r="AA4083" s="19" t="s">
        <v>46</v>
      </c>
      <c r="AB4083" s="19" t="s">
        <v>36</v>
      </c>
      <c r="AC4083" s="19" t="s">
        <v>3248</v>
      </c>
      <c r="AD4083" s="19" t="s">
        <v>474</v>
      </c>
      <c r="AE4083" s="19" t="s">
        <v>475</v>
      </c>
      <c r="AF4083" s="19" t="s">
        <v>40</v>
      </c>
      <c r="AG4083" s="19" t="s">
        <v>40</v>
      </c>
      <c r="AH4083" s="15" t="s">
        <v>55411</v>
      </c>
      <c r="AI4083" s="19" t="s">
        <v>93</v>
      </c>
      <c r="AJ4083" s="19" t="s">
        <v>15568</v>
      </c>
      <c r="AK4083" s="19" t="s">
        <v>15568</v>
      </c>
      <c r="AL4083" s="19"/>
      <c r="AM4083" s="19" t="s">
        <v>15568</v>
      </c>
      <c r="AN4083" s="19" t="str">
        <f>IF(LEN(modified!$AL4083)&gt;0,CONCATENATE(modified!$AK4083,"-",modified!$AL4083),modified!$AK4083)</f>
        <v>FPI</v>
      </c>
      <c r="AO4083" s="19" t="str">
        <f>INDEX(statement!$E$1:$E$14370,MATCH(AM4083,statement!$A$1:$A$14370,0))</f>
        <v>NYSE</v>
      </c>
      <c r="AP4083" s="19">
        <f>IFERROR(IF(SEARCH(AP$1,modified!$AC4083)&gt;0,1,0),0)</f>
        <v>1</v>
      </c>
      <c r="AQ4083" s="19">
        <f>IFERROR(IF(SEARCH(AQ$1,modified!$AC4083)&gt;0,1,0),0)</f>
        <v>0</v>
      </c>
      <c r="AR4083" s="19">
        <f>IFERROR(IF(SEARCH(AR$1,modified!$AC4083)&gt;0,1,0),0)</f>
        <v>0</v>
      </c>
      <c r="AS4083" s="19">
        <f>IFERROR(IF(SEARCH(AS$1,modified!$AC4083)&gt;0,1,0),0)</f>
        <v>0</v>
      </c>
      <c r="AT4083" s="19">
        <f>IFERROR(IF(SEARCH(AT$1,modified!$AC4083)&gt;0,1,0),0)</f>
        <v>0</v>
      </c>
      <c r="AU4083" s="19">
        <f>IFERROR(IF(SEARCH(AU$1,modified!$AC4083)&gt;0,1,0),0)</f>
        <v>1</v>
      </c>
      <c r="AV4083" s="19" t="str">
        <f>CONCATENATE(modified!$AP4083,modified!$AQ4083,modified!$AR4083,modified!$AT4083,modified!$AU4083)</f>
        <v>10001</v>
      </c>
      <c r="AW4083" s="19" t="str">
        <f>CONCATENATE(modified!$AP4083,modified!$AQ4083,modified!$AR4083)</f>
        <v>100</v>
      </c>
      <c r="AX4083" s="19">
        <f>IF(OR(modified!$AP4083&gt;0,AND(modified!$Y4083&gt;1000,modified!$Y4083&lt;7000)),1,0)</f>
        <v>1</v>
      </c>
      <c r="AY4083" s="19">
        <f>IF(OR(modified!$AR4083&gt;0,modified!$Y4083&gt;7000),1,0)</f>
        <v>0</v>
      </c>
      <c r="AZ4083" s="19">
        <f>IF(AND(modified!$Z4083="etf",modified!$Y4083&gt;100),1,0)</f>
        <v>0</v>
      </c>
      <c r="BA4083" s="19" t="str">
        <f>IF(modified!$AZ4083=1,"ETF+",IF(modified!$AY4083=1,"Large Cap+",IF(AND(modified!$AX4083=1,modified!$Y4083&gt;1000),"Small Cap+",IF(AND(modified!$AX4083=1,modified!$Y4083&lt;1000),"Tiny Cap+",""))))</f>
        <v>Tiny Cap+</v>
      </c>
      <c r="BB4083" s="19" t="str">
        <f>IF(modified!$AT4083=1,"Russell 1000",IF(modified!$AP4083=1,"Russell 2000",IF(Y4083&gt;7000,"ETF+","")))</f>
        <v>Russell 2000</v>
      </c>
      <c r="BC4083" s="19">
        <f>IFERROR(IF(SEARCH(BC$1,modified!$AC4083)&gt;0,1,0),0)</f>
        <v>0</v>
      </c>
      <c r="BD4083" s="19">
        <f>SUM(modified!$AP4083,modified!$AT4083)</f>
        <v>1</v>
      </c>
      <c r="BE4083" s="19" t="str">
        <f>IF(modified!$BA4083="Large Cap+","lar+",IF(modified!$BA4083="Small Cap+","sma+",IF(modified!$BA4083="etf+","etf+",IF(modified!$BA4083="Tiny Cap+","tin+"))))</f>
        <v>tin+</v>
      </c>
      <c r="BF4083" s="19"/>
      <c r="BG4083" s="19"/>
      <c r="BH4083" s="25" t="str">
        <f t="shared" si="382"/>
        <v/>
      </c>
      <c r="BI4083" s="6"/>
      <c r="BJ4083" s="6"/>
    </row>
    <row r="4084" spans="1:62" x14ac:dyDescent="0.25">
      <c r="A4084" s="1"/>
      <c r="B4084" s="2" t="str">
        <f t="shared" si="383"/>
        <v/>
      </c>
      <c r="C4084" s="2" t="str">
        <f t="shared" si="378"/>
        <v/>
      </c>
      <c r="D4084" s="6" t="str">
        <f t="shared" si="379"/>
        <v/>
      </c>
      <c r="F4084" s="2" t="str">
        <f>IFERROR(INDEX(#REF!,MATCH(J4084,#REF!,0)),G4084)</f>
        <v>SPOK</v>
      </c>
      <c r="G4084" s="2" t="str">
        <f>CONCATENATE(modified!$AK4084,IF(LEN(modified!$AL4084)&gt;=1,CONCATENATE("",modified!$AL4084),modified!$AL4084))</f>
        <v>SPOK</v>
      </c>
      <c r="H4084" s="2">
        <f>IFERROR(IFERROR(INDEX(#REF!,MATCH(J4084,#REF!,0)),INDEX(#REF!,MATCH(G4084,#REF!,0))),M4084)</f>
        <v>37987</v>
      </c>
      <c r="I4084" s="2">
        <f t="shared" si="380"/>
        <v>37987</v>
      </c>
      <c r="J4084" s="14" t="str">
        <f>CONCATENATE(modified!$AK4084,IF(LEN(modified!$AL4084)&gt;=1,CONCATENATE(".",modified!$AL4084),modified!$AL4084))</f>
        <v>SPOK</v>
      </c>
      <c r="K4084" s="14" t="str">
        <f>LEFT(modified!$AH4084,10)</f>
        <v>2004-01-01</v>
      </c>
      <c r="L4084" s="15" t="str">
        <f>LEFT(modified!$AB4084,10)</f>
        <v>2020-06-09</v>
      </c>
      <c r="M4084" s="16">
        <f>IFERROR(DATEVALUE(LEFT(modified!$AH4084,10)),"")</f>
        <v>37987</v>
      </c>
      <c r="N4084" s="16">
        <f t="shared" ca="1" si="381"/>
        <v>44165</v>
      </c>
      <c r="O4084" s="15">
        <v>4237</v>
      </c>
      <c r="P4084" s="15" t="str">
        <f>LEFT(modified!$T4084,4)</f>
        <v>2002</v>
      </c>
      <c r="Q4084" s="15" t="str">
        <f>LEFT(RIGHT(modified!$T4084,5),2)</f>
        <v>05</v>
      </c>
      <c r="R4084" s="15" t="str">
        <f>RIGHT(modified!$T4084,2)</f>
        <v>30</v>
      </c>
      <c r="S4084" s="15">
        <v>9153</v>
      </c>
      <c r="T4084" s="15" t="str">
        <f>LEFT(modified!$X4084,10)</f>
        <v>2002-05-30</v>
      </c>
      <c r="U4084" s="15" t="s">
        <v>15569</v>
      </c>
      <c r="V4084" s="15" t="s">
        <v>15570</v>
      </c>
      <c r="W4084" s="15" t="s">
        <v>15571</v>
      </c>
      <c r="X4084" s="15" t="s">
        <v>10814</v>
      </c>
      <c r="Y4084" s="17">
        <v>208.8672</v>
      </c>
      <c r="Z4084" s="15" t="s">
        <v>34</v>
      </c>
      <c r="AA4084" s="15" t="s">
        <v>46</v>
      </c>
      <c r="AB4084" s="15" t="s">
        <v>36</v>
      </c>
      <c r="AC4084" s="15" t="s">
        <v>5910</v>
      </c>
      <c r="AD4084" s="15" t="s">
        <v>330</v>
      </c>
      <c r="AE4084" s="15" t="s">
        <v>62</v>
      </c>
      <c r="AF4084" s="15" t="s">
        <v>40</v>
      </c>
      <c r="AG4084" s="15" t="s">
        <v>40</v>
      </c>
      <c r="AH4084" s="15" t="s">
        <v>55411</v>
      </c>
      <c r="AI4084" s="15" t="s">
        <v>42</v>
      </c>
      <c r="AJ4084" s="15" t="s">
        <v>15571</v>
      </c>
      <c r="AK4084" s="15" t="s">
        <v>15571</v>
      </c>
      <c r="AL4084" s="15"/>
      <c r="AM4084" s="15" t="s">
        <v>15571</v>
      </c>
      <c r="AN4084" s="15" t="str">
        <f>IF(LEN(modified!$AL4084)&gt;0,CONCATENATE(modified!$AK4084,"-",modified!$AL4084),modified!$AK4084)</f>
        <v>SPOK</v>
      </c>
      <c r="AO4084" s="15" t="str">
        <f>INDEX(statement!$E$1:$E$14370,MATCH(AM4084,statement!$A$1:$A$14370,0))</f>
        <v>NASDAQ</v>
      </c>
      <c r="AP4084" s="15">
        <f>IFERROR(IF(SEARCH(AP$1,modified!$AC4084)&gt;0,1,0),0)</f>
        <v>1</v>
      </c>
      <c r="AQ4084" s="15">
        <f>IFERROR(IF(SEARCH(AQ$1,modified!$AC4084)&gt;0,1,0),0)</f>
        <v>0</v>
      </c>
      <c r="AR4084" s="15">
        <f>IFERROR(IF(SEARCH(AR$1,modified!$AC4084)&gt;0,1,0),0)</f>
        <v>0</v>
      </c>
      <c r="AS4084" s="15">
        <f>IFERROR(IF(SEARCH(AS$1,modified!$AC4084)&gt;0,1,0),0)</f>
        <v>0</v>
      </c>
      <c r="AT4084" s="15">
        <f>IFERROR(IF(SEARCH(AT$1,modified!$AC4084)&gt;0,1,0),0)</f>
        <v>0</v>
      </c>
      <c r="AU4084" s="15">
        <f>IFERROR(IF(SEARCH(AU$1,modified!$AC4084)&gt;0,1,0),0)</f>
        <v>1</v>
      </c>
      <c r="AV4084" s="15" t="str">
        <f>CONCATENATE(modified!$AP4084,modified!$AQ4084,modified!$AR4084,modified!$AT4084,modified!$AU4084)</f>
        <v>10001</v>
      </c>
      <c r="AW4084" s="15" t="str">
        <f>CONCATENATE(modified!$AP4084,modified!$AQ4084,modified!$AR4084)</f>
        <v>100</v>
      </c>
      <c r="AX4084" s="15">
        <f>IF(OR(modified!$AP4084&gt;0,AND(modified!$Y4084&gt;1000,modified!$Y4084&lt;7000)),1,0)</f>
        <v>1</v>
      </c>
      <c r="AY4084" s="15">
        <f>IF(OR(modified!$AR4084&gt;0,modified!$Y4084&gt;7000),1,0)</f>
        <v>0</v>
      </c>
      <c r="AZ4084" s="15">
        <f>IF(AND(modified!$Z4084="etf",modified!$Y4084&gt;100),1,0)</f>
        <v>0</v>
      </c>
      <c r="BA4084" s="15" t="str">
        <f>IF(modified!$AZ4084=1,"ETF+",IF(modified!$AY4084=1,"Large Cap+",IF(AND(modified!$AX4084=1,modified!$Y4084&gt;1000),"Small Cap+",IF(AND(modified!$AX4084=1,modified!$Y4084&lt;1000),"Tiny Cap+",""))))</f>
        <v>Tiny Cap+</v>
      </c>
      <c r="BB4084" s="15" t="str">
        <f>IF(modified!$AT4084=1,"Russell 1000",IF(modified!$AP4084=1,"Russell 2000",IF(Y4084&gt;7000,"ETF+","")))</f>
        <v>Russell 2000</v>
      </c>
      <c r="BC4084" s="15">
        <f>IFERROR(IF(SEARCH(BC$1,modified!$AC4084)&gt;0,1,0),0)</f>
        <v>0</v>
      </c>
      <c r="BD4084" s="15">
        <f>SUM(modified!$AP4084,modified!$AT4084)</f>
        <v>1</v>
      </c>
      <c r="BE4084" s="15" t="str">
        <f>IF(modified!$BA4084="Large Cap+","lar+",IF(modified!$BA4084="Small Cap+","sma+",IF(modified!$BA4084="etf+","etf+",IF(modified!$BA4084="Tiny Cap+","tin+"))))</f>
        <v>tin+</v>
      </c>
      <c r="BF4084" s="15"/>
      <c r="BG4084" s="15"/>
      <c r="BH4084" s="24" t="str">
        <f t="shared" si="382"/>
        <v/>
      </c>
      <c r="BI4084" s="6"/>
      <c r="BJ4084" s="6"/>
    </row>
    <row r="4085" spans="1:62" x14ac:dyDescent="0.25">
      <c r="A4085" s="1"/>
      <c r="B4085" s="2" t="str">
        <f t="shared" si="383"/>
        <v/>
      </c>
      <c r="C4085" s="2" t="str">
        <f t="shared" si="378"/>
        <v/>
      </c>
      <c r="D4085" s="6" t="str">
        <f t="shared" si="379"/>
        <v/>
      </c>
      <c r="F4085" s="2" t="str">
        <f>IFERROR(INDEX(#REF!,MATCH(J4085,#REF!,0)),G4085)</f>
        <v>PIO</v>
      </c>
      <c r="G4085" s="2" t="str">
        <f>CONCATENATE(modified!$AK4085,IF(LEN(modified!$AL4085)&gt;=1,CONCATENATE("",modified!$AL4085),modified!$AL4085))</f>
        <v>PIO</v>
      </c>
      <c r="H4085" s="2">
        <f>IFERROR(IFERROR(INDEX(#REF!,MATCH(J4085,#REF!,0)),INDEX(#REF!,MATCH(G4085,#REF!,0))),M4085)</f>
        <v>37987</v>
      </c>
      <c r="I4085" s="2">
        <f t="shared" si="380"/>
        <v>37987</v>
      </c>
      <c r="J4085" s="18" t="str">
        <f>CONCATENATE(modified!$AK4085,IF(LEN(modified!$AL4085)&gt;=1,CONCATENATE(".",modified!$AL4085),modified!$AL4085))</f>
        <v>PIO</v>
      </c>
      <c r="K4085" s="18" t="str">
        <f>LEFT(modified!$AH4085,10)</f>
        <v>2004-01-01</v>
      </c>
      <c r="L4085" s="19" t="str">
        <f>LEFT(modified!$AB4085,10)</f>
        <v>2020-06-09</v>
      </c>
      <c r="M4085" s="20">
        <f>IFERROR(DATEVALUE(LEFT(modified!$AH4085,10)),"")</f>
        <v>37987</v>
      </c>
      <c r="N4085" s="20">
        <f t="shared" ca="1" si="381"/>
        <v>44165</v>
      </c>
      <c r="O4085" s="19">
        <v>8207</v>
      </c>
      <c r="P4085" s="19" t="str">
        <f>LEFT(modified!$T4085,4)</f>
        <v>2007</v>
      </c>
      <c r="Q4085" s="19" t="str">
        <f>LEFT(RIGHT(modified!$T4085,5),2)</f>
        <v>06</v>
      </c>
      <c r="R4085" s="19" t="str">
        <f>RIGHT(modified!$T4085,2)</f>
        <v>13</v>
      </c>
      <c r="S4085" s="19">
        <v>9155</v>
      </c>
      <c r="T4085" s="19" t="str">
        <f>LEFT(modified!$X4085,10)</f>
        <v>2007-06-13</v>
      </c>
      <c r="U4085" s="19" t="s">
        <v>15572</v>
      </c>
      <c r="V4085" s="19" t="s">
        <v>15573</v>
      </c>
      <c r="W4085" s="19" t="s">
        <v>15574</v>
      </c>
      <c r="X4085" s="19" t="s">
        <v>15575</v>
      </c>
      <c r="Y4085" s="21">
        <v>208.35550000000001</v>
      </c>
      <c r="Z4085" s="19" t="s">
        <v>73</v>
      </c>
      <c r="AA4085" s="19"/>
      <c r="AB4085" s="19" t="s">
        <v>36</v>
      </c>
      <c r="AC4085" s="19"/>
      <c r="AD4085" s="19" t="s">
        <v>75</v>
      </c>
      <c r="AE4085" s="19" t="s">
        <v>76</v>
      </c>
      <c r="AF4085" s="19" t="s">
        <v>15576</v>
      </c>
      <c r="AG4085" s="19" t="s">
        <v>40</v>
      </c>
      <c r="AH4085" s="15" t="s">
        <v>55411</v>
      </c>
      <c r="AI4085" s="19" t="s">
        <v>499</v>
      </c>
      <c r="AJ4085" s="19" t="s">
        <v>15574</v>
      </c>
      <c r="AK4085" s="19" t="s">
        <v>15574</v>
      </c>
      <c r="AL4085" s="19"/>
      <c r="AM4085" s="19" t="s">
        <v>15574</v>
      </c>
      <c r="AN4085" s="19" t="str">
        <f>IF(LEN(modified!$AL4085)&gt;0,CONCATENATE(modified!$AK4085,"-",modified!$AL4085),modified!$AK4085)</f>
        <v>PIO</v>
      </c>
      <c r="AO4085" s="19" t="str">
        <f>INDEX(statement!$E$1:$E$14370,MATCH(AM4085,statement!$A$1:$A$14370,0))</f>
        <v>NASDAQ</v>
      </c>
      <c r="AP4085" s="19">
        <f>IFERROR(IF(SEARCH(AP$1,modified!$AC4085)&gt;0,1,0),0)</f>
        <v>0</v>
      </c>
      <c r="AQ4085" s="19">
        <f>IFERROR(IF(SEARCH(AQ$1,modified!$AC4085)&gt;0,1,0),0)</f>
        <v>0</v>
      </c>
      <c r="AR4085" s="19">
        <f>IFERROR(IF(SEARCH(AR$1,modified!$AC4085)&gt;0,1,0),0)</f>
        <v>0</v>
      </c>
      <c r="AS4085" s="19">
        <f>IFERROR(IF(SEARCH(AS$1,modified!$AC4085)&gt;0,1,0),0)</f>
        <v>0</v>
      </c>
      <c r="AT4085" s="19">
        <f>IFERROR(IF(SEARCH(AT$1,modified!$AC4085)&gt;0,1,0),0)</f>
        <v>0</v>
      </c>
      <c r="AU4085" s="19">
        <f>IFERROR(IF(SEARCH(AU$1,modified!$AC4085)&gt;0,1,0),0)</f>
        <v>0</v>
      </c>
      <c r="AV4085" s="19" t="str">
        <f>CONCATENATE(modified!$AP4085,modified!$AQ4085,modified!$AR4085,modified!$AT4085,modified!$AU4085)</f>
        <v>00000</v>
      </c>
      <c r="AW4085" s="19" t="str">
        <f>CONCATENATE(modified!$AP4085,modified!$AQ4085,modified!$AR4085)</f>
        <v>000</v>
      </c>
      <c r="AX4085" s="19">
        <f>IF(OR(modified!$AP4085&gt;0,AND(modified!$Y4085&gt;1000,modified!$Y4085&lt;7000)),1,0)</f>
        <v>0</v>
      </c>
      <c r="AY4085" s="19">
        <f>IF(OR(modified!$AR4085&gt;0,modified!$Y4085&gt;7000),1,0)</f>
        <v>0</v>
      </c>
      <c r="AZ4085" s="19">
        <f>IF(AND(modified!$Z4085="etf",modified!$Y4085&gt;100),1,0)</f>
        <v>1</v>
      </c>
      <c r="BA4085" s="19" t="str">
        <f>IF(modified!$AZ4085=1,"ETF+",IF(modified!$AY4085=1,"Large Cap+",IF(AND(modified!$AX4085=1,modified!$Y4085&gt;1000),"Small Cap+",IF(AND(modified!$AX4085=1,modified!$Y4085&lt;1000),"Tiny Cap+",""))))</f>
        <v>ETF+</v>
      </c>
      <c r="BB4085" s="19" t="str">
        <f>IF(modified!$AT4085=1,"Russell 1000",IF(modified!$AP4085=1,"Russell 2000",IF(Y4085&gt;7000,"ETF+","")))</f>
        <v/>
      </c>
      <c r="BC4085" s="19">
        <f>IFERROR(IF(SEARCH(BC$1,modified!$AC4085)&gt;0,1,0),0)</f>
        <v>0</v>
      </c>
      <c r="BD4085" s="19">
        <f>SUM(modified!$AP4085,modified!$AT4085)</f>
        <v>0</v>
      </c>
      <c r="BE4085" s="19" t="str">
        <f>IF(modified!$BA4085="Large Cap+","lar+",IF(modified!$BA4085="Small Cap+","sma+",IF(modified!$BA4085="etf+","etf+",IF(modified!$BA4085="Tiny Cap+","tin+"))))</f>
        <v>etf+</v>
      </c>
      <c r="BF4085" s="19"/>
      <c r="BG4085" s="19"/>
      <c r="BH4085" s="25" t="str">
        <f t="shared" si="382"/>
        <v/>
      </c>
      <c r="BI4085" s="6"/>
      <c r="BJ4085" s="6"/>
    </row>
    <row r="4086" spans="1:62" x14ac:dyDescent="0.25">
      <c r="A4086" s="1"/>
      <c r="B4086" s="2" t="str">
        <f t="shared" si="383"/>
        <v/>
      </c>
      <c r="C4086" s="2" t="str">
        <f t="shared" si="378"/>
        <v/>
      </c>
      <c r="D4086" s="6" t="str">
        <f t="shared" si="379"/>
        <v/>
      </c>
      <c r="F4086" s="2" t="str">
        <f>IFERROR(INDEX(#REF!,MATCH(J4086,#REF!,0)),G4086)</f>
        <v>LCNB</v>
      </c>
      <c r="G4086" s="2" t="str">
        <f>CONCATENATE(modified!$AK4086,IF(LEN(modified!$AL4086)&gt;=1,CONCATENATE("",modified!$AL4086),modified!$AL4086))</f>
        <v>LCNB</v>
      </c>
      <c r="H4086" s="2">
        <f>IFERROR(IFERROR(INDEX(#REF!,MATCH(J4086,#REF!,0)),INDEX(#REF!,MATCH(G4086,#REF!,0))),M4086)</f>
        <v>37987</v>
      </c>
      <c r="I4086" s="2">
        <f t="shared" si="380"/>
        <v>37987</v>
      </c>
      <c r="J4086" s="14" t="str">
        <f>CONCATENATE(modified!$AK4086,IF(LEN(modified!$AL4086)&gt;=1,CONCATENATE(".",modified!$AL4086),modified!$AL4086))</f>
        <v>LCNB</v>
      </c>
      <c r="K4086" s="14" t="str">
        <f>LEFT(modified!$AH4086,10)</f>
        <v>2004-01-01</v>
      </c>
      <c r="L4086" s="15" t="str">
        <f>LEFT(modified!$AB4086,10)</f>
        <v>2020-06-09</v>
      </c>
      <c r="M4086" s="16">
        <f>IFERROR(DATEVALUE(LEFT(modified!$AH4086,10)),"")</f>
        <v>37987</v>
      </c>
      <c r="N4086" s="16">
        <f t="shared" ca="1" si="381"/>
        <v>44165</v>
      </c>
      <c r="O4086" s="15">
        <v>237</v>
      </c>
      <c r="P4086" s="15" t="str">
        <f>LEFT(modified!$T4086,4)</f>
        <v>2000</v>
      </c>
      <c r="Q4086" s="15" t="str">
        <f>LEFT(RIGHT(modified!$T4086,5),2)</f>
        <v>01</v>
      </c>
      <c r="R4086" s="15" t="str">
        <f>RIGHT(modified!$T4086,2)</f>
        <v>03</v>
      </c>
      <c r="S4086" s="15">
        <v>9156</v>
      </c>
      <c r="T4086" s="15" t="str">
        <f>LEFT(modified!$X4086,10)</f>
        <v>2000-01-03</v>
      </c>
      <c r="U4086" s="15" t="s">
        <v>15577</v>
      </c>
      <c r="V4086" s="15" t="s">
        <v>15578</v>
      </c>
      <c r="W4086" s="15" t="s">
        <v>15579</v>
      </c>
      <c r="X4086" s="15" t="s">
        <v>33</v>
      </c>
      <c r="Y4086" s="17">
        <v>208.29509999999999</v>
      </c>
      <c r="Z4086" s="15" t="s">
        <v>34</v>
      </c>
      <c r="AA4086" s="15" t="s">
        <v>46</v>
      </c>
      <c r="AB4086" s="15" t="s">
        <v>36</v>
      </c>
      <c r="AC4086" s="15" t="s">
        <v>3248</v>
      </c>
      <c r="AD4086" s="15" t="s">
        <v>138</v>
      </c>
      <c r="AE4086" s="15" t="s">
        <v>76</v>
      </c>
      <c r="AF4086" s="15" t="s">
        <v>132</v>
      </c>
      <c r="AG4086" s="15" t="s">
        <v>40</v>
      </c>
      <c r="AH4086" s="15" t="s">
        <v>55411</v>
      </c>
      <c r="AI4086" s="15" t="s">
        <v>1686</v>
      </c>
      <c r="AJ4086" s="15" t="s">
        <v>15579</v>
      </c>
      <c r="AK4086" s="15" t="s">
        <v>15579</v>
      </c>
      <c r="AL4086" s="15"/>
      <c r="AM4086" s="15" t="s">
        <v>15579</v>
      </c>
      <c r="AN4086" s="15" t="str">
        <f>IF(LEN(modified!$AL4086)&gt;0,CONCATENATE(modified!$AK4086,"-",modified!$AL4086),modified!$AK4086)</f>
        <v>LCNB</v>
      </c>
      <c r="AO4086" s="15" t="str">
        <f>INDEX(statement!$E$1:$E$14370,MATCH(AM4086,statement!$A$1:$A$14370,0))</f>
        <v>NASDAQ</v>
      </c>
      <c r="AP4086" s="15">
        <f>IFERROR(IF(SEARCH(AP$1,modified!$AC4086)&gt;0,1,0),0)</f>
        <v>1</v>
      </c>
      <c r="AQ4086" s="15">
        <f>IFERROR(IF(SEARCH(AQ$1,modified!$AC4086)&gt;0,1,0),0)</f>
        <v>0</v>
      </c>
      <c r="AR4086" s="15">
        <f>IFERROR(IF(SEARCH(AR$1,modified!$AC4086)&gt;0,1,0),0)</f>
        <v>0</v>
      </c>
      <c r="AS4086" s="15">
        <f>IFERROR(IF(SEARCH(AS$1,modified!$AC4086)&gt;0,1,0),0)</f>
        <v>0</v>
      </c>
      <c r="AT4086" s="15">
        <f>IFERROR(IF(SEARCH(AT$1,modified!$AC4086)&gt;0,1,0),0)</f>
        <v>0</v>
      </c>
      <c r="AU4086" s="15">
        <f>IFERROR(IF(SEARCH(AU$1,modified!$AC4086)&gt;0,1,0),0)</f>
        <v>1</v>
      </c>
      <c r="AV4086" s="15" t="str">
        <f>CONCATENATE(modified!$AP4086,modified!$AQ4086,modified!$AR4086,modified!$AT4086,modified!$AU4086)</f>
        <v>10001</v>
      </c>
      <c r="AW4086" s="15" t="str">
        <f>CONCATENATE(modified!$AP4086,modified!$AQ4086,modified!$AR4086)</f>
        <v>100</v>
      </c>
      <c r="AX4086" s="15">
        <f>IF(OR(modified!$AP4086&gt;0,AND(modified!$Y4086&gt;1000,modified!$Y4086&lt;7000)),1,0)</f>
        <v>1</v>
      </c>
      <c r="AY4086" s="15">
        <f>IF(OR(modified!$AR4086&gt;0,modified!$Y4086&gt;7000),1,0)</f>
        <v>0</v>
      </c>
      <c r="AZ4086" s="15">
        <f>IF(AND(modified!$Z4086="etf",modified!$Y4086&gt;100),1,0)</f>
        <v>0</v>
      </c>
      <c r="BA4086" s="15" t="str">
        <f>IF(modified!$AZ4086=1,"ETF+",IF(modified!$AY4086=1,"Large Cap+",IF(AND(modified!$AX4086=1,modified!$Y4086&gt;1000),"Small Cap+",IF(AND(modified!$AX4086=1,modified!$Y4086&lt;1000),"Tiny Cap+",""))))</f>
        <v>Tiny Cap+</v>
      </c>
      <c r="BB4086" s="15" t="str">
        <f>IF(modified!$AT4086=1,"Russell 1000",IF(modified!$AP4086=1,"Russell 2000",IF(Y4086&gt;7000,"ETF+","")))</f>
        <v>Russell 2000</v>
      </c>
      <c r="BC4086" s="15">
        <f>IFERROR(IF(SEARCH(BC$1,modified!$AC4086)&gt;0,1,0),0)</f>
        <v>0</v>
      </c>
      <c r="BD4086" s="15">
        <f>SUM(modified!$AP4086,modified!$AT4086)</f>
        <v>1</v>
      </c>
      <c r="BE4086" s="15" t="str">
        <f>IF(modified!$BA4086="Large Cap+","lar+",IF(modified!$BA4086="Small Cap+","sma+",IF(modified!$BA4086="etf+","etf+",IF(modified!$BA4086="Tiny Cap+","tin+"))))</f>
        <v>tin+</v>
      </c>
      <c r="BF4086" s="15"/>
      <c r="BG4086" s="15"/>
      <c r="BH4086" s="24" t="str">
        <f t="shared" si="382"/>
        <v/>
      </c>
      <c r="BI4086" s="6"/>
      <c r="BJ4086" s="6"/>
    </row>
    <row r="4087" spans="1:62" x14ac:dyDescent="0.25">
      <c r="A4087" s="1"/>
      <c r="B4087" s="2" t="str">
        <f t="shared" si="383"/>
        <v/>
      </c>
      <c r="C4087" s="2" t="str">
        <f t="shared" si="378"/>
        <v/>
      </c>
      <c r="D4087" s="6" t="str">
        <f t="shared" si="379"/>
        <v/>
      </c>
      <c r="F4087" s="2" t="str">
        <f>IFERROR(INDEX(#REF!,MATCH(J4087,#REF!,0)),G4087)</f>
        <v>MTA</v>
      </c>
      <c r="G4087" s="2" t="str">
        <f>CONCATENATE(modified!$AK4087,IF(LEN(modified!$AL4087)&gt;=1,CONCATENATE("",modified!$AL4087),modified!$AL4087))</f>
        <v>MTA</v>
      </c>
      <c r="H4087" s="2">
        <f>IFERROR(IFERROR(INDEX(#REF!,MATCH(J4087,#REF!,0)),INDEX(#REF!,MATCH(G4087,#REF!,0))),M4087)</f>
        <v>37987</v>
      </c>
      <c r="I4087" s="2">
        <f t="shared" si="380"/>
        <v>37987</v>
      </c>
      <c r="J4087" s="18" t="str">
        <f>CONCATENATE(modified!$AK4087,IF(LEN(modified!$AL4087)&gt;=1,CONCATENATE(".",modified!$AL4087),modified!$AL4087))</f>
        <v>MTA</v>
      </c>
      <c r="K4087" s="18" t="str">
        <f>LEFT(modified!$AH4087,10)</f>
        <v>2004-01-01</v>
      </c>
      <c r="L4087" s="19" t="str">
        <f>LEFT(modified!$AB4087,10)</f>
        <v>2020-06-09</v>
      </c>
      <c r="M4087" s="20">
        <f>IFERROR(DATEVALUE(LEFT(modified!$AH4087,10)),"")</f>
        <v>37987</v>
      </c>
      <c r="N4087" s="20">
        <f t="shared" ca="1" si="381"/>
        <v>44165</v>
      </c>
      <c r="O4087" s="19">
        <v>9162</v>
      </c>
      <c r="P4087" s="19" t="str">
        <f>LEFT(modified!$T4087,4)</f>
        <v>2008</v>
      </c>
      <c r="Q4087" s="19" t="str">
        <f>LEFT(RIGHT(modified!$T4087,5),2)</f>
        <v>03</v>
      </c>
      <c r="R4087" s="19" t="str">
        <f>RIGHT(modified!$T4087,2)</f>
        <v>18</v>
      </c>
      <c r="S4087" s="19">
        <v>9157</v>
      </c>
      <c r="T4087" s="19" t="str">
        <f>LEFT(modified!$X4087,10)</f>
        <v>2008-03-18</v>
      </c>
      <c r="U4087" s="19" t="s">
        <v>15580</v>
      </c>
      <c r="V4087" s="19" t="s">
        <v>15581</v>
      </c>
      <c r="W4087" s="19" t="s">
        <v>15582</v>
      </c>
      <c r="X4087" s="19" t="s">
        <v>4912</v>
      </c>
      <c r="Y4087" s="21">
        <v>208.16290000000001</v>
      </c>
      <c r="Z4087" s="19" t="s">
        <v>34</v>
      </c>
      <c r="AA4087" s="19" t="s">
        <v>290</v>
      </c>
      <c r="AB4087" s="19" t="s">
        <v>36</v>
      </c>
      <c r="AC4087" s="19"/>
      <c r="AD4087" s="19" t="s">
        <v>441</v>
      </c>
      <c r="AE4087" s="19" t="s">
        <v>442</v>
      </c>
      <c r="AF4087" s="19" t="s">
        <v>132</v>
      </c>
      <c r="AG4087" s="19" t="s">
        <v>40</v>
      </c>
      <c r="AH4087" s="15" t="s">
        <v>55411</v>
      </c>
      <c r="AI4087" s="19" t="s">
        <v>2528</v>
      </c>
      <c r="AJ4087" s="19" t="s">
        <v>15582</v>
      </c>
      <c r="AK4087" s="19" t="s">
        <v>15582</v>
      </c>
      <c r="AL4087" s="19"/>
      <c r="AM4087" s="19" t="s">
        <v>15582</v>
      </c>
      <c r="AN4087" s="19" t="str">
        <f>IF(LEN(modified!$AL4087)&gt;0,CONCATENATE(modified!$AK4087,"-",modified!$AL4087),modified!$AK4087)</f>
        <v>MTA</v>
      </c>
      <c r="AO4087" s="19" t="str">
        <f>INDEX(statement!$E$1:$E$14370,MATCH(AM4087,statement!$A$1:$A$14370,0))</f>
        <v>NYSE American</v>
      </c>
      <c r="AP4087" s="19">
        <f>IFERROR(IF(SEARCH(AP$1,modified!$AC4087)&gt;0,1,0),0)</f>
        <v>0</v>
      </c>
      <c r="AQ4087" s="19">
        <f>IFERROR(IF(SEARCH(AQ$1,modified!$AC4087)&gt;0,1,0),0)</f>
        <v>0</v>
      </c>
      <c r="AR4087" s="19">
        <f>IFERROR(IF(SEARCH(AR$1,modified!$AC4087)&gt;0,1,0),0)</f>
        <v>0</v>
      </c>
      <c r="AS4087" s="19">
        <f>IFERROR(IF(SEARCH(AS$1,modified!$AC4087)&gt;0,1,0),0)</f>
        <v>0</v>
      </c>
      <c r="AT4087" s="19">
        <f>IFERROR(IF(SEARCH(AT$1,modified!$AC4087)&gt;0,1,0),0)</f>
        <v>0</v>
      </c>
      <c r="AU4087" s="19">
        <f>IFERROR(IF(SEARCH(AU$1,modified!$AC4087)&gt;0,1,0),0)</f>
        <v>0</v>
      </c>
      <c r="AV4087" s="19" t="str">
        <f>CONCATENATE(modified!$AP4087,modified!$AQ4087,modified!$AR4087,modified!$AT4087,modified!$AU4087)</f>
        <v>00000</v>
      </c>
      <c r="AW4087" s="19" t="str">
        <f>CONCATENATE(modified!$AP4087,modified!$AQ4087,modified!$AR4087)</f>
        <v>000</v>
      </c>
      <c r="AX4087" s="19">
        <f>IF(OR(modified!$AP4087&gt;0,AND(modified!$Y4087&gt;1000,modified!$Y4087&lt;7000)),1,0)</f>
        <v>0</v>
      </c>
      <c r="AY4087" s="19">
        <f>IF(OR(modified!$AR4087&gt;0,modified!$Y4087&gt;7000),1,0)</f>
        <v>0</v>
      </c>
      <c r="AZ4087" s="19">
        <f>IF(AND(modified!$Z4087="etf",modified!$Y4087&gt;100),1,0)</f>
        <v>0</v>
      </c>
      <c r="BA4087" s="19" t="str">
        <f>IF(modified!$AZ4087=1,"ETF+",IF(modified!$AY4087=1,"Large Cap+",IF(AND(modified!$AX4087=1,modified!$Y4087&gt;1000),"Small Cap+",IF(AND(modified!$AX4087=1,modified!$Y4087&lt;1000),"Tiny Cap+",""))))</f>
        <v/>
      </c>
      <c r="BB4087" s="19" t="str">
        <f>IF(modified!$AT4087=1,"Russell 1000",IF(modified!$AP4087=1,"Russell 2000",IF(Y4087&gt;7000,"ETF+","")))</f>
        <v/>
      </c>
      <c r="BC4087" s="19">
        <f>IFERROR(IF(SEARCH(BC$1,modified!$AC4087)&gt;0,1,0),0)</f>
        <v>0</v>
      </c>
      <c r="BD4087" s="19">
        <f>SUM(modified!$AP4087,modified!$AT4087)</f>
        <v>0</v>
      </c>
      <c r="BE4087" s="19" t="b">
        <f>IF(modified!$BA4087="Large Cap+","lar+",IF(modified!$BA4087="Small Cap+","sma+",IF(modified!$BA4087="etf+","etf+",IF(modified!$BA4087="Tiny Cap+","tin+"))))</f>
        <v>0</v>
      </c>
      <c r="BF4087" s="19"/>
      <c r="BG4087" s="19"/>
      <c r="BH4087" s="25" t="str">
        <f t="shared" si="382"/>
        <v/>
      </c>
      <c r="BI4087" s="6"/>
      <c r="BJ4087" s="6"/>
    </row>
    <row r="4088" spans="1:62" x14ac:dyDescent="0.25">
      <c r="A4088" s="1"/>
      <c r="B4088" s="2" t="str">
        <f t="shared" si="383"/>
        <v/>
      </c>
      <c r="C4088" s="2" t="str">
        <f t="shared" si="378"/>
        <v/>
      </c>
      <c r="D4088" s="6" t="str">
        <f t="shared" si="379"/>
        <v/>
      </c>
      <c r="F4088" s="2" t="str">
        <f>IFERROR(INDEX(#REF!,MATCH(J4088,#REF!,0)),G4088)</f>
        <v>ISEE</v>
      </c>
      <c r="G4088" s="2" t="str">
        <f>CONCATENATE(modified!$AK4088,IF(LEN(modified!$AL4088)&gt;=1,CONCATENATE("",modified!$AL4088),modified!$AL4088))</f>
        <v>ISEE</v>
      </c>
      <c r="H4088" s="2">
        <f>IFERROR(IFERROR(INDEX(#REF!,MATCH(J4088,#REF!,0)),INDEX(#REF!,MATCH(G4088,#REF!,0))),M4088)</f>
        <v>37987</v>
      </c>
      <c r="I4088" s="2">
        <f t="shared" si="380"/>
        <v>37987</v>
      </c>
      <c r="J4088" s="14" t="str">
        <f>CONCATENATE(modified!$AK4088,IF(LEN(modified!$AL4088)&gt;=1,CONCATENATE(".",modified!$AL4088),modified!$AL4088))</f>
        <v>ISEE</v>
      </c>
      <c r="K4088" s="14" t="str">
        <f>LEFT(modified!$AH4088,10)</f>
        <v>2004-01-01</v>
      </c>
      <c r="L4088" s="15" t="str">
        <f>LEFT(modified!$AB4088,10)</f>
        <v>2020-06-09</v>
      </c>
      <c r="M4088" s="16">
        <f>IFERROR(DATEVALUE(LEFT(modified!$AH4088,10)),"")</f>
        <v>37987</v>
      </c>
      <c r="N4088" s="16">
        <f t="shared" ca="1" si="381"/>
        <v>44165</v>
      </c>
      <c r="O4088" s="15">
        <v>14578</v>
      </c>
      <c r="P4088" s="15" t="str">
        <f>LEFT(modified!$T4088,4)</f>
        <v>2013</v>
      </c>
      <c r="Q4088" s="15" t="str">
        <f>LEFT(RIGHT(modified!$T4088,5),2)</f>
        <v>09</v>
      </c>
      <c r="R4088" s="15" t="str">
        <f>RIGHT(modified!$T4088,2)</f>
        <v>25</v>
      </c>
      <c r="S4088" s="15">
        <v>9158</v>
      </c>
      <c r="T4088" s="15" t="str">
        <f>LEFT(modified!$X4088,10)</f>
        <v>2013-09-25</v>
      </c>
      <c r="U4088" s="15" t="s">
        <v>15583</v>
      </c>
      <c r="V4088" s="15" t="s">
        <v>15584</v>
      </c>
      <c r="W4088" s="15" t="s">
        <v>15585</v>
      </c>
      <c r="X4088" s="15" t="s">
        <v>15586</v>
      </c>
      <c r="Y4088" s="17">
        <v>208.05940000000001</v>
      </c>
      <c r="Z4088" s="15" t="s">
        <v>34</v>
      </c>
      <c r="AA4088" s="15" t="s">
        <v>46</v>
      </c>
      <c r="AB4088" s="15" t="s">
        <v>36</v>
      </c>
      <c r="AC4088" s="15"/>
      <c r="AD4088" s="15" t="s">
        <v>297</v>
      </c>
      <c r="AE4088" s="15" t="s">
        <v>123</v>
      </c>
      <c r="AF4088" s="15" t="s">
        <v>40</v>
      </c>
      <c r="AG4088" s="15" t="s">
        <v>40</v>
      </c>
      <c r="AH4088" s="15" t="s">
        <v>55411</v>
      </c>
      <c r="AI4088" s="15" t="s">
        <v>42</v>
      </c>
      <c r="AJ4088" s="15" t="s">
        <v>15585</v>
      </c>
      <c r="AK4088" s="15" t="s">
        <v>15585</v>
      </c>
      <c r="AL4088" s="15"/>
      <c r="AM4088" s="15" t="s">
        <v>15585</v>
      </c>
      <c r="AN4088" s="15" t="str">
        <f>IF(LEN(modified!$AL4088)&gt;0,CONCATENATE(modified!$AK4088,"-",modified!$AL4088),modified!$AK4088)</f>
        <v>ISEE</v>
      </c>
      <c r="AO4088" s="15" t="str">
        <f>INDEX(statement!$E$1:$E$14370,MATCH(AM4088,statement!$A$1:$A$14370,0))</f>
        <v>NASDAQ</v>
      </c>
      <c r="AP4088" s="15">
        <f>IFERROR(IF(SEARCH(AP$1,modified!$AC4088)&gt;0,1,0),0)</f>
        <v>0</v>
      </c>
      <c r="AQ4088" s="15">
        <f>IFERROR(IF(SEARCH(AQ$1,modified!$AC4088)&gt;0,1,0),0)</f>
        <v>0</v>
      </c>
      <c r="AR4088" s="15">
        <f>IFERROR(IF(SEARCH(AR$1,modified!$AC4088)&gt;0,1,0),0)</f>
        <v>0</v>
      </c>
      <c r="AS4088" s="15">
        <f>IFERROR(IF(SEARCH(AS$1,modified!$AC4088)&gt;0,1,0),0)</f>
        <v>0</v>
      </c>
      <c r="AT4088" s="15">
        <f>IFERROR(IF(SEARCH(AT$1,modified!$AC4088)&gt;0,1,0),0)</f>
        <v>0</v>
      </c>
      <c r="AU4088" s="15">
        <f>IFERROR(IF(SEARCH(AU$1,modified!$AC4088)&gt;0,1,0),0)</f>
        <v>0</v>
      </c>
      <c r="AV4088" s="15" t="str">
        <f>CONCATENATE(modified!$AP4088,modified!$AQ4088,modified!$AR4088,modified!$AT4088,modified!$AU4088)</f>
        <v>00000</v>
      </c>
      <c r="AW4088" s="15" t="str">
        <f>CONCATENATE(modified!$AP4088,modified!$AQ4088,modified!$AR4088)</f>
        <v>000</v>
      </c>
      <c r="AX4088" s="15">
        <f>IF(OR(modified!$AP4088&gt;0,AND(modified!$Y4088&gt;1000,modified!$Y4088&lt;7000)),1,0)</f>
        <v>0</v>
      </c>
      <c r="AY4088" s="15">
        <f>IF(OR(modified!$AR4088&gt;0,modified!$Y4088&gt;7000),1,0)</f>
        <v>0</v>
      </c>
      <c r="AZ4088" s="15">
        <f>IF(AND(modified!$Z4088="etf",modified!$Y4088&gt;100),1,0)</f>
        <v>0</v>
      </c>
      <c r="BA4088" s="15" t="str">
        <f>IF(modified!$AZ4088=1,"ETF+",IF(modified!$AY4088=1,"Large Cap+",IF(AND(modified!$AX4088=1,modified!$Y4088&gt;1000),"Small Cap+",IF(AND(modified!$AX4088=1,modified!$Y4088&lt;1000),"Tiny Cap+",""))))</f>
        <v/>
      </c>
      <c r="BB4088" s="15" t="str">
        <f>IF(modified!$AT4088=1,"Russell 1000",IF(modified!$AP4088=1,"Russell 2000",IF(Y4088&gt;7000,"ETF+","")))</f>
        <v/>
      </c>
      <c r="BC4088" s="15">
        <f>IFERROR(IF(SEARCH(BC$1,modified!$AC4088)&gt;0,1,0),0)</f>
        <v>0</v>
      </c>
      <c r="BD4088" s="15">
        <f>SUM(modified!$AP4088,modified!$AT4088)</f>
        <v>0</v>
      </c>
      <c r="BE4088" s="15" t="b">
        <f>IF(modified!$BA4088="Large Cap+","lar+",IF(modified!$BA4088="Small Cap+","sma+",IF(modified!$BA4088="etf+","etf+",IF(modified!$BA4088="Tiny Cap+","tin+"))))</f>
        <v>0</v>
      </c>
      <c r="BF4088" s="15"/>
      <c r="BG4088" s="15"/>
      <c r="BH4088" s="24" t="str">
        <f t="shared" si="382"/>
        <v/>
      </c>
      <c r="BI4088" s="6"/>
      <c r="BJ4088" s="6"/>
    </row>
    <row r="4089" spans="1:62" x14ac:dyDescent="0.25">
      <c r="A4089" s="1"/>
      <c r="B4089" s="2" t="str">
        <f t="shared" si="383"/>
        <v/>
      </c>
      <c r="C4089" s="2" t="str">
        <f t="shared" si="378"/>
        <v/>
      </c>
      <c r="D4089" s="6" t="str">
        <f t="shared" si="379"/>
        <v/>
      </c>
      <c r="F4089" s="2" t="str">
        <f>IFERROR(INDEX(#REF!,MATCH(J4089,#REF!,0)),G4089)</f>
        <v>WIMI</v>
      </c>
      <c r="G4089" s="2" t="str">
        <f>CONCATENATE(modified!$AK4089,IF(LEN(modified!$AL4089)&gt;=1,CONCATENATE("",modified!$AL4089),modified!$AL4089))</f>
        <v>WIMI</v>
      </c>
      <c r="H4089" s="2">
        <f>IFERROR(IFERROR(INDEX(#REF!,MATCH(J4089,#REF!,0)),INDEX(#REF!,MATCH(G4089,#REF!,0))),M4089)</f>
        <v>37987</v>
      </c>
      <c r="I4089" s="2">
        <f t="shared" si="380"/>
        <v>37987</v>
      </c>
      <c r="J4089" s="18" t="str">
        <f>CONCATENATE(modified!$AK4089,IF(LEN(modified!$AL4089)&gt;=1,CONCATENATE(".",modified!$AL4089),modified!$AL4089))</f>
        <v>WIMI</v>
      </c>
      <c r="K4089" s="18" t="str">
        <f>LEFT(modified!$AH4089,10)</f>
        <v>2004-01-01</v>
      </c>
      <c r="L4089" s="19" t="str">
        <f>LEFT(modified!$AB4089,10)</f>
        <v>2020-06-09</v>
      </c>
      <c r="M4089" s="20">
        <f>IFERROR(DATEVALUE(LEFT(modified!$AH4089,10)),"")</f>
        <v>37987</v>
      </c>
      <c r="N4089" s="20">
        <f t="shared" ca="1" si="381"/>
        <v>44165</v>
      </c>
      <c r="O4089" s="19">
        <v>21900</v>
      </c>
      <c r="P4089" s="19" t="str">
        <f>LEFT(modified!$T4089,4)</f>
        <v>2020</v>
      </c>
      <c r="Q4089" s="19" t="str">
        <f>LEFT(RIGHT(modified!$T4089,5),2)</f>
        <v>04</v>
      </c>
      <c r="R4089" s="19" t="str">
        <f>RIGHT(modified!$T4089,2)</f>
        <v>01</v>
      </c>
      <c r="S4089" s="19">
        <v>9160</v>
      </c>
      <c r="T4089" s="19" t="str">
        <f>LEFT(modified!$X4089,10)</f>
        <v>2020-04-01</v>
      </c>
      <c r="U4089" s="19" t="s">
        <v>15587</v>
      </c>
      <c r="V4089" s="19" t="s">
        <v>15588</v>
      </c>
      <c r="W4089" s="19" t="s">
        <v>15589</v>
      </c>
      <c r="X4089" s="19" t="s">
        <v>2768</v>
      </c>
      <c r="Y4089" s="21">
        <v>207.87559999999999</v>
      </c>
      <c r="Z4089" s="19" t="s">
        <v>34</v>
      </c>
      <c r="AA4089" s="19" t="s">
        <v>74</v>
      </c>
      <c r="AB4089" s="19" t="s">
        <v>36</v>
      </c>
      <c r="AC4089" s="19"/>
      <c r="AD4089" s="19" t="s">
        <v>252</v>
      </c>
      <c r="AE4089" s="19" t="s">
        <v>62</v>
      </c>
      <c r="AF4089" s="19"/>
      <c r="AG4089" s="19" t="s">
        <v>92</v>
      </c>
      <c r="AH4089" s="15" t="s">
        <v>55411</v>
      </c>
      <c r="AI4089" s="19" t="s">
        <v>499</v>
      </c>
      <c r="AJ4089" s="19" t="s">
        <v>15589</v>
      </c>
      <c r="AK4089" s="19" t="s">
        <v>15589</v>
      </c>
      <c r="AL4089" s="19"/>
      <c r="AM4089" s="19" t="s">
        <v>15589</v>
      </c>
      <c r="AN4089" s="19" t="str">
        <f>IF(LEN(modified!$AL4089)&gt;0,CONCATENATE(modified!$AK4089,"-",modified!$AL4089),modified!$AK4089)</f>
        <v>WIMI</v>
      </c>
      <c r="AO4089" s="19" t="str">
        <f>INDEX(statement!$E$1:$E$14370,MATCH(AM4089,statement!$A$1:$A$14370,0))</f>
        <v>NASDAQ</v>
      </c>
      <c r="AP4089" s="19">
        <f>IFERROR(IF(SEARCH(AP$1,modified!$AC4089)&gt;0,1,0),0)</f>
        <v>0</v>
      </c>
      <c r="AQ4089" s="19">
        <f>IFERROR(IF(SEARCH(AQ$1,modified!$AC4089)&gt;0,1,0),0)</f>
        <v>0</v>
      </c>
      <c r="AR4089" s="19">
        <f>IFERROR(IF(SEARCH(AR$1,modified!$AC4089)&gt;0,1,0),0)</f>
        <v>0</v>
      </c>
      <c r="AS4089" s="19">
        <f>IFERROR(IF(SEARCH(AS$1,modified!$AC4089)&gt;0,1,0),0)</f>
        <v>0</v>
      </c>
      <c r="AT4089" s="19">
        <f>IFERROR(IF(SEARCH(AT$1,modified!$AC4089)&gt;0,1,0),0)</f>
        <v>0</v>
      </c>
      <c r="AU4089" s="19">
        <f>IFERROR(IF(SEARCH(AU$1,modified!$AC4089)&gt;0,1,0),0)</f>
        <v>0</v>
      </c>
      <c r="AV4089" s="19" t="str">
        <f>CONCATENATE(modified!$AP4089,modified!$AQ4089,modified!$AR4089,modified!$AT4089,modified!$AU4089)</f>
        <v>00000</v>
      </c>
      <c r="AW4089" s="19" t="str">
        <f>CONCATENATE(modified!$AP4089,modified!$AQ4089,modified!$AR4089)</f>
        <v>000</v>
      </c>
      <c r="AX4089" s="19">
        <f>IF(OR(modified!$AP4089&gt;0,AND(modified!$Y4089&gt;1000,modified!$Y4089&lt;7000)),1,0)</f>
        <v>0</v>
      </c>
      <c r="AY4089" s="19">
        <f>IF(OR(modified!$AR4089&gt;0,modified!$Y4089&gt;7000),1,0)</f>
        <v>0</v>
      </c>
      <c r="AZ4089" s="19">
        <f>IF(AND(modified!$Z4089="etf",modified!$Y4089&gt;100),1,0)</f>
        <v>0</v>
      </c>
      <c r="BA4089" s="19" t="str">
        <f>IF(modified!$AZ4089=1,"ETF+",IF(modified!$AY4089=1,"Large Cap+",IF(AND(modified!$AX4089=1,modified!$Y4089&gt;1000),"Small Cap+",IF(AND(modified!$AX4089=1,modified!$Y4089&lt;1000),"Tiny Cap+",""))))</f>
        <v/>
      </c>
      <c r="BB4089" s="19" t="str">
        <f>IF(modified!$AT4089=1,"Russell 1000",IF(modified!$AP4089=1,"Russell 2000",IF(Y4089&gt;7000,"ETF+","")))</f>
        <v/>
      </c>
      <c r="BC4089" s="19">
        <f>IFERROR(IF(SEARCH(BC$1,modified!$AC4089)&gt;0,1,0),0)</f>
        <v>0</v>
      </c>
      <c r="BD4089" s="19">
        <f>SUM(modified!$AP4089,modified!$AT4089)</f>
        <v>0</v>
      </c>
      <c r="BE4089" s="19" t="b">
        <f>IF(modified!$BA4089="Large Cap+","lar+",IF(modified!$BA4089="Small Cap+","sma+",IF(modified!$BA4089="etf+","etf+",IF(modified!$BA4089="Tiny Cap+","tin+"))))</f>
        <v>0</v>
      </c>
      <c r="BF4089" s="19"/>
      <c r="BG4089" s="19"/>
      <c r="BH4089" s="25" t="str">
        <f t="shared" si="382"/>
        <v/>
      </c>
      <c r="BI4089" s="6"/>
      <c r="BJ4089" s="6"/>
    </row>
    <row r="4090" spans="1:62" x14ac:dyDescent="0.25">
      <c r="A4090" s="1"/>
      <c r="B4090" s="2" t="str">
        <f t="shared" si="383"/>
        <v/>
      </c>
      <c r="C4090" s="2" t="str">
        <f t="shared" si="378"/>
        <v/>
      </c>
      <c r="D4090" s="6" t="str">
        <f t="shared" si="379"/>
        <v/>
      </c>
      <c r="F4090" s="2" t="str">
        <f>IFERROR(INDEX(#REF!,MATCH(J4090,#REF!,0)),G4090)</f>
        <v>BRT</v>
      </c>
      <c r="G4090" s="2" t="str">
        <f>CONCATENATE(modified!$AK4090,IF(LEN(modified!$AL4090)&gt;=1,CONCATENATE("",modified!$AL4090),modified!$AL4090))</f>
        <v>BRT</v>
      </c>
      <c r="H4090" s="2">
        <f>IFERROR(IFERROR(INDEX(#REF!,MATCH(J4090,#REF!,0)),INDEX(#REF!,MATCH(G4090,#REF!,0))),M4090)</f>
        <v>37987</v>
      </c>
      <c r="I4090" s="2">
        <f t="shared" si="380"/>
        <v>37987</v>
      </c>
      <c r="J4090" s="14" t="str">
        <f>CONCATENATE(modified!$AK4090,IF(LEN(modified!$AL4090)&gt;=1,CONCATENATE(".",modified!$AL4090),modified!$AL4090))</f>
        <v>BRT</v>
      </c>
      <c r="K4090" s="14" t="str">
        <f>LEFT(modified!$AH4090,10)</f>
        <v>2004-01-01</v>
      </c>
      <c r="L4090" s="15" t="str">
        <f>LEFT(modified!$AB4090,10)</f>
        <v>2020-06-09</v>
      </c>
      <c r="M4090" s="16">
        <f>IFERROR(DATEVALUE(LEFT(modified!$AH4090,10)),"")</f>
        <v>37987</v>
      </c>
      <c r="N4090" s="16">
        <f t="shared" ca="1" si="381"/>
        <v>44165</v>
      </c>
      <c r="O4090" s="15">
        <v>1179</v>
      </c>
      <c r="P4090" s="15" t="str">
        <f>LEFT(modified!$T4090,4)</f>
        <v>2000</v>
      </c>
      <c r="Q4090" s="15" t="str">
        <f>LEFT(RIGHT(modified!$T4090,5),2)</f>
        <v>01</v>
      </c>
      <c r="R4090" s="15" t="str">
        <f>RIGHT(modified!$T4090,2)</f>
        <v>03</v>
      </c>
      <c r="S4090" s="15">
        <v>9161</v>
      </c>
      <c r="T4090" s="15" t="str">
        <f>LEFT(modified!$X4090,10)</f>
        <v>2000-01-03</v>
      </c>
      <c r="U4090" s="15" t="s">
        <v>15590</v>
      </c>
      <c r="V4090" s="15" t="s">
        <v>15591</v>
      </c>
      <c r="W4090" s="15" t="s">
        <v>15592</v>
      </c>
      <c r="X4090" s="15" t="s">
        <v>33</v>
      </c>
      <c r="Y4090" s="17">
        <v>207.81389999999999</v>
      </c>
      <c r="Z4090" s="15" t="s">
        <v>472</v>
      </c>
      <c r="AA4090" s="15" t="s">
        <v>74</v>
      </c>
      <c r="AB4090" s="15" t="s">
        <v>36</v>
      </c>
      <c r="AC4090" s="15" t="s">
        <v>3248</v>
      </c>
      <c r="AD4090" s="15" t="s">
        <v>474</v>
      </c>
      <c r="AE4090" s="15" t="s">
        <v>475</v>
      </c>
      <c r="AF4090" s="15" t="s">
        <v>40</v>
      </c>
      <c r="AG4090" s="15" t="s">
        <v>40</v>
      </c>
      <c r="AH4090" s="15" t="s">
        <v>55411</v>
      </c>
      <c r="AI4090" s="15" t="s">
        <v>93</v>
      </c>
      <c r="AJ4090" s="15" t="s">
        <v>15592</v>
      </c>
      <c r="AK4090" s="15" t="s">
        <v>15592</v>
      </c>
      <c r="AL4090" s="15"/>
      <c r="AM4090" s="15" t="s">
        <v>15592</v>
      </c>
      <c r="AN4090" s="15" t="str">
        <f>IF(LEN(modified!$AL4090)&gt;0,CONCATENATE(modified!$AK4090,"-",modified!$AL4090),modified!$AK4090)</f>
        <v>BRT</v>
      </c>
      <c r="AO4090" s="15" t="str">
        <f>INDEX(statement!$E$1:$E$14370,MATCH(AM4090,statement!$A$1:$A$14370,0))</f>
        <v>NYSE</v>
      </c>
      <c r="AP4090" s="15">
        <f>IFERROR(IF(SEARCH(AP$1,modified!$AC4090)&gt;0,1,0),0)</f>
        <v>1</v>
      </c>
      <c r="AQ4090" s="15">
        <f>IFERROR(IF(SEARCH(AQ$1,modified!$AC4090)&gt;0,1,0),0)</f>
        <v>0</v>
      </c>
      <c r="AR4090" s="15">
        <f>IFERROR(IF(SEARCH(AR$1,modified!$AC4090)&gt;0,1,0),0)</f>
        <v>0</v>
      </c>
      <c r="AS4090" s="15">
        <f>IFERROR(IF(SEARCH(AS$1,modified!$AC4090)&gt;0,1,0),0)</f>
        <v>0</v>
      </c>
      <c r="AT4090" s="15">
        <f>IFERROR(IF(SEARCH(AT$1,modified!$AC4090)&gt;0,1,0),0)</f>
        <v>0</v>
      </c>
      <c r="AU4090" s="15">
        <f>IFERROR(IF(SEARCH(AU$1,modified!$AC4090)&gt;0,1,0),0)</f>
        <v>1</v>
      </c>
      <c r="AV4090" s="15" t="str">
        <f>CONCATENATE(modified!$AP4090,modified!$AQ4090,modified!$AR4090,modified!$AT4090,modified!$AU4090)</f>
        <v>10001</v>
      </c>
      <c r="AW4090" s="15" t="str">
        <f>CONCATENATE(modified!$AP4090,modified!$AQ4090,modified!$AR4090)</f>
        <v>100</v>
      </c>
      <c r="AX4090" s="15">
        <f>IF(OR(modified!$AP4090&gt;0,AND(modified!$Y4090&gt;1000,modified!$Y4090&lt;7000)),1,0)</f>
        <v>1</v>
      </c>
      <c r="AY4090" s="15">
        <f>IF(OR(modified!$AR4090&gt;0,modified!$Y4090&gt;7000),1,0)</f>
        <v>0</v>
      </c>
      <c r="AZ4090" s="15">
        <f>IF(AND(modified!$Z4090="etf",modified!$Y4090&gt;100),1,0)</f>
        <v>0</v>
      </c>
      <c r="BA4090" s="15" t="str">
        <f>IF(modified!$AZ4090=1,"ETF+",IF(modified!$AY4090=1,"Large Cap+",IF(AND(modified!$AX4090=1,modified!$Y4090&gt;1000),"Small Cap+",IF(AND(modified!$AX4090=1,modified!$Y4090&lt;1000),"Tiny Cap+",""))))</f>
        <v>Tiny Cap+</v>
      </c>
      <c r="BB4090" s="15" t="str">
        <f>IF(modified!$AT4090=1,"Russell 1000",IF(modified!$AP4090=1,"Russell 2000",IF(Y4090&gt;7000,"ETF+","")))</f>
        <v>Russell 2000</v>
      </c>
      <c r="BC4090" s="15">
        <f>IFERROR(IF(SEARCH(BC$1,modified!$AC4090)&gt;0,1,0),0)</f>
        <v>0</v>
      </c>
      <c r="BD4090" s="15">
        <f>SUM(modified!$AP4090,modified!$AT4090)</f>
        <v>1</v>
      </c>
      <c r="BE4090" s="15" t="str">
        <f>IF(modified!$BA4090="Large Cap+","lar+",IF(modified!$BA4090="Small Cap+","sma+",IF(modified!$BA4090="etf+","etf+",IF(modified!$BA4090="Tiny Cap+","tin+"))))</f>
        <v>tin+</v>
      </c>
      <c r="BF4090" s="15"/>
      <c r="BG4090" s="15"/>
      <c r="BH4090" s="24" t="str">
        <f t="shared" si="382"/>
        <v/>
      </c>
      <c r="BI4090" s="6"/>
      <c r="BJ4090" s="6"/>
    </row>
    <row r="4091" spans="1:62" x14ac:dyDescent="0.25">
      <c r="A4091" s="1"/>
      <c r="B4091" s="2" t="str">
        <f t="shared" si="383"/>
        <v/>
      </c>
      <c r="C4091" s="2" t="str">
        <f t="shared" si="378"/>
        <v/>
      </c>
      <c r="D4091" s="6" t="str">
        <f t="shared" si="379"/>
        <v/>
      </c>
      <c r="F4091" s="2" t="str">
        <f>IFERROR(INDEX(#REF!,MATCH(J4091,#REF!,0)),G4091)</f>
        <v>GNE</v>
      </c>
      <c r="G4091" s="2" t="str">
        <f>CONCATENATE(modified!$AK4091,IF(LEN(modified!$AL4091)&gt;=1,CONCATENATE("",modified!$AL4091),modified!$AL4091))</f>
        <v>GNE</v>
      </c>
      <c r="H4091" s="2">
        <f>IFERROR(IFERROR(INDEX(#REF!,MATCH(J4091,#REF!,0)),INDEX(#REF!,MATCH(G4091,#REF!,0))),M4091)</f>
        <v>37987</v>
      </c>
      <c r="I4091" s="2">
        <f t="shared" si="380"/>
        <v>37987</v>
      </c>
      <c r="J4091" s="18" t="str">
        <f>CONCATENATE(modified!$AK4091,IF(LEN(modified!$AL4091)&gt;=1,CONCATENATE(".",modified!$AL4091),modified!$AL4091))</f>
        <v>GNE</v>
      </c>
      <c r="K4091" s="18" t="str">
        <f>LEFT(modified!$AH4091,10)</f>
        <v>2004-01-01</v>
      </c>
      <c r="L4091" s="19" t="str">
        <f>LEFT(modified!$AB4091,10)</f>
        <v>2020-06-09</v>
      </c>
      <c r="M4091" s="20">
        <f>IFERROR(DATEVALUE(LEFT(modified!$AH4091,10)),"")</f>
        <v>37987</v>
      </c>
      <c r="N4091" s="20">
        <f t="shared" ca="1" si="381"/>
        <v>44165</v>
      </c>
      <c r="O4091" s="19">
        <v>12485</v>
      </c>
      <c r="P4091" s="19" t="str">
        <f>LEFT(modified!$T4091,4)</f>
        <v>2011</v>
      </c>
      <c r="Q4091" s="19" t="str">
        <f>LEFT(RIGHT(modified!$T4091,5),2)</f>
        <v>10</v>
      </c>
      <c r="R4091" s="19" t="str">
        <f>RIGHT(modified!$T4091,2)</f>
        <v>28</v>
      </c>
      <c r="S4091" s="19">
        <v>9162</v>
      </c>
      <c r="T4091" s="19" t="str">
        <f>LEFT(modified!$X4091,10)</f>
        <v>2011-10-28</v>
      </c>
      <c r="U4091" s="19" t="s">
        <v>15593</v>
      </c>
      <c r="V4091" s="19" t="s">
        <v>15594</v>
      </c>
      <c r="W4091" s="19" t="s">
        <v>15595</v>
      </c>
      <c r="X4091" s="19" t="s">
        <v>4051</v>
      </c>
      <c r="Y4091" s="21">
        <v>207.8048</v>
      </c>
      <c r="Z4091" s="19" t="s">
        <v>34</v>
      </c>
      <c r="AA4091" s="19" t="s">
        <v>46</v>
      </c>
      <c r="AB4091" s="19" t="s">
        <v>36</v>
      </c>
      <c r="AC4091" s="19" t="s">
        <v>9524</v>
      </c>
      <c r="AD4091" s="19" t="s">
        <v>422</v>
      </c>
      <c r="AE4091" s="19" t="s">
        <v>423</v>
      </c>
      <c r="AF4091" s="19" t="s">
        <v>312</v>
      </c>
      <c r="AG4091" s="19" t="s">
        <v>40</v>
      </c>
      <c r="AH4091" s="15" t="s">
        <v>55411</v>
      </c>
      <c r="AI4091" s="19" t="s">
        <v>93</v>
      </c>
      <c r="AJ4091" s="19" t="s">
        <v>15595</v>
      </c>
      <c r="AK4091" s="19" t="s">
        <v>15595</v>
      </c>
      <c r="AL4091" s="19"/>
      <c r="AM4091" s="19" t="s">
        <v>15595</v>
      </c>
      <c r="AN4091" s="19" t="str">
        <f>IF(LEN(modified!$AL4091)&gt;0,CONCATENATE(modified!$AK4091,"-",modified!$AL4091),modified!$AK4091)</f>
        <v>GNE</v>
      </c>
      <c r="AO4091" s="19" t="str">
        <f>INDEX(statement!$E$1:$E$14370,MATCH(AM4091,statement!$A$1:$A$14370,0))</f>
        <v>NYSE</v>
      </c>
      <c r="AP4091" s="19">
        <f>IFERROR(IF(SEARCH(AP$1,modified!$AC4091)&gt;0,1,0),0)</f>
        <v>1</v>
      </c>
      <c r="AQ4091" s="19">
        <f>IFERROR(IF(SEARCH(AQ$1,modified!$AC4091)&gt;0,1,0),0)</f>
        <v>0</v>
      </c>
      <c r="AR4091" s="19">
        <f>IFERROR(IF(SEARCH(AR$1,modified!$AC4091)&gt;0,1,0),0)</f>
        <v>0</v>
      </c>
      <c r="AS4091" s="19">
        <f>IFERROR(IF(SEARCH(AS$1,modified!$AC4091)&gt;0,1,0),0)</f>
        <v>0</v>
      </c>
      <c r="AT4091" s="19">
        <f>IFERROR(IF(SEARCH(AT$1,modified!$AC4091)&gt;0,1,0),0)</f>
        <v>0</v>
      </c>
      <c r="AU4091" s="19">
        <f>IFERROR(IF(SEARCH(AU$1,modified!$AC4091)&gt;0,1,0),0)</f>
        <v>0</v>
      </c>
      <c r="AV4091" s="19" t="str">
        <f>CONCATENATE(modified!$AP4091,modified!$AQ4091,modified!$AR4091,modified!$AT4091,modified!$AU4091)</f>
        <v>10000</v>
      </c>
      <c r="AW4091" s="19" t="str">
        <f>CONCATENATE(modified!$AP4091,modified!$AQ4091,modified!$AR4091)</f>
        <v>100</v>
      </c>
      <c r="AX4091" s="19">
        <f>IF(OR(modified!$AP4091&gt;0,AND(modified!$Y4091&gt;1000,modified!$Y4091&lt;7000)),1,0)</f>
        <v>1</v>
      </c>
      <c r="AY4091" s="19">
        <f>IF(OR(modified!$AR4091&gt;0,modified!$Y4091&gt;7000),1,0)</f>
        <v>0</v>
      </c>
      <c r="AZ4091" s="19">
        <f>IF(AND(modified!$Z4091="etf",modified!$Y4091&gt;100),1,0)</f>
        <v>0</v>
      </c>
      <c r="BA4091" s="19" t="str">
        <f>IF(modified!$AZ4091=1,"ETF+",IF(modified!$AY4091=1,"Large Cap+",IF(AND(modified!$AX4091=1,modified!$Y4091&gt;1000),"Small Cap+",IF(AND(modified!$AX4091=1,modified!$Y4091&lt;1000),"Tiny Cap+",""))))</f>
        <v>Tiny Cap+</v>
      </c>
      <c r="BB4091" s="19" t="str">
        <f>IF(modified!$AT4091=1,"Russell 1000",IF(modified!$AP4091=1,"Russell 2000",IF(Y4091&gt;7000,"ETF+","")))</f>
        <v>Russell 2000</v>
      </c>
      <c r="BC4091" s="19">
        <f>IFERROR(IF(SEARCH(BC$1,modified!$AC4091)&gt;0,1,0),0)</f>
        <v>0</v>
      </c>
      <c r="BD4091" s="19">
        <f>SUM(modified!$AP4091,modified!$AT4091)</f>
        <v>1</v>
      </c>
      <c r="BE4091" s="19" t="str">
        <f>IF(modified!$BA4091="Large Cap+","lar+",IF(modified!$BA4091="Small Cap+","sma+",IF(modified!$BA4091="etf+","etf+",IF(modified!$BA4091="Tiny Cap+","tin+"))))</f>
        <v>tin+</v>
      </c>
      <c r="BF4091" s="19"/>
      <c r="BG4091" s="19"/>
      <c r="BH4091" s="25" t="str">
        <f t="shared" si="382"/>
        <v/>
      </c>
      <c r="BI4091" s="6"/>
      <c r="BJ4091" s="6"/>
    </row>
    <row r="4092" spans="1:62" x14ac:dyDescent="0.25">
      <c r="A4092" s="1"/>
      <c r="B4092" s="2" t="str">
        <f t="shared" si="383"/>
        <v/>
      </c>
      <c r="C4092" s="2" t="str">
        <f t="shared" si="378"/>
        <v/>
      </c>
      <c r="D4092" s="6" t="str">
        <f t="shared" si="379"/>
        <v/>
      </c>
      <c r="F4092" s="2" t="str">
        <f>IFERROR(INDEX(#REF!,MATCH(J4092,#REF!,0)),G4092)</f>
        <v>SMB</v>
      </c>
      <c r="G4092" s="2" t="str">
        <f>CONCATENATE(modified!$AK4092,IF(LEN(modified!$AL4092)&gt;=1,CONCATENATE("",modified!$AL4092),modified!$AL4092))</f>
        <v>SMB</v>
      </c>
      <c r="H4092" s="2">
        <f>IFERROR(IFERROR(INDEX(#REF!,MATCH(J4092,#REF!,0)),INDEX(#REF!,MATCH(G4092,#REF!,0))),M4092)</f>
        <v>37987</v>
      </c>
      <c r="I4092" s="2">
        <f t="shared" si="380"/>
        <v>37987</v>
      </c>
      <c r="J4092" s="14" t="str">
        <f>CONCATENATE(modified!$AK4092,IF(LEN(modified!$AL4092)&gt;=1,CONCATENATE(".",modified!$AL4092),modified!$AL4092))</f>
        <v>SMB</v>
      </c>
      <c r="K4092" s="14" t="str">
        <f>LEFT(modified!$AH4092,10)</f>
        <v>2004-01-01</v>
      </c>
      <c r="L4092" s="15" t="str">
        <f>LEFT(modified!$AB4092,10)</f>
        <v>2020-06-09</v>
      </c>
      <c r="M4092" s="16">
        <f>IFERROR(DATEVALUE(LEFT(modified!$AH4092,10)),"")</f>
        <v>37987</v>
      </c>
      <c r="N4092" s="16">
        <f t="shared" ca="1" si="381"/>
        <v>44165</v>
      </c>
      <c r="O4092" s="15">
        <v>9101</v>
      </c>
      <c r="P4092" s="15" t="str">
        <f>LEFT(modified!$T4092,4)</f>
        <v>2008</v>
      </c>
      <c r="Q4092" s="15" t="str">
        <f>LEFT(RIGHT(modified!$T4092,5),2)</f>
        <v>02</v>
      </c>
      <c r="R4092" s="15" t="str">
        <f>RIGHT(modified!$T4092,2)</f>
        <v>26</v>
      </c>
      <c r="S4092" s="15">
        <v>9163</v>
      </c>
      <c r="T4092" s="15" t="str">
        <f>LEFT(modified!$X4092,10)</f>
        <v>2008-02-26</v>
      </c>
      <c r="U4092" s="15" t="s">
        <v>15596</v>
      </c>
      <c r="V4092" s="15" t="s">
        <v>15597</v>
      </c>
      <c r="W4092" s="15" t="s">
        <v>15598</v>
      </c>
      <c r="X4092" s="15" t="s">
        <v>636</v>
      </c>
      <c r="Y4092" s="17">
        <v>207.69800000000001</v>
      </c>
      <c r="Z4092" s="15" t="s">
        <v>73</v>
      </c>
      <c r="AA4092" s="15"/>
      <c r="AB4092" s="15" t="s">
        <v>36</v>
      </c>
      <c r="AC4092" s="15"/>
      <c r="AD4092" s="15" t="s">
        <v>75</v>
      </c>
      <c r="AE4092" s="15" t="s">
        <v>76</v>
      </c>
      <c r="AF4092" s="15" t="s">
        <v>15599</v>
      </c>
      <c r="AG4092" s="15" t="s">
        <v>40</v>
      </c>
      <c r="AH4092" s="15" t="s">
        <v>55411</v>
      </c>
      <c r="AI4092" s="15" t="s">
        <v>2423</v>
      </c>
      <c r="AJ4092" s="15" t="s">
        <v>15598</v>
      </c>
      <c r="AK4092" s="15" t="s">
        <v>15598</v>
      </c>
      <c r="AL4092" s="15"/>
      <c r="AM4092" s="15" t="s">
        <v>15598</v>
      </c>
      <c r="AN4092" s="15" t="str">
        <f>IF(LEN(modified!$AL4092)&gt;0,CONCATENATE(modified!$AK4092,"-",modified!$AL4092),modified!$AK4092)</f>
        <v>SMB</v>
      </c>
      <c r="AO4092" s="15" t="str">
        <f>INDEX(statement!$E$1:$E$14370,MATCH(AM4092,statement!$A$1:$A$14370,0))</f>
        <v>NYSE Arca</v>
      </c>
      <c r="AP4092" s="15">
        <f>IFERROR(IF(SEARCH(AP$1,modified!$AC4092)&gt;0,1,0),0)</f>
        <v>0</v>
      </c>
      <c r="AQ4092" s="15">
        <f>IFERROR(IF(SEARCH(AQ$1,modified!$AC4092)&gt;0,1,0),0)</f>
        <v>0</v>
      </c>
      <c r="AR4092" s="15">
        <f>IFERROR(IF(SEARCH(AR$1,modified!$AC4092)&gt;0,1,0),0)</f>
        <v>0</v>
      </c>
      <c r="AS4092" s="15">
        <f>IFERROR(IF(SEARCH(AS$1,modified!$AC4092)&gt;0,1,0),0)</f>
        <v>0</v>
      </c>
      <c r="AT4092" s="15">
        <f>IFERROR(IF(SEARCH(AT$1,modified!$AC4092)&gt;0,1,0),0)</f>
        <v>0</v>
      </c>
      <c r="AU4092" s="15">
        <f>IFERROR(IF(SEARCH(AU$1,modified!$AC4092)&gt;0,1,0),0)</f>
        <v>0</v>
      </c>
      <c r="AV4092" s="15" t="str">
        <f>CONCATENATE(modified!$AP4092,modified!$AQ4092,modified!$AR4092,modified!$AT4092,modified!$AU4092)</f>
        <v>00000</v>
      </c>
      <c r="AW4092" s="15" t="str">
        <f>CONCATENATE(modified!$AP4092,modified!$AQ4092,modified!$AR4092)</f>
        <v>000</v>
      </c>
      <c r="AX4092" s="15">
        <f>IF(OR(modified!$AP4092&gt;0,AND(modified!$Y4092&gt;1000,modified!$Y4092&lt;7000)),1,0)</f>
        <v>0</v>
      </c>
      <c r="AY4092" s="15">
        <f>IF(OR(modified!$AR4092&gt;0,modified!$Y4092&gt;7000),1,0)</f>
        <v>0</v>
      </c>
      <c r="AZ4092" s="15">
        <f>IF(AND(modified!$Z4092="etf",modified!$Y4092&gt;100),1,0)</f>
        <v>1</v>
      </c>
      <c r="BA4092" s="15" t="str">
        <f>IF(modified!$AZ4092=1,"ETF+",IF(modified!$AY4092=1,"Large Cap+",IF(AND(modified!$AX4092=1,modified!$Y4092&gt;1000),"Small Cap+",IF(AND(modified!$AX4092=1,modified!$Y4092&lt;1000),"Tiny Cap+",""))))</f>
        <v>ETF+</v>
      </c>
      <c r="BB4092" s="15" t="str">
        <f>IF(modified!$AT4092=1,"Russell 1000",IF(modified!$AP4092=1,"Russell 2000",IF(Y4092&gt;7000,"ETF+","")))</f>
        <v/>
      </c>
      <c r="BC4092" s="15">
        <f>IFERROR(IF(SEARCH(BC$1,modified!$AC4092)&gt;0,1,0),0)</f>
        <v>0</v>
      </c>
      <c r="BD4092" s="15">
        <f>SUM(modified!$AP4092,modified!$AT4092)</f>
        <v>0</v>
      </c>
      <c r="BE4092" s="15" t="str">
        <f>IF(modified!$BA4092="Large Cap+","lar+",IF(modified!$BA4092="Small Cap+","sma+",IF(modified!$BA4092="etf+","etf+",IF(modified!$BA4092="Tiny Cap+","tin+"))))</f>
        <v>etf+</v>
      </c>
      <c r="BF4092" s="15"/>
      <c r="BG4092" s="15"/>
      <c r="BH4092" s="24" t="str">
        <f t="shared" si="382"/>
        <v/>
      </c>
      <c r="BI4092" s="6"/>
      <c r="BJ4092" s="6"/>
    </row>
    <row r="4093" spans="1:62" x14ac:dyDescent="0.25">
      <c r="A4093" s="1"/>
      <c r="B4093" s="2" t="str">
        <f t="shared" si="383"/>
        <v/>
      </c>
      <c r="C4093" s="2" t="str">
        <f t="shared" si="378"/>
        <v/>
      </c>
      <c r="D4093" s="6" t="str">
        <f t="shared" si="379"/>
        <v/>
      </c>
      <c r="F4093" s="2" t="str">
        <f>IFERROR(INDEX(#REF!,MATCH(J4093,#REF!,0)),G4093)</f>
        <v>EGLE</v>
      </c>
      <c r="G4093" s="2" t="str">
        <f>CONCATENATE(modified!$AK4093,IF(LEN(modified!$AL4093)&gt;=1,CONCATENATE("",modified!$AL4093),modified!$AL4093))</f>
        <v>EGLE</v>
      </c>
      <c r="H4093" s="2">
        <f>IFERROR(IFERROR(INDEX(#REF!,MATCH(J4093,#REF!,0)),INDEX(#REF!,MATCH(G4093,#REF!,0))),M4093)</f>
        <v>37987</v>
      </c>
      <c r="I4093" s="2">
        <f t="shared" si="380"/>
        <v>37987</v>
      </c>
      <c r="J4093" s="18" t="str">
        <f>CONCATENATE(modified!$AK4093,IF(LEN(modified!$AL4093)&gt;=1,CONCATENATE(".",modified!$AL4093),modified!$AL4093))</f>
        <v>EGLE</v>
      </c>
      <c r="K4093" s="18" t="str">
        <f>LEFT(modified!$AH4093,10)</f>
        <v>2004-01-01</v>
      </c>
      <c r="L4093" s="19" t="str">
        <f>LEFT(modified!$AB4093,10)</f>
        <v>2020-06-09</v>
      </c>
      <c r="M4093" s="20">
        <f>IFERROR(DATEVALUE(LEFT(modified!$AH4093,10)),"")</f>
        <v>37987</v>
      </c>
      <c r="N4093" s="20">
        <f t="shared" ca="1" si="381"/>
        <v>44165</v>
      </c>
      <c r="O4093" s="19">
        <v>15647</v>
      </c>
      <c r="P4093" s="19" t="str">
        <f>LEFT(modified!$T4093,4)</f>
        <v>2014</v>
      </c>
      <c r="Q4093" s="19" t="str">
        <f>LEFT(RIGHT(modified!$T4093,5),2)</f>
        <v>10</v>
      </c>
      <c r="R4093" s="19" t="str">
        <f>RIGHT(modified!$T4093,2)</f>
        <v>16</v>
      </c>
      <c r="S4093" s="19">
        <v>9164</v>
      </c>
      <c r="T4093" s="19" t="str">
        <f>LEFT(modified!$X4093,10)</f>
        <v>2014-10-16</v>
      </c>
      <c r="U4093" s="19" t="s">
        <v>15600</v>
      </c>
      <c r="V4093" s="19" t="s">
        <v>15601</v>
      </c>
      <c r="W4093" s="19" t="s">
        <v>15602</v>
      </c>
      <c r="X4093" s="19" t="s">
        <v>850</v>
      </c>
      <c r="Y4093" s="21">
        <v>207.22450000000001</v>
      </c>
      <c r="Z4093" s="19" t="s">
        <v>34</v>
      </c>
      <c r="AA4093" s="19" t="s">
        <v>46</v>
      </c>
      <c r="AB4093" s="19" t="s">
        <v>36</v>
      </c>
      <c r="AC4093" s="19" t="s">
        <v>3248</v>
      </c>
      <c r="AD4093" s="19" t="s">
        <v>2116</v>
      </c>
      <c r="AE4093" s="19" t="s">
        <v>452</v>
      </c>
      <c r="AF4093" s="19" t="s">
        <v>40</v>
      </c>
      <c r="AG4093" s="19" t="s">
        <v>40</v>
      </c>
      <c r="AH4093" s="15" t="s">
        <v>55411</v>
      </c>
      <c r="AI4093" s="19" t="s">
        <v>42</v>
      </c>
      <c r="AJ4093" s="19" t="s">
        <v>15602</v>
      </c>
      <c r="AK4093" s="19" t="s">
        <v>15602</v>
      </c>
      <c r="AL4093" s="19"/>
      <c r="AM4093" s="19" t="s">
        <v>15602</v>
      </c>
      <c r="AN4093" s="19" t="str">
        <f>IF(LEN(modified!$AL4093)&gt;0,CONCATENATE(modified!$AK4093,"-",modified!$AL4093),modified!$AK4093)</f>
        <v>EGLE</v>
      </c>
      <c r="AO4093" s="19" t="str">
        <f>INDEX(statement!$E$1:$E$14370,MATCH(AM4093,statement!$A$1:$A$14370,0))</f>
        <v>NASDAQ</v>
      </c>
      <c r="AP4093" s="19">
        <f>IFERROR(IF(SEARCH(AP$1,modified!$AC4093)&gt;0,1,0),0)</f>
        <v>1</v>
      </c>
      <c r="AQ4093" s="19">
        <f>IFERROR(IF(SEARCH(AQ$1,modified!$AC4093)&gt;0,1,0),0)</f>
        <v>0</v>
      </c>
      <c r="AR4093" s="19">
        <f>IFERROR(IF(SEARCH(AR$1,modified!$AC4093)&gt;0,1,0),0)</f>
        <v>0</v>
      </c>
      <c r="AS4093" s="19">
        <f>IFERROR(IF(SEARCH(AS$1,modified!$AC4093)&gt;0,1,0),0)</f>
        <v>0</v>
      </c>
      <c r="AT4093" s="19">
        <f>IFERROR(IF(SEARCH(AT$1,modified!$AC4093)&gt;0,1,0),0)</f>
        <v>0</v>
      </c>
      <c r="AU4093" s="19">
        <f>IFERROR(IF(SEARCH(AU$1,modified!$AC4093)&gt;0,1,0),0)</f>
        <v>1</v>
      </c>
      <c r="AV4093" s="19" t="str">
        <f>CONCATENATE(modified!$AP4093,modified!$AQ4093,modified!$AR4093,modified!$AT4093,modified!$AU4093)</f>
        <v>10001</v>
      </c>
      <c r="AW4093" s="19" t="str">
        <f>CONCATENATE(modified!$AP4093,modified!$AQ4093,modified!$AR4093)</f>
        <v>100</v>
      </c>
      <c r="AX4093" s="19">
        <f>IF(OR(modified!$AP4093&gt;0,AND(modified!$Y4093&gt;1000,modified!$Y4093&lt;7000)),1,0)</f>
        <v>1</v>
      </c>
      <c r="AY4093" s="19">
        <f>IF(OR(modified!$AR4093&gt;0,modified!$Y4093&gt;7000),1,0)</f>
        <v>0</v>
      </c>
      <c r="AZ4093" s="19">
        <f>IF(AND(modified!$Z4093="etf",modified!$Y4093&gt;100),1,0)</f>
        <v>0</v>
      </c>
      <c r="BA4093" s="19" t="str">
        <f>IF(modified!$AZ4093=1,"ETF+",IF(modified!$AY4093=1,"Large Cap+",IF(AND(modified!$AX4093=1,modified!$Y4093&gt;1000),"Small Cap+",IF(AND(modified!$AX4093=1,modified!$Y4093&lt;1000),"Tiny Cap+",""))))</f>
        <v>Tiny Cap+</v>
      </c>
      <c r="BB4093" s="19" t="str">
        <f>IF(modified!$AT4093=1,"Russell 1000",IF(modified!$AP4093=1,"Russell 2000",IF(Y4093&gt;7000,"ETF+","")))</f>
        <v>Russell 2000</v>
      </c>
      <c r="BC4093" s="19">
        <f>IFERROR(IF(SEARCH(BC$1,modified!$AC4093)&gt;0,1,0),0)</f>
        <v>0</v>
      </c>
      <c r="BD4093" s="19">
        <f>SUM(modified!$AP4093,modified!$AT4093)</f>
        <v>1</v>
      </c>
      <c r="BE4093" s="19" t="str">
        <f>IF(modified!$BA4093="Large Cap+","lar+",IF(modified!$BA4093="Small Cap+","sma+",IF(modified!$BA4093="etf+","etf+",IF(modified!$BA4093="Tiny Cap+","tin+"))))</f>
        <v>tin+</v>
      </c>
      <c r="BF4093" s="19"/>
      <c r="BG4093" s="19"/>
      <c r="BH4093" s="25" t="str">
        <f t="shared" si="382"/>
        <v/>
      </c>
      <c r="BI4093" s="6"/>
      <c r="BJ4093" s="6"/>
    </row>
    <row r="4094" spans="1:62" x14ac:dyDescent="0.25">
      <c r="A4094" s="1"/>
      <c r="B4094" s="2" t="str">
        <f t="shared" si="383"/>
        <v/>
      </c>
      <c r="C4094" s="2" t="str">
        <f t="shared" si="378"/>
        <v/>
      </c>
      <c r="D4094" s="6" t="str">
        <f t="shared" si="379"/>
        <v/>
      </c>
      <c r="F4094" s="2" t="str">
        <f>IFERROR(INDEX(#REF!,MATCH(J4094,#REF!,0)),G4094)</f>
        <v>NXR</v>
      </c>
      <c r="G4094" s="2" t="str">
        <f>CONCATENATE(modified!$AK4094,IF(LEN(modified!$AL4094)&gt;=1,CONCATENATE("",modified!$AL4094),modified!$AL4094))</f>
        <v>NXR</v>
      </c>
      <c r="H4094" s="2">
        <f>IFERROR(IFERROR(INDEX(#REF!,MATCH(J4094,#REF!,0)),INDEX(#REF!,MATCH(G4094,#REF!,0))),M4094)</f>
        <v>37987</v>
      </c>
      <c r="I4094" s="2">
        <f t="shared" si="380"/>
        <v>37987</v>
      </c>
      <c r="J4094" s="14" t="str">
        <f>CONCATENATE(modified!$AK4094,IF(LEN(modified!$AL4094)&gt;=1,CONCATENATE(".",modified!$AL4094),modified!$AL4094))</f>
        <v>NXR</v>
      </c>
      <c r="K4094" s="14" t="str">
        <f>LEFT(modified!$AH4094,10)</f>
        <v>2004-01-01</v>
      </c>
      <c r="L4094" s="15" t="str">
        <f>LEFT(modified!$AB4094,10)</f>
        <v>2020-06-09</v>
      </c>
      <c r="M4094" s="16">
        <f>IFERROR(DATEVALUE(LEFT(modified!$AH4094,10)),"")</f>
        <v>37987</v>
      </c>
      <c r="N4094" s="16">
        <f t="shared" ca="1" si="381"/>
        <v>44165</v>
      </c>
      <c r="O4094" s="15">
        <v>1756</v>
      </c>
      <c r="P4094" s="15" t="str">
        <f>LEFT(modified!$T4094,4)</f>
        <v>2000</v>
      </c>
      <c r="Q4094" s="15" t="str">
        <f>LEFT(RIGHT(modified!$T4094,5),2)</f>
        <v>01</v>
      </c>
      <c r="R4094" s="15" t="str">
        <f>RIGHT(modified!$T4094,2)</f>
        <v>03</v>
      </c>
      <c r="S4094" s="15">
        <v>9165</v>
      </c>
      <c r="T4094" s="15" t="str">
        <f>LEFT(modified!$X4094,10)</f>
        <v>2000-01-03</v>
      </c>
      <c r="U4094" s="15" t="s">
        <v>15603</v>
      </c>
      <c r="V4094" s="15" t="s">
        <v>15604</v>
      </c>
      <c r="W4094" s="15" t="s">
        <v>15605</v>
      </c>
      <c r="X4094" s="15" t="s">
        <v>33</v>
      </c>
      <c r="Y4094" s="17">
        <v>207.1491</v>
      </c>
      <c r="Z4094" s="15" t="s">
        <v>4631</v>
      </c>
      <c r="AA4094" s="15" t="s">
        <v>46</v>
      </c>
      <c r="AB4094" s="15" t="s">
        <v>36</v>
      </c>
      <c r="AC4094" s="15"/>
      <c r="AD4094" s="15" t="s">
        <v>75</v>
      </c>
      <c r="AE4094" s="15" t="s">
        <v>76</v>
      </c>
      <c r="AF4094" s="15" t="s">
        <v>132</v>
      </c>
      <c r="AG4094" s="15" t="s">
        <v>40</v>
      </c>
      <c r="AH4094" s="15" t="s">
        <v>55411</v>
      </c>
      <c r="AI4094" s="15" t="s">
        <v>93</v>
      </c>
      <c r="AJ4094" s="15" t="s">
        <v>15605</v>
      </c>
      <c r="AK4094" s="15" t="s">
        <v>15605</v>
      </c>
      <c r="AL4094" s="15"/>
      <c r="AM4094" s="15" t="s">
        <v>15605</v>
      </c>
      <c r="AN4094" s="15" t="str">
        <f>IF(LEN(modified!$AL4094)&gt;0,CONCATENATE(modified!$AK4094,"-",modified!$AL4094),modified!$AK4094)</f>
        <v>NXR</v>
      </c>
      <c r="AO4094" s="15" t="str">
        <f>INDEX(statement!$E$1:$E$14370,MATCH(AM4094,statement!$A$1:$A$14370,0))</f>
        <v>NYSE</v>
      </c>
      <c r="AP4094" s="15">
        <f>IFERROR(IF(SEARCH(AP$1,modified!$AC4094)&gt;0,1,0),0)</f>
        <v>0</v>
      </c>
      <c r="AQ4094" s="15">
        <f>IFERROR(IF(SEARCH(AQ$1,modified!$AC4094)&gt;0,1,0),0)</f>
        <v>0</v>
      </c>
      <c r="AR4094" s="15">
        <f>IFERROR(IF(SEARCH(AR$1,modified!$AC4094)&gt;0,1,0),0)</f>
        <v>0</v>
      </c>
      <c r="AS4094" s="15">
        <f>IFERROR(IF(SEARCH(AS$1,modified!$AC4094)&gt;0,1,0),0)</f>
        <v>0</v>
      </c>
      <c r="AT4094" s="15">
        <f>IFERROR(IF(SEARCH(AT$1,modified!$AC4094)&gt;0,1,0),0)</f>
        <v>0</v>
      </c>
      <c r="AU4094" s="15">
        <f>IFERROR(IF(SEARCH(AU$1,modified!$AC4094)&gt;0,1,0),0)</f>
        <v>0</v>
      </c>
      <c r="AV4094" s="15" t="str">
        <f>CONCATENATE(modified!$AP4094,modified!$AQ4094,modified!$AR4094,modified!$AT4094,modified!$AU4094)</f>
        <v>00000</v>
      </c>
      <c r="AW4094" s="15" t="str">
        <f>CONCATENATE(modified!$AP4094,modified!$AQ4094,modified!$AR4094)</f>
        <v>000</v>
      </c>
      <c r="AX4094" s="15">
        <f>IF(OR(modified!$AP4094&gt;0,AND(modified!$Y4094&gt;1000,modified!$Y4094&lt;7000)),1,0)</f>
        <v>0</v>
      </c>
      <c r="AY4094" s="15">
        <f>IF(OR(modified!$AR4094&gt;0,modified!$Y4094&gt;7000),1,0)</f>
        <v>0</v>
      </c>
      <c r="AZ4094" s="15">
        <f>IF(AND(modified!$Z4094="etf",modified!$Y4094&gt;100),1,0)</f>
        <v>0</v>
      </c>
      <c r="BA4094" s="15" t="str">
        <f>IF(modified!$AZ4094=1,"ETF+",IF(modified!$AY4094=1,"Large Cap+",IF(AND(modified!$AX4094=1,modified!$Y4094&gt;1000),"Small Cap+",IF(AND(modified!$AX4094=1,modified!$Y4094&lt;1000),"Tiny Cap+",""))))</f>
        <v/>
      </c>
      <c r="BB4094" s="15" t="str">
        <f>IF(modified!$AT4094=1,"Russell 1000",IF(modified!$AP4094=1,"Russell 2000",IF(Y4094&gt;7000,"ETF+","")))</f>
        <v/>
      </c>
      <c r="BC4094" s="15">
        <f>IFERROR(IF(SEARCH(BC$1,modified!$AC4094)&gt;0,1,0),0)</f>
        <v>0</v>
      </c>
      <c r="BD4094" s="15">
        <f>SUM(modified!$AP4094,modified!$AT4094)</f>
        <v>0</v>
      </c>
      <c r="BE4094" s="15" t="b">
        <f>IF(modified!$BA4094="Large Cap+","lar+",IF(modified!$BA4094="Small Cap+","sma+",IF(modified!$BA4094="etf+","etf+",IF(modified!$BA4094="Tiny Cap+","tin+"))))</f>
        <v>0</v>
      </c>
      <c r="BF4094" s="15"/>
      <c r="BG4094" s="15"/>
      <c r="BH4094" s="24" t="str">
        <f t="shared" si="382"/>
        <v/>
      </c>
      <c r="BI4094" s="6"/>
      <c r="BJ4094" s="6"/>
    </row>
    <row r="4095" spans="1:62" x14ac:dyDescent="0.25">
      <c r="A4095" s="1"/>
      <c r="B4095" s="2" t="str">
        <f t="shared" si="383"/>
        <v/>
      </c>
      <c r="C4095" s="2" t="str">
        <f t="shared" si="378"/>
        <v/>
      </c>
      <c r="D4095" s="6" t="str">
        <f t="shared" si="379"/>
        <v/>
      </c>
      <c r="F4095" s="2" t="str">
        <f>IFERROR(INDEX(#REF!,MATCH(J4095,#REF!,0)),G4095)</f>
        <v>TISI</v>
      </c>
      <c r="G4095" s="2" t="str">
        <f>CONCATENATE(modified!$AK4095,IF(LEN(modified!$AL4095)&gt;=1,CONCATENATE("",modified!$AL4095),modified!$AL4095))</f>
        <v>TISI</v>
      </c>
      <c r="H4095" s="2">
        <f>IFERROR(IFERROR(INDEX(#REF!,MATCH(J4095,#REF!,0)),INDEX(#REF!,MATCH(G4095,#REF!,0))),M4095)</f>
        <v>37987</v>
      </c>
      <c r="I4095" s="2">
        <f t="shared" si="380"/>
        <v>37987</v>
      </c>
      <c r="J4095" s="18" t="str">
        <f>CONCATENATE(modified!$AK4095,IF(LEN(modified!$AL4095)&gt;=1,CONCATENATE(".",modified!$AL4095),modified!$AL4095))</f>
        <v>TISI</v>
      </c>
      <c r="K4095" s="18" t="str">
        <f>LEFT(modified!$AH4095,10)</f>
        <v>2004-01-01</v>
      </c>
      <c r="L4095" s="19" t="str">
        <f>LEFT(modified!$AB4095,10)</f>
        <v>2020-06-09</v>
      </c>
      <c r="M4095" s="20">
        <f>IFERROR(DATEVALUE(LEFT(modified!$AH4095,10)),"")</f>
        <v>37987</v>
      </c>
      <c r="N4095" s="20">
        <f t="shared" ca="1" si="381"/>
        <v>44165</v>
      </c>
      <c r="O4095" s="19">
        <v>1980</v>
      </c>
      <c r="P4095" s="19" t="str">
        <f>LEFT(modified!$T4095,4)</f>
        <v>2000</v>
      </c>
      <c r="Q4095" s="19" t="str">
        <f>LEFT(RIGHT(modified!$T4095,5),2)</f>
        <v>01</v>
      </c>
      <c r="R4095" s="19" t="str">
        <f>RIGHT(modified!$T4095,2)</f>
        <v>03</v>
      </c>
      <c r="S4095" s="19">
        <v>9166</v>
      </c>
      <c r="T4095" s="19" t="str">
        <f>LEFT(modified!$X4095,10)</f>
        <v>2000-01-03</v>
      </c>
      <c r="U4095" s="19" t="s">
        <v>15606</v>
      </c>
      <c r="V4095" s="19" t="s">
        <v>15607</v>
      </c>
      <c r="W4095" s="19" t="s">
        <v>15608</v>
      </c>
      <c r="X4095" s="19" t="s">
        <v>33</v>
      </c>
      <c r="Y4095" s="21">
        <v>207.042</v>
      </c>
      <c r="Z4095" s="19" t="s">
        <v>34</v>
      </c>
      <c r="AA4095" s="19" t="s">
        <v>74</v>
      </c>
      <c r="AB4095" s="19" t="s">
        <v>36</v>
      </c>
      <c r="AC4095" s="19" t="s">
        <v>5910</v>
      </c>
      <c r="AD4095" s="19" t="s">
        <v>1116</v>
      </c>
      <c r="AE4095" s="19" t="s">
        <v>452</v>
      </c>
      <c r="AF4095" s="19" t="s">
        <v>40</v>
      </c>
      <c r="AG4095" s="19" t="s">
        <v>40</v>
      </c>
      <c r="AH4095" s="15" t="s">
        <v>55411</v>
      </c>
      <c r="AI4095" s="19" t="s">
        <v>93</v>
      </c>
      <c r="AJ4095" s="19" t="s">
        <v>15608</v>
      </c>
      <c r="AK4095" s="19" t="s">
        <v>15608</v>
      </c>
      <c r="AL4095" s="19"/>
      <c r="AM4095" s="19" t="s">
        <v>15608</v>
      </c>
      <c r="AN4095" s="19" t="str">
        <f>IF(LEN(modified!$AL4095)&gt;0,CONCATENATE(modified!$AK4095,"-",modified!$AL4095),modified!$AK4095)</f>
        <v>TISI</v>
      </c>
      <c r="AO4095" s="19" t="str">
        <f>INDEX(statement!$E$1:$E$14370,MATCH(AM4095,statement!$A$1:$A$14370,0))</f>
        <v>NYSE</v>
      </c>
      <c r="AP4095" s="19">
        <f>IFERROR(IF(SEARCH(AP$1,modified!$AC4095)&gt;0,1,0),0)</f>
        <v>1</v>
      </c>
      <c r="AQ4095" s="19">
        <f>IFERROR(IF(SEARCH(AQ$1,modified!$AC4095)&gt;0,1,0),0)</f>
        <v>0</v>
      </c>
      <c r="AR4095" s="19">
        <f>IFERROR(IF(SEARCH(AR$1,modified!$AC4095)&gt;0,1,0),0)</f>
        <v>0</v>
      </c>
      <c r="AS4095" s="19">
        <f>IFERROR(IF(SEARCH(AS$1,modified!$AC4095)&gt;0,1,0),0)</f>
        <v>0</v>
      </c>
      <c r="AT4095" s="19">
        <f>IFERROR(IF(SEARCH(AT$1,modified!$AC4095)&gt;0,1,0),0)</f>
        <v>0</v>
      </c>
      <c r="AU4095" s="19">
        <f>IFERROR(IF(SEARCH(AU$1,modified!$AC4095)&gt;0,1,0),0)</f>
        <v>1</v>
      </c>
      <c r="AV4095" s="19" t="str">
        <f>CONCATENATE(modified!$AP4095,modified!$AQ4095,modified!$AR4095,modified!$AT4095,modified!$AU4095)</f>
        <v>10001</v>
      </c>
      <c r="AW4095" s="19" t="str">
        <f>CONCATENATE(modified!$AP4095,modified!$AQ4095,modified!$AR4095)</f>
        <v>100</v>
      </c>
      <c r="AX4095" s="19">
        <f>IF(OR(modified!$AP4095&gt;0,AND(modified!$Y4095&gt;1000,modified!$Y4095&lt;7000)),1,0)</f>
        <v>1</v>
      </c>
      <c r="AY4095" s="19">
        <f>IF(OR(modified!$AR4095&gt;0,modified!$Y4095&gt;7000),1,0)</f>
        <v>0</v>
      </c>
      <c r="AZ4095" s="19">
        <f>IF(AND(modified!$Z4095="etf",modified!$Y4095&gt;100),1,0)</f>
        <v>0</v>
      </c>
      <c r="BA4095" s="19" t="str">
        <f>IF(modified!$AZ4095=1,"ETF+",IF(modified!$AY4095=1,"Large Cap+",IF(AND(modified!$AX4095=1,modified!$Y4095&gt;1000),"Small Cap+",IF(AND(modified!$AX4095=1,modified!$Y4095&lt;1000),"Tiny Cap+",""))))</f>
        <v>Tiny Cap+</v>
      </c>
      <c r="BB4095" s="19" t="str">
        <f>IF(modified!$AT4095=1,"Russell 1000",IF(modified!$AP4095=1,"Russell 2000",IF(Y4095&gt;7000,"ETF+","")))</f>
        <v>Russell 2000</v>
      </c>
      <c r="BC4095" s="19">
        <f>IFERROR(IF(SEARCH(BC$1,modified!$AC4095)&gt;0,1,0),0)</f>
        <v>0</v>
      </c>
      <c r="BD4095" s="19">
        <f>SUM(modified!$AP4095,modified!$AT4095)</f>
        <v>1</v>
      </c>
      <c r="BE4095" s="19" t="str">
        <f>IF(modified!$BA4095="Large Cap+","lar+",IF(modified!$BA4095="Small Cap+","sma+",IF(modified!$BA4095="etf+","etf+",IF(modified!$BA4095="Tiny Cap+","tin+"))))</f>
        <v>tin+</v>
      </c>
      <c r="BF4095" s="19"/>
      <c r="BG4095" s="19"/>
      <c r="BH4095" s="25" t="str">
        <f t="shared" si="382"/>
        <v/>
      </c>
      <c r="BI4095" s="6"/>
      <c r="BJ4095" s="6"/>
    </row>
    <row r="4096" spans="1:62" x14ac:dyDescent="0.25">
      <c r="A4096" s="1"/>
      <c r="B4096" s="2" t="str">
        <f t="shared" si="383"/>
        <v/>
      </c>
      <c r="C4096" s="2" t="str">
        <f t="shared" si="378"/>
        <v/>
      </c>
      <c r="D4096" s="6" t="str">
        <f t="shared" si="379"/>
        <v/>
      </c>
      <c r="F4096" s="2" t="str">
        <f>IFERROR(INDEX(#REF!,MATCH(J4096,#REF!,0)),G4096)</f>
        <v>KALV</v>
      </c>
      <c r="G4096" s="2" t="str">
        <f>CONCATENATE(modified!$AK4096,IF(LEN(modified!$AL4096)&gt;=1,CONCATENATE("",modified!$AL4096),modified!$AL4096))</f>
        <v>KALV</v>
      </c>
      <c r="H4096" s="2">
        <f>IFERROR(IFERROR(INDEX(#REF!,MATCH(J4096,#REF!,0)),INDEX(#REF!,MATCH(G4096,#REF!,0))),M4096)</f>
        <v>37987</v>
      </c>
      <c r="I4096" s="2">
        <f t="shared" si="380"/>
        <v>37987</v>
      </c>
      <c r="J4096" s="14" t="str">
        <f>CONCATENATE(modified!$AK4096,IF(LEN(modified!$AL4096)&gt;=1,CONCATENATE(".",modified!$AL4096),modified!$AL4096))</f>
        <v>KALV</v>
      </c>
      <c r="K4096" s="14" t="str">
        <f>LEFT(modified!$AH4096,10)</f>
        <v>2004-01-01</v>
      </c>
      <c r="L4096" s="15" t="str">
        <f>LEFT(modified!$AB4096,10)</f>
        <v>2020-06-09</v>
      </c>
      <c r="M4096" s="16">
        <f>IFERROR(DATEVALUE(LEFT(modified!$AH4096,10)),"")</f>
        <v>37987</v>
      </c>
      <c r="N4096" s="16">
        <f t="shared" ca="1" si="381"/>
        <v>44165</v>
      </c>
      <c r="O4096" s="15">
        <v>17571</v>
      </c>
      <c r="P4096" s="15" t="str">
        <f>LEFT(modified!$T4096,4)</f>
        <v>2016</v>
      </c>
      <c r="Q4096" s="15" t="str">
        <f>LEFT(RIGHT(modified!$T4096,5),2)</f>
        <v>11</v>
      </c>
      <c r="R4096" s="15" t="str">
        <f>RIGHT(modified!$T4096,2)</f>
        <v>23</v>
      </c>
      <c r="S4096" s="15">
        <v>9167</v>
      </c>
      <c r="T4096" s="15" t="str">
        <f>LEFT(modified!$X4096,10)</f>
        <v>2016-11-23</v>
      </c>
      <c r="U4096" s="15" t="s">
        <v>15609</v>
      </c>
      <c r="V4096" s="15" t="s">
        <v>15610</v>
      </c>
      <c r="W4096" s="15" t="s">
        <v>15611</v>
      </c>
      <c r="X4096" s="15" t="s">
        <v>15612</v>
      </c>
      <c r="Y4096" s="17">
        <v>206.8305</v>
      </c>
      <c r="Z4096" s="15" t="s">
        <v>34</v>
      </c>
      <c r="AA4096" s="15" t="s">
        <v>596</v>
      </c>
      <c r="AB4096" s="15" t="s">
        <v>36</v>
      </c>
      <c r="AC4096" s="15" t="s">
        <v>4425</v>
      </c>
      <c r="AD4096" s="15" t="s">
        <v>297</v>
      </c>
      <c r="AE4096" s="15" t="s">
        <v>123</v>
      </c>
      <c r="AF4096" s="15" t="s">
        <v>397</v>
      </c>
      <c r="AG4096" s="15" t="s">
        <v>40</v>
      </c>
      <c r="AH4096" s="15" t="s">
        <v>55411</v>
      </c>
      <c r="AI4096" s="15" t="s">
        <v>499</v>
      </c>
      <c r="AJ4096" s="15" t="s">
        <v>15611</v>
      </c>
      <c r="AK4096" s="15" t="s">
        <v>15611</v>
      </c>
      <c r="AL4096" s="15"/>
      <c r="AM4096" s="15" t="s">
        <v>15611</v>
      </c>
      <c r="AN4096" s="15" t="str">
        <f>IF(LEN(modified!$AL4096)&gt;0,CONCATENATE(modified!$AK4096,"-",modified!$AL4096),modified!$AK4096)</f>
        <v>KALV</v>
      </c>
      <c r="AO4096" s="15" t="str">
        <f>INDEX(statement!$E$1:$E$14370,MATCH(AM4096,statement!$A$1:$A$14370,0))</f>
        <v>NASDAQ</v>
      </c>
      <c r="AP4096" s="15">
        <f>IFERROR(IF(SEARCH(AP$1,modified!$AC4096)&gt;0,1,0),0)</f>
        <v>1</v>
      </c>
      <c r="AQ4096" s="15">
        <f>IFERROR(IF(SEARCH(AQ$1,modified!$AC4096)&gt;0,1,0),0)</f>
        <v>0</v>
      </c>
      <c r="AR4096" s="15">
        <f>IFERROR(IF(SEARCH(AR$1,modified!$AC4096)&gt;0,1,0),0)</f>
        <v>0</v>
      </c>
      <c r="AS4096" s="15">
        <f>IFERROR(IF(SEARCH(AS$1,modified!$AC4096)&gt;0,1,0),0)</f>
        <v>0</v>
      </c>
      <c r="AT4096" s="15">
        <f>IFERROR(IF(SEARCH(AT$1,modified!$AC4096)&gt;0,1,0),0)</f>
        <v>0</v>
      </c>
      <c r="AU4096" s="15">
        <f>IFERROR(IF(SEARCH(AU$1,modified!$AC4096)&gt;0,1,0),0)</f>
        <v>1</v>
      </c>
      <c r="AV4096" s="15" t="str">
        <f>CONCATENATE(modified!$AP4096,modified!$AQ4096,modified!$AR4096,modified!$AT4096,modified!$AU4096)</f>
        <v>10001</v>
      </c>
      <c r="AW4096" s="15" t="str">
        <f>CONCATENATE(modified!$AP4096,modified!$AQ4096,modified!$AR4096)</f>
        <v>100</v>
      </c>
      <c r="AX4096" s="15">
        <f>IF(OR(modified!$AP4096&gt;0,AND(modified!$Y4096&gt;1000,modified!$Y4096&lt;7000)),1,0)</f>
        <v>1</v>
      </c>
      <c r="AY4096" s="15">
        <f>IF(OR(modified!$AR4096&gt;0,modified!$Y4096&gt;7000),1,0)</f>
        <v>0</v>
      </c>
      <c r="AZ4096" s="15">
        <f>IF(AND(modified!$Z4096="etf",modified!$Y4096&gt;100),1,0)</f>
        <v>0</v>
      </c>
      <c r="BA4096" s="15" t="str">
        <f>IF(modified!$AZ4096=1,"ETF+",IF(modified!$AY4096=1,"Large Cap+",IF(AND(modified!$AX4096=1,modified!$Y4096&gt;1000),"Small Cap+",IF(AND(modified!$AX4096=1,modified!$Y4096&lt;1000),"Tiny Cap+",""))))</f>
        <v>Tiny Cap+</v>
      </c>
      <c r="BB4096" s="15" t="str">
        <f>IF(modified!$AT4096=1,"Russell 1000",IF(modified!$AP4096=1,"Russell 2000",IF(Y4096&gt;7000,"ETF+","")))</f>
        <v>Russell 2000</v>
      </c>
      <c r="BC4096" s="15">
        <f>IFERROR(IF(SEARCH(BC$1,modified!$AC4096)&gt;0,1,0),0)</f>
        <v>1</v>
      </c>
      <c r="BD4096" s="15">
        <f>SUM(modified!$AP4096,modified!$AT4096)</f>
        <v>1</v>
      </c>
      <c r="BE4096" s="15" t="str">
        <f>IF(modified!$BA4096="Large Cap+","lar+",IF(modified!$BA4096="Small Cap+","sma+",IF(modified!$BA4096="etf+","etf+",IF(modified!$BA4096="Tiny Cap+","tin+"))))</f>
        <v>tin+</v>
      </c>
      <c r="BF4096" s="15"/>
      <c r="BG4096" s="15"/>
      <c r="BH4096" s="24" t="str">
        <f t="shared" si="382"/>
        <v/>
      </c>
      <c r="BI4096" s="6"/>
      <c r="BJ4096" s="6"/>
    </row>
    <row r="4097" spans="1:62" x14ac:dyDescent="0.25">
      <c r="A4097" s="1"/>
      <c r="B4097" s="2" t="str">
        <f t="shared" si="383"/>
        <v/>
      </c>
      <c r="C4097" s="2" t="str">
        <f t="shared" si="378"/>
        <v/>
      </c>
      <c r="D4097" s="6" t="str">
        <f t="shared" si="379"/>
        <v/>
      </c>
      <c r="F4097" s="2" t="str">
        <f>IFERROR(INDEX(#REF!,MATCH(J4097,#REF!,0)),G4097)</f>
        <v>ARLO</v>
      </c>
      <c r="G4097" s="2" t="str">
        <f>CONCATENATE(modified!$AK4097,IF(LEN(modified!$AL4097)&gt;=1,CONCATENATE("",modified!$AL4097),modified!$AL4097))</f>
        <v>ARLO</v>
      </c>
      <c r="H4097" s="2">
        <f>IFERROR(IFERROR(INDEX(#REF!,MATCH(J4097,#REF!,0)),INDEX(#REF!,MATCH(G4097,#REF!,0))),M4097)</f>
        <v>37987</v>
      </c>
      <c r="I4097" s="2">
        <f t="shared" si="380"/>
        <v>37987</v>
      </c>
      <c r="J4097" s="18" t="str">
        <f>CONCATENATE(modified!$AK4097,IF(LEN(modified!$AL4097)&gt;=1,CONCATENATE(".",modified!$AL4097),modified!$AL4097))</f>
        <v>ARLO</v>
      </c>
      <c r="K4097" s="18" t="str">
        <f>LEFT(modified!$AH4097,10)</f>
        <v>2004-01-01</v>
      </c>
      <c r="L4097" s="19" t="str">
        <f>LEFT(modified!$AB4097,10)</f>
        <v>2020-06-09</v>
      </c>
      <c r="M4097" s="20">
        <f>IFERROR(DATEVALUE(LEFT(modified!$AH4097,10)),"")</f>
        <v>37987</v>
      </c>
      <c r="N4097" s="20">
        <f t="shared" ca="1" si="381"/>
        <v>44165</v>
      </c>
      <c r="O4097" s="19">
        <v>19715</v>
      </c>
      <c r="P4097" s="19" t="str">
        <f>LEFT(modified!$T4097,4)</f>
        <v>2018</v>
      </c>
      <c r="Q4097" s="19" t="str">
        <f>LEFT(RIGHT(modified!$T4097,5),2)</f>
        <v>08</v>
      </c>
      <c r="R4097" s="19" t="str">
        <f>RIGHT(modified!$T4097,2)</f>
        <v>03</v>
      </c>
      <c r="S4097" s="19">
        <v>9175</v>
      </c>
      <c r="T4097" s="19" t="str">
        <f>LEFT(modified!$X4097,10)</f>
        <v>2018-08-03</v>
      </c>
      <c r="U4097" s="19" t="s">
        <v>15615</v>
      </c>
      <c r="V4097" s="19" t="s">
        <v>15616</v>
      </c>
      <c r="W4097" s="19" t="s">
        <v>15617</v>
      </c>
      <c r="X4097" s="19" t="s">
        <v>15618</v>
      </c>
      <c r="Y4097" s="21">
        <v>205.99109999999999</v>
      </c>
      <c r="Z4097" s="19" t="s">
        <v>34</v>
      </c>
      <c r="AA4097" s="19" t="s">
        <v>120</v>
      </c>
      <c r="AB4097" s="19" t="s">
        <v>36</v>
      </c>
      <c r="AC4097" s="19" t="s">
        <v>5910</v>
      </c>
      <c r="AD4097" s="19" t="s">
        <v>561</v>
      </c>
      <c r="AE4097" s="19" t="s">
        <v>39</v>
      </c>
      <c r="AF4097" s="19" t="s">
        <v>40</v>
      </c>
      <c r="AG4097" s="19" t="s">
        <v>40</v>
      </c>
      <c r="AH4097" s="15" t="s">
        <v>55411</v>
      </c>
      <c r="AI4097" s="19" t="s">
        <v>93</v>
      </c>
      <c r="AJ4097" s="19" t="s">
        <v>15617</v>
      </c>
      <c r="AK4097" s="19" t="s">
        <v>15617</v>
      </c>
      <c r="AL4097" s="19"/>
      <c r="AM4097" s="19" t="s">
        <v>15617</v>
      </c>
      <c r="AN4097" s="19" t="str">
        <f>IF(LEN(modified!$AL4097)&gt;0,CONCATENATE(modified!$AK4097,"-",modified!$AL4097),modified!$AK4097)</f>
        <v>ARLO</v>
      </c>
      <c r="AO4097" s="19" t="str">
        <f>INDEX(statement!$E$1:$E$14370,MATCH(AM4097,statement!$A$1:$A$14370,0))</f>
        <v>NYSE</v>
      </c>
      <c r="AP4097" s="19">
        <f>IFERROR(IF(SEARCH(AP$1,modified!$AC4097)&gt;0,1,0),0)</f>
        <v>1</v>
      </c>
      <c r="AQ4097" s="19">
        <f>IFERROR(IF(SEARCH(AQ$1,modified!$AC4097)&gt;0,1,0),0)</f>
        <v>0</v>
      </c>
      <c r="AR4097" s="19">
        <f>IFERROR(IF(SEARCH(AR$1,modified!$AC4097)&gt;0,1,0),0)</f>
        <v>0</v>
      </c>
      <c r="AS4097" s="19">
        <f>IFERROR(IF(SEARCH(AS$1,modified!$AC4097)&gt;0,1,0),0)</f>
        <v>0</v>
      </c>
      <c r="AT4097" s="19">
        <f>IFERROR(IF(SEARCH(AT$1,modified!$AC4097)&gt;0,1,0),0)</f>
        <v>0</v>
      </c>
      <c r="AU4097" s="19">
        <f>IFERROR(IF(SEARCH(AU$1,modified!$AC4097)&gt;0,1,0),0)</f>
        <v>1</v>
      </c>
      <c r="AV4097" s="19" t="str">
        <f>CONCATENATE(modified!$AP4097,modified!$AQ4097,modified!$AR4097,modified!$AT4097,modified!$AU4097)</f>
        <v>10001</v>
      </c>
      <c r="AW4097" s="19" t="str">
        <f>CONCATENATE(modified!$AP4097,modified!$AQ4097,modified!$AR4097)</f>
        <v>100</v>
      </c>
      <c r="AX4097" s="19">
        <f>IF(OR(modified!$AP4097&gt;0,AND(modified!$Y4097&gt;1000,modified!$Y4097&lt;7000)),1,0)</f>
        <v>1</v>
      </c>
      <c r="AY4097" s="19">
        <f>IF(OR(modified!$AR4097&gt;0,modified!$Y4097&gt;7000),1,0)</f>
        <v>0</v>
      </c>
      <c r="AZ4097" s="19">
        <f>IF(AND(modified!$Z4097="etf",modified!$Y4097&gt;100),1,0)</f>
        <v>0</v>
      </c>
      <c r="BA4097" s="19" t="str">
        <f>IF(modified!$AZ4097=1,"ETF+",IF(modified!$AY4097=1,"Large Cap+",IF(AND(modified!$AX4097=1,modified!$Y4097&gt;1000),"Small Cap+",IF(AND(modified!$AX4097=1,modified!$Y4097&lt;1000),"Tiny Cap+",""))))</f>
        <v>Tiny Cap+</v>
      </c>
      <c r="BB4097" s="19" t="str">
        <f>IF(modified!$AT4097=1,"Russell 1000",IF(modified!$AP4097=1,"Russell 2000",IF(Y4097&gt;7000,"ETF+","")))</f>
        <v>Russell 2000</v>
      </c>
      <c r="BC4097" s="19">
        <f>IFERROR(IF(SEARCH(BC$1,modified!$AC4097)&gt;0,1,0),0)</f>
        <v>0</v>
      </c>
      <c r="BD4097" s="19">
        <f>SUM(modified!$AP4097,modified!$AT4097)</f>
        <v>1</v>
      </c>
      <c r="BE4097" s="19" t="str">
        <f>IF(modified!$BA4097="Large Cap+","lar+",IF(modified!$BA4097="Small Cap+","sma+",IF(modified!$BA4097="etf+","etf+",IF(modified!$BA4097="Tiny Cap+","tin+"))))</f>
        <v>tin+</v>
      </c>
      <c r="BF4097" s="19"/>
      <c r="BG4097" s="19"/>
      <c r="BH4097" s="25" t="str">
        <f t="shared" si="382"/>
        <v/>
      </c>
      <c r="BI4097" s="6"/>
      <c r="BJ4097" s="6"/>
    </row>
    <row r="4098" spans="1:62" x14ac:dyDescent="0.25">
      <c r="A4098" s="1"/>
      <c r="B4098" s="2" t="str">
        <f t="shared" si="383"/>
        <v/>
      </c>
      <c r="C4098" s="2" t="str">
        <f t="shared" ref="C4098:C4161" si="384">IFERROR(IF((M4098)&lt;DATEVALUE("1/1/2004"),"",IF((M4098)&lt;=(H4098),"",H4098)),"")</f>
        <v/>
      </c>
      <c r="D4098" s="6" t="str">
        <f t="shared" ref="D4098:D4161" si="385">IF(LEN(C4098)&gt;2,M4098-H4098,"")</f>
        <v/>
      </c>
      <c r="F4098" s="2" t="str">
        <f>IFERROR(INDEX(#REF!,MATCH(J4098,#REF!,0)),G4098)</f>
        <v>TUR</v>
      </c>
      <c r="G4098" s="2" t="str">
        <f>CONCATENATE(modified!$AK4098,IF(LEN(modified!$AL4098)&gt;=1,CONCATENATE("",modified!$AL4098),modified!$AL4098))</f>
        <v>TUR</v>
      </c>
      <c r="H4098" s="2">
        <f>IFERROR(IFERROR(INDEX(#REF!,MATCH(J4098,#REF!,0)),INDEX(#REF!,MATCH(G4098,#REF!,0))),M4098)</f>
        <v>37987</v>
      </c>
      <c r="I4098" s="2">
        <f t="shared" ref="I4098:I4161" si="386">IF(H4098=0,M4098,H4098)</f>
        <v>37987</v>
      </c>
      <c r="J4098" s="14" t="str">
        <f>CONCATENATE(modified!$AK4098,IF(LEN(modified!$AL4098)&gt;=1,CONCATENATE(".",modified!$AL4098),modified!$AL4098))</f>
        <v>TUR</v>
      </c>
      <c r="K4098" s="14" t="str">
        <f>LEFT(modified!$AH4098,10)</f>
        <v>2004-01-01</v>
      </c>
      <c r="L4098" s="15" t="str">
        <f>LEFT(modified!$AB4098,10)</f>
        <v>2020-06-09</v>
      </c>
      <c r="M4098" s="16">
        <f>IFERROR(DATEVALUE(LEFT(modified!$AH4098,10)),"")</f>
        <v>37987</v>
      </c>
      <c r="N4098" s="16">
        <f t="shared" ref="N4098:N4161" ca="1" si="387">TODAY()</f>
        <v>44165</v>
      </c>
      <c r="O4098" s="15">
        <v>9187</v>
      </c>
      <c r="P4098" s="15" t="str">
        <f>LEFT(modified!$T4098,4)</f>
        <v>2008</v>
      </c>
      <c r="Q4098" s="15" t="str">
        <f>LEFT(RIGHT(modified!$T4098,5),2)</f>
        <v>03</v>
      </c>
      <c r="R4098" s="15" t="str">
        <f>RIGHT(modified!$T4098,2)</f>
        <v>28</v>
      </c>
      <c r="S4098" s="15">
        <v>9176</v>
      </c>
      <c r="T4098" s="15" t="str">
        <f>LEFT(modified!$X4098,10)</f>
        <v>2008-03-28</v>
      </c>
      <c r="U4098" s="15" t="s">
        <v>15619</v>
      </c>
      <c r="V4098" s="15" t="s">
        <v>15620</v>
      </c>
      <c r="W4098" s="15" t="s">
        <v>15621</v>
      </c>
      <c r="X4098" s="15" t="s">
        <v>13480</v>
      </c>
      <c r="Y4098" s="17">
        <v>205.66</v>
      </c>
      <c r="Z4098" s="15" t="s">
        <v>73</v>
      </c>
      <c r="AA4098" s="15"/>
      <c r="AB4098" s="15" t="s">
        <v>36</v>
      </c>
      <c r="AC4098" s="15"/>
      <c r="AD4098" s="15" t="s">
        <v>75</v>
      </c>
      <c r="AE4098" s="15" t="s">
        <v>76</v>
      </c>
      <c r="AF4098" s="15" t="s">
        <v>40</v>
      </c>
      <c r="AG4098" s="15" t="s">
        <v>40</v>
      </c>
      <c r="AH4098" s="15" t="s">
        <v>55411</v>
      </c>
      <c r="AI4098" s="15" t="s">
        <v>499</v>
      </c>
      <c r="AJ4098" s="15" t="s">
        <v>15621</v>
      </c>
      <c r="AK4098" s="15" t="s">
        <v>15621</v>
      </c>
      <c r="AL4098" s="15"/>
      <c r="AM4098" s="15" t="s">
        <v>15621</v>
      </c>
      <c r="AN4098" s="15" t="str">
        <f>IF(LEN(modified!$AL4098)&gt;0,CONCATENATE(modified!$AK4098,"-",modified!$AL4098),modified!$AK4098)</f>
        <v>TUR</v>
      </c>
      <c r="AO4098" s="15" t="str">
        <f>INDEX(statement!$E$1:$E$14370,MATCH(AM4098,statement!$A$1:$A$14370,0))</f>
        <v>NASDAQ</v>
      </c>
      <c r="AP4098" s="15">
        <f>IFERROR(IF(SEARCH(AP$1,modified!$AC4098)&gt;0,1,0),0)</f>
        <v>0</v>
      </c>
      <c r="AQ4098" s="15">
        <f>IFERROR(IF(SEARCH(AQ$1,modified!$AC4098)&gt;0,1,0),0)</f>
        <v>0</v>
      </c>
      <c r="AR4098" s="15">
        <f>IFERROR(IF(SEARCH(AR$1,modified!$AC4098)&gt;0,1,0),0)</f>
        <v>0</v>
      </c>
      <c r="AS4098" s="15">
        <f>IFERROR(IF(SEARCH(AS$1,modified!$AC4098)&gt;0,1,0),0)</f>
        <v>0</v>
      </c>
      <c r="AT4098" s="15">
        <f>IFERROR(IF(SEARCH(AT$1,modified!$AC4098)&gt;0,1,0),0)</f>
        <v>0</v>
      </c>
      <c r="AU4098" s="15">
        <f>IFERROR(IF(SEARCH(AU$1,modified!$AC4098)&gt;0,1,0),0)</f>
        <v>0</v>
      </c>
      <c r="AV4098" s="15" t="str">
        <f>CONCATENATE(modified!$AP4098,modified!$AQ4098,modified!$AR4098,modified!$AT4098,modified!$AU4098)</f>
        <v>00000</v>
      </c>
      <c r="AW4098" s="15" t="str">
        <f>CONCATENATE(modified!$AP4098,modified!$AQ4098,modified!$AR4098)</f>
        <v>000</v>
      </c>
      <c r="AX4098" s="15">
        <f>IF(OR(modified!$AP4098&gt;0,AND(modified!$Y4098&gt;1000,modified!$Y4098&lt;7000)),1,0)</f>
        <v>0</v>
      </c>
      <c r="AY4098" s="15">
        <f>IF(OR(modified!$AR4098&gt;0,modified!$Y4098&gt;7000),1,0)</f>
        <v>0</v>
      </c>
      <c r="AZ4098" s="15">
        <f>IF(AND(modified!$Z4098="etf",modified!$Y4098&gt;100),1,0)</f>
        <v>1</v>
      </c>
      <c r="BA4098" s="15" t="str">
        <f>IF(modified!$AZ4098=1,"ETF+",IF(modified!$AY4098=1,"Large Cap+",IF(AND(modified!$AX4098=1,modified!$Y4098&gt;1000),"Small Cap+",IF(AND(modified!$AX4098=1,modified!$Y4098&lt;1000),"Tiny Cap+",""))))</f>
        <v>ETF+</v>
      </c>
      <c r="BB4098" s="15" t="str">
        <f>IF(modified!$AT4098=1,"Russell 1000",IF(modified!$AP4098=1,"Russell 2000",IF(Y4098&gt;7000,"ETF+","")))</f>
        <v/>
      </c>
      <c r="BC4098" s="15">
        <f>IFERROR(IF(SEARCH(BC$1,modified!$AC4098)&gt;0,1,0),0)</f>
        <v>0</v>
      </c>
      <c r="BD4098" s="15">
        <f>SUM(modified!$AP4098,modified!$AT4098)</f>
        <v>0</v>
      </c>
      <c r="BE4098" s="15" t="str">
        <f>IF(modified!$BA4098="Large Cap+","lar+",IF(modified!$BA4098="Small Cap+","sma+",IF(modified!$BA4098="etf+","etf+",IF(modified!$BA4098="Tiny Cap+","tin+"))))</f>
        <v>etf+</v>
      </c>
      <c r="BF4098" s="15"/>
      <c r="BG4098" s="15"/>
      <c r="BH4098" s="24" t="str">
        <f t="shared" ref="BH4098:BH4161" si="388">IF(Y4098&gt;7000,"Russell 1000+","")</f>
        <v/>
      </c>
      <c r="BI4098" s="6"/>
      <c r="BJ4098" s="6"/>
    </row>
    <row r="4099" spans="1:62" x14ac:dyDescent="0.25">
      <c r="A4099" s="1"/>
      <c r="B4099" s="2" t="str">
        <f t="shared" si="383"/>
        <v/>
      </c>
      <c r="C4099" s="2" t="str">
        <f t="shared" si="384"/>
        <v/>
      </c>
      <c r="D4099" s="6" t="str">
        <f t="shared" si="385"/>
        <v/>
      </c>
      <c r="F4099" s="2" t="str">
        <f>IFERROR(INDEX(#REF!,MATCH(J4099,#REF!,0)),G4099)</f>
        <v>VXRT</v>
      </c>
      <c r="G4099" s="2" t="str">
        <f>CONCATENATE(modified!$AK4099,IF(LEN(modified!$AL4099)&gt;=1,CONCATENATE("",modified!$AL4099),modified!$AL4099))</f>
        <v>VXRT</v>
      </c>
      <c r="H4099" s="2">
        <f>IFERROR(IFERROR(INDEX(#REF!,MATCH(J4099,#REF!,0)),INDEX(#REF!,MATCH(G4099,#REF!,0))),M4099)</f>
        <v>37987</v>
      </c>
      <c r="I4099" s="2">
        <f t="shared" si="386"/>
        <v>37987</v>
      </c>
      <c r="J4099" s="18" t="str">
        <f>CONCATENATE(modified!$AK4099,IF(LEN(modified!$AL4099)&gt;=1,CONCATENATE(".",modified!$AL4099),modified!$AL4099))</f>
        <v>VXRT</v>
      </c>
      <c r="K4099" s="18" t="str">
        <f>LEFT(modified!$AH4099,10)</f>
        <v>2004-01-01</v>
      </c>
      <c r="L4099" s="19" t="str">
        <f>LEFT(modified!$AB4099,10)</f>
        <v>2020-06-09</v>
      </c>
      <c r="M4099" s="20">
        <f>IFERROR(DATEVALUE(LEFT(modified!$AH4099,10)),"")</f>
        <v>37987</v>
      </c>
      <c r="N4099" s="20">
        <f t="shared" ca="1" si="387"/>
        <v>44165</v>
      </c>
      <c r="O4099" s="19">
        <v>19106</v>
      </c>
      <c r="P4099" s="19" t="str">
        <f>LEFT(modified!$T4099,4)</f>
        <v>2018</v>
      </c>
      <c r="Q4099" s="19" t="str">
        <f>LEFT(RIGHT(modified!$T4099,5),2)</f>
        <v>02</v>
      </c>
      <c r="R4099" s="19" t="str">
        <f>RIGHT(modified!$T4099,2)</f>
        <v>14</v>
      </c>
      <c r="S4099" s="19">
        <v>9183</v>
      </c>
      <c r="T4099" s="19" t="str">
        <f>LEFT(modified!$X4099,10)</f>
        <v>2018-02-14</v>
      </c>
      <c r="U4099" s="19" t="s">
        <v>15623</v>
      </c>
      <c r="V4099" s="19" t="s">
        <v>15624</v>
      </c>
      <c r="W4099" s="19" t="s">
        <v>15625</v>
      </c>
      <c r="X4099" s="19" t="s">
        <v>5276</v>
      </c>
      <c r="Y4099" s="21">
        <v>204.88659999999999</v>
      </c>
      <c r="Z4099" s="19" t="s">
        <v>34</v>
      </c>
      <c r="AA4099" s="19" t="s">
        <v>46</v>
      </c>
      <c r="AB4099" s="19" t="s">
        <v>36</v>
      </c>
      <c r="AC4099" s="19"/>
      <c r="AD4099" s="19" t="s">
        <v>297</v>
      </c>
      <c r="AE4099" s="19" t="s">
        <v>123</v>
      </c>
      <c r="AF4099" s="19" t="s">
        <v>40</v>
      </c>
      <c r="AG4099" s="19" t="s">
        <v>40</v>
      </c>
      <c r="AH4099" s="15" t="s">
        <v>55411</v>
      </c>
      <c r="AI4099" s="19" t="s">
        <v>1686</v>
      </c>
      <c r="AJ4099" s="19" t="s">
        <v>15625</v>
      </c>
      <c r="AK4099" s="19" t="s">
        <v>15625</v>
      </c>
      <c r="AL4099" s="19"/>
      <c r="AM4099" s="19" t="s">
        <v>15625</v>
      </c>
      <c r="AN4099" s="19" t="str">
        <f>IF(LEN(modified!$AL4099)&gt;0,CONCATENATE(modified!$AK4099,"-",modified!$AL4099),modified!$AK4099)</f>
        <v>VXRT</v>
      </c>
      <c r="AO4099" s="19" t="str">
        <f>INDEX(statement!$E$1:$E$14370,MATCH(AM4099,statement!$A$1:$A$14370,0))</f>
        <v>NASDAQ</v>
      </c>
      <c r="AP4099" s="19">
        <f>IFERROR(IF(SEARCH(AP$1,modified!$AC4099)&gt;0,1,0),0)</f>
        <v>0</v>
      </c>
      <c r="AQ4099" s="19">
        <f>IFERROR(IF(SEARCH(AQ$1,modified!$AC4099)&gt;0,1,0),0)</f>
        <v>0</v>
      </c>
      <c r="AR4099" s="19">
        <f>IFERROR(IF(SEARCH(AR$1,modified!$AC4099)&gt;0,1,0),0)</f>
        <v>0</v>
      </c>
      <c r="AS4099" s="19">
        <f>IFERROR(IF(SEARCH(AS$1,modified!$AC4099)&gt;0,1,0),0)</f>
        <v>0</v>
      </c>
      <c r="AT4099" s="19">
        <f>IFERROR(IF(SEARCH(AT$1,modified!$AC4099)&gt;0,1,0),0)</f>
        <v>0</v>
      </c>
      <c r="AU4099" s="19">
        <f>IFERROR(IF(SEARCH(AU$1,modified!$AC4099)&gt;0,1,0),0)</f>
        <v>0</v>
      </c>
      <c r="AV4099" s="19" t="str">
        <f>CONCATENATE(modified!$AP4099,modified!$AQ4099,modified!$AR4099,modified!$AT4099,modified!$AU4099)</f>
        <v>00000</v>
      </c>
      <c r="AW4099" s="19" t="str">
        <f>CONCATENATE(modified!$AP4099,modified!$AQ4099,modified!$AR4099)</f>
        <v>000</v>
      </c>
      <c r="AX4099" s="19">
        <f>IF(OR(modified!$AP4099&gt;0,AND(modified!$Y4099&gt;1000,modified!$Y4099&lt;7000)),1,0)</f>
        <v>0</v>
      </c>
      <c r="AY4099" s="19">
        <f>IF(OR(modified!$AR4099&gt;0,modified!$Y4099&gt;7000),1,0)</f>
        <v>0</v>
      </c>
      <c r="AZ4099" s="19">
        <f>IF(AND(modified!$Z4099="etf",modified!$Y4099&gt;100),1,0)</f>
        <v>0</v>
      </c>
      <c r="BA4099" s="19" t="str">
        <f>IF(modified!$AZ4099=1,"ETF+",IF(modified!$AY4099=1,"Large Cap+",IF(AND(modified!$AX4099=1,modified!$Y4099&gt;1000),"Small Cap+",IF(AND(modified!$AX4099=1,modified!$Y4099&lt;1000),"Tiny Cap+",""))))</f>
        <v/>
      </c>
      <c r="BB4099" s="19" t="str">
        <f>IF(modified!$AT4099=1,"Russell 1000",IF(modified!$AP4099=1,"Russell 2000",IF(Y4099&gt;7000,"ETF+","")))</f>
        <v/>
      </c>
      <c r="BC4099" s="19">
        <f>IFERROR(IF(SEARCH(BC$1,modified!$AC4099)&gt;0,1,0),0)</f>
        <v>0</v>
      </c>
      <c r="BD4099" s="19">
        <f>SUM(modified!$AP4099,modified!$AT4099)</f>
        <v>0</v>
      </c>
      <c r="BE4099" s="19" t="b">
        <f>IF(modified!$BA4099="Large Cap+","lar+",IF(modified!$BA4099="Small Cap+","sma+",IF(modified!$BA4099="etf+","etf+",IF(modified!$BA4099="Tiny Cap+","tin+"))))</f>
        <v>0</v>
      </c>
      <c r="BF4099" s="19"/>
      <c r="BG4099" s="19"/>
      <c r="BH4099" s="25" t="str">
        <f t="shared" si="388"/>
        <v/>
      </c>
      <c r="BI4099" s="6"/>
      <c r="BJ4099" s="6"/>
    </row>
    <row r="4100" spans="1:62" x14ac:dyDescent="0.25">
      <c r="A4100" s="1"/>
      <c r="B4100" s="2" t="str">
        <f t="shared" si="383"/>
        <v/>
      </c>
      <c r="C4100" s="2" t="str">
        <f t="shared" si="384"/>
        <v/>
      </c>
      <c r="D4100" s="6" t="str">
        <f t="shared" si="385"/>
        <v/>
      </c>
      <c r="F4100" s="2" t="str">
        <f>IFERROR(INDEX(#REF!,MATCH(J4100,#REF!,0)),G4100)</f>
        <v>NKSH</v>
      </c>
      <c r="G4100" s="2" t="str">
        <f>CONCATENATE(modified!$AK4100,IF(LEN(modified!$AL4100)&gt;=1,CONCATENATE("",modified!$AL4100),modified!$AL4100))</f>
        <v>NKSH</v>
      </c>
      <c r="H4100" s="2">
        <f>IFERROR(IFERROR(INDEX(#REF!,MATCH(J4100,#REF!,0)),INDEX(#REF!,MATCH(G4100,#REF!,0))),M4100)</f>
        <v>37987</v>
      </c>
      <c r="I4100" s="2">
        <f t="shared" si="386"/>
        <v>37987</v>
      </c>
      <c r="J4100" s="14" t="str">
        <f>CONCATENATE(modified!$AK4100,IF(LEN(modified!$AL4100)&gt;=1,CONCATENATE(".",modified!$AL4100),modified!$AL4100))</f>
        <v>NKSH</v>
      </c>
      <c r="K4100" s="14" t="str">
        <f>LEFT(modified!$AH4100,10)</f>
        <v>2004-01-01</v>
      </c>
      <c r="L4100" s="15" t="str">
        <f>LEFT(modified!$AB4100,10)</f>
        <v>2020-06-09</v>
      </c>
      <c r="M4100" s="16">
        <f>IFERROR(DATEVALUE(LEFT(modified!$AH4100,10)),"")</f>
        <v>37987</v>
      </c>
      <c r="N4100" s="16">
        <f t="shared" ca="1" si="387"/>
        <v>44165</v>
      </c>
      <c r="O4100" s="15">
        <v>253</v>
      </c>
      <c r="P4100" s="15" t="str">
        <f>LEFT(modified!$T4100,4)</f>
        <v>2000</v>
      </c>
      <c r="Q4100" s="15" t="str">
        <f>LEFT(RIGHT(modified!$T4100,5),2)</f>
        <v>01</v>
      </c>
      <c r="R4100" s="15" t="str">
        <f>RIGHT(modified!$T4100,2)</f>
        <v>03</v>
      </c>
      <c r="S4100" s="15">
        <v>9187</v>
      </c>
      <c r="T4100" s="15" t="str">
        <f>LEFT(modified!$X4100,10)</f>
        <v>2000-01-03</v>
      </c>
      <c r="U4100" s="15" t="s">
        <v>15626</v>
      </c>
      <c r="V4100" s="15" t="s">
        <v>15627</v>
      </c>
      <c r="W4100" s="15" t="s">
        <v>15628</v>
      </c>
      <c r="X4100" s="15" t="s">
        <v>33</v>
      </c>
      <c r="Y4100" s="17">
        <v>204.5514</v>
      </c>
      <c r="Z4100" s="15" t="s">
        <v>34</v>
      </c>
      <c r="AA4100" s="15" t="s">
        <v>46</v>
      </c>
      <c r="AB4100" s="15" t="s">
        <v>36</v>
      </c>
      <c r="AC4100" s="15" t="s">
        <v>3248</v>
      </c>
      <c r="AD4100" s="15" t="s">
        <v>138</v>
      </c>
      <c r="AE4100" s="15" t="s">
        <v>76</v>
      </c>
      <c r="AF4100" s="15" t="s">
        <v>132</v>
      </c>
      <c r="AG4100" s="15" t="s">
        <v>40</v>
      </c>
      <c r="AH4100" s="15" t="s">
        <v>55411</v>
      </c>
      <c r="AI4100" s="15" t="s">
        <v>1686</v>
      </c>
      <c r="AJ4100" s="15" t="s">
        <v>15628</v>
      </c>
      <c r="AK4100" s="15" t="s">
        <v>15628</v>
      </c>
      <c r="AL4100" s="15"/>
      <c r="AM4100" s="15" t="s">
        <v>15628</v>
      </c>
      <c r="AN4100" s="15" t="str">
        <f>IF(LEN(modified!$AL4100)&gt;0,CONCATENATE(modified!$AK4100,"-",modified!$AL4100),modified!$AK4100)</f>
        <v>NKSH</v>
      </c>
      <c r="AO4100" s="15" t="str">
        <f>INDEX(statement!$E$1:$E$14370,MATCH(AM4100,statement!$A$1:$A$14370,0))</f>
        <v>NASDAQ</v>
      </c>
      <c r="AP4100" s="15">
        <f>IFERROR(IF(SEARCH(AP$1,modified!$AC4100)&gt;0,1,0),0)</f>
        <v>1</v>
      </c>
      <c r="AQ4100" s="15">
        <f>IFERROR(IF(SEARCH(AQ$1,modified!$AC4100)&gt;0,1,0),0)</f>
        <v>0</v>
      </c>
      <c r="AR4100" s="15">
        <f>IFERROR(IF(SEARCH(AR$1,modified!$AC4100)&gt;0,1,0),0)</f>
        <v>0</v>
      </c>
      <c r="AS4100" s="15">
        <f>IFERROR(IF(SEARCH(AS$1,modified!$AC4100)&gt;0,1,0),0)</f>
        <v>0</v>
      </c>
      <c r="AT4100" s="15">
        <f>IFERROR(IF(SEARCH(AT$1,modified!$AC4100)&gt;0,1,0),0)</f>
        <v>0</v>
      </c>
      <c r="AU4100" s="15">
        <f>IFERROR(IF(SEARCH(AU$1,modified!$AC4100)&gt;0,1,0),0)</f>
        <v>1</v>
      </c>
      <c r="AV4100" s="15" t="str">
        <f>CONCATENATE(modified!$AP4100,modified!$AQ4100,modified!$AR4100,modified!$AT4100,modified!$AU4100)</f>
        <v>10001</v>
      </c>
      <c r="AW4100" s="15" t="str">
        <f>CONCATENATE(modified!$AP4100,modified!$AQ4100,modified!$AR4100)</f>
        <v>100</v>
      </c>
      <c r="AX4100" s="15">
        <f>IF(OR(modified!$AP4100&gt;0,AND(modified!$Y4100&gt;1000,modified!$Y4100&lt;7000)),1,0)</f>
        <v>1</v>
      </c>
      <c r="AY4100" s="15">
        <f>IF(OR(modified!$AR4100&gt;0,modified!$Y4100&gt;7000),1,0)</f>
        <v>0</v>
      </c>
      <c r="AZ4100" s="15">
        <f>IF(AND(modified!$Z4100="etf",modified!$Y4100&gt;100),1,0)</f>
        <v>0</v>
      </c>
      <c r="BA4100" s="15" t="str">
        <f>IF(modified!$AZ4100=1,"ETF+",IF(modified!$AY4100=1,"Large Cap+",IF(AND(modified!$AX4100=1,modified!$Y4100&gt;1000),"Small Cap+",IF(AND(modified!$AX4100=1,modified!$Y4100&lt;1000),"Tiny Cap+",""))))</f>
        <v>Tiny Cap+</v>
      </c>
      <c r="BB4100" s="15" t="str">
        <f>IF(modified!$AT4100=1,"Russell 1000",IF(modified!$AP4100=1,"Russell 2000",IF(Y4100&gt;7000,"ETF+","")))</f>
        <v>Russell 2000</v>
      </c>
      <c r="BC4100" s="15">
        <f>IFERROR(IF(SEARCH(BC$1,modified!$AC4100)&gt;0,1,0),0)</f>
        <v>0</v>
      </c>
      <c r="BD4100" s="15">
        <f>SUM(modified!$AP4100,modified!$AT4100)</f>
        <v>1</v>
      </c>
      <c r="BE4100" s="15" t="str">
        <f>IF(modified!$BA4100="Large Cap+","lar+",IF(modified!$BA4100="Small Cap+","sma+",IF(modified!$BA4100="etf+","etf+",IF(modified!$BA4100="Tiny Cap+","tin+"))))</f>
        <v>tin+</v>
      </c>
      <c r="BF4100" s="15"/>
      <c r="BG4100" s="15"/>
      <c r="BH4100" s="24" t="str">
        <f t="shared" si="388"/>
        <v/>
      </c>
      <c r="BI4100" s="6"/>
      <c r="BJ4100" s="6"/>
    </row>
    <row r="4101" spans="1:62" x14ac:dyDescent="0.25">
      <c r="A4101" s="1"/>
      <c r="B4101" s="2" t="str">
        <f t="shared" si="383"/>
        <v/>
      </c>
      <c r="C4101" s="2" t="str">
        <f t="shared" si="384"/>
        <v/>
      </c>
      <c r="D4101" s="6" t="str">
        <f t="shared" si="385"/>
        <v/>
      </c>
      <c r="F4101" s="2" t="str">
        <f>IFERROR(INDEX(#REF!,MATCH(J4101,#REF!,0)),G4101)</f>
        <v>TARA</v>
      </c>
      <c r="G4101" s="2" t="str">
        <f>CONCATENATE(modified!$AK4101,IF(LEN(modified!$AL4101)&gt;=1,CONCATENATE("",modified!$AL4101),modified!$AL4101))</f>
        <v>TARA</v>
      </c>
      <c r="H4101" s="2">
        <f>IFERROR(IFERROR(INDEX(#REF!,MATCH(J4101,#REF!,0)),INDEX(#REF!,MATCH(G4101,#REF!,0))),M4101)</f>
        <v>37987</v>
      </c>
      <c r="I4101" s="2">
        <f t="shared" si="386"/>
        <v>37987</v>
      </c>
      <c r="J4101" s="18" t="str">
        <f>CONCATENATE(modified!$AK4101,IF(LEN(modified!$AL4101)&gt;=1,CONCATENATE(".",modified!$AL4101),modified!$AL4101))</f>
        <v>TARA</v>
      </c>
      <c r="K4101" s="18" t="str">
        <f>LEFT(modified!$AH4101,10)</f>
        <v>2004-01-01</v>
      </c>
      <c r="L4101" s="19" t="str">
        <f>LEFT(modified!$AB4101,10)</f>
        <v>2020-06-09</v>
      </c>
      <c r="M4101" s="20">
        <f>IFERROR(DATEVALUE(LEFT(modified!$AH4101,10)),"")</f>
        <v>37987</v>
      </c>
      <c r="N4101" s="20">
        <f t="shared" ca="1" si="387"/>
        <v>44165</v>
      </c>
      <c r="O4101" s="19">
        <v>21620</v>
      </c>
      <c r="P4101" s="19" t="str">
        <f>LEFT(modified!$T4101,4)</f>
        <v>2020</v>
      </c>
      <c r="Q4101" s="19" t="str">
        <f>LEFT(RIGHT(modified!$T4101,5),2)</f>
        <v>01</v>
      </c>
      <c r="R4101" s="19" t="str">
        <f>RIGHT(modified!$T4101,2)</f>
        <v>10</v>
      </c>
      <c r="S4101" s="19">
        <v>9188</v>
      </c>
      <c r="T4101" s="19" t="str">
        <f>LEFT(modified!$X4101,10)</f>
        <v>2020-01-10</v>
      </c>
      <c r="U4101" s="19" t="s">
        <v>15629</v>
      </c>
      <c r="V4101" s="19" t="s">
        <v>15630</v>
      </c>
      <c r="W4101" s="19" t="s">
        <v>15631</v>
      </c>
      <c r="X4101" s="19" t="s">
        <v>6385</v>
      </c>
      <c r="Y4101" s="21">
        <v>204.5121</v>
      </c>
      <c r="Z4101" s="19" t="s">
        <v>34</v>
      </c>
      <c r="AA4101" s="19" t="s">
        <v>341</v>
      </c>
      <c r="AB4101" s="19" t="s">
        <v>36</v>
      </c>
      <c r="AC4101" s="19"/>
      <c r="AD4101" s="19" t="s">
        <v>297</v>
      </c>
      <c r="AE4101" s="19" t="s">
        <v>123</v>
      </c>
      <c r="AF4101" s="19" t="s">
        <v>40</v>
      </c>
      <c r="AG4101" s="19" t="s">
        <v>40</v>
      </c>
      <c r="AH4101" s="15" t="s">
        <v>55411</v>
      </c>
      <c r="AI4101" s="19" t="s">
        <v>1686</v>
      </c>
      <c r="AJ4101" s="19" t="s">
        <v>15631</v>
      </c>
      <c r="AK4101" s="19" t="s">
        <v>15631</v>
      </c>
      <c r="AL4101" s="19"/>
      <c r="AM4101" s="19" t="s">
        <v>15631</v>
      </c>
      <c r="AN4101" s="19" t="str">
        <f>IF(LEN(modified!$AL4101)&gt;0,CONCATENATE(modified!$AK4101,"-",modified!$AL4101),modified!$AK4101)</f>
        <v>TARA</v>
      </c>
      <c r="AO4101" s="19" t="str">
        <f>INDEX(statement!$E$1:$E$14370,MATCH(AM4101,statement!$A$1:$A$14370,0))</f>
        <v>NASDAQ</v>
      </c>
      <c r="AP4101" s="19">
        <f>IFERROR(IF(SEARCH(AP$1,modified!$AC4101)&gt;0,1,0),0)</f>
        <v>0</v>
      </c>
      <c r="AQ4101" s="19">
        <f>IFERROR(IF(SEARCH(AQ$1,modified!$AC4101)&gt;0,1,0),0)</f>
        <v>0</v>
      </c>
      <c r="AR4101" s="19">
        <f>IFERROR(IF(SEARCH(AR$1,modified!$AC4101)&gt;0,1,0),0)</f>
        <v>0</v>
      </c>
      <c r="AS4101" s="19">
        <f>IFERROR(IF(SEARCH(AS$1,modified!$AC4101)&gt;0,1,0),0)</f>
        <v>0</v>
      </c>
      <c r="AT4101" s="19">
        <f>IFERROR(IF(SEARCH(AT$1,modified!$AC4101)&gt;0,1,0),0)</f>
        <v>0</v>
      </c>
      <c r="AU4101" s="19">
        <f>IFERROR(IF(SEARCH(AU$1,modified!$AC4101)&gt;0,1,0),0)</f>
        <v>0</v>
      </c>
      <c r="AV4101" s="19" t="str">
        <f>CONCATENATE(modified!$AP4101,modified!$AQ4101,modified!$AR4101,modified!$AT4101,modified!$AU4101)</f>
        <v>00000</v>
      </c>
      <c r="AW4101" s="19" t="str">
        <f>CONCATENATE(modified!$AP4101,modified!$AQ4101,modified!$AR4101)</f>
        <v>000</v>
      </c>
      <c r="AX4101" s="19">
        <f>IF(OR(modified!$AP4101&gt;0,AND(modified!$Y4101&gt;1000,modified!$Y4101&lt;7000)),1,0)</f>
        <v>0</v>
      </c>
      <c r="AY4101" s="19">
        <f>IF(OR(modified!$AR4101&gt;0,modified!$Y4101&gt;7000),1,0)</f>
        <v>0</v>
      </c>
      <c r="AZ4101" s="19">
        <f>IF(AND(modified!$Z4101="etf",modified!$Y4101&gt;100),1,0)</f>
        <v>0</v>
      </c>
      <c r="BA4101" s="19" t="str">
        <f>IF(modified!$AZ4101=1,"ETF+",IF(modified!$AY4101=1,"Large Cap+",IF(AND(modified!$AX4101=1,modified!$Y4101&gt;1000),"Small Cap+",IF(AND(modified!$AX4101=1,modified!$Y4101&lt;1000),"Tiny Cap+",""))))</f>
        <v/>
      </c>
      <c r="BB4101" s="19" t="str">
        <f>IF(modified!$AT4101=1,"Russell 1000",IF(modified!$AP4101=1,"Russell 2000",IF(Y4101&gt;7000,"ETF+","")))</f>
        <v/>
      </c>
      <c r="BC4101" s="19">
        <f>IFERROR(IF(SEARCH(BC$1,modified!$AC4101)&gt;0,1,0),0)</f>
        <v>0</v>
      </c>
      <c r="BD4101" s="19">
        <f>SUM(modified!$AP4101,modified!$AT4101)</f>
        <v>0</v>
      </c>
      <c r="BE4101" s="19" t="b">
        <f>IF(modified!$BA4101="Large Cap+","lar+",IF(modified!$BA4101="Small Cap+","sma+",IF(modified!$BA4101="etf+","etf+",IF(modified!$BA4101="Tiny Cap+","tin+"))))</f>
        <v>0</v>
      </c>
      <c r="BF4101" s="19"/>
      <c r="BG4101" s="19"/>
      <c r="BH4101" s="25" t="str">
        <f t="shared" si="388"/>
        <v/>
      </c>
      <c r="BI4101" s="6"/>
      <c r="BJ4101" s="6"/>
    </row>
    <row r="4102" spans="1:62" x14ac:dyDescent="0.25">
      <c r="A4102" s="1"/>
      <c r="B4102" s="2" t="str">
        <f t="shared" ref="B4102:B4165" si="389">IFERROR(IF((M4102)&lt;DATEVALUE("1/1/2004"),"",IF((M4102)&lt;=(H4102),"",H4102)),"")</f>
        <v/>
      </c>
      <c r="C4102" s="2" t="str">
        <f t="shared" si="384"/>
        <v/>
      </c>
      <c r="D4102" s="6" t="str">
        <f t="shared" si="385"/>
        <v/>
      </c>
      <c r="F4102" s="2" t="str">
        <f>IFERROR(INDEX(#REF!,MATCH(J4102,#REF!,0)),G4102)</f>
        <v>ASPN</v>
      </c>
      <c r="G4102" s="2" t="str">
        <f>CONCATENATE(modified!$AK4102,IF(LEN(modified!$AL4102)&gt;=1,CONCATENATE("",modified!$AL4102),modified!$AL4102))</f>
        <v>ASPN</v>
      </c>
      <c r="H4102" s="2">
        <f>IFERROR(IFERROR(INDEX(#REF!,MATCH(J4102,#REF!,0)),INDEX(#REF!,MATCH(G4102,#REF!,0))),M4102)</f>
        <v>37987</v>
      </c>
      <c r="I4102" s="2">
        <f t="shared" si="386"/>
        <v>37987</v>
      </c>
      <c r="J4102" s="14" t="str">
        <f>CONCATENATE(modified!$AK4102,IF(LEN(modified!$AL4102)&gt;=1,CONCATENATE(".",modified!$AL4102),modified!$AL4102))</f>
        <v>ASPN</v>
      </c>
      <c r="K4102" s="14" t="str">
        <f>LEFT(modified!$AH4102,10)</f>
        <v>2004-01-01</v>
      </c>
      <c r="L4102" s="15" t="str">
        <f>LEFT(modified!$AB4102,10)</f>
        <v>2020-06-09</v>
      </c>
      <c r="M4102" s="16">
        <f>IFERROR(DATEVALUE(LEFT(modified!$AH4102,10)),"")</f>
        <v>37987</v>
      </c>
      <c r="N4102" s="16">
        <f t="shared" ca="1" si="387"/>
        <v>44165</v>
      </c>
      <c r="O4102" s="15">
        <v>15314</v>
      </c>
      <c r="P4102" s="15" t="str">
        <f>LEFT(modified!$T4102,4)</f>
        <v>2014</v>
      </c>
      <c r="Q4102" s="15" t="str">
        <f>LEFT(RIGHT(modified!$T4102,5),2)</f>
        <v>06</v>
      </c>
      <c r="R4102" s="15" t="str">
        <f>RIGHT(modified!$T4102,2)</f>
        <v>13</v>
      </c>
      <c r="S4102" s="15">
        <v>9189</v>
      </c>
      <c r="T4102" s="15" t="str">
        <f>LEFT(modified!$X4102,10)</f>
        <v>2014-06-13</v>
      </c>
      <c r="U4102" s="15" t="s">
        <v>15632</v>
      </c>
      <c r="V4102" s="15" t="s">
        <v>15633</v>
      </c>
      <c r="W4102" s="15" t="s">
        <v>15634</v>
      </c>
      <c r="X4102" s="15" t="s">
        <v>7204</v>
      </c>
      <c r="Y4102" s="17">
        <v>204.51140000000001</v>
      </c>
      <c r="Z4102" s="15" t="s">
        <v>34</v>
      </c>
      <c r="AA4102" s="15" t="s">
        <v>46</v>
      </c>
      <c r="AB4102" s="15" t="s">
        <v>36</v>
      </c>
      <c r="AC4102" s="15"/>
      <c r="AD4102" s="15" t="s">
        <v>1570</v>
      </c>
      <c r="AE4102" s="15" t="s">
        <v>201</v>
      </c>
      <c r="AF4102" s="15" t="s">
        <v>40</v>
      </c>
      <c r="AG4102" s="15" t="s">
        <v>40</v>
      </c>
      <c r="AH4102" s="15" t="s">
        <v>55411</v>
      </c>
      <c r="AI4102" s="15" t="s">
        <v>93</v>
      </c>
      <c r="AJ4102" s="15" t="s">
        <v>15634</v>
      </c>
      <c r="AK4102" s="15" t="s">
        <v>15634</v>
      </c>
      <c r="AL4102" s="15"/>
      <c r="AM4102" s="15" t="s">
        <v>15634</v>
      </c>
      <c r="AN4102" s="15" t="str">
        <f>IF(LEN(modified!$AL4102)&gt;0,CONCATENATE(modified!$AK4102,"-",modified!$AL4102),modified!$AK4102)</f>
        <v>ASPN</v>
      </c>
      <c r="AO4102" s="15" t="str">
        <f>INDEX(statement!$E$1:$E$14370,MATCH(AM4102,statement!$A$1:$A$14370,0))</f>
        <v>NYSE</v>
      </c>
      <c r="AP4102" s="15">
        <f>IFERROR(IF(SEARCH(AP$1,modified!$AC4102)&gt;0,1,0),0)</f>
        <v>0</v>
      </c>
      <c r="AQ4102" s="15">
        <f>IFERROR(IF(SEARCH(AQ$1,modified!$AC4102)&gt;0,1,0),0)</f>
        <v>0</v>
      </c>
      <c r="AR4102" s="15">
        <f>IFERROR(IF(SEARCH(AR$1,modified!$AC4102)&gt;0,1,0),0)</f>
        <v>0</v>
      </c>
      <c r="AS4102" s="15">
        <f>IFERROR(IF(SEARCH(AS$1,modified!$AC4102)&gt;0,1,0),0)</f>
        <v>0</v>
      </c>
      <c r="AT4102" s="15">
        <f>IFERROR(IF(SEARCH(AT$1,modified!$AC4102)&gt;0,1,0),0)</f>
        <v>0</v>
      </c>
      <c r="AU4102" s="15">
        <f>IFERROR(IF(SEARCH(AU$1,modified!$AC4102)&gt;0,1,0),0)</f>
        <v>0</v>
      </c>
      <c r="AV4102" s="15" t="str">
        <f>CONCATENATE(modified!$AP4102,modified!$AQ4102,modified!$AR4102,modified!$AT4102,modified!$AU4102)</f>
        <v>00000</v>
      </c>
      <c r="AW4102" s="15" t="str">
        <f>CONCATENATE(modified!$AP4102,modified!$AQ4102,modified!$AR4102)</f>
        <v>000</v>
      </c>
      <c r="AX4102" s="15">
        <f>IF(OR(modified!$AP4102&gt;0,AND(modified!$Y4102&gt;1000,modified!$Y4102&lt;7000)),1,0)</f>
        <v>0</v>
      </c>
      <c r="AY4102" s="15">
        <f>IF(OR(modified!$AR4102&gt;0,modified!$Y4102&gt;7000),1,0)</f>
        <v>0</v>
      </c>
      <c r="AZ4102" s="15">
        <f>IF(AND(modified!$Z4102="etf",modified!$Y4102&gt;100),1,0)</f>
        <v>0</v>
      </c>
      <c r="BA4102" s="15" t="str">
        <f>IF(modified!$AZ4102=1,"ETF+",IF(modified!$AY4102=1,"Large Cap+",IF(AND(modified!$AX4102=1,modified!$Y4102&gt;1000),"Small Cap+",IF(AND(modified!$AX4102=1,modified!$Y4102&lt;1000),"Tiny Cap+",""))))</f>
        <v/>
      </c>
      <c r="BB4102" s="15" t="str">
        <f>IF(modified!$AT4102=1,"Russell 1000",IF(modified!$AP4102=1,"Russell 2000",IF(Y4102&gt;7000,"ETF+","")))</f>
        <v/>
      </c>
      <c r="BC4102" s="15">
        <f>IFERROR(IF(SEARCH(BC$1,modified!$AC4102)&gt;0,1,0),0)</f>
        <v>0</v>
      </c>
      <c r="BD4102" s="15">
        <f>SUM(modified!$AP4102,modified!$AT4102)</f>
        <v>0</v>
      </c>
      <c r="BE4102" s="15" t="b">
        <f>IF(modified!$BA4102="Large Cap+","lar+",IF(modified!$BA4102="Small Cap+","sma+",IF(modified!$BA4102="etf+","etf+",IF(modified!$BA4102="Tiny Cap+","tin+"))))</f>
        <v>0</v>
      </c>
      <c r="BF4102" s="15"/>
      <c r="BG4102" s="15"/>
      <c r="BH4102" s="24" t="str">
        <f t="shared" si="388"/>
        <v/>
      </c>
      <c r="BI4102" s="6"/>
      <c r="BJ4102" s="6"/>
    </row>
    <row r="4103" spans="1:62" x14ac:dyDescent="0.25">
      <c r="A4103" s="1"/>
      <c r="B4103" s="2" t="str">
        <f t="shared" si="389"/>
        <v/>
      </c>
      <c r="C4103" s="2" t="str">
        <f t="shared" si="384"/>
        <v/>
      </c>
      <c r="D4103" s="6" t="str">
        <f t="shared" si="385"/>
        <v/>
      </c>
      <c r="F4103" s="2" t="str">
        <f>IFERROR(INDEX(#REF!,MATCH(J4103,#REF!,0)),G4103)</f>
        <v>DDWM</v>
      </c>
      <c r="G4103" s="2" t="str">
        <f>CONCATENATE(modified!$AK4103,IF(LEN(modified!$AL4103)&gt;=1,CONCATENATE("",modified!$AL4103),modified!$AL4103))</f>
        <v>DDWM</v>
      </c>
      <c r="H4103" s="2">
        <f>IFERROR(IFERROR(INDEX(#REF!,MATCH(J4103,#REF!,0)),INDEX(#REF!,MATCH(G4103,#REF!,0))),M4103)</f>
        <v>37987</v>
      </c>
      <c r="I4103" s="2">
        <f t="shared" si="386"/>
        <v>37987</v>
      </c>
      <c r="J4103" s="18" t="str">
        <f>CONCATENATE(modified!$AK4103,IF(LEN(modified!$AL4103)&gt;=1,CONCATENATE(".",modified!$AL4103),modified!$AL4103))</f>
        <v>DDWM</v>
      </c>
      <c r="K4103" s="18" t="str">
        <f>LEFT(modified!$AH4103,10)</f>
        <v>2004-01-01</v>
      </c>
      <c r="L4103" s="19" t="str">
        <f>LEFT(modified!$AB4103,10)</f>
        <v>2020-06-09</v>
      </c>
      <c r="M4103" s="20">
        <f>IFERROR(DATEVALUE(LEFT(modified!$AH4103,10)),"")</f>
        <v>37987</v>
      </c>
      <c r="N4103" s="20">
        <f t="shared" ca="1" si="387"/>
        <v>44165</v>
      </c>
      <c r="O4103" s="19">
        <v>16700</v>
      </c>
      <c r="P4103" s="19" t="str">
        <f>LEFT(modified!$T4103,4)</f>
        <v>2016</v>
      </c>
      <c r="Q4103" s="19" t="str">
        <f>LEFT(RIGHT(modified!$T4103,5),2)</f>
        <v>01</v>
      </c>
      <c r="R4103" s="19" t="str">
        <f>RIGHT(modified!$T4103,2)</f>
        <v>08</v>
      </c>
      <c r="S4103" s="19">
        <v>9191</v>
      </c>
      <c r="T4103" s="19" t="str">
        <f>LEFT(modified!$X4103,10)</f>
        <v>2016-01-08</v>
      </c>
      <c r="U4103" s="19" t="s">
        <v>15635</v>
      </c>
      <c r="V4103" s="19" t="s">
        <v>15636</v>
      </c>
      <c r="W4103" s="19" t="s">
        <v>15637</v>
      </c>
      <c r="X4103" s="19" t="s">
        <v>10727</v>
      </c>
      <c r="Y4103" s="21">
        <v>204.17240000000001</v>
      </c>
      <c r="Z4103" s="19" t="s">
        <v>73</v>
      </c>
      <c r="AA4103" s="19"/>
      <c r="AB4103" s="19" t="s">
        <v>36</v>
      </c>
      <c r="AC4103" s="19"/>
      <c r="AD4103" s="19" t="s">
        <v>75</v>
      </c>
      <c r="AE4103" s="19" t="s">
        <v>76</v>
      </c>
      <c r="AF4103" s="19" t="s">
        <v>15638</v>
      </c>
      <c r="AG4103" s="19" t="s">
        <v>40</v>
      </c>
      <c r="AH4103" s="15" t="s">
        <v>55411</v>
      </c>
      <c r="AI4103" s="19" t="s">
        <v>2423</v>
      </c>
      <c r="AJ4103" s="19" t="s">
        <v>15637</v>
      </c>
      <c r="AK4103" s="19" t="s">
        <v>15637</v>
      </c>
      <c r="AL4103" s="19"/>
      <c r="AM4103" s="19" t="s">
        <v>15637</v>
      </c>
      <c r="AN4103" s="19" t="str">
        <f>IF(LEN(modified!$AL4103)&gt;0,CONCATENATE(modified!$AK4103,"-",modified!$AL4103),modified!$AK4103)</f>
        <v>DDWM</v>
      </c>
      <c r="AO4103" s="19" t="str">
        <f>INDEX(statement!$E$1:$E$14370,MATCH(AM4103,statement!$A$1:$A$14370,0))</f>
        <v>BATS</v>
      </c>
      <c r="AP4103" s="19">
        <f>IFERROR(IF(SEARCH(AP$1,modified!$AC4103)&gt;0,1,0),0)</f>
        <v>0</v>
      </c>
      <c r="AQ4103" s="19">
        <f>IFERROR(IF(SEARCH(AQ$1,modified!$AC4103)&gt;0,1,0),0)</f>
        <v>0</v>
      </c>
      <c r="AR4103" s="19">
        <f>IFERROR(IF(SEARCH(AR$1,modified!$AC4103)&gt;0,1,0),0)</f>
        <v>0</v>
      </c>
      <c r="AS4103" s="19">
        <f>IFERROR(IF(SEARCH(AS$1,modified!$AC4103)&gt;0,1,0),0)</f>
        <v>0</v>
      </c>
      <c r="AT4103" s="19">
        <f>IFERROR(IF(SEARCH(AT$1,modified!$AC4103)&gt;0,1,0),0)</f>
        <v>0</v>
      </c>
      <c r="AU4103" s="19">
        <f>IFERROR(IF(SEARCH(AU$1,modified!$AC4103)&gt;0,1,0),0)</f>
        <v>0</v>
      </c>
      <c r="AV4103" s="19" t="str">
        <f>CONCATENATE(modified!$AP4103,modified!$AQ4103,modified!$AR4103,modified!$AT4103,modified!$AU4103)</f>
        <v>00000</v>
      </c>
      <c r="AW4103" s="19" t="str">
        <f>CONCATENATE(modified!$AP4103,modified!$AQ4103,modified!$AR4103)</f>
        <v>000</v>
      </c>
      <c r="AX4103" s="19">
        <f>IF(OR(modified!$AP4103&gt;0,AND(modified!$Y4103&gt;1000,modified!$Y4103&lt;7000)),1,0)</f>
        <v>0</v>
      </c>
      <c r="AY4103" s="19">
        <f>IF(OR(modified!$AR4103&gt;0,modified!$Y4103&gt;7000),1,0)</f>
        <v>0</v>
      </c>
      <c r="AZ4103" s="19">
        <f>IF(AND(modified!$Z4103="etf",modified!$Y4103&gt;100),1,0)</f>
        <v>1</v>
      </c>
      <c r="BA4103" s="19" t="str">
        <f>IF(modified!$AZ4103=1,"ETF+",IF(modified!$AY4103=1,"Large Cap+",IF(AND(modified!$AX4103=1,modified!$Y4103&gt;1000),"Small Cap+",IF(AND(modified!$AX4103=1,modified!$Y4103&lt;1000),"Tiny Cap+",""))))</f>
        <v>ETF+</v>
      </c>
      <c r="BB4103" s="19" t="str">
        <f>IF(modified!$AT4103=1,"Russell 1000",IF(modified!$AP4103=1,"Russell 2000",IF(Y4103&gt;7000,"ETF+","")))</f>
        <v/>
      </c>
      <c r="BC4103" s="19">
        <f>IFERROR(IF(SEARCH(BC$1,modified!$AC4103)&gt;0,1,0),0)</f>
        <v>0</v>
      </c>
      <c r="BD4103" s="19">
        <f>SUM(modified!$AP4103,modified!$AT4103)</f>
        <v>0</v>
      </c>
      <c r="BE4103" s="19" t="str">
        <f>IF(modified!$BA4103="Large Cap+","lar+",IF(modified!$BA4103="Small Cap+","sma+",IF(modified!$BA4103="etf+","etf+",IF(modified!$BA4103="Tiny Cap+","tin+"))))</f>
        <v>etf+</v>
      </c>
      <c r="BF4103" s="19"/>
      <c r="BG4103" s="19"/>
      <c r="BH4103" s="25" t="str">
        <f t="shared" si="388"/>
        <v/>
      </c>
      <c r="BI4103" s="6"/>
      <c r="BJ4103" s="6"/>
    </row>
    <row r="4104" spans="1:62" x14ac:dyDescent="0.25">
      <c r="A4104" s="1"/>
      <c r="B4104" s="2" t="str">
        <f t="shared" si="389"/>
        <v/>
      </c>
      <c r="C4104" s="2" t="str">
        <f t="shared" si="384"/>
        <v/>
      </c>
      <c r="D4104" s="6" t="str">
        <f t="shared" si="385"/>
        <v/>
      </c>
      <c r="F4104" s="2" t="str">
        <f>IFERROR(INDEX(#REF!,MATCH(J4104,#REF!,0)),G4104)</f>
        <v>ADRO</v>
      </c>
      <c r="G4104" s="2" t="str">
        <f>CONCATENATE(modified!$AK4104,IF(LEN(modified!$AL4104)&gt;=1,CONCATENATE("",modified!$AL4104),modified!$AL4104))</f>
        <v>ADRO</v>
      </c>
      <c r="H4104" s="2">
        <f>IFERROR(IFERROR(INDEX(#REF!,MATCH(J4104,#REF!,0)),INDEX(#REF!,MATCH(G4104,#REF!,0))),M4104)</f>
        <v>37987</v>
      </c>
      <c r="I4104" s="2">
        <f t="shared" si="386"/>
        <v>37987</v>
      </c>
      <c r="J4104" s="14" t="str">
        <f>CONCATENATE(modified!$AK4104,IF(LEN(modified!$AL4104)&gt;=1,CONCATENATE(".",modified!$AL4104),modified!$AL4104))</f>
        <v>ADRO</v>
      </c>
      <c r="K4104" s="14" t="str">
        <f>LEFT(modified!$AH4104,10)</f>
        <v>2004-01-01</v>
      </c>
      <c r="L4104" s="15" t="str">
        <f>LEFT(modified!$AB4104,10)</f>
        <v>2020-06-09</v>
      </c>
      <c r="M4104" s="16">
        <f>IFERROR(DATEVALUE(LEFT(modified!$AH4104,10)),"")</f>
        <v>37987</v>
      </c>
      <c r="N4104" s="16">
        <f t="shared" ca="1" si="387"/>
        <v>44165</v>
      </c>
      <c r="O4104" s="15">
        <v>16055</v>
      </c>
      <c r="P4104" s="15" t="str">
        <f>LEFT(modified!$T4104,4)</f>
        <v>2015</v>
      </c>
      <c r="Q4104" s="15" t="str">
        <f>LEFT(RIGHT(modified!$T4104,5),2)</f>
        <v>04</v>
      </c>
      <c r="R4104" s="15" t="str">
        <f>RIGHT(modified!$T4104,2)</f>
        <v>16</v>
      </c>
      <c r="S4104" s="15">
        <v>9194</v>
      </c>
      <c r="T4104" s="15" t="str">
        <f>LEFT(modified!$X4104,10)</f>
        <v>2015-04-16</v>
      </c>
      <c r="U4104" s="15" t="s">
        <v>15639</v>
      </c>
      <c r="V4104" s="15" t="s">
        <v>15640</v>
      </c>
      <c r="W4104" s="15" t="s">
        <v>15641</v>
      </c>
      <c r="X4104" s="15" t="s">
        <v>3965</v>
      </c>
      <c r="Y4104" s="17">
        <v>203.70949999999999</v>
      </c>
      <c r="Z4104" s="15" t="s">
        <v>34</v>
      </c>
      <c r="AA4104" s="15" t="s">
        <v>46</v>
      </c>
      <c r="AB4104" s="15" t="s">
        <v>36</v>
      </c>
      <c r="AC4104" s="15" t="s">
        <v>4425</v>
      </c>
      <c r="AD4104" s="15" t="s">
        <v>297</v>
      </c>
      <c r="AE4104" s="15" t="s">
        <v>123</v>
      </c>
      <c r="AF4104" s="15" t="s">
        <v>40</v>
      </c>
      <c r="AG4104" s="15" t="s">
        <v>40</v>
      </c>
      <c r="AH4104" s="15" t="s">
        <v>55411</v>
      </c>
      <c r="AI4104" s="15" t="s">
        <v>42</v>
      </c>
      <c r="AJ4104" s="15" t="s">
        <v>15641</v>
      </c>
      <c r="AK4104" s="15" t="s">
        <v>15641</v>
      </c>
      <c r="AL4104" s="15"/>
      <c r="AM4104" s="15" t="s">
        <v>15641</v>
      </c>
      <c r="AN4104" s="15" t="str">
        <f>IF(LEN(modified!$AL4104)&gt;0,CONCATENATE(modified!$AK4104,"-",modified!$AL4104),modified!$AK4104)</f>
        <v>ADRO</v>
      </c>
      <c r="AO4104" s="15" t="str">
        <f>INDEX(statement!$E$1:$E$14370,MATCH(AM4104,statement!$A$1:$A$14370,0))</f>
        <v>NASDAQ</v>
      </c>
      <c r="AP4104" s="15">
        <f>IFERROR(IF(SEARCH(AP$1,modified!$AC4104)&gt;0,1,0),0)</f>
        <v>1</v>
      </c>
      <c r="AQ4104" s="15">
        <f>IFERROR(IF(SEARCH(AQ$1,modified!$AC4104)&gt;0,1,0),0)</f>
        <v>0</v>
      </c>
      <c r="AR4104" s="15">
        <f>IFERROR(IF(SEARCH(AR$1,modified!$AC4104)&gt;0,1,0),0)</f>
        <v>0</v>
      </c>
      <c r="AS4104" s="15">
        <f>IFERROR(IF(SEARCH(AS$1,modified!$AC4104)&gt;0,1,0),0)</f>
        <v>0</v>
      </c>
      <c r="AT4104" s="15">
        <f>IFERROR(IF(SEARCH(AT$1,modified!$AC4104)&gt;0,1,0),0)</f>
        <v>0</v>
      </c>
      <c r="AU4104" s="15">
        <f>IFERROR(IF(SEARCH(AU$1,modified!$AC4104)&gt;0,1,0),0)</f>
        <v>1</v>
      </c>
      <c r="AV4104" s="15" t="str">
        <f>CONCATENATE(modified!$AP4104,modified!$AQ4104,modified!$AR4104,modified!$AT4104,modified!$AU4104)</f>
        <v>10001</v>
      </c>
      <c r="AW4104" s="15" t="str">
        <f>CONCATENATE(modified!$AP4104,modified!$AQ4104,modified!$AR4104)</f>
        <v>100</v>
      </c>
      <c r="AX4104" s="15">
        <f>IF(OR(modified!$AP4104&gt;0,AND(modified!$Y4104&gt;1000,modified!$Y4104&lt;7000)),1,0)</f>
        <v>1</v>
      </c>
      <c r="AY4104" s="15">
        <f>IF(OR(modified!$AR4104&gt;0,modified!$Y4104&gt;7000),1,0)</f>
        <v>0</v>
      </c>
      <c r="AZ4104" s="15">
        <f>IF(AND(modified!$Z4104="etf",modified!$Y4104&gt;100),1,0)</f>
        <v>0</v>
      </c>
      <c r="BA4104" s="15" t="str">
        <f>IF(modified!$AZ4104=1,"ETF+",IF(modified!$AY4104=1,"Large Cap+",IF(AND(modified!$AX4104=1,modified!$Y4104&gt;1000),"Small Cap+",IF(AND(modified!$AX4104=1,modified!$Y4104&lt;1000),"Tiny Cap+",""))))</f>
        <v>Tiny Cap+</v>
      </c>
      <c r="BB4104" s="15" t="str">
        <f>IF(modified!$AT4104=1,"Russell 1000",IF(modified!$AP4104=1,"Russell 2000",IF(Y4104&gt;7000,"ETF+","")))</f>
        <v>Russell 2000</v>
      </c>
      <c r="BC4104" s="15">
        <f>IFERROR(IF(SEARCH(BC$1,modified!$AC4104)&gt;0,1,0),0)</f>
        <v>1</v>
      </c>
      <c r="BD4104" s="15">
        <f>SUM(modified!$AP4104,modified!$AT4104)</f>
        <v>1</v>
      </c>
      <c r="BE4104" s="15" t="str">
        <f>IF(modified!$BA4104="Large Cap+","lar+",IF(modified!$BA4104="Small Cap+","sma+",IF(modified!$BA4104="etf+","etf+",IF(modified!$BA4104="Tiny Cap+","tin+"))))</f>
        <v>tin+</v>
      </c>
      <c r="BF4104" s="15"/>
      <c r="BG4104" s="15"/>
      <c r="BH4104" s="24" t="str">
        <f t="shared" si="388"/>
        <v/>
      </c>
      <c r="BI4104" s="6"/>
      <c r="BJ4104" s="6"/>
    </row>
    <row r="4105" spans="1:62" x14ac:dyDescent="0.25">
      <c r="A4105" s="1"/>
      <c r="B4105" s="2" t="str">
        <f t="shared" si="389"/>
        <v/>
      </c>
      <c r="C4105" s="2" t="str">
        <f t="shared" si="384"/>
        <v/>
      </c>
      <c r="D4105" s="6" t="str">
        <f t="shared" si="385"/>
        <v/>
      </c>
      <c r="F4105" s="2" t="str">
        <f>IFERROR(INDEX(#REF!,MATCH(J4105,#REF!,0)),G4105)</f>
        <v>ITI</v>
      </c>
      <c r="G4105" s="2" t="str">
        <f>CONCATENATE(modified!$AK4105,IF(LEN(modified!$AL4105)&gt;=1,CONCATENATE("",modified!$AL4105),modified!$AL4105))</f>
        <v>ITI</v>
      </c>
      <c r="H4105" s="2">
        <f>IFERROR(IFERROR(INDEX(#REF!,MATCH(J4105,#REF!,0)),INDEX(#REF!,MATCH(G4105,#REF!,0))),M4105)</f>
        <v>37987</v>
      </c>
      <c r="I4105" s="2">
        <f t="shared" si="386"/>
        <v>37987</v>
      </c>
      <c r="J4105" s="18" t="str">
        <f>CONCATENATE(modified!$AK4105,IF(LEN(modified!$AL4105)&gt;=1,CONCATENATE(".",modified!$AL4105),modified!$AL4105))</f>
        <v>ITI</v>
      </c>
      <c r="K4105" s="18" t="str">
        <f>LEFT(modified!$AH4105,10)</f>
        <v>2004-01-01</v>
      </c>
      <c r="L4105" s="19" t="str">
        <f>LEFT(modified!$AB4105,10)</f>
        <v>2020-06-09</v>
      </c>
      <c r="M4105" s="20">
        <f>IFERROR(DATEVALUE(LEFT(modified!$AH4105,10)),"")</f>
        <v>37987</v>
      </c>
      <c r="N4105" s="20">
        <f t="shared" ca="1" si="387"/>
        <v>44165</v>
      </c>
      <c r="O4105" s="19">
        <v>230</v>
      </c>
      <c r="P4105" s="19" t="str">
        <f>LEFT(modified!$T4105,4)</f>
        <v>2000</v>
      </c>
      <c r="Q4105" s="19" t="str">
        <f>LEFT(RIGHT(modified!$T4105,5),2)</f>
        <v>01</v>
      </c>
      <c r="R4105" s="19" t="str">
        <f>RIGHT(modified!$T4105,2)</f>
        <v>03</v>
      </c>
      <c r="S4105" s="19">
        <v>9195</v>
      </c>
      <c r="T4105" s="19" t="str">
        <f>LEFT(modified!$X4105,10)</f>
        <v>2000-01-03</v>
      </c>
      <c r="U4105" s="19" t="s">
        <v>15642</v>
      </c>
      <c r="V4105" s="19" t="s">
        <v>15643</v>
      </c>
      <c r="W4105" s="19" t="s">
        <v>15644</v>
      </c>
      <c r="X4105" s="19" t="s">
        <v>33</v>
      </c>
      <c r="Y4105" s="21">
        <v>203.66499999999999</v>
      </c>
      <c r="Z4105" s="19" t="s">
        <v>34</v>
      </c>
      <c r="AA4105" s="19" t="s">
        <v>46</v>
      </c>
      <c r="AB4105" s="19" t="s">
        <v>36</v>
      </c>
      <c r="AC4105" s="19" t="s">
        <v>3248</v>
      </c>
      <c r="AD4105" s="19" t="s">
        <v>561</v>
      </c>
      <c r="AE4105" s="19" t="s">
        <v>39</v>
      </c>
      <c r="AF4105" s="19" t="s">
        <v>40</v>
      </c>
      <c r="AG4105" s="19" t="s">
        <v>40</v>
      </c>
      <c r="AH4105" s="15" t="s">
        <v>55411</v>
      </c>
      <c r="AI4105" s="19" t="s">
        <v>1686</v>
      </c>
      <c r="AJ4105" s="19" t="s">
        <v>15644</v>
      </c>
      <c r="AK4105" s="19" t="s">
        <v>15644</v>
      </c>
      <c r="AL4105" s="19"/>
      <c r="AM4105" s="19" t="s">
        <v>15644</v>
      </c>
      <c r="AN4105" s="19" t="str">
        <f>IF(LEN(modified!$AL4105)&gt;0,CONCATENATE(modified!$AK4105,"-",modified!$AL4105),modified!$AK4105)</f>
        <v>ITI</v>
      </c>
      <c r="AO4105" s="19" t="str">
        <f>INDEX(statement!$E$1:$E$14370,MATCH(AM4105,statement!$A$1:$A$14370,0))</f>
        <v>NASDAQ</v>
      </c>
      <c r="AP4105" s="19">
        <f>IFERROR(IF(SEARCH(AP$1,modified!$AC4105)&gt;0,1,0),0)</f>
        <v>1</v>
      </c>
      <c r="AQ4105" s="19">
        <f>IFERROR(IF(SEARCH(AQ$1,modified!$AC4105)&gt;0,1,0),0)</f>
        <v>0</v>
      </c>
      <c r="AR4105" s="19">
        <f>IFERROR(IF(SEARCH(AR$1,modified!$AC4105)&gt;0,1,0),0)</f>
        <v>0</v>
      </c>
      <c r="AS4105" s="19">
        <f>IFERROR(IF(SEARCH(AS$1,modified!$AC4105)&gt;0,1,0),0)</f>
        <v>0</v>
      </c>
      <c r="AT4105" s="19">
        <f>IFERROR(IF(SEARCH(AT$1,modified!$AC4105)&gt;0,1,0),0)</f>
        <v>0</v>
      </c>
      <c r="AU4105" s="19">
        <f>IFERROR(IF(SEARCH(AU$1,modified!$AC4105)&gt;0,1,0),0)</f>
        <v>1</v>
      </c>
      <c r="AV4105" s="19" t="str">
        <f>CONCATENATE(modified!$AP4105,modified!$AQ4105,modified!$AR4105,modified!$AT4105,modified!$AU4105)</f>
        <v>10001</v>
      </c>
      <c r="AW4105" s="19" t="str">
        <f>CONCATENATE(modified!$AP4105,modified!$AQ4105,modified!$AR4105)</f>
        <v>100</v>
      </c>
      <c r="AX4105" s="19">
        <f>IF(OR(modified!$AP4105&gt;0,AND(modified!$Y4105&gt;1000,modified!$Y4105&lt;7000)),1,0)</f>
        <v>1</v>
      </c>
      <c r="AY4105" s="19">
        <f>IF(OR(modified!$AR4105&gt;0,modified!$Y4105&gt;7000),1,0)</f>
        <v>0</v>
      </c>
      <c r="AZ4105" s="19">
        <f>IF(AND(modified!$Z4105="etf",modified!$Y4105&gt;100),1,0)</f>
        <v>0</v>
      </c>
      <c r="BA4105" s="19" t="str">
        <f>IF(modified!$AZ4105=1,"ETF+",IF(modified!$AY4105=1,"Large Cap+",IF(AND(modified!$AX4105=1,modified!$Y4105&gt;1000),"Small Cap+",IF(AND(modified!$AX4105=1,modified!$Y4105&lt;1000),"Tiny Cap+",""))))</f>
        <v>Tiny Cap+</v>
      </c>
      <c r="BB4105" s="19" t="str">
        <f>IF(modified!$AT4105=1,"Russell 1000",IF(modified!$AP4105=1,"Russell 2000",IF(Y4105&gt;7000,"ETF+","")))</f>
        <v>Russell 2000</v>
      </c>
      <c r="BC4105" s="19">
        <f>IFERROR(IF(SEARCH(BC$1,modified!$AC4105)&gt;0,1,0),0)</f>
        <v>0</v>
      </c>
      <c r="BD4105" s="19">
        <f>SUM(modified!$AP4105,modified!$AT4105)</f>
        <v>1</v>
      </c>
      <c r="BE4105" s="19" t="str">
        <f>IF(modified!$BA4105="Large Cap+","lar+",IF(modified!$BA4105="Small Cap+","sma+",IF(modified!$BA4105="etf+","etf+",IF(modified!$BA4105="Tiny Cap+","tin+"))))</f>
        <v>tin+</v>
      </c>
      <c r="BF4105" s="19"/>
      <c r="BG4105" s="19"/>
      <c r="BH4105" s="25" t="str">
        <f t="shared" si="388"/>
        <v/>
      </c>
      <c r="BI4105" s="6"/>
      <c r="BJ4105" s="6"/>
    </row>
    <row r="4106" spans="1:62" x14ac:dyDescent="0.25">
      <c r="A4106" s="1"/>
      <c r="B4106" s="2" t="str">
        <f t="shared" si="389"/>
        <v/>
      </c>
      <c r="C4106" s="2" t="str">
        <f t="shared" si="384"/>
        <v/>
      </c>
      <c r="D4106" s="6" t="str">
        <f t="shared" si="385"/>
        <v/>
      </c>
      <c r="F4106" s="2" t="str">
        <f>IFERROR(INDEX(#REF!,MATCH(J4106,#REF!,0)),G4106)</f>
        <v>LFAC</v>
      </c>
      <c r="G4106" s="2" t="str">
        <f>CONCATENATE(modified!$AK4106,IF(LEN(modified!$AL4106)&gt;=1,CONCATENATE("",modified!$AL4106),modified!$AL4106))</f>
        <v>LFAC</v>
      </c>
      <c r="H4106" s="2">
        <f>IFERROR(IFERROR(INDEX(#REF!,MATCH(J4106,#REF!,0)),INDEX(#REF!,MATCH(G4106,#REF!,0))),M4106)</f>
        <v>37987</v>
      </c>
      <c r="I4106" s="2">
        <f t="shared" si="386"/>
        <v>37987</v>
      </c>
      <c r="J4106" s="14" t="str">
        <f>CONCATENATE(modified!$AK4106,IF(LEN(modified!$AL4106)&gt;=1,CONCATENATE(".",modified!$AL4106),modified!$AL4106))</f>
        <v>LFAC</v>
      </c>
      <c r="K4106" s="14" t="str">
        <f>LEFT(modified!$AH4106,10)</f>
        <v>2004-01-01</v>
      </c>
      <c r="L4106" s="15" t="str">
        <f>LEFT(modified!$AB4106,10)</f>
        <v>2020-06-09</v>
      </c>
      <c r="M4106" s="16">
        <f>IFERROR(DATEVALUE(LEFT(modified!$AH4106,10)),"")</f>
        <v>37987</v>
      </c>
      <c r="N4106" s="16">
        <f t="shared" ca="1" si="387"/>
        <v>44165</v>
      </c>
      <c r="O4106" s="15">
        <v>19578</v>
      </c>
      <c r="P4106" s="15" t="str">
        <f>LEFT(modified!$T4106,4)</f>
        <v>2018</v>
      </c>
      <c r="Q4106" s="15" t="str">
        <f>LEFT(RIGHT(modified!$T4106,5),2)</f>
        <v>06</v>
      </c>
      <c r="R4106" s="15" t="str">
        <f>RIGHT(modified!$T4106,2)</f>
        <v>29</v>
      </c>
      <c r="S4106" s="15">
        <v>9196</v>
      </c>
      <c r="T4106" s="15" t="str">
        <f>LEFT(modified!$X4106,10)</f>
        <v>2018-06-29</v>
      </c>
      <c r="U4106" s="15" t="s">
        <v>15645</v>
      </c>
      <c r="V4106" s="15" t="s">
        <v>15646</v>
      </c>
      <c r="W4106" s="15" t="s">
        <v>15647</v>
      </c>
      <c r="X4106" s="15" t="s">
        <v>3452</v>
      </c>
      <c r="Y4106" s="17">
        <v>203.5463</v>
      </c>
      <c r="Z4106" s="15" t="s">
        <v>34</v>
      </c>
      <c r="AA4106" s="15" t="s">
        <v>46</v>
      </c>
      <c r="AB4106" s="15" t="s">
        <v>36</v>
      </c>
      <c r="AC4106" s="15"/>
      <c r="AD4106" s="15" t="s">
        <v>75</v>
      </c>
      <c r="AE4106" s="15" t="s">
        <v>76</v>
      </c>
      <c r="AF4106" s="15" t="s">
        <v>67</v>
      </c>
      <c r="AG4106" s="15" t="s">
        <v>40</v>
      </c>
      <c r="AH4106" s="15" t="s">
        <v>55411</v>
      </c>
      <c r="AI4106" s="15" t="s">
        <v>1686</v>
      </c>
      <c r="AJ4106" s="15" t="s">
        <v>15647</v>
      </c>
      <c r="AK4106" s="15" t="s">
        <v>15647</v>
      </c>
      <c r="AL4106" s="15"/>
      <c r="AM4106" s="15" t="s">
        <v>15647</v>
      </c>
      <c r="AN4106" s="15" t="str">
        <f>IF(LEN(modified!$AL4106)&gt;0,CONCATENATE(modified!$AK4106,"-",modified!$AL4106),modified!$AK4106)</f>
        <v>LFAC</v>
      </c>
      <c r="AO4106" s="15" t="str">
        <f>INDEX(statement!$E$1:$E$14370,MATCH(AM4106,statement!$A$1:$A$14370,0))</f>
        <v>NASDAQ</v>
      </c>
      <c r="AP4106" s="15">
        <f>IFERROR(IF(SEARCH(AP$1,modified!$AC4106)&gt;0,1,0),0)</f>
        <v>0</v>
      </c>
      <c r="AQ4106" s="15">
        <f>IFERROR(IF(SEARCH(AQ$1,modified!$AC4106)&gt;0,1,0),0)</f>
        <v>0</v>
      </c>
      <c r="AR4106" s="15">
        <f>IFERROR(IF(SEARCH(AR$1,modified!$AC4106)&gt;0,1,0),0)</f>
        <v>0</v>
      </c>
      <c r="AS4106" s="15">
        <f>IFERROR(IF(SEARCH(AS$1,modified!$AC4106)&gt;0,1,0),0)</f>
        <v>0</v>
      </c>
      <c r="AT4106" s="15">
        <f>IFERROR(IF(SEARCH(AT$1,modified!$AC4106)&gt;0,1,0),0)</f>
        <v>0</v>
      </c>
      <c r="AU4106" s="15">
        <f>IFERROR(IF(SEARCH(AU$1,modified!$AC4106)&gt;0,1,0),0)</f>
        <v>0</v>
      </c>
      <c r="AV4106" s="15" t="str">
        <f>CONCATENATE(modified!$AP4106,modified!$AQ4106,modified!$AR4106,modified!$AT4106,modified!$AU4106)</f>
        <v>00000</v>
      </c>
      <c r="AW4106" s="15" t="str">
        <f>CONCATENATE(modified!$AP4106,modified!$AQ4106,modified!$AR4106)</f>
        <v>000</v>
      </c>
      <c r="AX4106" s="15">
        <f>IF(OR(modified!$AP4106&gt;0,AND(modified!$Y4106&gt;1000,modified!$Y4106&lt;7000)),1,0)</f>
        <v>0</v>
      </c>
      <c r="AY4106" s="15">
        <f>IF(OR(modified!$AR4106&gt;0,modified!$Y4106&gt;7000),1,0)</f>
        <v>0</v>
      </c>
      <c r="AZ4106" s="15">
        <f>IF(AND(modified!$Z4106="etf",modified!$Y4106&gt;100),1,0)</f>
        <v>0</v>
      </c>
      <c r="BA4106" s="15" t="str">
        <f>IF(modified!$AZ4106=1,"ETF+",IF(modified!$AY4106=1,"Large Cap+",IF(AND(modified!$AX4106=1,modified!$Y4106&gt;1000),"Small Cap+",IF(AND(modified!$AX4106=1,modified!$Y4106&lt;1000),"Tiny Cap+",""))))</f>
        <v/>
      </c>
      <c r="BB4106" s="15" t="str">
        <f>IF(modified!$AT4106=1,"Russell 1000",IF(modified!$AP4106=1,"Russell 2000",IF(Y4106&gt;7000,"ETF+","")))</f>
        <v/>
      </c>
      <c r="BC4106" s="15">
        <f>IFERROR(IF(SEARCH(BC$1,modified!$AC4106)&gt;0,1,0),0)</f>
        <v>0</v>
      </c>
      <c r="BD4106" s="15">
        <f>SUM(modified!$AP4106,modified!$AT4106)</f>
        <v>0</v>
      </c>
      <c r="BE4106" s="15" t="b">
        <f>IF(modified!$BA4106="Large Cap+","lar+",IF(modified!$BA4106="Small Cap+","sma+",IF(modified!$BA4106="etf+","etf+",IF(modified!$BA4106="Tiny Cap+","tin+"))))</f>
        <v>0</v>
      </c>
      <c r="BF4106" s="15"/>
      <c r="BG4106" s="15"/>
      <c r="BH4106" s="24" t="str">
        <f t="shared" si="388"/>
        <v/>
      </c>
      <c r="BI4106" s="6"/>
      <c r="BJ4106" s="6"/>
    </row>
    <row r="4107" spans="1:62" x14ac:dyDescent="0.25">
      <c r="A4107" s="1"/>
      <c r="B4107" s="2" t="str">
        <f t="shared" si="389"/>
        <v/>
      </c>
      <c r="C4107" s="2" t="str">
        <f t="shared" si="384"/>
        <v/>
      </c>
      <c r="D4107" s="6" t="str">
        <f t="shared" si="385"/>
        <v/>
      </c>
      <c r="F4107" s="2" t="str">
        <f>IFERROR(INDEX(#REF!,MATCH(J4107,#REF!,0)),G4107)</f>
        <v>CABA</v>
      </c>
      <c r="G4107" s="2" t="str">
        <f>CONCATENATE(modified!$AK4107,IF(LEN(modified!$AL4107)&gt;=1,CONCATENATE("",modified!$AL4107),modified!$AL4107))</f>
        <v>CABA</v>
      </c>
      <c r="H4107" s="2">
        <f>IFERROR(IFERROR(INDEX(#REF!,MATCH(J4107,#REF!,0)),INDEX(#REF!,MATCH(G4107,#REF!,0))),M4107)</f>
        <v>37987</v>
      </c>
      <c r="I4107" s="2">
        <f t="shared" si="386"/>
        <v>37987</v>
      </c>
      <c r="J4107" s="18" t="str">
        <f>CONCATENATE(modified!$AK4107,IF(LEN(modified!$AL4107)&gt;=1,CONCATENATE(".",modified!$AL4107),modified!$AL4107))</f>
        <v>CABA</v>
      </c>
      <c r="K4107" s="18" t="str">
        <f>LEFT(modified!$AH4107,10)</f>
        <v>2004-01-01</v>
      </c>
      <c r="L4107" s="19" t="str">
        <f>LEFT(modified!$AB4107,10)</f>
        <v>2020-06-09</v>
      </c>
      <c r="M4107" s="20">
        <f>IFERROR(DATEVALUE(LEFT(modified!$AH4107,10)),"")</f>
        <v>37987</v>
      </c>
      <c r="N4107" s="20">
        <f t="shared" ca="1" si="387"/>
        <v>44165</v>
      </c>
      <c r="O4107" s="19">
        <v>21328</v>
      </c>
      <c r="P4107" s="19" t="str">
        <f>LEFT(modified!$T4107,4)</f>
        <v>2019</v>
      </c>
      <c r="Q4107" s="19" t="str">
        <f>LEFT(RIGHT(modified!$T4107,5),2)</f>
        <v>10</v>
      </c>
      <c r="R4107" s="19" t="str">
        <f>RIGHT(modified!$T4107,2)</f>
        <v>25</v>
      </c>
      <c r="S4107" s="19">
        <v>9198</v>
      </c>
      <c r="T4107" s="19" t="str">
        <f>LEFT(modified!$X4107,10)</f>
        <v>2019-10-25</v>
      </c>
      <c r="U4107" s="19" t="s">
        <v>15648</v>
      </c>
      <c r="V4107" s="19" t="s">
        <v>15649</v>
      </c>
      <c r="W4107" s="19" t="s">
        <v>15650</v>
      </c>
      <c r="X4107" s="19" t="s">
        <v>4038</v>
      </c>
      <c r="Y4107" s="21">
        <v>203.3278</v>
      </c>
      <c r="Z4107" s="19" t="s">
        <v>34</v>
      </c>
      <c r="AA4107" s="19" t="s">
        <v>46</v>
      </c>
      <c r="AB4107" s="19" t="s">
        <v>36</v>
      </c>
      <c r="AC4107" s="19" t="s">
        <v>9524</v>
      </c>
      <c r="AD4107" s="19" t="s">
        <v>297</v>
      </c>
      <c r="AE4107" s="19" t="s">
        <v>123</v>
      </c>
      <c r="AF4107" s="19" t="s">
        <v>40</v>
      </c>
      <c r="AG4107" s="19" t="s">
        <v>40</v>
      </c>
      <c r="AH4107" s="15" t="s">
        <v>55411</v>
      </c>
      <c r="AI4107" s="19" t="s">
        <v>42</v>
      </c>
      <c r="AJ4107" s="19" t="s">
        <v>15650</v>
      </c>
      <c r="AK4107" s="19" t="s">
        <v>15650</v>
      </c>
      <c r="AL4107" s="19"/>
      <c r="AM4107" s="19" t="s">
        <v>15650</v>
      </c>
      <c r="AN4107" s="19" t="str">
        <f>IF(LEN(modified!$AL4107)&gt;0,CONCATENATE(modified!$AK4107,"-",modified!$AL4107),modified!$AK4107)</f>
        <v>CABA</v>
      </c>
      <c r="AO4107" s="19" t="str">
        <f>INDEX(statement!$E$1:$E$14370,MATCH(AM4107,statement!$A$1:$A$14370,0))</f>
        <v>NASDAQ</v>
      </c>
      <c r="AP4107" s="19">
        <f>IFERROR(IF(SEARCH(AP$1,modified!$AC4107)&gt;0,1,0),0)</f>
        <v>1</v>
      </c>
      <c r="AQ4107" s="19">
        <f>IFERROR(IF(SEARCH(AQ$1,modified!$AC4107)&gt;0,1,0),0)</f>
        <v>0</v>
      </c>
      <c r="AR4107" s="19">
        <f>IFERROR(IF(SEARCH(AR$1,modified!$AC4107)&gt;0,1,0),0)</f>
        <v>0</v>
      </c>
      <c r="AS4107" s="19">
        <f>IFERROR(IF(SEARCH(AS$1,modified!$AC4107)&gt;0,1,0),0)</f>
        <v>0</v>
      </c>
      <c r="AT4107" s="19">
        <f>IFERROR(IF(SEARCH(AT$1,modified!$AC4107)&gt;0,1,0),0)</f>
        <v>0</v>
      </c>
      <c r="AU4107" s="19">
        <f>IFERROR(IF(SEARCH(AU$1,modified!$AC4107)&gt;0,1,0),0)</f>
        <v>0</v>
      </c>
      <c r="AV4107" s="19" t="str">
        <f>CONCATENATE(modified!$AP4107,modified!$AQ4107,modified!$AR4107,modified!$AT4107,modified!$AU4107)</f>
        <v>10000</v>
      </c>
      <c r="AW4107" s="19" t="str">
        <f>CONCATENATE(modified!$AP4107,modified!$AQ4107,modified!$AR4107)</f>
        <v>100</v>
      </c>
      <c r="AX4107" s="19">
        <f>IF(OR(modified!$AP4107&gt;0,AND(modified!$Y4107&gt;1000,modified!$Y4107&lt;7000)),1,0)</f>
        <v>1</v>
      </c>
      <c r="AY4107" s="19">
        <f>IF(OR(modified!$AR4107&gt;0,modified!$Y4107&gt;7000),1,0)</f>
        <v>0</v>
      </c>
      <c r="AZ4107" s="19">
        <f>IF(AND(modified!$Z4107="etf",modified!$Y4107&gt;100),1,0)</f>
        <v>0</v>
      </c>
      <c r="BA4107" s="19" t="str">
        <f>IF(modified!$AZ4107=1,"ETF+",IF(modified!$AY4107=1,"Large Cap+",IF(AND(modified!$AX4107=1,modified!$Y4107&gt;1000),"Small Cap+",IF(AND(modified!$AX4107=1,modified!$Y4107&lt;1000),"Tiny Cap+",""))))</f>
        <v>Tiny Cap+</v>
      </c>
      <c r="BB4107" s="19" t="str">
        <f>IF(modified!$AT4107=1,"Russell 1000",IF(modified!$AP4107=1,"Russell 2000",IF(Y4107&gt;7000,"ETF+","")))</f>
        <v>Russell 2000</v>
      </c>
      <c r="BC4107" s="19">
        <f>IFERROR(IF(SEARCH(BC$1,modified!$AC4107)&gt;0,1,0),0)</f>
        <v>0</v>
      </c>
      <c r="BD4107" s="19">
        <f>SUM(modified!$AP4107,modified!$AT4107)</f>
        <v>1</v>
      </c>
      <c r="BE4107" s="19" t="str">
        <f>IF(modified!$BA4107="Large Cap+","lar+",IF(modified!$BA4107="Small Cap+","sma+",IF(modified!$BA4107="etf+","etf+",IF(modified!$BA4107="Tiny Cap+","tin+"))))</f>
        <v>tin+</v>
      </c>
      <c r="BF4107" s="19"/>
      <c r="BG4107" s="19"/>
      <c r="BH4107" s="25" t="str">
        <f t="shared" si="388"/>
        <v/>
      </c>
      <c r="BI4107" s="6"/>
      <c r="BJ4107" s="6"/>
    </row>
    <row r="4108" spans="1:62" x14ac:dyDescent="0.25">
      <c r="A4108" s="1"/>
      <c r="B4108" s="2" t="str">
        <f t="shared" si="389"/>
        <v/>
      </c>
      <c r="C4108" s="2" t="str">
        <f t="shared" si="384"/>
        <v/>
      </c>
      <c r="D4108" s="6" t="str">
        <f t="shared" si="385"/>
        <v/>
      </c>
      <c r="F4108" s="2" t="str">
        <f>IFERROR(INDEX(#REF!,MATCH(J4108,#REF!,0)),G4108)</f>
        <v>IIF</v>
      </c>
      <c r="G4108" s="2" t="str">
        <f>CONCATENATE(modified!$AK4108,IF(LEN(modified!$AL4108)&gt;=1,CONCATENATE("",modified!$AL4108),modified!$AL4108))</f>
        <v>IIF</v>
      </c>
      <c r="H4108" s="2">
        <f>IFERROR(IFERROR(INDEX(#REF!,MATCH(J4108,#REF!,0)),INDEX(#REF!,MATCH(G4108,#REF!,0))),M4108)</f>
        <v>37987</v>
      </c>
      <c r="I4108" s="2">
        <f t="shared" si="386"/>
        <v>37987</v>
      </c>
      <c r="J4108" s="14" t="str">
        <f>CONCATENATE(modified!$AK4108,IF(LEN(modified!$AL4108)&gt;=1,CONCATENATE(".",modified!$AL4108),modified!$AL4108))</f>
        <v>IIF</v>
      </c>
      <c r="K4108" s="14" t="str">
        <f>LEFT(modified!$AH4108,10)</f>
        <v>2004-01-01</v>
      </c>
      <c r="L4108" s="15" t="str">
        <f>LEFT(modified!$AB4108,10)</f>
        <v>2020-06-09</v>
      </c>
      <c r="M4108" s="16">
        <f>IFERROR(DATEVALUE(LEFT(modified!$AH4108,10)),"")</f>
        <v>37987</v>
      </c>
      <c r="N4108" s="16">
        <f t="shared" ca="1" si="387"/>
        <v>44165</v>
      </c>
      <c r="O4108" s="15">
        <v>1501</v>
      </c>
      <c r="P4108" s="15" t="str">
        <f>LEFT(modified!$T4108,4)</f>
        <v>2000</v>
      </c>
      <c r="Q4108" s="15" t="str">
        <f>LEFT(RIGHT(modified!$T4108,5),2)</f>
        <v>01</v>
      </c>
      <c r="R4108" s="15" t="str">
        <f>RIGHT(modified!$T4108,2)</f>
        <v>03</v>
      </c>
      <c r="S4108" s="15">
        <v>9200</v>
      </c>
      <c r="T4108" s="15" t="str">
        <f>LEFT(modified!$X4108,10)</f>
        <v>2000-01-03</v>
      </c>
      <c r="U4108" s="15" t="s">
        <v>15651</v>
      </c>
      <c r="V4108" s="15" t="s">
        <v>15652</v>
      </c>
      <c r="W4108" s="15" t="s">
        <v>15653</v>
      </c>
      <c r="X4108" s="15" t="s">
        <v>33</v>
      </c>
      <c r="Y4108" s="17">
        <v>202.97380000000001</v>
      </c>
      <c r="Z4108" s="15" t="s">
        <v>4631</v>
      </c>
      <c r="AA4108" s="15" t="s">
        <v>74</v>
      </c>
      <c r="AB4108" s="15" t="s">
        <v>36</v>
      </c>
      <c r="AC4108" s="15"/>
      <c r="AD4108" s="15" t="s">
        <v>75</v>
      </c>
      <c r="AE4108" s="15" t="s">
        <v>76</v>
      </c>
      <c r="AF4108" s="15" t="s">
        <v>40</v>
      </c>
      <c r="AG4108" s="15" t="s">
        <v>40</v>
      </c>
      <c r="AH4108" s="15" t="s">
        <v>55411</v>
      </c>
      <c r="AI4108" s="15" t="s">
        <v>93</v>
      </c>
      <c r="AJ4108" s="15" t="s">
        <v>15653</v>
      </c>
      <c r="AK4108" s="15" t="s">
        <v>15653</v>
      </c>
      <c r="AL4108" s="15"/>
      <c r="AM4108" s="15" t="s">
        <v>15653</v>
      </c>
      <c r="AN4108" s="15" t="str">
        <f>IF(LEN(modified!$AL4108)&gt;0,CONCATENATE(modified!$AK4108,"-",modified!$AL4108),modified!$AK4108)</f>
        <v>IIF</v>
      </c>
      <c r="AO4108" s="15" t="str">
        <f>INDEX(statement!$E$1:$E$14370,MATCH(AM4108,statement!$A$1:$A$14370,0))</f>
        <v>NYSE</v>
      </c>
      <c r="AP4108" s="15">
        <f>IFERROR(IF(SEARCH(AP$1,modified!$AC4108)&gt;0,1,0),0)</f>
        <v>0</v>
      </c>
      <c r="AQ4108" s="15">
        <f>IFERROR(IF(SEARCH(AQ$1,modified!$AC4108)&gt;0,1,0),0)</f>
        <v>0</v>
      </c>
      <c r="AR4108" s="15">
        <f>IFERROR(IF(SEARCH(AR$1,modified!$AC4108)&gt;0,1,0),0)</f>
        <v>0</v>
      </c>
      <c r="AS4108" s="15">
        <f>IFERROR(IF(SEARCH(AS$1,modified!$AC4108)&gt;0,1,0),0)</f>
        <v>0</v>
      </c>
      <c r="AT4108" s="15">
        <f>IFERROR(IF(SEARCH(AT$1,modified!$AC4108)&gt;0,1,0),0)</f>
        <v>0</v>
      </c>
      <c r="AU4108" s="15">
        <f>IFERROR(IF(SEARCH(AU$1,modified!$AC4108)&gt;0,1,0),0)</f>
        <v>0</v>
      </c>
      <c r="AV4108" s="15" t="str">
        <f>CONCATENATE(modified!$AP4108,modified!$AQ4108,modified!$AR4108,modified!$AT4108,modified!$AU4108)</f>
        <v>00000</v>
      </c>
      <c r="AW4108" s="15" t="str">
        <f>CONCATENATE(modified!$AP4108,modified!$AQ4108,modified!$AR4108)</f>
        <v>000</v>
      </c>
      <c r="AX4108" s="15">
        <f>IF(OR(modified!$AP4108&gt;0,AND(modified!$Y4108&gt;1000,modified!$Y4108&lt;7000)),1,0)</f>
        <v>0</v>
      </c>
      <c r="AY4108" s="15">
        <f>IF(OR(modified!$AR4108&gt;0,modified!$Y4108&gt;7000),1,0)</f>
        <v>0</v>
      </c>
      <c r="AZ4108" s="15">
        <f>IF(AND(modified!$Z4108="etf",modified!$Y4108&gt;100),1,0)</f>
        <v>0</v>
      </c>
      <c r="BA4108" s="15" t="str">
        <f>IF(modified!$AZ4108=1,"ETF+",IF(modified!$AY4108=1,"Large Cap+",IF(AND(modified!$AX4108=1,modified!$Y4108&gt;1000),"Small Cap+",IF(AND(modified!$AX4108=1,modified!$Y4108&lt;1000),"Tiny Cap+",""))))</f>
        <v/>
      </c>
      <c r="BB4108" s="15" t="str">
        <f>IF(modified!$AT4108=1,"Russell 1000",IF(modified!$AP4108=1,"Russell 2000",IF(Y4108&gt;7000,"ETF+","")))</f>
        <v/>
      </c>
      <c r="BC4108" s="15">
        <f>IFERROR(IF(SEARCH(BC$1,modified!$AC4108)&gt;0,1,0),0)</f>
        <v>0</v>
      </c>
      <c r="BD4108" s="15">
        <f>SUM(modified!$AP4108,modified!$AT4108)</f>
        <v>0</v>
      </c>
      <c r="BE4108" s="15" t="b">
        <f>IF(modified!$BA4108="Large Cap+","lar+",IF(modified!$BA4108="Small Cap+","sma+",IF(modified!$BA4108="etf+","etf+",IF(modified!$BA4108="Tiny Cap+","tin+"))))</f>
        <v>0</v>
      </c>
      <c r="BF4108" s="15"/>
      <c r="BG4108" s="15"/>
      <c r="BH4108" s="24" t="str">
        <f t="shared" si="388"/>
        <v/>
      </c>
      <c r="BI4108" s="6"/>
      <c r="BJ4108" s="6"/>
    </row>
    <row r="4109" spans="1:62" x14ac:dyDescent="0.25">
      <c r="A4109" s="1"/>
      <c r="B4109" s="2" t="str">
        <f t="shared" si="389"/>
        <v/>
      </c>
      <c r="C4109" s="2" t="str">
        <f t="shared" si="384"/>
        <v/>
      </c>
      <c r="D4109" s="6" t="str">
        <f t="shared" si="385"/>
        <v/>
      </c>
      <c r="F4109" s="2" t="str">
        <f>IFERROR(INDEX(#REF!,MATCH(J4109,#REF!,0)),G4109)</f>
        <v>PIE</v>
      </c>
      <c r="G4109" s="2" t="str">
        <f>CONCATENATE(modified!$AK4109,IF(LEN(modified!$AL4109)&gt;=1,CONCATENATE("",modified!$AL4109),modified!$AL4109))</f>
        <v>PIE</v>
      </c>
      <c r="H4109" s="2">
        <f>IFERROR(IFERROR(INDEX(#REF!,MATCH(J4109,#REF!,0)),INDEX(#REF!,MATCH(G4109,#REF!,0))),M4109)</f>
        <v>37987</v>
      </c>
      <c r="I4109" s="2">
        <f t="shared" si="386"/>
        <v>37987</v>
      </c>
      <c r="J4109" s="18" t="str">
        <f>CONCATENATE(modified!$AK4109,IF(LEN(modified!$AL4109)&gt;=1,CONCATENATE(".",modified!$AL4109),modified!$AL4109))</f>
        <v>PIE</v>
      </c>
      <c r="K4109" s="18" t="str">
        <f>LEFT(modified!$AH4109,10)</f>
        <v>2004-01-01</v>
      </c>
      <c r="L4109" s="19" t="str">
        <f>LEFT(modified!$AB4109,10)</f>
        <v>2020-06-09</v>
      </c>
      <c r="M4109" s="20">
        <f>IFERROR(DATEVALUE(LEFT(modified!$AH4109,10)),"")</f>
        <v>37987</v>
      </c>
      <c r="N4109" s="20">
        <f t="shared" ca="1" si="387"/>
        <v>44165</v>
      </c>
      <c r="O4109" s="19">
        <v>8925</v>
      </c>
      <c r="P4109" s="19" t="str">
        <f>LEFT(modified!$T4109,4)</f>
        <v>2007</v>
      </c>
      <c r="Q4109" s="19" t="str">
        <f>LEFT(RIGHT(modified!$T4109,5),2)</f>
        <v>12</v>
      </c>
      <c r="R4109" s="19" t="str">
        <f>RIGHT(modified!$T4109,2)</f>
        <v>28</v>
      </c>
      <c r="S4109" s="19">
        <v>9201</v>
      </c>
      <c r="T4109" s="19" t="str">
        <f>LEFT(modified!$X4109,10)</f>
        <v>2007-12-28</v>
      </c>
      <c r="U4109" s="19" t="s">
        <v>15654</v>
      </c>
      <c r="V4109" s="19" t="s">
        <v>15655</v>
      </c>
      <c r="W4109" s="19" t="s">
        <v>15656</v>
      </c>
      <c r="X4109" s="19" t="s">
        <v>15657</v>
      </c>
      <c r="Y4109" s="21">
        <v>202.91249999999999</v>
      </c>
      <c r="Z4109" s="19" t="s">
        <v>73</v>
      </c>
      <c r="AA4109" s="19"/>
      <c r="AB4109" s="19" t="s">
        <v>36</v>
      </c>
      <c r="AC4109" s="19"/>
      <c r="AD4109" s="19" t="s">
        <v>75</v>
      </c>
      <c r="AE4109" s="19" t="s">
        <v>76</v>
      </c>
      <c r="AF4109" s="19" t="s">
        <v>15658</v>
      </c>
      <c r="AG4109" s="19" t="s">
        <v>40</v>
      </c>
      <c r="AH4109" s="15" t="s">
        <v>55411</v>
      </c>
      <c r="AI4109" s="19" t="s">
        <v>499</v>
      </c>
      <c r="AJ4109" s="19" t="s">
        <v>15656</v>
      </c>
      <c r="AK4109" s="19" t="s">
        <v>15656</v>
      </c>
      <c r="AL4109" s="19"/>
      <c r="AM4109" s="19" t="s">
        <v>15656</v>
      </c>
      <c r="AN4109" s="19" t="str">
        <f>IF(LEN(modified!$AL4109)&gt;0,CONCATENATE(modified!$AK4109,"-",modified!$AL4109),modified!$AK4109)</f>
        <v>PIE</v>
      </c>
      <c r="AO4109" s="19" t="str">
        <f>INDEX(statement!$E$1:$E$14370,MATCH(AM4109,statement!$A$1:$A$14370,0))</f>
        <v>NASDAQ</v>
      </c>
      <c r="AP4109" s="19">
        <f>IFERROR(IF(SEARCH(AP$1,modified!$AC4109)&gt;0,1,0),0)</f>
        <v>0</v>
      </c>
      <c r="AQ4109" s="19">
        <f>IFERROR(IF(SEARCH(AQ$1,modified!$AC4109)&gt;0,1,0),0)</f>
        <v>0</v>
      </c>
      <c r="AR4109" s="19">
        <f>IFERROR(IF(SEARCH(AR$1,modified!$AC4109)&gt;0,1,0),0)</f>
        <v>0</v>
      </c>
      <c r="AS4109" s="19">
        <f>IFERROR(IF(SEARCH(AS$1,modified!$AC4109)&gt;0,1,0),0)</f>
        <v>0</v>
      </c>
      <c r="AT4109" s="19">
        <f>IFERROR(IF(SEARCH(AT$1,modified!$AC4109)&gt;0,1,0),0)</f>
        <v>0</v>
      </c>
      <c r="AU4109" s="19">
        <f>IFERROR(IF(SEARCH(AU$1,modified!$AC4109)&gt;0,1,0),0)</f>
        <v>0</v>
      </c>
      <c r="AV4109" s="19" t="str">
        <f>CONCATENATE(modified!$AP4109,modified!$AQ4109,modified!$AR4109,modified!$AT4109,modified!$AU4109)</f>
        <v>00000</v>
      </c>
      <c r="AW4109" s="19" t="str">
        <f>CONCATENATE(modified!$AP4109,modified!$AQ4109,modified!$AR4109)</f>
        <v>000</v>
      </c>
      <c r="AX4109" s="19">
        <f>IF(OR(modified!$AP4109&gt;0,AND(modified!$Y4109&gt;1000,modified!$Y4109&lt;7000)),1,0)</f>
        <v>0</v>
      </c>
      <c r="AY4109" s="19">
        <f>IF(OR(modified!$AR4109&gt;0,modified!$Y4109&gt;7000),1,0)</f>
        <v>0</v>
      </c>
      <c r="AZ4109" s="19">
        <f>IF(AND(modified!$Z4109="etf",modified!$Y4109&gt;100),1,0)</f>
        <v>1</v>
      </c>
      <c r="BA4109" s="19" t="str">
        <f>IF(modified!$AZ4109=1,"ETF+",IF(modified!$AY4109=1,"Large Cap+",IF(AND(modified!$AX4109=1,modified!$Y4109&gt;1000),"Small Cap+",IF(AND(modified!$AX4109=1,modified!$Y4109&lt;1000),"Tiny Cap+",""))))</f>
        <v>ETF+</v>
      </c>
      <c r="BB4109" s="19" t="str">
        <f>IF(modified!$AT4109=1,"Russell 1000",IF(modified!$AP4109=1,"Russell 2000",IF(Y4109&gt;7000,"ETF+","")))</f>
        <v/>
      </c>
      <c r="BC4109" s="19">
        <f>IFERROR(IF(SEARCH(BC$1,modified!$AC4109)&gt;0,1,0),0)</f>
        <v>0</v>
      </c>
      <c r="BD4109" s="19">
        <f>SUM(modified!$AP4109,modified!$AT4109)</f>
        <v>0</v>
      </c>
      <c r="BE4109" s="19" t="str">
        <f>IF(modified!$BA4109="Large Cap+","lar+",IF(modified!$BA4109="Small Cap+","sma+",IF(modified!$BA4109="etf+","etf+",IF(modified!$BA4109="Tiny Cap+","tin+"))))</f>
        <v>etf+</v>
      </c>
      <c r="BF4109" s="19"/>
      <c r="BG4109" s="19"/>
      <c r="BH4109" s="25" t="str">
        <f t="shared" si="388"/>
        <v/>
      </c>
      <c r="BI4109" s="6"/>
      <c r="BJ4109" s="6"/>
    </row>
    <row r="4110" spans="1:62" x14ac:dyDescent="0.25">
      <c r="A4110" s="1"/>
      <c r="B4110" s="2" t="str">
        <f t="shared" si="389"/>
        <v/>
      </c>
      <c r="C4110" s="2" t="str">
        <f t="shared" si="384"/>
        <v/>
      </c>
      <c r="D4110" s="6" t="str">
        <f t="shared" si="385"/>
        <v/>
      </c>
      <c r="F4110" s="2" t="str">
        <f>IFERROR(INDEX(#REF!,MATCH(J4110,#REF!,0)),G4110)</f>
        <v>JTD</v>
      </c>
      <c r="G4110" s="2" t="str">
        <f>CONCATENATE(modified!$AK4110,IF(LEN(modified!$AL4110)&gt;=1,CONCATENATE("",modified!$AL4110),modified!$AL4110))</f>
        <v>JTD</v>
      </c>
      <c r="H4110" s="2">
        <f>IFERROR(IFERROR(INDEX(#REF!,MATCH(J4110,#REF!,0)),INDEX(#REF!,MATCH(G4110,#REF!,0))),M4110)</f>
        <v>37987</v>
      </c>
      <c r="I4110" s="2">
        <f t="shared" si="386"/>
        <v>37987</v>
      </c>
      <c r="J4110" s="14" t="str">
        <f>CONCATENATE(modified!$AK4110,IF(LEN(modified!$AL4110)&gt;=1,CONCATENATE(".",modified!$AL4110),modified!$AL4110))</f>
        <v>JTD</v>
      </c>
      <c r="K4110" s="14" t="str">
        <f>LEFT(modified!$AH4110,10)</f>
        <v>2004-01-01</v>
      </c>
      <c r="L4110" s="15" t="str">
        <f>LEFT(modified!$AB4110,10)</f>
        <v>2020-06-09</v>
      </c>
      <c r="M4110" s="16">
        <f>IFERROR(DATEVALUE(LEFT(modified!$AH4110,10)),"")</f>
        <v>37987</v>
      </c>
      <c r="N4110" s="16">
        <f t="shared" ca="1" si="387"/>
        <v>44165</v>
      </c>
      <c r="O4110" s="15">
        <v>8240</v>
      </c>
      <c r="P4110" s="15" t="str">
        <f>LEFT(modified!$T4110,4)</f>
        <v>2007</v>
      </c>
      <c r="Q4110" s="15" t="str">
        <f>LEFT(RIGHT(modified!$T4110,5),2)</f>
        <v>06</v>
      </c>
      <c r="R4110" s="15" t="str">
        <f>RIGHT(modified!$T4110,2)</f>
        <v>27</v>
      </c>
      <c r="S4110" s="15">
        <v>9202</v>
      </c>
      <c r="T4110" s="15" t="str">
        <f>LEFT(modified!$X4110,10)</f>
        <v>2007-06-27</v>
      </c>
      <c r="U4110" s="15" t="s">
        <v>15659</v>
      </c>
      <c r="V4110" s="15" t="s">
        <v>15660</v>
      </c>
      <c r="W4110" s="15" t="s">
        <v>15661</v>
      </c>
      <c r="X4110" s="15" t="s">
        <v>2345</v>
      </c>
      <c r="Y4110" s="17">
        <v>202.63589999999999</v>
      </c>
      <c r="Z4110" s="15" t="s">
        <v>4631</v>
      </c>
      <c r="AA4110" s="15" t="s">
        <v>74</v>
      </c>
      <c r="AB4110" s="15" t="s">
        <v>36</v>
      </c>
      <c r="AC4110" s="15"/>
      <c r="AD4110" s="15" t="s">
        <v>75</v>
      </c>
      <c r="AE4110" s="15" t="s">
        <v>76</v>
      </c>
      <c r="AF4110" s="15" t="s">
        <v>132</v>
      </c>
      <c r="AG4110" s="15" t="s">
        <v>40</v>
      </c>
      <c r="AH4110" s="15" t="s">
        <v>55411</v>
      </c>
      <c r="AI4110" s="15" t="s">
        <v>93</v>
      </c>
      <c r="AJ4110" s="15" t="s">
        <v>15661</v>
      </c>
      <c r="AK4110" s="15" t="s">
        <v>15661</v>
      </c>
      <c r="AL4110" s="15"/>
      <c r="AM4110" s="15" t="s">
        <v>15661</v>
      </c>
      <c r="AN4110" s="15" t="str">
        <f>IF(LEN(modified!$AL4110)&gt;0,CONCATENATE(modified!$AK4110,"-",modified!$AL4110),modified!$AK4110)</f>
        <v>JTD</v>
      </c>
      <c r="AO4110" s="15" t="str">
        <f>INDEX(statement!$E$1:$E$14370,MATCH(AM4110,statement!$A$1:$A$14370,0))</f>
        <v>NYSE</v>
      </c>
      <c r="AP4110" s="15">
        <f>IFERROR(IF(SEARCH(AP$1,modified!$AC4110)&gt;0,1,0),0)</f>
        <v>0</v>
      </c>
      <c r="AQ4110" s="15">
        <f>IFERROR(IF(SEARCH(AQ$1,modified!$AC4110)&gt;0,1,0),0)</f>
        <v>0</v>
      </c>
      <c r="AR4110" s="15">
        <f>IFERROR(IF(SEARCH(AR$1,modified!$AC4110)&gt;0,1,0),0)</f>
        <v>0</v>
      </c>
      <c r="AS4110" s="15">
        <f>IFERROR(IF(SEARCH(AS$1,modified!$AC4110)&gt;0,1,0),0)</f>
        <v>0</v>
      </c>
      <c r="AT4110" s="15">
        <f>IFERROR(IF(SEARCH(AT$1,modified!$AC4110)&gt;0,1,0),0)</f>
        <v>0</v>
      </c>
      <c r="AU4110" s="15">
        <f>IFERROR(IF(SEARCH(AU$1,modified!$AC4110)&gt;0,1,0),0)</f>
        <v>0</v>
      </c>
      <c r="AV4110" s="15" t="str">
        <f>CONCATENATE(modified!$AP4110,modified!$AQ4110,modified!$AR4110,modified!$AT4110,modified!$AU4110)</f>
        <v>00000</v>
      </c>
      <c r="AW4110" s="15" t="str">
        <f>CONCATENATE(modified!$AP4110,modified!$AQ4110,modified!$AR4110)</f>
        <v>000</v>
      </c>
      <c r="AX4110" s="15">
        <f>IF(OR(modified!$AP4110&gt;0,AND(modified!$Y4110&gt;1000,modified!$Y4110&lt;7000)),1,0)</f>
        <v>0</v>
      </c>
      <c r="AY4110" s="15">
        <f>IF(OR(modified!$AR4110&gt;0,modified!$Y4110&gt;7000),1,0)</f>
        <v>0</v>
      </c>
      <c r="AZ4110" s="15">
        <f>IF(AND(modified!$Z4110="etf",modified!$Y4110&gt;100),1,0)</f>
        <v>0</v>
      </c>
      <c r="BA4110" s="15" t="str">
        <f>IF(modified!$AZ4110=1,"ETF+",IF(modified!$AY4110=1,"Large Cap+",IF(AND(modified!$AX4110=1,modified!$Y4110&gt;1000),"Small Cap+",IF(AND(modified!$AX4110=1,modified!$Y4110&lt;1000),"Tiny Cap+",""))))</f>
        <v/>
      </c>
      <c r="BB4110" s="15" t="str">
        <f>IF(modified!$AT4110=1,"Russell 1000",IF(modified!$AP4110=1,"Russell 2000",IF(Y4110&gt;7000,"ETF+","")))</f>
        <v/>
      </c>
      <c r="BC4110" s="15">
        <f>IFERROR(IF(SEARCH(BC$1,modified!$AC4110)&gt;0,1,0),0)</f>
        <v>0</v>
      </c>
      <c r="BD4110" s="15">
        <f>SUM(modified!$AP4110,modified!$AT4110)</f>
        <v>0</v>
      </c>
      <c r="BE4110" s="15" t="b">
        <f>IF(modified!$BA4110="Large Cap+","lar+",IF(modified!$BA4110="Small Cap+","sma+",IF(modified!$BA4110="etf+","etf+",IF(modified!$BA4110="Tiny Cap+","tin+"))))</f>
        <v>0</v>
      </c>
      <c r="BF4110" s="15"/>
      <c r="BG4110" s="15"/>
      <c r="BH4110" s="24" t="str">
        <f t="shared" si="388"/>
        <v/>
      </c>
      <c r="BI4110" s="6"/>
      <c r="BJ4110" s="6"/>
    </row>
    <row r="4111" spans="1:62" x14ac:dyDescent="0.25">
      <c r="A4111" s="1"/>
      <c r="B4111" s="2" t="str">
        <f t="shared" si="389"/>
        <v/>
      </c>
      <c r="C4111" s="2" t="str">
        <f t="shared" si="384"/>
        <v/>
      </c>
      <c r="D4111" s="6" t="str">
        <f t="shared" si="385"/>
        <v/>
      </c>
      <c r="F4111" s="2" t="str">
        <f>IFERROR(INDEX(#REF!,MATCH(J4111,#REF!,0)),G4111)</f>
        <v>FENC</v>
      </c>
      <c r="G4111" s="2" t="str">
        <f>CONCATENATE(modified!$AK4111,IF(LEN(modified!$AL4111)&gt;=1,CONCATENATE("",modified!$AL4111),modified!$AL4111))</f>
        <v>FENC</v>
      </c>
      <c r="H4111" s="2">
        <f>IFERROR(IFERROR(INDEX(#REF!,MATCH(J4111,#REF!,0)),INDEX(#REF!,MATCH(G4111,#REF!,0))),M4111)</f>
        <v>37987</v>
      </c>
      <c r="I4111" s="2">
        <f t="shared" si="386"/>
        <v>37987</v>
      </c>
      <c r="J4111" s="18" t="str">
        <f>CONCATENATE(modified!$AK4111,IF(LEN(modified!$AL4111)&gt;=1,CONCATENATE(".",modified!$AL4111),modified!$AL4111))</f>
        <v>FENC</v>
      </c>
      <c r="K4111" s="18" t="str">
        <f>LEFT(modified!$AH4111,10)</f>
        <v>2004-01-01</v>
      </c>
      <c r="L4111" s="19" t="str">
        <f>LEFT(modified!$AB4111,10)</f>
        <v>2020-06-09</v>
      </c>
      <c r="M4111" s="20">
        <f>IFERROR(DATEVALUE(LEFT(modified!$AH4111,10)),"")</f>
        <v>37987</v>
      </c>
      <c r="N4111" s="20">
        <f t="shared" ca="1" si="387"/>
        <v>44165</v>
      </c>
      <c r="O4111" s="19">
        <v>6534</v>
      </c>
      <c r="P4111" s="19" t="str">
        <f>LEFT(modified!$T4111,4)</f>
        <v>2004</v>
      </c>
      <c r="Q4111" s="19" t="str">
        <f>LEFT(RIGHT(modified!$T4111,5),2)</f>
        <v>11</v>
      </c>
      <c r="R4111" s="19" t="str">
        <f>RIGHT(modified!$T4111,2)</f>
        <v>12</v>
      </c>
      <c r="S4111" s="19">
        <v>9203</v>
      </c>
      <c r="T4111" s="19" t="str">
        <f>LEFT(modified!$X4111,10)</f>
        <v>2004-11-12</v>
      </c>
      <c r="U4111" s="19" t="s">
        <v>15662</v>
      </c>
      <c r="V4111" s="19" t="s">
        <v>15663</v>
      </c>
      <c r="W4111" s="19" t="s">
        <v>15664</v>
      </c>
      <c r="X4111" s="19" t="s">
        <v>1519</v>
      </c>
      <c r="Y4111" s="21">
        <v>202.59469999999999</v>
      </c>
      <c r="Z4111" s="19" t="s">
        <v>34</v>
      </c>
      <c r="AA4111" s="19" t="s">
        <v>46</v>
      </c>
      <c r="AB4111" s="19" t="s">
        <v>36</v>
      </c>
      <c r="AC4111" s="19"/>
      <c r="AD4111" s="19" t="s">
        <v>297</v>
      </c>
      <c r="AE4111" s="19" t="s">
        <v>123</v>
      </c>
      <c r="AF4111" s="19" t="s">
        <v>132</v>
      </c>
      <c r="AG4111" s="19" t="s">
        <v>40</v>
      </c>
      <c r="AH4111" s="15" t="s">
        <v>55411</v>
      </c>
      <c r="AI4111" s="19" t="s">
        <v>1686</v>
      </c>
      <c r="AJ4111" s="19" t="s">
        <v>15664</v>
      </c>
      <c r="AK4111" s="19" t="s">
        <v>15664</v>
      </c>
      <c r="AL4111" s="19"/>
      <c r="AM4111" s="19" t="s">
        <v>15664</v>
      </c>
      <c r="AN4111" s="19" t="str">
        <f>IF(LEN(modified!$AL4111)&gt;0,CONCATENATE(modified!$AK4111,"-",modified!$AL4111),modified!$AK4111)</f>
        <v>FENC</v>
      </c>
      <c r="AO4111" s="19" t="str">
        <f>INDEX(statement!$E$1:$E$14370,MATCH(AM4111,statement!$A$1:$A$14370,0))</f>
        <v>NASDAQ</v>
      </c>
      <c r="AP4111" s="19">
        <f>IFERROR(IF(SEARCH(AP$1,modified!$AC4111)&gt;0,1,0),0)</f>
        <v>0</v>
      </c>
      <c r="AQ4111" s="19">
        <f>IFERROR(IF(SEARCH(AQ$1,modified!$AC4111)&gt;0,1,0),0)</f>
        <v>0</v>
      </c>
      <c r="AR4111" s="19">
        <f>IFERROR(IF(SEARCH(AR$1,modified!$AC4111)&gt;0,1,0),0)</f>
        <v>0</v>
      </c>
      <c r="AS4111" s="19">
        <f>IFERROR(IF(SEARCH(AS$1,modified!$AC4111)&gt;0,1,0),0)</f>
        <v>0</v>
      </c>
      <c r="AT4111" s="19">
        <f>IFERROR(IF(SEARCH(AT$1,modified!$AC4111)&gt;0,1,0),0)</f>
        <v>0</v>
      </c>
      <c r="AU4111" s="19">
        <f>IFERROR(IF(SEARCH(AU$1,modified!$AC4111)&gt;0,1,0),0)</f>
        <v>0</v>
      </c>
      <c r="AV4111" s="19" t="str">
        <f>CONCATENATE(modified!$AP4111,modified!$AQ4111,modified!$AR4111,modified!$AT4111,modified!$AU4111)</f>
        <v>00000</v>
      </c>
      <c r="AW4111" s="19" t="str">
        <f>CONCATENATE(modified!$AP4111,modified!$AQ4111,modified!$AR4111)</f>
        <v>000</v>
      </c>
      <c r="AX4111" s="19">
        <f>IF(OR(modified!$AP4111&gt;0,AND(modified!$Y4111&gt;1000,modified!$Y4111&lt;7000)),1,0)</f>
        <v>0</v>
      </c>
      <c r="AY4111" s="19">
        <f>IF(OR(modified!$AR4111&gt;0,modified!$Y4111&gt;7000),1,0)</f>
        <v>0</v>
      </c>
      <c r="AZ4111" s="19">
        <f>IF(AND(modified!$Z4111="etf",modified!$Y4111&gt;100),1,0)</f>
        <v>0</v>
      </c>
      <c r="BA4111" s="19" t="str">
        <f>IF(modified!$AZ4111=1,"ETF+",IF(modified!$AY4111=1,"Large Cap+",IF(AND(modified!$AX4111=1,modified!$Y4111&gt;1000),"Small Cap+",IF(AND(modified!$AX4111=1,modified!$Y4111&lt;1000),"Tiny Cap+",""))))</f>
        <v/>
      </c>
      <c r="BB4111" s="19" t="str">
        <f>IF(modified!$AT4111=1,"Russell 1000",IF(modified!$AP4111=1,"Russell 2000",IF(Y4111&gt;7000,"ETF+","")))</f>
        <v/>
      </c>
      <c r="BC4111" s="19">
        <f>IFERROR(IF(SEARCH(BC$1,modified!$AC4111)&gt;0,1,0),0)</f>
        <v>0</v>
      </c>
      <c r="BD4111" s="19">
        <f>SUM(modified!$AP4111,modified!$AT4111)</f>
        <v>0</v>
      </c>
      <c r="BE4111" s="19" t="b">
        <f>IF(modified!$BA4111="Large Cap+","lar+",IF(modified!$BA4111="Small Cap+","sma+",IF(modified!$BA4111="etf+","etf+",IF(modified!$BA4111="Tiny Cap+","tin+"))))</f>
        <v>0</v>
      </c>
      <c r="BF4111" s="19"/>
      <c r="BG4111" s="19"/>
      <c r="BH4111" s="25" t="str">
        <f t="shared" si="388"/>
        <v/>
      </c>
      <c r="BI4111" s="6"/>
      <c r="BJ4111" s="6"/>
    </row>
    <row r="4112" spans="1:62" x14ac:dyDescent="0.25">
      <c r="A4112" s="1"/>
      <c r="B4112" s="2" t="str">
        <f t="shared" si="389"/>
        <v/>
      </c>
      <c r="C4112" s="2" t="str">
        <f t="shared" si="384"/>
        <v/>
      </c>
      <c r="D4112" s="6" t="str">
        <f t="shared" si="385"/>
        <v/>
      </c>
      <c r="F4112" s="2" t="str">
        <f>IFERROR(INDEX(#REF!,MATCH(J4112,#REF!,0)),G4112)</f>
        <v>CVCY</v>
      </c>
      <c r="G4112" s="2" t="str">
        <f>CONCATENATE(modified!$AK4112,IF(LEN(modified!$AL4112)&gt;=1,CONCATENATE("",modified!$AL4112),modified!$AL4112))</f>
        <v>CVCY</v>
      </c>
      <c r="H4112" s="2">
        <f>IFERROR(IFERROR(INDEX(#REF!,MATCH(J4112,#REF!,0)),INDEX(#REF!,MATCH(G4112,#REF!,0))),M4112)</f>
        <v>37987</v>
      </c>
      <c r="I4112" s="2">
        <f t="shared" si="386"/>
        <v>37987</v>
      </c>
      <c r="J4112" s="14" t="str">
        <f>CONCATENATE(modified!$AK4112,IF(LEN(modified!$AL4112)&gt;=1,CONCATENATE(".",modified!$AL4112),modified!$AL4112))</f>
        <v>CVCY</v>
      </c>
      <c r="K4112" s="14" t="str">
        <f>LEFT(modified!$AH4112,10)</f>
        <v>2004-01-01</v>
      </c>
      <c r="L4112" s="15" t="str">
        <f>LEFT(modified!$AB4112,10)</f>
        <v>2020-06-09</v>
      </c>
      <c r="M4112" s="16">
        <f>IFERROR(DATEVALUE(LEFT(modified!$AH4112,10)),"")</f>
        <v>37987</v>
      </c>
      <c r="N4112" s="16">
        <f t="shared" ca="1" si="387"/>
        <v>44165</v>
      </c>
      <c r="O4112" s="15">
        <v>178</v>
      </c>
      <c r="P4112" s="15" t="str">
        <f>LEFT(modified!$T4112,4)</f>
        <v>2000</v>
      </c>
      <c r="Q4112" s="15" t="str">
        <f>LEFT(RIGHT(modified!$T4112,5),2)</f>
        <v>01</v>
      </c>
      <c r="R4112" s="15" t="str">
        <f>RIGHT(modified!$T4112,2)</f>
        <v>03</v>
      </c>
      <c r="S4112" s="15">
        <v>9204</v>
      </c>
      <c r="T4112" s="15" t="str">
        <f>LEFT(modified!$X4112,10)</f>
        <v>2000-01-03</v>
      </c>
      <c r="U4112" s="15" t="s">
        <v>15665</v>
      </c>
      <c r="V4112" s="15" t="s">
        <v>15666</v>
      </c>
      <c r="W4112" s="15" t="s">
        <v>15667</v>
      </c>
      <c r="X4112" s="15" t="s">
        <v>33</v>
      </c>
      <c r="Y4112" s="17">
        <v>202.47640000000001</v>
      </c>
      <c r="Z4112" s="15" t="s">
        <v>34</v>
      </c>
      <c r="AA4112" s="15" t="s">
        <v>46</v>
      </c>
      <c r="AB4112" s="15" t="s">
        <v>36</v>
      </c>
      <c r="AC4112" s="15" t="s">
        <v>3248</v>
      </c>
      <c r="AD4112" s="15" t="s">
        <v>138</v>
      </c>
      <c r="AE4112" s="15" t="s">
        <v>76</v>
      </c>
      <c r="AF4112" s="15" t="s">
        <v>40</v>
      </c>
      <c r="AG4112" s="15" t="s">
        <v>40</v>
      </c>
      <c r="AH4112" s="15" t="s">
        <v>55411</v>
      </c>
      <c r="AI4112" s="15" t="s">
        <v>1686</v>
      </c>
      <c r="AJ4112" s="15" t="s">
        <v>15667</v>
      </c>
      <c r="AK4112" s="15" t="s">
        <v>15667</v>
      </c>
      <c r="AL4112" s="15"/>
      <c r="AM4112" s="15" t="s">
        <v>15667</v>
      </c>
      <c r="AN4112" s="15" t="str">
        <f>IF(LEN(modified!$AL4112)&gt;0,CONCATENATE(modified!$AK4112,"-",modified!$AL4112),modified!$AK4112)</f>
        <v>CVCY</v>
      </c>
      <c r="AO4112" s="15" t="str">
        <f>INDEX(statement!$E$1:$E$14370,MATCH(AM4112,statement!$A$1:$A$14370,0))</f>
        <v>NASDAQ</v>
      </c>
      <c r="AP4112" s="15">
        <f>IFERROR(IF(SEARCH(AP$1,modified!$AC4112)&gt;0,1,0),0)</f>
        <v>1</v>
      </c>
      <c r="AQ4112" s="15">
        <f>IFERROR(IF(SEARCH(AQ$1,modified!$AC4112)&gt;0,1,0),0)</f>
        <v>0</v>
      </c>
      <c r="AR4112" s="15">
        <f>IFERROR(IF(SEARCH(AR$1,modified!$AC4112)&gt;0,1,0),0)</f>
        <v>0</v>
      </c>
      <c r="AS4112" s="15">
        <f>IFERROR(IF(SEARCH(AS$1,modified!$AC4112)&gt;0,1,0),0)</f>
        <v>0</v>
      </c>
      <c r="AT4112" s="15">
        <f>IFERROR(IF(SEARCH(AT$1,modified!$AC4112)&gt;0,1,0),0)</f>
        <v>0</v>
      </c>
      <c r="AU4112" s="15">
        <f>IFERROR(IF(SEARCH(AU$1,modified!$AC4112)&gt;0,1,0),0)</f>
        <v>1</v>
      </c>
      <c r="AV4112" s="15" t="str">
        <f>CONCATENATE(modified!$AP4112,modified!$AQ4112,modified!$AR4112,modified!$AT4112,modified!$AU4112)</f>
        <v>10001</v>
      </c>
      <c r="AW4112" s="15" t="str">
        <f>CONCATENATE(modified!$AP4112,modified!$AQ4112,modified!$AR4112)</f>
        <v>100</v>
      </c>
      <c r="AX4112" s="15">
        <f>IF(OR(modified!$AP4112&gt;0,AND(modified!$Y4112&gt;1000,modified!$Y4112&lt;7000)),1,0)</f>
        <v>1</v>
      </c>
      <c r="AY4112" s="15">
        <f>IF(OR(modified!$AR4112&gt;0,modified!$Y4112&gt;7000),1,0)</f>
        <v>0</v>
      </c>
      <c r="AZ4112" s="15">
        <f>IF(AND(modified!$Z4112="etf",modified!$Y4112&gt;100),1,0)</f>
        <v>0</v>
      </c>
      <c r="BA4112" s="15" t="str">
        <f>IF(modified!$AZ4112=1,"ETF+",IF(modified!$AY4112=1,"Large Cap+",IF(AND(modified!$AX4112=1,modified!$Y4112&gt;1000),"Small Cap+",IF(AND(modified!$AX4112=1,modified!$Y4112&lt;1000),"Tiny Cap+",""))))</f>
        <v>Tiny Cap+</v>
      </c>
      <c r="BB4112" s="15" t="str">
        <f>IF(modified!$AT4112=1,"Russell 1000",IF(modified!$AP4112=1,"Russell 2000",IF(Y4112&gt;7000,"ETF+","")))</f>
        <v>Russell 2000</v>
      </c>
      <c r="BC4112" s="15">
        <f>IFERROR(IF(SEARCH(BC$1,modified!$AC4112)&gt;0,1,0),0)</f>
        <v>0</v>
      </c>
      <c r="BD4112" s="15">
        <f>SUM(modified!$AP4112,modified!$AT4112)</f>
        <v>1</v>
      </c>
      <c r="BE4112" s="15" t="str">
        <f>IF(modified!$BA4112="Large Cap+","lar+",IF(modified!$BA4112="Small Cap+","sma+",IF(modified!$BA4112="etf+","etf+",IF(modified!$BA4112="Tiny Cap+","tin+"))))</f>
        <v>tin+</v>
      </c>
      <c r="BF4112" s="15"/>
      <c r="BG4112" s="15"/>
      <c r="BH4112" s="24" t="str">
        <f t="shared" si="388"/>
        <v/>
      </c>
      <c r="BI4112" s="6"/>
      <c r="BJ4112" s="6"/>
    </row>
    <row r="4113" spans="1:62" x14ac:dyDescent="0.25">
      <c r="A4113" s="1"/>
      <c r="B4113" s="2" t="str">
        <f t="shared" si="389"/>
        <v/>
      </c>
      <c r="C4113" s="2" t="str">
        <f t="shared" si="384"/>
        <v/>
      </c>
      <c r="D4113" s="6" t="str">
        <f t="shared" si="385"/>
        <v/>
      </c>
      <c r="F4113" s="2" t="str">
        <f>IFERROR(INDEX(#REF!,MATCH(J4113,#REF!,0)),G4113)</f>
        <v>NC</v>
      </c>
      <c r="G4113" s="2" t="str">
        <f>CONCATENATE(modified!$AK4113,IF(LEN(modified!$AL4113)&gt;=1,CONCATENATE("",modified!$AL4113),modified!$AL4113))</f>
        <v>NC</v>
      </c>
      <c r="H4113" s="2">
        <f>IFERROR(IFERROR(INDEX(#REF!,MATCH(J4113,#REF!,0)),INDEX(#REF!,MATCH(G4113,#REF!,0))),M4113)</f>
        <v>37987</v>
      </c>
      <c r="I4113" s="2">
        <f t="shared" si="386"/>
        <v>37987</v>
      </c>
      <c r="J4113" s="18" t="str">
        <f>CONCATENATE(modified!$AK4113,IF(LEN(modified!$AL4113)&gt;=1,CONCATENATE(".",modified!$AL4113),modified!$AL4113))</f>
        <v>NC</v>
      </c>
      <c r="K4113" s="18" t="str">
        <f>LEFT(modified!$AH4113,10)</f>
        <v>2004-01-01</v>
      </c>
      <c r="L4113" s="19" t="str">
        <f>LEFT(modified!$AB4113,10)</f>
        <v>2020-06-09</v>
      </c>
      <c r="M4113" s="20">
        <f>IFERROR(DATEVALUE(LEFT(modified!$AH4113,10)),"")</f>
        <v>37987</v>
      </c>
      <c r="N4113" s="20">
        <f t="shared" ca="1" si="387"/>
        <v>44165</v>
      </c>
      <c r="O4113" s="19">
        <v>1708</v>
      </c>
      <c r="P4113" s="19" t="str">
        <f>LEFT(modified!$T4113,4)</f>
        <v>2000</v>
      </c>
      <c r="Q4113" s="19" t="str">
        <f>LEFT(RIGHT(modified!$T4113,5),2)</f>
        <v>01</v>
      </c>
      <c r="R4113" s="19" t="str">
        <f>RIGHT(modified!$T4113,2)</f>
        <v>03</v>
      </c>
      <c r="S4113" s="19">
        <v>9207</v>
      </c>
      <c r="T4113" s="19" t="str">
        <f>LEFT(modified!$X4113,10)</f>
        <v>2000-01-03</v>
      </c>
      <c r="U4113" s="19" t="s">
        <v>15668</v>
      </c>
      <c r="V4113" s="19" t="s">
        <v>15669</v>
      </c>
      <c r="W4113" s="19" t="s">
        <v>15670</v>
      </c>
      <c r="X4113" s="19" t="s">
        <v>33</v>
      </c>
      <c r="Y4113" s="21">
        <v>202.2159</v>
      </c>
      <c r="Z4113" s="19" t="s">
        <v>34</v>
      </c>
      <c r="AA4113" s="19" t="s">
        <v>46</v>
      </c>
      <c r="AB4113" s="19" t="s">
        <v>36</v>
      </c>
      <c r="AC4113" s="19" t="s">
        <v>3248</v>
      </c>
      <c r="AD4113" s="19" t="s">
        <v>200</v>
      </c>
      <c r="AE4113" s="19" t="s">
        <v>201</v>
      </c>
      <c r="AF4113" s="19" t="s">
        <v>67</v>
      </c>
      <c r="AG4113" s="19" t="s">
        <v>40</v>
      </c>
      <c r="AH4113" s="15" t="s">
        <v>55411</v>
      </c>
      <c r="AI4113" s="19" t="s">
        <v>93</v>
      </c>
      <c r="AJ4113" s="19" t="s">
        <v>15670</v>
      </c>
      <c r="AK4113" s="19" t="s">
        <v>15670</v>
      </c>
      <c r="AL4113" s="19"/>
      <c r="AM4113" s="19" t="s">
        <v>15670</v>
      </c>
      <c r="AN4113" s="19" t="str">
        <f>IF(LEN(modified!$AL4113)&gt;0,CONCATENATE(modified!$AK4113,"-",modified!$AL4113),modified!$AK4113)</f>
        <v>NC</v>
      </c>
      <c r="AO4113" s="19" t="str">
        <f>INDEX(statement!$E$1:$E$14370,MATCH(AM4113,statement!$A$1:$A$14370,0))</f>
        <v>NYSE</v>
      </c>
      <c r="AP4113" s="19">
        <f>IFERROR(IF(SEARCH(AP$1,modified!$AC4113)&gt;0,1,0),0)</f>
        <v>1</v>
      </c>
      <c r="AQ4113" s="19">
        <f>IFERROR(IF(SEARCH(AQ$1,modified!$AC4113)&gt;0,1,0),0)</f>
        <v>0</v>
      </c>
      <c r="AR4113" s="19">
        <f>IFERROR(IF(SEARCH(AR$1,modified!$AC4113)&gt;0,1,0),0)</f>
        <v>0</v>
      </c>
      <c r="AS4113" s="19">
        <f>IFERROR(IF(SEARCH(AS$1,modified!$AC4113)&gt;0,1,0),0)</f>
        <v>0</v>
      </c>
      <c r="AT4113" s="19">
        <f>IFERROR(IF(SEARCH(AT$1,modified!$AC4113)&gt;0,1,0),0)</f>
        <v>0</v>
      </c>
      <c r="AU4113" s="19">
        <f>IFERROR(IF(SEARCH(AU$1,modified!$AC4113)&gt;0,1,0),0)</f>
        <v>1</v>
      </c>
      <c r="AV4113" s="19" t="str">
        <f>CONCATENATE(modified!$AP4113,modified!$AQ4113,modified!$AR4113,modified!$AT4113,modified!$AU4113)</f>
        <v>10001</v>
      </c>
      <c r="AW4113" s="19" t="str">
        <f>CONCATENATE(modified!$AP4113,modified!$AQ4113,modified!$AR4113)</f>
        <v>100</v>
      </c>
      <c r="AX4113" s="19">
        <f>IF(OR(modified!$AP4113&gt;0,AND(modified!$Y4113&gt;1000,modified!$Y4113&lt;7000)),1,0)</f>
        <v>1</v>
      </c>
      <c r="AY4113" s="19">
        <f>IF(OR(modified!$AR4113&gt;0,modified!$Y4113&gt;7000),1,0)</f>
        <v>0</v>
      </c>
      <c r="AZ4113" s="19">
        <f>IF(AND(modified!$Z4113="etf",modified!$Y4113&gt;100),1,0)</f>
        <v>0</v>
      </c>
      <c r="BA4113" s="19" t="str">
        <f>IF(modified!$AZ4113=1,"ETF+",IF(modified!$AY4113=1,"Large Cap+",IF(AND(modified!$AX4113=1,modified!$Y4113&gt;1000),"Small Cap+",IF(AND(modified!$AX4113=1,modified!$Y4113&lt;1000),"Tiny Cap+",""))))</f>
        <v>Tiny Cap+</v>
      </c>
      <c r="BB4113" s="19" t="str">
        <f>IF(modified!$AT4113=1,"Russell 1000",IF(modified!$AP4113=1,"Russell 2000",IF(Y4113&gt;7000,"ETF+","")))</f>
        <v>Russell 2000</v>
      </c>
      <c r="BC4113" s="19">
        <f>IFERROR(IF(SEARCH(BC$1,modified!$AC4113)&gt;0,1,0),0)</f>
        <v>0</v>
      </c>
      <c r="BD4113" s="19">
        <f>SUM(modified!$AP4113,modified!$AT4113)</f>
        <v>1</v>
      </c>
      <c r="BE4113" s="19" t="str">
        <f>IF(modified!$BA4113="Large Cap+","lar+",IF(modified!$BA4113="Small Cap+","sma+",IF(modified!$BA4113="etf+","etf+",IF(modified!$BA4113="Tiny Cap+","tin+"))))</f>
        <v>tin+</v>
      </c>
      <c r="BF4113" s="19"/>
      <c r="BG4113" s="19"/>
      <c r="BH4113" s="25" t="str">
        <f t="shared" si="388"/>
        <v/>
      </c>
      <c r="BI4113" s="6"/>
      <c r="BJ4113" s="6"/>
    </row>
    <row r="4114" spans="1:62" x14ac:dyDescent="0.25">
      <c r="A4114" s="1"/>
      <c r="B4114" s="2" t="str">
        <f t="shared" si="389"/>
        <v/>
      </c>
      <c r="C4114" s="2" t="str">
        <f t="shared" si="384"/>
        <v/>
      </c>
      <c r="D4114" s="6" t="str">
        <f t="shared" si="385"/>
        <v/>
      </c>
      <c r="F4114" s="2" t="str">
        <f>IFERROR(INDEX(#REF!,MATCH(J4114,#REF!,0)),G4114)</f>
        <v>AXLA</v>
      </c>
      <c r="G4114" s="2" t="str">
        <f>CONCATENATE(modified!$AK4114,IF(LEN(modified!$AL4114)&gt;=1,CONCATENATE("",modified!$AL4114),modified!$AL4114))</f>
        <v>AXLA</v>
      </c>
      <c r="H4114" s="2">
        <f>IFERROR(IFERROR(INDEX(#REF!,MATCH(J4114,#REF!,0)),INDEX(#REF!,MATCH(G4114,#REF!,0))),M4114)</f>
        <v>37987</v>
      </c>
      <c r="I4114" s="2">
        <f t="shared" si="386"/>
        <v>37987</v>
      </c>
      <c r="J4114" s="14" t="str">
        <f>CONCATENATE(modified!$AK4114,IF(LEN(modified!$AL4114)&gt;=1,CONCATENATE(".",modified!$AL4114),modified!$AL4114))</f>
        <v>AXLA</v>
      </c>
      <c r="K4114" s="14" t="str">
        <f>LEFT(modified!$AH4114,10)</f>
        <v>2004-01-01</v>
      </c>
      <c r="L4114" s="15" t="str">
        <f>LEFT(modified!$AB4114,10)</f>
        <v>2020-06-09</v>
      </c>
      <c r="M4114" s="16">
        <f>IFERROR(DATEVALUE(LEFT(modified!$AH4114,10)),"")</f>
        <v>37987</v>
      </c>
      <c r="N4114" s="16">
        <f t="shared" ca="1" si="387"/>
        <v>44165</v>
      </c>
      <c r="O4114" s="15">
        <v>20730</v>
      </c>
      <c r="P4114" s="15" t="str">
        <f>LEFT(modified!$T4114,4)</f>
        <v>2019</v>
      </c>
      <c r="Q4114" s="15" t="str">
        <f>LEFT(RIGHT(modified!$T4114,5),2)</f>
        <v>05</v>
      </c>
      <c r="R4114" s="15" t="str">
        <f>RIGHT(modified!$T4114,2)</f>
        <v>09</v>
      </c>
      <c r="S4114" s="15">
        <v>9210</v>
      </c>
      <c r="T4114" s="15" t="str">
        <f>LEFT(modified!$X4114,10)</f>
        <v>2019-05-09</v>
      </c>
      <c r="U4114" s="15" t="s">
        <v>15671</v>
      </c>
      <c r="V4114" s="15" t="s">
        <v>15672</v>
      </c>
      <c r="W4114" s="15" t="s">
        <v>15673</v>
      </c>
      <c r="X4114" s="15" t="s">
        <v>5149</v>
      </c>
      <c r="Y4114" s="17">
        <v>201.77250000000001</v>
      </c>
      <c r="Z4114" s="15" t="s">
        <v>34</v>
      </c>
      <c r="AA4114" s="15" t="s">
        <v>46</v>
      </c>
      <c r="AB4114" s="15" t="s">
        <v>36</v>
      </c>
      <c r="AC4114" s="15" t="s">
        <v>9524</v>
      </c>
      <c r="AD4114" s="15" t="s">
        <v>297</v>
      </c>
      <c r="AE4114" s="15" t="s">
        <v>123</v>
      </c>
      <c r="AF4114" s="15" t="s">
        <v>40</v>
      </c>
      <c r="AG4114" s="15" t="s">
        <v>40</v>
      </c>
      <c r="AH4114" s="15" t="s">
        <v>55411</v>
      </c>
      <c r="AI4114" s="15" t="s">
        <v>499</v>
      </c>
      <c r="AJ4114" s="15" t="s">
        <v>15673</v>
      </c>
      <c r="AK4114" s="15" t="s">
        <v>15673</v>
      </c>
      <c r="AL4114" s="15"/>
      <c r="AM4114" s="15" t="s">
        <v>15673</v>
      </c>
      <c r="AN4114" s="15" t="str">
        <f>IF(LEN(modified!$AL4114)&gt;0,CONCATENATE(modified!$AK4114,"-",modified!$AL4114),modified!$AK4114)</f>
        <v>AXLA</v>
      </c>
      <c r="AO4114" s="15" t="str">
        <f>INDEX(statement!$E$1:$E$14370,MATCH(AM4114,statement!$A$1:$A$14370,0))</f>
        <v>NASDAQ</v>
      </c>
      <c r="AP4114" s="15">
        <f>IFERROR(IF(SEARCH(AP$1,modified!$AC4114)&gt;0,1,0),0)</f>
        <v>1</v>
      </c>
      <c r="AQ4114" s="15">
        <f>IFERROR(IF(SEARCH(AQ$1,modified!$AC4114)&gt;0,1,0),0)</f>
        <v>0</v>
      </c>
      <c r="AR4114" s="15">
        <f>IFERROR(IF(SEARCH(AR$1,modified!$AC4114)&gt;0,1,0),0)</f>
        <v>0</v>
      </c>
      <c r="AS4114" s="15">
        <f>IFERROR(IF(SEARCH(AS$1,modified!$AC4114)&gt;0,1,0),0)</f>
        <v>0</v>
      </c>
      <c r="AT4114" s="15">
        <f>IFERROR(IF(SEARCH(AT$1,modified!$AC4114)&gt;0,1,0),0)</f>
        <v>0</v>
      </c>
      <c r="AU4114" s="15">
        <f>IFERROR(IF(SEARCH(AU$1,modified!$AC4114)&gt;0,1,0),0)</f>
        <v>0</v>
      </c>
      <c r="AV4114" s="15" t="str">
        <f>CONCATENATE(modified!$AP4114,modified!$AQ4114,modified!$AR4114,modified!$AT4114,modified!$AU4114)</f>
        <v>10000</v>
      </c>
      <c r="AW4114" s="15" t="str">
        <f>CONCATENATE(modified!$AP4114,modified!$AQ4114,modified!$AR4114)</f>
        <v>100</v>
      </c>
      <c r="AX4114" s="15">
        <f>IF(OR(modified!$AP4114&gt;0,AND(modified!$Y4114&gt;1000,modified!$Y4114&lt;7000)),1,0)</f>
        <v>1</v>
      </c>
      <c r="AY4114" s="15">
        <f>IF(OR(modified!$AR4114&gt;0,modified!$Y4114&gt;7000),1,0)</f>
        <v>0</v>
      </c>
      <c r="AZ4114" s="15">
        <f>IF(AND(modified!$Z4114="etf",modified!$Y4114&gt;100),1,0)</f>
        <v>0</v>
      </c>
      <c r="BA4114" s="15" t="str">
        <f>IF(modified!$AZ4114=1,"ETF+",IF(modified!$AY4114=1,"Large Cap+",IF(AND(modified!$AX4114=1,modified!$Y4114&gt;1000),"Small Cap+",IF(AND(modified!$AX4114=1,modified!$Y4114&lt;1000),"Tiny Cap+",""))))</f>
        <v>Tiny Cap+</v>
      </c>
      <c r="BB4114" s="15" t="str">
        <f>IF(modified!$AT4114=1,"Russell 1000",IF(modified!$AP4114=1,"Russell 2000",IF(Y4114&gt;7000,"ETF+","")))</f>
        <v>Russell 2000</v>
      </c>
      <c r="BC4114" s="15">
        <f>IFERROR(IF(SEARCH(BC$1,modified!$AC4114)&gt;0,1,0),0)</f>
        <v>0</v>
      </c>
      <c r="BD4114" s="15">
        <f>SUM(modified!$AP4114,modified!$AT4114)</f>
        <v>1</v>
      </c>
      <c r="BE4114" s="15" t="str">
        <f>IF(modified!$BA4114="Large Cap+","lar+",IF(modified!$BA4114="Small Cap+","sma+",IF(modified!$BA4114="etf+","etf+",IF(modified!$BA4114="Tiny Cap+","tin+"))))</f>
        <v>tin+</v>
      </c>
      <c r="BF4114" s="15"/>
      <c r="BG4114" s="15"/>
      <c r="BH4114" s="24" t="str">
        <f t="shared" si="388"/>
        <v/>
      </c>
      <c r="BI4114" s="6"/>
      <c r="BJ4114" s="6"/>
    </row>
    <row r="4115" spans="1:62" x14ac:dyDescent="0.25">
      <c r="A4115" s="1"/>
      <c r="B4115" s="2" t="str">
        <f t="shared" si="389"/>
        <v/>
      </c>
      <c r="C4115" s="2" t="str">
        <f t="shared" si="384"/>
        <v/>
      </c>
      <c r="D4115" s="6" t="str">
        <f t="shared" si="385"/>
        <v/>
      </c>
      <c r="F4115" s="2" t="str">
        <f>IFERROR(INDEX(#REF!,MATCH(J4115,#REF!,0)),G4115)</f>
        <v>LYRA</v>
      </c>
      <c r="G4115" s="2" t="str">
        <f>CONCATENATE(modified!$AK4115,IF(LEN(modified!$AL4115)&gt;=1,CONCATENATE("",modified!$AL4115),modified!$AL4115))</f>
        <v>LYRA</v>
      </c>
      <c r="H4115" s="2">
        <f>IFERROR(IFERROR(INDEX(#REF!,MATCH(J4115,#REF!,0)),INDEX(#REF!,MATCH(G4115,#REF!,0))),M4115)</f>
        <v>37987</v>
      </c>
      <c r="I4115" s="2">
        <f t="shared" si="386"/>
        <v>37987</v>
      </c>
      <c r="J4115" s="18" t="str">
        <f>CONCATENATE(modified!$AK4115,IF(LEN(modified!$AL4115)&gt;=1,CONCATENATE(".",modified!$AL4115),modified!$AL4115))</f>
        <v>LYRA</v>
      </c>
      <c r="K4115" s="18" t="str">
        <f>LEFT(modified!$AH4115,10)</f>
        <v>2004-01-01</v>
      </c>
      <c r="L4115" s="19" t="str">
        <f>LEFT(modified!$AB4115,10)</f>
        <v>2020-06-09</v>
      </c>
      <c r="M4115" s="20">
        <f>IFERROR(DATEVALUE(LEFT(modified!$AH4115,10)),"")</f>
        <v>37987</v>
      </c>
      <c r="N4115" s="20">
        <f t="shared" ca="1" si="387"/>
        <v>44165</v>
      </c>
      <c r="O4115" s="19">
        <v>21993</v>
      </c>
      <c r="P4115" s="19" t="str">
        <f>LEFT(modified!$T4115,4)</f>
        <v>2020</v>
      </c>
      <c r="Q4115" s="19" t="str">
        <f>LEFT(RIGHT(modified!$T4115,5),2)</f>
        <v>05</v>
      </c>
      <c r="R4115" s="19" t="str">
        <f>RIGHT(modified!$T4115,2)</f>
        <v>01</v>
      </c>
      <c r="S4115" s="19">
        <v>9212</v>
      </c>
      <c r="T4115" s="19" t="str">
        <f>LEFT(modified!$X4115,10)</f>
        <v>2020-05-01</v>
      </c>
      <c r="U4115" s="19" t="s">
        <v>15674</v>
      </c>
      <c r="V4115" s="19" t="s">
        <v>15675</v>
      </c>
      <c r="W4115" s="19" t="s">
        <v>15676</v>
      </c>
      <c r="X4115" s="19" t="s">
        <v>577</v>
      </c>
      <c r="Y4115" s="21">
        <v>201.4939</v>
      </c>
      <c r="Z4115" s="19" t="s">
        <v>34</v>
      </c>
      <c r="AA4115" s="19" t="s">
        <v>46</v>
      </c>
      <c r="AB4115" s="19" t="s">
        <v>36</v>
      </c>
      <c r="AC4115" s="19"/>
      <c r="AD4115" s="19" t="s">
        <v>122</v>
      </c>
      <c r="AE4115" s="19" t="s">
        <v>123</v>
      </c>
      <c r="AF4115" s="19"/>
      <c r="AG4115" s="19" t="s">
        <v>40</v>
      </c>
      <c r="AH4115" s="15" t="s">
        <v>55411</v>
      </c>
      <c r="AI4115" s="19" t="s">
        <v>499</v>
      </c>
      <c r="AJ4115" s="19" t="s">
        <v>15676</v>
      </c>
      <c r="AK4115" s="19" t="s">
        <v>15676</v>
      </c>
      <c r="AL4115" s="19"/>
      <c r="AM4115" s="19" t="s">
        <v>15676</v>
      </c>
      <c r="AN4115" s="19" t="str">
        <f>IF(LEN(modified!$AL4115)&gt;0,CONCATENATE(modified!$AK4115,"-",modified!$AL4115),modified!$AK4115)</f>
        <v>LYRA</v>
      </c>
      <c r="AO4115" s="19" t="str">
        <f>INDEX(statement!$E$1:$E$14370,MATCH(AM4115,statement!$A$1:$A$14370,0))</f>
        <v>NASDAQ</v>
      </c>
      <c r="AP4115" s="19">
        <f>IFERROR(IF(SEARCH(AP$1,modified!$AC4115)&gt;0,1,0),0)</f>
        <v>0</v>
      </c>
      <c r="AQ4115" s="19">
        <f>IFERROR(IF(SEARCH(AQ$1,modified!$AC4115)&gt;0,1,0),0)</f>
        <v>0</v>
      </c>
      <c r="AR4115" s="19">
        <f>IFERROR(IF(SEARCH(AR$1,modified!$AC4115)&gt;0,1,0),0)</f>
        <v>0</v>
      </c>
      <c r="AS4115" s="19">
        <f>IFERROR(IF(SEARCH(AS$1,modified!$AC4115)&gt;0,1,0),0)</f>
        <v>0</v>
      </c>
      <c r="AT4115" s="19">
        <f>IFERROR(IF(SEARCH(AT$1,modified!$AC4115)&gt;0,1,0),0)</f>
        <v>0</v>
      </c>
      <c r="AU4115" s="19">
        <f>IFERROR(IF(SEARCH(AU$1,modified!$AC4115)&gt;0,1,0),0)</f>
        <v>0</v>
      </c>
      <c r="AV4115" s="19" t="str">
        <f>CONCATENATE(modified!$AP4115,modified!$AQ4115,modified!$AR4115,modified!$AT4115,modified!$AU4115)</f>
        <v>00000</v>
      </c>
      <c r="AW4115" s="19" t="str">
        <f>CONCATENATE(modified!$AP4115,modified!$AQ4115,modified!$AR4115)</f>
        <v>000</v>
      </c>
      <c r="AX4115" s="19">
        <f>IF(OR(modified!$AP4115&gt;0,AND(modified!$Y4115&gt;1000,modified!$Y4115&lt;7000)),1,0)</f>
        <v>0</v>
      </c>
      <c r="AY4115" s="19">
        <f>IF(OR(modified!$AR4115&gt;0,modified!$Y4115&gt;7000),1,0)</f>
        <v>0</v>
      </c>
      <c r="AZ4115" s="19">
        <f>IF(AND(modified!$Z4115="etf",modified!$Y4115&gt;100),1,0)</f>
        <v>0</v>
      </c>
      <c r="BA4115" s="19" t="str">
        <f>IF(modified!$AZ4115=1,"ETF+",IF(modified!$AY4115=1,"Large Cap+",IF(AND(modified!$AX4115=1,modified!$Y4115&gt;1000),"Small Cap+",IF(AND(modified!$AX4115=1,modified!$Y4115&lt;1000),"Tiny Cap+",""))))</f>
        <v/>
      </c>
      <c r="BB4115" s="19" t="str">
        <f>IF(modified!$AT4115=1,"Russell 1000",IF(modified!$AP4115=1,"Russell 2000",IF(Y4115&gt;7000,"ETF+","")))</f>
        <v/>
      </c>
      <c r="BC4115" s="19">
        <f>IFERROR(IF(SEARCH(BC$1,modified!$AC4115)&gt;0,1,0),0)</f>
        <v>0</v>
      </c>
      <c r="BD4115" s="19">
        <f>SUM(modified!$AP4115,modified!$AT4115)</f>
        <v>0</v>
      </c>
      <c r="BE4115" s="19" t="b">
        <f>IF(modified!$BA4115="Large Cap+","lar+",IF(modified!$BA4115="Small Cap+","sma+",IF(modified!$BA4115="etf+","etf+",IF(modified!$BA4115="Tiny Cap+","tin+"))))</f>
        <v>0</v>
      </c>
      <c r="BF4115" s="19"/>
      <c r="BG4115" s="19"/>
      <c r="BH4115" s="25" t="str">
        <f t="shared" si="388"/>
        <v/>
      </c>
      <c r="BI4115" s="6"/>
      <c r="BJ4115" s="6"/>
    </row>
    <row r="4116" spans="1:62" x14ac:dyDescent="0.25">
      <c r="A4116" s="1"/>
      <c r="B4116" s="2" t="str">
        <f t="shared" si="389"/>
        <v/>
      </c>
      <c r="C4116" s="2" t="str">
        <f t="shared" si="384"/>
        <v/>
      </c>
      <c r="D4116" s="6" t="str">
        <f t="shared" si="385"/>
        <v/>
      </c>
      <c r="F4116" s="2" t="str">
        <f>IFERROR(INDEX(#REF!,MATCH(J4116,#REF!,0)),G4116)</f>
        <v>BSL</v>
      </c>
      <c r="G4116" s="2" t="str">
        <f>CONCATENATE(modified!$AK4116,IF(LEN(modified!$AL4116)&gt;=1,CONCATENATE("",modified!$AL4116),modified!$AL4116))</f>
        <v>BSL</v>
      </c>
      <c r="H4116" s="2">
        <f>IFERROR(IFERROR(INDEX(#REF!,MATCH(J4116,#REF!,0)),INDEX(#REF!,MATCH(G4116,#REF!,0))),M4116)</f>
        <v>37987</v>
      </c>
      <c r="I4116" s="2">
        <f t="shared" si="386"/>
        <v>37987</v>
      </c>
      <c r="J4116" s="14" t="str">
        <f>CONCATENATE(modified!$AK4116,IF(LEN(modified!$AL4116)&gt;=1,CONCATENATE(".",modified!$AL4116),modified!$AL4116))</f>
        <v>BSL</v>
      </c>
      <c r="K4116" s="14" t="str">
        <f>LEFT(modified!$AH4116,10)</f>
        <v>2004-01-01</v>
      </c>
      <c r="L4116" s="15" t="str">
        <f>LEFT(modified!$AB4116,10)</f>
        <v>2020-06-09</v>
      </c>
      <c r="M4116" s="16">
        <f>IFERROR(DATEVALUE(LEFT(modified!$AH4116,10)),"")</f>
        <v>37987</v>
      </c>
      <c r="N4116" s="16">
        <f t="shared" ca="1" si="387"/>
        <v>44165</v>
      </c>
      <c r="O4116" s="15">
        <v>10870</v>
      </c>
      <c r="P4116" s="15" t="str">
        <f>LEFT(modified!$T4116,4)</f>
        <v>2010</v>
      </c>
      <c r="Q4116" s="15" t="str">
        <f>LEFT(RIGHT(modified!$T4116,5),2)</f>
        <v>05</v>
      </c>
      <c r="R4116" s="15" t="str">
        <f>RIGHT(modified!$T4116,2)</f>
        <v>26</v>
      </c>
      <c r="S4116" s="15">
        <v>9215</v>
      </c>
      <c r="T4116" s="15" t="str">
        <f>LEFT(modified!$X4116,10)</f>
        <v>2010-05-26</v>
      </c>
      <c r="U4116" s="15" t="s">
        <v>15677</v>
      </c>
      <c r="V4116" s="15" t="s">
        <v>15678</v>
      </c>
      <c r="W4116" s="15" t="s">
        <v>15679</v>
      </c>
      <c r="X4116" s="15" t="s">
        <v>15680</v>
      </c>
      <c r="Y4116" s="17">
        <v>201.31899999999999</v>
      </c>
      <c r="Z4116" s="15" t="s">
        <v>4631</v>
      </c>
      <c r="AA4116" s="15"/>
      <c r="AB4116" s="15" t="s">
        <v>36</v>
      </c>
      <c r="AC4116" s="15"/>
      <c r="AD4116" s="15" t="s">
        <v>75</v>
      </c>
      <c r="AE4116" s="15" t="s">
        <v>76</v>
      </c>
      <c r="AF4116" s="15" t="s">
        <v>11699</v>
      </c>
      <c r="AG4116" s="15" t="s">
        <v>40</v>
      </c>
      <c r="AH4116" s="15" t="s">
        <v>55411</v>
      </c>
      <c r="AI4116" s="15" t="s">
        <v>93</v>
      </c>
      <c r="AJ4116" s="15" t="s">
        <v>15679</v>
      </c>
      <c r="AK4116" s="15" t="s">
        <v>15679</v>
      </c>
      <c r="AL4116" s="15"/>
      <c r="AM4116" s="15" t="s">
        <v>15679</v>
      </c>
      <c r="AN4116" s="15" t="str">
        <f>IF(LEN(modified!$AL4116)&gt;0,CONCATENATE(modified!$AK4116,"-",modified!$AL4116),modified!$AK4116)</f>
        <v>BSL</v>
      </c>
      <c r="AO4116" s="15" t="str">
        <f>INDEX(statement!$E$1:$E$14370,MATCH(AM4116,statement!$A$1:$A$14370,0))</f>
        <v>NYSE</v>
      </c>
      <c r="AP4116" s="15">
        <f>IFERROR(IF(SEARCH(AP$1,modified!$AC4116)&gt;0,1,0),0)</f>
        <v>0</v>
      </c>
      <c r="AQ4116" s="15">
        <f>IFERROR(IF(SEARCH(AQ$1,modified!$AC4116)&gt;0,1,0),0)</f>
        <v>0</v>
      </c>
      <c r="AR4116" s="15">
        <f>IFERROR(IF(SEARCH(AR$1,modified!$AC4116)&gt;0,1,0),0)</f>
        <v>0</v>
      </c>
      <c r="AS4116" s="15">
        <f>IFERROR(IF(SEARCH(AS$1,modified!$AC4116)&gt;0,1,0),0)</f>
        <v>0</v>
      </c>
      <c r="AT4116" s="15">
        <f>IFERROR(IF(SEARCH(AT$1,modified!$AC4116)&gt;0,1,0),0)</f>
        <v>0</v>
      </c>
      <c r="AU4116" s="15">
        <f>IFERROR(IF(SEARCH(AU$1,modified!$AC4116)&gt;0,1,0),0)</f>
        <v>0</v>
      </c>
      <c r="AV4116" s="15" t="str">
        <f>CONCATENATE(modified!$AP4116,modified!$AQ4116,modified!$AR4116,modified!$AT4116,modified!$AU4116)</f>
        <v>00000</v>
      </c>
      <c r="AW4116" s="15" t="str">
        <f>CONCATENATE(modified!$AP4116,modified!$AQ4116,modified!$AR4116)</f>
        <v>000</v>
      </c>
      <c r="AX4116" s="15">
        <f>IF(OR(modified!$AP4116&gt;0,AND(modified!$Y4116&gt;1000,modified!$Y4116&lt;7000)),1,0)</f>
        <v>0</v>
      </c>
      <c r="AY4116" s="15">
        <f>IF(OR(modified!$AR4116&gt;0,modified!$Y4116&gt;7000),1,0)</f>
        <v>0</v>
      </c>
      <c r="AZ4116" s="15">
        <f>IF(AND(modified!$Z4116="etf",modified!$Y4116&gt;100),1,0)</f>
        <v>0</v>
      </c>
      <c r="BA4116" s="15" t="str">
        <f>IF(modified!$AZ4116=1,"ETF+",IF(modified!$AY4116=1,"Large Cap+",IF(AND(modified!$AX4116=1,modified!$Y4116&gt;1000),"Small Cap+",IF(AND(modified!$AX4116=1,modified!$Y4116&lt;1000),"Tiny Cap+",""))))</f>
        <v/>
      </c>
      <c r="BB4116" s="15" t="str">
        <f>IF(modified!$AT4116=1,"Russell 1000",IF(modified!$AP4116=1,"Russell 2000",IF(Y4116&gt;7000,"ETF+","")))</f>
        <v/>
      </c>
      <c r="BC4116" s="15">
        <f>IFERROR(IF(SEARCH(BC$1,modified!$AC4116)&gt;0,1,0),0)</f>
        <v>0</v>
      </c>
      <c r="BD4116" s="15">
        <f>SUM(modified!$AP4116,modified!$AT4116)</f>
        <v>0</v>
      </c>
      <c r="BE4116" s="15" t="b">
        <f>IF(modified!$BA4116="Large Cap+","lar+",IF(modified!$BA4116="Small Cap+","sma+",IF(modified!$BA4116="etf+","etf+",IF(modified!$BA4116="Tiny Cap+","tin+"))))</f>
        <v>0</v>
      </c>
      <c r="BF4116" s="15"/>
      <c r="BG4116" s="15"/>
      <c r="BH4116" s="24" t="str">
        <f t="shared" si="388"/>
        <v/>
      </c>
      <c r="BI4116" s="6"/>
      <c r="BJ4116" s="6"/>
    </row>
    <row r="4117" spans="1:62" x14ac:dyDescent="0.25">
      <c r="A4117" s="1"/>
      <c r="B4117" s="2" t="str">
        <f t="shared" si="389"/>
        <v/>
      </c>
      <c r="C4117" s="2" t="str">
        <f t="shared" si="384"/>
        <v/>
      </c>
      <c r="D4117" s="6" t="str">
        <f t="shared" si="385"/>
        <v/>
      </c>
      <c r="F4117" s="2" t="str">
        <f>IFERROR(INDEX(#REF!,MATCH(J4117,#REF!,0)),G4117)</f>
        <v>ARAV</v>
      </c>
      <c r="G4117" s="2" t="str">
        <f>CONCATENATE(modified!$AK4117,IF(LEN(modified!$AL4117)&gt;=1,CONCATENATE("",modified!$AL4117),modified!$AL4117))</f>
        <v>ARAV</v>
      </c>
      <c r="H4117" s="2">
        <f>IFERROR(IFERROR(INDEX(#REF!,MATCH(J4117,#REF!,0)),INDEX(#REF!,MATCH(G4117,#REF!,0))),M4117)</f>
        <v>37987</v>
      </c>
      <c r="I4117" s="2">
        <f t="shared" si="386"/>
        <v>37987</v>
      </c>
      <c r="J4117" s="18" t="str">
        <f>CONCATENATE(modified!$AK4117,IF(LEN(modified!$AL4117)&gt;=1,CONCATENATE(".",modified!$AL4117),modified!$AL4117))</f>
        <v>ARAV</v>
      </c>
      <c r="K4117" s="18" t="str">
        <f>LEFT(modified!$AH4117,10)</f>
        <v>2004-01-01</v>
      </c>
      <c r="L4117" s="19" t="str">
        <f>LEFT(modified!$AB4117,10)</f>
        <v>2020-06-09</v>
      </c>
      <c r="M4117" s="20">
        <f>IFERROR(DATEVALUE(LEFT(modified!$AH4117,10)),"")</f>
        <v>37987</v>
      </c>
      <c r="N4117" s="20">
        <f t="shared" ca="1" si="387"/>
        <v>44165</v>
      </c>
      <c r="O4117" s="19">
        <v>15085</v>
      </c>
      <c r="P4117" s="19" t="str">
        <f>LEFT(modified!$T4117,4)</f>
        <v>2014</v>
      </c>
      <c r="Q4117" s="19" t="str">
        <f>LEFT(RIGHT(modified!$T4117,5),2)</f>
        <v>03</v>
      </c>
      <c r="R4117" s="19" t="str">
        <f>RIGHT(modified!$T4117,2)</f>
        <v>21</v>
      </c>
      <c r="S4117" s="19">
        <v>9219</v>
      </c>
      <c r="T4117" s="19" t="str">
        <f>LEFT(modified!$X4117,10)</f>
        <v>2014-03-21</v>
      </c>
      <c r="U4117" s="19" t="s">
        <v>15682</v>
      </c>
      <c r="V4117" s="19" t="s">
        <v>15683</v>
      </c>
      <c r="W4117" s="19" t="s">
        <v>15684</v>
      </c>
      <c r="X4117" s="19" t="s">
        <v>6602</v>
      </c>
      <c r="Y4117" s="21">
        <v>201.1129</v>
      </c>
      <c r="Z4117" s="19" t="s">
        <v>34</v>
      </c>
      <c r="AA4117" s="19" t="s">
        <v>46</v>
      </c>
      <c r="AB4117" s="19" t="s">
        <v>36</v>
      </c>
      <c r="AC4117" s="19"/>
      <c r="AD4117" s="19" t="s">
        <v>297</v>
      </c>
      <c r="AE4117" s="19" t="s">
        <v>123</v>
      </c>
      <c r="AF4117" s="19" t="s">
        <v>40</v>
      </c>
      <c r="AG4117" s="19" t="s">
        <v>40</v>
      </c>
      <c r="AH4117" s="15" t="s">
        <v>55411</v>
      </c>
      <c r="AI4117" s="19" t="s">
        <v>42</v>
      </c>
      <c r="AJ4117" s="19" t="s">
        <v>15684</v>
      </c>
      <c r="AK4117" s="19" t="s">
        <v>15684</v>
      </c>
      <c r="AL4117" s="19"/>
      <c r="AM4117" s="19" t="s">
        <v>15684</v>
      </c>
      <c r="AN4117" s="19" t="str">
        <f>IF(LEN(modified!$AL4117)&gt;0,CONCATENATE(modified!$AK4117,"-",modified!$AL4117),modified!$AK4117)</f>
        <v>ARAV</v>
      </c>
      <c r="AO4117" s="19" t="str">
        <f>INDEX(statement!$E$1:$E$14370,MATCH(AM4117,statement!$A$1:$A$14370,0))</f>
        <v>NASDAQ</v>
      </c>
      <c r="AP4117" s="19">
        <f>IFERROR(IF(SEARCH(AP$1,modified!$AC4117)&gt;0,1,0),0)</f>
        <v>0</v>
      </c>
      <c r="AQ4117" s="19">
        <f>IFERROR(IF(SEARCH(AQ$1,modified!$AC4117)&gt;0,1,0),0)</f>
        <v>0</v>
      </c>
      <c r="AR4117" s="19">
        <f>IFERROR(IF(SEARCH(AR$1,modified!$AC4117)&gt;0,1,0),0)</f>
        <v>0</v>
      </c>
      <c r="AS4117" s="19">
        <f>IFERROR(IF(SEARCH(AS$1,modified!$AC4117)&gt;0,1,0),0)</f>
        <v>0</v>
      </c>
      <c r="AT4117" s="19">
        <f>IFERROR(IF(SEARCH(AT$1,modified!$AC4117)&gt;0,1,0),0)</f>
        <v>0</v>
      </c>
      <c r="AU4117" s="19">
        <f>IFERROR(IF(SEARCH(AU$1,modified!$AC4117)&gt;0,1,0),0)</f>
        <v>0</v>
      </c>
      <c r="AV4117" s="19" t="str">
        <f>CONCATENATE(modified!$AP4117,modified!$AQ4117,modified!$AR4117,modified!$AT4117,modified!$AU4117)</f>
        <v>00000</v>
      </c>
      <c r="AW4117" s="19" t="str">
        <f>CONCATENATE(modified!$AP4117,modified!$AQ4117,modified!$AR4117)</f>
        <v>000</v>
      </c>
      <c r="AX4117" s="19">
        <f>IF(OR(modified!$AP4117&gt;0,AND(modified!$Y4117&gt;1000,modified!$Y4117&lt;7000)),1,0)</f>
        <v>0</v>
      </c>
      <c r="AY4117" s="19">
        <f>IF(OR(modified!$AR4117&gt;0,modified!$Y4117&gt;7000),1,0)</f>
        <v>0</v>
      </c>
      <c r="AZ4117" s="19">
        <f>IF(AND(modified!$Z4117="etf",modified!$Y4117&gt;100),1,0)</f>
        <v>0</v>
      </c>
      <c r="BA4117" s="19" t="str">
        <f>IF(modified!$AZ4117=1,"ETF+",IF(modified!$AY4117=1,"Large Cap+",IF(AND(modified!$AX4117=1,modified!$Y4117&gt;1000),"Small Cap+",IF(AND(modified!$AX4117=1,modified!$Y4117&lt;1000),"Tiny Cap+",""))))</f>
        <v/>
      </c>
      <c r="BB4117" s="19" t="str">
        <f>IF(modified!$AT4117=1,"Russell 1000",IF(modified!$AP4117=1,"Russell 2000",IF(Y4117&gt;7000,"ETF+","")))</f>
        <v/>
      </c>
      <c r="BC4117" s="19">
        <f>IFERROR(IF(SEARCH(BC$1,modified!$AC4117)&gt;0,1,0),0)</f>
        <v>0</v>
      </c>
      <c r="BD4117" s="19">
        <f>SUM(modified!$AP4117,modified!$AT4117)</f>
        <v>0</v>
      </c>
      <c r="BE4117" s="19" t="b">
        <f>IF(modified!$BA4117="Large Cap+","lar+",IF(modified!$BA4117="Small Cap+","sma+",IF(modified!$BA4117="etf+","etf+",IF(modified!$BA4117="Tiny Cap+","tin+"))))</f>
        <v>0</v>
      </c>
      <c r="BF4117" s="19"/>
      <c r="BG4117" s="19"/>
      <c r="BH4117" s="25" t="str">
        <f t="shared" si="388"/>
        <v/>
      </c>
      <c r="BI4117" s="6"/>
      <c r="BJ4117" s="6"/>
    </row>
    <row r="4118" spans="1:62" x14ac:dyDescent="0.25">
      <c r="A4118" s="1"/>
      <c r="B4118" s="2" t="str">
        <f t="shared" si="389"/>
        <v/>
      </c>
      <c r="C4118" s="2" t="str">
        <f t="shared" si="384"/>
        <v/>
      </c>
      <c r="D4118" s="6" t="str">
        <f t="shared" si="385"/>
        <v/>
      </c>
      <c r="F4118" s="2" t="str">
        <f>IFERROR(INDEX(#REF!,MATCH(J4118,#REF!,0)),G4118)</f>
        <v>PICK</v>
      </c>
      <c r="G4118" s="2" t="str">
        <f>CONCATENATE(modified!$AK4118,IF(LEN(modified!$AL4118)&gt;=1,CONCATENATE("",modified!$AL4118),modified!$AL4118))</f>
        <v>PICK</v>
      </c>
      <c r="H4118" s="2">
        <f>IFERROR(IFERROR(INDEX(#REF!,MATCH(J4118,#REF!,0)),INDEX(#REF!,MATCH(G4118,#REF!,0))),M4118)</f>
        <v>37987</v>
      </c>
      <c r="I4118" s="2">
        <f t="shared" si="386"/>
        <v>37987</v>
      </c>
      <c r="J4118" s="14" t="str">
        <f>CONCATENATE(modified!$AK4118,IF(LEN(modified!$AL4118)&gt;=1,CONCATENATE(".",modified!$AL4118),modified!$AL4118))</f>
        <v>PICK</v>
      </c>
      <c r="K4118" s="14" t="str">
        <f>LEFT(modified!$AH4118,10)</f>
        <v>2004-01-01</v>
      </c>
      <c r="L4118" s="15" t="str">
        <f>LEFT(modified!$AB4118,10)</f>
        <v>2020-06-09</v>
      </c>
      <c r="M4118" s="16">
        <f>IFERROR(DATEVALUE(LEFT(modified!$AH4118,10)),"")</f>
        <v>37987</v>
      </c>
      <c r="N4118" s="16">
        <f t="shared" ca="1" si="387"/>
        <v>44165</v>
      </c>
      <c r="O4118" s="15">
        <v>12723</v>
      </c>
      <c r="P4118" s="15" t="str">
        <f>LEFT(modified!$T4118,4)</f>
        <v>2012</v>
      </c>
      <c r="Q4118" s="15" t="str">
        <f>LEFT(RIGHT(modified!$T4118,5),2)</f>
        <v>02</v>
      </c>
      <c r="R4118" s="15" t="str">
        <f>RIGHT(modified!$T4118,2)</f>
        <v>02</v>
      </c>
      <c r="S4118" s="15">
        <v>9223</v>
      </c>
      <c r="T4118" s="15" t="str">
        <f>LEFT(modified!$X4118,10)</f>
        <v>2012-02-02</v>
      </c>
      <c r="U4118" s="15" t="s">
        <v>15685</v>
      </c>
      <c r="V4118" s="15" t="s">
        <v>15686</v>
      </c>
      <c r="W4118" s="15" t="s">
        <v>15687</v>
      </c>
      <c r="X4118" s="15" t="s">
        <v>2995</v>
      </c>
      <c r="Y4118" s="17">
        <v>200.43</v>
      </c>
      <c r="Z4118" s="15" t="s">
        <v>73</v>
      </c>
      <c r="AA4118" s="15"/>
      <c r="AB4118" s="15" t="s">
        <v>36</v>
      </c>
      <c r="AC4118" s="15"/>
      <c r="AD4118" s="15" t="s">
        <v>75</v>
      </c>
      <c r="AE4118" s="15" t="s">
        <v>76</v>
      </c>
      <c r="AF4118" s="15" t="s">
        <v>40</v>
      </c>
      <c r="AG4118" s="15" t="s">
        <v>40</v>
      </c>
      <c r="AH4118" s="15" t="s">
        <v>55411</v>
      </c>
      <c r="AI4118" s="15" t="s">
        <v>2423</v>
      </c>
      <c r="AJ4118" s="15" t="s">
        <v>15687</v>
      </c>
      <c r="AK4118" s="15" t="s">
        <v>15687</v>
      </c>
      <c r="AL4118" s="15"/>
      <c r="AM4118" s="15" t="s">
        <v>15687</v>
      </c>
      <c r="AN4118" s="15" t="str">
        <f>IF(LEN(modified!$AL4118)&gt;0,CONCATENATE(modified!$AK4118,"-",modified!$AL4118),modified!$AK4118)</f>
        <v>PICK</v>
      </c>
      <c r="AO4118" s="15" t="str">
        <f>INDEX(statement!$E$1:$E$14370,MATCH(AM4118,statement!$A$1:$A$14370,0))</f>
        <v>BATS</v>
      </c>
      <c r="AP4118" s="15">
        <f>IFERROR(IF(SEARCH(AP$1,modified!$AC4118)&gt;0,1,0),0)</f>
        <v>0</v>
      </c>
      <c r="AQ4118" s="15">
        <f>IFERROR(IF(SEARCH(AQ$1,modified!$AC4118)&gt;0,1,0),0)</f>
        <v>0</v>
      </c>
      <c r="AR4118" s="15">
        <f>IFERROR(IF(SEARCH(AR$1,modified!$AC4118)&gt;0,1,0),0)</f>
        <v>0</v>
      </c>
      <c r="AS4118" s="15">
        <f>IFERROR(IF(SEARCH(AS$1,modified!$AC4118)&gt;0,1,0),0)</f>
        <v>0</v>
      </c>
      <c r="AT4118" s="15">
        <f>IFERROR(IF(SEARCH(AT$1,modified!$AC4118)&gt;0,1,0),0)</f>
        <v>0</v>
      </c>
      <c r="AU4118" s="15">
        <f>IFERROR(IF(SEARCH(AU$1,modified!$AC4118)&gt;0,1,0),0)</f>
        <v>0</v>
      </c>
      <c r="AV4118" s="15" t="str">
        <f>CONCATENATE(modified!$AP4118,modified!$AQ4118,modified!$AR4118,modified!$AT4118,modified!$AU4118)</f>
        <v>00000</v>
      </c>
      <c r="AW4118" s="15" t="str">
        <f>CONCATENATE(modified!$AP4118,modified!$AQ4118,modified!$AR4118)</f>
        <v>000</v>
      </c>
      <c r="AX4118" s="15">
        <f>IF(OR(modified!$AP4118&gt;0,AND(modified!$Y4118&gt;1000,modified!$Y4118&lt;7000)),1,0)</f>
        <v>0</v>
      </c>
      <c r="AY4118" s="15">
        <f>IF(OR(modified!$AR4118&gt;0,modified!$Y4118&gt;7000),1,0)</f>
        <v>0</v>
      </c>
      <c r="AZ4118" s="15">
        <f>IF(AND(modified!$Z4118="etf",modified!$Y4118&gt;100),1,0)</f>
        <v>1</v>
      </c>
      <c r="BA4118" s="15" t="str">
        <f>IF(modified!$AZ4118=1,"ETF+",IF(modified!$AY4118=1,"Large Cap+",IF(AND(modified!$AX4118=1,modified!$Y4118&gt;1000),"Small Cap+",IF(AND(modified!$AX4118=1,modified!$Y4118&lt;1000),"Tiny Cap+",""))))</f>
        <v>ETF+</v>
      </c>
      <c r="BB4118" s="15" t="str">
        <f>IF(modified!$AT4118=1,"Russell 1000",IF(modified!$AP4118=1,"Russell 2000",IF(Y4118&gt;7000,"ETF+","")))</f>
        <v/>
      </c>
      <c r="BC4118" s="15">
        <f>IFERROR(IF(SEARCH(BC$1,modified!$AC4118)&gt;0,1,0),0)</f>
        <v>0</v>
      </c>
      <c r="BD4118" s="15">
        <f>SUM(modified!$AP4118,modified!$AT4118)</f>
        <v>0</v>
      </c>
      <c r="BE4118" s="15" t="str">
        <f>IF(modified!$BA4118="Large Cap+","lar+",IF(modified!$BA4118="Small Cap+","sma+",IF(modified!$BA4118="etf+","etf+",IF(modified!$BA4118="Tiny Cap+","tin+"))))</f>
        <v>etf+</v>
      </c>
      <c r="BF4118" s="15"/>
      <c r="BG4118" s="15"/>
      <c r="BH4118" s="24" t="str">
        <f t="shared" si="388"/>
        <v/>
      </c>
      <c r="BI4118" s="6"/>
      <c r="BJ4118" s="6"/>
    </row>
    <row r="4119" spans="1:62" x14ac:dyDescent="0.25">
      <c r="A4119" s="1"/>
      <c r="B4119" s="2" t="str">
        <f t="shared" si="389"/>
        <v/>
      </c>
      <c r="C4119" s="2" t="str">
        <f t="shared" si="384"/>
        <v/>
      </c>
      <c r="D4119" s="6" t="str">
        <f t="shared" si="385"/>
        <v/>
      </c>
      <c r="F4119" s="2" t="str">
        <f>IFERROR(INDEX(#REF!,MATCH(J4119,#REF!,0)),G4119)</f>
        <v>SAR</v>
      </c>
      <c r="G4119" s="2" t="str">
        <f>CONCATENATE(modified!$AK4119,IF(LEN(modified!$AL4119)&gt;=1,CONCATENATE("",modified!$AL4119),modified!$AL4119))</f>
        <v>SAR</v>
      </c>
      <c r="H4119" s="2">
        <f>IFERROR(IFERROR(INDEX(#REF!,MATCH(J4119,#REF!,0)),INDEX(#REF!,MATCH(G4119,#REF!,0))),M4119)</f>
        <v>37987</v>
      </c>
      <c r="I4119" s="2">
        <f t="shared" si="386"/>
        <v>37987</v>
      </c>
      <c r="J4119" s="18" t="str">
        <f>CONCATENATE(modified!$AK4119,IF(LEN(modified!$AL4119)&gt;=1,CONCATENATE(".",modified!$AL4119),modified!$AL4119))</f>
        <v>SAR</v>
      </c>
      <c r="K4119" s="18" t="str">
        <f>LEFT(modified!$AH4119,10)</f>
        <v>2004-01-01</v>
      </c>
      <c r="L4119" s="19" t="str">
        <f>LEFT(modified!$AB4119,10)</f>
        <v>2020-06-09</v>
      </c>
      <c r="M4119" s="20">
        <f>IFERROR(DATEVALUE(LEFT(modified!$AH4119,10)),"")</f>
        <v>37987</v>
      </c>
      <c r="N4119" s="20">
        <f t="shared" ca="1" si="387"/>
        <v>44165</v>
      </c>
      <c r="O4119" s="19">
        <v>8016</v>
      </c>
      <c r="P4119" s="19" t="str">
        <f>LEFT(modified!$T4119,4)</f>
        <v>2007</v>
      </c>
      <c r="Q4119" s="19" t="str">
        <f>LEFT(RIGHT(modified!$T4119,5),2)</f>
        <v>03</v>
      </c>
      <c r="R4119" s="19" t="str">
        <f>RIGHT(modified!$T4119,2)</f>
        <v>23</v>
      </c>
      <c r="S4119" s="19">
        <v>9225</v>
      </c>
      <c r="T4119" s="19" t="str">
        <f>LEFT(modified!$X4119,10)</f>
        <v>2007-03-23</v>
      </c>
      <c r="U4119" s="19" t="s">
        <v>15688</v>
      </c>
      <c r="V4119" s="19" t="s">
        <v>15689</v>
      </c>
      <c r="W4119" s="19" t="s">
        <v>15690</v>
      </c>
      <c r="X4119" s="19" t="s">
        <v>6159</v>
      </c>
      <c r="Y4119" s="21">
        <v>199.67230000000001</v>
      </c>
      <c r="Z4119" s="19" t="s">
        <v>4631</v>
      </c>
      <c r="AA4119" s="19" t="s">
        <v>290</v>
      </c>
      <c r="AB4119" s="19" t="s">
        <v>36</v>
      </c>
      <c r="AC4119" s="19"/>
      <c r="AD4119" s="19" t="s">
        <v>75</v>
      </c>
      <c r="AE4119" s="19" t="s">
        <v>76</v>
      </c>
      <c r="AF4119" s="19" t="s">
        <v>40</v>
      </c>
      <c r="AG4119" s="19" t="s">
        <v>40</v>
      </c>
      <c r="AH4119" s="15" t="s">
        <v>55411</v>
      </c>
      <c r="AI4119" s="19" t="s">
        <v>93</v>
      </c>
      <c r="AJ4119" s="19" t="s">
        <v>15690</v>
      </c>
      <c r="AK4119" s="19" t="s">
        <v>15690</v>
      </c>
      <c r="AL4119" s="19"/>
      <c r="AM4119" s="19" t="s">
        <v>15690</v>
      </c>
      <c r="AN4119" s="19" t="str">
        <f>IF(LEN(modified!$AL4119)&gt;0,CONCATENATE(modified!$AK4119,"-",modified!$AL4119),modified!$AK4119)</f>
        <v>SAR</v>
      </c>
      <c r="AO4119" s="19" t="str">
        <f>INDEX(statement!$E$1:$E$14370,MATCH(AM4119,statement!$A$1:$A$14370,0))</f>
        <v>NYSE</v>
      </c>
      <c r="AP4119" s="19">
        <f>IFERROR(IF(SEARCH(AP$1,modified!$AC4119)&gt;0,1,0),0)</f>
        <v>0</v>
      </c>
      <c r="AQ4119" s="19">
        <f>IFERROR(IF(SEARCH(AQ$1,modified!$AC4119)&gt;0,1,0),0)</f>
        <v>0</v>
      </c>
      <c r="AR4119" s="19">
        <f>IFERROR(IF(SEARCH(AR$1,modified!$AC4119)&gt;0,1,0),0)</f>
        <v>0</v>
      </c>
      <c r="AS4119" s="19">
        <f>IFERROR(IF(SEARCH(AS$1,modified!$AC4119)&gt;0,1,0),0)</f>
        <v>0</v>
      </c>
      <c r="AT4119" s="19">
        <f>IFERROR(IF(SEARCH(AT$1,modified!$AC4119)&gt;0,1,0),0)</f>
        <v>0</v>
      </c>
      <c r="AU4119" s="19">
        <f>IFERROR(IF(SEARCH(AU$1,modified!$AC4119)&gt;0,1,0),0)</f>
        <v>0</v>
      </c>
      <c r="AV4119" s="19" t="str">
        <f>CONCATENATE(modified!$AP4119,modified!$AQ4119,modified!$AR4119,modified!$AT4119,modified!$AU4119)</f>
        <v>00000</v>
      </c>
      <c r="AW4119" s="19" t="str">
        <f>CONCATENATE(modified!$AP4119,modified!$AQ4119,modified!$AR4119)</f>
        <v>000</v>
      </c>
      <c r="AX4119" s="19">
        <f>IF(OR(modified!$AP4119&gt;0,AND(modified!$Y4119&gt;1000,modified!$Y4119&lt;7000)),1,0)</f>
        <v>0</v>
      </c>
      <c r="AY4119" s="19">
        <f>IF(OR(modified!$AR4119&gt;0,modified!$Y4119&gt;7000),1,0)</f>
        <v>0</v>
      </c>
      <c r="AZ4119" s="19">
        <f>IF(AND(modified!$Z4119="etf",modified!$Y4119&gt;100),1,0)</f>
        <v>0</v>
      </c>
      <c r="BA4119" s="19" t="str">
        <f>IF(modified!$AZ4119=1,"ETF+",IF(modified!$AY4119=1,"Large Cap+",IF(AND(modified!$AX4119=1,modified!$Y4119&gt;1000),"Small Cap+",IF(AND(modified!$AX4119=1,modified!$Y4119&lt;1000),"Tiny Cap+",""))))</f>
        <v/>
      </c>
      <c r="BB4119" s="19" t="str">
        <f>IF(modified!$AT4119=1,"Russell 1000",IF(modified!$AP4119=1,"Russell 2000",IF(Y4119&gt;7000,"ETF+","")))</f>
        <v/>
      </c>
      <c r="BC4119" s="19">
        <f>IFERROR(IF(SEARCH(BC$1,modified!$AC4119)&gt;0,1,0),0)</f>
        <v>0</v>
      </c>
      <c r="BD4119" s="19">
        <f>SUM(modified!$AP4119,modified!$AT4119)</f>
        <v>0</v>
      </c>
      <c r="BE4119" s="19" t="b">
        <f>IF(modified!$BA4119="Large Cap+","lar+",IF(modified!$BA4119="Small Cap+","sma+",IF(modified!$BA4119="etf+","etf+",IF(modified!$BA4119="Tiny Cap+","tin+"))))</f>
        <v>0</v>
      </c>
      <c r="BF4119" s="19"/>
      <c r="BG4119" s="19"/>
      <c r="BH4119" s="25" t="str">
        <f t="shared" si="388"/>
        <v/>
      </c>
      <c r="BI4119" s="6"/>
      <c r="BJ4119" s="6"/>
    </row>
    <row r="4120" spans="1:62" x14ac:dyDescent="0.25">
      <c r="A4120" s="1"/>
      <c r="B4120" s="2" t="str">
        <f t="shared" si="389"/>
        <v/>
      </c>
      <c r="C4120" s="2" t="str">
        <f t="shared" si="384"/>
        <v/>
      </c>
      <c r="D4120" s="6" t="str">
        <f t="shared" si="385"/>
        <v/>
      </c>
      <c r="F4120" s="2" t="str">
        <f>IFERROR(INDEX(#REF!,MATCH(J4120,#REF!,0)),G4120)</f>
        <v>OPRX</v>
      </c>
      <c r="G4120" s="2" t="str">
        <f>CONCATENATE(modified!$AK4120,IF(LEN(modified!$AL4120)&gt;=1,CONCATENATE("",modified!$AL4120),modified!$AL4120))</f>
        <v>OPRX</v>
      </c>
      <c r="H4120" s="2">
        <f>IFERROR(IFERROR(INDEX(#REF!,MATCH(J4120,#REF!,0)),INDEX(#REF!,MATCH(G4120,#REF!,0))),M4120)</f>
        <v>37987</v>
      </c>
      <c r="I4120" s="2">
        <f t="shared" si="386"/>
        <v>37987</v>
      </c>
      <c r="J4120" s="14" t="str">
        <f>CONCATENATE(modified!$AK4120,IF(LEN(modified!$AL4120)&gt;=1,CONCATENATE(".",modified!$AL4120),modified!$AL4120))</f>
        <v>OPRX</v>
      </c>
      <c r="K4120" s="14" t="str">
        <f>LEFT(modified!$AH4120,10)</f>
        <v>2004-01-01</v>
      </c>
      <c r="L4120" s="15" t="str">
        <f>LEFT(modified!$AB4120,10)</f>
        <v>2020-06-09</v>
      </c>
      <c r="M4120" s="16">
        <f>IFERROR(DATEVALUE(LEFT(modified!$AH4120,10)),"")</f>
        <v>37987</v>
      </c>
      <c r="N4120" s="16">
        <f t="shared" ca="1" si="387"/>
        <v>44165</v>
      </c>
      <c r="O4120" s="15">
        <v>6991</v>
      </c>
      <c r="P4120" s="15" t="str">
        <f>LEFT(modified!$T4120,4)</f>
        <v>2005</v>
      </c>
      <c r="Q4120" s="15" t="str">
        <f>LEFT(RIGHT(modified!$T4120,5),2)</f>
        <v>08</v>
      </c>
      <c r="R4120" s="15" t="str">
        <f>RIGHT(modified!$T4120,2)</f>
        <v>08</v>
      </c>
      <c r="S4120" s="15">
        <v>9226</v>
      </c>
      <c r="T4120" s="15" t="str">
        <f>LEFT(modified!$X4120,10)</f>
        <v>2005-08-08</v>
      </c>
      <c r="U4120" s="15" t="s">
        <v>15691</v>
      </c>
      <c r="V4120" s="15" t="s">
        <v>15692</v>
      </c>
      <c r="W4120" s="15" t="s">
        <v>15693</v>
      </c>
      <c r="X4120" s="15" t="s">
        <v>6227</v>
      </c>
      <c r="Y4120" s="17">
        <v>199.6352</v>
      </c>
      <c r="Z4120" s="15" t="s">
        <v>34</v>
      </c>
      <c r="AA4120" s="15" t="s">
        <v>46</v>
      </c>
      <c r="AB4120" s="15" t="s">
        <v>36</v>
      </c>
      <c r="AC4120" s="15" t="s">
        <v>3248</v>
      </c>
      <c r="AD4120" s="15" t="s">
        <v>1515</v>
      </c>
      <c r="AE4120" s="15" t="s">
        <v>123</v>
      </c>
      <c r="AF4120" s="15" t="s">
        <v>132</v>
      </c>
      <c r="AG4120" s="15" t="s">
        <v>40</v>
      </c>
      <c r="AH4120" s="15" t="s">
        <v>55411</v>
      </c>
      <c r="AI4120" s="15" t="s">
        <v>1686</v>
      </c>
      <c r="AJ4120" s="15" t="s">
        <v>15693</v>
      </c>
      <c r="AK4120" s="15" t="s">
        <v>15693</v>
      </c>
      <c r="AL4120" s="15"/>
      <c r="AM4120" s="15" t="s">
        <v>15693</v>
      </c>
      <c r="AN4120" s="15" t="str">
        <f>IF(LEN(modified!$AL4120)&gt;0,CONCATENATE(modified!$AK4120,"-",modified!$AL4120),modified!$AK4120)</f>
        <v>OPRX</v>
      </c>
      <c r="AO4120" s="15" t="str">
        <f>INDEX(statement!$E$1:$E$14370,MATCH(AM4120,statement!$A$1:$A$14370,0))</f>
        <v>NASDAQ</v>
      </c>
      <c r="AP4120" s="15">
        <f>IFERROR(IF(SEARCH(AP$1,modified!$AC4120)&gt;0,1,0),0)</f>
        <v>1</v>
      </c>
      <c r="AQ4120" s="15">
        <f>IFERROR(IF(SEARCH(AQ$1,modified!$AC4120)&gt;0,1,0),0)</f>
        <v>0</v>
      </c>
      <c r="AR4120" s="15">
        <f>IFERROR(IF(SEARCH(AR$1,modified!$AC4120)&gt;0,1,0),0)</f>
        <v>0</v>
      </c>
      <c r="AS4120" s="15">
        <f>IFERROR(IF(SEARCH(AS$1,modified!$AC4120)&gt;0,1,0),0)</f>
        <v>0</v>
      </c>
      <c r="AT4120" s="15">
        <f>IFERROR(IF(SEARCH(AT$1,modified!$AC4120)&gt;0,1,0),0)</f>
        <v>0</v>
      </c>
      <c r="AU4120" s="15">
        <f>IFERROR(IF(SEARCH(AU$1,modified!$AC4120)&gt;0,1,0),0)</f>
        <v>1</v>
      </c>
      <c r="AV4120" s="15" t="str">
        <f>CONCATENATE(modified!$AP4120,modified!$AQ4120,modified!$AR4120,modified!$AT4120,modified!$AU4120)</f>
        <v>10001</v>
      </c>
      <c r="AW4120" s="15" t="str">
        <f>CONCATENATE(modified!$AP4120,modified!$AQ4120,modified!$AR4120)</f>
        <v>100</v>
      </c>
      <c r="AX4120" s="15">
        <f>IF(OR(modified!$AP4120&gt;0,AND(modified!$Y4120&gt;1000,modified!$Y4120&lt;7000)),1,0)</f>
        <v>1</v>
      </c>
      <c r="AY4120" s="15">
        <f>IF(OR(modified!$AR4120&gt;0,modified!$Y4120&gt;7000),1,0)</f>
        <v>0</v>
      </c>
      <c r="AZ4120" s="15">
        <f>IF(AND(modified!$Z4120="etf",modified!$Y4120&gt;100),1,0)</f>
        <v>0</v>
      </c>
      <c r="BA4120" s="15" t="str">
        <f>IF(modified!$AZ4120=1,"ETF+",IF(modified!$AY4120=1,"Large Cap+",IF(AND(modified!$AX4120=1,modified!$Y4120&gt;1000),"Small Cap+",IF(AND(modified!$AX4120=1,modified!$Y4120&lt;1000),"Tiny Cap+",""))))</f>
        <v>Tiny Cap+</v>
      </c>
      <c r="BB4120" s="15" t="str">
        <f>IF(modified!$AT4120=1,"Russell 1000",IF(modified!$AP4120=1,"Russell 2000",IF(Y4120&gt;7000,"ETF+","")))</f>
        <v>Russell 2000</v>
      </c>
      <c r="BC4120" s="15">
        <f>IFERROR(IF(SEARCH(BC$1,modified!$AC4120)&gt;0,1,0),0)</f>
        <v>0</v>
      </c>
      <c r="BD4120" s="15">
        <f>SUM(modified!$AP4120,modified!$AT4120)</f>
        <v>1</v>
      </c>
      <c r="BE4120" s="15" t="str">
        <f>IF(modified!$BA4120="Large Cap+","lar+",IF(modified!$BA4120="Small Cap+","sma+",IF(modified!$BA4120="etf+","etf+",IF(modified!$BA4120="Tiny Cap+","tin+"))))</f>
        <v>tin+</v>
      </c>
      <c r="BF4120" s="15"/>
      <c r="BG4120" s="15"/>
      <c r="BH4120" s="24" t="str">
        <f t="shared" si="388"/>
        <v/>
      </c>
      <c r="BI4120" s="6"/>
      <c r="BJ4120" s="6"/>
    </row>
    <row r="4121" spans="1:62" x14ac:dyDescent="0.25">
      <c r="A4121" s="1"/>
      <c r="B4121" s="2" t="str">
        <f t="shared" si="389"/>
        <v/>
      </c>
      <c r="C4121" s="2" t="str">
        <f t="shared" si="384"/>
        <v/>
      </c>
      <c r="D4121" s="6" t="str">
        <f t="shared" si="385"/>
        <v/>
      </c>
      <c r="F4121" s="2" t="str">
        <f>IFERROR(INDEX(#REF!,MATCH(J4121,#REF!,0)),G4121)</f>
        <v>DMTK</v>
      </c>
      <c r="G4121" s="2" t="str">
        <f>CONCATENATE(modified!$AK4121,IF(LEN(modified!$AL4121)&gt;=1,CONCATENATE("",modified!$AL4121),modified!$AL4121))</f>
        <v>DMTK</v>
      </c>
      <c r="H4121" s="2">
        <f>IFERROR(IFERROR(INDEX(#REF!,MATCH(J4121,#REF!,0)),INDEX(#REF!,MATCH(G4121,#REF!,0))),M4121)</f>
        <v>37987</v>
      </c>
      <c r="I4121" s="2">
        <f t="shared" si="386"/>
        <v>37987</v>
      </c>
      <c r="J4121" s="18" t="str">
        <f>CONCATENATE(modified!$AK4121,IF(LEN(modified!$AL4121)&gt;=1,CONCATENATE(".",modified!$AL4121),modified!$AL4121))</f>
        <v>DMTK</v>
      </c>
      <c r="K4121" s="18" t="str">
        <f>LEFT(modified!$AH4121,10)</f>
        <v>2004-01-01</v>
      </c>
      <c r="L4121" s="19" t="str">
        <f>LEFT(modified!$AB4121,10)</f>
        <v>2020-06-09</v>
      </c>
      <c r="M4121" s="20">
        <f>IFERROR(DATEVALUE(LEFT(modified!$AH4121,10)),"")</f>
        <v>37987</v>
      </c>
      <c r="N4121" s="20">
        <f t="shared" ca="1" si="387"/>
        <v>44165</v>
      </c>
      <c r="O4121" s="19">
        <v>21111</v>
      </c>
      <c r="P4121" s="19" t="str">
        <f>LEFT(modified!$T4121,4)</f>
        <v>2019</v>
      </c>
      <c r="Q4121" s="19" t="str">
        <f>LEFT(RIGHT(modified!$T4121,5),2)</f>
        <v>08</v>
      </c>
      <c r="R4121" s="19" t="str">
        <f>RIGHT(modified!$T4121,2)</f>
        <v>30</v>
      </c>
      <c r="S4121" s="19">
        <v>9227</v>
      </c>
      <c r="T4121" s="19" t="str">
        <f>LEFT(modified!$X4121,10)</f>
        <v>2019-08-30</v>
      </c>
      <c r="U4121" s="19" t="s">
        <v>15694</v>
      </c>
      <c r="V4121" s="19" t="s">
        <v>15695</v>
      </c>
      <c r="W4121" s="19" t="s">
        <v>15696</v>
      </c>
      <c r="X4121" s="19" t="s">
        <v>4640</v>
      </c>
      <c r="Y4121" s="21">
        <v>199.4597</v>
      </c>
      <c r="Z4121" s="19" t="s">
        <v>34</v>
      </c>
      <c r="AA4121" s="19" t="s">
        <v>46</v>
      </c>
      <c r="AB4121" s="19" t="s">
        <v>36</v>
      </c>
      <c r="AC4121" s="19"/>
      <c r="AD4121" s="19" t="s">
        <v>297</v>
      </c>
      <c r="AE4121" s="19" t="s">
        <v>123</v>
      </c>
      <c r="AF4121" s="19" t="s">
        <v>476</v>
      </c>
      <c r="AG4121" s="19" t="s">
        <v>40</v>
      </c>
      <c r="AH4121" s="15" t="s">
        <v>55411</v>
      </c>
      <c r="AI4121" s="19" t="s">
        <v>1686</v>
      </c>
      <c r="AJ4121" s="19" t="s">
        <v>15696</v>
      </c>
      <c r="AK4121" s="19" t="s">
        <v>15696</v>
      </c>
      <c r="AL4121" s="19"/>
      <c r="AM4121" s="19" t="s">
        <v>15696</v>
      </c>
      <c r="AN4121" s="19" t="str">
        <f>IF(LEN(modified!$AL4121)&gt;0,CONCATENATE(modified!$AK4121,"-",modified!$AL4121),modified!$AK4121)</f>
        <v>DMTK</v>
      </c>
      <c r="AO4121" s="19" t="str">
        <f>INDEX(statement!$E$1:$E$14370,MATCH(AM4121,statement!$A$1:$A$14370,0))</f>
        <v>NASDAQ</v>
      </c>
      <c r="AP4121" s="19">
        <f>IFERROR(IF(SEARCH(AP$1,modified!$AC4121)&gt;0,1,0),0)</f>
        <v>0</v>
      </c>
      <c r="AQ4121" s="19">
        <f>IFERROR(IF(SEARCH(AQ$1,modified!$AC4121)&gt;0,1,0),0)</f>
        <v>0</v>
      </c>
      <c r="AR4121" s="19">
        <f>IFERROR(IF(SEARCH(AR$1,modified!$AC4121)&gt;0,1,0),0)</f>
        <v>0</v>
      </c>
      <c r="AS4121" s="19">
        <f>IFERROR(IF(SEARCH(AS$1,modified!$AC4121)&gt;0,1,0),0)</f>
        <v>0</v>
      </c>
      <c r="AT4121" s="19">
        <f>IFERROR(IF(SEARCH(AT$1,modified!$AC4121)&gt;0,1,0),0)</f>
        <v>0</v>
      </c>
      <c r="AU4121" s="19">
        <f>IFERROR(IF(SEARCH(AU$1,modified!$AC4121)&gt;0,1,0),0)</f>
        <v>0</v>
      </c>
      <c r="AV4121" s="19" t="str">
        <f>CONCATENATE(modified!$AP4121,modified!$AQ4121,modified!$AR4121,modified!$AT4121,modified!$AU4121)</f>
        <v>00000</v>
      </c>
      <c r="AW4121" s="19" t="str">
        <f>CONCATENATE(modified!$AP4121,modified!$AQ4121,modified!$AR4121)</f>
        <v>000</v>
      </c>
      <c r="AX4121" s="19">
        <f>IF(OR(modified!$AP4121&gt;0,AND(modified!$Y4121&gt;1000,modified!$Y4121&lt;7000)),1,0)</f>
        <v>0</v>
      </c>
      <c r="AY4121" s="19">
        <f>IF(OR(modified!$AR4121&gt;0,modified!$Y4121&gt;7000),1,0)</f>
        <v>0</v>
      </c>
      <c r="AZ4121" s="19">
        <f>IF(AND(modified!$Z4121="etf",modified!$Y4121&gt;100),1,0)</f>
        <v>0</v>
      </c>
      <c r="BA4121" s="19" t="str">
        <f>IF(modified!$AZ4121=1,"ETF+",IF(modified!$AY4121=1,"Large Cap+",IF(AND(modified!$AX4121=1,modified!$Y4121&gt;1000),"Small Cap+",IF(AND(modified!$AX4121=1,modified!$Y4121&lt;1000),"Tiny Cap+",""))))</f>
        <v/>
      </c>
      <c r="BB4121" s="19" t="str">
        <f>IF(modified!$AT4121=1,"Russell 1000",IF(modified!$AP4121=1,"Russell 2000",IF(Y4121&gt;7000,"ETF+","")))</f>
        <v/>
      </c>
      <c r="BC4121" s="19">
        <f>IFERROR(IF(SEARCH(BC$1,modified!$AC4121)&gt;0,1,0),0)</f>
        <v>0</v>
      </c>
      <c r="BD4121" s="19">
        <f>SUM(modified!$AP4121,modified!$AT4121)</f>
        <v>0</v>
      </c>
      <c r="BE4121" s="19" t="b">
        <f>IF(modified!$BA4121="Large Cap+","lar+",IF(modified!$BA4121="Small Cap+","sma+",IF(modified!$BA4121="etf+","etf+",IF(modified!$BA4121="Tiny Cap+","tin+"))))</f>
        <v>0</v>
      </c>
      <c r="BF4121" s="19"/>
      <c r="BG4121" s="19"/>
      <c r="BH4121" s="25" t="str">
        <f t="shared" si="388"/>
        <v/>
      </c>
      <c r="BI4121" s="6"/>
      <c r="BJ4121" s="6"/>
    </row>
    <row r="4122" spans="1:62" x14ac:dyDescent="0.25">
      <c r="A4122" s="1"/>
      <c r="B4122" s="2" t="str">
        <f t="shared" si="389"/>
        <v/>
      </c>
      <c r="C4122" s="2" t="str">
        <f t="shared" si="384"/>
        <v/>
      </c>
      <c r="D4122" s="6" t="str">
        <f t="shared" si="385"/>
        <v/>
      </c>
      <c r="F4122" s="2" t="str">
        <f>IFERROR(INDEX(#REF!,MATCH(J4122,#REF!,0)),G4122)</f>
        <v>PIZ</v>
      </c>
      <c r="G4122" s="2" t="str">
        <f>CONCATENATE(modified!$AK4122,IF(LEN(modified!$AL4122)&gt;=1,CONCATENATE("",modified!$AL4122),modified!$AL4122))</f>
        <v>PIZ</v>
      </c>
      <c r="H4122" s="2">
        <f>IFERROR(IFERROR(INDEX(#REF!,MATCH(J4122,#REF!,0)),INDEX(#REF!,MATCH(G4122,#REF!,0))),M4122)</f>
        <v>37987</v>
      </c>
      <c r="I4122" s="2">
        <f t="shared" si="386"/>
        <v>37987</v>
      </c>
      <c r="J4122" s="14" t="str">
        <f>CONCATENATE(modified!$AK4122,IF(LEN(modified!$AL4122)&gt;=1,CONCATENATE(".",modified!$AL4122),modified!$AL4122))</f>
        <v>PIZ</v>
      </c>
      <c r="K4122" s="14" t="str">
        <f>LEFT(modified!$AH4122,10)</f>
        <v>2004-01-01</v>
      </c>
      <c r="L4122" s="15" t="str">
        <f>LEFT(modified!$AB4122,10)</f>
        <v>2020-06-09</v>
      </c>
      <c r="M4122" s="16">
        <f>IFERROR(DATEVALUE(LEFT(modified!$AH4122,10)),"")</f>
        <v>37987</v>
      </c>
      <c r="N4122" s="16">
        <f t="shared" ca="1" si="387"/>
        <v>44165</v>
      </c>
      <c r="O4122" s="15">
        <v>8926</v>
      </c>
      <c r="P4122" s="15" t="str">
        <f>LEFT(modified!$T4122,4)</f>
        <v>2007</v>
      </c>
      <c r="Q4122" s="15" t="str">
        <f>LEFT(RIGHT(modified!$T4122,5),2)</f>
        <v>12</v>
      </c>
      <c r="R4122" s="15" t="str">
        <f>RIGHT(modified!$T4122,2)</f>
        <v>28</v>
      </c>
      <c r="S4122" s="15">
        <v>9228</v>
      </c>
      <c r="T4122" s="15" t="str">
        <f>LEFT(modified!$X4122,10)</f>
        <v>2007-12-28</v>
      </c>
      <c r="U4122" s="15" t="s">
        <v>15697</v>
      </c>
      <c r="V4122" s="15" t="s">
        <v>15698</v>
      </c>
      <c r="W4122" s="15" t="s">
        <v>15699</v>
      </c>
      <c r="X4122" s="15" t="s">
        <v>15657</v>
      </c>
      <c r="Y4122" s="17">
        <v>199.22450000000001</v>
      </c>
      <c r="Z4122" s="15" t="s">
        <v>73</v>
      </c>
      <c r="AA4122" s="15"/>
      <c r="AB4122" s="15" t="s">
        <v>36</v>
      </c>
      <c r="AC4122" s="15"/>
      <c r="AD4122" s="15" t="s">
        <v>75</v>
      </c>
      <c r="AE4122" s="15" t="s">
        <v>76</v>
      </c>
      <c r="AF4122" s="15" t="s">
        <v>15700</v>
      </c>
      <c r="AG4122" s="15" t="s">
        <v>40</v>
      </c>
      <c r="AH4122" s="15" t="s">
        <v>55411</v>
      </c>
      <c r="AI4122" s="15" t="s">
        <v>499</v>
      </c>
      <c r="AJ4122" s="15" t="s">
        <v>15699</v>
      </c>
      <c r="AK4122" s="15" t="s">
        <v>15699</v>
      </c>
      <c r="AL4122" s="15"/>
      <c r="AM4122" s="15" t="s">
        <v>15699</v>
      </c>
      <c r="AN4122" s="15" t="str">
        <f>IF(LEN(modified!$AL4122)&gt;0,CONCATENATE(modified!$AK4122,"-",modified!$AL4122),modified!$AK4122)</f>
        <v>PIZ</v>
      </c>
      <c r="AO4122" s="15" t="str">
        <f>INDEX(statement!$E$1:$E$14370,MATCH(AM4122,statement!$A$1:$A$14370,0))</f>
        <v>NASDAQ</v>
      </c>
      <c r="AP4122" s="15">
        <f>IFERROR(IF(SEARCH(AP$1,modified!$AC4122)&gt;0,1,0),0)</f>
        <v>0</v>
      </c>
      <c r="AQ4122" s="15">
        <f>IFERROR(IF(SEARCH(AQ$1,modified!$AC4122)&gt;0,1,0),0)</f>
        <v>0</v>
      </c>
      <c r="AR4122" s="15">
        <f>IFERROR(IF(SEARCH(AR$1,modified!$AC4122)&gt;0,1,0),0)</f>
        <v>0</v>
      </c>
      <c r="AS4122" s="15">
        <f>IFERROR(IF(SEARCH(AS$1,modified!$AC4122)&gt;0,1,0),0)</f>
        <v>0</v>
      </c>
      <c r="AT4122" s="15">
        <f>IFERROR(IF(SEARCH(AT$1,modified!$AC4122)&gt;0,1,0),0)</f>
        <v>0</v>
      </c>
      <c r="AU4122" s="15">
        <f>IFERROR(IF(SEARCH(AU$1,modified!$AC4122)&gt;0,1,0),0)</f>
        <v>0</v>
      </c>
      <c r="AV4122" s="15" t="str">
        <f>CONCATENATE(modified!$AP4122,modified!$AQ4122,modified!$AR4122,modified!$AT4122,modified!$AU4122)</f>
        <v>00000</v>
      </c>
      <c r="AW4122" s="15" t="str">
        <f>CONCATENATE(modified!$AP4122,modified!$AQ4122,modified!$AR4122)</f>
        <v>000</v>
      </c>
      <c r="AX4122" s="15">
        <f>IF(OR(modified!$AP4122&gt;0,AND(modified!$Y4122&gt;1000,modified!$Y4122&lt;7000)),1,0)</f>
        <v>0</v>
      </c>
      <c r="AY4122" s="15">
        <f>IF(OR(modified!$AR4122&gt;0,modified!$Y4122&gt;7000),1,0)</f>
        <v>0</v>
      </c>
      <c r="AZ4122" s="15">
        <f>IF(AND(modified!$Z4122="etf",modified!$Y4122&gt;100),1,0)</f>
        <v>1</v>
      </c>
      <c r="BA4122" s="15" t="str">
        <f>IF(modified!$AZ4122=1,"ETF+",IF(modified!$AY4122=1,"Large Cap+",IF(AND(modified!$AX4122=1,modified!$Y4122&gt;1000),"Small Cap+",IF(AND(modified!$AX4122=1,modified!$Y4122&lt;1000),"Tiny Cap+",""))))</f>
        <v>ETF+</v>
      </c>
      <c r="BB4122" s="15" t="str">
        <f>IF(modified!$AT4122=1,"Russell 1000",IF(modified!$AP4122=1,"Russell 2000",IF(Y4122&gt;7000,"ETF+","")))</f>
        <v/>
      </c>
      <c r="BC4122" s="15">
        <f>IFERROR(IF(SEARCH(BC$1,modified!$AC4122)&gt;0,1,0),0)</f>
        <v>0</v>
      </c>
      <c r="BD4122" s="15">
        <f>SUM(modified!$AP4122,modified!$AT4122)</f>
        <v>0</v>
      </c>
      <c r="BE4122" s="15" t="str">
        <f>IF(modified!$BA4122="Large Cap+","lar+",IF(modified!$BA4122="Small Cap+","sma+",IF(modified!$BA4122="etf+","etf+",IF(modified!$BA4122="Tiny Cap+","tin+"))))</f>
        <v>etf+</v>
      </c>
      <c r="BF4122" s="15"/>
      <c r="BG4122" s="15"/>
      <c r="BH4122" s="24" t="str">
        <f t="shared" si="388"/>
        <v/>
      </c>
      <c r="BI4122" s="6"/>
      <c r="BJ4122" s="6"/>
    </row>
    <row r="4123" spans="1:62" x14ac:dyDescent="0.25">
      <c r="A4123" s="1"/>
      <c r="B4123" s="2" t="str">
        <f t="shared" si="389"/>
        <v/>
      </c>
      <c r="C4123" s="2" t="str">
        <f t="shared" si="384"/>
        <v/>
      </c>
      <c r="D4123" s="6" t="str">
        <f t="shared" si="385"/>
        <v/>
      </c>
      <c r="F4123" s="2" t="str">
        <f>IFERROR(INDEX(#REF!,MATCH(J4123,#REF!,0)),G4123)</f>
        <v>NEN</v>
      </c>
      <c r="G4123" s="2" t="str">
        <f>CONCATENATE(modified!$AK4123,IF(LEN(modified!$AL4123)&gt;=1,CONCATENATE("",modified!$AL4123),modified!$AL4123))</f>
        <v>NEN</v>
      </c>
      <c r="H4123" s="2">
        <f>IFERROR(IFERROR(INDEX(#REF!,MATCH(J4123,#REF!,0)),INDEX(#REF!,MATCH(G4123,#REF!,0))),M4123)</f>
        <v>37987</v>
      </c>
      <c r="I4123" s="2">
        <f t="shared" si="386"/>
        <v>37987</v>
      </c>
      <c r="J4123" s="18" t="str">
        <f>CONCATENATE(modified!$AK4123,IF(LEN(modified!$AL4123)&gt;=1,CONCATENATE(".",modified!$AL4123),modified!$AL4123))</f>
        <v>NEN</v>
      </c>
      <c r="K4123" s="18" t="str">
        <f>LEFT(modified!$AH4123,10)</f>
        <v>2004-01-01</v>
      </c>
      <c r="L4123" s="19" t="str">
        <f>LEFT(modified!$AB4123,10)</f>
        <v>2020-06-08</v>
      </c>
      <c r="M4123" s="20">
        <f>IFERROR(DATEVALUE(LEFT(modified!$AH4123,10)),"")</f>
        <v>37987</v>
      </c>
      <c r="N4123" s="20">
        <f t="shared" ca="1" si="387"/>
        <v>44165</v>
      </c>
      <c r="O4123" s="19">
        <v>75</v>
      </c>
      <c r="P4123" s="19" t="str">
        <f>LEFT(modified!$T4123,4)</f>
        <v>2000</v>
      </c>
      <c r="Q4123" s="19" t="str">
        <f>LEFT(RIGHT(modified!$T4123,5),2)</f>
        <v>01</v>
      </c>
      <c r="R4123" s="19" t="str">
        <f>RIGHT(modified!$T4123,2)</f>
        <v>03</v>
      </c>
      <c r="S4123" s="19">
        <v>9229</v>
      </c>
      <c r="T4123" s="19" t="str">
        <f>LEFT(modified!$X4123,10)</f>
        <v>2000-01-03</v>
      </c>
      <c r="U4123" s="19" t="s">
        <v>15701</v>
      </c>
      <c r="V4123" s="19" t="s">
        <v>15702</v>
      </c>
      <c r="W4123" s="19" t="s">
        <v>15703</v>
      </c>
      <c r="X4123" s="19" t="s">
        <v>33</v>
      </c>
      <c r="Y4123" s="21">
        <v>199.09620000000001</v>
      </c>
      <c r="Z4123" s="19" t="s">
        <v>34</v>
      </c>
      <c r="AA4123" s="19" t="s">
        <v>46</v>
      </c>
      <c r="AB4123" s="19" t="s">
        <v>222</v>
      </c>
      <c r="AC4123" s="19"/>
      <c r="AD4123" s="19" t="s">
        <v>1233</v>
      </c>
      <c r="AE4123" s="19" t="s">
        <v>475</v>
      </c>
      <c r="AF4123" s="19" t="s">
        <v>15704</v>
      </c>
      <c r="AG4123" s="19" t="s">
        <v>92</v>
      </c>
      <c r="AH4123" s="15" t="s">
        <v>55411</v>
      </c>
      <c r="AI4123" s="19" t="s">
        <v>2528</v>
      </c>
      <c r="AJ4123" s="19" t="s">
        <v>15703</v>
      </c>
      <c r="AK4123" s="19" t="s">
        <v>15703</v>
      </c>
      <c r="AL4123" s="19"/>
      <c r="AM4123" s="19" t="s">
        <v>15703</v>
      </c>
      <c r="AN4123" s="19" t="str">
        <f>IF(LEN(modified!$AL4123)&gt;0,CONCATENATE(modified!$AK4123,"-",modified!$AL4123),modified!$AK4123)</f>
        <v>NEN</v>
      </c>
      <c r="AO4123" s="19" t="str">
        <f>INDEX(statement!$E$1:$E$14370,MATCH(AM4123,statement!$A$1:$A$14370,0))</f>
        <v>NYSE American</v>
      </c>
      <c r="AP4123" s="19">
        <f>IFERROR(IF(SEARCH(AP$1,modified!$AC4123)&gt;0,1,0),0)</f>
        <v>0</v>
      </c>
      <c r="AQ4123" s="19">
        <f>IFERROR(IF(SEARCH(AQ$1,modified!$AC4123)&gt;0,1,0),0)</f>
        <v>0</v>
      </c>
      <c r="AR4123" s="19">
        <f>IFERROR(IF(SEARCH(AR$1,modified!$AC4123)&gt;0,1,0),0)</f>
        <v>0</v>
      </c>
      <c r="AS4123" s="19">
        <f>IFERROR(IF(SEARCH(AS$1,modified!$AC4123)&gt;0,1,0),0)</f>
        <v>0</v>
      </c>
      <c r="AT4123" s="19">
        <f>IFERROR(IF(SEARCH(AT$1,modified!$AC4123)&gt;0,1,0),0)</f>
        <v>0</v>
      </c>
      <c r="AU4123" s="19">
        <f>IFERROR(IF(SEARCH(AU$1,modified!$AC4123)&gt;0,1,0),0)</f>
        <v>0</v>
      </c>
      <c r="AV4123" s="19" t="str">
        <f>CONCATENATE(modified!$AP4123,modified!$AQ4123,modified!$AR4123,modified!$AT4123,modified!$AU4123)</f>
        <v>00000</v>
      </c>
      <c r="AW4123" s="19" t="str">
        <f>CONCATENATE(modified!$AP4123,modified!$AQ4123,modified!$AR4123)</f>
        <v>000</v>
      </c>
      <c r="AX4123" s="19">
        <f>IF(OR(modified!$AP4123&gt;0,AND(modified!$Y4123&gt;1000,modified!$Y4123&lt;7000)),1,0)</f>
        <v>0</v>
      </c>
      <c r="AY4123" s="19">
        <f>IF(OR(modified!$AR4123&gt;0,modified!$Y4123&gt;7000),1,0)</f>
        <v>0</v>
      </c>
      <c r="AZ4123" s="19">
        <f>IF(AND(modified!$Z4123="etf",modified!$Y4123&gt;100),1,0)</f>
        <v>0</v>
      </c>
      <c r="BA4123" s="19" t="str">
        <f>IF(modified!$AZ4123=1,"ETF+",IF(modified!$AY4123=1,"Large Cap+",IF(AND(modified!$AX4123=1,modified!$Y4123&gt;1000),"Small Cap+",IF(AND(modified!$AX4123=1,modified!$Y4123&lt;1000),"Tiny Cap+",""))))</f>
        <v/>
      </c>
      <c r="BB4123" s="19" t="str">
        <f>IF(modified!$AT4123=1,"Russell 1000",IF(modified!$AP4123=1,"Russell 2000",IF(Y4123&gt;7000,"ETF+","")))</f>
        <v/>
      </c>
      <c r="BC4123" s="19">
        <f>IFERROR(IF(SEARCH(BC$1,modified!$AC4123)&gt;0,1,0),0)</f>
        <v>0</v>
      </c>
      <c r="BD4123" s="19">
        <f>SUM(modified!$AP4123,modified!$AT4123)</f>
        <v>0</v>
      </c>
      <c r="BE4123" s="19" t="b">
        <f>IF(modified!$BA4123="Large Cap+","lar+",IF(modified!$BA4123="Small Cap+","sma+",IF(modified!$BA4123="etf+","etf+",IF(modified!$BA4123="Tiny Cap+","tin+"))))</f>
        <v>0</v>
      </c>
      <c r="BF4123" s="19"/>
      <c r="BG4123" s="19"/>
      <c r="BH4123" s="25" t="str">
        <f t="shared" si="388"/>
        <v/>
      </c>
      <c r="BI4123" s="6"/>
      <c r="BJ4123" s="6"/>
    </row>
    <row r="4124" spans="1:62" x14ac:dyDescent="0.25">
      <c r="A4124" s="1"/>
      <c r="B4124" s="2" t="str">
        <f t="shared" si="389"/>
        <v/>
      </c>
      <c r="C4124" s="2" t="str">
        <f t="shared" si="384"/>
        <v/>
      </c>
      <c r="D4124" s="6" t="str">
        <f t="shared" si="385"/>
        <v/>
      </c>
      <c r="F4124" s="2" t="str">
        <f>IFERROR(INDEX(#REF!,MATCH(J4124,#REF!,0)),G4124)</f>
        <v>UEPS</v>
      </c>
      <c r="G4124" s="2" t="str">
        <f>CONCATENATE(modified!$AK4124,IF(LEN(modified!$AL4124)&gt;=1,CONCATENATE("",modified!$AL4124),modified!$AL4124))</f>
        <v>UEPS</v>
      </c>
      <c r="H4124" s="2">
        <f>IFERROR(IFERROR(INDEX(#REF!,MATCH(J4124,#REF!,0)),INDEX(#REF!,MATCH(G4124,#REF!,0))),M4124)</f>
        <v>37987</v>
      </c>
      <c r="I4124" s="2">
        <f t="shared" si="386"/>
        <v>37987</v>
      </c>
      <c r="J4124" s="14" t="str">
        <f>CONCATENATE(modified!$AK4124,IF(LEN(modified!$AL4124)&gt;=1,CONCATENATE(".",modified!$AL4124),modified!$AL4124))</f>
        <v>UEPS</v>
      </c>
      <c r="K4124" s="14" t="str">
        <f>LEFT(modified!$AH4124,10)</f>
        <v>2004-01-01</v>
      </c>
      <c r="L4124" s="15" t="str">
        <f>LEFT(modified!$AB4124,10)</f>
        <v>2020-06-09</v>
      </c>
      <c r="M4124" s="16">
        <f>IFERROR(DATEVALUE(LEFT(modified!$AH4124,10)),"")</f>
        <v>37987</v>
      </c>
      <c r="N4124" s="16">
        <f t="shared" ca="1" si="387"/>
        <v>44165</v>
      </c>
      <c r="O4124" s="15">
        <v>6197</v>
      </c>
      <c r="P4124" s="15" t="str">
        <f>LEFT(modified!$T4124,4)</f>
        <v>2004</v>
      </c>
      <c r="Q4124" s="15" t="str">
        <f>LEFT(RIGHT(modified!$T4124,5),2)</f>
        <v>06</v>
      </c>
      <c r="R4124" s="15" t="str">
        <f>RIGHT(modified!$T4124,2)</f>
        <v>08</v>
      </c>
      <c r="S4124" s="15">
        <v>9230</v>
      </c>
      <c r="T4124" s="15" t="str">
        <f>LEFT(modified!$X4124,10)</f>
        <v>2004-06-08</v>
      </c>
      <c r="U4124" s="15" t="s">
        <v>15705</v>
      </c>
      <c r="V4124" s="15" t="s">
        <v>15706</v>
      </c>
      <c r="W4124" s="15" t="s">
        <v>15707</v>
      </c>
      <c r="X4124" s="15" t="s">
        <v>1826</v>
      </c>
      <c r="Y4124" s="17">
        <v>198.81219999999999</v>
      </c>
      <c r="Z4124" s="15" t="s">
        <v>34</v>
      </c>
      <c r="AA4124" s="15" t="s">
        <v>46</v>
      </c>
      <c r="AB4124" s="15" t="s">
        <v>36</v>
      </c>
      <c r="AC4124" s="15"/>
      <c r="AD4124" s="15" t="s">
        <v>116</v>
      </c>
      <c r="AE4124" s="15" t="s">
        <v>39</v>
      </c>
      <c r="AF4124" s="15" t="s">
        <v>40</v>
      </c>
      <c r="AG4124" s="15" t="s">
        <v>40</v>
      </c>
      <c r="AH4124" s="15" t="s">
        <v>55411</v>
      </c>
      <c r="AI4124" s="15" t="s">
        <v>42</v>
      </c>
      <c r="AJ4124" s="15" t="s">
        <v>15707</v>
      </c>
      <c r="AK4124" s="15" t="s">
        <v>15707</v>
      </c>
      <c r="AL4124" s="15"/>
      <c r="AM4124" s="15" t="s">
        <v>15707</v>
      </c>
      <c r="AN4124" s="15" t="str">
        <f>IF(LEN(modified!$AL4124)&gt;0,CONCATENATE(modified!$AK4124,"-",modified!$AL4124),modified!$AK4124)</f>
        <v>UEPS</v>
      </c>
      <c r="AO4124" s="15" t="str">
        <f>INDEX(statement!$E$1:$E$14370,MATCH(AM4124,statement!$A$1:$A$14370,0))</f>
        <v>NASDAQ</v>
      </c>
      <c r="AP4124" s="15">
        <f>IFERROR(IF(SEARCH(AP$1,modified!$AC4124)&gt;0,1,0),0)</f>
        <v>0</v>
      </c>
      <c r="AQ4124" s="15">
        <f>IFERROR(IF(SEARCH(AQ$1,modified!$AC4124)&gt;0,1,0),0)</f>
        <v>0</v>
      </c>
      <c r="AR4124" s="15">
        <f>IFERROR(IF(SEARCH(AR$1,modified!$AC4124)&gt;0,1,0),0)</f>
        <v>0</v>
      </c>
      <c r="AS4124" s="15">
        <f>IFERROR(IF(SEARCH(AS$1,modified!$AC4124)&gt;0,1,0),0)</f>
        <v>0</v>
      </c>
      <c r="AT4124" s="15">
        <f>IFERROR(IF(SEARCH(AT$1,modified!$AC4124)&gt;0,1,0),0)</f>
        <v>0</v>
      </c>
      <c r="AU4124" s="15">
        <f>IFERROR(IF(SEARCH(AU$1,modified!$AC4124)&gt;0,1,0),0)</f>
        <v>0</v>
      </c>
      <c r="AV4124" s="15" t="str">
        <f>CONCATENATE(modified!$AP4124,modified!$AQ4124,modified!$AR4124,modified!$AT4124,modified!$AU4124)</f>
        <v>00000</v>
      </c>
      <c r="AW4124" s="15" t="str">
        <f>CONCATENATE(modified!$AP4124,modified!$AQ4124,modified!$AR4124)</f>
        <v>000</v>
      </c>
      <c r="AX4124" s="15">
        <f>IF(OR(modified!$AP4124&gt;0,AND(modified!$Y4124&gt;1000,modified!$Y4124&lt;7000)),1,0)</f>
        <v>0</v>
      </c>
      <c r="AY4124" s="15">
        <f>IF(OR(modified!$AR4124&gt;0,modified!$Y4124&gt;7000),1,0)</f>
        <v>0</v>
      </c>
      <c r="AZ4124" s="15">
        <f>IF(AND(modified!$Z4124="etf",modified!$Y4124&gt;100),1,0)</f>
        <v>0</v>
      </c>
      <c r="BA4124" s="15" t="str">
        <f>IF(modified!$AZ4124=1,"ETF+",IF(modified!$AY4124=1,"Large Cap+",IF(AND(modified!$AX4124=1,modified!$Y4124&gt;1000),"Small Cap+",IF(AND(modified!$AX4124=1,modified!$Y4124&lt;1000),"Tiny Cap+",""))))</f>
        <v/>
      </c>
      <c r="BB4124" s="15" t="str">
        <f>IF(modified!$AT4124=1,"Russell 1000",IF(modified!$AP4124=1,"Russell 2000",IF(Y4124&gt;7000,"ETF+","")))</f>
        <v/>
      </c>
      <c r="BC4124" s="15">
        <f>IFERROR(IF(SEARCH(BC$1,modified!$AC4124)&gt;0,1,0),0)</f>
        <v>0</v>
      </c>
      <c r="BD4124" s="15">
        <f>SUM(modified!$AP4124,modified!$AT4124)</f>
        <v>0</v>
      </c>
      <c r="BE4124" s="15" t="b">
        <f>IF(modified!$BA4124="Large Cap+","lar+",IF(modified!$BA4124="Small Cap+","sma+",IF(modified!$BA4124="etf+","etf+",IF(modified!$BA4124="Tiny Cap+","tin+"))))</f>
        <v>0</v>
      </c>
      <c r="BF4124" s="15"/>
      <c r="BG4124" s="15"/>
      <c r="BH4124" s="24" t="str">
        <f t="shared" si="388"/>
        <v/>
      </c>
      <c r="BI4124" s="6"/>
      <c r="BJ4124" s="6"/>
    </row>
    <row r="4125" spans="1:62" x14ac:dyDescent="0.25">
      <c r="A4125" s="1"/>
      <c r="B4125" s="2" t="str">
        <f t="shared" si="389"/>
        <v/>
      </c>
      <c r="C4125" s="2" t="str">
        <f t="shared" si="384"/>
        <v/>
      </c>
      <c r="D4125" s="6" t="str">
        <f t="shared" si="385"/>
        <v/>
      </c>
      <c r="F4125" s="2" t="str">
        <f>IFERROR(INDEX(#REF!,MATCH(J4125,#REF!,0)),G4125)</f>
        <v>DS</v>
      </c>
      <c r="G4125" s="2" t="str">
        <f>CONCATENATE(modified!$AK4125,IF(LEN(modified!$AL4125)&gt;=1,CONCATENATE("",modified!$AL4125),modified!$AL4125))</f>
        <v>DS</v>
      </c>
      <c r="H4125" s="2">
        <f>IFERROR(IFERROR(INDEX(#REF!,MATCH(J4125,#REF!,0)),INDEX(#REF!,MATCH(G4125,#REF!,0))),M4125)</f>
        <v>37987</v>
      </c>
      <c r="I4125" s="2">
        <f t="shared" si="386"/>
        <v>37987</v>
      </c>
      <c r="J4125" s="18" t="str">
        <f>CONCATENATE(modified!$AK4125,IF(LEN(modified!$AL4125)&gt;=1,CONCATENATE(".",modified!$AL4125),modified!$AL4125))</f>
        <v>DS</v>
      </c>
      <c r="K4125" s="18" t="str">
        <f>LEFT(modified!$AH4125,10)</f>
        <v>2004-01-01</v>
      </c>
      <c r="L4125" s="19" t="str">
        <f>LEFT(modified!$AB4125,10)</f>
        <v>2020-06-09</v>
      </c>
      <c r="M4125" s="20">
        <f>IFERROR(DATEVALUE(LEFT(modified!$AH4125,10)),"")</f>
        <v>37987</v>
      </c>
      <c r="N4125" s="20">
        <f t="shared" ca="1" si="387"/>
        <v>44165</v>
      </c>
      <c r="O4125" s="19">
        <v>4331</v>
      </c>
      <c r="P4125" s="19" t="str">
        <f>LEFT(modified!$T4125,4)</f>
        <v>2002</v>
      </c>
      <c r="Q4125" s="19" t="str">
        <f>LEFT(RIGHT(modified!$T4125,5),2)</f>
        <v>10</v>
      </c>
      <c r="R4125" s="19" t="str">
        <f>RIGHT(modified!$T4125,2)</f>
        <v>10</v>
      </c>
      <c r="S4125" s="19">
        <v>9232</v>
      </c>
      <c r="T4125" s="19" t="str">
        <f>LEFT(modified!$X4125,10)</f>
        <v>2002-10-10</v>
      </c>
      <c r="U4125" s="19" t="s">
        <v>15709</v>
      </c>
      <c r="V4125" s="19" t="s">
        <v>15710</v>
      </c>
      <c r="W4125" s="19" t="s">
        <v>15711</v>
      </c>
      <c r="X4125" s="19" t="s">
        <v>15712</v>
      </c>
      <c r="Y4125" s="21">
        <v>198.52869999999999</v>
      </c>
      <c r="Z4125" s="19" t="s">
        <v>472</v>
      </c>
      <c r="AA4125" s="19" t="s">
        <v>46</v>
      </c>
      <c r="AB4125" s="19" t="s">
        <v>36</v>
      </c>
      <c r="AC4125" s="19" t="s">
        <v>3248</v>
      </c>
      <c r="AD4125" s="19" t="s">
        <v>326</v>
      </c>
      <c r="AE4125" s="19" t="s">
        <v>54</v>
      </c>
      <c r="AF4125" s="19" t="s">
        <v>40</v>
      </c>
      <c r="AG4125" s="19" t="s">
        <v>40</v>
      </c>
      <c r="AH4125" s="15" t="s">
        <v>55411</v>
      </c>
      <c r="AI4125" s="19" t="s">
        <v>93</v>
      </c>
      <c r="AJ4125" s="19" t="s">
        <v>15711</v>
      </c>
      <c r="AK4125" s="19" t="s">
        <v>15711</v>
      </c>
      <c r="AL4125" s="19"/>
      <c r="AM4125" s="19" t="s">
        <v>15711</v>
      </c>
      <c r="AN4125" s="19" t="str">
        <f>IF(LEN(modified!$AL4125)&gt;0,CONCATENATE(modified!$AK4125,"-",modified!$AL4125),modified!$AK4125)</f>
        <v>DS</v>
      </c>
      <c r="AO4125" s="19" t="str">
        <f>INDEX(statement!$E$1:$E$14370,MATCH(AM4125,statement!$A$1:$A$14370,0))</f>
        <v>NYSE</v>
      </c>
      <c r="AP4125" s="19">
        <f>IFERROR(IF(SEARCH(AP$1,modified!$AC4125)&gt;0,1,0),0)</f>
        <v>1</v>
      </c>
      <c r="AQ4125" s="19">
        <f>IFERROR(IF(SEARCH(AQ$1,modified!$AC4125)&gt;0,1,0),0)</f>
        <v>0</v>
      </c>
      <c r="AR4125" s="19">
        <f>IFERROR(IF(SEARCH(AR$1,modified!$AC4125)&gt;0,1,0),0)</f>
        <v>0</v>
      </c>
      <c r="AS4125" s="19">
        <f>IFERROR(IF(SEARCH(AS$1,modified!$AC4125)&gt;0,1,0),0)</f>
        <v>0</v>
      </c>
      <c r="AT4125" s="19">
        <f>IFERROR(IF(SEARCH(AT$1,modified!$AC4125)&gt;0,1,0),0)</f>
        <v>0</v>
      </c>
      <c r="AU4125" s="19">
        <f>IFERROR(IF(SEARCH(AU$1,modified!$AC4125)&gt;0,1,0),0)</f>
        <v>1</v>
      </c>
      <c r="AV4125" s="19" t="str">
        <f>CONCATENATE(modified!$AP4125,modified!$AQ4125,modified!$AR4125,modified!$AT4125,modified!$AU4125)</f>
        <v>10001</v>
      </c>
      <c r="AW4125" s="19" t="str">
        <f>CONCATENATE(modified!$AP4125,modified!$AQ4125,modified!$AR4125)</f>
        <v>100</v>
      </c>
      <c r="AX4125" s="19">
        <f>IF(OR(modified!$AP4125&gt;0,AND(modified!$Y4125&gt;1000,modified!$Y4125&lt;7000)),1,0)</f>
        <v>1</v>
      </c>
      <c r="AY4125" s="19">
        <f>IF(OR(modified!$AR4125&gt;0,modified!$Y4125&gt;7000),1,0)</f>
        <v>0</v>
      </c>
      <c r="AZ4125" s="19">
        <f>IF(AND(modified!$Z4125="etf",modified!$Y4125&gt;100),1,0)</f>
        <v>0</v>
      </c>
      <c r="BA4125" s="19" t="str">
        <f>IF(modified!$AZ4125=1,"ETF+",IF(modified!$AY4125=1,"Large Cap+",IF(AND(modified!$AX4125=1,modified!$Y4125&gt;1000),"Small Cap+",IF(AND(modified!$AX4125=1,modified!$Y4125&lt;1000),"Tiny Cap+",""))))</f>
        <v>Tiny Cap+</v>
      </c>
      <c r="BB4125" s="19" t="str">
        <f>IF(modified!$AT4125=1,"Russell 1000",IF(modified!$AP4125=1,"Russell 2000",IF(Y4125&gt;7000,"ETF+","")))</f>
        <v>Russell 2000</v>
      </c>
      <c r="BC4125" s="19">
        <f>IFERROR(IF(SEARCH(BC$1,modified!$AC4125)&gt;0,1,0),0)</f>
        <v>0</v>
      </c>
      <c r="BD4125" s="19">
        <f>SUM(modified!$AP4125,modified!$AT4125)</f>
        <v>1</v>
      </c>
      <c r="BE4125" s="19" t="str">
        <f>IF(modified!$BA4125="Large Cap+","lar+",IF(modified!$BA4125="Small Cap+","sma+",IF(modified!$BA4125="etf+","etf+",IF(modified!$BA4125="Tiny Cap+","tin+"))))</f>
        <v>tin+</v>
      </c>
      <c r="BF4125" s="19"/>
      <c r="BG4125" s="19"/>
      <c r="BH4125" s="25" t="str">
        <f t="shared" si="388"/>
        <v/>
      </c>
      <c r="BI4125" s="6"/>
      <c r="BJ4125" s="6"/>
    </row>
    <row r="4126" spans="1:62" x14ac:dyDescent="0.25">
      <c r="A4126" s="1"/>
      <c r="B4126" s="2" t="str">
        <f t="shared" si="389"/>
        <v/>
      </c>
      <c r="C4126" s="2" t="str">
        <f t="shared" si="384"/>
        <v/>
      </c>
      <c r="D4126" s="6" t="str">
        <f t="shared" si="385"/>
        <v/>
      </c>
      <c r="F4126" s="2" t="str">
        <f>IFERROR(INDEX(#REF!,MATCH(J4126,#REF!,0)),G4126)</f>
        <v>PRTY</v>
      </c>
      <c r="G4126" s="2" t="str">
        <f>CONCATENATE(modified!$AK4126,IF(LEN(modified!$AL4126)&gt;=1,CONCATENATE("",modified!$AL4126),modified!$AL4126))</f>
        <v>PRTY</v>
      </c>
      <c r="H4126" s="2">
        <f>IFERROR(IFERROR(INDEX(#REF!,MATCH(J4126,#REF!,0)),INDEX(#REF!,MATCH(G4126,#REF!,0))),M4126)</f>
        <v>37987</v>
      </c>
      <c r="I4126" s="2">
        <f t="shared" si="386"/>
        <v>37987</v>
      </c>
      <c r="J4126" s="14" t="str">
        <f>CONCATENATE(modified!$AK4126,IF(LEN(modified!$AL4126)&gt;=1,CONCATENATE(".",modified!$AL4126),modified!$AL4126))</f>
        <v>PRTY</v>
      </c>
      <c r="K4126" s="14" t="str">
        <f>LEFT(modified!$AH4126,10)</f>
        <v>2004-01-01</v>
      </c>
      <c r="L4126" s="15" t="str">
        <f>LEFT(modified!$AB4126,10)</f>
        <v>2020-06-09</v>
      </c>
      <c r="M4126" s="16">
        <f>IFERROR(DATEVALUE(LEFT(modified!$AH4126,10)),"")</f>
        <v>37987</v>
      </c>
      <c r="N4126" s="16">
        <f t="shared" ca="1" si="387"/>
        <v>44165</v>
      </c>
      <c r="O4126" s="15">
        <v>16059</v>
      </c>
      <c r="P4126" s="15" t="str">
        <f>LEFT(modified!$T4126,4)</f>
        <v>2015</v>
      </c>
      <c r="Q4126" s="15" t="str">
        <f>LEFT(RIGHT(modified!$T4126,5),2)</f>
        <v>04</v>
      </c>
      <c r="R4126" s="15" t="str">
        <f>RIGHT(modified!$T4126,2)</f>
        <v>16</v>
      </c>
      <c r="S4126" s="15">
        <v>9233</v>
      </c>
      <c r="T4126" s="15" t="str">
        <f>LEFT(modified!$X4126,10)</f>
        <v>2015-04-16</v>
      </c>
      <c r="U4126" s="15" t="s">
        <v>15713</v>
      </c>
      <c r="V4126" s="15" t="s">
        <v>15714</v>
      </c>
      <c r="W4126" s="15" t="s">
        <v>15715</v>
      </c>
      <c r="X4126" s="15" t="s">
        <v>3965</v>
      </c>
      <c r="Y4126" s="17">
        <v>198.43180000000001</v>
      </c>
      <c r="Z4126" s="15" t="s">
        <v>34</v>
      </c>
      <c r="AA4126" s="15" t="s">
        <v>74</v>
      </c>
      <c r="AB4126" s="15" t="s">
        <v>36</v>
      </c>
      <c r="AC4126" s="15" t="s">
        <v>3248</v>
      </c>
      <c r="AD4126" s="15" t="s">
        <v>176</v>
      </c>
      <c r="AE4126" s="15" t="s">
        <v>54</v>
      </c>
      <c r="AF4126" s="15" t="s">
        <v>40</v>
      </c>
      <c r="AG4126" s="15" t="s">
        <v>40</v>
      </c>
      <c r="AH4126" s="15" t="s">
        <v>55411</v>
      </c>
      <c r="AI4126" s="15" t="s">
        <v>93</v>
      </c>
      <c r="AJ4126" s="15" t="s">
        <v>15715</v>
      </c>
      <c r="AK4126" s="15" t="s">
        <v>15715</v>
      </c>
      <c r="AL4126" s="15"/>
      <c r="AM4126" s="15" t="s">
        <v>15715</v>
      </c>
      <c r="AN4126" s="15" t="str">
        <f>IF(LEN(modified!$AL4126)&gt;0,CONCATENATE(modified!$AK4126,"-",modified!$AL4126),modified!$AK4126)</f>
        <v>PRTY</v>
      </c>
      <c r="AO4126" s="15" t="str">
        <f>INDEX(statement!$E$1:$E$14370,MATCH(AM4126,statement!$A$1:$A$14370,0))</f>
        <v>NYSE</v>
      </c>
      <c r="AP4126" s="15">
        <f>IFERROR(IF(SEARCH(AP$1,modified!$AC4126)&gt;0,1,0),0)</f>
        <v>1</v>
      </c>
      <c r="AQ4126" s="15">
        <f>IFERROR(IF(SEARCH(AQ$1,modified!$AC4126)&gt;0,1,0),0)</f>
        <v>0</v>
      </c>
      <c r="AR4126" s="15">
        <f>IFERROR(IF(SEARCH(AR$1,modified!$AC4126)&gt;0,1,0),0)</f>
        <v>0</v>
      </c>
      <c r="AS4126" s="15">
        <f>IFERROR(IF(SEARCH(AS$1,modified!$AC4126)&gt;0,1,0),0)</f>
        <v>0</v>
      </c>
      <c r="AT4126" s="15">
        <f>IFERROR(IF(SEARCH(AT$1,modified!$AC4126)&gt;0,1,0),0)</f>
        <v>0</v>
      </c>
      <c r="AU4126" s="15">
        <f>IFERROR(IF(SEARCH(AU$1,modified!$AC4126)&gt;0,1,0),0)</f>
        <v>1</v>
      </c>
      <c r="AV4126" s="15" t="str">
        <f>CONCATENATE(modified!$AP4126,modified!$AQ4126,modified!$AR4126,modified!$AT4126,modified!$AU4126)</f>
        <v>10001</v>
      </c>
      <c r="AW4126" s="15" t="str">
        <f>CONCATENATE(modified!$AP4126,modified!$AQ4126,modified!$AR4126)</f>
        <v>100</v>
      </c>
      <c r="AX4126" s="15">
        <f>IF(OR(modified!$AP4126&gt;0,AND(modified!$Y4126&gt;1000,modified!$Y4126&lt;7000)),1,0)</f>
        <v>1</v>
      </c>
      <c r="AY4126" s="15">
        <f>IF(OR(modified!$AR4126&gt;0,modified!$Y4126&gt;7000),1,0)</f>
        <v>0</v>
      </c>
      <c r="AZ4126" s="15">
        <f>IF(AND(modified!$Z4126="etf",modified!$Y4126&gt;100),1,0)</f>
        <v>0</v>
      </c>
      <c r="BA4126" s="15" t="str">
        <f>IF(modified!$AZ4126=1,"ETF+",IF(modified!$AY4126=1,"Large Cap+",IF(AND(modified!$AX4126=1,modified!$Y4126&gt;1000),"Small Cap+",IF(AND(modified!$AX4126=1,modified!$Y4126&lt;1000),"Tiny Cap+",""))))</f>
        <v>Tiny Cap+</v>
      </c>
      <c r="BB4126" s="15" t="str">
        <f>IF(modified!$AT4126=1,"Russell 1000",IF(modified!$AP4126=1,"Russell 2000",IF(Y4126&gt;7000,"ETF+","")))</f>
        <v>Russell 2000</v>
      </c>
      <c r="BC4126" s="15">
        <f>IFERROR(IF(SEARCH(BC$1,modified!$AC4126)&gt;0,1,0),0)</f>
        <v>0</v>
      </c>
      <c r="BD4126" s="15">
        <f>SUM(modified!$AP4126,modified!$AT4126)</f>
        <v>1</v>
      </c>
      <c r="BE4126" s="15" t="str">
        <f>IF(modified!$BA4126="Large Cap+","lar+",IF(modified!$BA4126="Small Cap+","sma+",IF(modified!$BA4126="etf+","etf+",IF(modified!$BA4126="Tiny Cap+","tin+"))))</f>
        <v>tin+</v>
      </c>
      <c r="BF4126" s="15"/>
      <c r="BG4126" s="15"/>
      <c r="BH4126" s="24" t="str">
        <f t="shared" si="388"/>
        <v/>
      </c>
      <c r="BI4126" s="6"/>
      <c r="BJ4126" s="6"/>
    </row>
    <row r="4127" spans="1:62" x14ac:dyDescent="0.25">
      <c r="A4127" s="1"/>
      <c r="B4127" s="2" t="str">
        <f t="shared" si="389"/>
        <v/>
      </c>
      <c r="C4127" s="2" t="str">
        <f t="shared" si="384"/>
        <v/>
      </c>
      <c r="D4127" s="6" t="str">
        <f t="shared" si="385"/>
        <v/>
      </c>
      <c r="F4127" s="2" t="str">
        <f>IFERROR(INDEX(#REF!,MATCH(J4127,#REF!,0)),G4127)</f>
        <v>ASC</v>
      </c>
      <c r="G4127" s="2" t="str">
        <f>CONCATENATE(modified!$AK4127,IF(LEN(modified!$AL4127)&gt;=1,CONCATENATE("",modified!$AL4127),modified!$AL4127))</f>
        <v>ASC</v>
      </c>
      <c r="H4127" s="2">
        <f>IFERROR(IFERROR(INDEX(#REF!,MATCH(J4127,#REF!,0)),INDEX(#REF!,MATCH(G4127,#REF!,0))),M4127)</f>
        <v>37987</v>
      </c>
      <c r="I4127" s="2">
        <f t="shared" si="386"/>
        <v>37987</v>
      </c>
      <c r="J4127" s="18" t="str">
        <f>CONCATENATE(modified!$AK4127,IF(LEN(modified!$AL4127)&gt;=1,CONCATENATE(".",modified!$AL4127),modified!$AL4127))</f>
        <v>ASC</v>
      </c>
      <c r="K4127" s="18" t="str">
        <f>LEFT(modified!$AH4127,10)</f>
        <v>2004-01-01</v>
      </c>
      <c r="L4127" s="19" t="str">
        <f>LEFT(modified!$AB4127,10)</f>
        <v>2020-06-09</v>
      </c>
      <c r="M4127" s="20">
        <f>IFERROR(DATEVALUE(LEFT(modified!$AH4127,10)),"")</f>
        <v>37987</v>
      </c>
      <c r="N4127" s="20">
        <f t="shared" ca="1" si="387"/>
        <v>44165</v>
      </c>
      <c r="O4127" s="19">
        <v>14453</v>
      </c>
      <c r="P4127" s="19" t="str">
        <f>LEFT(modified!$T4127,4)</f>
        <v>2013</v>
      </c>
      <c r="Q4127" s="19" t="str">
        <f>LEFT(RIGHT(modified!$T4127,5),2)</f>
        <v>08</v>
      </c>
      <c r="R4127" s="19" t="str">
        <f>RIGHT(modified!$T4127,2)</f>
        <v>01</v>
      </c>
      <c r="S4127" s="19">
        <v>9234</v>
      </c>
      <c r="T4127" s="19" t="str">
        <f>LEFT(modified!$X4127,10)</f>
        <v>2013-08-01</v>
      </c>
      <c r="U4127" s="19" t="s">
        <v>15716</v>
      </c>
      <c r="V4127" s="19" t="s">
        <v>15717</v>
      </c>
      <c r="W4127" s="19" t="s">
        <v>15718</v>
      </c>
      <c r="X4127" s="19" t="s">
        <v>4168</v>
      </c>
      <c r="Y4127" s="21">
        <v>198.35640000000001</v>
      </c>
      <c r="Z4127" s="19" t="s">
        <v>34</v>
      </c>
      <c r="AA4127" s="19" t="s">
        <v>46</v>
      </c>
      <c r="AB4127" s="19" t="s">
        <v>36</v>
      </c>
      <c r="AC4127" s="19" t="s">
        <v>3248</v>
      </c>
      <c r="AD4127" s="19" t="s">
        <v>200</v>
      </c>
      <c r="AE4127" s="19" t="s">
        <v>201</v>
      </c>
      <c r="AF4127" s="19" t="s">
        <v>132</v>
      </c>
      <c r="AG4127" s="19" t="s">
        <v>40</v>
      </c>
      <c r="AH4127" s="15" t="s">
        <v>55411</v>
      </c>
      <c r="AI4127" s="19" t="s">
        <v>93</v>
      </c>
      <c r="AJ4127" s="19" t="s">
        <v>15718</v>
      </c>
      <c r="AK4127" s="19" t="s">
        <v>15718</v>
      </c>
      <c r="AL4127" s="19"/>
      <c r="AM4127" s="19" t="s">
        <v>15718</v>
      </c>
      <c r="AN4127" s="19" t="str">
        <f>IF(LEN(modified!$AL4127)&gt;0,CONCATENATE(modified!$AK4127,"-",modified!$AL4127),modified!$AK4127)</f>
        <v>ASC</v>
      </c>
      <c r="AO4127" s="19" t="str">
        <f>INDEX(statement!$E$1:$E$14370,MATCH(AM4127,statement!$A$1:$A$14370,0))</f>
        <v>NYSE</v>
      </c>
      <c r="AP4127" s="19">
        <f>IFERROR(IF(SEARCH(AP$1,modified!$AC4127)&gt;0,1,0),0)</f>
        <v>1</v>
      </c>
      <c r="AQ4127" s="19">
        <f>IFERROR(IF(SEARCH(AQ$1,modified!$AC4127)&gt;0,1,0),0)</f>
        <v>0</v>
      </c>
      <c r="AR4127" s="19">
        <f>IFERROR(IF(SEARCH(AR$1,modified!$AC4127)&gt;0,1,0),0)</f>
        <v>0</v>
      </c>
      <c r="AS4127" s="19">
        <f>IFERROR(IF(SEARCH(AS$1,modified!$AC4127)&gt;0,1,0),0)</f>
        <v>0</v>
      </c>
      <c r="AT4127" s="19">
        <f>IFERROR(IF(SEARCH(AT$1,modified!$AC4127)&gt;0,1,0),0)</f>
        <v>0</v>
      </c>
      <c r="AU4127" s="19">
        <f>IFERROR(IF(SEARCH(AU$1,modified!$AC4127)&gt;0,1,0),0)</f>
        <v>1</v>
      </c>
      <c r="AV4127" s="19" t="str">
        <f>CONCATENATE(modified!$AP4127,modified!$AQ4127,modified!$AR4127,modified!$AT4127,modified!$AU4127)</f>
        <v>10001</v>
      </c>
      <c r="AW4127" s="19" t="str">
        <f>CONCATENATE(modified!$AP4127,modified!$AQ4127,modified!$AR4127)</f>
        <v>100</v>
      </c>
      <c r="AX4127" s="19">
        <f>IF(OR(modified!$AP4127&gt;0,AND(modified!$Y4127&gt;1000,modified!$Y4127&lt;7000)),1,0)</f>
        <v>1</v>
      </c>
      <c r="AY4127" s="19">
        <f>IF(OR(modified!$AR4127&gt;0,modified!$Y4127&gt;7000),1,0)</f>
        <v>0</v>
      </c>
      <c r="AZ4127" s="19">
        <f>IF(AND(modified!$Z4127="etf",modified!$Y4127&gt;100),1,0)</f>
        <v>0</v>
      </c>
      <c r="BA4127" s="19" t="str">
        <f>IF(modified!$AZ4127=1,"ETF+",IF(modified!$AY4127=1,"Large Cap+",IF(AND(modified!$AX4127=1,modified!$Y4127&gt;1000),"Small Cap+",IF(AND(modified!$AX4127=1,modified!$Y4127&lt;1000),"Tiny Cap+",""))))</f>
        <v>Tiny Cap+</v>
      </c>
      <c r="BB4127" s="19" t="str">
        <f>IF(modified!$AT4127=1,"Russell 1000",IF(modified!$AP4127=1,"Russell 2000",IF(Y4127&gt;7000,"ETF+","")))</f>
        <v>Russell 2000</v>
      </c>
      <c r="BC4127" s="19">
        <f>IFERROR(IF(SEARCH(BC$1,modified!$AC4127)&gt;0,1,0),0)</f>
        <v>0</v>
      </c>
      <c r="BD4127" s="19">
        <f>SUM(modified!$AP4127,modified!$AT4127)</f>
        <v>1</v>
      </c>
      <c r="BE4127" s="19" t="str">
        <f>IF(modified!$BA4127="Large Cap+","lar+",IF(modified!$BA4127="Small Cap+","sma+",IF(modified!$BA4127="etf+","etf+",IF(modified!$BA4127="Tiny Cap+","tin+"))))</f>
        <v>tin+</v>
      </c>
      <c r="BF4127" s="19"/>
      <c r="BG4127" s="19"/>
      <c r="BH4127" s="25" t="str">
        <f t="shared" si="388"/>
        <v/>
      </c>
      <c r="BI4127" s="6"/>
      <c r="BJ4127" s="6"/>
    </row>
    <row r="4128" spans="1:62" x14ac:dyDescent="0.25">
      <c r="A4128" s="1"/>
      <c r="B4128" s="2" t="str">
        <f t="shared" si="389"/>
        <v/>
      </c>
      <c r="C4128" s="2" t="str">
        <f t="shared" si="384"/>
        <v/>
      </c>
      <c r="D4128" s="6" t="str">
        <f t="shared" si="385"/>
        <v/>
      </c>
      <c r="F4128" s="2" t="str">
        <f>IFERROR(INDEX(#REF!,MATCH(J4128,#REF!,0)),G4128)</f>
        <v>TLYS</v>
      </c>
      <c r="G4128" s="2" t="str">
        <f>CONCATENATE(modified!$AK4128,IF(LEN(modified!$AL4128)&gt;=1,CONCATENATE("",modified!$AL4128),modified!$AL4128))</f>
        <v>TLYS</v>
      </c>
      <c r="H4128" s="2">
        <f>IFERROR(IFERROR(INDEX(#REF!,MATCH(J4128,#REF!,0)),INDEX(#REF!,MATCH(G4128,#REF!,0))),M4128)</f>
        <v>37987</v>
      </c>
      <c r="I4128" s="2">
        <f t="shared" si="386"/>
        <v>37987</v>
      </c>
      <c r="J4128" s="14" t="str">
        <f>CONCATENATE(modified!$AK4128,IF(LEN(modified!$AL4128)&gt;=1,CONCATENATE(".",modified!$AL4128),modified!$AL4128))</f>
        <v>TLYS</v>
      </c>
      <c r="K4128" s="14" t="str">
        <f>LEFT(modified!$AH4128,10)</f>
        <v>2004-01-01</v>
      </c>
      <c r="L4128" s="15" t="str">
        <f>LEFT(modified!$AB4128,10)</f>
        <v>2020-06-09</v>
      </c>
      <c r="M4128" s="16">
        <f>IFERROR(DATEVALUE(LEFT(modified!$AH4128,10)),"")</f>
        <v>37987</v>
      </c>
      <c r="N4128" s="16">
        <f t="shared" ca="1" si="387"/>
        <v>44165</v>
      </c>
      <c r="O4128" s="15">
        <v>13085</v>
      </c>
      <c r="P4128" s="15" t="str">
        <f>LEFT(modified!$T4128,4)</f>
        <v>2012</v>
      </c>
      <c r="Q4128" s="15" t="str">
        <f>LEFT(RIGHT(modified!$T4128,5),2)</f>
        <v>05</v>
      </c>
      <c r="R4128" s="15" t="str">
        <f>RIGHT(modified!$T4128,2)</f>
        <v>04</v>
      </c>
      <c r="S4128" s="15">
        <v>9237</v>
      </c>
      <c r="T4128" s="15" t="str">
        <f>LEFT(modified!$X4128,10)</f>
        <v>2012-05-04</v>
      </c>
      <c r="U4128" s="15" t="s">
        <v>15719</v>
      </c>
      <c r="V4128" s="15" t="s">
        <v>15720</v>
      </c>
      <c r="W4128" s="15" t="s">
        <v>15721</v>
      </c>
      <c r="X4128" s="15" t="s">
        <v>6423</v>
      </c>
      <c r="Y4128" s="17">
        <v>197.99340000000001</v>
      </c>
      <c r="Z4128" s="15" t="s">
        <v>34</v>
      </c>
      <c r="AA4128" s="15" t="s">
        <v>793</v>
      </c>
      <c r="AB4128" s="15" t="s">
        <v>36</v>
      </c>
      <c r="AC4128" s="15" t="s">
        <v>3248</v>
      </c>
      <c r="AD4128" s="15" t="s">
        <v>176</v>
      </c>
      <c r="AE4128" s="15" t="s">
        <v>54</v>
      </c>
      <c r="AF4128" s="15" t="s">
        <v>67</v>
      </c>
      <c r="AG4128" s="15" t="s">
        <v>40</v>
      </c>
      <c r="AH4128" s="15" t="s">
        <v>55411</v>
      </c>
      <c r="AI4128" s="15" t="s">
        <v>93</v>
      </c>
      <c r="AJ4128" s="15" t="s">
        <v>15721</v>
      </c>
      <c r="AK4128" s="15" t="s">
        <v>15721</v>
      </c>
      <c r="AL4128" s="15"/>
      <c r="AM4128" s="15" t="s">
        <v>15721</v>
      </c>
      <c r="AN4128" s="15" t="str">
        <f>IF(LEN(modified!$AL4128)&gt;0,CONCATENATE(modified!$AK4128,"-",modified!$AL4128),modified!$AK4128)</f>
        <v>TLYS</v>
      </c>
      <c r="AO4128" s="15" t="str">
        <f>INDEX(statement!$E$1:$E$14370,MATCH(AM4128,statement!$A$1:$A$14370,0))</f>
        <v>NYSE</v>
      </c>
      <c r="AP4128" s="15">
        <f>IFERROR(IF(SEARCH(AP$1,modified!$AC4128)&gt;0,1,0),0)</f>
        <v>1</v>
      </c>
      <c r="AQ4128" s="15">
        <f>IFERROR(IF(SEARCH(AQ$1,modified!$AC4128)&gt;0,1,0),0)</f>
        <v>0</v>
      </c>
      <c r="AR4128" s="15">
        <f>IFERROR(IF(SEARCH(AR$1,modified!$AC4128)&gt;0,1,0),0)</f>
        <v>0</v>
      </c>
      <c r="AS4128" s="15">
        <f>IFERROR(IF(SEARCH(AS$1,modified!$AC4128)&gt;0,1,0),0)</f>
        <v>0</v>
      </c>
      <c r="AT4128" s="15">
        <f>IFERROR(IF(SEARCH(AT$1,modified!$AC4128)&gt;0,1,0),0)</f>
        <v>0</v>
      </c>
      <c r="AU4128" s="15">
        <f>IFERROR(IF(SEARCH(AU$1,modified!$AC4128)&gt;0,1,0),0)</f>
        <v>1</v>
      </c>
      <c r="AV4128" s="15" t="str">
        <f>CONCATENATE(modified!$AP4128,modified!$AQ4128,modified!$AR4128,modified!$AT4128,modified!$AU4128)</f>
        <v>10001</v>
      </c>
      <c r="AW4128" s="15" t="str">
        <f>CONCATENATE(modified!$AP4128,modified!$AQ4128,modified!$AR4128)</f>
        <v>100</v>
      </c>
      <c r="AX4128" s="15">
        <f>IF(OR(modified!$AP4128&gt;0,AND(modified!$Y4128&gt;1000,modified!$Y4128&lt;7000)),1,0)</f>
        <v>1</v>
      </c>
      <c r="AY4128" s="15">
        <f>IF(OR(modified!$AR4128&gt;0,modified!$Y4128&gt;7000),1,0)</f>
        <v>0</v>
      </c>
      <c r="AZ4128" s="15">
        <f>IF(AND(modified!$Z4128="etf",modified!$Y4128&gt;100),1,0)</f>
        <v>0</v>
      </c>
      <c r="BA4128" s="15" t="str">
        <f>IF(modified!$AZ4128=1,"ETF+",IF(modified!$AY4128=1,"Large Cap+",IF(AND(modified!$AX4128=1,modified!$Y4128&gt;1000),"Small Cap+",IF(AND(modified!$AX4128=1,modified!$Y4128&lt;1000),"Tiny Cap+",""))))</f>
        <v>Tiny Cap+</v>
      </c>
      <c r="BB4128" s="15" t="str">
        <f>IF(modified!$AT4128=1,"Russell 1000",IF(modified!$AP4128=1,"Russell 2000",IF(Y4128&gt;7000,"ETF+","")))</f>
        <v>Russell 2000</v>
      </c>
      <c r="BC4128" s="15">
        <f>IFERROR(IF(SEARCH(BC$1,modified!$AC4128)&gt;0,1,0),0)</f>
        <v>0</v>
      </c>
      <c r="BD4128" s="15">
        <f>SUM(modified!$AP4128,modified!$AT4128)</f>
        <v>1</v>
      </c>
      <c r="BE4128" s="15" t="str">
        <f>IF(modified!$BA4128="Large Cap+","lar+",IF(modified!$BA4128="Small Cap+","sma+",IF(modified!$BA4128="etf+","etf+",IF(modified!$BA4128="Tiny Cap+","tin+"))))</f>
        <v>tin+</v>
      </c>
      <c r="BF4128" s="15"/>
      <c r="BG4128" s="15"/>
      <c r="BH4128" s="24" t="str">
        <f t="shared" si="388"/>
        <v/>
      </c>
      <c r="BI4128" s="6"/>
      <c r="BJ4128" s="6"/>
    </row>
    <row r="4129" spans="1:62" x14ac:dyDescent="0.25">
      <c r="A4129" s="1"/>
      <c r="B4129" s="2" t="str">
        <f t="shared" si="389"/>
        <v/>
      </c>
      <c r="C4129" s="2" t="str">
        <f t="shared" si="384"/>
        <v/>
      </c>
      <c r="D4129" s="6" t="str">
        <f t="shared" si="385"/>
        <v/>
      </c>
      <c r="F4129" s="2" t="str">
        <f>IFERROR(INDEX(#REF!,MATCH(J4129,#REF!,0)),G4129)</f>
        <v>FSBW</v>
      </c>
      <c r="G4129" s="2" t="str">
        <f>CONCATENATE(modified!$AK4129,IF(LEN(modified!$AL4129)&gt;=1,CONCATENATE("",modified!$AL4129),modified!$AL4129))</f>
        <v>FSBW</v>
      </c>
      <c r="H4129" s="2">
        <f>IFERROR(IFERROR(INDEX(#REF!,MATCH(J4129,#REF!,0)),INDEX(#REF!,MATCH(G4129,#REF!,0))),M4129)</f>
        <v>37987</v>
      </c>
      <c r="I4129" s="2">
        <f t="shared" si="386"/>
        <v>37987</v>
      </c>
      <c r="J4129" s="18" t="str">
        <f>CONCATENATE(modified!$AK4129,IF(LEN(modified!$AL4129)&gt;=1,CONCATENATE(".",modified!$AL4129),modified!$AL4129))</f>
        <v>FSBW</v>
      </c>
      <c r="K4129" s="18" t="str">
        <f>LEFT(modified!$AH4129,10)</f>
        <v>2004-01-01</v>
      </c>
      <c r="L4129" s="19" t="str">
        <f>LEFT(modified!$AB4129,10)</f>
        <v>2020-06-09</v>
      </c>
      <c r="M4129" s="20">
        <f>IFERROR(DATEVALUE(LEFT(modified!$AH4129,10)),"")</f>
        <v>37987</v>
      </c>
      <c r="N4129" s="20">
        <f t="shared" ca="1" si="387"/>
        <v>44165</v>
      </c>
      <c r="O4129" s="19">
        <v>13340</v>
      </c>
      <c r="P4129" s="19" t="str">
        <f>LEFT(modified!$T4129,4)</f>
        <v>2012</v>
      </c>
      <c r="Q4129" s="19" t="str">
        <f>LEFT(RIGHT(modified!$T4129,5),2)</f>
        <v>07</v>
      </c>
      <c r="R4129" s="19" t="str">
        <f>RIGHT(modified!$T4129,2)</f>
        <v>10</v>
      </c>
      <c r="S4129" s="19">
        <v>9238</v>
      </c>
      <c r="T4129" s="19" t="str">
        <f>LEFT(modified!$X4129,10)</f>
        <v>2012-07-10</v>
      </c>
      <c r="U4129" s="19" t="s">
        <v>15722</v>
      </c>
      <c r="V4129" s="19" t="s">
        <v>15723</v>
      </c>
      <c r="W4129" s="19" t="s">
        <v>15724</v>
      </c>
      <c r="X4129" s="19" t="s">
        <v>2033</v>
      </c>
      <c r="Y4129" s="21">
        <v>197.98910000000001</v>
      </c>
      <c r="Z4129" s="19" t="s">
        <v>34</v>
      </c>
      <c r="AA4129" s="19" t="s">
        <v>46</v>
      </c>
      <c r="AB4129" s="19" t="s">
        <v>36</v>
      </c>
      <c r="AC4129" s="19" t="s">
        <v>3248</v>
      </c>
      <c r="AD4129" s="19" t="s">
        <v>3158</v>
      </c>
      <c r="AE4129" s="19" t="s">
        <v>76</v>
      </c>
      <c r="AF4129" s="19" t="s">
        <v>40</v>
      </c>
      <c r="AG4129" s="19" t="s">
        <v>40</v>
      </c>
      <c r="AH4129" s="15" t="s">
        <v>55411</v>
      </c>
      <c r="AI4129" s="19" t="s">
        <v>1686</v>
      </c>
      <c r="AJ4129" s="19" t="s">
        <v>15724</v>
      </c>
      <c r="AK4129" s="19" t="s">
        <v>15724</v>
      </c>
      <c r="AL4129" s="19"/>
      <c r="AM4129" s="19" t="s">
        <v>15724</v>
      </c>
      <c r="AN4129" s="19" t="str">
        <f>IF(LEN(modified!$AL4129)&gt;0,CONCATENATE(modified!$AK4129,"-",modified!$AL4129),modified!$AK4129)</f>
        <v>FSBW</v>
      </c>
      <c r="AO4129" s="19" t="str">
        <f>INDEX(statement!$E$1:$E$14370,MATCH(AM4129,statement!$A$1:$A$14370,0))</f>
        <v>NASDAQ</v>
      </c>
      <c r="AP4129" s="19">
        <f>IFERROR(IF(SEARCH(AP$1,modified!$AC4129)&gt;0,1,0),0)</f>
        <v>1</v>
      </c>
      <c r="AQ4129" s="19">
        <f>IFERROR(IF(SEARCH(AQ$1,modified!$AC4129)&gt;0,1,0),0)</f>
        <v>0</v>
      </c>
      <c r="AR4129" s="19">
        <f>IFERROR(IF(SEARCH(AR$1,modified!$AC4129)&gt;0,1,0),0)</f>
        <v>0</v>
      </c>
      <c r="AS4129" s="19">
        <f>IFERROR(IF(SEARCH(AS$1,modified!$AC4129)&gt;0,1,0),0)</f>
        <v>0</v>
      </c>
      <c r="AT4129" s="19">
        <f>IFERROR(IF(SEARCH(AT$1,modified!$AC4129)&gt;0,1,0),0)</f>
        <v>0</v>
      </c>
      <c r="AU4129" s="19">
        <f>IFERROR(IF(SEARCH(AU$1,modified!$AC4129)&gt;0,1,0),0)</f>
        <v>1</v>
      </c>
      <c r="AV4129" s="19" t="str">
        <f>CONCATENATE(modified!$AP4129,modified!$AQ4129,modified!$AR4129,modified!$AT4129,modified!$AU4129)</f>
        <v>10001</v>
      </c>
      <c r="AW4129" s="19" t="str">
        <f>CONCATENATE(modified!$AP4129,modified!$AQ4129,modified!$AR4129)</f>
        <v>100</v>
      </c>
      <c r="AX4129" s="19">
        <f>IF(OR(modified!$AP4129&gt;0,AND(modified!$Y4129&gt;1000,modified!$Y4129&lt;7000)),1,0)</f>
        <v>1</v>
      </c>
      <c r="AY4129" s="19">
        <f>IF(OR(modified!$AR4129&gt;0,modified!$Y4129&gt;7000),1,0)</f>
        <v>0</v>
      </c>
      <c r="AZ4129" s="19">
        <f>IF(AND(modified!$Z4129="etf",modified!$Y4129&gt;100),1,0)</f>
        <v>0</v>
      </c>
      <c r="BA4129" s="19" t="str">
        <f>IF(modified!$AZ4129=1,"ETF+",IF(modified!$AY4129=1,"Large Cap+",IF(AND(modified!$AX4129=1,modified!$Y4129&gt;1000),"Small Cap+",IF(AND(modified!$AX4129=1,modified!$Y4129&lt;1000),"Tiny Cap+",""))))</f>
        <v>Tiny Cap+</v>
      </c>
      <c r="BB4129" s="19" t="str">
        <f>IF(modified!$AT4129=1,"Russell 1000",IF(modified!$AP4129=1,"Russell 2000",IF(Y4129&gt;7000,"ETF+","")))</f>
        <v>Russell 2000</v>
      </c>
      <c r="BC4129" s="19">
        <f>IFERROR(IF(SEARCH(BC$1,modified!$AC4129)&gt;0,1,0),0)</f>
        <v>0</v>
      </c>
      <c r="BD4129" s="19">
        <f>SUM(modified!$AP4129,modified!$AT4129)</f>
        <v>1</v>
      </c>
      <c r="BE4129" s="19" t="str">
        <f>IF(modified!$BA4129="Large Cap+","lar+",IF(modified!$BA4129="Small Cap+","sma+",IF(modified!$BA4129="etf+","etf+",IF(modified!$BA4129="Tiny Cap+","tin+"))))</f>
        <v>tin+</v>
      </c>
      <c r="BF4129" s="19"/>
      <c r="BG4129" s="19"/>
      <c r="BH4129" s="25" t="str">
        <f t="shared" si="388"/>
        <v/>
      </c>
      <c r="BI4129" s="6"/>
      <c r="BJ4129" s="6"/>
    </row>
    <row r="4130" spans="1:62" x14ac:dyDescent="0.25">
      <c r="A4130" s="1"/>
      <c r="B4130" s="2" t="str">
        <f t="shared" si="389"/>
        <v/>
      </c>
      <c r="C4130" s="2" t="str">
        <f t="shared" si="384"/>
        <v/>
      </c>
      <c r="D4130" s="6" t="str">
        <f t="shared" si="385"/>
        <v/>
      </c>
      <c r="F4130" s="2" t="str">
        <f>IFERROR(INDEX(#REF!,MATCH(J4130,#REF!,0)),G4130)</f>
        <v>EOLS</v>
      </c>
      <c r="G4130" s="2" t="str">
        <f>CONCATENATE(modified!$AK4130,IF(LEN(modified!$AL4130)&gt;=1,CONCATENATE("",modified!$AL4130),modified!$AL4130))</f>
        <v>EOLS</v>
      </c>
      <c r="H4130" s="2">
        <f>IFERROR(IFERROR(INDEX(#REF!,MATCH(J4130,#REF!,0)),INDEX(#REF!,MATCH(G4130,#REF!,0))),M4130)</f>
        <v>37987</v>
      </c>
      <c r="I4130" s="2">
        <f t="shared" si="386"/>
        <v>37987</v>
      </c>
      <c r="J4130" s="14" t="str">
        <f>CONCATENATE(modified!$AK4130,IF(LEN(modified!$AL4130)&gt;=1,CONCATENATE(".",modified!$AL4130),modified!$AL4130))</f>
        <v>EOLS</v>
      </c>
      <c r="K4130" s="14" t="str">
        <f>LEFT(modified!$AH4130,10)</f>
        <v>2004-01-01</v>
      </c>
      <c r="L4130" s="15" t="str">
        <f>LEFT(modified!$AB4130,10)</f>
        <v>2020-06-09</v>
      </c>
      <c r="M4130" s="16">
        <f>IFERROR(DATEVALUE(LEFT(modified!$AH4130,10)),"")</f>
        <v>37987</v>
      </c>
      <c r="N4130" s="16">
        <f t="shared" ca="1" si="387"/>
        <v>44165</v>
      </c>
      <c r="O4130" s="15">
        <v>19090</v>
      </c>
      <c r="P4130" s="15" t="str">
        <f>LEFT(modified!$T4130,4)</f>
        <v>2018</v>
      </c>
      <c r="Q4130" s="15" t="str">
        <f>LEFT(RIGHT(modified!$T4130,5),2)</f>
        <v>02</v>
      </c>
      <c r="R4130" s="15" t="str">
        <f>RIGHT(modified!$T4130,2)</f>
        <v>08</v>
      </c>
      <c r="S4130" s="15">
        <v>9239</v>
      </c>
      <c r="T4130" s="15" t="str">
        <f>LEFT(modified!$X4130,10)</f>
        <v>2018-02-08</v>
      </c>
      <c r="U4130" s="15" t="s">
        <v>15725</v>
      </c>
      <c r="V4130" s="15" t="s">
        <v>15726</v>
      </c>
      <c r="W4130" s="15" t="s">
        <v>15727</v>
      </c>
      <c r="X4130" s="15" t="s">
        <v>9734</v>
      </c>
      <c r="Y4130" s="17">
        <v>197.9862</v>
      </c>
      <c r="Z4130" s="15" t="s">
        <v>34</v>
      </c>
      <c r="AA4130" s="15" t="s">
        <v>46</v>
      </c>
      <c r="AB4130" s="15" t="s">
        <v>36</v>
      </c>
      <c r="AC4130" s="15" t="s">
        <v>3248</v>
      </c>
      <c r="AD4130" s="15" t="s">
        <v>122</v>
      </c>
      <c r="AE4130" s="15" t="s">
        <v>123</v>
      </c>
      <c r="AF4130" s="15" t="s">
        <v>40</v>
      </c>
      <c r="AG4130" s="15" t="s">
        <v>40</v>
      </c>
      <c r="AH4130" s="15" t="s">
        <v>55411</v>
      </c>
      <c r="AI4130" s="15" t="s">
        <v>499</v>
      </c>
      <c r="AJ4130" s="15" t="s">
        <v>15727</v>
      </c>
      <c r="AK4130" s="15" t="s">
        <v>15727</v>
      </c>
      <c r="AL4130" s="15"/>
      <c r="AM4130" s="15" t="s">
        <v>15727</v>
      </c>
      <c r="AN4130" s="15" t="str">
        <f>IF(LEN(modified!$AL4130)&gt;0,CONCATENATE(modified!$AK4130,"-",modified!$AL4130),modified!$AK4130)</f>
        <v>EOLS</v>
      </c>
      <c r="AO4130" s="15" t="str">
        <f>INDEX(statement!$E$1:$E$14370,MATCH(AM4130,statement!$A$1:$A$14370,0))</f>
        <v>NASDAQ</v>
      </c>
      <c r="AP4130" s="15">
        <f>IFERROR(IF(SEARCH(AP$1,modified!$AC4130)&gt;0,1,0),0)</f>
        <v>1</v>
      </c>
      <c r="AQ4130" s="15">
        <f>IFERROR(IF(SEARCH(AQ$1,modified!$AC4130)&gt;0,1,0),0)</f>
        <v>0</v>
      </c>
      <c r="AR4130" s="15">
        <f>IFERROR(IF(SEARCH(AR$1,modified!$AC4130)&gt;0,1,0),0)</f>
        <v>0</v>
      </c>
      <c r="AS4130" s="15">
        <f>IFERROR(IF(SEARCH(AS$1,modified!$AC4130)&gt;0,1,0),0)</f>
        <v>0</v>
      </c>
      <c r="AT4130" s="15">
        <f>IFERROR(IF(SEARCH(AT$1,modified!$AC4130)&gt;0,1,0),0)</f>
        <v>0</v>
      </c>
      <c r="AU4130" s="15">
        <f>IFERROR(IF(SEARCH(AU$1,modified!$AC4130)&gt;0,1,0),0)</f>
        <v>1</v>
      </c>
      <c r="AV4130" s="15" t="str">
        <f>CONCATENATE(modified!$AP4130,modified!$AQ4130,modified!$AR4130,modified!$AT4130,modified!$AU4130)</f>
        <v>10001</v>
      </c>
      <c r="AW4130" s="15" t="str">
        <f>CONCATENATE(modified!$AP4130,modified!$AQ4130,modified!$AR4130)</f>
        <v>100</v>
      </c>
      <c r="AX4130" s="15">
        <f>IF(OR(modified!$AP4130&gt;0,AND(modified!$Y4130&gt;1000,modified!$Y4130&lt;7000)),1,0)</f>
        <v>1</v>
      </c>
      <c r="AY4130" s="15">
        <f>IF(OR(modified!$AR4130&gt;0,modified!$Y4130&gt;7000),1,0)</f>
        <v>0</v>
      </c>
      <c r="AZ4130" s="15">
        <f>IF(AND(modified!$Z4130="etf",modified!$Y4130&gt;100),1,0)</f>
        <v>0</v>
      </c>
      <c r="BA4130" s="15" t="str">
        <f>IF(modified!$AZ4130=1,"ETF+",IF(modified!$AY4130=1,"Large Cap+",IF(AND(modified!$AX4130=1,modified!$Y4130&gt;1000),"Small Cap+",IF(AND(modified!$AX4130=1,modified!$Y4130&lt;1000),"Tiny Cap+",""))))</f>
        <v>Tiny Cap+</v>
      </c>
      <c r="BB4130" s="15" t="str">
        <f>IF(modified!$AT4130=1,"Russell 1000",IF(modified!$AP4130=1,"Russell 2000",IF(Y4130&gt;7000,"ETF+","")))</f>
        <v>Russell 2000</v>
      </c>
      <c r="BC4130" s="15">
        <f>IFERROR(IF(SEARCH(BC$1,modified!$AC4130)&gt;0,1,0),0)</f>
        <v>0</v>
      </c>
      <c r="BD4130" s="15">
        <f>SUM(modified!$AP4130,modified!$AT4130)</f>
        <v>1</v>
      </c>
      <c r="BE4130" s="15" t="str">
        <f>IF(modified!$BA4130="Large Cap+","lar+",IF(modified!$BA4130="Small Cap+","sma+",IF(modified!$BA4130="etf+","etf+",IF(modified!$BA4130="Tiny Cap+","tin+"))))</f>
        <v>tin+</v>
      </c>
      <c r="BF4130" s="15"/>
      <c r="BG4130" s="15"/>
      <c r="BH4130" s="24" t="str">
        <f t="shared" si="388"/>
        <v/>
      </c>
      <c r="BI4130" s="6"/>
      <c r="BJ4130" s="6"/>
    </row>
    <row r="4131" spans="1:62" x14ac:dyDescent="0.25">
      <c r="A4131" s="1"/>
      <c r="B4131" s="2" t="str">
        <f t="shared" si="389"/>
        <v/>
      </c>
      <c r="C4131" s="2" t="str">
        <f t="shared" si="384"/>
        <v/>
      </c>
      <c r="D4131" s="6" t="str">
        <f t="shared" si="385"/>
        <v/>
      </c>
      <c r="F4131" s="2" t="str">
        <f>IFERROR(INDEX(#REF!,MATCH(J4131,#REF!,0)),G4131)</f>
        <v>NLS</v>
      </c>
      <c r="G4131" s="2" t="str">
        <f>CONCATENATE(modified!$AK4131,IF(LEN(modified!$AL4131)&gt;=1,CONCATENATE("",modified!$AL4131),modified!$AL4131))</f>
        <v>NLS</v>
      </c>
      <c r="H4131" s="2">
        <f>IFERROR(IFERROR(INDEX(#REF!,MATCH(J4131,#REF!,0)),INDEX(#REF!,MATCH(G4131,#REF!,0))),M4131)</f>
        <v>37987</v>
      </c>
      <c r="I4131" s="2">
        <f t="shared" si="386"/>
        <v>37987</v>
      </c>
      <c r="J4131" s="18" t="str">
        <f>CONCATENATE(modified!$AK4131,IF(LEN(modified!$AL4131)&gt;=1,CONCATENATE(".",modified!$AL4131),modified!$AL4131))</f>
        <v>NLS</v>
      </c>
      <c r="K4131" s="18" t="str">
        <f>LEFT(modified!$AH4131,10)</f>
        <v>2004-01-01</v>
      </c>
      <c r="L4131" s="19" t="str">
        <f>LEFT(modified!$AB4131,10)</f>
        <v>2020-06-09</v>
      </c>
      <c r="M4131" s="20">
        <f>IFERROR(DATEVALUE(LEFT(modified!$AH4131,10)),"")</f>
        <v>37987</v>
      </c>
      <c r="N4131" s="20">
        <f t="shared" ca="1" si="387"/>
        <v>44165</v>
      </c>
      <c r="O4131" s="19">
        <v>1722</v>
      </c>
      <c r="P4131" s="19" t="str">
        <f>LEFT(modified!$T4131,4)</f>
        <v>2000</v>
      </c>
      <c r="Q4131" s="19" t="str">
        <f>LEFT(RIGHT(modified!$T4131,5),2)</f>
        <v>01</v>
      </c>
      <c r="R4131" s="19" t="str">
        <f>RIGHT(modified!$T4131,2)</f>
        <v>03</v>
      </c>
      <c r="S4131" s="19">
        <v>9240</v>
      </c>
      <c r="T4131" s="19" t="str">
        <f>LEFT(modified!$X4131,10)</f>
        <v>2000-01-03</v>
      </c>
      <c r="U4131" s="19" t="s">
        <v>15728</v>
      </c>
      <c r="V4131" s="19" t="s">
        <v>15729</v>
      </c>
      <c r="W4131" s="19" t="s">
        <v>15730</v>
      </c>
      <c r="X4131" s="19" t="s">
        <v>33</v>
      </c>
      <c r="Y4131" s="21">
        <v>197.98220000000001</v>
      </c>
      <c r="Z4131" s="19" t="s">
        <v>34</v>
      </c>
      <c r="AA4131" s="19" t="s">
        <v>46</v>
      </c>
      <c r="AB4131" s="19" t="s">
        <v>36</v>
      </c>
      <c r="AC4131" s="19"/>
      <c r="AD4131" s="19" t="s">
        <v>2627</v>
      </c>
      <c r="AE4131" s="19" t="s">
        <v>54</v>
      </c>
      <c r="AF4131" s="19" t="s">
        <v>40</v>
      </c>
      <c r="AG4131" s="19" t="s">
        <v>40</v>
      </c>
      <c r="AH4131" s="15" t="s">
        <v>55411</v>
      </c>
      <c r="AI4131" s="19" t="s">
        <v>93</v>
      </c>
      <c r="AJ4131" s="19" t="s">
        <v>15730</v>
      </c>
      <c r="AK4131" s="19" t="s">
        <v>15730</v>
      </c>
      <c r="AL4131" s="19"/>
      <c r="AM4131" s="19" t="s">
        <v>15730</v>
      </c>
      <c r="AN4131" s="19" t="str">
        <f>IF(LEN(modified!$AL4131)&gt;0,CONCATENATE(modified!$AK4131,"-",modified!$AL4131),modified!$AK4131)</f>
        <v>NLS</v>
      </c>
      <c r="AO4131" s="19" t="str">
        <f>INDEX(statement!$E$1:$E$14370,MATCH(AM4131,statement!$A$1:$A$14370,0))</f>
        <v>NYSE</v>
      </c>
      <c r="AP4131" s="19">
        <f>IFERROR(IF(SEARCH(AP$1,modified!$AC4131)&gt;0,1,0),0)</f>
        <v>0</v>
      </c>
      <c r="AQ4131" s="19">
        <f>IFERROR(IF(SEARCH(AQ$1,modified!$AC4131)&gt;0,1,0),0)</f>
        <v>0</v>
      </c>
      <c r="AR4131" s="19">
        <f>IFERROR(IF(SEARCH(AR$1,modified!$AC4131)&gt;0,1,0),0)</f>
        <v>0</v>
      </c>
      <c r="AS4131" s="19">
        <f>IFERROR(IF(SEARCH(AS$1,modified!$AC4131)&gt;0,1,0),0)</f>
        <v>0</v>
      </c>
      <c r="AT4131" s="19">
        <f>IFERROR(IF(SEARCH(AT$1,modified!$AC4131)&gt;0,1,0),0)</f>
        <v>0</v>
      </c>
      <c r="AU4131" s="19">
        <f>IFERROR(IF(SEARCH(AU$1,modified!$AC4131)&gt;0,1,0),0)</f>
        <v>0</v>
      </c>
      <c r="AV4131" s="19" t="str">
        <f>CONCATENATE(modified!$AP4131,modified!$AQ4131,modified!$AR4131,modified!$AT4131,modified!$AU4131)</f>
        <v>00000</v>
      </c>
      <c r="AW4131" s="19" t="str">
        <f>CONCATENATE(modified!$AP4131,modified!$AQ4131,modified!$AR4131)</f>
        <v>000</v>
      </c>
      <c r="AX4131" s="19">
        <f>IF(OR(modified!$AP4131&gt;0,AND(modified!$Y4131&gt;1000,modified!$Y4131&lt;7000)),1,0)</f>
        <v>0</v>
      </c>
      <c r="AY4131" s="19">
        <f>IF(OR(modified!$AR4131&gt;0,modified!$Y4131&gt;7000),1,0)</f>
        <v>0</v>
      </c>
      <c r="AZ4131" s="19">
        <f>IF(AND(modified!$Z4131="etf",modified!$Y4131&gt;100),1,0)</f>
        <v>0</v>
      </c>
      <c r="BA4131" s="19" t="str">
        <f>IF(modified!$AZ4131=1,"ETF+",IF(modified!$AY4131=1,"Large Cap+",IF(AND(modified!$AX4131=1,modified!$Y4131&gt;1000),"Small Cap+",IF(AND(modified!$AX4131=1,modified!$Y4131&lt;1000),"Tiny Cap+",""))))</f>
        <v/>
      </c>
      <c r="BB4131" s="19" t="str">
        <f>IF(modified!$AT4131=1,"Russell 1000",IF(modified!$AP4131=1,"Russell 2000",IF(Y4131&gt;7000,"ETF+","")))</f>
        <v/>
      </c>
      <c r="BC4131" s="19">
        <f>IFERROR(IF(SEARCH(BC$1,modified!$AC4131)&gt;0,1,0),0)</f>
        <v>0</v>
      </c>
      <c r="BD4131" s="19">
        <f>SUM(modified!$AP4131,modified!$AT4131)</f>
        <v>0</v>
      </c>
      <c r="BE4131" s="19" t="b">
        <f>IF(modified!$BA4131="Large Cap+","lar+",IF(modified!$BA4131="Small Cap+","sma+",IF(modified!$BA4131="etf+","etf+",IF(modified!$BA4131="Tiny Cap+","tin+"))))</f>
        <v>0</v>
      </c>
      <c r="BF4131" s="19"/>
      <c r="BG4131" s="19"/>
      <c r="BH4131" s="25" t="str">
        <f t="shared" si="388"/>
        <v/>
      </c>
      <c r="BI4131" s="6"/>
      <c r="BJ4131" s="6"/>
    </row>
    <row r="4132" spans="1:62" x14ac:dyDescent="0.25">
      <c r="A4132" s="1"/>
      <c r="B4132" s="2" t="str">
        <f t="shared" si="389"/>
        <v/>
      </c>
      <c r="C4132" s="2" t="str">
        <f t="shared" si="384"/>
        <v/>
      </c>
      <c r="D4132" s="6" t="str">
        <f t="shared" si="385"/>
        <v/>
      </c>
      <c r="F4132" s="2" t="str">
        <f>IFERROR(INDEX(#REF!,MATCH(J4132,#REF!,0)),G4132)</f>
        <v>HRZN</v>
      </c>
      <c r="G4132" s="2" t="str">
        <f>CONCATENATE(modified!$AK4132,IF(LEN(modified!$AL4132)&gt;=1,CONCATENATE("",modified!$AL4132),modified!$AL4132))</f>
        <v>HRZN</v>
      </c>
      <c r="H4132" s="2">
        <f>IFERROR(IFERROR(INDEX(#REF!,MATCH(J4132,#REF!,0)),INDEX(#REF!,MATCH(G4132,#REF!,0))),M4132)</f>
        <v>37987</v>
      </c>
      <c r="I4132" s="2">
        <f t="shared" si="386"/>
        <v>37987</v>
      </c>
      <c r="J4132" s="14" t="str">
        <f>CONCATENATE(modified!$AK4132,IF(LEN(modified!$AL4132)&gt;=1,CONCATENATE(".",modified!$AL4132),modified!$AL4132))</f>
        <v>HRZN</v>
      </c>
      <c r="K4132" s="14" t="str">
        <f>LEFT(modified!$AH4132,10)</f>
        <v>2004-01-01</v>
      </c>
      <c r="L4132" s="15" t="str">
        <f>LEFT(modified!$AB4132,10)</f>
        <v>2020-06-09</v>
      </c>
      <c r="M4132" s="16">
        <f>IFERROR(DATEVALUE(LEFT(modified!$AH4132,10)),"")</f>
        <v>37987</v>
      </c>
      <c r="N4132" s="16">
        <f t="shared" ca="1" si="387"/>
        <v>44165</v>
      </c>
      <c r="O4132" s="15">
        <v>11143</v>
      </c>
      <c r="P4132" s="15" t="str">
        <f>LEFT(modified!$T4132,4)</f>
        <v>2010</v>
      </c>
      <c r="Q4132" s="15" t="str">
        <f>LEFT(RIGHT(modified!$T4132,5),2)</f>
        <v>10</v>
      </c>
      <c r="R4132" s="15" t="str">
        <f>RIGHT(modified!$T4132,2)</f>
        <v>29</v>
      </c>
      <c r="S4132" s="15">
        <v>9241</v>
      </c>
      <c r="T4132" s="15" t="str">
        <f>LEFT(modified!$X4132,10)</f>
        <v>2010-10-29</v>
      </c>
      <c r="U4132" s="15" t="s">
        <v>15731</v>
      </c>
      <c r="V4132" s="15" t="s">
        <v>15732</v>
      </c>
      <c r="W4132" s="15" t="s">
        <v>15733</v>
      </c>
      <c r="X4132" s="15" t="s">
        <v>494</v>
      </c>
      <c r="Y4132" s="17">
        <v>197.88659999999999</v>
      </c>
      <c r="Z4132" s="15" t="s">
        <v>4631</v>
      </c>
      <c r="AA4132" s="15" t="s">
        <v>46</v>
      </c>
      <c r="AB4132" s="15" t="s">
        <v>36</v>
      </c>
      <c r="AC4132" s="15"/>
      <c r="AD4132" s="15" t="s">
        <v>75</v>
      </c>
      <c r="AE4132" s="15" t="s">
        <v>76</v>
      </c>
      <c r="AF4132" s="15" t="s">
        <v>40</v>
      </c>
      <c r="AG4132" s="15" t="s">
        <v>40</v>
      </c>
      <c r="AH4132" s="15" t="s">
        <v>55411</v>
      </c>
      <c r="AI4132" s="15" t="s">
        <v>42</v>
      </c>
      <c r="AJ4132" s="15" t="s">
        <v>15733</v>
      </c>
      <c r="AK4132" s="15" t="s">
        <v>15733</v>
      </c>
      <c r="AL4132" s="15"/>
      <c r="AM4132" s="15" t="s">
        <v>15733</v>
      </c>
      <c r="AN4132" s="15" t="str">
        <f>IF(LEN(modified!$AL4132)&gt;0,CONCATENATE(modified!$AK4132,"-",modified!$AL4132),modified!$AK4132)</f>
        <v>HRZN</v>
      </c>
      <c r="AO4132" s="15" t="str">
        <f>INDEX(statement!$E$1:$E$14370,MATCH(AM4132,statement!$A$1:$A$14370,0))</f>
        <v>NASDAQ</v>
      </c>
      <c r="AP4132" s="15">
        <f>IFERROR(IF(SEARCH(AP$1,modified!$AC4132)&gt;0,1,0),0)</f>
        <v>0</v>
      </c>
      <c r="AQ4132" s="15">
        <f>IFERROR(IF(SEARCH(AQ$1,modified!$AC4132)&gt;0,1,0),0)</f>
        <v>0</v>
      </c>
      <c r="AR4132" s="15">
        <f>IFERROR(IF(SEARCH(AR$1,modified!$AC4132)&gt;0,1,0),0)</f>
        <v>0</v>
      </c>
      <c r="AS4132" s="15">
        <f>IFERROR(IF(SEARCH(AS$1,modified!$AC4132)&gt;0,1,0),0)</f>
        <v>0</v>
      </c>
      <c r="AT4132" s="15">
        <f>IFERROR(IF(SEARCH(AT$1,modified!$AC4132)&gt;0,1,0),0)</f>
        <v>0</v>
      </c>
      <c r="AU4132" s="15">
        <f>IFERROR(IF(SEARCH(AU$1,modified!$AC4132)&gt;0,1,0),0)</f>
        <v>0</v>
      </c>
      <c r="AV4132" s="15" t="str">
        <f>CONCATENATE(modified!$AP4132,modified!$AQ4132,modified!$AR4132,modified!$AT4132,modified!$AU4132)</f>
        <v>00000</v>
      </c>
      <c r="AW4132" s="15" t="str">
        <f>CONCATENATE(modified!$AP4132,modified!$AQ4132,modified!$AR4132)</f>
        <v>000</v>
      </c>
      <c r="AX4132" s="15">
        <f>IF(OR(modified!$AP4132&gt;0,AND(modified!$Y4132&gt;1000,modified!$Y4132&lt;7000)),1,0)</f>
        <v>0</v>
      </c>
      <c r="AY4132" s="15">
        <f>IF(OR(modified!$AR4132&gt;0,modified!$Y4132&gt;7000),1,0)</f>
        <v>0</v>
      </c>
      <c r="AZ4132" s="15">
        <f>IF(AND(modified!$Z4132="etf",modified!$Y4132&gt;100),1,0)</f>
        <v>0</v>
      </c>
      <c r="BA4132" s="15" t="str">
        <f>IF(modified!$AZ4132=1,"ETF+",IF(modified!$AY4132=1,"Large Cap+",IF(AND(modified!$AX4132=1,modified!$Y4132&gt;1000),"Small Cap+",IF(AND(modified!$AX4132=1,modified!$Y4132&lt;1000),"Tiny Cap+",""))))</f>
        <v/>
      </c>
      <c r="BB4132" s="15" t="str">
        <f>IF(modified!$AT4132=1,"Russell 1000",IF(modified!$AP4132=1,"Russell 2000",IF(Y4132&gt;7000,"ETF+","")))</f>
        <v/>
      </c>
      <c r="BC4132" s="15">
        <f>IFERROR(IF(SEARCH(BC$1,modified!$AC4132)&gt;0,1,0),0)</f>
        <v>0</v>
      </c>
      <c r="BD4132" s="15">
        <f>SUM(modified!$AP4132,modified!$AT4132)</f>
        <v>0</v>
      </c>
      <c r="BE4132" s="15" t="b">
        <f>IF(modified!$BA4132="Large Cap+","lar+",IF(modified!$BA4132="Small Cap+","sma+",IF(modified!$BA4132="etf+","etf+",IF(modified!$BA4132="Tiny Cap+","tin+"))))</f>
        <v>0</v>
      </c>
      <c r="BF4132" s="15"/>
      <c r="BG4132" s="15"/>
      <c r="BH4132" s="24" t="str">
        <f t="shared" si="388"/>
        <v/>
      </c>
      <c r="BI4132" s="6"/>
      <c r="BJ4132" s="6"/>
    </row>
    <row r="4133" spans="1:62" x14ac:dyDescent="0.25">
      <c r="A4133" s="1"/>
      <c r="B4133" s="2" t="str">
        <f t="shared" si="389"/>
        <v/>
      </c>
      <c r="C4133" s="2" t="str">
        <f t="shared" si="384"/>
        <v/>
      </c>
      <c r="D4133" s="6" t="str">
        <f t="shared" si="385"/>
        <v/>
      </c>
      <c r="F4133" s="2" t="str">
        <f>IFERROR(INDEX(#REF!,MATCH(J4133,#REF!,0)),G4133)</f>
        <v>SCD</v>
      </c>
      <c r="G4133" s="2" t="str">
        <f>CONCATENATE(modified!$AK4133,IF(LEN(modified!$AL4133)&gt;=1,CONCATENATE("",modified!$AL4133),modified!$AL4133))</f>
        <v>SCD</v>
      </c>
      <c r="H4133" s="2">
        <f>IFERROR(IFERROR(INDEX(#REF!,MATCH(J4133,#REF!,0)),INDEX(#REF!,MATCH(G4133,#REF!,0))),M4133)</f>
        <v>37987</v>
      </c>
      <c r="I4133" s="2">
        <f t="shared" si="386"/>
        <v>37987</v>
      </c>
      <c r="J4133" s="18" t="str">
        <f>CONCATENATE(modified!$AK4133,IF(LEN(modified!$AL4133)&gt;=1,CONCATENATE(".",modified!$AL4133),modified!$AL4133))</f>
        <v>SCD</v>
      </c>
      <c r="K4133" s="18" t="str">
        <f>LEFT(modified!$AH4133,10)</f>
        <v>2004-01-01</v>
      </c>
      <c r="L4133" s="19" t="str">
        <f>LEFT(modified!$AB4133,10)</f>
        <v>2020-06-09</v>
      </c>
      <c r="M4133" s="20">
        <f>IFERROR(DATEVALUE(LEFT(modified!$AH4133,10)),"")</f>
        <v>37987</v>
      </c>
      <c r="N4133" s="20">
        <f t="shared" ca="1" si="387"/>
        <v>44165</v>
      </c>
      <c r="O4133" s="19">
        <v>5932</v>
      </c>
      <c r="P4133" s="19" t="str">
        <f>LEFT(modified!$T4133,4)</f>
        <v>2004</v>
      </c>
      <c r="Q4133" s="19" t="str">
        <f>LEFT(RIGHT(modified!$T4133,5),2)</f>
        <v>02</v>
      </c>
      <c r="R4133" s="19" t="str">
        <f>RIGHT(modified!$T4133,2)</f>
        <v>25</v>
      </c>
      <c r="S4133" s="19">
        <v>9242</v>
      </c>
      <c r="T4133" s="19" t="str">
        <f>LEFT(modified!$X4133,10)</f>
        <v>2004-02-25</v>
      </c>
      <c r="U4133" s="19" t="s">
        <v>15734</v>
      </c>
      <c r="V4133" s="19" t="s">
        <v>15735</v>
      </c>
      <c r="W4133" s="19" t="s">
        <v>15736</v>
      </c>
      <c r="X4133" s="19" t="s">
        <v>8827</v>
      </c>
      <c r="Y4133" s="21">
        <v>197.81659999999999</v>
      </c>
      <c r="Z4133" s="19" t="s">
        <v>4631</v>
      </c>
      <c r="AA4133" s="19" t="s">
        <v>6097</v>
      </c>
      <c r="AB4133" s="19" t="s">
        <v>36</v>
      </c>
      <c r="AC4133" s="19"/>
      <c r="AD4133" s="19" t="s">
        <v>75</v>
      </c>
      <c r="AE4133" s="19" t="s">
        <v>76</v>
      </c>
      <c r="AF4133" s="19" t="s">
        <v>40</v>
      </c>
      <c r="AG4133" s="19" t="s">
        <v>40</v>
      </c>
      <c r="AH4133" s="15" t="s">
        <v>55411</v>
      </c>
      <c r="AI4133" s="19" t="s">
        <v>93</v>
      </c>
      <c r="AJ4133" s="19" t="s">
        <v>15736</v>
      </c>
      <c r="AK4133" s="19" t="s">
        <v>15736</v>
      </c>
      <c r="AL4133" s="19"/>
      <c r="AM4133" s="19" t="s">
        <v>15736</v>
      </c>
      <c r="AN4133" s="19" t="str">
        <f>IF(LEN(modified!$AL4133)&gt;0,CONCATENATE(modified!$AK4133,"-",modified!$AL4133),modified!$AK4133)</f>
        <v>SCD</v>
      </c>
      <c r="AO4133" s="19" t="str">
        <f>INDEX(statement!$E$1:$E$14370,MATCH(AM4133,statement!$A$1:$A$14370,0))</f>
        <v>NYSE</v>
      </c>
      <c r="AP4133" s="19">
        <f>IFERROR(IF(SEARCH(AP$1,modified!$AC4133)&gt;0,1,0),0)</f>
        <v>0</v>
      </c>
      <c r="AQ4133" s="19">
        <f>IFERROR(IF(SEARCH(AQ$1,modified!$AC4133)&gt;0,1,0),0)</f>
        <v>0</v>
      </c>
      <c r="AR4133" s="19">
        <f>IFERROR(IF(SEARCH(AR$1,modified!$AC4133)&gt;0,1,0),0)</f>
        <v>0</v>
      </c>
      <c r="AS4133" s="19">
        <f>IFERROR(IF(SEARCH(AS$1,modified!$AC4133)&gt;0,1,0),0)</f>
        <v>0</v>
      </c>
      <c r="AT4133" s="19">
        <f>IFERROR(IF(SEARCH(AT$1,modified!$AC4133)&gt;0,1,0),0)</f>
        <v>0</v>
      </c>
      <c r="AU4133" s="19">
        <f>IFERROR(IF(SEARCH(AU$1,modified!$AC4133)&gt;0,1,0),0)</f>
        <v>0</v>
      </c>
      <c r="AV4133" s="19" t="str">
        <f>CONCATENATE(modified!$AP4133,modified!$AQ4133,modified!$AR4133,modified!$AT4133,modified!$AU4133)</f>
        <v>00000</v>
      </c>
      <c r="AW4133" s="19" t="str">
        <f>CONCATENATE(modified!$AP4133,modified!$AQ4133,modified!$AR4133)</f>
        <v>000</v>
      </c>
      <c r="AX4133" s="19">
        <f>IF(OR(modified!$AP4133&gt;0,AND(modified!$Y4133&gt;1000,modified!$Y4133&lt;7000)),1,0)</f>
        <v>0</v>
      </c>
      <c r="AY4133" s="19">
        <f>IF(OR(modified!$AR4133&gt;0,modified!$Y4133&gt;7000),1,0)</f>
        <v>0</v>
      </c>
      <c r="AZ4133" s="19">
        <f>IF(AND(modified!$Z4133="etf",modified!$Y4133&gt;100),1,0)</f>
        <v>0</v>
      </c>
      <c r="BA4133" s="19" t="str">
        <f>IF(modified!$AZ4133=1,"ETF+",IF(modified!$AY4133=1,"Large Cap+",IF(AND(modified!$AX4133=1,modified!$Y4133&gt;1000),"Small Cap+",IF(AND(modified!$AX4133=1,modified!$Y4133&lt;1000),"Tiny Cap+",""))))</f>
        <v/>
      </c>
      <c r="BB4133" s="19" t="str">
        <f>IF(modified!$AT4133=1,"Russell 1000",IF(modified!$AP4133=1,"Russell 2000",IF(Y4133&gt;7000,"ETF+","")))</f>
        <v/>
      </c>
      <c r="BC4133" s="19">
        <f>IFERROR(IF(SEARCH(BC$1,modified!$AC4133)&gt;0,1,0),0)</f>
        <v>0</v>
      </c>
      <c r="BD4133" s="19">
        <f>SUM(modified!$AP4133,modified!$AT4133)</f>
        <v>0</v>
      </c>
      <c r="BE4133" s="19" t="b">
        <f>IF(modified!$BA4133="Large Cap+","lar+",IF(modified!$BA4133="Small Cap+","sma+",IF(modified!$BA4133="etf+","etf+",IF(modified!$BA4133="Tiny Cap+","tin+"))))</f>
        <v>0</v>
      </c>
      <c r="BF4133" s="19"/>
      <c r="BG4133" s="19"/>
      <c r="BH4133" s="25" t="str">
        <f t="shared" si="388"/>
        <v/>
      </c>
      <c r="BI4133" s="6"/>
      <c r="BJ4133" s="6"/>
    </row>
    <row r="4134" spans="1:62" x14ac:dyDescent="0.25">
      <c r="A4134" s="1"/>
      <c r="B4134" s="2" t="str">
        <f t="shared" si="389"/>
        <v/>
      </c>
      <c r="C4134" s="2" t="str">
        <f t="shared" si="384"/>
        <v/>
      </c>
      <c r="D4134" s="6" t="str">
        <f t="shared" si="385"/>
        <v/>
      </c>
      <c r="F4134" s="2" t="str">
        <f>IFERROR(INDEX(#REF!,MATCH(J4134,#REF!,0)),G4134)</f>
        <v>RVP</v>
      </c>
      <c r="G4134" s="2" t="str">
        <f>CONCATENATE(modified!$AK4134,IF(LEN(modified!$AL4134)&gt;=1,CONCATENATE("",modified!$AL4134),modified!$AL4134))</f>
        <v>RVP</v>
      </c>
      <c r="H4134" s="2">
        <f>IFERROR(IFERROR(INDEX(#REF!,MATCH(J4134,#REF!,0)),INDEX(#REF!,MATCH(G4134,#REF!,0))),M4134)</f>
        <v>37987</v>
      </c>
      <c r="I4134" s="2">
        <f t="shared" si="386"/>
        <v>37987</v>
      </c>
      <c r="J4134" s="14" t="str">
        <f>CONCATENATE(modified!$AK4134,IF(LEN(modified!$AL4134)&gt;=1,CONCATENATE(".",modified!$AL4134),modified!$AL4134))</f>
        <v>RVP</v>
      </c>
      <c r="K4134" s="14" t="str">
        <f>LEFT(modified!$AH4134,10)</f>
        <v>2004-01-01</v>
      </c>
      <c r="L4134" s="15" t="str">
        <f>LEFT(modified!$AB4134,10)</f>
        <v>2020-06-09</v>
      </c>
      <c r="M4134" s="16">
        <f>IFERROR(DATEVALUE(LEFT(modified!$AH4134,10)),"")</f>
        <v>37987</v>
      </c>
      <c r="N4134" s="16">
        <f t="shared" ca="1" si="387"/>
        <v>44165</v>
      </c>
      <c r="O4134" s="15">
        <v>3975</v>
      </c>
      <c r="P4134" s="15" t="str">
        <f>LEFT(modified!$T4134,4)</f>
        <v>2001</v>
      </c>
      <c r="Q4134" s="15" t="str">
        <f>LEFT(RIGHT(modified!$T4134,5),2)</f>
        <v>05</v>
      </c>
      <c r="R4134" s="15" t="str">
        <f>RIGHT(modified!$T4134,2)</f>
        <v>04</v>
      </c>
      <c r="S4134" s="15">
        <v>9243</v>
      </c>
      <c r="T4134" s="15" t="str">
        <f>LEFT(modified!$X4134,10)</f>
        <v>2001-05-04</v>
      </c>
      <c r="U4134" s="15" t="s">
        <v>15737</v>
      </c>
      <c r="V4134" s="15" t="s">
        <v>15738</v>
      </c>
      <c r="W4134" s="15" t="s">
        <v>15739</v>
      </c>
      <c r="X4134" s="15" t="s">
        <v>15740</v>
      </c>
      <c r="Y4134" s="17">
        <v>197.72880000000001</v>
      </c>
      <c r="Z4134" s="15" t="s">
        <v>34</v>
      </c>
      <c r="AA4134" s="15" t="s">
        <v>46</v>
      </c>
      <c r="AB4134" s="15" t="s">
        <v>36</v>
      </c>
      <c r="AC4134" s="15"/>
      <c r="AD4134" s="15" t="s">
        <v>308</v>
      </c>
      <c r="AE4134" s="15" t="s">
        <v>123</v>
      </c>
      <c r="AF4134" s="15" t="s">
        <v>40</v>
      </c>
      <c r="AG4134" s="15" t="s">
        <v>40</v>
      </c>
      <c r="AH4134" s="15" t="s">
        <v>55411</v>
      </c>
      <c r="AI4134" s="15" t="s">
        <v>2528</v>
      </c>
      <c r="AJ4134" s="15" t="s">
        <v>15739</v>
      </c>
      <c r="AK4134" s="15" t="s">
        <v>15739</v>
      </c>
      <c r="AL4134" s="15"/>
      <c r="AM4134" s="15" t="s">
        <v>15739</v>
      </c>
      <c r="AN4134" s="15" t="str">
        <f>IF(LEN(modified!$AL4134)&gt;0,CONCATENATE(modified!$AK4134,"-",modified!$AL4134),modified!$AK4134)</f>
        <v>RVP</v>
      </c>
      <c r="AO4134" s="15" t="str">
        <f>INDEX(statement!$E$1:$E$14370,MATCH(AM4134,statement!$A$1:$A$14370,0))</f>
        <v>NYSE American</v>
      </c>
      <c r="AP4134" s="15">
        <f>IFERROR(IF(SEARCH(AP$1,modified!$AC4134)&gt;0,1,0),0)</f>
        <v>0</v>
      </c>
      <c r="AQ4134" s="15">
        <f>IFERROR(IF(SEARCH(AQ$1,modified!$AC4134)&gt;0,1,0),0)</f>
        <v>0</v>
      </c>
      <c r="AR4134" s="15">
        <f>IFERROR(IF(SEARCH(AR$1,modified!$AC4134)&gt;0,1,0),0)</f>
        <v>0</v>
      </c>
      <c r="AS4134" s="15">
        <f>IFERROR(IF(SEARCH(AS$1,modified!$AC4134)&gt;0,1,0),0)</f>
        <v>0</v>
      </c>
      <c r="AT4134" s="15">
        <f>IFERROR(IF(SEARCH(AT$1,modified!$AC4134)&gt;0,1,0),0)</f>
        <v>0</v>
      </c>
      <c r="AU4134" s="15">
        <f>IFERROR(IF(SEARCH(AU$1,modified!$AC4134)&gt;0,1,0),0)</f>
        <v>0</v>
      </c>
      <c r="AV4134" s="15" t="str">
        <f>CONCATENATE(modified!$AP4134,modified!$AQ4134,modified!$AR4134,modified!$AT4134,modified!$AU4134)</f>
        <v>00000</v>
      </c>
      <c r="AW4134" s="15" t="str">
        <f>CONCATENATE(modified!$AP4134,modified!$AQ4134,modified!$AR4134)</f>
        <v>000</v>
      </c>
      <c r="AX4134" s="15">
        <f>IF(OR(modified!$AP4134&gt;0,AND(modified!$Y4134&gt;1000,modified!$Y4134&lt;7000)),1,0)</f>
        <v>0</v>
      </c>
      <c r="AY4134" s="15">
        <f>IF(OR(modified!$AR4134&gt;0,modified!$Y4134&gt;7000),1,0)</f>
        <v>0</v>
      </c>
      <c r="AZ4134" s="15">
        <f>IF(AND(modified!$Z4134="etf",modified!$Y4134&gt;100),1,0)</f>
        <v>0</v>
      </c>
      <c r="BA4134" s="15" t="str">
        <f>IF(modified!$AZ4134=1,"ETF+",IF(modified!$AY4134=1,"Large Cap+",IF(AND(modified!$AX4134=1,modified!$Y4134&gt;1000),"Small Cap+",IF(AND(modified!$AX4134=1,modified!$Y4134&lt;1000),"Tiny Cap+",""))))</f>
        <v/>
      </c>
      <c r="BB4134" s="15" t="str">
        <f>IF(modified!$AT4134=1,"Russell 1000",IF(modified!$AP4134=1,"Russell 2000",IF(Y4134&gt;7000,"ETF+","")))</f>
        <v/>
      </c>
      <c r="BC4134" s="15">
        <f>IFERROR(IF(SEARCH(BC$1,modified!$AC4134)&gt;0,1,0),0)</f>
        <v>0</v>
      </c>
      <c r="BD4134" s="15">
        <f>SUM(modified!$AP4134,modified!$AT4134)</f>
        <v>0</v>
      </c>
      <c r="BE4134" s="15" t="b">
        <f>IF(modified!$BA4134="Large Cap+","lar+",IF(modified!$BA4134="Small Cap+","sma+",IF(modified!$BA4134="etf+","etf+",IF(modified!$BA4134="Tiny Cap+","tin+"))))</f>
        <v>0</v>
      </c>
      <c r="BF4134" s="15"/>
      <c r="BG4134" s="15"/>
      <c r="BH4134" s="24" t="str">
        <f t="shared" si="388"/>
        <v/>
      </c>
      <c r="BI4134" s="6"/>
      <c r="BJ4134" s="6"/>
    </row>
    <row r="4135" spans="1:62" x14ac:dyDescent="0.25">
      <c r="A4135" s="1"/>
      <c r="B4135" s="2" t="str">
        <f t="shared" si="389"/>
        <v/>
      </c>
      <c r="C4135" s="2" t="str">
        <f t="shared" si="384"/>
        <v/>
      </c>
      <c r="D4135" s="6" t="str">
        <f t="shared" si="385"/>
        <v/>
      </c>
      <c r="F4135" s="2" t="str">
        <f>IFERROR(INDEX(#REF!,MATCH(J4135,#REF!,0)),G4135)</f>
        <v>TRNS</v>
      </c>
      <c r="G4135" s="2" t="str">
        <f>CONCATENATE(modified!$AK4135,IF(LEN(modified!$AL4135)&gt;=1,CONCATENATE("",modified!$AL4135),modified!$AL4135))</f>
        <v>TRNS</v>
      </c>
      <c r="H4135" s="2">
        <f>IFERROR(IFERROR(INDEX(#REF!,MATCH(J4135,#REF!,0)),INDEX(#REF!,MATCH(G4135,#REF!,0))),M4135)</f>
        <v>37987</v>
      </c>
      <c r="I4135" s="2">
        <f t="shared" si="386"/>
        <v>37987</v>
      </c>
      <c r="J4135" s="18" t="str">
        <f>CONCATENATE(modified!$AK4135,IF(LEN(modified!$AL4135)&gt;=1,CONCATENATE(".",modified!$AL4135),modified!$AL4135))</f>
        <v>TRNS</v>
      </c>
      <c r="K4135" s="18" t="str">
        <f>LEFT(modified!$AH4135,10)</f>
        <v>2004-01-01</v>
      </c>
      <c r="L4135" s="19" t="str">
        <f>LEFT(modified!$AB4135,10)</f>
        <v>2020-06-09</v>
      </c>
      <c r="M4135" s="20">
        <f>IFERROR(DATEVALUE(LEFT(modified!$AH4135,10)),"")</f>
        <v>37987</v>
      </c>
      <c r="N4135" s="20">
        <f t="shared" ca="1" si="387"/>
        <v>44165</v>
      </c>
      <c r="O4135" s="19">
        <v>433</v>
      </c>
      <c r="P4135" s="19" t="str">
        <f>LEFT(modified!$T4135,4)</f>
        <v>2000</v>
      </c>
      <c r="Q4135" s="19" t="str">
        <f>LEFT(RIGHT(modified!$T4135,5),2)</f>
        <v>01</v>
      </c>
      <c r="R4135" s="19" t="str">
        <f>RIGHT(modified!$T4135,2)</f>
        <v>03</v>
      </c>
      <c r="S4135" s="19">
        <v>9244</v>
      </c>
      <c r="T4135" s="19" t="str">
        <f>LEFT(modified!$X4135,10)</f>
        <v>2000-01-03</v>
      </c>
      <c r="U4135" s="19" t="s">
        <v>15741</v>
      </c>
      <c r="V4135" s="19" t="s">
        <v>15742</v>
      </c>
      <c r="W4135" s="19" t="s">
        <v>15743</v>
      </c>
      <c r="X4135" s="19" t="s">
        <v>33</v>
      </c>
      <c r="Y4135" s="21">
        <v>197.72649999999999</v>
      </c>
      <c r="Z4135" s="19" t="s">
        <v>34</v>
      </c>
      <c r="AA4135" s="19" t="s">
        <v>35</v>
      </c>
      <c r="AB4135" s="19" t="s">
        <v>36</v>
      </c>
      <c r="AC4135" s="19" t="s">
        <v>3248</v>
      </c>
      <c r="AD4135" s="19" t="s">
        <v>1502</v>
      </c>
      <c r="AE4135" s="19" t="s">
        <v>452</v>
      </c>
      <c r="AF4135" s="19" t="s">
        <v>40</v>
      </c>
      <c r="AG4135" s="19" t="s">
        <v>40</v>
      </c>
      <c r="AH4135" s="15" t="s">
        <v>55411</v>
      </c>
      <c r="AI4135" s="19" t="s">
        <v>499</v>
      </c>
      <c r="AJ4135" s="19" t="s">
        <v>15743</v>
      </c>
      <c r="AK4135" s="19" t="s">
        <v>15743</v>
      </c>
      <c r="AL4135" s="19"/>
      <c r="AM4135" s="19" t="s">
        <v>15743</v>
      </c>
      <c r="AN4135" s="19" t="str">
        <f>IF(LEN(modified!$AL4135)&gt;0,CONCATENATE(modified!$AK4135,"-",modified!$AL4135),modified!$AK4135)</f>
        <v>TRNS</v>
      </c>
      <c r="AO4135" s="19" t="str">
        <f>INDEX(statement!$E$1:$E$14370,MATCH(AM4135,statement!$A$1:$A$14370,0))</f>
        <v>NASDAQ</v>
      </c>
      <c r="AP4135" s="19">
        <f>IFERROR(IF(SEARCH(AP$1,modified!$AC4135)&gt;0,1,0),0)</f>
        <v>1</v>
      </c>
      <c r="AQ4135" s="19">
        <f>IFERROR(IF(SEARCH(AQ$1,modified!$AC4135)&gt;0,1,0),0)</f>
        <v>0</v>
      </c>
      <c r="AR4135" s="19">
        <f>IFERROR(IF(SEARCH(AR$1,modified!$AC4135)&gt;0,1,0),0)</f>
        <v>0</v>
      </c>
      <c r="AS4135" s="19">
        <f>IFERROR(IF(SEARCH(AS$1,modified!$AC4135)&gt;0,1,0),0)</f>
        <v>0</v>
      </c>
      <c r="AT4135" s="19">
        <f>IFERROR(IF(SEARCH(AT$1,modified!$AC4135)&gt;0,1,0),0)</f>
        <v>0</v>
      </c>
      <c r="AU4135" s="19">
        <f>IFERROR(IF(SEARCH(AU$1,modified!$AC4135)&gt;0,1,0),0)</f>
        <v>1</v>
      </c>
      <c r="AV4135" s="19" t="str">
        <f>CONCATENATE(modified!$AP4135,modified!$AQ4135,modified!$AR4135,modified!$AT4135,modified!$AU4135)</f>
        <v>10001</v>
      </c>
      <c r="AW4135" s="19" t="str">
        <f>CONCATENATE(modified!$AP4135,modified!$AQ4135,modified!$AR4135)</f>
        <v>100</v>
      </c>
      <c r="AX4135" s="19">
        <f>IF(OR(modified!$AP4135&gt;0,AND(modified!$Y4135&gt;1000,modified!$Y4135&lt;7000)),1,0)</f>
        <v>1</v>
      </c>
      <c r="AY4135" s="19">
        <f>IF(OR(modified!$AR4135&gt;0,modified!$Y4135&gt;7000),1,0)</f>
        <v>0</v>
      </c>
      <c r="AZ4135" s="19">
        <f>IF(AND(modified!$Z4135="etf",modified!$Y4135&gt;100),1,0)</f>
        <v>0</v>
      </c>
      <c r="BA4135" s="19" t="str">
        <f>IF(modified!$AZ4135=1,"ETF+",IF(modified!$AY4135=1,"Large Cap+",IF(AND(modified!$AX4135=1,modified!$Y4135&gt;1000),"Small Cap+",IF(AND(modified!$AX4135=1,modified!$Y4135&lt;1000),"Tiny Cap+",""))))</f>
        <v>Tiny Cap+</v>
      </c>
      <c r="BB4135" s="19" t="str">
        <f>IF(modified!$AT4135=1,"Russell 1000",IF(modified!$AP4135=1,"Russell 2000",IF(Y4135&gt;7000,"ETF+","")))</f>
        <v>Russell 2000</v>
      </c>
      <c r="BC4135" s="19">
        <f>IFERROR(IF(SEARCH(BC$1,modified!$AC4135)&gt;0,1,0),0)</f>
        <v>0</v>
      </c>
      <c r="BD4135" s="19">
        <f>SUM(modified!$AP4135,modified!$AT4135)</f>
        <v>1</v>
      </c>
      <c r="BE4135" s="19" t="str">
        <f>IF(modified!$BA4135="Large Cap+","lar+",IF(modified!$BA4135="Small Cap+","sma+",IF(modified!$BA4135="etf+","etf+",IF(modified!$BA4135="Tiny Cap+","tin+"))))</f>
        <v>tin+</v>
      </c>
      <c r="BF4135" s="19"/>
      <c r="BG4135" s="19"/>
      <c r="BH4135" s="25" t="str">
        <f t="shared" si="388"/>
        <v/>
      </c>
      <c r="BI4135" s="6"/>
      <c r="BJ4135" s="6"/>
    </row>
    <row r="4136" spans="1:62" x14ac:dyDescent="0.25">
      <c r="A4136" s="1"/>
      <c r="B4136" s="2" t="str">
        <f t="shared" si="389"/>
        <v/>
      </c>
      <c r="C4136" s="2" t="str">
        <f t="shared" si="384"/>
        <v/>
      </c>
      <c r="D4136" s="6" t="str">
        <f t="shared" si="385"/>
        <v/>
      </c>
      <c r="F4136" s="2" t="str">
        <f>IFERROR(INDEX(#REF!,MATCH(J4136,#REF!,0)),G4136)</f>
        <v>GSB</v>
      </c>
      <c r="G4136" s="2" t="str">
        <f>CONCATENATE(modified!$AK4136,IF(LEN(modified!$AL4136)&gt;=1,CONCATENATE("",modified!$AL4136),modified!$AL4136))</f>
        <v>GSB</v>
      </c>
      <c r="H4136" s="2">
        <f>IFERROR(IFERROR(INDEX(#REF!,MATCH(J4136,#REF!,0)),INDEX(#REF!,MATCH(G4136,#REF!,0))),M4136)</f>
        <v>37987</v>
      </c>
      <c r="I4136" s="2">
        <f t="shared" si="386"/>
        <v>37987</v>
      </c>
      <c r="J4136" s="14" t="str">
        <f>CONCATENATE(modified!$AK4136,IF(LEN(modified!$AL4136)&gt;=1,CONCATENATE(".",modified!$AL4136),modified!$AL4136))</f>
        <v>GSB</v>
      </c>
      <c r="K4136" s="14" t="str">
        <f>LEFT(modified!$AH4136,10)</f>
        <v>2004-01-01</v>
      </c>
      <c r="L4136" s="15" t="str">
        <f>LEFT(modified!$AB4136,10)</f>
        <v>2020-06-09</v>
      </c>
      <c r="M4136" s="16">
        <f>IFERROR(DATEVALUE(LEFT(modified!$AH4136,10)),"")</f>
        <v>37987</v>
      </c>
      <c r="N4136" s="16">
        <f t="shared" ca="1" si="387"/>
        <v>44165</v>
      </c>
      <c r="O4136" s="15">
        <v>4170</v>
      </c>
      <c r="P4136" s="15" t="str">
        <f>LEFT(modified!$T4136,4)</f>
        <v>2002</v>
      </c>
      <c r="Q4136" s="15" t="str">
        <f>LEFT(RIGHT(modified!$T4136,5),2)</f>
        <v>02</v>
      </c>
      <c r="R4136" s="15" t="str">
        <f>RIGHT(modified!$T4136,2)</f>
        <v>15</v>
      </c>
      <c r="S4136" s="15">
        <v>9245</v>
      </c>
      <c r="T4136" s="15" t="str">
        <f>LEFT(modified!$X4136,10)</f>
        <v>2002-02-15</v>
      </c>
      <c r="U4136" s="15" t="s">
        <v>15744</v>
      </c>
      <c r="V4136" s="15" t="s">
        <v>15745</v>
      </c>
      <c r="W4136" s="15" t="s">
        <v>15746</v>
      </c>
      <c r="X4136" s="15" t="s">
        <v>12348</v>
      </c>
      <c r="Y4136" s="17">
        <v>197.58090000000001</v>
      </c>
      <c r="Z4136" s="15" t="s">
        <v>34</v>
      </c>
      <c r="AA4136" s="15" t="s">
        <v>46</v>
      </c>
      <c r="AB4136" s="15" t="s">
        <v>36</v>
      </c>
      <c r="AC4136" s="15"/>
      <c r="AD4136" s="15" t="s">
        <v>47</v>
      </c>
      <c r="AE4136" s="15" t="s">
        <v>39</v>
      </c>
      <c r="AF4136" s="15" t="s">
        <v>40</v>
      </c>
      <c r="AG4136" s="15" t="s">
        <v>40</v>
      </c>
      <c r="AH4136" s="15" t="s">
        <v>55411</v>
      </c>
      <c r="AI4136" s="15" t="s">
        <v>2528</v>
      </c>
      <c r="AJ4136" s="15" t="s">
        <v>15746</v>
      </c>
      <c r="AK4136" s="15" t="s">
        <v>15746</v>
      </c>
      <c r="AL4136" s="15"/>
      <c r="AM4136" s="15" t="s">
        <v>15746</v>
      </c>
      <c r="AN4136" s="15" t="str">
        <f>IF(LEN(modified!$AL4136)&gt;0,CONCATENATE(modified!$AK4136,"-",modified!$AL4136),modified!$AK4136)</f>
        <v>GSB</v>
      </c>
      <c r="AO4136" s="15" t="str">
        <f>INDEX(statement!$E$1:$E$14370,MATCH(AM4136,statement!$A$1:$A$14370,0))</f>
        <v>NYSE American</v>
      </c>
      <c r="AP4136" s="15">
        <f>IFERROR(IF(SEARCH(AP$1,modified!$AC4136)&gt;0,1,0),0)</f>
        <v>0</v>
      </c>
      <c r="AQ4136" s="15">
        <f>IFERROR(IF(SEARCH(AQ$1,modified!$AC4136)&gt;0,1,0),0)</f>
        <v>0</v>
      </c>
      <c r="AR4136" s="15">
        <f>IFERROR(IF(SEARCH(AR$1,modified!$AC4136)&gt;0,1,0),0)</f>
        <v>0</v>
      </c>
      <c r="AS4136" s="15">
        <f>IFERROR(IF(SEARCH(AS$1,modified!$AC4136)&gt;0,1,0),0)</f>
        <v>0</v>
      </c>
      <c r="AT4136" s="15">
        <f>IFERROR(IF(SEARCH(AT$1,modified!$AC4136)&gt;0,1,0),0)</f>
        <v>0</v>
      </c>
      <c r="AU4136" s="15">
        <f>IFERROR(IF(SEARCH(AU$1,modified!$AC4136)&gt;0,1,0),0)</f>
        <v>0</v>
      </c>
      <c r="AV4136" s="15" t="str">
        <f>CONCATENATE(modified!$AP4136,modified!$AQ4136,modified!$AR4136,modified!$AT4136,modified!$AU4136)</f>
        <v>00000</v>
      </c>
      <c r="AW4136" s="15" t="str">
        <f>CONCATENATE(modified!$AP4136,modified!$AQ4136,modified!$AR4136)</f>
        <v>000</v>
      </c>
      <c r="AX4136" s="15">
        <f>IF(OR(modified!$AP4136&gt;0,AND(modified!$Y4136&gt;1000,modified!$Y4136&lt;7000)),1,0)</f>
        <v>0</v>
      </c>
      <c r="AY4136" s="15">
        <f>IF(OR(modified!$AR4136&gt;0,modified!$Y4136&gt;7000),1,0)</f>
        <v>0</v>
      </c>
      <c r="AZ4136" s="15">
        <f>IF(AND(modified!$Z4136="etf",modified!$Y4136&gt;100),1,0)</f>
        <v>0</v>
      </c>
      <c r="BA4136" s="15" t="str">
        <f>IF(modified!$AZ4136=1,"ETF+",IF(modified!$AY4136=1,"Large Cap+",IF(AND(modified!$AX4136=1,modified!$Y4136&gt;1000),"Small Cap+",IF(AND(modified!$AX4136=1,modified!$Y4136&lt;1000),"Tiny Cap+",""))))</f>
        <v/>
      </c>
      <c r="BB4136" s="15" t="str">
        <f>IF(modified!$AT4136=1,"Russell 1000",IF(modified!$AP4136=1,"Russell 2000",IF(Y4136&gt;7000,"ETF+","")))</f>
        <v/>
      </c>
      <c r="BC4136" s="15">
        <f>IFERROR(IF(SEARCH(BC$1,modified!$AC4136)&gt;0,1,0),0)</f>
        <v>0</v>
      </c>
      <c r="BD4136" s="15">
        <f>SUM(modified!$AP4136,modified!$AT4136)</f>
        <v>0</v>
      </c>
      <c r="BE4136" s="15" t="b">
        <f>IF(modified!$BA4136="Large Cap+","lar+",IF(modified!$BA4136="Small Cap+","sma+",IF(modified!$BA4136="etf+","etf+",IF(modified!$BA4136="Tiny Cap+","tin+"))))</f>
        <v>0</v>
      </c>
      <c r="BF4136" s="15"/>
      <c r="BG4136" s="15"/>
      <c r="BH4136" s="24" t="str">
        <f t="shared" si="388"/>
        <v/>
      </c>
      <c r="BI4136" s="6"/>
      <c r="BJ4136" s="6"/>
    </row>
    <row r="4137" spans="1:62" x14ac:dyDescent="0.25">
      <c r="A4137" s="1"/>
      <c r="B4137" s="2" t="str">
        <f t="shared" si="389"/>
        <v/>
      </c>
      <c r="C4137" s="2" t="str">
        <f t="shared" si="384"/>
        <v/>
      </c>
      <c r="D4137" s="6" t="str">
        <f t="shared" si="385"/>
        <v/>
      </c>
      <c r="F4137" s="2" t="str">
        <f>IFERROR(INDEX(#REF!,MATCH(J4137,#REF!,0)),G4137)</f>
        <v>UUUU</v>
      </c>
      <c r="G4137" s="2" t="str">
        <f>CONCATENATE(modified!$AK4137,IF(LEN(modified!$AL4137)&gt;=1,CONCATENATE("",modified!$AL4137),modified!$AL4137))</f>
        <v>UUUU</v>
      </c>
      <c r="H4137" s="2">
        <f>IFERROR(IFERROR(INDEX(#REF!,MATCH(J4137,#REF!,0)),INDEX(#REF!,MATCH(G4137,#REF!,0))),M4137)</f>
        <v>37987</v>
      </c>
      <c r="I4137" s="2">
        <f t="shared" si="386"/>
        <v>37987</v>
      </c>
      <c r="J4137" s="18" t="str">
        <f>CONCATENATE(modified!$AK4137,IF(LEN(modified!$AL4137)&gt;=1,CONCATENATE(".",modified!$AL4137),modified!$AL4137))</f>
        <v>UUUU</v>
      </c>
      <c r="K4137" s="18" t="str">
        <f>LEFT(modified!$AH4137,10)</f>
        <v>2004-01-01</v>
      </c>
      <c r="L4137" s="19" t="str">
        <f>LEFT(modified!$AB4137,10)</f>
        <v>2020-06-09</v>
      </c>
      <c r="M4137" s="20">
        <f>IFERROR(DATEVALUE(LEFT(modified!$AH4137,10)),"")</f>
        <v>37987</v>
      </c>
      <c r="N4137" s="20">
        <f t="shared" ca="1" si="387"/>
        <v>44165</v>
      </c>
      <c r="O4137" s="19">
        <v>11855</v>
      </c>
      <c r="P4137" s="19" t="str">
        <f>LEFT(modified!$T4137,4)</f>
        <v>2011</v>
      </c>
      <c r="Q4137" s="19" t="str">
        <f>LEFT(RIGHT(modified!$T4137,5),2)</f>
        <v>10</v>
      </c>
      <c r="R4137" s="19" t="str">
        <f>RIGHT(modified!$T4137,2)</f>
        <v>12</v>
      </c>
      <c r="S4137" s="19">
        <v>9247</v>
      </c>
      <c r="T4137" s="19" t="str">
        <f>LEFT(modified!$X4137,10)</f>
        <v>2011-10-12</v>
      </c>
      <c r="U4137" s="19" t="s">
        <v>15747</v>
      </c>
      <c r="V4137" s="19" t="s">
        <v>15748</v>
      </c>
      <c r="W4137" s="19" t="s">
        <v>15749</v>
      </c>
      <c r="X4137" s="19" t="s">
        <v>1465</v>
      </c>
      <c r="Y4137" s="21">
        <v>197.49719999999999</v>
      </c>
      <c r="Z4137" s="19" t="s">
        <v>34</v>
      </c>
      <c r="AA4137" s="19" t="s">
        <v>46</v>
      </c>
      <c r="AB4137" s="19" t="s">
        <v>36</v>
      </c>
      <c r="AC4137" s="19" t="s">
        <v>3248</v>
      </c>
      <c r="AD4137" s="19" t="s">
        <v>200</v>
      </c>
      <c r="AE4137" s="19" t="s">
        <v>201</v>
      </c>
      <c r="AF4137" s="19" t="s">
        <v>132</v>
      </c>
      <c r="AG4137" s="19" t="s">
        <v>40</v>
      </c>
      <c r="AH4137" s="15" t="s">
        <v>55411</v>
      </c>
      <c r="AI4137" s="19" t="s">
        <v>2528</v>
      </c>
      <c r="AJ4137" s="19" t="s">
        <v>15749</v>
      </c>
      <c r="AK4137" s="19" t="s">
        <v>15749</v>
      </c>
      <c r="AL4137" s="19"/>
      <c r="AM4137" s="19" t="s">
        <v>15749</v>
      </c>
      <c r="AN4137" s="19" t="str">
        <f>IF(LEN(modified!$AL4137)&gt;0,CONCATENATE(modified!$AK4137,"-",modified!$AL4137),modified!$AK4137)</f>
        <v>UUUU</v>
      </c>
      <c r="AO4137" s="19" t="str">
        <f>INDEX(statement!$E$1:$E$14370,MATCH(AM4137,statement!$A$1:$A$14370,0))</f>
        <v>NYSE American</v>
      </c>
      <c r="AP4137" s="19">
        <f>IFERROR(IF(SEARCH(AP$1,modified!$AC4137)&gt;0,1,0),0)</f>
        <v>1</v>
      </c>
      <c r="AQ4137" s="19">
        <f>IFERROR(IF(SEARCH(AQ$1,modified!$AC4137)&gt;0,1,0),0)</f>
        <v>0</v>
      </c>
      <c r="AR4137" s="19">
        <f>IFERROR(IF(SEARCH(AR$1,modified!$AC4137)&gt;0,1,0),0)</f>
        <v>0</v>
      </c>
      <c r="AS4137" s="19">
        <f>IFERROR(IF(SEARCH(AS$1,modified!$AC4137)&gt;0,1,0),0)</f>
        <v>0</v>
      </c>
      <c r="AT4137" s="19">
        <f>IFERROR(IF(SEARCH(AT$1,modified!$AC4137)&gt;0,1,0),0)</f>
        <v>0</v>
      </c>
      <c r="AU4137" s="19">
        <f>IFERROR(IF(SEARCH(AU$1,modified!$AC4137)&gt;0,1,0),0)</f>
        <v>1</v>
      </c>
      <c r="AV4137" s="19" t="str">
        <f>CONCATENATE(modified!$AP4137,modified!$AQ4137,modified!$AR4137,modified!$AT4137,modified!$AU4137)</f>
        <v>10001</v>
      </c>
      <c r="AW4137" s="19" t="str">
        <f>CONCATENATE(modified!$AP4137,modified!$AQ4137,modified!$AR4137)</f>
        <v>100</v>
      </c>
      <c r="AX4137" s="19">
        <f>IF(OR(modified!$AP4137&gt;0,AND(modified!$Y4137&gt;1000,modified!$Y4137&lt;7000)),1,0)</f>
        <v>1</v>
      </c>
      <c r="AY4137" s="19">
        <f>IF(OR(modified!$AR4137&gt;0,modified!$Y4137&gt;7000),1,0)</f>
        <v>0</v>
      </c>
      <c r="AZ4137" s="19">
        <f>IF(AND(modified!$Z4137="etf",modified!$Y4137&gt;100),1,0)</f>
        <v>0</v>
      </c>
      <c r="BA4137" s="19" t="str">
        <f>IF(modified!$AZ4137=1,"ETF+",IF(modified!$AY4137=1,"Large Cap+",IF(AND(modified!$AX4137=1,modified!$Y4137&gt;1000),"Small Cap+",IF(AND(modified!$AX4137=1,modified!$Y4137&lt;1000),"Tiny Cap+",""))))</f>
        <v>Tiny Cap+</v>
      </c>
      <c r="BB4137" s="19" t="str">
        <f>IF(modified!$AT4137=1,"Russell 1000",IF(modified!$AP4137=1,"Russell 2000",IF(Y4137&gt;7000,"ETF+","")))</f>
        <v>Russell 2000</v>
      </c>
      <c r="BC4137" s="19">
        <f>IFERROR(IF(SEARCH(BC$1,modified!$AC4137)&gt;0,1,0),0)</f>
        <v>0</v>
      </c>
      <c r="BD4137" s="19">
        <f>SUM(modified!$AP4137,modified!$AT4137)</f>
        <v>1</v>
      </c>
      <c r="BE4137" s="19" t="str">
        <f>IF(modified!$BA4137="Large Cap+","lar+",IF(modified!$BA4137="Small Cap+","sma+",IF(modified!$BA4137="etf+","etf+",IF(modified!$BA4137="Tiny Cap+","tin+"))))</f>
        <v>tin+</v>
      </c>
      <c r="BF4137" s="19"/>
      <c r="BG4137" s="19"/>
      <c r="BH4137" s="25" t="str">
        <f t="shared" si="388"/>
        <v/>
      </c>
      <c r="BI4137" s="6"/>
      <c r="BJ4137" s="6"/>
    </row>
    <row r="4138" spans="1:62" x14ac:dyDescent="0.25">
      <c r="A4138" s="1"/>
      <c r="B4138" s="2" t="str">
        <f t="shared" si="389"/>
        <v/>
      </c>
      <c r="C4138" s="2" t="str">
        <f t="shared" si="384"/>
        <v/>
      </c>
      <c r="D4138" s="6" t="str">
        <f t="shared" si="385"/>
        <v/>
      </c>
      <c r="F4138" s="2" t="str">
        <f>IFERROR(INDEX(#REF!,MATCH(J4138,#REF!,0)),G4138)</f>
        <v>AUBN</v>
      </c>
      <c r="G4138" s="2" t="str">
        <f>CONCATENATE(modified!$AK4138,IF(LEN(modified!$AL4138)&gt;=1,CONCATENATE("",modified!$AL4138),modified!$AL4138))</f>
        <v>AUBN</v>
      </c>
      <c r="H4138" s="2">
        <f>IFERROR(IFERROR(INDEX(#REF!,MATCH(J4138,#REF!,0)),INDEX(#REF!,MATCH(G4138,#REF!,0))),M4138)</f>
        <v>37987</v>
      </c>
      <c r="I4138" s="2">
        <f t="shared" si="386"/>
        <v>37987</v>
      </c>
      <c r="J4138" s="14" t="str">
        <f>CONCATENATE(modified!$AK4138,IF(LEN(modified!$AL4138)&gt;=1,CONCATENATE(".",modified!$AL4138),modified!$AL4138))</f>
        <v>AUBN</v>
      </c>
      <c r="K4138" s="14" t="str">
        <f>LEFT(modified!$AH4138,10)</f>
        <v>2004-01-01</v>
      </c>
      <c r="L4138" s="15" t="str">
        <f>LEFT(modified!$AB4138,10)</f>
        <v>2020-06-09</v>
      </c>
      <c r="M4138" s="16">
        <f>IFERROR(DATEVALUE(LEFT(modified!$AH4138,10)),"")</f>
        <v>37987</v>
      </c>
      <c r="N4138" s="16">
        <f t="shared" ca="1" si="387"/>
        <v>44165</v>
      </c>
      <c r="O4138" s="15">
        <v>333</v>
      </c>
      <c r="P4138" s="15" t="str">
        <f>LEFT(modified!$T4138,4)</f>
        <v>2000</v>
      </c>
      <c r="Q4138" s="15" t="str">
        <f>LEFT(RIGHT(modified!$T4138,5),2)</f>
        <v>01</v>
      </c>
      <c r="R4138" s="15" t="str">
        <f>RIGHT(modified!$T4138,2)</f>
        <v>03</v>
      </c>
      <c r="S4138" s="15">
        <v>9248</v>
      </c>
      <c r="T4138" s="15" t="str">
        <f>LEFT(modified!$X4138,10)</f>
        <v>2000-01-03</v>
      </c>
      <c r="U4138" s="15" t="s">
        <v>15750</v>
      </c>
      <c r="V4138" s="15" t="s">
        <v>15751</v>
      </c>
      <c r="W4138" s="15" t="s">
        <v>15752</v>
      </c>
      <c r="X4138" s="15" t="s">
        <v>33</v>
      </c>
      <c r="Y4138" s="17">
        <v>197.2079</v>
      </c>
      <c r="Z4138" s="15" t="s">
        <v>34</v>
      </c>
      <c r="AA4138" s="15" t="s">
        <v>46</v>
      </c>
      <c r="AB4138" s="15" t="s">
        <v>36</v>
      </c>
      <c r="AC4138" s="15"/>
      <c r="AD4138" s="15" t="s">
        <v>138</v>
      </c>
      <c r="AE4138" s="15" t="s">
        <v>76</v>
      </c>
      <c r="AF4138" s="15" t="s">
        <v>40</v>
      </c>
      <c r="AG4138" s="15" t="s">
        <v>40</v>
      </c>
      <c r="AH4138" s="15" t="s">
        <v>55411</v>
      </c>
      <c r="AI4138" s="15" t="s">
        <v>499</v>
      </c>
      <c r="AJ4138" s="15" t="s">
        <v>15752</v>
      </c>
      <c r="AK4138" s="15" t="s">
        <v>15752</v>
      </c>
      <c r="AL4138" s="15"/>
      <c r="AM4138" s="15" t="s">
        <v>15752</v>
      </c>
      <c r="AN4138" s="15" t="str">
        <f>IF(LEN(modified!$AL4138)&gt;0,CONCATENATE(modified!$AK4138,"-",modified!$AL4138),modified!$AK4138)</f>
        <v>AUBN</v>
      </c>
      <c r="AO4138" s="15" t="str">
        <f>INDEX(statement!$E$1:$E$14370,MATCH(AM4138,statement!$A$1:$A$14370,0))</f>
        <v>NASDAQ</v>
      </c>
      <c r="AP4138" s="15">
        <f>IFERROR(IF(SEARCH(AP$1,modified!$AC4138)&gt;0,1,0),0)</f>
        <v>0</v>
      </c>
      <c r="AQ4138" s="15">
        <f>IFERROR(IF(SEARCH(AQ$1,modified!$AC4138)&gt;0,1,0),0)</f>
        <v>0</v>
      </c>
      <c r="AR4138" s="15">
        <f>IFERROR(IF(SEARCH(AR$1,modified!$AC4138)&gt;0,1,0),0)</f>
        <v>0</v>
      </c>
      <c r="AS4138" s="15">
        <f>IFERROR(IF(SEARCH(AS$1,modified!$AC4138)&gt;0,1,0),0)</f>
        <v>0</v>
      </c>
      <c r="AT4138" s="15">
        <f>IFERROR(IF(SEARCH(AT$1,modified!$AC4138)&gt;0,1,0),0)</f>
        <v>0</v>
      </c>
      <c r="AU4138" s="15">
        <f>IFERROR(IF(SEARCH(AU$1,modified!$AC4138)&gt;0,1,0),0)</f>
        <v>0</v>
      </c>
      <c r="AV4138" s="15" t="str">
        <f>CONCATENATE(modified!$AP4138,modified!$AQ4138,modified!$AR4138,modified!$AT4138,modified!$AU4138)</f>
        <v>00000</v>
      </c>
      <c r="AW4138" s="15" t="str">
        <f>CONCATENATE(modified!$AP4138,modified!$AQ4138,modified!$AR4138)</f>
        <v>000</v>
      </c>
      <c r="AX4138" s="15">
        <f>IF(OR(modified!$AP4138&gt;0,AND(modified!$Y4138&gt;1000,modified!$Y4138&lt;7000)),1,0)</f>
        <v>0</v>
      </c>
      <c r="AY4138" s="15">
        <f>IF(OR(modified!$AR4138&gt;0,modified!$Y4138&gt;7000),1,0)</f>
        <v>0</v>
      </c>
      <c r="AZ4138" s="15">
        <f>IF(AND(modified!$Z4138="etf",modified!$Y4138&gt;100),1,0)</f>
        <v>0</v>
      </c>
      <c r="BA4138" s="15" t="str">
        <f>IF(modified!$AZ4138=1,"ETF+",IF(modified!$AY4138=1,"Large Cap+",IF(AND(modified!$AX4138=1,modified!$Y4138&gt;1000),"Small Cap+",IF(AND(modified!$AX4138=1,modified!$Y4138&lt;1000),"Tiny Cap+",""))))</f>
        <v/>
      </c>
      <c r="BB4138" s="15" t="str">
        <f>IF(modified!$AT4138=1,"Russell 1000",IF(modified!$AP4138=1,"Russell 2000",IF(Y4138&gt;7000,"ETF+","")))</f>
        <v/>
      </c>
      <c r="BC4138" s="15">
        <f>IFERROR(IF(SEARCH(BC$1,modified!$AC4138)&gt;0,1,0),0)</f>
        <v>0</v>
      </c>
      <c r="BD4138" s="15">
        <f>SUM(modified!$AP4138,modified!$AT4138)</f>
        <v>0</v>
      </c>
      <c r="BE4138" s="15" t="b">
        <f>IF(modified!$BA4138="Large Cap+","lar+",IF(modified!$BA4138="Small Cap+","sma+",IF(modified!$BA4138="etf+","etf+",IF(modified!$BA4138="Tiny Cap+","tin+"))))</f>
        <v>0</v>
      </c>
      <c r="BF4138" s="15"/>
      <c r="BG4138" s="15"/>
      <c r="BH4138" s="24" t="str">
        <f t="shared" si="388"/>
        <v/>
      </c>
      <c r="BI4138" s="6"/>
      <c r="BJ4138" s="6"/>
    </row>
    <row r="4139" spans="1:62" x14ac:dyDescent="0.25">
      <c r="A4139" s="1"/>
      <c r="B4139" s="2" t="str">
        <f t="shared" si="389"/>
        <v/>
      </c>
      <c r="C4139" s="2" t="str">
        <f t="shared" si="384"/>
        <v/>
      </c>
      <c r="D4139" s="6" t="str">
        <f t="shared" si="385"/>
        <v/>
      </c>
      <c r="F4139" s="2" t="str">
        <f>IFERROR(INDEX(#REF!,MATCH(J4139,#REF!,0)),G4139)</f>
        <v>AAOI</v>
      </c>
      <c r="G4139" s="2" t="str">
        <f>CONCATENATE(modified!$AK4139,IF(LEN(modified!$AL4139)&gt;=1,CONCATENATE("",modified!$AL4139),modified!$AL4139))</f>
        <v>AAOI</v>
      </c>
      <c r="H4139" s="2">
        <f>IFERROR(IFERROR(INDEX(#REF!,MATCH(J4139,#REF!,0)),INDEX(#REF!,MATCH(G4139,#REF!,0))),M4139)</f>
        <v>37987</v>
      </c>
      <c r="I4139" s="2">
        <f t="shared" si="386"/>
        <v>37987</v>
      </c>
      <c r="J4139" s="18" t="str">
        <f>CONCATENATE(modified!$AK4139,IF(LEN(modified!$AL4139)&gt;=1,CONCATENATE(".",modified!$AL4139),modified!$AL4139))</f>
        <v>AAOI</v>
      </c>
      <c r="K4139" s="18" t="str">
        <f>LEFT(modified!$AH4139,10)</f>
        <v>2004-01-01</v>
      </c>
      <c r="L4139" s="19" t="str">
        <f>LEFT(modified!$AB4139,10)</f>
        <v>2020-06-09</v>
      </c>
      <c r="M4139" s="20">
        <f>IFERROR(DATEVALUE(LEFT(modified!$AH4139,10)),"")</f>
        <v>37987</v>
      </c>
      <c r="N4139" s="20">
        <f t="shared" ca="1" si="387"/>
        <v>44165</v>
      </c>
      <c r="O4139" s="19">
        <v>14580</v>
      </c>
      <c r="P4139" s="19" t="str">
        <f>LEFT(modified!$T4139,4)</f>
        <v>2013</v>
      </c>
      <c r="Q4139" s="19" t="str">
        <f>LEFT(RIGHT(modified!$T4139,5),2)</f>
        <v>09</v>
      </c>
      <c r="R4139" s="19" t="str">
        <f>RIGHT(modified!$T4139,2)</f>
        <v>26</v>
      </c>
      <c r="S4139" s="19">
        <v>9249</v>
      </c>
      <c r="T4139" s="19" t="str">
        <f>LEFT(modified!$X4139,10)</f>
        <v>2013-09-26</v>
      </c>
      <c r="U4139" s="19" t="s">
        <v>15753</v>
      </c>
      <c r="V4139" s="19" t="s">
        <v>15754</v>
      </c>
      <c r="W4139" s="19" t="s">
        <v>15755</v>
      </c>
      <c r="X4139" s="19" t="s">
        <v>7517</v>
      </c>
      <c r="Y4139" s="21">
        <v>197.1919</v>
      </c>
      <c r="Z4139" s="19" t="s">
        <v>34</v>
      </c>
      <c r="AA4139" s="19" t="s">
        <v>46</v>
      </c>
      <c r="AB4139" s="19" t="s">
        <v>36</v>
      </c>
      <c r="AC4139" s="19" t="s">
        <v>5910</v>
      </c>
      <c r="AD4139" s="19" t="s">
        <v>230</v>
      </c>
      <c r="AE4139" s="19" t="s">
        <v>39</v>
      </c>
      <c r="AF4139" s="19" t="s">
        <v>40</v>
      </c>
      <c r="AG4139" s="19" t="s">
        <v>40</v>
      </c>
      <c r="AH4139" s="15" t="s">
        <v>55411</v>
      </c>
      <c r="AI4139" s="19" t="s">
        <v>499</v>
      </c>
      <c r="AJ4139" s="19" t="s">
        <v>15755</v>
      </c>
      <c r="AK4139" s="19" t="s">
        <v>15755</v>
      </c>
      <c r="AL4139" s="19"/>
      <c r="AM4139" s="19" t="s">
        <v>15755</v>
      </c>
      <c r="AN4139" s="19" t="str">
        <f>IF(LEN(modified!$AL4139)&gt;0,CONCATENATE(modified!$AK4139,"-",modified!$AL4139),modified!$AK4139)</f>
        <v>AAOI</v>
      </c>
      <c r="AO4139" s="19" t="str">
        <f>INDEX(statement!$E$1:$E$14370,MATCH(AM4139,statement!$A$1:$A$14370,0))</f>
        <v>NASDAQ</v>
      </c>
      <c r="AP4139" s="19">
        <f>IFERROR(IF(SEARCH(AP$1,modified!$AC4139)&gt;0,1,0),0)</f>
        <v>1</v>
      </c>
      <c r="AQ4139" s="19">
        <f>IFERROR(IF(SEARCH(AQ$1,modified!$AC4139)&gt;0,1,0),0)</f>
        <v>0</v>
      </c>
      <c r="AR4139" s="19">
        <f>IFERROR(IF(SEARCH(AR$1,modified!$AC4139)&gt;0,1,0),0)</f>
        <v>0</v>
      </c>
      <c r="AS4139" s="19">
        <f>IFERROR(IF(SEARCH(AS$1,modified!$AC4139)&gt;0,1,0),0)</f>
        <v>0</v>
      </c>
      <c r="AT4139" s="19">
        <f>IFERROR(IF(SEARCH(AT$1,modified!$AC4139)&gt;0,1,0),0)</f>
        <v>0</v>
      </c>
      <c r="AU4139" s="19">
        <f>IFERROR(IF(SEARCH(AU$1,modified!$AC4139)&gt;0,1,0),0)</f>
        <v>1</v>
      </c>
      <c r="AV4139" s="19" t="str">
        <f>CONCATENATE(modified!$AP4139,modified!$AQ4139,modified!$AR4139,modified!$AT4139,modified!$AU4139)</f>
        <v>10001</v>
      </c>
      <c r="AW4139" s="19" t="str">
        <f>CONCATENATE(modified!$AP4139,modified!$AQ4139,modified!$AR4139)</f>
        <v>100</v>
      </c>
      <c r="AX4139" s="19">
        <f>IF(OR(modified!$AP4139&gt;0,AND(modified!$Y4139&gt;1000,modified!$Y4139&lt;7000)),1,0)</f>
        <v>1</v>
      </c>
      <c r="AY4139" s="19">
        <f>IF(OR(modified!$AR4139&gt;0,modified!$Y4139&gt;7000),1,0)</f>
        <v>0</v>
      </c>
      <c r="AZ4139" s="19">
        <f>IF(AND(modified!$Z4139="etf",modified!$Y4139&gt;100),1,0)</f>
        <v>0</v>
      </c>
      <c r="BA4139" s="19" t="str">
        <f>IF(modified!$AZ4139=1,"ETF+",IF(modified!$AY4139=1,"Large Cap+",IF(AND(modified!$AX4139=1,modified!$Y4139&gt;1000),"Small Cap+",IF(AND(modified!$AX4139=1,modified!$Y4139&lt;1000),"Tiny Cap+",""))))</f>
        <v>Tiny Cap+</v>
      </c>
      <c r="BB4139" s="19" t="str">
        <f>IF(modified!$AT4139=1,"Russell 1000",IF(modified!$AP4139=1,"Russell 2000",IF(Y4139&gt;7000,"ETF+","")))</f>
        <v>Russell 2000</v>
      </c>
      <c r="BC4139" s="19">
        <f>IFERROR(IF(SEARCH(BC$1,modified!$AC4139)&gt;0,1,0),0)</f>
        <v>0</v>
      </c>
      <c r="BD4139" s="19">
        <f>SUM(modified!$AP4139,modified!$AT4139)</f>
        <v>1</v>
      </c>
      <c r="BE4139" s="19" t="str">
        <f>IF(modified!$BA4139="Large Cap+","lar+",IF(modified!$BA4139="Small Cap+","sma+",IF(modified!$BA4139="etf+","etf+",IF(modified!$BA4139="Tiny Cap+","tin+"))))</f>
        <v>tin+</v>
      </c>
      <c r="BF4139" s="19"/>
      <c r="BG4139" s="19"/>
      <c r="BH4139" s="25" t="str">
        <f t="shared" si="388"/>
        <v/>
      </c>
      <c r="BI4139" s="6"/>
      <c r="BJ4139" s="6"/>
    </row>
    <row r="4140" spans="1:62" x14ac:dyDescent="0.25">
      <c r="A4140" s="1"/>
      <c r="B4140" s="2" t="str">
        <f t="shared" si="389"/>
        <v/>
      </c>
      <c r="C4140" s="2" t="str">
        <f t="shared" si="384"/>
        <v/>
      </c>
      <c r="D4140" s="6" t="str">
        <f t="shared" si="385"/>
        <v/>
      </c>
      <c r="F4140" s="2" t="str">
        <f>IFERROR(INDEX(#REF!,MATCH(J4140,#REF!,0)),G4140)</f>
        <v>FINS</v>
      </c>
      <c r="G4140" s="2" t="str">
        <f>CONCATENATE(modified!$AK4140,IF(LEN(modified!$AL4140)&gt;=1,CONCATENATE("",modified!$AL4140),modified!$AL4140))</f>
        <v>FINS</v>
      </c>
      <c r="H4140" s="2">
        <f>IFERROR(IFERROR(INDEX(#REF!,MATCH(J4140,#REF!,0)),INDEX(#REF!,MATCH(G4140,#REF!,0))),M4140)</f>
        <v>37987</v>
      </c>
      <c r="I4140" s="2">
        <f t="shared" si="386"/>
        <v>37987</v>
      </c>
      <c r="J4140" s="14" t="str">
        <f>CONCATENATE(modified!$AK4140,IF(LEN(modified!$AL4140)&gt;=1,CONCATENATE(".",modified!$AL4140),modified!$AL4140))</f>
        <v>FINS</v>
      </c>
      <c r="K4140" s="14" t="str">
        <f>LEFT(modified!$AH4140,10)</f>
        <v>2004-01-01</v>
      </c>
      <c r="L4140" s="15" t="str">
        <f>LEFT(modified!$AB4140,10)</f>
        <v>2020-06-09</v>
      </c>
      <c r="M4140" s="16">
        <f>IFERROR(DATEVALUE(LEFT(modified!$AH4140,10)),"")</f>
        <v>37987</v>
      </c>
      <c r="N4140" s="16">
        <f t="shared" ca="1" si="387"/>
        <v>44165</v>
      </c>
      <c r="O4140" s="15">
        <v>20810</v>
      </c>
      <c r="P4140" s="15" t="str">
        <f>LEFT(modified!$T4140,4)</f>
        <v>2019</v>
      </c>
      <c r="Q4140" s="15" t="str">
        <f>LEFT(RIGHT(modified!$T4140,5),2)</f>
        <v>05</v>
      </c>
      <c r="R4140" s="15" t="str">
        <f>RIGHT(modified!$T4140,2)</f>
        <v>29</v>
      </c>
      <c r="S4140" s="15">
        <v>9252</v>
      </c>
      <c r="T4140" s="15" t="str">
        <f>LEFT(modified!$X4140,10)</f>
        <v>2019-05-29</v>
      </c>
      <c r="U4140" s="15" t="s">
        <v>15757</v>
      </c>
      <c r="V4140" s="15" t="s">
        <v>15758</v>
      </c>
      <c r="W4140" s="15" t="s">
        <v>15759</v>
      </c>
      <c r="X4140" s="15" t="s">
        <v>6482</v>
      </c>
      <c r="Y4140" s="17">
        <v>196.5301</v>
      </c>
      <c r="Z4140" s="15" t="s">
        <v>4631</v>
      </c>
      <c r="AA4140" s="15" t="s">
        <v>596</v>
      </c>
      <c r="AB4140" s="15" t="s">
        <v>36</v>
      </c>
      <c r="AC4140" s="15"/>
      <c r="AD4140" s="15" t="s">
        <v>75</v>
      </c>
      <c r="AE4140" s="15" t="s">
        <v>76</v>
      </c>
      <c r="AF4140" s="15" t="s">
        <v>132</v>
      </c>
      <c r="AG4140" s="15" t="s">
        <v>40</v>
      </c>
      <c r="AH4140" s="15" t="s">
        <v>55411</v>
      </c>
      <c r="AI4140" s="15" t="s">
        <v>93</v>
      </c>
      <c r="AJ4140" s="15" t="s">
        <v>15759</v>
      </c>
      <c r="AK4140" s="15" t="s">
        <v>15759</v>
      </c>
      <c r="AL4140" s="15"/>
      <c r="AM4140" s="15" t="s">
        <v>15759</v>
      </c>
      <c r="AN4140" s="15" t="str">
        <f>IF(LEN(modified!$AL4140)&gt;0,CONCATENATE(modified!$AK4140,"-",modified!$AL4140),modified!$AK4140)</f>
        <v>FINS</v>
      </c>
      <c r="AO4140" s="15" t="str">
        <f>INDEX(statement!$E$1:$E$14370,MATCH(AM4140,statement!$A$1:$A$14370,0))</f>
        <v>NYSE</v>
      </c>
      <c r="AP4140" s="15">
        <f>IFERROR(IF(SEARCH(AP$1,modified!$AC4140)&gt;0,1,0),0)</f>
        <v>0</v>
      </c>
      <c r="AQ4140" s="15">
        <f>IFERROR(IF(SEARCH(AQ$1,modified!$AC4140)&gt;0,1,0),0)</f>
        <v>0</v>
      </c>
      <c r="AR4140" s="15">
        <f>IFERROR(IF(SEARCH(AR$1,modified!$AC4140)&gt;0,1,0),0)</f>
        <v>0</v>
      </c>
      <c r="AS4140" s="15">
        <f>IFERROR(IF(SEARCH(AS$1,modified!$AC4140)&gt;0,1,0),0)</f>
        <v>0</v>
      </c>
      <c r="AT4140" s="15">
        <f>IFERROR(IF(SEARCH(AT$1,modified!$AC4140)&gt;0,1,0),0)</f>
        <v>0</v>
      </c>
      <c r="AU4140" s="15">
        <f>IFERROR(IF(SEARCH(AU$1,modified!$AC4140)&gt;0,1,0),0)</f>
        <v>0</v>
      </c>
      <c r="AV4140" s="15" t="str">
        <f>CONCATENATE(modified!$AP4140,modified!$AQ4140,modified!$AR4140,modified!$AT4140,modified!$AU4140)</f>
        <v>00000</v>
      </c>
      <c r="AW4140" s="15" t="str">
        <f>CONCATENATE(modified!$AP4140,modified!$AQ4140,modified!$AR4140)</f>
        <v>000</v>
      </c>
      <c r="AX4140" s="15">
        <f>IF(OR(modified!$AP4140&gt;0,AND(modified!$Y4140&gt;1000,modified!$Y4140&lt;7000)),1,0)</f>
        <v>0</v>
      </c>
      <c r="AY4140" s="15">
        <f>IF(OR(modified!$AR4140&gt;0,modified!$Y4140&gt;7000),1,0)</f>
        <v>0</v>
      </c>
      <c r="AZ4140" s="15">
        <f>IF(AND(modified!$Z4140="etf",modified!$Y4140&gt;100),1,0)</f>
        <v>0</v>
      </c>
      <c r="BA4140" s="15" t="str">
        <f>IF(modified!$AZ4140=1,"ETF+",IF(modified!$AY4140=1,"Large Cap+",IF(AND(modified!$AX4140=1,modified!$Y4140&gt;1000),"Small Cap+",IF(AND(modified!$AX4140=1,modified!$Y4140&lt;1000),"Tiny Cap+",""))))</f>
        <v/>
      </c>
      <c r="BB4140" s="15" t="str">
        <f>IF(modified!$AT4140=1,"Russell 1000",IF(modified!$AP4140=1,"Russell 2000",IF(Y4140&gt;7000,"ETF+","")))</f>
        <v/>
      </c>
      <c r="BC4140" s="15">
        <f>IFERROR(IF(SEARCH(BC$1,modified!$AC4140)&gt;0,1,0),0)</f>
        <v>0</v>
      </c>
      <c r="BD4140" s="15">
        <f>SUM(modified!$AP4140,modified!$AT4140)</f>
        <v>0</v>
      </c>
      <c r="BE4140" s="15" t="b">
        <f>IF(modified!$BA4140="Large Cap+","lar+",IF(modified!$BA4140="Small Cap+","sma+",IF(modified!$BA4140="etf+","etf+",IF(modified!$BA4140="Tiny Cap+","tin+"))))</f>
        <v>0</v>
      </c>
      <c r="BF4140" s="15"/>
      <c r="BG4140" s="15"/>
      <c r="BH4140" s="24" t="str">
        <f t="shared" si="388"/>
        <v/>
      </c>
      <c r="BI4140" s="6"/>
      <c r="BJ4140" s="6"/>
    </row>
    <row r="4141" spans="1:62" x14ac:dyDescent="0.25">
      <c r="A4141" s="1"/>
      <c r="B4141" s="2" t="str">
        <f t="shared" si="389"/>
        <v/>
      </c>
      <c r="C4141" s="2" t="str">
        <f t="shared" si="384"/>
        <v/>
      </c>
      <c r="D4141" s="6" t="str">
        <f t="shared" si="385"/>
        <v/>
      </c>
      <c r="F4141" s="2" t="str">
        <f>IFERROR(INDEX(#REF!,MATCH(J4141,#REF!,0)),G4141)</f>
        <v>SRT</v>
      </c>
      <c r="G4141" s="2" t="str">
        <f>CONCATENATE(modified!$AK4141,IF(LEN(modified!$AL4141)&gt;=1,CONCATENATE("",modified!$AL4141),modified!$AL4141))</f>
        <v>SRT</v>
      </c>
      <c r="H4141" s="2">
        <f>IFERROR(IFERROR(INDEX(#REF!,MATCH(J4141,#REF!,0)),INDEX(#REF!,MATCH(G4141,#REF!,0))),M4141)</f>
        <v>37987</v>
      </c>
      <c r="I4141" s="2">
        <f t="shared" si="386"/>
        <v>37987</v>
      </c>
      <c r="J4141" s="18" t="str">
        <f>CONCATENATE(modified!$AK4141,IF(LEN(modified!$AL4141)&gt;=1,CONCATENATE(".",modified!$AL4141),modified!$AL4141))</f>
        <v>SRT</v>
      </c>
      <c r="K4141" s="18" t="str">
        <f>LEFT(modified!$AH4141,10)</f>
        <v>2004-01-01</v>
      </c>
      <c r="L4141" s="19" t="str">
        <f>LEFT(modified!$AB4141,10)</f>
        <v>2020-06-09</v>
      </c>
      <c r="M4141" s="20">
        <f>IFERROR(DATEVALUE(LEFT(modified!$AH4141,10)),"")</f>
        <v>37987</v>
      </c>
      <c r="N4141" s="20">
        <f t="shared" ca="1" si="387"/>
        <v>44165</v>
      </c>
      <c r="O4141" s="19">
        <v>19666</v>
      </c>
      <c r="P4141" s="19" t="str">
        <f>LEFT(modified!$T4141,4)</f>
        <v>2018</v>
      </c>
      <c r="Q4141" s="19" t="str">
        <f>LEFT(RIGHT(modified!$T4141,5),2)</f>
        <v>07</v>
      </c>
      <c r="R4141" s="19" t="str">
        <f>RIGHT(modified!$T4141,2)</f>
        <v>23</v>
      </c>
      <c r="S4141" s="19">
        <v>9253</v>
      </c>
      <c r="T4141" s="19" t="str">
        <f>LEFT(modified!$X4141,10)</f>
        <v>2018-07-23</v>
      </c>
      <c r="U4141" s="19" t="s">
        <v>15760</v>
      </c>
      <c r="V4141" s="19" t="s">
        <v>15761</v>
      </c>
      <c r="W4141" s="19" t="s">
        <v>15762</v>
      </c>
      <c r="X4141" s="19" t="s">
        <v>2726</v>
      </c>
      <c r="Y4141" s="21">
        <v>196.4948</v>
      </c>
      <c r="Z4141" s="19" t="s">
        <v>34</v>
      </c>
      <c r="AA4141" s="19" t="s">
        <v>74</v>
      </c>
      <c r="AB4141" s="19" t="s">
        <v>36</v>
      </c>
      <c r="AC4141" s="19" t="s">
        <v>9524</v>
      </c>
      <c r="AD4141" s="19" t="s">
        <v>116</v>
      </c>
      <c r="AE4141" s="19" t="s">
        <v>39</v>
      </c>
      <c r="AF4141" s="19" t="s">
        <v>1562</v>
      </c>
      <c r="AG4141" s="19" t="s">
        <v>40</v>
      </c>
      <c r="AH4141" s="15" t="s">
        <v>55411</v>
      </c>
      <c r="AI4141" s="19" t="s">
        <v>93</v>
      </c>
      <c r="AJ4141" s="19" t="s">
        <v>15762</v>
      </c>
      <c r="AK4141" s="19" t="s">
        <v>15762</v>
      </c>
      <c r="AL4141" s="19"/>
      <c r="AM4141" s="19" t="s">
        <v>15762</v>
      </c>
      <c r="AN4141" s="19" t="str">
        <f>IF(LEN(modified!$AL4141)&gt;0,CONCATENATE(modified!$AK4141,"-",modified!$AL4141),modified!$AK4141)</f>
        <v>SRT</v>
      </c>
      <c r="AO4141" s="19" t="str">
        <f>INDEX(statement!$E$1:$E$14370,MATCH(AM4141,statement!$A$1:$A$14370,0))</f>
        <v>NYSE</v>
      </c>
      <c r="AP4141" s="19">
        <f>IFERROR(IF(SEARCH(AP$1,modified!$AC4141)&gt;0,1,0),0)</f>
        <v>1</v>
      </c>
      <c r="AQ4141" s="19">
        <f>IFERROR(IF(SEARCH(AQ$1,modified!$AC4141)&gt;0,1,0),0)</f>
        <v>0</v>
      </c>
      <c r="AR4141" s="19">
        <f>IFERROR(IF(SEARCH(AR$1,modified!$AC4141)&gt;0,1,0),0)</f>
        <v>0</v>
      </c>
      <c r="AS4141" s="19">
        <f>IFERROR(IF(SEARCH(AS$1,modified!$AC4141)&gt;0,1,0),0)</f>
        <v>0</v>
      </c>
      <c r="AT4141" s="19">
        <f>IFERROR(IF(SEARCH(AT$1,modified!$AC4141)&gt;0,1,0),0)</f>
        <v>0</v>
      </c>
      <c r="AU4141" s="19">
        <f>IFERROR(IF(SEARCH(AU$1,modified!$AC4141)&gt;0,1,0),0)</f>
        <v>0</v>
      </c>
      <c r="AV4141" s="19" t="str">
        <f>CONCATENATE(modified!$AP4141,modified!$AQ4141,modified!$AR4141,modified!$AT4141,modified!$AU4141)</f>
        <v>10000</v>
      </c>
      <c r="AW4141" s="19" t="str">
        <f>CONCATENATE(modified!$AP4141,modified!$AQ4141,modified!$AR4141)</f>
        <v>100</v>
      </c>
      <c r="AX4141" s="19">
        <f>IF(OR(modified!$AP4141&gt;0,AND(modified!$Y4141&gt;1000,modified!$Y4141&lt;7000)),1,0)</f>
        <v>1</v>
      </c>
      <c r="AY4141" s="19">
        <f>IF(OR(modified!$AR4141&gt;0,modified!$Y4141&gt;7000),1,0)</f>
        <v>0</v>
      </c>
      <c r="AZ4141" s="19">
        <f>IF(AND(modified!$Z4141="etf",modified!$Y4141&gt;100),1,0)</f>
        <v>0</v>
      </c>
      <c r="BA4141" s="19" t="str">
        <f>IF(modified!$AZ4141=1,"ETF+",IF(modified!$AY4141=1,"Large Cap+",IF(AND(modified!$AX4141=1,modified!$Y4141&gt;1000),"Small Cap+",IF(AND(modified!$AX4141=1,modified!$Y4141&lt;1000),"Tiny Cap+",""))))</f>
        <v>Tiny Cap+</v>
      </c>
      <c r="BB4141" s="19" t="str">
        <f>IF(modified!$AT4141=1,"Russell 1000",IF(modified!$AP4141=1,"Russell 2000",IF(Y4141&gt;7000,"ETF+","")))</f>
        <v>Russell 2000</v>
      </c>
      <c r="BC4141" s="19">
        <f>IFERROR(IF(SEARCH(BC$1,modified!$AC4141)&gt;0,1,0),0)</f>
        <v>0</v>
      </c>
      <c r="BD4141" s="19">
        <f>SUM(modified!$AP4141,modified!$AT4141)</f>
        <v>1</v>
      </c>
      <c r="BE4141" s="19" t="str">
        <f>IF(modified!$BA4141="Large Cap+","lar+",IF(modified!$BA4141="Small Cap+","sma+",IF(modified!$BA4141="etf+","etf+",IF(modified!$BA4141="Tiny Cap+","tin+"))))</f>
        <v>tin+</v>
      </c>
      <c r="BF4141" s="19"/>
      <c r="BG4141" s="19"/>
      <c r="BH4141" s="25" t="str">
        <f t="shared" si="388"/>
        <v/>
      </c>
      <c r="BI4141" s="6"/>
      <c r="BJ4141" s="6"/>
    </row>
    <row r="4142" spans="1:62" x14ac:dyDescent="0.25">
      <c r="A4142" s="1"/>
      <c r="B4142" s="2" t="str">
        <f t="shared" si="389"/>
        <v/>
      </c>
      <c r="C4142" s="2" t="str">
        <f t="shared" si="384"/>
        <v/>
      </c>
      <c r="D4142" s="6" t="str">
        <f t="shared" si="385"/>
        <v/>
      </c>
      <c r="F4142" s="2" t="str">
        <f>IFERROR(INDEX(#REF!,MATCH(J4142,#REF!,0)),G4142)</f>
        <v>LOGC</v>
      </c>
      <c r="G4142" s="2" t="str">
        <f>CONCATENATE(modified!$AK4142,IF(LEN(modified!$AL4142)&gt;=1,CONCATENATE("",modified!$AL4142),modified!$AL4142))</f>
        <v>LOGC</v>
      </c>
      <c r="H4142" s="2">
        <f>IFERROR(IFERROR(INDEX(#REF!,MATCH(J4142,#REF!,0)),INDEX(#REF!,MATCH(G4142,#REF!,0))),M4142)</f>
        <v>37987</v>
      </c>
      <c r="I4142" s="2">
        <f t="shared" si="386"/>
        <v>37987</v>
      </c>
      <c r="J4142" s="14" t="str">
        <f>CONCATENATE(modified!$AK4142,IF(LEN(modified!$AL4142)&gt;=1,CONCATENATE(".",modified!$AL4142),modified!$AL4142))</f>
        <v>LOGC</v>
      </c>
      <c r="K4142" s="14" t="str">
        <f>LEFT(modified!$AH4142,10)</f>
        <v>2004-01-01</v>
      </c>
      <c r="L4142" s="15" t="str">
        <f>LEFT(modified!$AB4142,10)</f>
        <v>2020-06-09</v>
      </c>
      <c r="M4142" s="16">
        <f>IFERROR(DATEVALUE(LEFT(modified!$AH4142,10)),"")</f>
        <v>37987</v>
      </c>
      <c r="N4142" s="16">
        <f t="shared" ca="1" si="387"/>
        <v>44165</v>
      </c>
      <c r="O4142" s="15">
        <v>20002</v>
      </c>
      <c r="P4142" s="15" t="str">
        <f>LEFT(modified!$T4142,4)</f>
        <v>2018</v>
      </c>
      <c r="Q4142" s="15" t="str">
        <f>LEFT(RIGHT(modified!$T4142,5),2)</f>
        <v>10</v>
      </c>
      <c r="R4142" s="15" t="str">
        <f>RIGHT(modified!$T4142,2)</f>
        <v>19</v>
      </c>
      <c r="S4142" s="15">
        <v>9255</v>
      </c>
      <c r="T4142" s="15" t="str">
        <f>LEFT(modified!$X4142,10)</f>
        <v>2018-10-19</v>
      </c>
      <c r="U4142" s="15" t="s">
        <v>15763</v>
      </c>
      <c r="V4142" s="15" t="s">
        <v>15764</v>
      </c>
      <c r="W4142" s="15" t="s">
        <v>15765</v>
      </c>
      <c r="X4142" s="15" t="s">
        <v>4963</v>
      </c>
      <c r="Y4142" s="17">
        <v>196.3869</v>
      </c>
      <c r="Z4142" s="15" t="s">
        <v>34</v>
      </c>
      <c r="AA4142" s="15" t="s">
        <v>46</v>
      </c>
      <c r="AB4142" s="15" t="s">
        <v>36</v>
      </c>
      <c r="AC4142" s="15" t="s">
        <v>9524</v>
      </c>
      <c r="AD4142" s="15" t="s">
        <v>297</v>
      </c>
      <c r="AE4142" s="15" t="s">
        <v>123</v>
      </c>
      <c r="AF4142" s="15" t="s">
        <v>40</v>
      </c>
      <c r="AG4142" s="15" t="s">
        <v>40</v>
      </c>
      <c r="AH4142" s="15" t="s">
        <v>55411</v>
      </c>
      <c r="AI4142" s="15" t="s">
        <v>499</v>
      </c>
      <c r="AJ4142" s="15" t="s">
        <v>15765</v>
      </c>
      <c r="AK4142" s="15" t="s">
        <v>15765</v>
      </c>
      <c r="AL4142" s="15"/>
      <c r="AM4142" s="15" t="s">
        <v>15765</v>
      </c>
      <c r="AN4142" s="15" t="str">
        <f>IF(LEN(modified!$AL4142)&gt;0,CONCATENATE(modified!$AK4142,"-",modified!$AL4142),modified!$AK4142)</f>
        <v>LOGC</v>
      </c>
      <c r="AO4142" s="15" t="str">
        <f>INDEX(statement!$E$1:$E$14370,MATCH(AM4142,statement!$A$1:$A$14370,0))</f>
        <v>NASDAQ</v>
      </c>
      <c r="AP4142" s="15">
        <f>IFERROR(IF(SEARCH(AP$1,modified!$AC4142)&gt;0,1,0),0)</f>
        <v>1</v>
      </c>
      <c r="AQ4142" s="15">
        <f>IFERROR(IF(SEARCH(AQ$1,modified!$AC4142)&gt;0,1,0),0)</f>
        <v>0</v>
      </c>
      <c r="AR4142" s="15">
        <f>IFERROR(IF(SEARCH(AR$1,modified!$AC4142)&gt;0,1,0),0)</f>
        <v>0</v>
      </c>
      <c r="AS4142" s="15">
        <f>IFERROR(IF(SEARCH(AS$1,modified!$AC4142)&gt;0,1,0),0)</f>
        <v>0</v>
      </c>
      <c r="AT4142" s="15">
        <f>IFERROR(IF(SEARCH(AT$1,modified!$AC4142)&gt;0,1,0),0)</f>
        <v>0</v>
      </c>
      <c r="AU4142" s="15">
        <f>IFERROR(IF(SEARCH(AU$1,modified!$AC4142)&gt;0,1,0),0)</f>
        <v>0</v>
      </c>
      <c r="AV4142" s="15" t="str">
        <f>CONCATENATE(modified!$AP4142,modified!$AQ4142,modified!$AR4142,modified!$AT4142,modified!$AU4142)</f>
        <v>10000</v>
      </c>
      <c r="AW4142" s="15" t="str">
        <f>CONCATENATE(modified!$AP4142,modified!$AQ4142,modified!$AR4142)</f>
        <v>100</v>
      </c>
      <c r="AX4142" s="15">
        <f>IF(OR(modified!$AP4142&gt;0,AND(modified!$Y4142&gt;1000,modified!$Y4142&lt;7000)),1,0)</f>
        <v>1</v>
      </c>
      <c r="AY4142" s="15">
        <f>IF(OR(modified!$AR4142&gt;0,modified!$Y4142&gt;7000),1,0)</f>
        <v>0</v>
      </c>
      <c r="AZ4142" s="15">
        <f>IF(AND(modified!$Z4142="etf",modified!$Y4142&gt;100),1,0)</f>
        <v>0</v>
      </c>
      <c r="BA4142" s="15" t="str">
        <f>IF(modified!$AZ4142=1,"ETF+",IF(modified!$AY4142=1,"Large Cap+",IF(AND(modified!$AX4142=1,modified!$Y4142&gt;1000),"Small Cap+",IF(AND(modified!$AX4142=1,modified!$Y4142&lt;1000),"Tiny Cap+",""))))</f>
        <v>Tiny Cap+</v>
      </c>
      <c r="BB4142" s="15" t="str">
        <f>IF(modified!$AT4142=1,"Russell 1000",IF(modified!$AP4142=1,"Russell 2000",IF(Y4142&gt;7000,"ETF+","")))</f>
        <v>Russell 2000</v>
      </c>
      <c r="BC4142" s="15">
        <f>IFERROR(IF(SEARCH(BC$1,modified!$AC4142)&gt;0,1,0),0)</f>
        <v>0</v>
      </c>
      <c r="BD4142" s="15">
        <f>SUM(modified!$AP4142,modified!$AT4142)</f>
        <v>1</v>
      </c>
      <c r="BE4142" s="15" t="str">
        <f>IF(modified!$BA4142="Large Cap+","lar+",IF(modified!$BA4142="Small Cap+","sma+",IF(modified!$BA4142="etf+","etf+",IF(modified!$BA4142="Tiny Cap+","tin+"))))</f>
        <v>tin+</v>
      </c>
      <c r="BF4142" s="15"/>
      <c r="BG4142" s="15"/>
      <c r="BH4142" s="24" t="str">
        <f t="shared" si="388"/>
        <v/>
      </c>
      <c r="BI4142" s="6"/>
      <c r="BJ4142" s="6"/>
    </row>
    <row r="4143" spans="1:62" x14ac:dyDescent="0.25">
      <c r="A4143" s="1"/>
      <c r="B4143" s="2" t="str">
        <f t="shared" si="389"/>
        <v/>
      </c>
      <c r="C4143" s="2" t="str">
        <f t="shared" si="384"/>
        <v/>
      </c>
      <c r="D4143" s="6" t="str">
        <f t="shared" si="385"/>
        <v/>
      </c>
      <c r="F4143" s="2" t="str">
        <f>IFERROR(INDEX(#REF!,MATCH(J4143,#REF!,0)),G4143)</f>
        <v>GTE</v>
      </c>
      <c r="G4143" s="2" t="str">
        <f>CONCATENATE(modified!$AK4143,IF(LEN(modified!$AL4143)&gt;=1,CONCATENATE("",modified!$AL4143),modified!$AL4143))</f>
        <v>GTE</v>
      </c>
      <c r="H4143" s="2">
        <f>IFERROR(IFERROR(INDEX(#REF!,MATCH(J4143,#REF!,0)),INDEX(#REF!,MATCH(G4143,#REF!,0))),M4143)</f>
        <v>37987</v>
      </c>
      <c r="I4143" s="2">
        <f t="shared" si="386"/>
        <v>37987</v>
      </c>
      <c r="J4143" s="18" t="str">
        <f>CONCATENATE(modified!$AK4143,IF(LEN(modified!$AL4143)&gt;=1,CONCATENATE(".",modified!$AL4143),modified!$AL4143))</f>
        <v>GTE</v>
      </c>
      <c r="K4143" s="18" t="str">
        <f>LEFT(modified!$AH4143,10)</f>
        <v>2004-01-01</v>
      </c>
      <c r="L4143" s="19" t="str">
        <f>LEFT(modified!$AB4143,10)</f>
        <v>2020-06-09</v>
      </c>
      <c r="M4143" s="20">
        <f>IFERROR(DATEVALUE(LEFT(modified!$AH4143,10)),"")</f>
        <v>37987</v>
      </c>
      <c r="N4143" s="20">
        <f t="shared" ca="1" si="387"/>
        <v>44165</v>
      </c>
      <c r="O4143" s="19">
        <v>7140</v>
      </c>
      <c r="P4143" s="19" t="str">
        <f>LEFT(modified!$T4143,4)</f>
        <v>2005</v>
      </c>
      <c r="Q4143" s="19" t="str">
        <f>LEFT(RIGHT(modified!$T4143,5),2)</f>
        <v>11</v>
      </c>
      <c r="R4143" s="19" t="str">
        <f>RIGHT(modified!$T4143,2)</f>
        <v>11</v>
      </c>
      <c r="S4143" s="19">
        <v>9256</v>
      </c>
      <c r="T4143" s="19" t="str">
        <f>LEFT(modified!$X4143,10)</f>
        <v>2005-11-11</v>
      </c>
      <c r="U4143" s="19" t="s">
        <v>15766</v>
      </c>
      <c r="V4143" s="19" t="s">
        <v>15767</v>
      </c>
      <c r="W4143" s="19" t="s">
        <v>15768</v>
      </c>
      <c r="X4143" s="19" t="s">
        <v>1658</v>
      </c>
      <c r="Y4143" s="21">
        <v>196.33510000000001</v>
      </c>
      <c r="Z4143" s="19" t="s">
        <v>34</v>
      </c>
      <c r="AA4143" s="19" t="s">
        <v>46</v>
      </c>
      <c r="AB4143" s="19" t="s">
        <v>36</v>
      </c>
      <c r="AC4143" s="19"/>
      <c r="AD4143" s="19" t="s">
        <v>200</v>
      </c>
      <c r="AE4143" s="19" t="s">
        <v>201</v>
      </c>
      <c r="AF4143" s="19" t="s">
        <v>132</v>
      </c>
      <c r="AG4143" s="19" t="s">
        <v>40</v>
      </c>
      <c r="AH4143" s="15" t="s">
        <v>55411</v>
      </c>
      <c r="AI4143" s="19" t="s">
        <v>2528</v>
      </c>
      <c r="AJ4143" s="19" t="s">
        <v>15768</v>
      </c>
      <c r="AK4143" s="19" t="s">
        <v>15768</v>
      </c>
      <c r="AL4143" s="19"/>
      <c r="AM4143" s="19" t="s">
        <v>15768</v>
      </c>
      <c r="AN4143" s="19" t="str">
        <f>IF(LEN(modified!$AL4143)&gt;0,CONCATENATE(modified!$AK4143,"-",modified!$AL4143),modified!$AK4143)</f>
        <v>GTE</v>
      </c>
      <c r="AO4143" s="19" t="str">
        <f>INDEX(statement!$E$1:$E$14370,MATCH(AM4143,statement!$A$1:$A$14370,0))</f>
        <v>NYSE American</v>
      </c>
      <c r="AP4143" s="19">
        <f>IFERROR(IF(SEARCH(AP$1,modified!$AC4143)&gt;0,1,0),0)</f>
        <v>0</v>
      </c>
      <c r="AQ4143" s="19">
        <f>IFERROR(IF(SEARCH(AQ$1,modified!$AC4143)&gt;0,1,0),0)</f>
        <v>0</v>
      </c>
      <c r="AR4143" s="19">
        <f>IFERROR(IF(SEARCH(AR$1,modified!$AC4143)&gt;0,1,0),0)</f>
        <v>0</v>
      </c>
      <c r="AS4143" s="19">
        <f>IFERROR(IF(SEARCH(AS$1,modified!$AC4143)&gt;0,1,0),0)</f>
        <v>0</v>
      </c>
      <c r="AT4143" s="19">
        <f>IFERROR(IF(SEARCH(AT$1,modified!$AC4143)&gt;0,1,0),0)</f>
        <v>0</v>
      </c>
      <c r="AU4143" s="19">
        <f>IFERROR(IF(SEARCH(AU$1,modified!$AC4143)&gt;0,1,0),0)</f>
        <v>0</v>
      </c>
      <c r="AV4143" s="19" t="str">
        <f>CONCATENATE(modified!$AP4143,modified!$AQ4143,modified!$AR4143,modified!$AT4143,modified!$AU4143)</f>
        <v>00000</v>
      </c>
      <c r="AW4143" s="19" t="str">
        <f>CONCATENATE(modified!$AP4143,modified!$AQ4143,modified!$AR4143)</f>
        <v>000</v>
      </c>
      <c r="AX4143" s="19">
        <f>IF(OR(modified!$AP4143&gt;0,AND(modified!$Y4143&gt;1000,modified!$Y4143&lt;7000)),1,0)</f>
        <v>0</v>
      </c>
      <c r="AY4143" s="19">
        <f>IF(OR(modified!$AR4143&gt;0,modified!$Y4143&gt;7000),1,0)</f>
        <v>0</v>
      </c>
      <c r="AZ4143" s="19">
        <f>IF(AND(modified!$Z4143="etf",modified!$Y4143&gt;100),1,0)</f>
        <v>0</v>
      </c>
      <c r="BA4143" s="19" t="str">
        <f>IF(modified!$AZ4143=1,"ETF+",IF(modified!$AY4143=1,"Large Cap+",IF(AND(modified!$AX4143=1,modified!$Y4143&gt;1000),"Small Cap+",IF(AND(modified!$AX4143=1,modified!$Y4143&lt;1000),"Tiny Cap+",""))))</f>
        <v/>
      </c>
      <c r="BB4143" s="19" t="str">
        <f>IF(modified!$AT4143=1,"Russell 1000",IF(modified!$AP4143=1,"Russell 2000",IF(Y4143&gt;7000,"ETF+","")))</f>
        <v/>
      </c>
      <c r="BC4143" s="19">
        <f>IFERROR(IF(SEARCH(BC$1,modified!$AC4143)&gt;0,1,0),0)</f>
        <v>0</v>
      </c>
      <c r="BD4143" s="19">
        <f>SUM(modified!$AP4143,modified!$AT4143)</f>
        <v>0</v>
      </c>
      <c r="BE4143" s="19" t="b">
        <f>IF(modified!$BA4143="Large Cap+","lar+",IF(modified!$BA4143="Small Cap+","sma+",IF(modified!$BA4143="etf+","etf+",IF(modified!$BA4143="Tiny Cap+","tin+"))))</f>
        <v>0</v>
      </c>
      <c r="BF4143" s="19"/>
      <c r="BG4143" s="19"/>
      <c r="BH4143" s="25" t="str">
        <f t="shared" si="388"/>
        <v/>
      </c>
      <c r="BI4143" s="6"/>
      <c r="BJ4143" s="6"/>
    </row>
    <row r="4144" spans="1:62" x14ac:dyDescent="0.25">
      <c r="A4144" s="1"/>
      <c r="B4144" s="2" t="str">
        <f t="shared" si="389"/>
        <v/>
      </c>
      <c r="C4144" s="2" t="str">
        <f t="shared" si="384"/>
        <v/>
      </c>
      <c r="D4144" s="6" t="str">
        <f t="shared" si="385"/>
        <v/>
      </c>
      <c r="F4144" s="2" t="str">
        <f>IFERROR(INDEX(#REF!,MATCH(J4144,#REF!,0)),G4144)</f>
        <v>DHF</v>
      </c>
      <c r="G4144" s="2" t="str">
        <f>CONCATENATE(modified!$AK4144,IF(LEN(modified!$AL4144)&gt;=1,CONCATENATE("",modified!$AL4144),modified!$AL4144))</f>
        <v>DHF</v>
      </c>
      <c r="H4144" s="2">
        <f>IFERROR(IFERROR(INDEX(#REF!,MATCH(J4144,#REF!,0)),INDEX(#REF!,MATCH(G4144,#REF!,0))),M4144)</f>
        <v>37987</v>
      </c>
      <c r="I4144" s="2">
        <f t="shared" si="386"/>
        <v>37987</v>
      </c>
      <c r="J4144" s="14" t="str">
        <f>CONCATENATE(modified!$AK4144,IF(LEN(modified!$AL4144)&gt;=1,CONCATENATE(".",modified!$AL4144),modified!$AL4144))</f>
        <v>DHF</v>
      </c>
      <c r="K4144" s="14" t="str">
        <f>LEFT(modified!$AH4144,10)</f>
        <v>2004-01-01</v>
      </c>
      <c r="L4144" s="15" t="str">
        <f>LEFT(modified!$AB4144,10)</f>
        <v>2020-06-09</v>
      </c>
      <c r="M4144" s="16">
        <f>IFERROR(DATEVALUE(LEFT(modified!$AH4144,10)),"")</f>
        <v>37987</v>
      </c>
      <c r="N4144" s="16">
        <f t="shared" ca="1" si="387"/>
        <v>44165</v>
      </c>
      <c r="O4144" s="15">
        <v>1303</v>
      </c>
      <c r="P4144" s="15" t="str">
        <f>LEFT(modified!$T4144,4)</f>
        <v>2000</v>
      </c>
      <c r="Q4144" s="15" t="str">
        <f>LEFT(RIGHT(modified!$T4144,5),2)</f>
        <v>01</v>
      </c>
      <c r="R4144" s="15" t="str">
        <f>RIGHT(modified!$T4144,2)</f>
        <v>03</v>
      </c>
      <c r="S4144" s="15">
        <v>9257</v>
      </c>
      <c r="T4144" s="15" t="str">
        <f>LEFT(modified!$X4144,10)</f>
        <v>2000-01-03</v>
      </c>
      <c r="U4144" s="15" t="s">
        <v>15769</v>
      </c>
      <c r="V4144" s="15" t="s">
        <v>15770</v>
      </c>
      <c r="W4144" s="15" t="s">
        <v>15771</v>
      </c>
      <c r="X4144" s="15" t="s">
        <v>33</v>
      </c>
      <c r="Y4144" s="17">
        <v>196.3108</v>
      </c>
      <c r="Z4144" s="15" t="s">
        <v>4631</v>
      </c>
      <c r="AA4144" s="15" t="s">
        <v>46</v>
      </c>
      <c r="AB4144" s="15" t="s">
        <v>36</v>
      </c>
      <c r="AC4144" s="15"/>
      <c r="AD4144" s="15" t="s">
        <v>75</v>
      </c>
      <c r="AE4144" s="15" t="s">
        <v>76</v>
      </c>
      <c r="AF4144" s="15" t="s">
        <v>40</v>
      </c>
      <c r="AG4144" s="15" t="s">
        <v>40</v>
      </c>
      <c r="AH4144" s="15" t="s">
        <v>55411</v>
      </c>
      <c r="AI4144" s="15" t="s">
        <v>93</v>
      </c>
      <c r="AJ4144" s="15" t="s">
        <v>15771</v>
      </c>
      <c r="AK4144" s="15" t="s">
        <v>15771</v>
      </c>
      <c r="AL4144" s="15"/>
      <c r="AM4144" s="15" t="s">
        <v>15771</v>
      </c>
      <c r="AN4144" s="15" t="str">
        <f>IF(LEN(modified!$AL4144)&gt;0,CONCATENATE(modified!$AK4144,"-",modified!$AL4144),modified!$AK4144)</f>
        <v>DHF</v>
      </c>
      <c r="AO4144" s="15" t="str">
        <f>INDEX(statement!$E$1:$E$14370,MATCH(AM4144,statement!$A$1:$A$14370,0))</f>
        <v>NYSE</v>
      </c>
      <c r="AP4144" s="15">
        <f>IFERROR(IF(SEARCH(AP$1,modified!$AC4144)&gt;0,1,0),0)</f>
        <v>0</v>
      </c>
      <c r="AQ4144" s="15">
        <f>IFERROR(IF(SEARCH(AQ$1,modified!$AC4144)&gt;0,1,0),0)</f>
        <v>0</v>
      </c>
      <c r="AR4144" s="15">
        <f>IFERROR(IF(SEARCH(AR$1,modified!$AC4144)&gt;0,1,0),0)</f>
        <v>0</v>
      </c>
      <c r="AS4144" s="15">
        <f>IFERROR(IF(SEARCH(AS$1,modified!$AC4144)&gt;0,1,0),0)</f>
        <v>0</v>
      </c>
      <c r="AT4144" s="15">
        <f>IFERROR(IF(SEARCH(AT$1,modified!$AC4144)&gt;0,1,0),0)</f>
        <v>0</v>
      </c>
      <c r="AU4144" s="15">
        <f>IFERROR(IF(SEARCH(AU$1,modified!$AC4144)&gt;0,1,0),0)</f>
        <v>0</v>
      </c>
      <c r="AV4144" s="15" t="str">
        <f>CONCATENATE(modified!$AP4144,modified!$AQ4144,modified!$AR4144,modified!$AT4144,modified!$AU4144)</f>
        <v>00000</v>
      </c>
      <c r="AW4144" s="15" t="str">
        <f>CONCATENATE(modified!$AP4144,modified!$AQ4144,modified!$AR4144)</f>
        <v>000</v>
      </c>
      <c r="AX4144" s="15">
        <f>IF(OR(modified!$AP4144&gt;0,AND(modified!$Y4144&gt;1000,modified!$Y4144&lt;7000)),1,0)</f>
        <v>0</v>
      </c>
      <c r="AY4144" s="15">
        <f>IF(OR(modified!$AR4144&gt;0,modified!$Y4144&gt;7000),1,0)</f>
        <v>0</v>
      </c>
      <c r="AZ4144" s="15">
        <f>IF(AND(modified!$Z4144="etf",modified!$Y4144&gt;100),1,0)</f>
        <v>0</v>
      </c>
      <c r="BA4144" s="15" t="str">
        <f>IF(modified!$AZ4144=1,"ETF+",IF(modified!$AY4144=1,"Large Cap+",IF(AND(modified!$AX4144=1,modified!$Y4144&gt;1000),"Small Cap+",IF(AND(modified!$AX4144=1,modified!$Y4144&lt;1000),"Tiny Cap+",""))))</f>
        <v/>
      </c>
      <c r="BB4144" s="15" t="str">
        <f>IF(modified!$AT4144=1,"Russell 1000",IF(modified!$AP4144=1,"Russell 2000",IF(Y4144&gt;7000,"ETF+","")))</f>
        <v/>
      </c>
      <c r="BC4144" s="15">
        <f>IFERROR(IF(SEARCH(BC$1,modified!$AC4144)&gt;0,1,0),0)</f>
        <v>0</v>
      </c>
      <c r="BD4144" s="15">
        <f>SUM(modified!$AP4144,modified!$AT4144)</f>
        <v>0</v>
      </c>
      <c r="BE4144" s="15" t="b">
        <f>IF(modified!$BA4144="Large Cap+","lar+",IF(modified!$BA4144="Small Cap+","sma+",IF(modified!$BA4144="etf+","etf+",IF(modified!$BA4144="Tiny Cap+","tin+"))))</f>
        <v>0</v>
      </c>
      <c r="BF4144" s="15"/>
      <c r="BG4144" s="15"/>
      <c r="BH4144" s="24" t="str">
        <f t="shared" si="388"/>
        <v/>
      </c>
      <c r="BI4144" s="6"/>
      <c r="BJ4144" s="6"/>
    </row>
    <row r="4145" spans="1:62" x14ac:dyDescent="0.25">
      <c r="A4145" s="1"/>
      <c r="B4145" s="2" t="str">
        <f t="shared" si="389"/>
        <v/>
      </c>
      <c r="C4145" s="2" t="str">
        <f t="shared" si="384"/>
        <v/>
      </c>
      <c r="D4145" s="6" t="str">
        <f t="shared" si="385"/>
        <v/>
      </c>
      <c r="F4145" s="2" t="str">
        <f>IFERROR(INDEX(#REF!,MATCH(J4145,#REF!,0)),G4145)</f>
        <v>JKJ</v>
      </c>
      <c r="G4145" s="2" t="str">
        <f>CONCATENATE(modified!$AK4145,IF(LEN(modified!$AL4145)&gt;=1,CONCATENATE("",modified!$AL4145),modified!$AL4145))</f>
        <v>JKJ</v>
      </c>
      <c r="H4145" s="2">
        <f>IFERROR(IFERROR(INDEX(#REF!,MATCH(J4145,#REF!,0)),INDEX(#REF!,MATCH(G4145,#REF!,0))),M4145)</f>
        <v>37987</v>
      </c>
      <c r="I4145" s="2">
        <f t="shared" si="386"/>
        <v>37987</v>
      </c>
      <c r="J4145" s="18" t="str">
        <f>CONCATENATE(modified!$AK4145,IF(LEN(modified!$AL4145)&gt;=1,CONCATENATE(".",modified!$AL4145),modified!$AL4145))</f>
        <v>JKJ</v>
      </c>
      <c r="K4145" s="18" t="str">
        <f>LEFT(modified!$AH4145,10)</f>
        <v>2004-01-01</v>
      </c>
      <c r="L4145" s="19" t="str">
        <f>LEFT(modified!$AB4145,10)</f>
        <v>2020-06-09</v>
      </c>
      <c r="M4145" s="20">
        <f>IFERROR(DATEVALUE(LEFT(modified!$AH4145,10)),"")</f>
        <v>37987</v>
      </c>
      <c r="N4145" s="20">
        <f t="shared" ca="1" si="387"/>
        <v>44165</v>
      </c>
      <c r="O4145" s="19">
        <v>6261</v>
      </c>
      <c r="P4145" s="19" t="str">
        <f>LEFT(modified!$T4145,4)</f>
        <v>2004</v>
      </c>
      <c r="Q4145" s="19" t="str">
        <f>LEFT(RIGHT(modified!$T4145,5),2)</f>
        <v>07</v>
      </c>
      <c r="R4145" s="19" t="str">
        <f>RIGHT(modified!$T4145,2)</f>
        <v>02</v>
      </c>
      <c r="S4145" s="19">
        <v>9258</v>
      </c>
      <c r="T4145" s="19" t="str">
        <f>LEFT(modified!$X4145,10)</f>
        <v>2004-07-02</v>
      </c>
      <c r="U4145" s="19" t="s">
        <v>15772</v>
      </c>
      <c r="V4145" s="19" t="s">
        <v>15773</v>
      </c>
      <c r="W4145" s="19" t="s">
        <v>15774</v>
      </c>
      <c r="X4145" s="19" t="s">
        <v>8845</v>
      </c>
      <c r="Y4145" s="21">
        <v>196.3048</v>
      </c>
      <c r="Z4145" s="19" t="s">
        <v>73</v>
      </c>
      <c r="AA4145" s="19" t="s">
        <v>661</v>
      </c>
      <c r="AB4145" s="19" t="s">
        <v>36</v>
      </c>
      <c r="AC4145" s="19"/>
      <c r="AD4145" s="19" t="s">
        <v>75</v>
      </c>
      <c r="AE4145" s="19" t="s">
        <v>76</v>
      </c>
      <c r="AF4145" s="19" t="s">
        <v>239</v>
      </c>
      <c r="AG4145" s="19" t="s">
        <v>40</v>
      </c>
      <c r="AH4145" s="15" t="s">
        <v>55411</v>
      </c>
      <c r="AI4145" s="19" t="s">
        <v>78</v>
      </c>
      <c r="AJ4145" s="19" t="s">
        <v>15774</v>
      </c>
      <c r="AK4145" s="19" t="s">
        <v>15774</v>
      </c>
      <c r="AL4145" s="19"/>
      <c r="AM4145" s="19" t="s">
        <v>15774</v>
      </c>
      <c r="AN4145" s="19" t="str">
        <f>IF(LEN(modified!$AL4145)&gt;0,CONCATENATE(modified!$AK4145,"-",modified!$AL4145),modified!$AK4145)</f>
        <v>JKJ</v>
      </c>
      <c r="AO4145" s="19" t="str">
        <f>INDEX(statement!$E$1:$E$14370,MATCH(AM4145,statement!$A$1:$A$14370,0))</f>
        <v>NYSE Arca</v>
      </c>
      <c r="AP4145" s="19">
        <f>IFERROR(IF(SEARCH(AP$1,modified!$AC4145)&gt;0,1,0),0)</f>
        <v>0</v>
      </c>
      <c r="AQ4145" s="19">
        <f>IFERROR(IF(SEARCH(AQ$1,modified!$AC4145)&gt;0,1,0),0)</f>
        <v>0</v>
      </c>
      <c r="AR4145" s="19">
        <f>IFERROR(IF(SEARCH(AR$1,modified!$AC4145)&gt;0,1,0),0)</f>
        <v>0</v>
      </c>
      <c r="AS4145" s="19">
        <f>IFERROR(IF(SEARCH(AS$1,modified!$AC4145)&gt;0,1,0),0)</f>
        <v>0</v>
      </c>
      <c r="AT4145" s="19">
        <f>IFERROR(IF(SEARCH(AT$1,modified!$AC4145)&gt;0,1,0),0)</f>
        <v>0</v>
      </c>
      <c r="AU4145" s="19">
        <f>IFERROR(IF(SEARCH(AU$1,modified!$AC4145)&gt;0,1,0),0)</f>
        <v>0</v>
      </c>
      <c r="AV4145" s="19" t="str">
        <f>CONCATENATE(modified!$AP4145,modified!$AQ4145,modified!$AR4145,modified!$AT4145,modified!$AU4145)</f>
        <v>00000</v>
      </c>
      <c r="AW4145" s="19" t="str">
        <f>CONCATENATE(modified!$AP4145,modified!$AQ4145,modified!$AR4145)</f>
        <v>000</v>
      </c>
      <c r="AX4145" s="19">
        <f>IF(OR(modified!$AP4145&gt;0,AND(modified!$Y4145&gt;1000,modified!$Y4145&lt;7000)),1,0)</f>
        <v>0</v>
      </c>
      <c r="AY4145" s="19">
        <f>IF(OR(modified!$AR4145&gt;0,modified!$Y4145&gt;7000),1,0)</f>
        <v>0</v>
      </c>
      <c r="AZ4145" s="19">
        <f>IF(AND(modified!$Z4145="etf",modified!$Y4145&gt;100),1,0)</f>
        <v>1</v>
      </c>
      <c r="BA4145" s="19" t="str">
        <f>IF(modified!$AZ4145=1,"ETF+",IF(modified!$AY4145=1,"Large Cap+",IF(AND(modified!$AX4145=1,modified!$Y4145&gt;1000),"Small Cap+",IF(AND(modified!$AX4145=1,modified!$Y4145&lt;1000),"Tiny Cap+",""))))</f>
        <v>ETF+</v>
      </c>
      <c r="BB4145" s="19" t="str">
        <f>IF(modified!$AT4145=1,"Russell 1000",IF(modified!$AP4145=1,"Russell 2000",IF(Y4145&gt;7000,"ETF+","")))</f>
        <v/>
      </c>
      <c r="BC4145" s="19">
        <f>IFERROR(IF(SEARCH(BC$1,modified!$AC4145)&gt;0,1,0),0)</f>
        <v>0</v>
      </c>
      <c r="BD4145" s="19">
        <f>SUM(modified!$AP4145,modified!$AT4145)</f>
        <v>0</v>
      </c>
      <c r="BE4145" s="19" t="str">
        <f>IF(modified!$BA4145="Large Cap+","lar+",IF(modified!$BA4145="Small Cap+","sma+",IF(modified!$BA4145="etf+","etf+",IF(modified!$BA4145="Tiny Cap+","tin+"))))</f>
        <v>etf+</v>
      </c>
      <c r="BF4145" s="19"/>
      <c r="BG4145" s="19"/>
      <c r="BH4145" s="25" t="str">
        <f t="shared" si="388"/>
        <v/>
      </c>
      <c r="BI4145" s="6"/>
      <c r="BJ4145" s="6"/>
    </row>
    <row r="4146" spans="1:62" x14ac:dyDescent="0.25">
      <c r="A4146" s="1"/>
      <c r="B4146" s="2" t="str">
        <f t="shared" si="389"/>
        <v/>
      </c>
      <c r="C4146" s="2" t="str">
        <f t="shared" si="384"/>
        <v/>
      </c>
      <c r="D4146" s="6" t="str">
        <f t="shared" si="385"/>
        <v/>
      </c>
      <c r="F4146" s="2" t="str">
        <f>IFERROR(INDEX(#REF!,MATCH(J4146,#REF!,0)),G4146)</f>
        <v>AFT</v>
      </c>
      <c r="G4146" s="2" t="str">
        <f>CONCATENATE(modified!$AK4146,IF(LEN(modified!$AL4146)&gt;=1,CONCATENATE("",modified!$AL4146),modified!$AL4146))</f>
        <v>AFT</v>
      </c>
      <c r="H4146" s="2">
        <f>IFERROR(IFERROR(INDEX(#REF!,MATCH(J4146,#REF!,0)),INDEX(#REF!,MATCH(G4146,#REF!,0))),M4146)</f>
        <v>37987</v>
      </c>
      <c r="I4146" s="2">
        <f t="shared" si="386"/>
        <v>37987</v>
      </c>
      <c r="J4146" s="14" t="str">
        <f>CONCATENATE(modified!$AK4146,IF(LEN(modified!$AL4146)&gt;=1,CONCATENATE(".",modified!$AL4146),modified!$AL4146))</f>
        <v>AFT</v>
      </c>
      <c r="K4146" s="14" t="str">
        <f>LEFT(modified!$AH4146,10)</f>
        <v>2004-01-01</v>
      </c>
      <c r="L4146" s="15" t="str">
        <f>LEFT(modified!$AB4146,10)</f>
        <v>2020-06-09</v>
      </c>
      <c r="M4146" s="16">
        <f>IFERROR(DATEVALUE(LEFT(modified!$AH4146,10)),"")</f>
        <v>37987</v>
      </c>
      <c r="N4146" s="16">
        <f t="shared" ca="1" si="387"/>
        <v>44165</v>
      </c>
      <c r="O4146" s="15">
        <v>11395</v>
      </c>
      <c r="P4146" s="15" t="str">
        <f>LEFT(modified!$T4146,4)</f>
        <v>2011</v>
      </c>
      <c r="Q4146" s="15" t="str">
        <f>LEFT(RIGHT(modified!$T4146,5),2)</f>
        <v>02</v>
      </c>
      <c r="R4146" s="15" t="str">
        <f>RIGHT(modified!$T4146,2)</f>
        <v>24</v>
      </c>
      <c r="S4146" s="15">
        <v>9259</v>
      </c>
      <c r="T4146" s="15" t="str">
        <f>LEFT(modified!$X4146,10)</f>
        <v>2011-02-24</v>
      </c>
      <c r="U4146" s="15" t="s">
        <v>15775</v>
      </c>
      <c r="V4146" s="15" t="s">
        <v>15776</v>
      </c>
      <c r="W4146" s="15" t="s">
        <v>15777</v>
      </c>
      <c r="X4146" s="15" t="s">
        <v>4626</v>
      </c>
      <c r="Y4146" s="17">
        <v>196.06479999999999</v>
      </c>
      <c r="Z4146" s="15" t="s">
        <v>4631</v>
      </c>
      <c r="AA4146" s="15" t="s">
        <v>74</v>
      </c>
      <c r="AB4146" s="15" t="s">
        <v>36</v>
      </c>
      <c r="AC4146" s="15"/>
      <c r="AD4146" s="15" t="s">
        <v>75</v>
      </c>
      <c r="AE4146" s="15" t="s">
        <v>76</v>
      </c>
      <c r="AF4146" s="15" t="s">
        <v>132</v>
      </c>
      <c r="AG4146" s="15" t="s">
        <v>40</v>
      </c>
      <c r="AH4146" s="15" t="s">
        <v>55411</v>
      </c>
      <c r="AI4146" s="15" t="s">
        <v>93</v>
      </c>
      <c r="AJ4146" s="15" t="s">
        <v>15777</v>
      </c>
      <c r="AK4146" s="15" t="s">
        <v>15777</v>
      </c>
      <c r="AL4146" s="15"/>
      <c r="AM4146" s="15" t="s">
        <v>15777</v>
      </c>
      <c r="AN4146" s="15" t="str">
        <f>IF(LEN(modified!$AL4146)&gt;0,CONCATENATE(modified!$AK4146,"-",modified!$AL4146),modified!$AK4146)</f>
        <v>AFT</v>
      </c>
      <c r="AO4146" s="15" t="str">
        <f>INDEX(statement!$E$1:$E$14370,MATCH(AM4146,statement!$A$1:$A$14370,0))</f>
        <v>NYSE</v>
      </c>
      <c r="AP4146" s="15">
        <f>IFERROR(IF(SEARCH(AP$1,modified!$AC4146)&gt;0,1,0),0)</f>
        <v>0</v>
      </c>
      <c r="AQ4146" s="15">
        <f>IFERROR(IF(SEARCH(AQ$1,modified!$AC4146)&gt;0,1,0),0)</f>
        <v>0</v>
      </c>
      <c r="AR4146" s="15">
        <f>IFERROR(IF(SEARCH(AR$1,modified!$AC4146)&gt;0,1,0),0)</f>
        <v>0</v>
      </c>
      <c r="AS4146" s="15">
        <f>IFERROR(IF(SEARCH(AS$1,modified!$AC4146)&gt;0,1,0),0)</f>
        <v>0</v>
      </c>
      <c r="AT4146" s="15">
        <f>IFERROR(IF(SEARCH(AT$1,modified!$AC4146)&gt;0,1,0),0)</f>
        <v>0</v>
      </c>
      <c r="AU4146" s="15">
        <f>IFERROR(IF(SEARCH(AU$1,modified!$AC4146)&gt;0,1,0),0)</f>
        <v>0</v>
      </c>
      <c r="AV4146" s="15" t="str">
        <f>CONCATENATE(modified!$AP4146,modified!$AQ4146,modified!$AR4146,modified!$AT4146,modified!$AU4146)</f>
        <v>00000</v>
      </c>
      <c r="AW4146" s="15" t="str">
        <f>CONCATENATE(modified!$AP4146,modified!$AQ4146,modified!$AR4146)</f>
        <v>000</v>
      </c>
      <c r="AX4146" s="15">
        <f>IF(OR(modified!$AP4146&gt;0,AND(modified!$Y4146&gt;1000,modified!$Y4146&lt;7000)),1,0)</f>
        <v>0</v>
      </c>
      <c r="AY4146" s="15">
        <f>IF(OR(modified!$AR4146&gt;0,modified!$Y4146&gt;7000),1,0)</f>
        <v>0</v>
      </c>
      <c r="AZ4146" s="15">
        <f>IF(AND(modified!$Z4146="etf",modified!$Y4146&gt;100),1,0)</f>
        <v>0</v>
      </c>
      <c r="BA4146" s="15" t="str">
        <f>IF(modified!$AZ4146=1,"ETF+",IF(modified!$AY4146=1,"Large Cap+",IF(AND(modified!$AX4146=1,modified!$Y4146&gt;1000),"Small Cap+",IF(AND(modified!$AX4146=1,modified!$Y4146&lt;1000),"Tiny Cap+",""))))</f>
        <v/>
      </c>
      <c r="BB4146" s="15" t="str">
        <f>IF(modified!$AT4146=1,"Russell 1000",IF(modified!$AP4146=1,"Russell 2000",IF(Y4146&gt;7000,"ETF+","")))</f>
        <v/>
      </c>
      <c r="BC4146" s="15">
        <f>IFERROR(IF(SEARCH(BC$1,modified!$AC4146)&gt;0,1,0),0)</f>
        <v>0</v>
      </c>
      <c r="BD4146" s="15">
        <f>SUM(modified!$AP4146,modified!$AT4146)</f>
        <v>0</v>
      </c>
      <c r="BE4146" s="15" t="b">
        <f>IF(modified!$BA4146="Large Cap+","lar+",IF(modified!$BA4146="Small Cap+","sma+",IF(modified!$BA4146="etf+","etf+",IF(modified!$BA4146="Tiny Cap+","tin+"))))</f>
        <v>0</v>
      </c>
      <c r="BF4146" s="15"/>
      <c r="BG4146" s="15"/>
      <c r="BH4146" s="24" t="str">
        <f t="shared" si="388"/>
        <v/>
      </c>
      <c r="BI4146" s="6"/>
      <c r="BJ4146" s="6"/>
    </row>
    <row r="4147" spans="1:62" x14ac:dyDescent="0.25">
      <c r="A4147" s="1"/>
      <c r="B4147" s="2" t="str">
        <f t="shared" si="389"/>
        <v/>
      </c>
      <c r="C4147" s="2" t="str">
        <f t="shared" si="384"/>
        <v/>
      </c>
      <c r="D4147" s="6" t="str">
        <f t="shared" si="385"/>
        <v/>
      </c>
      <c r="F4147" s="2" t="str">
        <f>IFERROR(INDEX(#REF!,MATCH(J4147,#REF!,0)),G4147)</f>
        <v>SMSI</v>
      </c>
      <c r="G4147" s="2" t="str">
        <f>CONCATENATE(modified!$AK4147,IF(LEN(modified!$AL4147)&gt;=1,CONCATENATE("",modified!$AL4147),modified!$AL4147))</f>
        <v>SMSI</v>
      </c>
      <c r="H4147" s="2">
        <f>IFERROR(IFERROR(INDEX(#REF!,MATCH(J4147,#REF!,0)),INDEX(#REF!,MATCH(G4147,#REF!,0))),M4147)</f>
        <v>37987</v>
      </c>
      <c r="I4147" s="2">
        <f t="shared" si="386"/>
        <v>37987</v>
      </c>
      <c r="J4147" s="18" t="str">
        <f>CONCATENATE(modified!$AK4147,IF(LEN(modified!$AL4147)&gt;=1,CONCATENATE(".",modified!$AL4147),modified!$AL4147))</f>
        <v>SMSI</v>
      </c>
      <c r="K4147" s="18" t="str">
        <f>LEFT(modified!$AH4147,10)</f>
        <v>2004-01-01</v>
      </c>
      <c r="L4147" s="19" t="str">
        <f>LEFT(modified!$AB4147,10)</f>
        <v>2020-06-09</v>
      </c>
      <c r="M4147" s="20">
        <f>IFERROR(DATEVALUE(LEFT(modified!$AH4147,10)),"")</f>
        <v>37987</v>
      </c>
      <c r="N4147" s="20">
        <f t="shared" ca="1" si="387"/>
        <v>44165</v>
      </c>
      <c r="O4147" s="19">
        <v>293</v>
      </c>
      <c r="P4147" s="19" t="str">
        <f>LEFT(modified!$T4147,4)</f>
        <v>2000</v>
      </c>
      <c r="Q4147" s="19" t="str">
        <f>LEFT(RIGHT(modified!$T4147,5),2)</f>
        <v>01</v>
      </c>
      <c r="R4147" s="19" t="str">
        <f>RIGHT(modified!$T4147,2)</f>
        <v>03</v>
      </c>
      <c r="S4147" s="19">
        <v>9262</v>
      </c>
      <c r="T4147" s="19" t="str">
        <f>LEFT(modified!$X4147,10)</f>
        <v>2000-01-03</v>
      </c>
      <c r="U4147" s="19" t="s">
        <v>15778</v>
      </c>
      <c r="V4147" s="19" t="s">
        <v>15779</v>
      </c>
      <c r="W4147" s="19" t="s">
        <v>15780</v>
      </c>
      <c r="X4147" s="19" t="s">
        <v>33</v>
      </c>
      <c r="Y4147" s="21">
        <v>195.9211</v>
      </c>
      <c r="Z4147" s="19" t="s">
        <v>34</v>
      </c>
      <c r="AA4147" s="19" t="s">
        <v>46</v>
      </c>
      <c r="AB4147" s="19" t="s">
        <v>36</v>
      </c>
      <c r="AC4147" s="19"/>
      <c r="AD4147" s="19" t="s">
        <v>47</v>
      </c>
      <c r="AE4147" s="19" t="s">
        <v>39</v>
      </c>
      <c r="AF4147" s="19" t="s">
        <v>40</v>
      </c>
      <c r="AG4147" s="19" t="s">
        <v>40</v>
      </c>
      <c r="AH4147" s="15" t="s">
        <v>55411</v>
      </c>
      <c r="AI4147" s="19" t="s">
        <v>1686</v>
      </c>
      <c r="AJ4147" s="19" t="s">
        <v>15780</v>
      </c>
      <c r="AK4147" s="19" t="s">
        <v>15780</v>
      </c>
      <c r="AL4147" s="19"/>
      <c r="AM4147" s="19" t="s">
        <v>15780</v>
      </c>
      <c r="AN4147" s="19" t="str">
        <f>IF(LEN(modified!$AL4147)&gt;0,CONCATENATE(modified!$AK4147,"-",modified!$AL4147),modified!$AK4147)</f>
        <v>SMSI</v>
      </c>
      <c r="AO4147" s="19" t="str">
        <f>INDEX(statement!$E$1:$E$14370,MATCH(AM4147,statement!$A$1:$A$14370,0))</f>
        <v>NASDAQ</v>
      </c>
      <c r="AP4147" s="19">
        <f>IFERROR(IF(SEARCH(AP$1,modified!$AC4147)&gt;0,1,0),0)</f>
        <v>0</v>
      </c>
      <c r="AQ4147" s="19">
        <f>IFERROR(IF(SEARCH(AQ$1,modified!$AC4147)&gt;0,1,0),0)</f>
        <v>0</v>
      </c>
      <c r="AR4147" s="19">
        <f>IFERROR(IF(SEARCH(AR$1,modified!$AC4147)&gt;0,1,0),0)</f>
        <v>0</v>
      </c>
      <c r="AS4147" s="19">
        <f>IFERROR(IF(SEARCH(AS$1,modified!$AC4147)&gt;0,1,0),0)</f>
        <v>0</v>
      </c>
      <c r="AT4147" s="19">
        <f>IFERROR(IF(SEARCH(AT$1,modified!$AC4147)&gt;0,1,0),0)</f>
        <v>0</v>
      </c>
      <c r="AU4147" s="19">
        <f>IFERROR(IF(SEARCH(AU$1,modified!$AC4147)&gt;0,1,0),0)</f>
        <v>0</v>
      </c>
      <c r="AV4147" s="19" t="str">
        <f>CONCATENATE(modified!$AP4147,modified!$AQ4147,modified!$AR4147,modified!$AT4147,modified!$AU4147)</f>
        <v>00000</v>
      </c>
      <c r="AW4147" s="19" t="str">
        <f>CONCATENATE(modified!$AP4147,modified!$AQ4147,modified!$AR4147)</f>
        <v>000</v>
      </c>
      <c r="AX4147" s="19">
        <f>IF(OR(modified!$AP4147&gt;0,AND(modified!$Y4147&gt;1000,modified!$Y4147&lt;7000)),1,0)</f>
        <v>0</v>
      </c>
      <c r="AY4147" s="19">
        <f>IF(OR(modified!$AR4147&gt;0,modified!$Y4147&gt;7000),1,0)</f>
        <v>0</v>
      </c>
      <c r="AZ4147" s="19">
        <f>IF(AND(modified!$Z4147="etf",modified!$Y4147&gt;100),1,0)</f>
        <v>0</v>
      </c>
      <c r="BA4147" s="19" t="str">
        <f>IF(modified!$AZ4147=1,"ETF+",IF(modified!$AY4147=1,"Large Cap+",IF(AND(modified!$AX4147=1,modified!$Y4147&gt;1000),"Small Cap+",IF(AND(modified!$AX4147=1,modified!$Y4147&lt;1000),"Tiny Cap+",""))))</f>
        <v/>
      </c>
      <c r="BB4147" s="19" t="str">
        <f>IF(modified!$AT4147=1,"Russell 1000",IF(modified!$AP4147=1,"Russell 2000",IF(Y4147&gt;7000,"ETF+","")))</f>
        <v/>
      </c>
      <c r="BC4147" s="19">
        <f>IFERROR(IF(SEARCH(BC$1,modified!$AC4147)&gt;0,1,0),0)</f>
        <v>0</v>
      </c>
      <c r="BD4147" s="19">
        <f>SUM(modified!$AP4147,modified!$AT4147)</f>
        <v>0</v>
      </c>
      <c r="BE4147" s="19" t="b">
        <f>IF(modified!$BA4147="Large Cap+","lar+",IF(modified!$BA4147="Small Cap+","sma+",IF(modified!$BA4147="etf+","etf+",IF(modified!$BA4147="Tiny Cap+","tin+"))))</f>
        <v>0</v>
      </c>
      <c r="BF4147" s="19"/>
      <c r="BG4147" s="19"/>
      <c r="BH4147" s="25" t="str">
        <f t="shared" si="388"/>
        <v/>
      </c>
      <c r="BI4147" s="6"/>
      <c r="BJ4147" s="6"/>
    </row>
    <row r="4148" spans="1:62" x14ac:dyDescent="0.25">
      <c r="A4148" s="1"/>
      <c r="B4148" s="2" t="str">
        <f t="shared" si="389"/>
        <v/>
      </c>
      <c r="C4148" s="2" t="str">
        <f t="shared" si="384"/>
        <v/>
      </c>
      <c r="D4148" s="6" t="str">
        <f t="shared" si="385"/>
        <v/>
      </c>
      <c r="F4148" s="2" t="str">
        <f>IFERROR(INDEX(#REF!,MATCH(J4148,#REF!,0)),G4148)</f>
        <v>SDI</v>
      </c>
      <c r="G4148" s="2" t="str">
        <f>CONCATENATE(modified!$AK4148,IF(LEN(modified!$AL4148)&gt;=1,CONCATENATE("",modified!$AL4148),modified!$AL4148))</f>
        <v>SDI</v>
      </c>
      <c r="H4148" s="2">
        <f>IFERROR(IFERROR(INDEX(#REF!,MATCH(J4148,#REF!,0)),INDEX(#REF!,MATCH(G4148,#REF!,0))),M4148)</f>
        <v>37987</v>
      </c>
      <c r="I4148" s="2">
        <f t="shared" si="386"/>
        <v>37987</v>
      </c>
      <c r="J4148" s="14" t="str">
        <f>CONCATENATE(modified!$AK4148,IF(LEN(modified!$AL4148)&gt;=1,CONCATENATE(".",modified!$AL4148),modified!$AL4148))</f>
        <v>SDI</v>
      </c>
      <c r="K4148" s="14" t="str">
        <f>LEFT(modified!$AH4148,10)</f>
        <v>2004-01-01</v>
      </c>
      <c r="L4148" s="15" t="str">
        <f>LEFT(modified!$AB4148,10)</f>
        <v>2020-06-09</v>
      </c>
      <c r="M4148" s="16">
        <f>IFERROR(DATEVALUE(LEFT(modified!$AH4148,10)),"")</f>
        <v>37987</v>
      </c>
      <c r="N4148" s="16">
        <f t="shared" ca="1" si="387"/>
        <v>44165</v>
      </c>
      <c r="O4148" s="15">
        <v>18163</v>
      </c>
      <c r="P4148" s="15" t="str">
        <f>LEFT(modified!$T4148,4)</f>
        <v>2017</v>
      </c>
      <c r="Q4148" s="15" t="str">
        <f>LEFT(RIGHT(modified!$T4148,5),2)</f>
        <v>06</v>
      </c>
      <c r="R4148" s="15" t="str">
        <f>RIGHT(modified!$T4148,2)</f>
        <v>08</v>
      </c>
      <c r="S4148" s="15">
        <v>9266</v>
      </c>
      <c r="T4148" s="15" t="str">
        <f>LEFT(modified!$X4148,10)</f>
        <v>2017-06-08</v>
      </c>
      <c r="U4148" s="15" t="s">
        <v>15781</v>
      </c>
      <c r="V4148" s="15" t="s">
        <v>15782</v>
      </c>
      <c r="W4148" s="15" t="s">
        <v>15783</v>
      </c>
      <c r="X4148" s="15" t="s">
        <v>5409</v>
      </c>
      <c r="Y4148" s="17">
        <v>195.74299999999999</v>
      </c>
      <c r="Z4148" s="15" t="s">
        <v>34</v>
      </c>
      <c r="AA4148" s="15" t="s">
        <v>46</v>
      </c>
      <c r="AB4148" s="15" t="s">
        <v>36</v>
      </c>
      <c r="AC4148" s="15"/>
      <c r="AD4148" s="15" t="s">
        <v>483</v>
      </c>
      <c r="AE4148" s="15" t="s">
        <v>131</v>
      </c>
      <c r="AF4148" s="15" t="s">
        <v>67</v>
      </c>
      <c r="AG4148" s="15" t="s">
        <v>40</v>
      </c>
      <c r="AH4148" s="15" t="s">
        <v>55411</v>
      </c>
      <c r="AI4148" s="15" t="s">
        <v>2528</v>
      </c>
      <c r="AJ4148" s="15" t="s">
        <v>15783</v>
      </c>
      <c r="AK4148" s="15" t="s">
        <v>15783</v>
      </c>
      <c r="AL4148" s="15"/>
      <c r="AM4148" s="15" t="s">
        <v>15783</v>
      </c>
      <c r="AN4148" s="15" t="str">
        <f>IF(LEN(modified!$AL4148)&gt;0,CONCATENATE(modified!$AK4148,"-",modified!$AL4148),modified!$AK4148)</f>
        <v>SDI</v>
      </c>
      <c r="AO4148" s="15" t="str">
        <f>INDEX(statement!$E$1:$E$14370,MATCH(AM4148,statement!$A$1:$A$14370,0))</f>
        <v>NYSE American</v>
      </c>
      <c r="AP4148" s="15">
        <f>IFERROR(IF(SEARCH(AP$1,modified!$AC4148)&gt;0,1,0),0)</f>
        <v>0</v>
      </c>
      <c r="AQ4148" s="15">
        <f>IFERROR(IF(SEARCH(AQ$1,modified!$AC4148)&gt;0,1,0),0)</f>
        <v>0</v>
      </c>
      <c r="AR4148" s="15">
        <f>IFERROR(IF(SEARCH(AR$1,modified!$AC4148)&gt;0,1,0),0)</f>
        <v>0</v>
      </c>
      <c r="AS4148" s="15">
        <f>IFERROR(IF(SEARCH(AS$1,modified!$AC4148)&gt;0,1,0),0)</f>
        <v>0</v>
      </c>
      <c r="AT4148" s="15">
        <f>IFERROR(IF(SEARCH(AT$1,modified!$AC4148)&gt;0,1,0),0)</f>
        <v>0</v>
      </c>
      <c r="AU4148" s="15">
        <f>IFERROR(IF(SEARCH(AU$1,modified!$AC4148)&gt;0,1,0),0)</f>
        <v>0</v>
      </c>
      <c r="AV4148" s="15" t="str">
        <f>CONCATENATE(modified!$AP4148,modified!$AQ4148,modified!$AR4148,modified!$AT4148,modified!$AU4148)</f>
        <v>00000</v>
      </c>
      <c r="AW4148" s="15" t="str">
        <f>CONCATENATE(modified!$AP4148,modified!$AQ4148,modified!$AR4148)</f>
        <v>000</v>
      </c>
      <c r="AX4148" s="15">
        <f>IF(OR(modified!$AP4148&gt;0,AND(modified!$Y4148&gt;1000,modified!$Y4148&lt;7000)),1,0)</f>
        <v>0</v>
      </c>
      <c r="AY4148" s="15">
        <f>IF(OR(modified!$AR4148&gt;0,modified!$Y4148&gt;7000),1,0)</f>
        <v>0</v>
      </c>
      <c r="AZ4148" s="15">
        <f>IF(AND(modified!$Z4148="etf",modified!$Y4148&gt;100),1,0)</f>
        <v>0</v>
      </c>
      <c r="BA4148" s="15" t="str">
        <f>IF(modified!$AZ4148=1,"ETF+",IF(modified!$AY4148=1,"Large Cap+",IF(AND(modified!$AX4148=1,modified!$Y4148&gt;1000),"Small Cap+",IF(AND(modified!$AX4148=1,modified!$Y4148&lt;1000),"Tiny Cap+",""))))</f>
        <v/>
      </c>
      <c r="BB4148" s="15" t="str">
        <f>IF(modified!$AT4148=1,"Russell 1000",IF(modified!$AP4148=1,"Russell 2000",IF(Y4148&gt;7000,"ETF+","")))</f>
        <v/>
      </c>
      <c r="BC4148" s="15">
        <f>IFERROR(IF(SEARCH(BC$1,modified!$AC4148)&gt;0,1,0),0)</f>
        <v>0</v>
      </c>
      <c r="BD4148" s="15">
        <f>SUM(modified!$AP4148,modified!$AT4148)</f>
        <v>0</v>
      </c>
      <c r="BE4148" s="15" t="b">
        <f>IF(modified!$BA4148="Large Cap+","lar+",IF(modified!$BA4148="Small Cap+","sma+",IF(modified!$BA4148="etf+","etf+",IF(modified!$BA4148="Tiny Cap+","tin+"))))</f>
        <v>0</v>
      </c>
      <c r="BF4148" s="15"/>
      <c r="BG4148" s="15"/>
      <c r="BH4148" s="24" t="str">
        <f t="shared" si="388"/>
        <v/>
      </c>
      <c r="BI4148" s="6"/>
      <c r="BJ4148" s="6"/>
    </row>
    <row r="4149" spans="1:62" x14ac:dyDescent="0.25">
      <c r="A4149" s="1"/>
      <c r="B4149" s="2" t="str">
        <f t="shared" si="389"/>
        <v/>
      </c>
      <c r="C4149" s="2" t="str">
        <f t="shared" si="384"/>
        <v/>
      </c>
      <c r="D4149" s="6" t="str">
        <f t="shared" si="385"/>
        <v/>
      </c>
      <c r="F4149" s="2" t="str">
        <f>IFERROR(INDEX(#REF!,MATCH(J4149,#REF!,0)),G4149)</f>
        <v>CMRX</v>
      </c>
      <c r="G4149" s="2" t="str">
        <f>CONCATENATE(modified!$AK4149,IF(LEN(modified!$AL4149)&gt;=1,CONCATENATE("",modified!$AL4149),modified!$AL4149))</f>
        <v>CMRX</v>
      </c>
      <c r="H4149" s="2">
        <f>IFERROR(IFERROR(INDEX(#REF!,MATCH(J4149,#REF!,0)),INDEX(#REF!,MATCH(G4149,#REF!,0))),M4149)</f>
        <v>37987</v>
      </c>
      <c r="I4149" s="2">
        <f t="shared" si="386"/>
        <v>37987</v>
      </c>
      <c r="J4149" s="18" t="str">
        <f>CONCATENATE(modified!$AK4149,IF(LEN(modified!$AL4149)&gt;=1,CONCATENATE(".",modified!$AL4149),modified!$AL4149))</f>
        <v>CMRX</v>
      </c>
      <c r="K4149" s="18" t="str">
        <f>LEFT(modified!$AH4149,10)</f>
        <v>2004-01-01</v>
      </c>
      <c r="L4149" s="19" t="str">
        <f>LEFT(modified!$AB4149,10)</f>
        <v>2020-06-09</v>
      </c>
      <c r="M4149" s="20">
        <f>IFERROR(DATEVALUE(LEFT(modified!$AH4149,10)),"")</f>
        <v>37987</v>
      </c>
      <c r="N4149" s="20">
        <f t="shared" ca="1" si="387"/>
        <v>44165</v>
      </c>
      <c r="O4149" s="19">
        <v>14167</v>
      </c>
      <c r="P4149" s="19" t="str">
        <f>LEFT(modified!$T4149,4)</f>
        <v>2013</v>
      </c>
      <c r="Q4149" s="19" t="str">
        <f>LEFT(RIGHT(modified!$T4149,5),2)</f>
        <v>04</v>
      </c>
      <c r="R4149" s="19" t="str">
        <f>RIGHT(modified!$T4149,2)</f>
        <v>11</v>
      </c>
      <c r="S4149" s="19">
        <v>9268</v>
      </c>
      <c r="T4149" s="19" t="str">
        <f>LEFT(modified!$X4149,10)</f>
        <v>2013-04-11</v>
      </c>
      <c r="U4149" s="19" t="s">
        <v>15784</v>
      </c>
      <c r="V4149" s="19" t="s">
        <v>15785</v>
      </c>
      <c r="W4149" s="19" t="s">
        <v>15786</v>
      </c>
      <c r="X4149" s="19" t="s">
        <v>13772</v>
      </c>
      <c r="Y4149" s="21">
        <v>195.69990000000001</v>
      </c>
      <c r="Z4149" s="19" t="s">
        <v>34</v>
      </c>
      <c r="AA4149" s="19" t="s">
        <v>46</v>
      </c>
      <c r="AB4149" s="19" t="s">
        <v>36</v>
      </c>
      <c r="AC4149" s="19" t="s">
        <v>4425</v>
      </c>
      <c r="AD4149" s="19" t="s">
        <v>297</v>
      </c>
      <c r="AE4149" s="19" t="s">
        <v>123</v>
      </c>
      <c r="AF4149" s="19" t="s">
        <v>40</v>
      </c>
      <c r="AG4149" s="19" t="s">
        <v>40</v>
      </c>
      <c r="AH4149" s="15" t="s">
        <v>55411</v>
      </c>
      <c r="AI4149" s="19" t="s">
        <v>499</v>
      </c>
      <c r="AJ4149" s="19" t="s">
        <v>15786</v>
      </c>
      <c r="AK4149" s="19" t="s">
        <v>15786</v>
      </c>
      <c r="AL4149" s="19"/>
      <c r="AM4149" s="19" t="s">
        <v>15786</v>
      </c>
      <c r="AN4149" s="19" t="str">
        <f>IF(LEN(modified!$AL4149)&gt;0,CONCATENATE(modified!$AK4149,"-",modified!$AL4149),modified!$AK4149)</f>
        <v>CMRX</v>
      </c>
      <c r="AO4149" s="19" t="str">
        <f>INDEX(statement!$E$1:$E$14370,MATCH(AM4149,statement!$A$1:$A$14370,0))</f>
        <v>NASDAQ</v>
      </c>
      <c r="AP4149" s="19">
        <f>IFERROR(IF(SEARCH(AP$1,modified!$AC4149)&gt;0,1,0),0)</f>
        <v>1</v>
      </c>
      <c r="AQ4149" s="19">
        <f>IFERROR(IF(SEARCH(AQ$1,modified!$AC4149)&gt;0,1,0),0)</f>
        <v>0</v>
      </c>
      <c r="AR4149" s="19">
        <f>IFERROR(IF(SEARCH(AR$1,modified!$AC4149)&gt;0,1,0),0)</f>
        <v>0</v>
      </c>
      <c r="AS4149" s="19">
        <f>IFERROR(IF(SEARCH(AS$1,modified!$AC4149)&gt;0,1,0),0)</f>
        <v>0</v>
      </c>
      <c r="AT4149" s="19">
        <f>IFERROR(IF(SEARCH(AT$1,modified!$AC4149)&gt;0,1,0),0)</f>
        <v>0</v>
      </c>
      <c r="AU4149" s="19">
        <f>IFERROR(IF(SEARCH(AU$1,modified!$AC4149)&gt;0,1,0),0)</f>
        <v>1</v>
      </c>
      <c r="AV4149" s="19" t="str">
        <f>CONCATENATE(modified!$AP4149,modified!$AQ4149,modified!$AR4149,modified!$AT4149,modified!$AU4149)</f>
        <v>10001</v>
      </c>
      <c r="AW4149" s="19" t="str">
        <f>CONCATENATE(modified!$AP4149,modified!$AQ4149,modified!$AR4149)</f>
        <v>100</v>
      </c>
      <c r="AX4149" s="19">
        <f>IF(OR(modified!$AP4149&gt;0,AND(modified!$Y4149&gt;1000,modified!$Y4149&lt;7000)),1,0)</f>
        <v>1</v>
      </c>
      <c r="AY4149" s="19">
        <f>IF(OR(modified!$AR4149&gt;0,modified!$Y4149&gt;7000),1,0)</f>
        <v>0</v>
      </c>
      <c r="AZ4149" s="19">
        <f>IF(AND(modified!$Z4149="etf",modified!$Y4149&gt;100),1,0)</f>
        <v>0</v>
      </c>
      <c r="BA4149" s="19" t="str">
        <f>IF(modified!$AZ4149=1,"ETF+",IF(modified!$AY4149=1,"Large Cap+",IF(AND(modified!$AX4149=1,modified!$Y4149&gt;1000),"Small Cap+",IF(AND(modified!$AX4149=1,modified!$Y4149&lt;1000),"Tiny Cap+",""))))</f>
        <v>Tiny Cap+</v>
      </c>
      <c r="BB4149" s="19" t="str">
        <f>IF(modified!$AT4149=1,"Russell 1000",IF(modified!$AP4149=1,"Russell 2000",IF(Y4149&gt;7000,"ETF+","")))</f>
        <v>Russell 2000</v>
      </c>
      <c r="BC4149" s="19">
        <f>IFERROR(IF(SEARCH(BC$1,modified!$AC4149)&gt;0,1,0),0)</f>
        <v>1</v>
      </c>
      <c r="BD4149" s="19">
        <f>SUM(modified!$AP4149,modified!$AT4149)</f>
        <v>1</v>
      </c>
      <c r="BE4149" s="19" t="str">
        <f>IF(modified!$BA4149="Large Cap+","lar+",IF(modified!$BA4149="Small Cap+","sma+",IF(modified!$BA4149="etf+","etf+",IF(modified!$BA4149="Tiny Cap+","tin+"))))</f>
        <v>tin+</v>
      </c>
      <c r="BF4149" s="19"/>
      <c r="BG4149" s="19"/>
      <c r="BH4149" s="25" t="str">
        <f t="shared" si="388"/>
        <v/>
      </c>
      <c r="BI4149" s="6"/>
      <c r="BJ4149" s="6"/>
    </row>
    <row r="4150" spans="1:62" x14ac:dyDescent="0.25">
      <c r="A4150" s="1"/>
      <c r="B4150" s="2" t="str">
        <f t="shared" si="389"/>
        <v/>
      </c>
      <c r="C4150" s="2" t="str">
        <f t="shared" si="384"/>
        <v/>
      </c>
      <c r="D4150" s="6" t="str">
        <f t="shared" si="385"/>
        <v/>
      </c>
      <c r="F4150" s="2" t="str">
        <f>IFERROR(INDEX(#REF!,MATCH(J4150,#REF!,0)),G4150)</f>
        <v>AGS</v>
      </c>
      <c r="G4150" s="2" t="str">
        <f>CONCATENATE(modified!$AK4150,IF(LEN(modified!$AL4150)&gt;=1,CONCATENATE("",modified!$AL4150),modified!$AL4150))</f>
        <v>AGS</v>
      </c>
      <c r="H4150" s="2">
        <f>IFERROR(IFERROR(INDEX(#REF!,MATCH(J4150,#REF!,0)),INDEX(#REF!,MATCH(G4150,#REF!,0))),M4150)</f>
        <v>37987</v>
      </c>
      <c r="I4150" s="2">
        <f t="shared" si="386"/>
        <v>37987</v>
      </c>
      <c r="J4150" s="14" t="str">
        <f>CONCATENATE(modified!$AK4150,IF(LEN(modified!$AL4150)&gt;=1,CONCATENATE(".",modified!$AL4150),modified!$AL4150))</f>
        <v>AGS</v>
      </c>
      <c r="K4150" s="14" t="str">
        <f>LEFT(modified!$AH4150,10)</f>
        <v>2004-01-01</v>
      </c>
      <c r="L4150" s="15" t="str">
        <f>LEFT(modified!$AB4150,10)</f>
        <v>2020-06-09</v>
      </c>
      <c r="M4150" s="16">
        <f>IFERROR(DATEVALUE(LEFT(modified!$AH4150,10)),"")</f>
        <v>37987</v>
      </c>
      <c r="N4150" s="16">
        <f t="shared" ca="1" si="387"/>
        <v>44165</v>
      </c>
      <c r="O4150" s="15">
        <v>19028</v>
      </c>
      <c r="P4150" s="15" t="str">
        <f>LEFT(modified!$T4150,4)</f>
        <v>2018</v>
      </c>
      <c r="Q4150" s="15" t="str">
        <f>LEFT(RIGHT(modified!$T4150,5),2)</f>
        <v>01</v>
      </c>
      <c r="R4150" s="15" t="str">
        <f>RIGHT(modified!$T4150,2)</f>
        <v>26</v>
      </c>
      <c r="S4150" s="15">
        <v>9271</v>
      </c>
      <c r="T4150" s="15" t="str">
        <f>LEFT(modified!$X4150,10)</f>
        <v>2018-01-26</v>
      </c>
      <c r="U4150" s="15" t="s">
        <v>15787</v>
      </c>
      <c r="V4150" s="15" t="s">
        <v>15788</v>
      </c>
      <c r="W4150" s="15" t="s">
        <v>15789</v>
      </c>
      <c r="X4150" s="15" t="s">
        <v>8171</v>
      </c>
      <c r="Y4150" s="17">
        <v>195.46520000000001</v>
      </c>
      <c r="Z4150" s="15" t="s">
        <v>34</v>
      </c>
      <c r="AA4150" s="15" t="s">
        <v>46</v>
      </c>
      <c r="AB4150" s="15" t="s">
        <v>36</v>
      </c>
      <c r="AC4150" s="15" t="s">
        <v>3248</v>
      </c>
      <c r="AD4150" s="15" t="s">
        <v>326</v>
      </c>
      <c r="AE4150" s="15" t="s">
        <v>54</v>
      </c>
      <c r="AF4150" s="15" t="s">
        <v>40</v>
      </c>
      <c r="AG4150" s="15" t="s">
        <v>40</v>
      </c>
      <c r="AH4150" s="15" t="s">
        <v>55411</v>
      </c>
      <c r="AI4150" s="15" t="s">
        <v>93</v>
      </c>
      <c r="AJ4150" s="15" t="s">
        <v>15789</v>
      </c>
      <c r="AK4150" s="15" t="s">
        <v>15789</v>
      </c>
      <c r="AL4150" s="15"/>
      <c r="AM4150" s="15" t="s">
        <v>15789</v>
      </c>
      <c r="AN4150" s="15" t="str">
        <f>IF(LEN(modified!$AL4150)&gt;0,CONCATENATE(modified!$AK4150,"-",modified!$AL4150),modified!$AK4150)</f>
        <v>AGS</v>
      </c>
      <c r="AO4150" s="15" t="str">
        <f>INDEX(statement!$E$1:$E$14370,MATCH(AM4150,statement!$A$1:$A$14370,0))</f>
        <v>NYSE</v>
      </c>
      <c r="AP4150" s="15">
        <f>IFERROR(IF(SEARCH(AP$1,modified!$AC4150)&gt;0,1,0),0)</f>
        <v>1</v>
      </c>
      <c r="AQ4150" s="15">
        <f>IFERROR(IF(SEARCH(AQ$1,modified!$AC4150)&gt;0,1,0),0)</f>
        <v>0</v>
      </c>
      <c r="AR4150" s="15">
        <f>IFERROR(IF(SEARCH(AR$1,modified!$AC4150)&gt;0,1,0),0)</f>
        <v>0</v>
      </c>
      <c r="AS4150" s="15">
        <f>IFERROR(IF(SEARCH(AS$1,modified!$AC4150)&gt;0,1,0),0)</f>
        <v>0</v>
      </c>
      <c r="AT4150" s="15">
        <f>IFERROR(IF(SEARCH(AT$1,modified!$AC4150)&gt;0,1,0),0)</f>
        <v>0</v>
      </c>
      <c r="AU4150" s="15">
        <f>IFERROR(IF(SEARCH(AU$1,modified!$AC4150)&gt;0,1,0),0)</f>
        <v>1</v>
      </c>
      <c r="AV4150" s="15" t="str">
        <f>CONCATENATE(modified!$AP4150,modified!$AQ4150,modified!$AR4150,modified!$AT4150,modified!$AU4150)</f>
        <v>10001</v>
      </c>
      <c r="AW4150" s="15" t="str">
        <f>CONCATENATE(modified!$AP4150,modified!$AQ4150,modified!$AR4150)</f>
        <v>100</v>
      </c>
      <c r="AX4150" s="15">
        <f>IF(OR(modified!$AP4150&gt;0,AND(modified!$Y4150&gt;1000,modified!$Y4150&lt;7000)),1,0)</f>
        <v>1</v>
      </c>
      <c r="AY4150" s="15">
        <f>IF(OR(modified!$AR4150&gt;0,modified!$Y4150&gt;7000),1,0)</f>
        <v>0</v>
      </c>
      <c r="AZ4150" s="15">
        <f>IF(AND(modified!$Z4150="etf",modified!$Y4150&gt;100),1,0)</f>
        <v>0</v>
      </c>
      <c r="BA4150" s="15" t="str">
        <f>IF(modified!$AZ4150=1,"ETF+",IF(modified!$AY4150=1,"Large Cap+",IF(AND(modified!$AX4150=1,modified!$Y4150&gt;1000),"Small Cap+",IF(AND(modified!$AX4150=1,modified!$Y4150&lt;1000),"Tiny Cap+",""))))</f>
        <v>Tiny Cap+</v>
      </c>
      <c r="BB4150" s="15" t="str">
        <f>IF(modified!$AT4150=1,"Russell 1000",IF(modified!$AP4150=1,"Russell 2000",IF(Y4150&gt;7000,"ETF+","")))</f>
        <v>Russell 2000</v>
      </c>
      <c r="BC4150" s="15">
        <f>IFERROR(IF(SEARCH(BC$1,modified!$AC4150)&gt;0,1,0),0)</f>
        <v>0</v>
      </c>
      <c r="BD4150" s="15">
        <f>SUM(modified!$AP4150,modified!$AT4150)</f>
        <v>1</v>
      </c>
      <c r="BE4150" s="15" t="str">
        <f>IF(modified!$BA4150="Large Cap+","lar+",IF(modified!$BA4150="Small Cap+","sma+",IF(modified!$BA4150="etf+","etf+",IF(modified!$BA4150="Tiny Cap+","tin+"))))</f>
        <v>tin+</v>
      </c>
      <c r="BF4150" s="15"/>
      <c r="BG4150" s="15"/>
      <c r="BH4150" s="24" t="str">
        <f t="shared" si="388"/>
        <v/>
      </c>
      <c r="BI4150" s="6"/>
      <c r="BJ4150" s="6"/>
    </row>
    <row r="4151" spans="1:62" x14ac:dyDescent="0.25">
      <c r="A4151" s="1"/>
      <c r="B4151" s="2" t="str">
        <f t="shared" si="389"/>
        <v/>
      </c>
      <c r="C4151" s="2" t="str">
        <f t="shared" si="384"/>
        <v/>
      </c>
      <c r="D4151" s="6" t="str">
        <f t="shared" si="385"/>
        <v/>
      </c>
      <c r="F4151" s="2" t="str">
        <f>IFERROR(INDEX(#REF!,MATCH(J4151,#REF!,0)),G4151)</f>
        <v>GSV</v>
      </c>
      <c r="G4151" s="2" t="str">
        <f>CONCATENATE(modified!$AK4151,IF(LEN(modified!$AL4151)&gt;=1,CONCATENATE("",modified!$AL4151),modified!$AL4151))</f>
        <v>GSV</v>
      </c>
      <c r="H4151" s="2">
        <f>IFERROR(IFERROR(INDEX(#REF!,MATCH(J4151,#REF!,0)),INDEX(#REF!,MATCH(G4151,#REF!,0))),M4151)</f>
        <v>37987</v>
      </c>
      <c r="I4151" s="2">
        <f t="shared" si="386"/>
        <v>37987</v>
      </c>
      <c r="J4151" s="18" t="str">
        <f>CONCATENATE(modified!$AK4151,IF(LEN(modified!$AL4151)&gt;=1,CONCATENATE(".",modified!$AL4151),modified!$AL4151))</f>
        <v>GSV</v>
      </c>
      <c r="K4151" s="18" t="str">
        <f>LEFT(modified!$AH4151,10)</f>
        <v>2004-01-01</v>
      </c>
      <c r="L4151" s="19" t="str">
        <f>LEFT(modified!$AB4151,10)</f>
        <v>2020-06-09</v>
      </c>
      <c r="M4151" s="20">
        <f>IFERROR(DATEVALUE(LEFT(modified!$AH4151,10)),"")</f>
        <v>37987</v>
      </c>
      <c r="N4151" s="20">
        <f t="shared" ca="1" si="387"/>
        <v>44165</v>
      </c>
      <c r="O4151" s="19">
        <v>10978</v>
      </c>
      <c r="P4151" s="19" t="str">
        <f>LEFT(modified!$T4151,4)</f>
        <v>2010</v>
      </c>
      <c r="Q4151" s="19" t="str">
        <f>LEFT(RIGHT(modified!$T4151,5),2)</f>
        <v>08</v>
      </c>
      <c r="R4151" s="19" t="str">
        <f>RIGHT(modified!$T4151,2)</f>
        <v>06</v>
      </c>
      <c r="S4151" s="19">
        <v>9273</v>
      </c>
      <c r="T4151" s="19" t="str">
        <f>LEFT(modified!$X4151,10)</f>
        <v>2010-08-06</v>
      </c>
      <c r="U4151" s="19" t="s">
        <v>15790</v>
      </c>
      <c r="V4151" s="19" t="s">
        <v>15791</v>
      </c>
      <c r="W4151" s="19" t="s">
        <v>15792</v>
      </c>
      <c r="X4151" s="19" t="s">
        <v>1580</v>
      </c>
      <c r="Y4151" s="21">
        <v>195.40799999999999</v>
      </c>
      <c r="Z4151" s="19" t="s">
        <v>34</v>
      </c>
      <c r="AA4151" s="19" t="s">
        <v>46</v>
      </c>
      <c r="AB4151" s="19" t="s">
        <v>36</v>
      </c>
      <c r="AC4151" s="19"/>
      <c r="AD4151" s="19" t="s">
        <v>441</v>
      </c>
      <c r="AE4151" s="19" t="s">
        <v>442</v>
      </c>
      <c r="AF4151" s="19" t="s">
        <v>132</v>
      </c>
      <c r="AG4151" s="19" t="s">
        <v>40</v>
      </c>
      <c r="AH4151" s="15" t="s">
        <v>55411</v>
      </c>
      <c r="AI4151" s="19" t="s">
        <v>2528</v>
      </c>
      <c r="AJ4151" s="19" t="s">
        <v>15792</v>
      </c>
      <c r="AK4151" s="19" t="s">
        <v>15792</v>
      </c>
      <c r="AL4151" s="19"/>
      <c r="AM4151" s="19" t="s">
        <v>15792</v>
      </c>
      <c r="AN4151" s="19" t="str">
        <f>IF(LEN(modified!$AL4151)&gt;0,CONCATENATE(modified!$AK4151,"-",modified!$AL4151),modified!$AK4151)</f>
        <v>GSV</v>
      </c>
      <c r="AO4151" s="19" t="str">
        <f>INDEX(statement!$E$1:$E$14370,MATCH(AM4151,statement!$A$1:$A$14370,0))</f>
        <v>NYSE American</v>
      </c>
      <c r="AP4151" s="19">
        <f>IFERROR(IF(SEARCH(AP$1,modified!$AC4151)&gt;0,1,0),0)</f>
        <v>0</v>
      </c>
      <c r="AQ4151" s="19">
        <f>IFERROR(IF(SEARCH(AQ$1,modified!$AC4151)&gt;0,1,0),0)</f>
        <v>0</v>
      </c>
      <c r="AR4151" s="19">
        <f>IFERROR(IF(SEARCH(AR$1,modified!$AC4151)&gt;0,1,0),0)</f>
        <v>0</v>
      </c>
      <c r="AS4151" s="19">
        <f>IFERROR(IF(SEARCH(AS$1,modified!$AC4151)&gt;0,1,0),0)</f>
        <v>0</v>
      </c>
      <c r="AT4151" s="19">
        <f>IFERROR(IF(SEARCH(AT$1,modified!$AC4151)&gt;0,1,0),0)</f>
        <v>0</v>
      </c>
      <c r="AU4151" s="19">
        <f>IFERROR(IF(SEARCH(AU$1,modified!$AC4151)&gt;0,1,0),0)</f>
        <v>0</v>
      </c>
      <c r="AV4151" s="19" t="str">
        <f>CONCATENATE(modified!$AP4151,modified!$AQ4151,modified!$AR4151,modified!$AT4151,modified!$AU4151)</f>
        <v>00000</v>
      </c>
      <c r="AW4151" s="19" t="str">
        <f>CONCATENATE(modified!$AP4151,modified!$AQ4151,modified!$AR4151)</f>
        <v>000</v>
      </c>
      <c r="AX4151" s="19">
        <f>IF(OR(modified!$AP4151&gt;0,AND(modified!$Y4151&gt;1000,modified!$Y4151&lt;7000)),1,0)</f>
        <v>0</v>
      </c>
      <c r="AY4151" s="19">
        <f>IF(OR(modified!$AR4151&gt;0,modified!$Y4151&gt;7000),1,0)</f>
        <v>0</v>
      </c>
      <c r="AZ4151" s="19">
        <f>IF(AND(modified!$Z4151="etf",modified!$Y4151&gt;100),1,0)</f>
        <v>0</v>
      </c>
      <c r="BA4151" s="19" t="str">
        <f>IF(modified!$AZ4151=1,"ETF+",IF(modified!$AY4151=1,"Large Cap+",IF(AND(modified!$AX4151=1,modified!$Y4151&gt;1000),"Small Cap+",IF(AND(modified!$AX4151=1,modified!$Y4151&lt;1000),"Tiny Cap+",""))))</f>
        <v/>
      </c>
      <c r="BB4151" s="19" t="str">
        <f>IF(modified!$AT4151=1,"Russell 1000",IF(modified!$AP4151=1,"Russell 2000",IF(Y4151&gt;7000,"ETF+","")))</f>
        <v/>
      </c>
      <c r="BC4151" s="19">
        <f>IFERROR(IF(SEARCH(BC$1,modified!$AC4151)&gt;0,1,0),0)</f>
        <v>0</v>
      </c>
      <c r="BD4151" s="19">
        <f>SUM(modified!$AP4151,modified!$AT4151)</f>
        <v>0</v>
      </c>
      <c r="BE4151" s="19" t="b">
        <f>IF(modified!$BA4151="Large Cap+","lar+",IF(modified!$BA4151="Small Cap+","sma+",IF(modified!$BA4151="etf+","etf+",IF(modified!$BA4151="Tiny Cap+","tin+"))))</f>
        <v>0</v>
      </c>
      <c r="BF4151" s="19"/>
      <c r="BG4151" s="19"/>
      <c r="BH4151" s="25" t="str">
        <f t="shared" si="388"/>
        <v/>
      </c>
      <c r="BI4151" s="6"/>
      <c r="BJ4151" s="6"/>
    </row>
    <row r="4152" spans="1:62" x14ac:dyDescent="0.25">
      <c r="A4152" s="1"/>
      <c r="B4152" s="2" t="str">
        <f t="shared" si="389"/>
        <v/>
      </c>
      <c r="C4152" s="2" t="str">
        <f t="shared" si="384"/>
        <v/>
      </c>
      <c r="D4152" s="6" t="str">
        <f t="shared" si="385"/>
        <v/>
      </c>
      <c r="F4152" s="2" t="str">
        <f>IFERROR(INDEX(#REF!,MATCH(J4152,#REF!,0)),G4152)</f>
        <v>SBBP</v>
      </c>
      <c r="G4152" s="2" t="str">
        <f>CONCATENATE(modified!$AK4152,IF(LEN(modified!$AL4152)&gt;=1,CONCATENATE("",modified!$AL4152),modified!$AL4152))</f>
        <v>SBBP</v>
      </c>
      <c r="H4152" s="2">
        <f>IFERROR(IFERROR(INDEX(#REF!,MATCH(J4152,#REF!,0)),INDEX(#REF!,MATCH(G4152,#REF!,0))),M4152)</f>
        <v>37987</v>
      </c>
      <c r="I4152" s="2">
        <f t="shared" si="386"/>
        <v>37987</v>
      </c>
      <c r="J4152" s="14" t="str">
        <f>CONCATENATE(modified!$AK4152,IF(LEN(modified!$AL4152)&gt;=1,CONCATENATE(".",modified!$AL4152),modified!$AL4152))</f>
        <v>SBBP</v>
      </c>
      <c r="K4152" s="14" t="str">
        <f>LEFT(modified!$AH4152,10)</f>
        <v>2004-01-01</v>
      </c>
      <c r="L4152" s="15" t="str">
        <f>LEFT(modified!$AB4152,10)</f>
        <v>2020-06-09</v>
      </c>
      <c r="M4152" s="16">
        <f>IFERROR(DATEVALUE(LEFT(modified!$AH4152,10)),"")</f>
        <v>37987</v>
      </c>
      <c r="N4152" s="16">
        <f t="shared" ca="1" si="387"/>
        <v>44165</v>
      </c>
      <c r="O4152" s="15">
        <v>6723</v>
      </c>
      <c r="P4152" s="15" t="str">
        <f>LEFT(modified!$T4152,4)</f>
        <v>2005</v>
      </c>
      <c r="Q4152" s="15" t="str">
        <f>LEFT(RIGHT(modified!$T4152,5),2)</f>
        <v>02</v>
      </c>
      <c r="R4152" s="15" t="str">
        <f>RIGHT(modified!$T4152,2)</f>
        <v>25</v>
      </c>
      <c r="S4152" s="15">
        <v>9277</v>
      </c>
      <c r="T4152" s="15" t="str">
        <f>LEFT(modified!$X4152,10)</f>
        <v>2005-02-25</v>
      </c>
      <c r="U4152" s="15" t="s">
        <v>15794</v>
      </c>
      <c r="V4152" s="15" t="s">
        <v>15795</v>
      </c>
      <c r="W4152" s="15" t="s">
        <v>15796</v>
      </c>
      <c r="X4152" s="15" t="s">
        <v>15797</v>
      </c>
      <c r="Y4152" s="17">
        <v>194.74850000000001</v>
      </c>
      <c r="Z4152" s="15" t="s">
        <v>34</v>
      </c>
      <c r="AA4152" s="15" t="s">
        <v>46</v>
      </c>
      <c r="AB4152" s="15" t="s">
        <v>36</v>
      </c>
      <c r="AC4152" s="15" t="s">
        <v>9524</v>
      </c>
      <c r="AD4152" s="15" t="s">
        <v>122</v>
      </c>
      <c r="AE4152" s="15" t="s">
        <v>123</v>
      </c>
      <c r="AF4152" s="15" t="s">
        <v>94</v>
      </c>
      <c r="AG4152" s="15" t="s">
        <v>40</v>
      </c>
      <c r="AH4152" s="15" t="s">
        <v>55411</v>
      </c>
      <c r="AI4152" s="15" t="s">
        <v>42</v>
      </c>
      <c r="AJ4152" s="15" t="s">
        <v>15796</v>
      </c>
      <c r="AK4152" s="15" t="s">
        <v>15796</v>
      </c>
      <c r="AL4152" s="15"/>
      <c r="AM4152" s="15" t="s">
        <v>15796</v>
      </c>
      <c r="AN4152" s="15" t="str">
        <f>IF(LEN(modified!$AL4152)&gt;0,CONCATENATE(modified!$AK4152,"-",modified!$AL4152),modified!$AK4152)</f>
        <v>SBBP</v>
      </c>
      <c r="AO4152" s="15" t="str">
        <f>INDEX(statement!$E$1:$E$14370,MATCH(AM4152,statement!$A$1:$A$14370,0))</f>
        <v>NASDAQ</v>
      </c>
      <c r="AP4152" s="15">
        <f>IFERROR(IF(SEARCH(AP$1,modified!$AC4152)&gt;0,1,0),0)</f>
        <v>1</v>
      </c>
      <c r="AQ4152" s="15">
        <f>IFERROR(IF(SEARCH(AQ$1,modified!$AC4152)&gt;0,1,0),0)</f>
        <v>0</v>
      </c>
      <c r="AR4152" s="15">
        <f>IFERROR(IF(SEARCH(AR$1,modified!$AC4152)&gt;0,1,0),0)</f>
        <v>0</v>
      </c>
      <c r="AS4152" s="15">
        <f>IFERROR(IF(SEARCH(AS$1,modified!$AC4152)&gt;0,1,0),0)</f>
        <v>0</v>
      </c>
      <c r="AT4152" s="15">
        <f>IFERROR(IF(SEARCH(AT$1,modified!$AC4152)&gt;0,1,0),0)</f>
        <v>0</v>
      </c>
      <c r="AU4152" s="15">
        <f>IFERROR(IF(SEARCH(AU$1,modified!$AC4152)&gt;0,1,0),0)</f>
        <v>0</v>
      </c>
      <c r="AV4152" s="15" t="str">
        <f>CONCATENATE(modified!$AP4152,modified!$AQ4152,modified!$AR4152,modified!$AT4152,modified!$AU4152)</f>
        <v>10000</v>
      </c>
      <c r="AW4152" s="15" t="str">
        <f>CONCATENATE(modified!$AP4152,modified!$AQ4152,modified!$AR4152)</f>
        <v>100</v>
      </c>
      <c r="AX4152" s="15">
        <f>IF(OR(modified!$AP4152&gt;0,AND(modified!$Y4152&gt;1000,modified!$Y4152&lt;7000)),1,0)</f>
        <v>1</v>
      </c>
      <c r="AY4152" s="15">
        <f>IF(OR(modified!$AR4152&gt;0,modified!$Y4152&gt;7000),1,0)</f>
        <v>0</v>
      </c>
      <c r="AZ4152" s="15">
        <f>IF(AND(modified!$Z4152="etf",modified!$Y4152&gt;100),1,0)</f>
        <v>0</v>
      </c>
      <c r="BA4152" s="15" t="str">
        <f>IF(modified!$AZ4152=1,"ETF+",IF(modified!$AY4152=1,"Large Cap+",IF(AND(modified!$AX4152=1,modified!$Y4152&gt;1000),"Small Cap+",IF(AND(modified!$AX4152=1,modified!$Y4152&lt;1000),"Tiny Cap+",""))))</f>
        <v>Tiny Cap+</v>
      </c>
      <c r="BB4152" s="15" t="str">
        <f>IF(modified!$AT4152=1,"Russell 1000",IF(modified!$AP4152=1,"Russell 2000",IF(Y4152&gt;7000,"ETF+","")))</f>
        <v>Russell 2000</v>
      </c>
      <c r="BC4152" s="15">
        <f>IFERROR(IF(SEARCH(BC$1,modified!$AC4152)&gt;0,1,0),0)</f>
        <v>0</v>
      </c>
      <c r="BD4152" s="15">
        <f>SUM(modified!$AP4152,modified!$AT4152)</f>
        <v>1</v>
      </c>
      <c r="BE4152" s="15" t="str">
        <f>IF(modified!$BA4152="Large Cap+","lar+",IF(modified!$BA4152="Small Cap+","sma+",IF(modified!$BA4152="etf+","etf+",IF(modified!$BA4152="Tiny Cap+","tin+"))))</f>
        <v>tin+</v>
      </c>
      <c r="BF4152" s="15"/>
      <c r="BG4152" s="15"/>
      <c r="BH4152" s="24" t="str">
        <f t="shared" si="388"/>
        <v/>
      </c>
      <c r="BI4152" s="6"/>
      <c r="BJ4152" s="6"/>
    </row>
    <row r="4153" spans="1:62" x14ac:dyDescent="0.25">
      <c r="A4153" s="1"/>
      <c r="B4153" s="2" t="str">
        <f t="shared" si="389"/>
        <v/>
      </c>
      <c r="C4153" s="2" t="str">
        <f t="shared" si="384"/>
        <v/>
      </c>
      <c r="D4153" s="6" t="str">
        <f t="shared" si="385"/>
        <v/>
      </c>
      <c r="F4153" s="2" t="str">
        <f>IFERROR(INDEX(#REF!,MATCH(J4153,#REF!,0)),G4153)</f>
        <v>XERS</v>
      </c>
      <c r="G4153" s="2" t="str">
        <f>CONCATENATE(modified!$AK4153,IF(LEN(modified!$AL4153)&gt;=1,CONCATENATE("",modified!$AL4153),modified!$AL4153))</f>
        <v>XERS</v>
      </c>
      <c r="H4153" s="2">
        <f>IFERROR(IFERROR(INDEX(#REF!,MATCH(J4153,#REF!,0)),INDEX(#REF!,MATCH(G4153,#REF!,0))),M4153)</f>
        <v>37987</v>
      </c>
      <c r="I4153" s="2">
        <f t="shared" si="386"/>
        <v>37987</v>
      </c>
      <c r="J4153" s="18" t="str">
        <f>CONCATENATE(modified!$AK4153,IF(LEN(modified!$AL4153)&gt;=1,CONCATENATE(".",modified!$AL4153),modified!$AL4153))</f>
        <v>XERS</v>
      </c>
      <c r="K4153" s="18" t="str">
        <f>LEFT(modified!$AH4153,10)</f>
        <v>2004-01-01</v>
      </c>
      <c r="L4153" s="19" t="str">
        <f>LEFT(modified!$AB4153,10)</f>
        <v>2020-06-09</v>
      </c>
      <c r="M4153" s="20">
        <f>IFERROR(DATEVALUE(LEFT(modified!$AH4153,10)),"")</f>
        <v>37987</v>
      </c>
      <c r="N4153" s="20">
        <f t="shared" ca="1" si="387"/>
        <v>44165</v>
      </c>
      <c r="O4153" s="19">
        <v>19531</v>
      </c>
      <c r="P4153" s="19" t="str">
        <f>LEFT(modified!$T4153,4)</f>
        <v>2018</v>
      </c>
      <c r="Q4153" s="19" t="str">
        <f>LEFT(RIGHT(modified!$T4153,5),2)</f>
        <v>06</v>
      </c>
      <c r="R4153" s="19" t="str">
        <f>RIGHT(modified!$T4153,2)</f>
        <v>21</v>
      </c>
      <c r="S4153" s="19">
        <v>9278</v>
      </c>
      <c r="T4153" s="19" t="str">
        <f>LEFT(modified!$X4153,10)</f>
        <v>2018-06-21</v>
      </c>
      <c r="U4153" s="19" t="s">
        <v>15798</v>
      </c>
      <c r="V4153" s="19" t="s">
        <v>15799</v>
      </c>
      <c r="W4153" s="19" t="s">
        <v>15800</v>
      </c>
      <c r="X4153" s="19" t="s">
        <v>5243</v>
      </c>
      <c r="Y4153" s="21">
        <v>194.70779999999999</v>
      </c>
      <c r="Z4153" s="19" t="s">
        <v>34</v>
      </c>
      <c r="AA4153" s="19" t="s">
        <v>46</v>
      </c>
      <c r="AB4153" s="19" t="s">
        <v>36</v>
      </c>
      <c r="AC4153" s="19" t="s">
        <v>3248</v>
      </c>
      <c r="AD4153" s="19" t="s">
        <v>122</v>
      </c>
      <c r="AE4153" s="19" t="s">
        <v>123</v>
      </c>
      <c r="AF4153" s="19" t="s">
        <v>40</v>
      </c>
      <c r="AG4153" s="19" t="s">
        <v>40</v>
      </c>
      <c r="AH4153" s="15" t="s">
        <v>55411</v>
      </c>
      <c r="AI4153" s="19" t="s">
        <v>42</v>
      </c>
      <c r="AJ4153" s="19" t="s">
        <v>15800</v>
      </c>
      <c r="AK4153" s="19" t="s">
        <v>15800</v>
      </c>
      <c r="AL4153" s="19"/>
      <c r="AM4153" s="19" t="s">
        <v>15800</v>
      </c>
      <c r="AN4153" s="19" t="str">
        <f>IF(LEN(modified!$AL4153)&gt;0,CONCATENATE(modified!$AK4153,"-",modified!$AL4153),modified!$AK4153)</f>
        <v>XERS</v>
      </c>
      <c r="AO4153" s="19" t="str">
        <f>INDEX(statement!$E$1:$E$14370,MATCH(AM4153,statement!$A$1:$A$14370,0))</f>
        <v>NASDAQ</v>
      </c>
      <c r="AP4153" s="19">
        <f>IFERROR(IF(SEARCH(AP$1,modified!$AC4153)&gt;0,1,0),0)</f>
        <v>1</v>
      </c>
      <c r="AQ4153" s="19">
        <f>IFERROR(IF(SEARCH(AQ$1,modified!$AC4153)&gt;0,1,0),0)</f>
        <v>0</v>
      </c>
      <c r="AR4153" s="19">
        <f>IFERROR(IF(SEARCH(AR$1,modified!$AC4153)&gt;0,1,0),0)</f>
        <v>0</v>
      </c>
      <c r="AS4153" s="19">
        <f>IFERROR(IF(SEARCH(AS$1,modified!$AC4153)&gt;0,1,0),0)</f>
        <v>0</v>
      </c>
      <c r="AT4153" s="19">
        <f>IFERROR(IF(SEARCH(AT$1,modified!$AC4153)&gt;0,1,0),0)</f>
        <v>0</v>
      </c>
      <c r="AU4153" s="19">
        <f>IFERROR(IF(SEARCH(AU$1,modified!$AC4153)&gt;0,1,0),0)</f>
        <v>1</v>
      </c>
      <c r="AV4153" s="19" t="str">
        <f>CONCATENATE(modified!$AP4153,modified!$AQ4153,modified!$AR4153,modified!$AT4153,modified!$AU4153)</f>
        <v>10001</v>
      </c>
      <c r="AW4153" s="19" t="str">
        <f>CONCATENATE(modified!$AP4153,modified!$AQ4153,modified!$AR4153)</f>
        <v>100</v>
      </c>
      <c r="AX4153" s="19">
        <f>IF(OR(modified!$AP4153&gt;0,AND(modified!$Y4153&gt;1000,modified!$Y4153&lt;7000)),1,0)</f>
        <v>1</v>
      </c>
      <c r="AY4153" s="19">
        <f>IF(OR(modified!$AR4153&gt;0,modified!$Y4153&gt;7000),1,0)</f>
        <v>0</v>
      </c>
      <c r="AZ4153" s="19">
        <f>IF(AND(modified!$Z4153="etf",modified!$Y4153&gt;100),1,0)</f>
        <v>0</v>
      </c>
      <c r="BA4153" s="19" t="str">
        <f>IF(modified!$AZ4153=1,"ETF+",IF(modified!$AY4153=1,"Large Cap+",IF(AND(modified!$AX4153=1,modified!$Y4153&gt;1000),"Small Cap+",IF(AND(modified!$AX4153=1,modified!$Y4153&lt;1000),"Tiny Cap+",""))))</f>
        <v>Tiny Cap+</v>
      </c>
      <c r="BB4153" s="19" t="str">
        <f>IF(modified!$AT4153=1,"Russell 1000",IF(modified!$AP4153=1,"Russell 2000",IF(Y4153&gt;7000,"ETF+","")))</f>
        <v>Russell 2000</v>
      </c>
      <c r="BC4153" s="19">
        <f>IFERROR(IF(SEARCH(BC$1,modified!$AC4153)&gt;0,1,0),0)</f>
        <v>0</v>
      </c>
      <c r="BD4153" s="19">
        <f>SUM(modified!$AP4153,modified!$AT4153)</f>
        <v>1</v>
      </c>
      <c r="BE4153" s="19" t="str">
        <f>IF(modified!$BA4153="Large Cap+","lar+",IF(modified!$BA4153="Small Cap+","sma+",IF(modified!$BA4153="etf+","etf+",IF(modified!$BA4153="Tiny Cap+","tin+"))))</f>
        <v>tin+</v>
      </c>
      <c r="BF4153" s="19"/>
      <c r="BG4153" s="19"/>
      <c r="BH4153" s="25" t="str">
        <f t="shared" si="388"/>
        <v/>
      </c>
      <c r="BI4153" s="6"/>
      <c r="BJ4153" s="6"/>
    </row>
    <row r="4154" spans="1:62" x14ac:dyDescent="0.25">
      <c r="A4154" s="1"/>
      <c r="B4154" s="2" t="str">
        <f t="shared" si="389"/>
        <v/>
      </c>
      <c r="C4154" s="2" t="str">
        <f t="shared" si="384"/>
        <v/>
      </c>
      <c r="D4154" s="6" t="str">
        <f t="shared" si="385"/>
        <v/>
      </c>
      <c r="F4154" s="2" t="str">
        <f>IFERROR(INDEX(#REF!,MATCH(J4154,#REF!,0)),G4154)</f>
        <v>NCNA</v>
      </c>
      <c r="G4154" s="2" t="str">
        <f>CONCATENATE(modified!$AK4154,IF(LEN(modified!$AL4154)&gt;=1,CONCATENATE("",modified!$AL4154),modified!$AL4154))</f>
        <v>NCNA</v>
      </c>
      <c r="H4154" s="2">
        <f>IFERROR(IFERROR(INDEX(#REF!,MATCH(J4154,#REF!,0)),INDEX(#REF!,MATCH(G4154,#REF!,0))),M4154)</f>
        <v>37987</v>
      </c>
      <c r="I4154" s="2">
        <f t="shared" si="386"/>
        <v>37987</v>
      </c>
      <c r="J4154" s="14" t="str">
        <f>CONCATENATE(modified!$AK4154,IF(LEN(modified!$AL4154)&gt;=1,CONCATENATE(".",modified!$AL4154),modified!$AL4154))</f>
        <v>NCNA</v>
      </c>
      <c r="K4154" s="14" t="str">
        <f>LEFT(modified!$AH4154,10)</f>
        <v>2004-01-01</v>
      </c>
      <c r="L4154" s="15" t="str">
        <f>LEFT(modified!$AB4154,10)</f>
        <v>2020-06-09</v>
      </c>
      <c r="M4154" s="16">
        <f>IFERROR(DATEVALUE(LEFT(modified!$AH4154,10)),"")</f>
        <v>37987</v>
      </c>
      <c r="N4154" s="16">
        <f t="shared" ca="1" si="387"/>
        <v>44165</v>
      </c>
      <c r="O4154" s="15">
        <v>18531</v>
      </c>
      <c r="P4154" s="15" t="str">
        <f>LEFT(modified!$T4154,4)</f>
        <v>2017</v>
      </c>
      <c r="Q4154" s="15" t="str">
        <f>LEFT(RIGHT(modified!$T4154,5),2)</f>
        <v>09</v>
      </c>
      <c r="R4154" s="15" t="str">
        <f>RIGHT(modified!$T4154,2)</f>
        <v>28</v>
      </c>
      <c r="S4154" s="15">
        <v>9282</v>
      </c>
      <c r="T4154" s="15" t="str">
        <f>LEFT(modified!$X4154,10)</f>
        <v>2017-09-28</v>
      </c>
      <c r="U4154" s="15" t="s">
        <v>15801</v>
      </c>
      <c r="V4154" s="15" t="s">
        <v>15802</v>
      </c>
      <c r="W4154" s="15" t="s">
        <v>15803</v>
      </c>
      <c r="X4154" s="15" t="s">
        <v>3038</v>
      </c>
      <c r="Y4154" s="17">
        <v>194.43020000000001</v>
      </c>
      <c r="Z4154" s="15" t="s">
        <v>34</v>
      </c>
      <c r="AA4154" s="15" t="s">
        <v>46</v>
      </c>
      <c r="AB4154" s="15" t="s">
        <v>36</v>
      </c>
      <c r="AC4154" s="15" t="s">
        <v>411</v>
      </c>
      <c r="AD4154" s="15" t="s">
        <v>297</v>
      </c>
      <c r="AE4154" s="15" t="s">
        <v>123</v>
      </c>
      <c r="AF4154" s="15" t="s">
        <v>367</v>
      </c>
      <c r="AG4154" s="15" t="s">
        <v>92</v>
      </c>
      <c r="AH4154" s="15" t="s">
        <v>55411</v>
      </c>
      <c r="AI4154" s="15" t="s">
        <v>42</v>
      </c>
      <c r="AJ4154" s="15" t="s">
        <v>15803</v>
      </c>
      <c r="AK4154" s="15" t="s">
        <v>15803</v>
      </c>
      <c r="AL4154" s="15"/>
      <c r="AM4154" s="15" t="s">
        <v>15803</v>
      </c>
      <c r="AN4154" s="15" t="str">
        <f>IF(LEN(modified!$AL4154)&gt;0,CONCATENATE(modified!$AK4154,"-",modified!$AL4154),modified!$AK4154)</f>
        <v>NCNA</v>
      </c>
      <c r="AO4154" s="15" t="str">
        <f>INDEX(statement!$E$1:$E$14370,MATCH(AM4154,statement!$A$1:$A$14370,0))</f>
        <v>NASDAQ</v>
      </c>
      <c r="AP4154" s="15">
        <f>IFERROR(IF(SEARCH(AP$1,modified!$AC4154)&gt;0,1,0),0)</f>
        <v>0</v>
      </c>
      <c r="AQ4154" s="15">
        <f>IFERROR(IF(SEARCH(AQ$1,modified!$AC4154)&gt;0,1,0),0)</f>
        <v>0</v>
      </c>
      <c r="AR4154" s="15">
        <f>IFERROR(IF(SEARCH(AR$1,modified!$AC4154)&gt;0,1,0),0)</f>
        <v>0</v>
      </c>
      <c r="AS4154" s="15">
        <f>IFERROR(IF(SEARCH(AS$1,modified!$AC4154)&gt;0,1,0),0)</f>
        <v>0</v>
      </c>
      <c r="AT4154" s="15">
        <f>IFERROR(IF(SEARCH(AT$1,modified!$AC4154)&gt;0,1,0),0)</f>
        <v>0</v>
      </c>
      <c r="AU4154" s="15">
        <f>IFERROR(IF(SEARCH(AU$1,modified!$AC4154)&gt;0,1,0),0)</f>
        <v>0</v>
      </c>
      <c r="AV4154" s="15" t="str">
        <f>CONCATENATE(modified!$AP4154,modified!$AQ4154,modified!$AR4154,modified!$AT4154,modified!$AU4154)</f>
        <v>00000</v>
      </c>
      <c r="AW4154" s="15" t="str">
        <f>CONCATENATE(modified!$AP4154,modified!$AQ4154,modified!$AR4154)</f>
        <v>000</v>
      </c>
      <c r="AX4154" s="15">
        <f>IF(OR(modified!$AP4154&gt;0,AND(modified!$Y4154&gt;1000,modified!$Y4154&lt;7000)),1,0)</f>
        <v>0</v>
      </c>
      <c r="AY4154" s="15">
        <f>IF(OR(modified!$AR4154&gt;0,modified!$Y4154&gt;7000),1,0)</f>
        <v>0</v>
      </c>
      <c r="AZ4154" s="15">
        <f>IF(AND(modified!$Z4154="etf",modified!$Y4154&gt;100),1,0)</f>
        <v>0</v>
      </c>
      <c r="BA4154" s="15" t="str">
        <f>IF(modified!$AZ4154=1,"ETF+",IF(modified!$AY4154=1,"Large Cap+",IF(AND(modified!$AX4154=1,modified!$Y4154&gt;1000),"Small Cap+",IF(AND(modified!$AX4154=1,modified!$Y4154&lt;1000),"Tiny Cap+",""))))</f>
        <v/>
      </c>
      <c r="BB4154" s="15" t="str">
        <f>IF(modified!$AT4154=1,"Russell 1000",IF(modified!$AP4154=1,"Russell 2000",IF(Y4154&gt;7000,"ETF+","")))</f>
        <v/>
      </c>
      <c r="BC4154" s="15">
        <f>IFERROR(IF(SEARCH(BC$1,modified!$AC4154)&gt;0,1,0),0)</f>
        <v>1</v>
      </c>
      <c r="BD4154" s="15">
        <f>SUM(modified!$AP4154,modified!$AT4154)</f>
        <v>0</v>
      </c>
      <c r="BE4154" s="15" t="b">
        <f>IF(modified!$BA4154="Large Cap+","lar+",IF(modified!$BA4154="Small Cap+","sma+",IF(modified!$BA4154="etf+","etf+",IF(modified!$BA4154="Tiny Cap+","tin+"))))</f>
        <v>0</v>
      </c>
      <c r="BF4154" s="15"/>
      <c r="BG4154" s="15"/>
      <c r="BH4154" s="24" t="str">
        <f t="shared" si="388"/>
        <v/>
      </c>
      <c r="BI4154" s="6"/>
      <c r="BJ4154" s="6"/>
    </row>
    <row r="4155" spans="1:62" x14ac:dyDescent="0.25">
      <c r="A4155" s="1"/>
      <c r="B4155" s="2" t="str">
        <f t="shared" si="389"/>
        <v/>
      </c>
      <c r="C4155" s="2" t="str">
        <f t="shared" si="384"/>
        <v/>
      </c>
      <c r="D4155" s="6" t="str">
        <f t="shared" si="385"/>
        <v/>
      </c>
      <c r="F4155" s="2" t="str">
        <f>IFERROR(INDEX(#REF!,MATCH(J4155,#REF!,0)),G4155)</f>
        <v>FTF</v>
      </c>
      <c r="G4155" s="2" t="str">
        <f>CONCATENATE(modified!$AK4155,IF(LEN(modified!$AL4155)&gt;=1,CONCATENATE("",modified!$AL4155),modified!$AL4155))</f>
        <v>FTF</v>
      </c>
      <c r="H4155" s="2">
        <f>IFERROR(IFERROR(INDEX(#REF!,MATCH(J4155,#REF!,0)),INDEX(#REF!,MATCH(G4155,#REF!,0))),M4155)</f>
        <v>37987</v>
      </c>
      <c r="I4155" s="2">
        <f t="shared" si="386"/>
        <v>37987</v>
      </c>
      <c r="J4155" s="18" t="str">
        <f>CONCATENATE(modified!$AK4155,IF(LEN(modified!$AL4155)&gt;=1,CONCATENATE(".",modified!$AL4155),modified!$AL4155))</f>
        <v>FTF</v>
      </c>
      <c r="K4155" s="18" t="str">
        <f>LEFT(modified!$AH4155,10)</f>
        <v>2004-01-01</v>
      </c>
      <c r="L4155" s="19" t="str">
        <f>LEFT(modified!$AB4155,10)</f>
        <v>2020-06-09</v>
      </c>
      <c r="M4155" s="20">
        <f>IFERROR(DATEVALUE(LEFT(modified!$AH4155,10)),"")</f>
        <v>37987</v>
      </c>
      <c r="N4155" s="20">
        <f t="shared" ca="1" si="387"/>
        <v>44165</v>
      </c>
      <c r="O4155" s="19">
        <v>5541</v>
      </c>
      <c r="P4155" s="19" t="str">
        <f>LEFT(modified!$T4155,4)</f>
        <v>2003</v>
      </c>
      <c r="Q4155" s="19" t="str">
        <f>LEFT(RIGHT(modified!$T4155,5),2)</f>
        <v>08</v>
      </c>
      <c r="R4155" s="19" t="str">
        <f>RIGHT(modified!$T4155,2)</f>
        <v>27</v>
      </c>
      <c r="S4155" s="19">
        <v>9284</v>
      </c>
      <c r="T4155" s="19" t="str">
        <f>LEFT(modified!$X4155,10)</f>
        <v>2003-08-27</v>
      </c>
      <c r="U4155" s="19" t="s">
        <v>15804</v>
      </c>
      <c r="V4155" s="19" t="s">
        <v>15805</v>
      </c>
      <c r="W4155" s="19" t="s">
        <v>15806</v>
      </c>
      <c r="X4155" s="19" t="s">
        <v>3904</v>
      </c>
      <c r="Y4155" s="21">
        <v>193.9434</v>
      </c>
      <c r="Z4155" s="19" t="s">
        <v>4631</v>
      </c>
      <c r="AA4155" s="19" t="s">
        <v>74</v>
      </c>
      <c r="AB4155" s="19" t="s">
        <v>36</v>
      </c>
      <c r="AC4155" s="19"/>
      <c r="AD4155" s="19" t="s">
        <v>75</v>
      </c>
      <c r="AE4155" s="19" t="s">
        <v>76</v>
      </c>
      <c r="AF4155" s="19" t="s">
        <v>132</v>
      </c>
      <c r="AG4155" s="19" t="s">
        <v>40</v>
      </c>
      <c r="AH4155" s="15" t="s">
        <v>55411</v>
      </c>
      <c r="AI4155" s="19" t="s">
        <v>2528</v>
      </c>
      <c r="AJ4155" s="19" t="s">
        <v>15806</v>
      </c>
      <c r="AK4155" s="19" t="s">
        <v>15806</v>
      </c>
      <c r="AL4155" s="19"/>
      <c r="AM4155" s="19" t="s">
        <v>15806</v>
      </c>
      <c r="AN4155" s="19" t="str">
        <f>IF(LEN(modified!$AL4155)&gt;0,CONCATENATE(modified!$AK4155,"-",modified!$AL4155),modified!$AK4155)</f>
        <v>FTF</v>
      </c>
      <c r="AO4155" s="19" t="str">
        <f>INDEX(statement!$E$1:$E$14370,MATCH(AM4155,statement!$A$1:$A$14370,0))</f>
        <v>NYSE American</v>
      </c>
      <c r="AP4155" s="19">
        <f>IFERROR(IF(SEARCH(AP$1,modified!$AC4155)&gt;0,1,0),0)</f>
        <v>0</v>
      </c>
      <c r="AQ4155" s="19">
        <f>IFERROR(IF(SEARCH(AQ$1,modified!$AC4155)&gt;0,1,0),0)</f>
        <v>0</v>
      </c>
      <c r="AR4155" s="19">
        <f>IFERROR(IF(SEARCH(AR$1,modified!$AC4155)&gt;0,1,0),0)</f>
        <v>0</v>
      </c>
      <c r="AS4155" s="19">
        <f>IFERROR(IF(SEARCH(AS$1,modified!$AC4155)&gt;0,1,0),0)</f>
        <v>0</v>
      </c>
      <c r="AT4155" s="19">
        <f>IFERROR(IF(SEARCH(AT$1,modified!$AC4155)&gt;0,1,0),0)</f>
        <v>0</v>
      </c>
      <c r="AU4155" s="19">
        <f>IFERROR(IF(SEARCH(AU$1,modified!$AC4155)&gt;0,1,0),0)</f>
        <v>0</v>
      </c>
      <c r="AV4155" s="19" t="str">
        <f>CONCATENATE(modified!$AP4155,modified!$AQ4155,modified!$AR4155,modified!$AT4155,modified!$AU4155)</f>
        <v>00000</v>
      </c>
      <c r="AW4155" s="19" t="str">
        <f>CONCATENATE(modified!$AP4155,modified!$AQ4155,modified!$AR4155)</f>
        <v>000</v>
      </c>
      <c r="AX4155" s="19">
        <f>IF(OR(modified!$AP4155&gt;0,AND(modified!$Y4155&gt;1000,modified!$Y4155&lt;7000)),1,0)</f>
        <v>0</v>
      </c>
      <c r="AY4155" s="19">
        <f>IF(OR(modified!$AR4155&gt;0,modified!$Y4155&gt;7000),1,0)</f>
        <v>0</v>
      </c>
      <c r="AZ4155" s="19">
        <f>IF(AND(modified!$Z4155="etf",modified!$Y4155&gt;100),1,0)</f>
        <v>0</v>
      </c>
      <c r="BA4155" s="19" t="str">
        <f>IF(modified!$AZ4155=1,"ETF+",IF(modified!$AY4155=1,"Large Cap+",IF(AND(modified!$AX4155=1,modified!$Y4155&gt;1000),"Small Cap+",IF(AND(modified!$AX4155=1,modified!$Y4155&lt;1000),"Tiny Cap+",""))))</f>
        <v/>
      </c>
      <c r="BB4155" s="19" t="str">
        <f>IF(modified!$AT4155=1,"Russell 1000",IF(modified!$AP4155=1,"Russell 2000",IF(Y4155&gt;7000,"ETF+","")))</f>
        <v/>
      </c>
      <c r="BC4155" s="19">
        <f>IFERROR(IF(SEARCH(BC$1,modified!$AC4155)&gt;0,1,0),0)</f>
        <v>0</v>
      </c>
      <c r="BD4155" s="19">
        <f>SUM(modified!$AP4155,modified!$AT4155)</f>
        <v>0</v>
      </c>
      <c r="BE4155" s="19" t="b">
        <f>IF(modified!$BA4155="Large Cap+","lar+",IF(modified!$BA4155="Small Cap+","sma+",IF(modified!$BA4155="etf+","etf+",IF(modified!$BA4155="Tiny Cap+","tin+"))))</f>
        <v>0</v>
      </c>
      <c r="BF4155" s="19"/>
      <c r="BG4155" s="19"/>
      <c r="BH4155" s="25" t="str">
        <f t="shared" si="388"/>
        <v/>
      </c>
      <c r="BI4155" s="6"/>
      <c r="BJ4155" s="6"/>
    </row>
    <row r="4156" spans="1:62" x14ac:dyDescent="0.25">
      <c r="A4156" s="1"/>
      <c r="B4156" s="2" t="str">
        <f t="shared" si="389"/>
        <v/>
      </c>
      <c r="C4156" s="2" t="str">
        <f t="shared" si="384"/>
        <v/>
      </c>
      <c r="D4156" s="6" t="str">
        <f t="shared" si="385"/>
        <v/>
      </c>
      <c r="F4156" s="2" t="str">
        <f>IFERROR(INDEX(#REF!,MATCH(J4156,#REF!,0)),G4156)</f>
        <v>ANH</v>
      </c>
      <c r="G4156" s="2" t="str">
        <f>CONCATENATE(modified!$AK4156,IF(LEN(modified!$AL4156)&gt;=1,CONCATENATE("",modified!$AL4156),modified!$AL4156))</f>
        <v>ANH</v>
      </c>
      <c r="H4156" s="2">
        <f>IFERROR(IFERROR(INDEX(#REF!,MATCH(J4156,#REF!,0)),INDEX(#REF!,MATCH(G4156,#REF!,0))),M4156)</f>
        <v>37987</v>
      </c>
      <c r="I4156" s="2">
        <f t="shared" si="386"/>
        <v>37987</v>
      </c>
      <c r="J4156" s="14" t="str">
        <f>CONCATENATE(modified!$AK4156,IF(LEN(modified!$AL4156)&gt;=1,CONCATENATE(".",modified!$AL4156),modified!$AL4156))</f>
        <v>ANH</v>
      </c>
      <c r="K4156" s="14" t="str">
        <f>LEFT(modified!$AH4156,10)</f>
        <v>2004-01-01</v>
      </c>
      <c r="L4156" s="15" t="str">
        <f>LEFT(modified!$AB4156,10)</f>
        <v>2020-06-09</v>
      </c>
      <c r="M4156" s="16">
        <f>IFERROR(DATEVALUE(LEFT(modified!$AH4156,10)),"")</f>
        <v>37987</v>
      </c>
      <c r="N4156" s="16">
        <f t="shared" ca="1" si="387"/>
        <v>44165</v>
      </c>
      <c r="O4156" s="15">
        <v>1095</v>
      </c>
      <c r="P4156" s="15" t="str">
        <f>LEFT(modified!$T4156,4)</f>
        <v>2000</v>
      </c>
      <c r="Q4156" s="15" t="str">
        <f>LEFT(RIGHT(modified!$T4156,5),2)</f>
        <v>01</v>
      </c>
      <c r="R4156" s="15" t="str">
        <f>RIGHT(modified!$T4156,2)</f>
        <v>03</v>
      </c>
      <c r="S4156" s="15">
        <v>9285</v>
      </c>
      <c r="T4156" s="15" t="str">
        <f>LEFT(modified!$X4156,10)</f>
        <v>2000-01-03</v>
      </c>
      <c r="U4156" s="15" t="s">
        <v>15807</v>
      </c>
      <c r="V4156" s="15" t="s">
        <v>15808</v>
      </c>
      <c r="W4156" s="15" t="s">
        <v>15809</v>
      </c>
      <c r="X4156" s="15" t="s">
        <v>33</v>
      </c>
      <c r="Y4156" s="17">
        <v>193.92500000000001</v>
      </c>
      <c r="Z4156" s="15" t="s">
        <v>472</v>
      </c>
      <c r="AA4156" s="15" t="s">
        <v>46</v>
      </c>
      <c r="AB4156" s="15" t="s">
        <v>36</v>
      </c>
      <c r="AC4156" s="15" t="s">
        <v>3248</v>
      </c>
      <c r="AD4156" s="15" t="s">
        <v>3751</v>
      </c>
      <c r="AE4156" s="15" t="s">
        <v>76</v>
      </c>
      <c r="AF4156" s="15" t="s">
        <v>40</v>
      </c>
      <c r="AG4156" s="15" t="s">
        <v>40</v>
      </c>
      <c r="AH4156" s="15" t="s">
        <v>55411</v>
      </c>
      <c r="AI4156" s="15" t="s">
        <v>93</v>
      </c>
      <c r="AJ4156" s="15" t="s">
        <v>15809</v>
      </c>
      <c r="AK4156" s="15" t="s">
        <v>15809</v>
      </c>
      <c r="AL4156" s="15"/>
      <c r="AM4156" s="15" t="s">
        <v>15809</v>
      </c>
      <c r="AN4156" s="15" t="str">
        <f>IF(LEN(modified!$AL4156)&gt;0,CONCATENATE(modified!$AK4156,"-",modified!$AL4156),modified!$AK4156)</f>
        <v>ANH</v>
      </c>
      <c r="AO4156" s="15" t="str">
        <f>INDEX(statement!$E$1:$E$14370,MATCH(AM4156,statement!$A$1:$A$14370,0))</f>
        <v>NYSE</v>
      </c>
      <c r="AP4156" s="15">
        <f>IFERROR(IF(SEARCH(AP$1,modified!$AC4156)&gt;0,1,0),0)</f>
        <v>1</v>
      </c>
      <c r="AQ4156" s="15">
        <f>IFERROR(IF(SEARCH(AQ$1,modified!$AC4156)&gt;0,1,0),0)</f>
        <v>0</v>
      </c>
      <c r="AR4156" s="15">
        <f>IFERROR(IF(SEARCH(AR$1,modified!$AC4156)&gt;0,1,0),0)</f>
        <v>0</v>
      </c>
      <c r="AS4156" s="15">
        <f>IFERROR(IF(SEARCH(AS$1,modified!$AC4156)&gt;0,1,0),0)</f>
        <v>0</v>
      </c>
      <c r="AT4156" s="15">
        <f>IFERROR(IF(SEARCH(AT$1,modified!$AC4156)&gt;0,1,0),0)</f>
        <v>0</v>
      </c>
      <c r="AU4156" s="15">
        <f>IFERROR(IF(SEARCH(AU$1,modified!$AC4156)&gt;0,1,0),0)</f>
        <v>1</v>
      </c>
      <c r="AV4156" s="15" t="str">
        <f>CONCATENATE(modified!$AP4156,modified!$AQ4156,modified!$AR4156,modified!$AT4156,modified!$AU4156)</f>
        <v>10001</v>
      </c>
      <c r="AW4156" s="15" t="str">
        <f>CONCATENATE(modified!$AP4156,modified!$AQ4156,modified!$AR4156)</f>
        <v>100</v>
      </c>
      <c r="AX4156" s="15">
        <f>IF(OR(modified!$AP4156&gt;0,AND(modified!$Y4156&gt;1000,modified!$Y4156&lt;7000)),1,0)</f>
        <v>1</v>
      </c>
      <c r="AY4156" s="15">
        <f>IF(OR(modified!$AR4156&gt;0,modified!$Y4156&gt;7000),1,0)</f>
        <v>0</v>
      </c>
      <c r="AZ4156" s="15">
        <f>IF(AND(modified!$Z4156="etf",modified!$Y4156&gt;100),1,0)</f>
        <v>0</v>
      </c>
      <c r="BA4156" s="15" t="str">
        <f>IF(modified!$AZ4156=1,"ETF+",IF(modified!$AY4156=1,"Large Cap+",IF(AND(modified!$AX4156=1,modified!$Y4156&gt;1000),"Small Cap+",IF(AND(modified!$AX4156=1,modified!$Y4156&lt;1000),"Tiny Cap+",""))))</f>
        <v>Tiny Cap+</v>
      </c>
      <c r="BB4156" s="15" t="str">
        <f>IF(modified!$AT4156=1,"Russell 1000",IF(modified!$AP4156=1,"Russell 2000",IF(Y4156&gt;7000,"ETF+","")))</f>
        <v>Russell 2000</v>
      </c>
      <c r="BC4156" s="15">
        <f>IFERROR(IF(SEARCH(BC$1,modified!$AC4156)&gt;0,1,0),0)</f>
        <v>0</v>
      </c>
      <c r="BD4156" s="15">
        <f>SUM(modified!$AP4156,modified!$AT4156)</f>
        <v>1</v>
      </c>
      <c r="BE4156" s="15" t="str">
        <f>IF(modified!$BA4156="Large Cap+","lar+",IF(modified!$BA4156="Small Cap+","sma+",IF(modified!$BA4156="etf+","etf+",IF(modified!$BA4156="Tiny Cap+","tin+"))))</f>
        <v>tin+</v>
      </c>
      <c r="BF4156" s="15"/>
      <c r="BG4156" s="15"/>
      <c r="BH4156" s="24" t="str">
        <f t="shared" si="388"/>
        <v/>
      </c>
      <c r="BI4156" s="6"/>
      <c r="BJ4156" s="6"/>
    </row>
    <row r="4157" spans="1:62" x14ac:dyDescent="0.25">
      <c r="A4157" s="1"/>
      <c r="B4157" s="2" t="str">
        <f t="shared" si="389"/>
        <v/>
      </c>
      <c r="C4157" s="2" t="str">
        <f t="shared" si="384"/>
        <v/>
      </c>
      <c r="D4157" s="6" t="str">
        <f t="shared" si="385"/>
        <v/>
      </c>
      <c r="F4157" s="2" t="str">
        <f>IFERROR(INDEX(#REF!,MATCH(J4157,#REF!,0)),G4157)</f>
        <v>LUNA</v>
      </c>
      <c r="G4157" s="2" t="str">
        <f>CONCATENATE(modified!$AK4157,IF(LEN(modified!$AL4157)&gt;=1,CONCATENATE("",modified!$AL4157),modified!$AL4157))</f>
        <v>LUNA</v>
      </c>
      <c r="H4157" s="2">
        <f>IFERROR(IFERROR(INDEX(#REF!,MATCH(J4157,#REF!,0)),INDEX(#REF!,MATCH(G4157,#REF!,0))),M4157)</f>
        <v>37987</v>
      </c>
      <c r="I4157" s="2">
        <f t="shared" si="386"/>
        <v>37987</v>
      </c>
      <c r="J4157" s="18" t="str">
        <f>CONCATENATE(modified!$AK4157,IF(LEN(modified!$AL4157)&gt;=1,CONCATENATE(".",modified!$AL4157),modified!$AL4157))</f>
        <v>LUNA</v>
      </c>
      <c r="K4157" s="18" t="str">
        <f>LEFT(modified!$AH4157,10)</f>
        <v>2004-01-01</v>
      </c>
      <c r="L4157" s="19" t="str">
        <f>LEFT(modified!$AB4157,10)</f>
        <v>2020-06-09</v>
      </c>
      <c r="M4157" s="20">
        <f>IFERROR(DATEVALUE(LEFT(modified!$AH4157,10)),"")</f>
        <v>37987</v>
      </c>
      <c r="N4157" s="20">
        <f t="shared" ca="1" si="387"/>
        <v>44165</v>
      </c>
      <c r="O4157" s="19">
        <v>7421</v>
      </c>
      <c r="P4157" s="19" t="str">
        <f>LEFT(modified!$T4157,4)</f>
        <v>2006</v>
      </c>
      <c r="Q4157" s="19" t="str">
        <f>LEFT(RIGHT(modified!$T4157,5),2)</f>
        <v>06</v>
      </c>
      <c r="R4157" s="19" t="str">
        <f>RIGHT(modified!$T4157,2)</f>
        <v>02</v>
      </c>
      <c r="S4157" s="19">
        <v>9287</v>
      </c>
      <c r="T4157" s="19" t="str">
        <f>LEFT(modified!$X4157,10)</f>
        <v>2006-06-02</v>
      </c>
      <c r="U4157" s="19" t="s">
        <v>15810</v>
      </c>
      <c r="V4157" s="19" t="s">
        <v>15811</v>
      </c>
      <c r="W4157" s="19" t="s">
        <v>15812</v>
      </c>
      <c r="X4157" s="19" t="s">
        <v>12834</v>
      </c>
      <c r="Y4157" s="21">
        <v>193.5898</v>
      </c>
      <c r="Z4157" s="19" t="s">
        <v>34</v>
      </c>
      <c r="AA4157" s="19" t="s">
        <v>46</v>
      </c>
      <c r="AB4157" s="19" t="s">
        <v>36</v>
      </c>
      <c r="AC4157" s="19"/>
      <c r="AD4157" s="19" t="s">
        <v>561</v>
      </c>
      <c r="AE4157" s="19" t="s">
        <v>39</v>
      </c>
      <c r="AF4157" s="19" t="s">
        <v>40</v>
      </c>
      <c r="AG4157" s="19" t="s">
        <v>40</v>
      </c>
      <c r="AH4157" s="15" t="s">
        <v>55411</v>
      </c>
      <c r="AI4157" s="19" t="s">
        <v>1686</v>
      </c>
      <c r="AJ4157" s="19" t="s">
        <v>15812</v>
      </c>
      <c r="AK4157" s="19" t="s">
        <v>15812</v>
      </c>
      <c r="AL4157" s="19"/>
      <c r="AM4157" s="19" t="s">
        <v>15812</v>
      </c>
      <c r="AN4157" s="19" t="str">
        <f>IF(LEN(modified!$AL4157)&gt;0,CONCATENATE(modified!$AK4157,"-",modified!$AL4157),modified!$AK4157)</f>
        <v>LUNA</v>
      </c>
      <c r="AO4157" s="19" t="str">
        <f>INDEX(statement!$E$1:$E$14370,MATCH(AM4157,statement!$A$1:$A$14370,0))</f>
        <v>NASDAQ</v>
      </c>
      <c r="AP4157" s="19">
        <f>IFERROR(IF(SEARCH(AP$1,modified!$AC4157)&gt;0,1,0),0)</f>
        <v>0</v>
      </c>
      <c r="AQ4157" s="19">
        <f>IFERROR(IF(SEARCH(AQ$1,modified!$AC4157)&gt;0,1,0),0)</f>
        <v>0</v>
      </c>
      <c r="AR4157" s="19">
        <f>IFERROR(IF(SEARCH(AR$1,modified!$AC4157)&gt;0,1,0),0)</f>
        <v>0</v>
      </c>
      <c r="AS4157" s="19">
        <f>IFERROR(IF(SEARCH(AS$1,modified!$AC4157)&gt;0,1,0),0)</f>
        <v>0</v>
      </c>
      <c r="AT4157" s="19">
        <f>IFERROR(IF(SEARCH(AT$1,modified!$AC4157)&gt;0,1,0),0)</f>
        <v>0</v>
      </c>
      <c r="AU4157" s="19">
        <f>IFERROR(IF(SEARCH(AU$1,modified!$AC4157)&gt;0,1,0),0)</f>
        <v>0</v>
      </c>
      <c r="AV4157" s="19" t="str">
        <f>CONCATENATE(modified!$AP4157,modified!$AQ4157,modified!$AR4157,modified!$AT4157,modified!$AU4157)</f>
        <v>00000</v>
      </c>
      <c r="AW4157" s="19" t="str">
        <f>CONCATENATE(modified!$AP4157,modified!$AQ4157,modified!$AR4157)</f>
        <v>000</v>
      </c>
      <c r="AX4157" s="19">
        <f>IF(OR(modified!$AP4157&gt;0,AND(modified!$Y4157&gt;1000,modified!$Y4157&lt;7000)),1,0)</f>
        <v>0</v>
      </c>
      <c r="AY4157" s="19">
        <f>IF(OR(modified!$AR4157&gt;0,modified!$Y4157&gt;7000),1,0)</f>
        <v>0</v>
      </c>
      <c r="AZ4157" s="19">
        <f>IF(AND(modified!$Z4157="etf",modified!$Y4157&gt;100),1,0)</f>
        <v>0</v>
      </c>
      <c r="BA4157" s="19" t="str">
        <f>IF(modified!$AZ4157=1,"ETF+",IF(modified!$AY4157=1,"Large Cap+",IF(AND(modified!$AX4157=1,modified!$Y4157&gt;1000),"Small Cap+",IF(AND(modified!$AX4157=1,modified!$Y4157&lt;1000),"Tiny Cap+",""))))</f>
        <v/>
      </c>
      <c r="BB4157" s="19" t="str">
        <f>IF(modified!$AT4157=1,"Russell 1000",IF(modified!$AP4157=1,"Russell 2000",IF(Y4157&gt;7000,"ETF+","")))</f>
        <v/>
      </c>
      <c r="BC4157" s="19">
        <f>IFERROR(IF(SEARCH(BC$1,modified!$AC4157)&gt;0,1,0),0)</f>
        <v>0</v>
      </c>
      <c r="BD4157" s="19">
        <f>SUM(modified!$AP4157,modified!$AT4157)</f>
        <v>0</v>
      </c>
      <c r="BE4157" s="19" t="b">
        <f>IF(modified!$BA4157="Large Cap+","lar+",IF(modified!$BA4157="Small Cap+","sma+",IF(modified!$BA4157="etf+","etf+",IF(modified!$BA4157="Tiny Cap+","tin+"))))</f>
        <v>0</v>
      </c>
      <c r="BF4157" s="19"/>
      <c r="BG4157" s="19"/>
      <c r="BH4157" s="25" t="str">
        <f t="shared" si="388"/>
        <v/>
      </c>
      <c r="BI4157" s="6"/>
      <c r="BJ4157" s="6"/>
    </row>
    <row r="4158" spans="1:62" x14ac:dyDescent="0.25">
      <c r="A4158" s="1"/>
      <c r="B4158" s="2" t="str">
        <f t="shared" si="389"/>
        <v/>
      </c>
      <c r="C4158" s="2" t="str">
        <f t="shared" si="384"/>
        <v/>
      </c>
      <c r="D4158" s="6" t="str">
        <f t="shared" si="385"/>
        <v/>
      </c>
      <c r="F4158" s="2" t="str">
        <f>IFERROR(INDEX(#REF!,MATCH(J4158,#REF!,0)),G4158)</f>
        <v>IFRX</v>
      </c>
      <c r="G4158" s="2" t="str">
        <f>CONCATENATE(modified!$AK4158,IF(LEN(modified!$AL4158)&gt;=1,CONCATENATE("",modified!$AL4158),modified!$AL4158))</f>
        <v>IFRX</v>
      </c>
      <c r="H4158" s="2">
        <f>IFERROR(IFERROR(INDEX(#REF!,MATCH(J4158,#REF!,0)),INDEX(#REF!,MATCH(G4158,#REF!,0))),M4158)</f>
        <v>37987</v>
      </c>
      <c r="I4158" s="2">
        <f t="shared" si="386"/>
        <v>37987</v>
      </c>
      <c r="J4158" s="14" t="str">
        <f>CONCATENATE(modified!$AK4158,IF(LEN(modified!$AL4158)&gt;=1,CONCATENATE(".",modified!$AL4158),modified!$AL4158))</f>
        <v>IFRX</v>
      </c>
      <c r="K4158" s="14" t="str">
        <f>LEFT(modified!$AH4158,10)</f>
        <v>2004-01-01</v>
      </c>
      <c r="L4158" s="15" t="str">
        <f>LEFT(modified!$AB4158,10)</f>
        <v>2020-06-09</v>
      </c>
      <c r="M4158" s="16">
        <f>IFERROR(DATEVALUE(LEFT(modified!$AH4158,10)),"")</f>
        <v>37987</v>
      </c>
      <c r="N4158" s="16">
        <f t="shared" ca="1" si="387"/>
        <v>44165</v>
      </c>
      <c r="O4158" s="15">
        <v>18730</v>
      </c>
      <c r="P4158" s="15" t="str">
        <f>LEFT(modified!$T4158,4)</f>
        <v>2017</v>
      </c>
      <c r="Q4158" s="15" t="str">
        <f>LEFT(RIGHT(modified!$T4158,5),2)</f>
        <v>11</v>
      </c>
      <c r="R4158" s="15" t="str">
        <f>RIGHT(modified!$T4158,2)</f>
        <v>08</v>
      </c>
      <c r="S4158" s="15">
        <v>9288</v>
      </c>
      <c r="T4158" s="15" t="str">
        <f>LEFT(modified!$X4158,10)</f>
        <v>2017-11-08</v>
      </c>
      <c r="U4158" s="15" t="s">
        <v>15813</v>
      </c>
      <c r="V4158" s="15" t="s">
        <v>15814</v>
      </c>
      <c r="W4158" s="15" t="s">
        <v>15815</v>
      </c>
      <c r="X4158" s="15" t="s">
        <v>4829</v>
      </c>
      <c r="Y4158" s="17">
        <v>193.57050000000001</v>
      </c>
      <c r="Z4158" s="15" t="s">
        <v>34</v>
      </c>
      <c r="AA4158" s="15" t="s">
        <v>46</v>
      </c>
      <c r="AB4158" s="15" t="s">
        <v>36</v>
      </c>
      <c r="AC4158" s="15" t="s">
        <v>411</v>
      </c>
      <c r="AD4158" s="15" t="s">
        <v>297</v>
      </c>
      <c r="AE4158" s="15" t="s">
        <v>123</v>
      </c>
      <c r="AF4158" s="15" t="s">
        <v>40</v>
      </c>
      <c r="AG4158" s="15" t="s">
        <v>40</v>
      </c>
      <c r="AH4158" s="15" t="s">
        <v>55411</v>
      </c>
      <c r="AI4158" s="15" t="s">
        <v>42</v>
      </c>
      <c r="AJ4158" s="15" t="s">
        <v>15815</v>
      </c>
      <c r="AK4158" s="15" t="s">
        <v>15815</v>
      </c>
      <c r="AL4158" s="15"/>
      <c r="AM4158" s="15" t="s">
        <v>15815</v>
      </c>
      <c r="AN4158" s="15" t="str">
        <f>IF(LEN(modified!$AL4158)&gt;0,CONCATENATE(modified!$AK4158,"-",modified!$AL4158),modified!$AK4158)</f>
        <v>IFRX</v>
      </c>
      <c r="AO4158" s="15" t="str">
        <f>INDEX(statement!$E$1:$E$14370,MATCH(AM4158,statement!$A$1:$A$14370,0))</f>
        <v>NASDAQ</v>
      </c>
      <c r="AP4158" s="15">
        <f>IFERROR(IF(SEARCH(AP$1,modified!$AC4158)&gt;0,1,0),0)</f>
        <v>0</v>
      </c>
      <c r="AQ4158" s="15">
        <f>IFERROR(IF(SEARCH(AQ$1,modified!$AC4158)&gt;0,1,0),0)</f>
        <v>0</v>
      </c>
      <c r="AR4158" s="15">
        <f>IFERROR(IF(SEARCH(AR$1,modified!$AC4158)&gt;0,1,0),0)</f>
        <v>0</v>
      </c>
      <c r="AS4158" s="15">
        <f>IFERROR(IF(SEARCH(AS$1,modified!$AC4158)&gt;0,1,0),0)</f>
        <v>0</v>
      </c>
      <c r="AT4158" s="15">
        <f>IFERROR(IF(SEARCH(AT$1,modified!$AC4158)&gt;0,1,0),0)</f>
        <v>0</v>
      </c>
      <c r="AU4158" s="15">
        <f>IFERROR(IF(SEARCH(AU$1,modified!$AC4158)&gt;0,1,0),0)</f>
        <v>0</v>
      </c>
      <c r="AV4158" s="15" t="str">
        <f>CONCATENATE(modified!$AP4158,modified!$AQ4158,modified!$AR4158,modified!$AT4158,modified!$AU4158)</f>
        <v>00000</v>
      </c>
      <c r="AW4158" s="15" t="str">
        <f>CONCATENATE(modified!$AP4158,modified!$AQ4158,modified!$AR4158)</f>
        <v>000</v>
      </c>
      <c r="AX4158" s="15">
        <f>IF(OR(modified!$AP4158&gt;0,AND(modified!$Y4158&gt;1000,modified!$Y4158&lt;7000)),1,0)</f>
        <v>0</v>
      </c>
      <c r="AY4158" s="15">
        <f>IF(OR(modified!$AR4158&gt;0,modified!$Y4158&gt;7000),1,0)</f>
        <v>0</v>
      </c>
      <c r="AZ4158" s="15">
        <f>IF(AND(modified!$Z4158="etf",modified!$Y4158&gt;100),1,0)</f>
        <v>0</v>
      </c>
      <c r="BA4158" s="15" t="str">
        <f>IF(modified!$AZ4158=1,"ETF+",IF(modified!$AY4158=1,"Large Cap+",IF(AND(modified!$AX4158=1,modified!$Y4158&gt;1000),"Small Cap+",IF(AND(modified!$AX4158=1,modified!$Y4158&lt;1000),"Tiny Cap+",""))))</f>
        <v/>
      </c>
      <c r="BB4158" s="15" t="str">
        <f>IF(modified!$AT4158=1,"Russell 1000",IF(modified!$AP4158=1,"Russell 2000",IF(Y4158&gt;7000,"ETF+","")))</f>
        <v/>
      </c>
      <c r="BC4158" s="15">
        <f>IFERROR(IF(SEARCH(BC$1,modified!$AC4158)&gt;0,1,0),0)</f>
        <v>1</v>
      </c>
      <c r="BD4158" s="15">
        <f>SUM(modified!$AP4158,modified!$AT4158)</f>
        <v>0</v>
      </c>
      <c r="BE4158" s="15" t="b">
        <f>IF(modified!$BA4158="Large Cap+","lar+",IF(modified!$BA4158="Small Cap+","sma+",IF(modified!$BA4158="etf+","etf+",IF(modified!$BA4158="Tiny Cap+","tin+"))))</f>
        <v>0</v>
      </c>
      <c r="BF4158" s="15"/>
      <c r="BG4158" s="15"/>
      <c r="BH4158" s="24" t="str">
        <f t="shared" si="388"/>
        <v/>
      </c>
      <c r="BI4158" s="6"/>
      <c r="BJ4158" s="6"/>
    </row>
    <row r="4159" spans="1:62" x14ac:dyDescent="0.25">
      <c r="A4159" s="1"/>
      <c r="B4159" s="2" t="str">
        <f t="shared" si="389"/>
        <v/>
      </c>
      <c r="C4159" s="2" t="str">
        <f t="shared" si="384"/>
        <v/>
      </c>
      <c r="D4159" s="6" t="str">
        <f t="shared" si="385"/>
        <v/>
      </c>
      <c r="F4159" s="2" t="str">
        <f>IFERROR(INDEX(#REF!,MATCH(J4159,#REF!,0)),G4159)</f>
        <v>ERYP</v>
      </c>
      <c r="G4159" s="2" t="str">
        <f>CONCATENATE(modified!$AK4159,IF(LEN(modified!$AL4159)&gt;=1,CONCATENATE("",modified!$AL4159),modified!$AL4159))</f>
        <v>ERYP</v>
      </c>
      <c r="H4159" s="2">
        <f>IFERROR(IFERROR(INDEX(#REF!,MATCH(J4159,#REF!,0)),INDEX(#REF!,MATCH(G4159,#REF!,0))),M4159)</f>
        <v>37987</v>
      </c>
      <c r="I4159" s="2">
        <f t="shared" si="386"/>
        <v>37987</v>
      </c>
      <c r="J4159" s="18" t="str">
        <f>CONCATENATE(modified!$AK4159,IF(LEN(modified!$AL4159)&gt;=1,CONCATENATE(".",modified!$AL4159),modified!$AL4159))</f>
        <v>ERYP</v>
      </c>
      <c r="K4159" s="18" t="str">
        <f>LEFT(modified!$AH4159,10)</f>
        <v>2004-01-01</v>
      </c>
      <c r="L4159" s="19" t="str">
        <f>LEFT(modified!$AB4159,10)</f>
        <v>2020-06-09</v>
      </c>
      <c r="M4159" s="20">
        <f>IFERROR(DATEVALUE(LEFT(modified!$AH4159,10)),"")</f>
        <v>37987</v>
      </c>
      <c r="N4159" s="20">
        <f t="shared" ca="1" si="387"/>
        <v>44165</v>
      </c>
      <c r="O4159" s="19">
        <v>17136</v>
      </c>
      <c r="P4159" s="19" t="str">
        <f>LEFT(modified!$T4159,4)</f>
        <v>2016</v>
      </c>
      <c r="Q4159" s="19" t="str">
        <f>LEFT(RIGHT(modified!$T4159,5),2)</f>
        <v>07</v>
      </c>
      <c r="R4159" s="19" t="str">
        <f>RIGHT(modified!$T4159,2)</f>
        <v>05</v>
      </c>
      <c r="S4159" s="19">
        <v>9289</v>
      </c>
      <c r="T4159" s="19" t="str">
        <f>LEFT(modified!$X4159,10)</f>
        <v>2016-07-05</v>
      </c>
      <c r="U4159" s="19" t="s">
        <v>15816</v>
      </c>
      <c r="V4159" s="19" t="s">
        <v>15817</v>
      </c>
      <c r="W4159" s="19" t="s">
        <v>15818</v>
      </c>
      <c r="X4159" s="19" t="s">
        <v>2054</v>
      </c>
      <c r="Y4159" s="21">
        <v>193.55590000000001</v>
      </c>
      <c r="Z4159" s="19" t="s">
        <v>34</v>
      </c>
      <c r="AA4159" s="19" t="s">
        <v>74</v>
      </c>
      <c r="AB4159" s="19" t="s">
        <v>36</v>
      </c>
      <c r="AC4159" s="19"/>
      <c r="AD4159" s="19" t="s">
        <v>297</v>
      </c>
      <c r="AE4159" s="19" t="s">
        <v>123</v>
      </c>
      <c r="AF4159" s="19" t="s">
        <v>648</v>
      </c>
      <c r="AG4159" s="19" t="s">
        <v>92</v>
      </c>
      <c r="AH4159" s="15" t="s">
        <v>55411</v>
      </c>
      <c r="AI4159" s="19" t="s">
        <v>42</v>
      </c>
      <c r="AJ4159" s="19" t="s">
        <v>15818</v>
      </c>
      <c r="AK4159" s="19" t="s">
        <v>15818</v>
      </c>
      <c r="AL4159" s="19"/>
      <c r="AM4159" s="19" t="s">
        <v>15818</v>
      </c>
      <c r="AN4159" s="19" t="str">
        <f>IF(LEN(modified!$AL4159)&gt;0,CONCATENATE(modified!$AK4159,"-",modified!$AL4159),modified!$AK4159)</f>
        <v>ERYP</v>
      </c>
      <c r="AO4159" s="19" t="str">
        <f>INDEX(statement!$E$1:$E$14370,MATCH(AM4159,statement!$A$1:$A$14370,0))</f>
        <v>NASDAQ</v>
      </c>
      <c r="AP4159" s="19">
        <f>IFERROR(IF(SEARCH(AP$1,modified!$AC4159)&gt;0,1,0),0)</f>
        <v>0</v>
      </c>
      <c r="AQ4159" s="19">
        <f>IFERROR(IF(SEARCH(AQ$1,modified!$AC4159)&gt;0,1,0),0)</f>
        <v>0</v>
      </c>
      <c r="AR4159" s="19">
        <f>IFERROR(IF(SEARCH(AR$1,modified!$AC4159)&gt;0,1,0),0)</f>
        <v>0</v>
      </c>
      <c r="AS4159" s="19">
        <f>IFERROR(IF(SEARCH(AS$1,modified!$AC4159)&gt;0,1,0),0)</f>
        <v>0</v>
      </c>
      <c r="AT4159" s="19">
        <f>IFERROR(IF(SEARCH(AT$1,modified!$AC4159)&gt;0,1,0),0)</f>
        <v>0</v>
      </c>
      <c r="AU4159" s="19">
        <f>IFERROR(IF(SEARCH(AU$1,modified!$AC4159)&gt;0,1,0),0)</f>
        <v>0</v>
      </c>
      <c r="AV4159" s="19" t="str">
        <f>CONCATENATE(modified!$AP4159,modified!$AQ4159,modified!$AR4159,modified!$AT4159,modified!$AU4159)</f>
        <v>00000</v>
      </c>
      <c r="AW4159" s="19" t="str">
        <f>CONCATENATE(modified!$AP4159,modified!$AQ4159,modified!$AR4159)</f>
        <v>000</v>
      </c>
      <c r="AX4159" s="19">
        <f>IF(OR(modified!$AP4159&gt;0,AND(modified!$Y4159&gt;1000,modified!$Y4159&lt;7000)),1,0)</f>
        <v>0</v>
      </c>
      <c r="AY4159" s="19">
        <f>IF(OR(modified!$AR4159&gt;0,modified!$Y4159&gt;7000),1,0)</f>
        <v>0</v>
      </c>
      <c r="AZ4159" s="19">
        <f>IF(AND(modified!$Z4159="etf",modified!$Y4159&gt;100),1,0)</f>
        <v>0</v>
      </c>
      <c r="BA4159" s="19" t="str">
        <f>IF(modified!$AZ4159=1,"ETF+",IF(modified!$AY4159=1,"Large Cap+",IF(AND(modified!$AX4159=1,modified!$Y4159&gt;1000),"Small Cap+",IF(AND(modified!$AX4159=1,modified!$Y4159&lt;1000),"Tiny Cap+",""))))</f>
        <v/>
      </c>
      <c r="BB4159" s="19" t="str">
        <f>IF(modified!$AT4159=1,"Russell 1000",IF(modified!$AP4159=1,"Russell 2000",IF(Y4159&gt;7000,"ETF+","")))</f>
        <v/>
      </c>
      <c r="BC4159" s="19">
        <f>IFERROR(IF(SEARCH(BC$1,modified!$AC4159)&gt;0,1,0),0)</f>
        <v>0</v>
      </c>
      <c r="BD4159" s="19">
        <f>SUM(modified!$AP4159,modified!$AT4159)</f>
        <v>0</v>
      </c>
      <c r="BE4159" s="19" t="b">
        <f>IF(modified!$BA4159="Large Cap+","lar+",IF(modified!$BA4159="Small Cap+","sma+",IF(modified!$BA4159="etf+","etf+",IF(modified!$BA4159="Tiny Cap+","tin+"))))</f>
        <v>0</v>
      </c>
      <c r="BF4159" s="19"/>
      <c r="BG4159" s="19"/>
      <c r="BH4159" s="25" t="str">
        <f t="shared" si="388"/>
        <v/>
      </c>
      <c r="BI4159" s="6"/>
      <c r="BJ4159" s="6"/>
    </row>
    <row r="4160" spans="1:62" x14ac:dyDescent="0.25">
      <c r="A4160" s="1"/>
      <c r="B4160" s="2" t="str">
        <f t="shared" si="389"/>
        <v/>
      </c>
      <c r="C4160" s="2" t="str">
        <f t="shared" si="384"/>
        <v/>
      </c>
      <c r="D4160" s="6" t="str">
        <f t="shared" si="385"/>
        <v/>
      </c>
      <c r="F4160" s="2" t="str">
        <f>IFERROR(INDEX(#REF!,MATCH(J4160,#REF!,0)),G4160)</f>
        <v>UEC</v>
      </c>
      <c r="G4160" s="2" t="str">
        <f>CONCATENATE(modified!$AK4160,IF(LEN(modified!$AL4160)&gt;=1,CONCATENATE("",modified!$AL4160),modified!$AL4160))</f>
        <v>UEC</v>
      </c>
      <c r="H4160" s="2">
        <f>IFERROR(IFERROR(INDEX(#REF!,MATCH(J4160,#REF!,0)),INDEX(#REF!,MATCH(G4160,#REF!,0))),M4160)</f>
        <v>37987</v>
      </c>
      <c r="I4160" s="2">
        <f t="shared" si="386"/>
        <v>37987</v>
      </c>
      <c r="J4160" s="14" t="str">
        <f>CONCATENATE(modified!$AK4160,IF(LEN(modified!$AL4160)&gt;=1,CONCATENATE(".",modified!$AL4160),modified!$AL4160))</f>
        <v>UEC</v>
      </c>
      <c r="K4160" s="14" t="str">
        <f>LEFT(modified!$AH4160,10)</f>
        <v>2004-01-01</v>
      </c>
      <c r="L4160" s="15" t="str">
        <f>LEFT(modified!$AB4160,10)</f>
        <v>2020-06-09</v>
      </c>
      <c r="M4160" s="16">
        <f>IFERROR(DATEVALUE(LEFT(modified!$AH4160,10)),"")</f>
        <v>37987</v>
      </c>
      <c r="N4160" s="16">
        <f t="shared" ca="1" si="387"/>
        <v>44165</v>
      </c>
      <c r="O4160" s="15">
        <v>7289</v>
      </c>
      <c r="P4160" s="15" t="str">
        <f>LEFT(modified!$T4160,4)</f>
        <v>2006</v>
      </c>
      <c r="Q4160" s="15" t="str">
        <f>LEFT(RIGHT(modified!$T4160,5),2)</f>
        <v>02</v>
      </c>
      <c r="R4160" s="15" t="str">
        <f>RIGHT(modified!$T4160,2)</f>
        <v>17</v>
      </c>
      <c r="S4160" s="15">
        <v>9293</v>
      </c>
      <c r="T4160" s="15" t="str">
        <f>LEFT(modified!$X4160,10)</f>
        <v>2006-02-17</v>
      </c>
      <c r="U4160" s="15" t="s">
        <v>15820</v>
      </c>
      <c r="V4160" s="15" t="s">
        <v>15821</v>
      </c>
      <c r="W4160" s="15" t="s">
        <v>15822</v>
      </c>
      <c r="X4160" s="15" t="s">
        <v>15823</v>
      </c>
      <c r="Y4160" s="17">
        <v>193.3973</v>
      </c>
      <c r="Z4160" s="15" t="s">
        <v>34</v>
      </c>
      <c r="AA4160" s="15" t="s">
        <v>128</v>
      </c>
      <c r="AB4160" s="15" t="s">
        <v>36</v>
      </c>
      <c r="AC4160" s="15" t="s">
        <v>3248</v>
      </c>
      <c r="AD4160" s="15" t="s">
        <v>200</v>
      </c>
      <c r="AE4160" s="15" t="s">
        <v>201</v>
      </c>
      <c r="AF4160" s="15" t="s">
        <v>40</v>
      </c>
      <c r="AG4160" s="15" t="s">
        <v>40</v>
      </c>
      <c r="AH4160" s="15" t="s">
        <v>55411</v>
      </c>
      <c r="AI4160" s="15" t="s">
        <v>2528</v>
      </c>
      <c r="AJ4160" s="15" t="s">
        <v>15822</v>
      </c>
      <c r="AK4160" s="15" t="s">
        <v>15822</v>
      </c>
      <c r="AL4160" s="15"/>
      <c r="AM4160" s="15" t="s">
        <v>15822</v>
      </c>
      <c r="AN4160" s="15" t="str">
        <f>IF(LEN(modified!$AL4160)&gt;0,CONCATENATE(modified!$AK4160,"-",modified!$AL4160),modified!$AK4160)</f>
        <v>UEC</v>
      </c>
      <c r="AO4160" s="15" t="str">
        <f>INDEX(statement!$E$1:$E$14370,MATCH(AM4160,statement!$A$1:$A$14370,0))</f>
        <v>NYSE American</v>
      </c>
      <c r="AP4160" s="15">
        <f>IFERROR(IF(SEARCH(AP$1,modified!$AC4160)&gt;0,1,0),0)</f>
        <v>1</v>
      </c>
      <c r="AQ4160" s="15">
        <f>IFERROR(IF(SEARCH(AQ$1,modified!$AC4160)&gt;0,1,0),0)</f>
        <v>0</v>
      </c>
      <c r="AR4160" s="15">
        <f>IFERROR(IF(SEARCH(AR$1,modified!$AC4160)&gt;0,1,0),0)</f>
        <v>0</v>
      </c>
      <c r="AS4160" s="15">
        <f>IFERROR(IF(SEARCH(AS$1,modified!$AC4160)&gt;0,1,0),0)</f>
        <v>0</v>
      </c>
      <c r="AT4160" s="15">
        <f>IFERROR(IF(SEARCH(AT$1,modified!$AC4160)&gt;0,1,0),0)</f>
        <v>0</v>
      </c>
      <c r="AU4160" s="15">
        <f>IFERROR(IF(SEARCH(AU$1,modified!$AC4160)&gt;0,1,0),0)</f>
        <v>1</v>
      </c>
      <c r="AV4160" s="15" t="str">
        <f>CONCATENATE(modified!$AP4160,modified!$AQ4160,modified!$AR4160,modified!$AT4160,modified!$AU4160)</f>
        <v>10001</v>
      </c>
      <c r="AW4160" s="15" t="str">
        <f>CONCATENATE(modified!$AP4160,modified!$AQ4160,modified!$AR4160)</f>
        <v>100</v>
      </c>
      <c r="AX4160" s="15">
        <f>IF(OR(modified!$AP4160&gt;0,AND(modified!$Y4160&gt;1000,modified!$Y4160&lt;7000)),1,0)</f>
        <v>1</v>
      </c>
      <c r="AY4160" s="15">
        <f>IF(OR(modified!$AR4160&gt;0,modified!$Y4160&gt;7000),1,0)</f>
        <v>0</v>
      </c>
      <c r="AZ4160" s="15">
        <f>IF(AND(modified!$Z4160="etf",modified!$Y4160&gt;100),1,0)</f>
        <v>0</v>
      </c>
      <c r="BA4160" s="15" t="str">
        <f>IF(modified!$AZ4160=1,"ETF+",IF(modified!$AY4160=1,"Large Cap+",IF(AND(modified!$AX4160=1,modified!$Y4160&gt;1000),"Small Cap+",IF(AND(modified!$AX4160=1,modified!$Y4160&lt;1000),"Tiny Cap+",""))))</f>
        <v>Tiny Cap+</v>
      </c>
      <c r="BB4160" s="15" t="str">
        <f>IF(modified!$AT4160=1,"Russell 1000",IF(modified!$AP4160=1,"Russell 2000",IF(Y4160&gt;7000,"ETF+","")))</f>
        <v>Russell 2000</v>
      </c>
      <c r="BC4160" s="15">
        <f>IFERROR(IF(SEARCH(BC$1,modified!$AC4160)&gt;0,1,0),0)</f>
        <v>0</v>
      </c>
      <c r="BD4160" s="15">
        <f>SUM(modified!$AP4160,modified!$AT4160)</f>
        <v>1</v>
      </c>
      <c r="BE4160" s="15" t="str">
        <f>IF(modified!$BA4160="Large Cap+","lar+",IF(modified!$BA4160="Small Cap+","sma+",IF(modified!$BA4160="etf+","etf+",IF(modified!$BA4160="Tiny Cap+","tin+"))))</f>
        <v>tin+</v>
      </c>
      <c r="BF4160" s="15"/>
      <c r="BG4160" s="15"/>
      <c r="BH4160" s="24" t="str">
        <f t="shared" si="388"/>
        <v/>
      </c>
      <c r="BI4160" s="6"/>
      <c r="BJ4160" s="6"/>
    </row>
    <row r="4161" spans="1:62" x14ac:dyDescent="0.25">
      <c r="A4161" s="1"/>
      <c r="B4161" s="2" t="str">
        <f t="shared" si="389"/>
        <v/>
      </c>
      <c r="C4161" s="2" t="str">
        <f t="shared" si="384"/>
        <v/>
      </c>
      <c r="D4161" s="6" t="str">
        <f t="shared" si="385"/>
        <v/>
      </c>
      <c r="F4161" s="2" t="str">
        <f>IFERROR(INDEX(#REF!,MATCH(J4161,#REF!,0)),G4161)</f>
        <v>WPRT</v>
      </c>
      <c r="G4161" s="2" t="str">
        <f>CONCATENATE(modified!$AK4161,IF(LEN(modified!$AL4161)&gt;=1,CONCATENATE("",modified!$AL4161),modified!$AL4161))</f>
        <v>WPRT</v>
      </c>
      <c r="H4161" s="2">
        <f>IFERROR(IFERROR(INDEX(#REF!,MATCH(J4161,#REF!,0)),INDEX(#REF!,MATCH(G4161,#REF!,0))),M4161)</f>
        <v>37987</v>
      </c>
      <c r="I4161" s="2">
        <f t="shared" si="386"/>
        <v>37987</v>
      </c>
      <c r="J4161" s="18" t="str">
        <f>CONCATENATE(modified!$AK4161,IF(LEN(modified!$AL4161)&gt;=1,CONCATENATE(".",modified!$AL4161),modified!$AL4161))</f>
        <v>WPRT</v>
      </c>
      <c r="K4161" s="18" t="str">
        <f>LEFT(modified!$AH4161,10)</f>
        <v>2004-01-01</v>
      </c>
      <c r="L4161" s="19" t="str">
        <f>LEFT(modified!$AB4161,10)</f>
        <v>2020-06-09</v>
      </c>
      <c r="M4161" s="20">
        <f>IFERROR(DATEVALUE(LEFT(modified!$AH4161,10)),"")</f>
        <v>37987</v>
      </c>
      <c r="N4161" s="20">
        <f t="shared" ca="1" si="387"/>
        <v>44165</v>
      </c>
      <c r="O4161" s="19">
        <v>9470</v>
      </c>
      <c r="P4161" s="19" t="str">
        <f>LEFT(modified!$T4161,4)</f>
        <v>2008</v>
      </c>
      <c r="Q4161" s="19" t="str">
        <f>LEFT(RIGHT(modified!$T4161,5),2)</f>
        <v>08</v>
      </c>
      <c r="R4161" s="19" t="str">
        <f>RIGHT(modified!$T4161,2)</f>
        <v>15</v>
      </c>
      <c r="S4161" s="19">
        <v>9296</v>
      </c>
      <c r="T4161" s="19" t="str">
        <f>LEFT(modified!$X4161,10)</f>
        <v>2008-08-15</v>
      </c>
      <c r="U4161" s="19" t="s">
        <v>15825</v>
      </c>
      <c r="V4161" s="19" t="s">
        <v>15826</v>
      </c>
      <c r="W4161" s="19" t="s">
        <v>15827</v>
      </c>
      <c r="X4161" s="19" t="s">
        <v>2168</v>
      </c>
      <c r="Y4161" s="21">
        <v>192.8202</v>
      </c>
      <c r="Z4161" s="19" t="s">
        <v>34</v>
      </c>
      <c r="AA4161" s="19" t="s">
        <v>46</v>
      </c>
      <c r="AB4161" s="19" t="s">
        <v>36</v>
      </c>
      <c r="AC4161" s="19"/>
      <c r="AD4161" s="19" t="s">
        <v>733</v>
      </c>
      <c r="AE4161" s="19" t="s">
        <v>452</v>
      </c>
      <c r="AF4161" s="19" t="s">
        <v>132</v>
      </c>
      <c r="AG4161" s="19" t="s">
        <v>40</v>
      </c>
      <c r="AH4161" s="15" t="s">
        <v>55411</v>
      </c>
      <c r="AI4161" s="19" t="s">
        <v>42</v>
      </c>
      <c r="AJ4161" s="19" t="s">
        <v>15827</v>
      </c>
      <c r="AK4161" s="19" t="s">
        <v>15827</v>
      </c>
      <c r="AL4161" s="19"/>
      <c r="AM4161" s="19" t="s">
        <v>15827</v>
      </c>
      <c r="AN4161" s="19" t="str">
        <f>IF(LEN(modified!$AL4161)&gt;0,CONCATENATE(modified!$AK4161,"-",modified!$AL4161),modified!$AK4161)</f>
        <v>WPRT</v>
      </c>
      <c r="AO4161" s="19" t="str">
        <f>INDEX(statement!$E$1:$E$14370,MATCH(AM4161,statement!$A$1:$A$14370,0))</f>
        <v>NASDAQ</v>
      </c>
      <c r="AP4161" s="19">
        <f>IFERROR(IF(SEARCH(AP$1,modified!$AC4161)&gt;0,1,0),0)</f>
        <v>0</v>
      </c>
      <c r="AQ4161" s="19">
        <f>IFERROR(IF(SEARCH(AQ$1,modified!$AC4161)&gt;0,1,0),0)</f>
        <v>0</v>
      </c>
      <c r="AR4161" s="19">
        <f>IFERROR(IF(SEARCH(AR$1,modified!$AC4161)&gt;0,1,0),0)</f>
        <v>0</v>
      </c>
      <c r="AS4161" s="19">
        <f>IFERROR(IF(SEARCH(AS$1,modified!$AC4161)&gt;0,1,0),0)</f>
        <v>0</v>
      </c>
      <c r="AT4161" s="19">
        <f>IFERROR(IF(SEARCH(AT$1,modified!$AC4161)&gt;0,1,0),0)</f>
        <v>0</v>
      </c>
      <c r="AU4161" s="19">
        <f>IFERROR(IF(SEARCH(AU$1,modified!$AC4161)&gt;0,1,0),0)</f>
        <v>0</v>
      </c>
      <c r="AV4161" s="19" t="str">
        <f>CONCATENATE(modified!$AP4161,modified!$AQ4161,modified!$AR4161,modified!$AT4161,modified!$AU4161)</f>
        <v>00000</v>
      </c>
      <c r="AW4161" s="19" t="str">
        <f>CONCATENATE(modified!$AP4161,modified!$AQ4161,modified!$AR4161)</f>
        <v>000</v>
      </c>
      <c r="AX4161" s="19">
        <f>IF(OR(modified!$AP4161&gt;0,AND(modified!$Y4161&gt;1000,modified!$Y4161&lt;7000)),1,0)</f>
        <v>0</v>
      </c>
      <c r="AY4161" s="19">
        <f>IF(OR(modified!$AR4161&gt;0,modified!$Y4161&gt;7000),1,0)</f>
        <v>0</v>
      </c>
      <c r="AZ4161" s="19">
        <f>IF(AND(modified!$Z4161="etf",modified!$Y4161&gt;100),1,0)</f>
        <v>0</v>
      </c>
      <c r="BA4161" s="19" t="str">
        <f>IF(modified!$AZ4161=1,"ETF+",IF(modified!$AY4161=1,"Large Cap+",IF(AND(modified!$AX4161=1,modified!$Y4161&gt;1000),"Small Cap+",IF(AND(modified!$AX4161=1,modified!$Y4161&lt;1000),"Tiny Cap+",""))))</f>
        <v/>
      </c>
      <c r="BB4161" s="19" t="str">
        <f>IF(modified!$AT4161=1,"Russell 1000",IF(modified!$AP4161=1,"Russell 2000",IF(Y4161&gt;7000,"ETF+","")))</f>
        <v/>
      </c>
      <c r="BC4161" s="19">
        <f>IFERROR(IF(SEARCH(BC$1,modified!$AC4161)&gt;0,1,0),0)</f>
        <v>0</v>
      </c>
      <c r="BD4161" s="19">
        <f>SUM(modified!$AP4161,modified!$AT4161)</f>
        <v>0</v>
      </c>
      <c r="BE4161" s="19" t="b">
        <f>IF(modified!$BA4161="Large Cap+","lar+",IF(modified!$BA4161="Small Cap+","sma+",IF(modified!$BA4161="etf+","etf+",IF(modified!$BA4161="Tiny Cap+","tin+"))))</f>
        <v>0</v>
      </c>
      <c r="BF4161" s="19"/>
      <c r="BG4161" s="19"/>
      <c r="BH4161" s="25" t="str">
        <f t="shared" si="388"/>
        <v/>
      </c>
      <c r="BI4161" s="6"/>
      <c r="BJ4161" s="6"/>
    </row>
    <row r="4162" spans="1:62" x14ac:dyDescent="0.25">
      <c r="A4162" s="1"/>
      <c r="B4162" s="2" t="str">
        <f t="shared" si="389"/>
        <v/>
      </c>
      <c r="C4162" s="2" t="str">
        <f t="shared" ref="C4162:C4225" si="390">IFERROR(IF((M4162)&lt;DATEVALUE("1/1/2004"),"",IF((M4162)&lt;=(H4162),"",H4162)),"")</f>
        <v/>
      </c>
      <c r="D4162" s="6" t="str">
        <f t="shared" ref="D4162:D4225" si="391">IF(LEN(C4162)&gt;2,M4162-H4162,"")</f>
        <v/>
      </c>
      <c r="F4162" s="2" t="str">
        <f>IFERROR(INDEX(#REF!,MATCH(J4162,#REF!,0)),G4162)</f>
        <v>REDU</v>
      </c>
      <c r="G4162" s="2" t="str">
        <f>CONCATENATE(modified!$AK4162,IF(LEN(modified!$AL4162)&gt;=1,CONCATENATE("",modified!$AL4162),modified!$AL4162))</f>
        <v>REDU</v>
      </c>
      <c r="H4162" s="2">
        <f>IFERROR(IFERROR(INDEX(#REF!,MATCH(J4162,#REF!,0)),INDEX(#REF!,MATCH(G4162,#REF!,0))),M4162)</f>
        <v>37987</v>
      </c>
      <c r="I4162" s="2">
        <f t="shared" ref="I4162:I4225" si="392">IF(H4162=0,M4162,H4162)</f>
        <v>37987</v>
      </c>
      <c r="J4162" s="14" t="str">
        <f>CONCATENATE(modified!$AK4162,IF(LEN(modified!$AL4162)&gt;=1,CONCATENATE(".",modified!$AL4162),modified!$AL4162))</f>
        <v>REDU</v>
      </c>
      <c r="K4162" s="14" t="str">
        <f>LEFT(modified!$AH4162,10)</f>
        <v>2004-01-01</v>
      </c>
      <c r="L4162" s="15" t="str">
        <f>LEFT(modified!$AB4162,10)</f>
        <v>2020-06-09</v>
      </c>
      <c r="M4162" s="16">
        <f>IFERROR(DATEVALUE(LEFT(modified!$AH4162,10)),"")</f>
        <v>37987</v>
      </c>
      <c r="N4162" s="16">
        <f t="shared" ref="N4162:N4225" ca="1" si="393">TODAY()</f>
        <v>44165</v>
      </c>
      <c r="O4162" s="15">
        <v>18624</v>
      </c>
      <c r="P4162" s="15" t="str">
        <f>LEFT(modified!$T4162,4)</f>
        <v>2017</v>
      </c>
      <c r="Q4162" s="15" t="str">
        <f>LEFT(RIGHT(modified!$T4162,5),2)</f>
        <v>10</v>
      </c>
      <c r="R4162" s="15" t="str">
        <f>RIGHT(modified!$T4162,2)</f>
        <v>20</v>
      </c>
      <c r="S4162" s="15">
        <v>9297</v>
      </c>
      <c r="T4162" s="15" t="str">
        <f>LEFT(modified!$X4162,10)</f>
        <v>2017-10-20</v>
      </c>
      <c r="U4162" s="15" t="s">
        <v>15828</v>
      </c>
      <c r="V4162" s="15" t="s">
        <v>15829</v>
      </c>
      <c r="W4162" s="15" t="s">
        <v>15830</v>
      </c>
      <c r="X4162" s="15" t="s">
        <v>1191</v>
      </c>
      <c r="Y4162" s="17">
        <v>192.8133</v>
      </c>
      <c r="Z4162" s="15" t="s">
        <v>34</v>
      </c>
      <c r="AA4162" s="15" t="s">
        <v>46</v>
      </c>
      <c r="AB4162" s="15" t="s">
        <v>36</v>
      </c>
      <c r="AC4162" s="15"/>
      <c r="AD4162" s="15" t="s">
        <v>1330</v>
      </c>
      <c r="AE4162" s="15" t="s">
        <v>54</v>
      </c>
      <c r="AF4162" s="15" t="s">
        <v>492</v>
      </c>
      <c r="AG4162" s="15" t="s">
        <v>92</v>
      </c>
      <c r="AH4162" s="15" t="s">
        <v>55411</v>
      </c>
      <c r="AI4162" s="15" t="s">
        <v>499</v>
      </c>
      <c r="AJ4162" s="15" t="s">
        <v>15830</v>
      </c>
      <c r="AK4162" s="15" t="s">
        <v>15830</v>
      </c>
      <c r="AL4162" s="15"/>
      <c r="AM4162" s="15" t="s">
        <v>15830</v>
      </c>
      <c r="AN4162" s="15" t="str">
        <f>IF(LEN(modified!$AL4162)&gt;0,CONCATENATE(modified!$AK4162,"-",modified!$AL4162),modified!$AK4162)</f>
        <v>REDU</v>
      </c>
      <c r="AO4162" s="15" t="str">
        <f>INDEX(statement!$E$1:$E$14370,MATCH(AM4162,statement!$A$1:$A$14370,0))</f>
        <v>NASDAQ</v>
      </c>
      <c r="AP4162" s="15">
        <f>IFERROR(IF(SEARCH(AP$1,modified!$AC4162)&gt;0,1,0),0)</f>
        <v>0</v>
      </c>
      <c r="AQ4162" s="15">
        <f>IFERROR(IF(SEARCH(AQ$1,modified!$AC4162)&gt;0,1,0),0)</f>
        <v>0</v>
      </c>
      <c r="AR4162" s="15">
        <f>IFERROR(IF(SEARCH(AR$1,modified!$AC4162)&gt;0,1,0),0)</f>
        <v>0</v>
      </c>
      <c r="AS4162" s="15">
        <f>IFERROR(IF(SEARCH(AS$1,modified!$AC4162)&gt;0,1,0),0)</f>
        <v>0</v>
      </c>
      <c r="AT4162" s="15">
        <f>IFERROR(IF(SEARCH(AT$1,modified!$AC4162)&gt;0,1,0),0)</f>
        <v>0</v>
      </c>
      <c r="AU4162" s="15">
        <f>IFERROR(IF(SEARCH(AU$1,modified!$AC4162)&gt;0,1,0),0)</f>
        <v>0</v>
      </c>
      <c r="AV4162" s="15" t="str">
        <f>CONCATENATE(modified!$AP4162,modified!$AQ4162,modified!$AR4162,modified!$AT4162,modified!$AU4162)</f>
        <v>00000</v>
      </c>
      <c r="AW4162" s="15" t="str">
        <f>CONCATENATE(modified!$AP4162,modified!$AQ4162,modified!$AR4162)</f>
        <v>000</v>
      </c>
      <c r="AX4162" s="15">
        <f>IF(OR(modified!$AP4162&gt;0,AND(modified!$Y4162&gt;1000,modified!$Y4162&lt;7000)),1,0)</f>
        <v>0</v>
      </c>
      <c r="AY4162" s="15">
        <f>IF(OR(modified!$AR4162&gt;0,modified!$Y4162&gt;7000),1,0)</f>
        <v>0</v>
      </c>
      <c r="AZ4162" s="15">
        <f>IF(AND(modified!$Z4162="etf",modified!$Y4162&gt;100),1,0)</f>
        <v>0</v>
      </c>
      <c r="BA4162" s="15" t="str">
        <f>IF(modified!$AZ4162=1,"ETF+",IF(modified!$AY4162=1,"Large Cap+",IF(AND(modified!$AX4162=1,modified!$Y4162&gt;1000),"Small Cap+",IF(AND(modified!$AX4162=1,modified!$Y4162&lt;1000),"Tiny Cap+",""))))</f>
        <v/>
      </c>
      <c r="BB4162" s="15" t="str">
        <f>IF(modified!$AT4162=1,"Russell 1000",IF(modified!$AP4162=1,"Russell 2000",IF(Y4162&gt;7000,"ETF+","")))</f>
        <v/>
      </c>
      <c r="BC4162" s="15">
        <f>IFERROR(IF(SEARCH(BC$1,modified!$AC4162)&gt;0,1,0),0)</f>
        <v>0</v>
      </c>
      <c r="BD4162" s="15">
        <f>SUM(modified!$AP4162,modified!$AT4162)</f>
        <v>0</v>
      </c>
      <c r="BE4162" s="15" t="b">
        <f>IF(modified!$BA4162="Large Cap+","lar+",IF(modified!$BA4162="Small Cap+","sma+",IF(modified!$BA4162="etf+","etf+",IF(modified!$BA4162="Tiny Cap+","tin+"))))</f>
        <v>0</v>
      </c>
      <c r="BF4162" s="15"/>
      <c r="BG4162" s="15"/>
      <c r="BH4162" s="24" t="str">
        <f t="shared" ref="BH4162:BH4225" si="394">IF(Y4162&gt;7000,"Russell 1000+","")</f>
        <v/>
      </c>
      <c r="BI4162" s="6"/>
      <c r="BJ4162" s="6"/>
    </row>
    <row r="4163" spans="1:62" x14ac:dyDescent="0.25">
      <c r="A4163" s="1"/>
      <c r="B4163" s="2" t="str">
        <f t="shared" si="389"/>
        <v/>
      </c>
      <c r="C4163" s="2" t="str">
        <f t="shared" si="390"/>
        <v/>
      </c>
      <c r="D4163" s="6" t="str">
        <f t="shared" si="391"/>
        <v/>
      </c>
      <c r="F4163" s="2" t="str">
        <f>IFERROR(INDEX(#REF!,MATCH(J4163,#REF!,0)),G4163)</f>
        <v>IMMR</v>
      </c>
      <c r="G4163" s="2" t="str">
        <f>CONCATENATE(modified!$AK4163,IF(LEN(modified!$AL4163)&gt;=1,CONCATENATE("",modified!$AL4163),modified!$AL4163))</f>
        <v>IMMR</v>
      </c>
      <c r="H4163" s="2">
        <f>IFERROR(IFERROR(INDEX(#REF!,MATCH(J4163,#REF!,0)),INDEX(#REF!,MATCH(G4163,#REF!,0))),M4163)</f>
        <v>37987</v>
      </c>
      <c r="I4163" s="2">
        <f t="shared" si="392"/>
        <v>37987</v>
      </c>
      <c r="J4163" s="18" t="str">
        <f>CONCATENATE(modified!$AK4163,IF(LEN(modified!$AL4163)&gt;=1,CONCATENATE(".",modified!$AL4163),modified!$AL4163))</f>
        <v>IMMR</v>
      </c>
      <c r="K4163" s="18" t="str">
        <f>LEFT(modified!$AH4163,10)</f>
        <v>2004-01-01</v>
      </c>
      <c r="L4163" s="19" t="str">
        <f>LEFT(modified!$AB4163,10)</f>
        <v>2020-06-09</v>
      </c>
      <c r="M4163" s="20">
        <f>IFERROR(DATEVALUE(LEFT(modified!$AH4163,10)),"")</f>
        <v>37987</v>
      </c>
      <c r="N4163" s="20">
        <f t="shared" ca="1" si="393"/>
        <v>44165</v>
      </c>
      <c r="O4163" s="19">
        <v>725</v>
      </c>
      <c r="P4163" s="19" t="str">
        <f>LEFT(modified!$T4163,4)</f>
        <v>2000</v>
      </c>
      <c r="Q4163" s="19" t="str">
        <f>LEFT(RIGHT(modified!$T4163,5),2)</f>
        <v>01</v>
      </c>
      <c r="R4163" s="19" t="str">
        <f>RIGHT(modified!$T4163,2)</f>
        <v>03</v>
      </c>
      <c r="S4163" s="19">
        <v>9300</v>
      </c>
      <c r="T4163" s="19" t="str">
        <f>LEFT(modified!$X4163,10)</f>
        <v>2000-01-03</v>
      </c>
      <c r="U4163" s="19" t="s">
        <v>15833</v>
      </c>
      <c r="V4163" s="19" t="s">
        <v>15834</v>
      </c>
      <c r="W4163" s="19" t="s">
        <v>15835</v>
      </c>
      <c r="X4163" s="19" t="s">
        <v>33</v>
      </c>
      <c r="Y4163" s="21">
        <v>192.5061</v>
      </c>
      <c r="Z4163" s="19" t="s">
        <v>34</v>
      </c>
      <c r="AA4163" s="19" t="s">
        <v>46</v>
      </c>
      <c r="AB4163" s="19" t="s">
        <v>36</v>
      </c>
      <c r="AC4163" s="19" t="s">
        <v>3248</v>
      </c>
      <c r="AD4163" s="19" t="s">
        <v>38</v>
      </c>
      <c r="AE4163" s="19" t="s">
        <v>39</v>
      </c>
      <c r="AF4163" s="19" t="s">
        <v>40</v>
      </c>
      <c r="AG4163" s="19" t="s">
        <v>40</v>
      </c>
      <c r="AH4163" s="15" t="s">
        <v>55411</v>
      </c>
      <c r="AI4163" s="19" t="s">
        <v>42</v>
      </c>
      <c r="AJ4163" s="19" t="s">
        <v>15835</v>
      </c>
      <c r="AK4163" s="19" t="s">
        <v>15835</v>
      </c>
      <c r="AL4163" s="19"/>
      <c r="AM4163" s="19" t="s">
        <v>15835</v>
      </c>
      <c r="AN4163" s="19" t="str">
        <f>IF(LEN(modified!$AL4163)&gt;0,CONCATENATE(modified!$AK4163,"-",modified!$AL4163),modified!$AK4163)</f>
        <v>IMMR</v>
      </c>
      <c r="AO4163" s="19" t="str">
        <f>INDEX(statement!$E$1:$E$14370,MATCH(AM4163,statement!$A$1:$A$14370,0))</f>
        <v>NASDAQ</v>
      </c>
      <c r="AP4163" s="19">
        <f>IFERROR(IF(SEARCH(AP$1,modified!$AC4163)&gt;0,1,0),0)</f>
        <v>1</v>
      </c>
      <c r="AQ4163" s="19">
        <f>IFERROR(IF(SEARCH(AQ$1,modified!$AC4163)&gt;0,1,0),0)</f>
        <v>0</v>
      </c>
      <c r="AR4163" s="19">
        <f>IFERROR(IF(SEARCH(AR$1,modified!$AC4163)&gt;0,1,0),0)</f>
        <v>0</v>
      </c>
      <c r="AS4163" s="19">
        <f>IFERROR(IF(SEARCH(AS$1,modified!$AC4163)&gt;0,1,0),0)</f>
        <v>0</v>
      </c>
      <c r="AT4163" s="19">
        <f>IFERROR(IF(SEARCH(AT$1,modified!$AC4163)&gt;0,1,0),0)</f>
        <v>0</v>
      </c>
      <c r="AU4163" s="19">
        <f>IFERROR(IF(SEARCH(AU$1,modified!$AC4163)&gt;0,1,0),0)</f>
        <v>1</v>
      </c>
      <c r="AV4163" s="19" t="str">
        <f>CONCATENATE(modified!$AP4163,modified!$AQ4163,modified!$AR4163,modified!$AT4163,modified!$AU4163)</f>
        <v>10001</v>
      </c>
      <c r="AW4163" s="19" t="str">
        <f>CONCATENATE(modified!$AP4163,modified!$AQ4163,modified!$AR4163)</f>
        <v>100</v>
      </c>
      <c r="AX4163" s="19">
        <f>IF(OR(modified!$AP4163&gt;0,AND(modified!$Y4163&gt;1000,modified!$Y4163&lt;7000)),1,0)</f>
        <v>1</v>
      </c>
      <c r="AY4163" s="19">
        <f>IF(OR(modified!$AR4163&gt;0,modified!$Y4163&gt;7000),1,0)</f>
        <v>0</v>
      </c>
      <c r="AZ4163" s="19">
        <f>IF(AND(modified!$Z4163="etf",modified!$Y4163&gt;100),1,0)</f>
        <v>0</v>
      </c>
      <c r="BA4163" s="19" t="str">
        <f>IF(modified!$AZ4163=1,"ETF+",IF(modified!$AY4163=1,"Large Cap+",IF(AND(modified!$AX4163=1,modified!$Y4163&gt;1000),"Small Cap+",IF(AND(modified!$AX4163=1,modified!$Y4163&lt;1000),"Tiny Cap+",""))))</f>
        <v>Tiny Cap+</v>
      </c>
      <c r="BB4163" s="19" t="str">
        <f>IF(modified!$AT4163=1,"Russell 1000",IF(modified!$AP4163=1,"Russell 2000",IF(Y4163&gt;7000,"ETF+","")))</f>
        <v>Russell 2000</v>
      </c>
      <c r="BC4163" s="19">
        <f>IFERROR(IF(SEARCH(BC$1,modified!$AC4163)&gt;0,1,0),0)</f>
        <v>0</v>
      </c>
      <c r="BD4163" s="19">
        <f>SUM(modified!$AP4163,modified!$AT4163)</f>
        <v>1</v>
      </c>
      <c r="BE4163" s="19" t="str">
        <f>IF(modified!$BA4163="Large Cap+","lar+",IF(modified!$BA4163="Small Cap+","sma+",IF(modified!$BA4163="etf+","etf+",IF(modified!$BA4163="Tiny Cap+","tin+"))))</f>
        <v>tin+</v>
      </c>
      <c r="BF4163" s="19"/>
      <c r="BG4163" s="19"/>
      <c r="BH4163" s="25" t="str">
        <f t="shared" si="394"/>
        <v/>
      </c>
      <c r="BI4163" s="6"/>
      <c r="BJ4163" s="6"/>
    </row>
    <row r="4164" spans="1:62" x14ac:dyDescent="0.25">
      <c r="A4164" s="1"/>
      <c r="B4164" s="2" t="str">
        <f t="shared" si="389"/>
        <v/>
      </c>
      <c r="C4164" s="2" t="str">
        <f t="shared" si="390"/>
        <v/>
      </c>
      <c r="D4164" s="6" t="str">
        <f t="shared" si="391"/>
        <v/>
      </c>
      <c r="F4164" s="2" t="str">
        <f>IFERROR(INDEX(#REF!,MATCH(J4164,#REF!,0)),G4164)</f>
        <v>HYB</v>
      </c>
      <c r="G4164" s="2" t="str">
        <f>CONCATENATE(modified!$AK4164,IF(LEN(modified!$AL4164)&gt;=1,CONCATENATE("",modified!$AL4164),modified!$AL4164))</f>
        <v>HYB</v>
      </c>
      <c r="H4164" s="2">
        <f>IFERROR(IFERROR(INDEX(#REF!,MATCH(J4164,#REF!,0)),INDEX(#REF!,MATCH(G4164,#REF!,0))),M4164)</f>
        <v>37987</v>
      </c>
      <c r="I4164" s="2">
        <f t="shared" si="392"/>
        <v>37987</v>
      </c>
      <c r="J4164" s="14" t="str">
        <f>CONCATENATE(modified!$AK4164,IF(LEN(modified!$AL4164)&gt;=1,CONCATENATE(".",modified!$AL4164),modified!$AL4164))</f>
        <v>HYB</v>
      </c>
      <c r="K4164" s="14" t="str">
        <f>LEFT(modified!$AH4164,10)</f>
        <v>2004-01-01</v>
      </c>
      <c r="L4164" s="15" t="str">
        <f>LEFT(modified!$AB4164,10)</f>
        <v>2020-06-09</v>
      </c>
      <c r="M4164" s="16">
        <f>IFERROR(DATEVALUE(LEFT(modified!$AH4164,10)),"")</f>
        <v>37987</v>
      </c>
      <c r="N4164" s="16">
        <f t="shared" ca="1" si="393"/>
        <v>44165</v>
      </c>
      <c r="O4164" s="15">
        <v>1492</v>
      </c>
      <c r="P4164" s="15" t="str">
        <f>LEFT(modified!$T4164,4)</f>
        <v>2000</v>
      </c>
      <c r="Q4164" s="15" t="str">
        <f>LEFT(RIGHT(modified!$T4164,5),2)</f>
        <v>01</v>
      </c>
      <c r="R4164" s="15" t="str">
        <f>RIGHT(modified!$T4164,2)</f>
        <v>03</v>
      </c>
      <c r="S4164" s="15">
        <v>9302</v>
      </c>
      <c r="T4164" s="15" t="str">
        <f>LEFT(modified!$X4164,10)</f>
        <v>2000-01-03</v>
      </c>
      <c r="U4164" s="15" t="s">
        <v>15836</v>
      </c>
      <c r="V4164" s="15" t="s">
        <v>15837</v>
      </c>
      <c r="W4164" s="15" t="s">
        <v>15838</v>
      </c>
      <c r="X4164" s="15" t="s">
        <v>33</v>
      </c>
      <c r="Y4164" s="17">
        <v>192.3262</v>
      </c>
      <c r="Z4164" s="15" t="s">
        <v>4631</v>
      </c>
      <c r="AA4164" s="15" t="s">
        <v>74</v>
      </c>
      <c r="AB4164" s="15" t="s">
        <v>36</v>
      </c>
      <c r="AC4164" s="15"/>
      <c r="AD4164" s="15" t="s">
        <v>75</v>
      </c>
      <c r="AE4164" s="15" t="s">
        <v>76</v>
      </c>
      <c r="AF4164" s="15" t="s">
        <v>40</v>
      </c>
      <c r="AG4164" s="15" t="s">
        <v>40</v>
      </c>
      <c r="AH4164" s="15" t="s">
        <v>55411</v>
      </c>
      <c r="AI4164" s="15" t="s">
        <v>93</v>
      </c>
      <c r="AJ4164" s="15" t="s">
        <v>15838</v>
      </c>
      <c r="AK4164" s="15" t="s">
        <v>15838</v>
      </c>
      <c r="AL4164" s="15"/>
      <c r="AM4164" s="15" t="s">
        <v>15838</v>
      </c>
      <c r="AN4164" s="15" t="str">
        <f>IF(LEN(modified!$AL4164)&gt;0,CONCATENATE(modified!$AK4164,"-",modified!$AL4164),modified!$AK4164)</f>
        <v>HYB</v>
      </c>
      <c r="AO4164" s="15" t="str">
        <f>INDEX(statement!$E$1:$E$14370,MATCH(AM4164,statement!$A$1:$A$14370,0))</f>
        <v>NYSE</v>
      </c>
      <c r="AP4164" s="15">
        <f>IFERROR(IF(SEARCH(AP$1,modified!$AC4164)&gt;0,1,0),0)</f>
        <v>0</v>
      </c>
      <c r="AQ4164" s="15">
        <f>IFERROR(IF(SEARCH(AQ$1,modified!$AC4164)&gt;0,1,0),0)</f>
        <v>0</v>
      </c>
      <c r="AR4164" s="15">
        <f>IFERROR(IF(SEARCH(AR$1,modified!$AC4164)&gt;0,1,0),0)</f>
        <v>0</v>
      </c>
      <c r="AS4164" s="15">
        <f>IFERROR(IF(SEARCH(AS$1,modified!$AC4164)&gt;0,1,0),0)</f>
        <v>0</v>
      </c>
      <c r="AT4164" s="15">
        <f>IFERROR(IF(SEARCH(AT$1,modified!$AC4164)&gt;0,1,0),0)</f>
        <v>0</v>
      </c>
      <c r="AU4164" s="15">
        <f>IFERROR(IF(SEARCH(AU$1,modified!$AC4164)&gt;0,1,0),0)</f>
        <v>0</v>
      </c>
      <c r="AV4164" s="15" t="str">
        <f>CONCATENATE(modified!$AP4164,modified!$AQ4164,modified!$AR4164,modified!$AT4164,modified!$AU4164)</f>
        <v>00000</v>
      </c>
      <c r="AW4164" s="15" t="str">
        <f>CONCATENATE(modified!$AP4164,modified!$AQ4164,modified!$AR4164)</f>
        <v>000</v>
      </c>
      <c r="AX4164" s="15">
        <f>IF(OR(modified!$AP4164&gt;0,AND(modified!$Y4164&gt;1000,modified!$Y4164&lt;7000)),1,0)</f>
        <v>0</v>
      </c>
      <c r="AY4164" s="15">
        <f>IF(OR(modified!$AR4164&gt;0,modified!$Y4164&gt;7000),1,0)</f>
        <v>0</v>
      </c>
      <c r="AZ4164" s="15">
        <f>IF(AND(modified!$Z4164="etf",modified!$Y4164&gt;100),1,0)</f>
        <v>0</v>
      </c>
      <c r="BA4164" s="15" t="str">
        <f>IF(modified!$AZ4164=1,"ETF+",IF(modified!$AY4164=1,"Large Cap+",IF(AND(modified!$AX4164=1,modified!$Y4164&gt;1000),"Small Cap+",IF(AND(modified!$AX4164=1,modified!$Y4164&lt;1000),"Tiny Cap+",""))))</f>
        <v/>
      </c>
      <c r="BB4164" s="15" t="str">
        <f>IF(modified!$AT4164=1,"Russell 1000",IF(modified!$AP4164=1,"Russell 2000",IF(Y4164&gt;7000,"ETF+","")))</f>
        <v/>
      </c>
      <c r="BC4164" s="15">
        <f>IFERROR(IF(SEARCH(BC$1,modified!$AC4164)&gt;0,1,0),0)</f>
        <v>0</v>
      </c>
      <c r="BD4164" s="15">
        <f>SUM(modified!$AP4164,modified!$AT4164)</f>
        <v>0</v>
      </c>
      <c r="BE4164" s="15" t="b">
        <f>IF(modified!$BA4164="Large Cap+","lar+",IF(modified!$BA4164="Small Cap+","sma+",IF(modified!$BA4164="etf+","etf+",IF(modified!$BA4164="Tiny Cap+","tin+"))))</f>
        <v>0</v>
      </c>
      <c r="BF4164" s="15"/>
      <c r="BG4164" s="15"/>
      <c r="BH4164" s="24" t="str">
        <f t="shared" si="394"/>
        <v/>
      </c>
      <c r="BI4164" s="6"/>
      <c r="BJ4164" s="6"/>
    </row>
    <row r="4165" spans="1:62" x14ac:dyDescent="0.25">
      <c r="A4165" s="1"/>
      <c r="B4165" s="2" t="str">
        <f t="shared" si="389"/>
        <v/>
      </c>
      <c r="C4165" s="2" t="str">
        <f t="shared" si="390"/>
        <v/>
      </c>
      <c r="D4165" s="6" t="str">
        <f t="shared" si="391"/>
        <v/>
      </c>
      <c r="F4165" s="2" t="str">
        <f>IFERROR(INDEX(#REF!,MATCH(J4165,#REF!,0)),G4165)</f>
        <v>CORR</v>
      </c>
      <c r="G4165" s="2" t="str">
        <f>CONCATENATE(modified!$AK4165,IF(LEN(modified!$AL4165)&gt;=1,CONCATENATE("",modified!$AL4165),modified!$AL4165))</f>
        <v>CORR</v>
      </c>
      <c r="H4165" s="2">
        <f>IFERROR(IFERROR(INDEX(#REF!,MATCH(J4165,#REF!,0)),INDEX(#REF!,MATCH(G4165,#REF!,0))),M4165)</f>
        <v>37987</v>
      </c>
      <c r="I4165" s="2">
        <f t="shared" si="392"/>
        <v>37987</v>
      </c>
      <c r="J4165" s="18" t="str">
        <f>CONCATENATE(modified!$AK4165,IF(LEN(modified!$AL4165)&gt;=1,CONCATENATE(".",modified!$AL4165),modified!$AL4165))</f>
        <v>CORR</v>
      </c>
      <c r="K4165" s="18" t="str">
        <f>LEFT(modified!$AH4165,10)</f>
        <v>2004-01-01</v>
      </c>
      <c r="L4165" s="19" t="str">
        <f>LEFT(modified!$AB4165,10)</f>
        <v>2020-06-09</v>
      </c>
      <c r="M4165" s="20">
        <f>IFERROR(DATEVALUE(LEFT(modified!$AH4165,10)),"")</f>
        <v>37987</v>
      </c>
      <c r="N4165" s="20">
        <f t="shared" ca="1" si="393"/>
        <v>44165</v>
      </c>
      <c r="O4165" s="19">
        <v>7932</v>
      </c>
      <c r="P4165" s="19" t="str">
        <f>LEFT(modified!$T4165,4)</f>
        <v>2007</v>
      </c>
      <c r="Q4165" s="19" t="str">
        <f>LEFT(RIGHT(modified!$T4165,5),2)</f>
        <v>02</v>
      </c>
      <c r="R4165" s="19" t="str">
        <f>RIGHT(modified!$T4165,2)</f>
        <v>02</v>
      </c>
      <c r="S4165" s="19">
        <v>9303</v>
      </c>
      <c r="T4165" s="19" t="str">
        <f>LEFT(modified!$X4165,10)</f>
        <v>2007-02-02</v>
      </c>
      <c r="U4165" s="19" t="s">
        <v>15839</v>
      </c>
      <c r="V4165" s="19" t="s">
        <v>15840</v>
      </c>
      <c r="W4165" s="19" t="s">
        <v>15841</v>
      </c>
      <c r="X4165" s="19" t="s">
        <v>381</v>
      </c>
      <c r="Y4165" s="21">
        <v>192.21340000000001</v>
      </c>
      <c r="Z4165" s="19" t="s">
        <v>472</v>
      </c>
      <c r="AA4165" s="19" t="s">
        <v>74</v>
      </c>
      <c r="AB4165" s="19" t="s">
        <v>36</v>
      </c>
      <c r="AC4165" s="19" t="s">
        <v>3248</v>
      </c>
      <c r="AD4165" s="19" t="s">
        <v>474</v>
      </c>
      <c r="AE4165" s="19" t="s">
        <v>475</v>
      </c>
      <c r="AF4165" s="19" t="s">
        <v>40</v>
      </c>
      <c r="AG4165" s="19" t="s">
        <v>40</v>
      </c>
      <c r="AH4165" s="15" t="s">
        <v>55411</v>
      </c>
      <c r="AI4165" s="19" t="s">
        <v>93</v>
      </c>
      <c r="AJ4165" s="19" t="s">
        <v>15841</v>
      </c>
      <c r="AK4165" s="19" t="s">
        <v>15841</v>
      </c>
      <c r="AL4165" s="19"/>
      <c r="AM4165" s="19" t="s">
        <v>15841</v>
      </c>
      <c r="AN4165" s="19" t="str">
        <f>IF(LEN(modified!$AL4165)&gt;0,CONCATENATE(modified!$AK4165,"-",modified!$AL4165),modified!$AK4165)</f>
        <v>CORR</v>
      </c>
      <c r="AO4165" s="19" t="str">
        <f>INDEX(statement!$E$1:$E$14370,MATCH(AM4165,statement!$A$1:$A$14370,0))</f>
        <v>NYSE</v>
      </c>
      <c r="AP4165" s="19">
        <f>IFERROR(IF(SEARCH(AP$1,modified!$AC4165)&gt;0,1,0),0)</f>
        <v>1</v>
      </c>
      <c r="AQ4165" s="19">
        <f>IFERROR(IF(SEARCH(AQ$1,modified!$AC4165)&gt;0,1,0),0)</f>
        <v>0</v>
      </c>
      <c r="AR4165" s="19">
        <f>IFERROR(IF(SEARCH(AR$1,modified!$AC4165)&gt;0,1,0),0)</f>
        <v>0</v>
      </c>
      <c r="AS4165" s="19">
        <f>IFERROR(IF(SEARCH(AS$1,modified!$AC4165)&gt;0,1,0),0)</f>
        <v>0</v>
      </c>
      <c r="AT4165" s="19">
        <f>IFERROR(IF(SEARCH(AT$1,modified!$AC4165)&gt;0,1,0),0)</f>
        <v>0</v>
      </c>
      <c r="AU4165" s="19">
        <f>IFERROR(IF(SEARCH(AU$1,modified!$AC4165)&gt;0,1,0),0)</f>
        <v>1</v>
      </c>
      <c r="AV4165" s="19" t="str">
        <f>CONCATENATE(modified!$AP4165,modified!$AQ4165,modified!$AR4165,modified!$AT4165,modified!$AU4165)</f>
        <v>10001</v>
      </c>
      <c r="AW4165" s="19" t="str">
        <f>CONCATENATE(modified!$AP4165,modified!$AQ4165,modified!$AR4165)</f>
        <v>100</v>
      </c>
      <c r="AX4165" s="19">
        <f>IF(OR(modified!$AP4165&gt;0,AND(modified!$Y4165&gt;1000,modified!$Y4165&lt;7000)),1,0)</f>
        <v>1</v>
      </c>
      <c r="AY4165" s="19">
        <f>IF(OR(modified!$AR4165&gt;0,modified!$Y4165&gt;7000),1,0)</f>
        <v>0</v>
      </c>
      <c r="AZ4165" s="19">
        <f>IF(AND(modified!$Z4165="etf",modified!$Y4165&gt;100),1,0)</f>
        <v>0</v>
      </c>
      <c r="BA4165" s="19" t="str">
        <f>IF(modified!$AZ4165=1,"ETF+",IF(modified!$AY4165=1,"Large Cap+",IF(AND(modified!$AX4165=1,modified!$Y4165&gt;1000),"Small Cap+",IF(AND(modified!$AX4165=1,modified!$Y4165&lt;1000),"Tiny Cap+",""))))</f>
        <v>Tiny Cap+</v>
      </c>
      <c r="BB4165" s="19" t="str">
        <f>IF(modified!$AT4165=1,"Russell 1000",IF(modified!$AP4165=1,"Russell 2000",IF(Y4165&gt;7000,"ETF+","")))</f>
        <v>Russell 2000</v>
      </c>
      <c r="BC4165" s="19">
        <f>IFERROR(IF(SEARCH(BC$1,modified!$AC4165)&gt;0,1,0),0)</f>
        <v>0</v>
      </c>
      <c r="BD4165" s="19">
        <f>SUM(modified!$AP4165,modified!$AT4165)</f>
        <v>1</v>
      </c>
      <c r="BE4165" s="19" t="str">
        <f>IF(modified!$BA4165="Large Cap+","lar+",IF(modified!$BA4165="Small Cap+","sma+",IF(modified!$BA4165="etf+","etf+",IF(modified!$BA4165="Tiny Cap+","tin+"))))</f>
        <v>tin+</v>
      </c>
      <c r="BF4165" s="19"/>
      <c r="BG4165" s="19"/>
      <c r="BH4165" s="25" t="str">
        <f t="shared" si="394"/>
        <v/>
      </c>
      <c r="BI4165" s="6"/>
      <c r="BJ4165" s="6"/>
    </row>
    <row r="4166" spans="1:62" x14ac:dyDescent="0.25">
      <c r="A4166" s="1"/>
      <c r="B4166" s="2" t="str">
        <f t="shared" ref="B4166:B4229" si="395">IFERROR(IF((M4166)&lt;DATEVALUE("1/1/2004"),"",IF((M4166)&lt;=(H4166),"",H4166)),"")</f>
        <v/>
      </c>
      <c r="C4166" s="2" t="str">
        <f t="shared" si="390"/>
        <v/>
      </c>
      <c r="D4166" s="6" t="str">
        <f t="shared" si="391"/>
        <v/>
      </c>
      <c r="F4166" s="2" t="str">
        <f>IFERROR(INDEX(#REF!,MATCH(J4166,#REF!,0)),G4166)</f>
        <v>OCSI</v>
      </c>
      <c r="G4166" s="2" t="str">
        <f>CONCATENATE(modified!$AK4166,IF(LEN(modified!$AL4166)&gt;=1,CONCATENATE("",modified!$AL4166),modified!$AL4166))</f>
        <v>OCSI</v>
      </c>
      <c r="H4166" s="2">
        <f>IFERROR(IFERROR(INDEX(#REF!,MATCH(J4166,#REF!,0)),INDEX(#REF!,MATCH(G4166,#REF!,0))),M4166)</f>
        <v>37987</v>
      </c>
      <c r="I4166" s="2">
        <f t="shared" si="392"/>
        <v>37987</v>
      </c>
      <c r="J4166" s="14" t="str">
        <f>CONCATENATE(modified!$AK4166,IF(LEN(modified!$AL4166)&gt;=1,CONCATENATE(".",modified!$AL4166),modified!$AL4166))</f>
        <v>OCSI</v>
      </c>
      <c r="K4166" s="14" t="str">
        <f>LEFT(modified!$AH4166,10)</f>
        <v>2004-01-01</v>
      </c>
      <c r="L4166" s="15" t="str">
        <f>LEFT(modified!$AB4166,10)</f>
        <v>2020-06-09</v>
      </c>
      <c r="M4166" s="16">
        <f>IFERROR(DATEVALUE(LEFT(modified!$AH4166,10)),"")</f>
        <v>37987</v>
      </c>
      <c r="N4166" s="16">
        <f t="shared" ca="1" si="393"/>
        <v>44165</v>
      </c>
      <c r="O4166" s="15">
        <v>14411</v>
      </c>
      <c r="P4166" s="15" t="str">
        <f>LEFT(modified!$T4166,4)</f>
        <v>2013</v>
      </c>
      <c r="Q4166" s="15" t="str">
        <f>LEFT(RIGHT(modified!$T4166,5),2)</f>
        <v>07</v>
      </c>
      <c r="R4166" s="15" t="str">
        <f>RIGHT(modified!$T4166,2)</f>
        <v>15</v>
      </c>
      <c r="S4166" s="15">
        <v>9304</v>
      </c>
      <c r="T4166" s="15" t="str">
        <f>LEFT(modified!$X4166,10)</f>
        <v>2013-07-15</v>
      </c>
      <c r="U4166" s="15" t="s">
        <v>15842</v>
      </c>
      <c r="V4166" s="15" t="s">
        <v>15843</v>
      </c>
      <c r="W4166" s="15" t="s">
        <v>15844</v>
      </c>
      <c r="X4166" s="15" t="s">
        <v>15845</v>
      </c>
      <c r="Y4166" s="17">
        <v>192.1233</v>
      </c>
      <c r="Z4166" s="15" t="s">
        <v>4631</v>
      </c>
      <c r="AA4166" s="15" t="s">
        <v>46</v>
      </c>
      <c r="AB4166" s="15" t="s">
        <v>36</v>
      </c>
      <c r="AC4166" s="15"/>
      <c r="AD4166" s="15" t="s">
        <v>75</v>
      </c>
      <c r="AE4166" s="15" t="s">
        <v>76</v>
      </c>
      <c r="AF4166" s="15" t="s">
        <v>40</v>
      </c>
      <c r="AG4166" s="15" t="s">
        <v>40</v>
      </c>
      <c r="AH4166" s="15" t="s">
        <v>55411</v>
      </c>
      <c r="AI4166" s="15" t="s">
        <v>42</v>
      </c>
      <c r="AJ4166" s="15" t="s">
        <v>15844</v>
      </c>
      <c r="AK4166" s="15" t="s">
        <v>15844</v>
      </c>
      <c r="AL4166" s="15"/>
      <c r="AM4166" s="15" t="s">
        <v>15844</v>
      </c>
      <c r="AN4166" s="15" t="str">
        <f>IF(LEN(modified!$AL4166)&gt;0,CONCATENATE(modified!$AK4166,"-",modified!$AL4166),modified!$AK4166)</f>
        <v>OCSI</v>
      </c>
      <c r="AO4166" s="15" t="str">
        <f>INDEX(statement!$E$1:$E$14370,MATCH(AM4166,statement!$A$1:$A$14370,0))</f>
        <v>NASDAQ</v>
      </c>
      <c r="AP4166" s="15">
        <f>IFERROR(IF(SEARCH(AP$1,modified!$AC4166)&gt;0,1,0),0)</f>
        <v>0</v>
      </c>
      <c r="AQ4166" s="15">
        <f>IFERROR(IF(SEARCH(AQ$1,modified!$AC4166)&gt;0,1,0),0)</f>
        <v>0</v>
      </c>
      <c r="AR4166" s="15">
        <f>IFERROR(IF(SEARCH(AR$1,modified!$AC4166)&gt;0,1,0),0)</f>
        <v>0</v>
      </c>
      <c r="AS4166" s="15">
        <f>IFERROR(IF(SEARCH(AS$1,modified!$AC4166)&gt;0,1,0),0)</f>
        <v>0</v>
      </c>
      <c r="AT4166" s="15">
        <f>IFERROR(IF(SEARCH(AT$1,modified!$AC4166)&gt;0,1,0),0)</f>
        <v>0</v>
      </c>
      <c r="AU4166" s="15">
        <f>IFERROR(IF(SEARCH(AU$1,modified!$AC4166)&gt;0,1,0),0)</f>
        <v>0</v>
      </c>
      <c r="AV4166" s="15" t="str">
        <f>CONCATENATE(modified!$AP4166,modified!$AQ4166,modified!$AR4166,modified!$AT4166,modified!$AU4166)</f>
        <v>00000</v>
      </c>
      <c r="AW4166" s="15" t="str">
        <f>CONCATENATE(modified!$AP4166,modified!$AQ4166,modified!$AR4166)</f>
        <v>000</v>
      </c>
      <c r="AX4166" s="15">
        <f>IF(OR(modified!$AP4166&gt;0,AND(modified!$Y4166&gt;1000,modified!$Y4166&lt;7000)),1,0)</f>
        <v>0</v>
      </c>
      <c r="AY4166" s="15">
        <f>IF(OR(modified!$AR4166&gt;0,modified!$Y4166&gt;7000),1,0)</f>
        <v>0</v>
      </c>
      <c r="AZ4166" s="15">
        <f>IF(AND(modified!$Z4166="etf",modified!$Y4166&gt;100),1,0)</f>
        <v>0</v>
      </c>
      <c r="BA4166" s="15" t="str">
        <f>IF(modified!$AZ4166=1,"ETF+",IF(modified!$AY4166=1,"Large Cap+",IF(AND(modified!$AX4166=1,modified!$Y4166&gt;1000),"Small Cap+",IF(AND(modified!$AX4166=1,modified!$Y4166&lt;1000),"Tiny Cap+",""))))</f>
        <v/>
      </c>
      <c r="BB4166" s="15" t="str">
        <f>IF(modified!$AT4166=1,"Russell 1000",IF(modified!$AP4166=1,"Russell 2000",IF(Y4166&gt;7000,"ETF+","")))</f>
        <v/>
      </c>
      <c r="BC4166" s="15">
        <f>IFERROR(IF(SEARCH(BC$1,modified!$AC4166)&gt;0,1,0),0)</f>
        <v>0</v>
      </c>
      <c r="BD4166" s="15">
        <f>SUM(modified!$AP4166,modified!$AT4166)</f>
        <v>0</v>
      </c>
      <c r="BE4166" s="15" t="b">
        <f>IF(modified!$BA4166="Large Cap+","lar+",IF(modified!$BA4166="Small Cap+","sma+",IF(modified!$BA4166="etf+","etf+",IF(modified!$BA4166="Tiny Cap+","tin+"))))</f>
        <v>0</v>
      </c>
      <c r="BF4166" s="15"/>
      <c r="BG4166" s="15"/>
      <c r="BH4166" s="24" t="str">
        <f t="shared" si="394"/>
        <v/>
      </c>
      <c r="BI4166" s="6"/>
      <c r="BJ4166" s="6"/>
    </row>
    <row r="4167" spans="1:62" x14ac:dyDescent="0.25">
      <c r="A4167" s="1"/>
      <c r="B4167" s="2" t="str">
        <f t="shared" si="395"/>
        <v/>
      </c>
      <c r="C4167" s="2" t="str">
        <f t="shared" si="390"/>
        <v/>
      </c>
      <c r="D4167" s="6" t="str">
        <f t="shared" si="391"/>
        <v/>
      </c>
      <c r="F4167" s="2" t="str">
        <f>IFERROR(INDEX(#REF!,MATCH(J4167,#REF!,0)),G4167)</f>
        <v>TELA</v>
      </c>
      <c r="G4167" s="2" t="str">
        <f>CONCATENATE(modified!$AK4167,IF(LEN(modified!$AL4167)&gt;=1,CONCATENATE("",modified!$AL4167),modified!$AL4167))</f>
        <v>TELA</v>
      </c>
      <c r="H4167" s="2">
        <f>IFERROR(IFERROR(INDEX(#REF!,MATCH(J4167,#REF!,0)),INDEX(#REF!,MATCH(G4167,#REF!,0))),M4167)</f>
        <v>37987</v>
      </c>
      <c r="I4167" s="2">
        <f t="shared" si="392"/>
        <v>37987</v>
      </c>
      <c r="J4167" s="18" t="str">
        <f>CONCATENATE(modified!$AK4167,IF(LEN(modified!$AL4167)&gt;=1,CONCATENATE(".",modified!$AL4167),modified!$AL4167))</f>
        <v>TELA</v>
      </c>
      <c r="K4167" s="18" t="str">
        <f>LEFT(modified!$AH4167,10)</f>
        <v>2004-01-01</v>
      </c>
      <c r="L4167" s="19" t="str">
        <f>LEFT(modified!$AB4167,10)</f>
        <v>2020-06-09</v>
      </c>
      <c r="M4167" s="20">
        <f>IFERROR(DATEVALUE(LEFT(modified!$AH4167,10)),"")</f>
        <v>37987</v>
      </c>
      <c r="N4167" s="20">
        <f t="shared" ca="1" si="393"/>
        <v>44165</v>
      </c>
      <c r="O4167" s="19">
        <v>21400</v>
      </c>
      <c r="P4167" s="19" t="str">
        <f>LEFT(modified!$T4167,4)</f>
        <v>2019</v>
      </c>
      <c r="Q4167" s="19" t="str">
        <f>LEFT(RIGHT(modified!$T4167,5),2)</f>
        <v>11</v>
      </c>
      <c r="R4167" s="19" t="str">
        <f>RIGHT(modified!$T4167,2)</f>
        <v>08</v>
      </c>
      <c r="S4167" s="19">
        <v>9309</v>
      </c>
      <c r="T4167" s="19" t="str">
        <f>LEFT(modified!$X4167,10)</f>
        <v>2019-11-08</v>
      </c>
      <c r="U4167" s="19" t="s">
        <v>15847</v>
      </c>
      <c r="V4167" s="19" t="s">
        <v>15848</v>
      </c>
      <c r="W4167" s="19" t="s">
        <v>15849</v>
      </c>
      <c r="X4167" s="19" t="s">
        <v>9403</v>
      </c>
      <c r="Y4167" s="21">
        <v>191.87629999999999</v>
      </c>
      <c r="Z4167" s="19" t="s">
        <v>34</v>
      </c>
      <c r="AA4167" s="19" t="s">
        <v>46</v>
      </c>
      <c r="AB4167" s="19" t="s">
        <v>36</v>
      </c>
      <c r="AC4167" s="19"/>
      <c r="AD4167" s="19" t="s">
        <v>308</v>
      </c>
      <c r="AE4167" s="19" t="s">
        <v>123</v>
      </c>
      <c r="AF4167" s="19" t="s">
        <v>40</v>
      </c>
      <c r="AG4167" s="19" t="s">
        <v>40</v>
      </c>
      <c r="AH4167" s="15" t="s">
        <v>55411</v>
      </c>
      <c r="AI4167" s="19" t="s">
        <v>499</v>
      </c>
      <c r="AJ4167" s="19" t="s">
        <v>15849</v>
      </c>
      <c r="AK4167" s="19" t="s">
        <v>15849</v>
      </c>
      <c r="AL4167" s="19"/>
      <c r="AM4167" s="19" t="s">
        <v>15849</v>
      </c>
      <c r="AN4167" s="19" t="str">
        <f>IF(LEN(modified!$AL4167)&gt;0,CONCATENATE(modified!$AK4167,"-",modified!$AL4167),modified!$AK4167)</f>
        <v>TELA</v>
      </c>
      <c r="AO4167" s="19" t="str">
        <f>INDEX(statement!$E$1:$E$14370,MATCH(AM4167,statement!$A$1:$A$14370,0))</f>
        <v>NASDAQ</v>
      </c>
      <c r="AP4167" s="19">
        <f>IFERROR(IF(SEARCH(AP$1,modified!$AC4167)&gt;0,1,0),0)</f>
        <v>0</v>
      </c>
      <c r="AQ4167" s="19">
        <f>IFERROR(IF(SEARCH(AQ$1,modified!$AC4167)&gt;0,1,0),0)</f>
        <v>0</v>
      </c>
      <c r="AR4167" s="19">
        <f>IFERROR(IF(SEARCH(AR$1,modified!$AC4167)&gt;0,1,0),0)</f>
        <v>0</v>
      </c>
      <c r="AS4167" s="19">
        <f>IFERROR(IF(SEARCH(AS$1,modified!$AC4167)&gt;0,1,0),0)</f>
        <v>0</v>
      </c>
      <c r="AT4167" s="19">
        <f>IFERROR(IF(SEARCH(AT$1,modified!$AC4167)&gt;0,1,0),0)</f>
        <v>0</v>
      </c>
      <c r="AU4167" s="19">
        <f>IFERROR(IF(SEARCH(AU$1,modified!$AC4167)&gt;0,1,0),0)</f>
        <v>0</v>
      </c>
      <c r="AV4167" s="19" t="str">
        <f>CONCATENATE(modified!$AP4167,modified!$AQ4167,modified!$AR4167,modified!$AT4167,modified!$AU4167)</f>
        <v>00000</v>
      </c>
      <c r="AW4167" s="19" t="str">
        <f>CONCATENATE(modified!$AP4167,modified!$AQ4167,modified!$AR4167)</f>
        <v>000</v>
      </c>
      <c r="AX4167" s="19">
        <f>IF(OR(modified!$AP4167&gt;0,AND(modified!$Y4167&gt;1000,modified!$Y4167&lt;7000)),1,0)</f>
        <v>0</v>
      </c>
      <c r="AY4167" s="19">
        <f>IF(OR(modified!$AR4167&gt;0,modified!$Y4167&gt;7000),1,0)</f>
        <v>0</v>
      </c>
      <c r="AZ4167" s="19">
        <f>IF(AND(modified!$Z4167="etf",modified!$Y4167&gt;100),1,0)</f>
        <v>0</v>
      </c>
      <c r="BA4167" s="19" t="str">
        <f>IF(modified!$AZ4167=1,"ETF+",IF(modified!$AY4167=1,"Large Cap+",IF(AND(modified!$AX4167=1,modified!$Y4167&gt;1000),"Small Cap+",IF(AND(modified!$AX4167=1,modified!$Y4167&lt;1000),"Tiny Cap+",""))))</f>
        <v/>
      </c>
      <c r="BB4167" s="19" t="str">
        <f>IF(modified!$AT4167=1,"Russell 1000",IF(modified!$AP4167=1,"Russell 2000",IF(Y4167&gt;7000,"ETF+","")))</f>
        <v/>
      </c>
      <c r="BC4167" s="19">
        <f>IFERROR(IF(SEARCH(BC$1,modified!$AC4167)&gt;0,1,0),0)</f>
        <v>0</v>
      </c>
      <c r="BD4167" s="19">
        <f>SUM(modified!$AP4167,modified!$AT4167)</f>
        <v>0</v>
      </c>
      <c r="BE4167" s="19" t="b">
        <f>IF(modified!$BA4167="Large Cap+","lar+",IF(modified!$BA4167="Small Cap+","sma+",IF(modified!$BA4167="etf+","etf+",IF(modified!$BA4167="Tiny Cap+","tin+"))))</f>
        <v>0</v>
      </c>
      <c r="BF4167" s="19"/>
      <c r="BG4167" s="19"/>
      <c r="BH4167" s="25" t="str">
        <f t="shared" si="394"/>
        <v/>
      </c>
      <c r="BI4167" s="6"/>
      <c r="BJ4167" s="6"/>
    </row>
    <row r="4168" spans="1:62" x14ac:dyDescent="0.25">
      <c r="A4168" s="1"/>
      <c r="B4168" s="2" t="str">
        <f t="shared" si="395"/>
        <v/>
      </c>
      <c r="C4168" s="2" t="str">
        <f t="shared" si="390"/>
        <v/>
      </c>
      <c r="D4168" s="6" t="str">
        <f t="shared" si="391"/>
        <v/>
      </c>
      <c r="F4168" s="2" t="str">
        <f>IFERROR(INDEX(#REF!,MATCH(J4168,#REF!,0)),G4168)</f>
        <v>AT</v>
      </c>
      <c r="G4168" s="2" t="str">
        <f>CONCATENATE(modified!$AK4168,IF(LEN(modified!$AL4168)&gt;=1,CONCATENATE("",modified!$AL4168),modified!$AL4168))</f>
        <v>AT</v>
      </c>
      <c r="H4168" s="2">
        <f>IFERROR(IFERROR(INDEX(#REF!,MATCH(J4168,#REF!,0)),INDEX(#REF!,MATCH(G4168,#REF!,0))),M4168)</f>
        <v>37987</v>
      </c>
      <c r="I4168" s="2">
        <f t="shared" si="392"/>
        <v>37987</v>
      </c>
      <c r="J4168" s="14" t="str">
        <f>CONCATENATE(modified!$AK4168,IF(LEN(modified!$AL4168)&gt;=1,CONCATENATE(".",modified!$AL4168),modified!$AL4168))</f>
        <v>AT</v>
      </c>
      <c r="K4168" s="14" t="str">
        <f>LEFT(modified!$AH4168,10)</f>
        <v>2004-01-01</v>
      </c>
      <c r="L4168" s="15" t="str">
        <f>LEFT(modified!$AB4168,10)</f>
        <v>2020-06-09</v>
      </c>
      <c r="M4168" s="16">
        <f>IFERROR(DATEVALUE(LEFT(modified!$AH4168,10)),"")</f>
        <v>37987</v>
      </c>
      <c r="N4168" s="16">
        <f t="shared" ca="1" si="393"/>
        <v>44165</v>
      </c>
      <c r="O4168" s="15">
        <v>10143</v>
      </c>
      <c r="P4168" s="15" t="str">
        <f>LEFT(modified!$T4168,4)</f>
        <v>2009</v>
      </c>
      <c r="Q4168" s="15" t="str">
        <f>LEFT(RIGHT(modified!$T4168,5),2)</f>
        <v>05</v>
      </c>
      <c r="R4168" s="15" t="str">
        <f>RIGHT(modified!$T4168,2)</f>
        <v>12</v>
      </c>
      <c r="S4168" s="15">
        <v>9311</v>
      </c>
      <c r="T4168" s="15" t="str">
        <f>LEFT(modified!$X4168,10)</f>
        <v>2009-05-12</v>
      </c>
      <c r="U4168" s="15" t="s">
        <v>15850</v>
      </c>
      <c r="V4168" s="15" t="s">
        <v>15851</v>
      </c>
      <c r="W4168" s="15" t="s">
        <v>15852</v>
      </c>
      <c r="X4168" s="15" t="s">
        <v>6570</v>
      </c>
      <c r="Y4168" s="17">
        <v>191.71440000000001</v>
      </c>
      <c r="Z4168" s="15" t="s">
        <v>34</v>
      </c>
      <c r="AA4168" s="15" t="s">
        <v>46</v>
      </c>
      <c r="AB4168" s="15" t="s">
        <v>36</v>
      </c>
      <c r="AC4168" s="15" t="s">
        <v>3248</v>
      </c>
      <c r="AD4168" s="15" t="s">
        <v>2417</v>
      </c>
      <c r="AE4168" s="15" t="s">
        <v>423</v>
      </c>
      <c r="AF4168" s="15" t="s">
        <v>132</v>
      </c>
      <c r="AG4168" s="15" t="s">
        <v>40</v>
      </c>
      <c r="AH4168" s="15" t="s">
        <v>55411</v>
      </c>
      <c r="AI4168" s="15" t="s">
        <v>93</v>
      </c>
      <c r="AJ4168" s="15" t="s">
        <v>15852</v>
      </c>
      <c r="AK4168" s="15" t="s">
        <v>15852</v>
      </c>
      <c r="AL4168" s="15"/>
      <c r="AM4168" s="15" t="s">
        <v>15852</v>
      </c>
      <c r="AN4168" s="15" t="str">
        <f>IF(LEN(modified!$AL4168)&gt;0,CONCATENATE(modified!$AK4168,"-",modified!$AL4168),modified!$AK4168)</f>
        <v>AT</v>
      </c>
      <c r="AO4168" s="15" t="str">
        <f>INDEX(statement!$E$1:$E$14370,MATCH(AM4168,statement!$A$1:$A$14370,0))</f>
        <v>NYSE</v>
      </c>
      <c r="AP4168" s="15">
        <f>IFERROR(IF(SEARCH(AP$1,modified!$AC4168)&gt;0,1,0),0)</f>
        <v>1</v>
      </c>
      <c r="AQ4168" s="15">
        <f>IFERROR(IF(SEARCH(AQ$1,modified!$AC4168)&gt;0,1,0),0)</f>
        <v>0</v>
      </c>
      <c r="AR4168" s="15">
        <f>IFERROR(IF(SEARCH(AR$1,modified!$AC4168)&gt;0,1,0),0)</f>
        <v>0</v>
      </c>
      <c r="AS4168" s="15">
        <f>IFERROR(IF(SEARCH(AS$1,modified!$AC4168)&gt;0,1,0),0)</f>
        <v>0</v>
      </c>
      <c r="AT4168" s="15">
        <f>IFERROR(IF(SEARCH(AT$1,modified!$AC4168)&gt;0,1,0),0)</f>
        <v>0</v>
      </c>
      <c r="AU4168" s="15">
        <f>IFERROR(IF(SEARCH(AU$1,modified!$AC4168)&gt;0,1,0),0)</f>
        <v>1</v>
      </c>
      <c r="AV4168" s="15" t="str">
        <f>CONCATENATE(modified!$AP4168,modified!$AQ4168,modified!$AR4168,modified!$AT4168,modified!$AU4168)</f>
        <v>10001</v>
      </c>
      <c r="AW4168" s="15" t="str">
        <f>CONCATENATE(modified!$AP4168,modified!$AQ4168,modified!$AR4168)</f>
        <v>100</v>
      </c>
      <c r="AX4168" s="15">
        <f>IF(OR(modified!$AP4168&gt;0,AND(modified!$Y4168&gt;1000,modified!$Y4168&lt;7000)),1,0)</f>
        <v>1</v>
      </c>
      <c r="AY4168" s="15">
        <f>IF(OR(modified!$AR4168&gt;0,modified!$Y4168&gt;7000),1,0)</f>
        <v>0</v>
      </c>
      <c r="AZ4168" s="15">
        <f>IF(AND(modified!$Z4168="etf",modified!$Y4168&gt;100),1,0)</f>
        <v>0</v>
      </c>
      <c r="BA4168" s="15" t="str">
        <f>IF(modified!$AZ4168=1,"ETF+",IF(modified!$AY4168=1,"Large Cap+",IF(AND(modified!$AX4168=1,modified!$Y4168&gt;1000),"Small Cap+",IF(AND(modified!$AX4168=1,modified!$Y4168&lt;1000),"Tiny Cap+",""))))</f>
        <v>Tiny Cap+</v>
      </c>
      <c r="BB4168" s="15" t="str">
        <f>IF(modified!$AT4168=1,"Russell 1000",IF(modified!$AP4168=1,"Russell 2000",IF(Y4168&gt;7000,"ETF+","")))</f>
        <v>Russell 2000</v>
      </c>
      <c r="BC4168" s="15">
        <f>IFERROR(IF(SEARCH(BC$1,modified!$AC4168)&gt;0,1,0),0)</f>
        <v>0</v>
      </c>
      <c r="BD4168" s="15">
        <f>SUM(modified!$AP4168,modified!$AT4168)</f>
        <v>1</v>
      </c>
      <c r="BE4168" s="15" t="str">
        <f>IF(modified!$BA4168="Large Cap+","lar+",IF(modified!$BA4168="Small Cap+","sma+",IF(modified!$BA4168="etf+","etf+",IF(modified!$BA4168="Tiny Cap+","tin+"))))</f>
        <v>tin+</v>
      </c>
      <c r="BF4168" s="15"/>
      <c r="BG4168" s="15"/>
      <c r="BH4168" s="24" t="str">
        <f t="shared" si="394"/>
        <v/>
      </c>
      <c r="BI4168" s="6"/>
      <c r="BJ4168" s="6"/>
    </row>
    <row r="4169" spans="1:62" x14ac:dyDescent="0.25">
      <c r="A4169" s="1"/>
      <c r="B4169" s="2" t="str">
        <f t="shared" si="395"/>
        <v/>
      </c>
      <c r="C4169" s="2" t="str">
        <f t="shared" si="390"/>
        <v/>
      </c>
      <c r="D4169" s="6" t="str">
        <f t="shared" si="391"/>
        <v/>
      </c>
      <c r="F4169" s="2" t="str">
        <f>IFERROR(INDEX(#REF!,MATCH(J4169,#REF!,0)),G4169)</f>
        <v>FDBC</v>
      </c>
      <c r="G4169" s="2" t="str">
        <f>CONCATENATE(modified!$AK4169,IF(LEN(modified!$AL4169)&gt;=1,CONCATENATE("",modified!$AL4169),modified!$AL4169))</f>
        <v>FDBC</v>
      </c>
      <c r="H4169" s="2">
        <f>IFERROR(IFERROR(INDEX(#REF!,MATCH(J4169,#REF!,0)),INDEX(#REF!,MATCH(G4169,#REF!,0))),M4169)</f>
        <v>37987</v>
      </c>
      <c r="I4169" s="2">
        <f t="shared" si="392"/>
        <v>37987</v>
      </c>
      <c r="J4169" s="18" t="str">
        <f>CONCATENATE(modified!$AK4169,IF(LEN(modified!$AL4169)&gt;=1,CONCATENATE(".",modified!$AL4169),modified!$AL4169))</f>
        <v>FDBC</v>
      </c>
      <c r="K4169" s="18" t="str">
        <f>LEFT(modified!$AH4169,10)</f>
        <v>2004-01-01</v>
      </c>
      <c r="L4169" s="19" t="str">
        <f>LEFT(modified!$AB4169,10)</f>
        <v>2020-06-09</v>
      </c>
      <c r="M4169" s="20">
        <f>IFERROR(DATEVALUE(LEFT(modified!$AH4169,10)),"")</f>
        <v>37987</v>
      </c>
      <c r="N4169" s="20">
        <f t="shared" ca="1" si="393"/>
        <v>44165</v>
      </c>
      <c r="O4169" s="19">
        <v>361</v>
      </c>
      <c r="P4169" s="19" t="str">
        <f>LEFT(modified!$T4169,4)</f>
        <v>2000</v>
      </c>
      <c r="Q4169" s="19" t="str">
        <f>LEFT(RIGHT(modified!$T4169,5),2)</f>
        <v>01</v>
      </c>
      <c r="R4169" s="19" t="str">
        <f>RIGHT(modified!$T4169,2)</f>
        <v>03</v>
      </c>
      <c r="S4169" s="19">
        <v>9314</v>
      </c>
      <c r="T4169" s="19" t="str">
        <f>LEFT(modified!$X4169,10)</f>
        <v>2000-01-03</v>
      </c>
      <c r="U4169" s="19" t="s">
        <v>15853</v>
      </c>
      <c r="V4169" s="19" t="s">
        <v>15854</v>
      </c>
      <c r="W4169" s="19" t="s">
        <v>15855</v>
      </c>
      <c r="X4169" s="19" t="s">
        <v>33</v>
      </c>
      <c r="Y4169" s="21">
        <v>191.48679999999999</v>
      </c>
      <c r="Z4169" s="19" t="s">
        <v>34</v>
      </c>
      <c r="AA4169" s="19" t="s">
        <v>46</v>
      </c>
      <c r="AB4169" s="19" t="s">
        <v>36</v>
      </c>
      <c r="AC4169" s="19" t="s">
        <v>3248</v>
      </c>
      <c r="AD4169" s="19" t="s">
        <v>138</v>
      </c>
      <c r="AE4169" s="19" t="s">
        <v>76</v>
      </c>
      <c r="AF4169" s="19" t="s">
        <v>40</v>
      </c>
      <c r="AG4169" s="19" t="s">
        <v>40</v>
      </c>
      <c r="AH4169" s="15" t="s">
        <v>55411</v>
      </c>
      <c r="AI4169" s="19" t="s">
        <v>499</v>
      </c>
      <c r="AJ4169" s="19" t="s">
        <v>15855</v>
      </c>
      <c r="AK4169" s="19" t="s">
        <v>15855</v>
      </c>
      <c r="AL4169" s="19"/>
      <c r="AM4169" s="19" t="s">
        <v>15855</v>
      </c>
      <c r="AN4169" s="19" t="str">
        <f>IF(LEN(modified!$AL4169)&gt;0,CONCATENATE(modified!$AK4169,"-",modified!$AL4169),modified!$AK4169)</f>
        <v>FDBC</v>
      </c>
      <c r="AO4169" s="19" t="str">
        <f>INDEX(statement!$E$1:$E$14370,MATCH(AM4169,statement!$A$1:$A$14370,0))</f>
        <v>NASDAQ</v>
      </c>
      <c r="AP4169" s="19">
        <f>IFERROR(IF(SEARCH(AP$1,modified!$AC4169)&gt;0,1,0),0)</f>
        <v>1</v>
      </c>
      <c r="AQ4169" s="19">
        <f>IFERROR(IF(SEARCH(AQ$1,modified!$AC4169)&gt;0,1,0),0)</f>
        <v>0</v>
      </c>
      <c r="AR4169" s="19">
        <f>IFERROR(IF(SEARCH(AR$1,modified!$AC4169)&gt;0,1,0),0)</f>
        <v>0</v>
      </c>
      <c r="AS4169" s="19">
        <f>IFERROR(IF(SEARCH(AS$1,modified!$AC4169)&gt;0,1,0),0)</f>
        <v>0</v>
      </c>
      <c r="AT4169" s="19">
        <f>IFERROR(IF(SEARCH(AT$1,modified!$AC4169)&gt;0,1,0),0)</f>
        <v>0</v>
      </c>
      <c r="AU4169" s="19">
        <f>IFERROR(IF(SEARCH(AU$1,modified!$AC4169)&gt;0,1,0),0)</f>
        <v>1</v>
      </c>
      <c r="AV4169" s="19" t="str">
        <f>CONCATENATE(modified!$AP4169,modified!$AQ4169,modified!$AR4169,modified!$AT4169,modified!$AU4169)</f>
        <v>10001</v>
      </c>
      <c r="AW4169" s="19" t="str">
        <f>CONCATENATE(modified!$AP4169,modified!$AQ4169,modified!$AR4169)</f>
        <v>100</v>
      </c>
      <c r="AX4169" s="19">
        <f>IF(OR(modified!$AP4169&gt;0,AND(modified!$Y4169&gt;1000,modified!$Y4169&lt;7000)),1,0)</f>
        <v>1</v>
      </c>
      <c r="AY4169" s="19">
        <f>IF(OR(modified!$AR4169&gt;0,modified!$Y4169&gt;7000),1,0)</f>
        <v>0</v>
      </c>
      <c r="AZ4169" s="19">
        <f>IF(AND(modified!$Z4169="etf",modified!$Y4169&gt;100),1,0)</f>
        <v>0</v>
      </c>
      <c r="BA4169" s="19" t="str">
        <f>IF(modified!$AZ4169=1,"ETF+",IF(modified!$AY4169=1,"Large Cap+",IF(AND(modified!$AX4169=1,modified!$Y4169&gt;1000),"Small Cap+",IF(AND(modified!$AX4169=1,modified!$Y4169&lt;1000),"Tiny Cap+",""))))</f>
        <v>Tiny Cap+</v>
      </c>
      <c r="BB4169" s="19" t="str">
        <f>IF(modified!$AT4169=1,"Russell 1000",IF(modified!$AP4169=1,"Russell 2000",IF(Y4169&gt;7000,"ETF+","")))</f>
        <v>Russell 2000</v>
      </c>
      <c r="BC4169" s="19">
        <f>IFERROR(IF(SEARCH(BC$1,modified!$AC4169)&gt;0,1,0),0)</f>
        <v>0</v>
      </c>
      <c r="BD4169" s="19">
        <f>SUM(modified!$AP4169,modified!$AT4169)</f>
        <v>1</v>
      </c>
      <c r="BE4169" s="19" t="str">
        <f>IF(modified!$BA4169="Large Cap+","lar+",IF(modified!$BA4169="Small Cap+","sma+",IF(modified!$BA4169="etf+","etf+",IF(modified!$BA4169="Tiny Cap+","tin+"))))</f>
        <v>tin+</v>
      </c>
      <c r="BF4169" s="19"/>
      <c r="BG4169" s="19"/>
      <c r="BH4169" s="25" t="str">
        <f t="shared" si="394"/>
        <v/>
      </c>
      <c r="BI4169" s="6"/>
      <c r="BJ4169" s="6"/>
    </row>
    <row r="4170" spans="1:62" x14ac:dyDescent="0.25">
      <c r="A4170" s="1"/>
      <c r="B4170" s="2" t="str">
        <f t="shared" si="395"/>
        <v/>
      </c>
      <c r="C4170" s="2" t="str">
        <f t="shared" si="390"/>
        <v/>
      </c>
      <c r="D4170" s="6" t="str">
        <f t="shared" si="391"/>
        <v/>
      </c>
      <c r="F4170" s="2" t="str">
        <f>IFERROR(INDEX(#REF!,MATCH(J4170,#REF!,0)),G4170)</f>
        <v>RYAM</v>
      </c>
      <c r="G4170" s="2" t="str">
        <f>CONCATENATE(modified!$AK4170,IF(LEN(modified!$AL4170)&gt;=1,CONCATENATE("",modified!$AL4170),modified!$AL4170))</f>
        <v>RYAM</v>
      </c>
      <c r="H4170" s="2">
        <f>IFERROR(IFERROR(INDEX(#REF!,MATCH(J4170,#REF!,0)),INDEX(#REF!,MATCH(G4170,#REF!,0))),M4170)</f>
        <v>37987</v>
      </c>
      <c r="I4170" s="2">
        <f t="shared" si="392"/>
        <v>37987</v>
      </c>
      <c r="J4170" s="14" t="str">
        <f>CONCATENATE(modified!$AK4170,IF(LEN(modified!$AL4170)&gt;=1,CONCATENATE(".",modified!$AL4170),modified!$AL4170))</f>
        <v>RYAM</v>
      </c>
      <c r="K4170" s="14" t="str">
        <f>LEFT(modified!$AH4170,10)</f>
        <v>2004-01-01</v>
      </c>
      <c r="L4170" s="15" t="str">
        <f>LEFT(modified!$AB4170,10)</f>
        <v>2020-06-09</v>
      </c>
      <c r="M4170" s="16">
        <f>IFERROR(DATEVALUE(LEFT(modified!$AH4170,10)),"")</f>
        <v>37987</v>
      </c>
      <c r="N4170" s="16">
        <f t="shared" ca="1" si="393"/>
        <v>44165</v>
      </c>
      <c r="O4170" s="15">
        <v>15320</v>
      </c>
      <c r="P4170" s="15" t="str">
        <f>LEFT(modified!$T4170,4)</f>
        <v>2014</v>
      </c>
      <c r="Q4170" s="15" t="str">
        <f>LEFT(RIGHT(modified!$T4170,5),2)</f>
        <v>06</v>
      </c>
      <c r="R4170" s="15" t="str">
        <f>RIGHT(modified!$T4170,2)</f>
        <v>17</v>
      </c>
      <c r="S4170" s="15">
        <v>9318</v>
      </c>
      <c r="T4170" s="15" t="str">
        <f>LEFT(modified!$X4170,10)</f>
        <v>2014-06-17</v>
      </c>
      <c r="U4170" s="15" t="s">
        <v>15856</v>
      </c>
      <c r="V4170" s="15" t="s">
        <v>15857</v>
      </c>
      <c r="W4170" s="15" t="s">
        <v>15858</v>
      </c>
      <c r="X4170" s="15" t="s">
        <v>8568</v>
      </c>
      <c r="Y4170" s="17">
        <v>191.01730000000001</v>
      </c>
      <c r="Z4170" s="15" t="s">
        <v>34</v>
      </c>
      <c r="AA4170" s="15" t="s">
        <v>35</v>
      </c>
      <c r="AB4170" s="15" t="s">
        <v>36</v>
      </c>
      <c r="AC4170" s="15" t="s">
        <v>5910</v>
      </c>
      <c r="AD4170" s="15" t="s">
        <v>504</v>
      </c>
      <c r="AE4170" s="15" t="s">
        <v>442</v>
      </c>
      <c r="AF4170" s="15" t="s">
        <v>40</v>
      </c>
      <c r="AG4170" s="15" t="s">
        <v>40</v>
      </c>
      <c r="AH4170" s="15" t="s">
        <v>55411</v>
      </c>
      <c r="AI4170" s="15" t="s">
        <v>93</v>
      </c>
      <c r="AJ4170" s="15" t="s">
        <v>15858</v>
      </c>
      <c r="AK4170" s="15" t="s">
        <v>15858</v>
      </c>
      <c r="AL4170" s="15"/>
      <c r="AM4170" s="15" t="s">
        <v>15858</v>
      </c>
      <c r="AN4170" s="15" t="str">
        <f>IF(LEN(modified!$AL4170)&gt;0,CONCATENATE(modified!$AK4170,"-",modified!$AL4170),modified!$AK4170)</f>
        <v>RYAM</v>
      </c>
      <c r="AO4170" s="15" t="str">
        <f>INDEX(statement!$E$1:$E$14370,MATCH(AM4170,statement!$A$1:$A$14370,0))</f>
        <v>NYSE</v>
      </c>
      <c r="AP4170" s="15">
        <f>IFERROR(IF(SEARCH(AP$1,modified!$AC4170)&gt;0,1,0),0)</f>
        <v>1</v>
      </c>
      <c r="AQ4170" s="15">
        <f>IFERROR(IF(SEARCH(AQ$1,modified!$AC4170)&gt;0,1,0),0)</f>
        <v>0</v>
      </c>
      <c r="AR4170" s="15">
        <f>IFERROR(IF(SEARCH(AR$1,modified!$AC4170)&gt;0,1,0),0)</f>
        <v>0</v>
      </c>
      <c r="AS4170" s="15">
        <f>IFERROR(IF(SEARCH(AS$1,modified!$AC4170)&gt;0,1,0),0)</f>
        <v>0</v>
      </c>
      <c r="AT4170" s="15">
        <f>IFERROR(IF(SEARCH(AT$1,modified!$AC4170)&gt;0,1,0),0)</f>
        <v>0</v>
      </c>
      <c r="AU4170" s="15">
        <f>IFERROR(IF(SEARCH(AU$1,modified!$AC4170)&gt;0,1,0),0)</f>
        <v>1</v>
      </c>
      <c r="AV4170" s="15" t="str">
        <f>CONCATENATE(modified!$AP4170,modified!$AQ4170,modified!$AR4170,modified!$AT4170,modified!$AU4170)</f>
        <v>10001</v>
      </c>
      <c r="AW4170" s="15" t="str">
        <f>CONCATENATE(modified!$AP4170,modified!$AQ4170,modified!$AR4170)</f>
        <v>100</v>
      </c>
      <c r="AX4170" s="15">
        <f>IF(OR(modified!$AP4170&gt;0,AND(modified!$Y4170&gt;1000,modified!$Y4170&lt;7000)),1,0)</f>
        <v>1</v>
      </c>
      <c r="AY4170" s="15">
        <f>IF(OR(modified!$AR4170&gt;0,modified!$Y4170&gt;7000),1,0)</f>
        <v>0</v>
      </c>
      <c r="AZ4170" s="15">
        <f>IF(AND(modified!$Z4170="etf",modified!$Y4170&gt;100),1,0)</f>
        <v>0</v>
      </c>
      <c r="BA4170" s="15" t="str">
        <f>IF(modified!$AZ4170=1,"ETF+",IF(modified!$AY4170=1,"Large Cap+",IF(AND(modified!$AX4170=1,modified!$Y4170&gt;1000),"Small Cap+",IF(AND(modified!$AX4170=1,modified!$Y4170&lt;1000),"Tiny Cap+",""))))</f>
        <v>Tiny Cap+</v>
      </c>
      <c r="BB4170" s="15" t="str">
        <f>IF(modified!$AT4170=1,"Russell 1000",IF(modified!$AP4170=1,"Russell 2000",IF(Y4170&gt;7000,"ETF+","")))</f>
        <v>Russell 2000</v>
      </c>
      <c r="BC4170" s="15">
        <f>IFERROR(IF(SEARCH(BC$1,modified!$AC4170)&gt;0,1,0),0)</f>
        <v>0</v>
      </c>
      <c r="BD4170" s="15">
        <f>SUM(modified!$AP4170,modified!$AT4170)</f>
        <v>1</v>
      </c>
      <c r="BE4170" s="15" t="str">
        <f>IF(modified!$BA4170="Large Cap+","lar+",IF(modified!$BA4170="Small Cap+","sma+",IF(modified!$BA4170="etf+","etf+",IF(modified!$BA4170="Tiny Cap+","tin+"))))</f>
        <v>tin+</v>
      </c>
      <c r="BF4170" s="15"/>
      <c r="BG4170" s="15"/>
      <c r="BH4170" s="24" t="str">
        <f t="shared" si="394"/>
        <v/>
      </c>
      <c r="BI4170" s="6"/>
      <c r="BJ4170" s="6"/>
    </row>
    <row r="4171" spans="1:62" x14ac:dyDescent="0.25">
      <c r="A4171" s="1"/>
      <c r="B4171" s="2" t="str">
        <f t="shared" si="395"/>
        <v/>
      </c>
      <c r="C4171" s="2" t="str">
        <f t="shared" si="390"/>
        <v/>
      </c>
      <c r="D4171" s="6" t="str">
        <f t="shared" si="391"/>
        <v/>
      </c>
      <c r="F4171" s="2" t="str">
        <f>IFERROR(INDEX(#REF!,MATCH(J4171,#REF!,0)),G4171)</f>
        <v>NATR</v>
      </c>
      <c r="G4171" s="2" t="str">
        <f>CONCATENATE(modified!$AK4171,IF(LEN(modified!$AL4171)&gt;=1,CONCATENATE("",modified!$AL4171),modified!$AL4171))</f>
        <v>NATR</v>
      </c>
      <c r="H4171" s="2">
        <f>IFERROR(IFERROR(INDEX(#REF!,MATCH(J4171,#REF!,0)),INDEX(#REF!,MATCH(G4171,#REF!,0))),M4171)</f>
        <v>37987</v>
      </c>
      <c r="I4171" s="2">
        <f t="shared" si="392"/>
        <v>37987</v>
      </c>
      <c r="J4171" s="18" t="str">
        <f>CONCATENATE(modified!$AK4171,IF(LEN(modified!$AL4171)&gt;=1,CONCATENATE(".",modified!$AL4171),modified!$AL4171))</f>
        <v>NATR</v>
      </c>
      <c r="K4171" s="18" t="str">
        <f>LEFT(modified!$AH4171,10)</f>
        <v>2004-01-01</v>
      </c>
      <c r="L4171" s="19" t="str">
        <f>LEFT(modified!$AB4171,10)</f>
        <v>2020-06-09</v>
      </c>
      <c r="M4171" s="20">
        <f>IFERROR(DATEVALUE(LEFT(modified!$AH4171,10)),"")</f>
        <v>37987</v>
      </c>
      <c r="N4171" s="20">
        <f t="shared" ca="1" si="393"/>
        <v>44165</v>
      </c>
      <c r="O4171" s="19">
        <v>249</v>
      </c>
      <c r="P4171" s="19" t="str">
        <f>LEFT(modified!$T4171,4)</f>
        <v>2000</v>
      </c>
      <c r="Q4171" s="19" t="str">
        <f>LEFT(RIGHT(modified!$T4171,5),2)</f>
        <v>01</v>
      </c>
      <c r="R4171" s="19" t="str">
        <f>RIGHT(modified!$T4171,2)</f>
        <v>03</v>
      </c>
      <c r="S4171" s="19">
        <v>9320</v>
      </c>
      <c r="T4171" s="19" t="str">
        <f>LEFT(modified!$X4171,10)</f>
        <v>2000-01-03</v>
      </c>
      <c r="U4171" s="19" t="s">
        <v>15859</v>
      </c>
      <c r="V4171" s="19" t="s">
        <v>15860</v>
      </c>
      <c r="W4171" s="19" t="s">
        <v>15861</v>
      </c>
      <c r="X4171" s="19" t="s">
        <v>33</v>
      </c>
      <c r="Y4171" s="21">
        <v>190.63640000000001</v>
      </c>
      <c r="Z4171" s="19" t="s">
        <v>34</v>
      </c>
      <c r="AA4171" s="19" t="s">
        <v>46</v>
      </c>
      <c r="AB4171" s="19" t="s">
        <v>36</v>
      </c>
      <c r="AC4171" s="19" t="s">
        <v>3248</v>
      </c>
      <c r="AD4171" s="19" t="s">
        <v>298</v>
      </c>
      <c r="AE4171" s="19" t="s">
        <v>131</v>
      </c>
      <c r="AF4171" s="19" t="s">
        <v>40</v>
      </c>
      <c r="AG4171" s="19" t="s">
        <v>40</v>
      </c>
      <c r="AH4171" s="15" t="s">
        <v>55411</v>
      </c>
      <c r="AI4171" s="19" t="s">
        <v>1686</v>
      </c>
      <c r="AJ4171" s="19" t="s">
        <v>15861</v>
      </c>
      <c r="AK4171" s="19" t="s">
        <v>15861</v>
      </c>
      <c r="AL4171" s="19"/>
      <c r="AM4171" s="19" t="s">
        <v>15861</v>
      </c>
      <c r="AN4171" s="19" t="str">
        <f>IF(LEN(modified!$AL4171)&gt;0,CONCATENATE(modified!$AK4171,"-",modified!$AL4171),modified!$AK4171)</f>
        <v>NATR</v>
      </c>
      <c r="AO4171" s="19" t="str">
        <f>INDEX(statement!$E$1:$E$14370,MATCH(AM4171,statement!$A$1:$A$14370,0))</f>
        <v>NASDAQ</v>
      </c>
      <c r="AP4171" s="19">
        <f>IFERROR(IF(SEARCH(AP$1,modified!$AC4171)&gt;0,1,0),0)</f>
        <v>1</v>
      </c>
      <c r="AQ4171" s="19">
        <f>IFERROR(IF(SEARCH(AQ$1,modified!$AC4171)&gt;0,1,0),0)</f>
        <v>0</v>
      </c>
      <c r="AR4171" s="19">
        <f>IFERROR(IF(SEARCH(AR$1,modified!$AC4171)&gt;0,1,0),0)</f>
        <v>0</v>
      </c>
      <c r="AS4171" s="19">
        <f>IFERROR(IF(SEARCH(AS$1,modified!$AC4171)&gt;0,1,0),0)</f>
        <v>0</v>
      </c>
      <c r="AT4171" s="19">
        <f>IFERROR(IF(SEARCH(AT$1,modified!$AC4171)&gt;0,1,0),0)</f>
        <v>0</v>
      </c>
      <c r="AU4171" s="19">
        <f>IFERROR(IF(SEARCH(AU$1,modified!$AC4171)&gt;0,1,0),0)</f>
        <v>1</v>
      </c>
      <c r="AV4171" s="19" t="str">
        <f>CONCATENATE(modified!$AP4171,modified!$AQ4171,modified!$AR4171,modified!$AT4171,modified!$AU4171)</f>
        <v>10001</v>
      </c>
      <c r="AW4171" s="19" t="str">
        <f>CONCATENATE(modified!$AP4171,modified!$AQ4171,modified!$AR4171)</f>
        <v>100</v>
      </c>
      <c r="AX4171" s="19">
        <f>IF(OR(modified!$AP4171&gt;0,AND(modified!$Y4171&gt;1000,modified!$Y4171&lt;7000)),1,0)</f>
        <v>1</v>
      </c>
      <c r="AY4171" s="19">
        <f>IF(OR(modified!$AR4171&gt;0,modified!$Y4171&gt;7000),1,0)</f>
        <v>0</v>
      </c>
      <c r="AZ4171" s="19">
        <f>IF(AND(modified!$Z4171="etf",modified!$Y4171&gt;100),1,0)</f>
        <v>0</v>
      </c>
      <c r="BA4171" s="19" t="str">
        <f>IF(modified!$AZ4171=1,"ETF+",IF(modified!$AY4171=1,"Large Cap+",IF(AND(modified!$AX4171=1,modified!$Y4171&gt;1000),"Small Cap+",IF(AND(modified!$AX4171=1,modified!$Y4171&lt;1000),"Tiny Cap+",""))))</f>
        <v>Tiny Cap+</v>
      </c>
      <c r="BB4171" s="19" t="str">
        <f>IF(modified!$AT4171=1,"Russell 1000",IF(modified!$AP4171=1,"Russell 2000",IF(Y4171&gt;7000,"ETF+","")))</f>
        <v>Russell 2000</v>
      </c>
      <c r="BC4171" s="19">
        <f>IFERROR(IF(SEARCH(BC$1,modified!$AC4171)&gt;0,1,0),0)</f>
        <v>0</v>
      </c>
      <c r="BD4171" s="19">
        <f>SUM(modified!$AP4171,modified!$AT4171)</f>
        <v>1</v>
      </c>
      <c r="BE4171" s="19" t="str">
        <f>IF(modified!$BA4171="Large Cap+","lar+",IF(modified!$BA4171="Small Cap+","sma+",IF(modified!$BA4171="etf+","etf+",IF(modified!$BA4171="Tiny Cap+","tin+"))))</f>
        <v>tin+</v>
      </c>
      <c r="BF4171" s="19"/>
      <c r="BG4171" s="19"/>
      <c r="BH4171" s="25" t="str">
        <f t="shared" si="394"/>
        <v/>
      </c>
      <c r="BI4171" s="6"/>
      <c r="BJ4171" s="6"/>
    </row>
    <row r="4172" spans="1:62" x14ac:dyDescent="0.25">
      <c r="A4172" s="1"/>
      <c r="B4172" s="2" t="str">
        <f t="shared" si="395"/>
        <v/>
      </c>
      <c r="C4172" s="2" t="str">
        <f t="shared" si="390"/>
        <v/>
      </c>
      <c r="D4172" s="6" t="str">
        <f t="shared" si="391"/>
        <v/>
      </c>
      <c r="F4172" s="2" t="str">
        <f>IFERROR(INDEX(#REF!,MATCH(J4172,#REF!,0)),G4172)</f>
        <v>BVXV</v>
      </c>
      <c r="G4172" s="2" t="str">
        <f>CONCATENATE(modified!$AK4172,IF(LEN(modified!$AL4172)&gt;=1,CONCATENATE("",modified!$AL4172),modified!$AL4172))</f>
        <v>BVXV</v>
      </c>
      <c r="H4172" s="2">
        <f>IFERROR(IFERROR(INDEX(#REF!,MATCH(J4172,#REF!,0)),INDEX(#REF!,MATCH(G4172,#REF!,0))),M4172)</f>
        <v>37987</v>
      </c>
      <c r="I4172" s="2">
        <f t="shared" si="392"/>
        <v>37987</v>
      </c>
      <c r="J4172" s="14" t="str">
        <f>CONCATENATE(modified!$AK4172,IF(LEN(modified!$AL4172)&gt;=1,CONCATENATE(".",modified!$AL4172),modified!$AL4172))</f>
        <v>BVXV</v>
      </c>
      <c r="K4172" s="14" t="str">
        <f>LEFT(modified!$AH4172,10)</f>
        <v>2004-01-01</v>
      </c>
      <c r="L4172" s="15" t="str">
        <f>LEFT(modified!$AB4172,10)</f>
        <v>2020-06-09</v>
      </c>
      <c r="M4172" s="16">
        <f>IFERROR(DATEVALUE(LEFT(modified!$AH4172,10)),"")</f>
        <v>37987</v>
      </c>
      <c r="N4172" s="16">
        <f t="shared" ca="1" si="393"/>
        <v>44165</v>
      </c>
      <c r="O4172" s="15">
        <v>16127</v>
      </c>
      <c r="P4172" s="15" t="str">
        <f>LEFT(modified!$T4172,4)</f>
        <v>2015</v>
      </c>
      <c r="Q4172" s="15" t="str">
        <f>LEFT(RIGHT(modified!$T4172,5),2)</f>
        <v>05</v>
      </c>
      <c r="R4172" s="15" t="str">
        <f>RIGHT(modified!$T4172,2)</f>
        <v>12</v>
      </c>
      <c r="S4172" s="15">
        <v>9321</v>
      </c>
      <c r="T4172" s="15" t="str">
        <f>LEFT(modified!$X4172,10)</f>
        <v>2015-05-12</v>
      </c>
      <c r="U4172" s="15" t="s">
        <v>15862</v>
      </c>
      <c r="V4172" s="15" t="s">
        <v>15863</v>
      </c>
      <c r="W4172" s="15" t="s">
        <v>15864</v>
      </c>
      <c r="X4172" s="15" t="s">
        <v>4391</v>
      </c>
      <c r="Y4172" s="17">
        <v>190.62360000000001</v>
      </c>
      <c r="Z4172" s="15" t="s">
        <v>34</v>
      </c>
      <c r="AA4172" s="15" t="s">
        <v>341</v>
      </c>
      <c r="AB4172" s="15" t="s">
        <v>36</v>
      </c>
      <c r="AC4172" s="15"/>
      <c r="AD4172" s="15" t="s">
        <v>122</v>
      </c>
      <c r="AE4172" s="15" t="s">
        <v>123</v>
      </c>
      <c r="AF4172" s="15" t="s">
        <v>15865</v>
      </c>
      <c r="AG4172" s="15" t="s">
        <v>92</v>
      </c>
      <c r="AH4172" s="15" t="s">
        <v>55411</v>
      </c>
      <c r="AI4172" s="15" t="s">
        <v>1686</v>
      </c>
      <c r="AJ4172" s="15" t="s">
        <v>15864</v>
      </c>
      <c r="AK4172" s="15" t="s">
        <v>15864</v>
      </c>
      <c r="AL4172" s="15"/>
      <c r="AM4172" s="15" t="s">
        <v>15864</v>
      </c>
      <c r="AN4172" s="15" t="str">
        <f>IF(LEN(modified!$AL4172)&gt;0,CONCATENATE(modified!$AK4172,"-",modified!$AL4172),modified!$AK4172)</f>
        <v>BVXV</v>
      </c>
      <c r="AO4172" s="15" t="str">
        <f>INDEX(statement!$E$1:$E$14370,MATCH(AM4172,statement!$A$1:$A$14370,0))</f>
        <v>NASDAQ</v>
      </c>
      <c r="AP4172" s="15">
        <f>IFERROR(IF(SEARCH(AP$1,modified!$AC4172)&gt;0,1,0),0)</f>
        <v>0</v>
      </c>
      <c r="AQ4172" s="15">
        <f>IFERROR(IF(SEARCH(AQ$1,modified!$AC4172)&gt;0,1,0),0)</f>
        <v>0</v>
      </c>
      <c r="AR4172" s="15">
        <f>IFERROR(IF(SEARCH(AR$1,modified!$AC4172)&gt;0,1,0),0)</f>
        <v>0</v>
      </c>
      <c r="AS4172" s="15">
        <f>IFERROR(IF(SEARCH(AS$1,modified!$AC4172)&gt;0,1,0),0)</f>
        <v>0</v>
      </c>
      <c r="AT4172" s="15">
        <f>IFERROR(IF(SEARCH(AT$1,modified!$AC4172)&gt;0,1,0),0)</f>
        <v>0</v>
      </c>
      <c r="AU4172" s="15">
        <f>IFERROR(IF(SEARCH(AU$1,modified!$AC4172)&gt;0,1,0),0)</f>
        <v>0</v>
      </c>
      <c r="AV4172" s="15" t="str">
        <f>CONCATENATE(modified!$AP4172,modified!$AQ4172,modified!$AR4172,modified!$AT4172,modified!$AU4172)</f>
        <v>00000</v>
      </c>
      <c r="AW4172" s="15" t="str">
        <f>CONCATENATE(modified!$AP4172,modified!$AQ4172,modified!$AR4172)</f>
        <v>000</v>
      </c>
      <c r="AX4172" s="15">
        <f>IF(OR(modified!$AP4172&gt;0,AND(modified!$Y4172&gt;1000,modified!$Y4172&lt;7000)),1,0)</f>
        <v>0</v>
      </c>
      <c r="AY4172" s="15">
        <f>IF(OR(modified!$AR4172&gt;0,modified!$Y4172&gt;7000),1,0)</f>
        <v>0</v>
      </c>
      <c r="AZ4172" s="15">
        <f>IF(AND(modified!$Z4172="etf",modified!$Y4172&gt;100),1,0)</f>
        <v>0</v>
      </c>
      <c r="BA4172" s="15" t="str">
        <f>IF(modified!$AZ4172=1,"ETF+",IF(modified!$AY4172=1,"Large Cap+",IF(AND(modified!$AX4172=1,modified!$Y4172&gt;1000),"Small Cap+",IF(AND(modified!$AX4172=1,modified!$Y4172&lt;1000),"Tiny Cap+",""))))</f>
        <v/>
      </c>
      <c r="BB4172" s="15" t="str">
        <f>IF(modified!$AT4172=1,"Russell 1000",IF(modified!$AP4172=1,"Russell 2000",IF(Y4172&gt;7000,"ETF+","")))</f>
        <v/>
      </c>
      <c r="BC4172" s="15">
        <f>IFERROR(IF(SEARCH(BC$1,modified!$AC4172)&gt;0,1,0),0)</f>
        <v>0</v>
      </c>
      <c r="BD4172" s="15">
        <f>SUM(modified!$AP4172,modified!$AT4172)</f>
        <v>0</v>
      </c>
      <c r="BE4172" s="15" t="b">
        <f>IF(modified!$BA4172="Large Cap+","lar+",IF(modified!$BA4172="Small Cap+","sma+",IF(modified!$BA4172="etf+","etf+",IF(modified!$BA4172="Tiny Cap+","tin+"))))</f>
        <v>0</v>
      </c>
      <c r="BF4172" s="15"/>
      <c r="BG4172" s="15"/>
      <c r="BH4172" s="24" t="str">
        <f t="shared" si="394"/>
        <v/>
      </c>
      <c r="BI4172" s="6"/>
      <c r="BJ4172" s="6"/>
    </row>
    <row r="4173" spans="1:62" x14ac:dyDescent="0.25">
      <c r="A4173" s="1"/>
      <c r="B4173" s="2" t="str">
        <f t="shared" si="395"/>
        <v/>
      </c>
      <c r="C4173" s="2" t="str">
        <f t="shared" si="390"/>
        <v/>
      </c>
      <c r="D4173" s="6" t="str">
        <f t="shared" si="391"/>
        <v/>
      </c>
      <c r="F4173" s="2" t="str">
        <f>IFERROR(INDEX(#REF!,MATCH(J4173,#REF!,0)),G4173)</f>
        <v>TCS</v>
      </c>
      <c r="G4173" s="2" t="str">
        <f>CONCATENATE(modified!$AK4173,IF(LEN(modified!$AL4173)&gt;=1,CONCATENATE("",modified!$AL4173),modified!$AL4173))</f>
        <v>TCS</v>
      </c>
      <c r="H4173" s="2">
        <f>IFERROR(IFERROR(INDEX(#REF!,MATCH(J4173,#REF!,0)),INDEX(#REF!,MATCH(G4173,#REF!,0))),M4173)</f>
        <v>37987</v>
      </c>
      <c r="I4173" s="2">
        <f t="shared" si="392"/>
        <v>37987</v>
      </c>
      <c r="J4173" s="18" t="str">
        <f>CONCATENATE(modified!$AK4173,IF(LEN(modified!$AL4173)&gt;=1,CONCATENATE(".",modified!$AL4173),modified!$AL4173))</f>
        <v>TCS</v>
      </c>
      <c r="K4173" s="18" t="str">
        <f>LEFT(modified!$AH4173,10)</f>
        <v>2004-01-01</v>
      </c>
      <c r="L4173" s="19" t="str">
        <f>LEFT(modified!$AB4173,10)</f>
        <v>2020-06-09</v>
      </c>
      <c r="M4173" s="20">
        <f>IFERROR(DATEVALUE(LEFT(modified!$AH4173,10)),"")</f>
        <v>37987</v>
      </c>
      <c r="N4173" s="20">
        <f t="shared" ca="1" si="393"/>
        <v>44165</v>
      </c>
      <c r="O4173" s="19">
        <v>14722</v>
      </c>
      <c r="P4173" s="19" t="str">
        <f>LEFT(modified!$T4173,4)</f>
        <v>2013</v>
      </c>
      <c r="Q4173" s="19" t="str">
        <f>LEFT(RIGHT(modified!$T4173,5),2)</f>
        <v>11</v>
      </c>
      <c r="R4173" s="19" t="str">
        <f>RIGHT(modified!$T4173,2)</f>
        <v>04</v>
      </c>
      <c r="S4173" s="19">
        <v>9323</v>
      </c>
      <c r="T4173" s="19" t="str">
        <f>LEFT(modified!$X4173,10)</f>
        <v>2013-11-04</v>
      </c>
      <c r="U4173" s="19" t="s">
        <v>15866</v>
      </c>
      <c r="V4173" s="19" t="s">
        <v>15867</v>
      </c>
      <c r="W4173" s="19" t="s">
        <v>15868</v>
      </c>
      <c r="X4173" s="19" t="s">
        <v>5632</v>
      </c>
      <c r="Y4173" s="21">
        <v>190.5609</v>
      </c>
      <c r="Z4173" s="19" t="s">
        <v>34</v>
      </c>
      <c r="AA4173" s="19" t="s">
        <v>5753</v>
      </c>
      <c r="AB4173" s="19" t="s">
        <v>36</v>
      </c>
      <c r="AC4173" s="19" t="s">
        <v>3248</v>
      </c>
      <c r="AD4173" s="19" t="s">
        <v>176</v>
      </c>
      <c r="AE4173" s="19" t="s">
        <v>54</v>
      </c>
      <c r="AF4173" s="19" t="s">
        <v>40</v>
      </c>
      <c r="AG4173" s="19" t="s">
        <v>40</v>
      </c>
      <c r="AH4173" s="15" t="s">
        <v>55411</v>
      </c>
      <c r="AI4173" s="19" t="s">
        <v>93</v>
      </c>
      <c r="AJ4173" s="19" t="s">
        <v>15868</v>
      </c>
      <c r="AK4173" s="19" t="s">
        <v>15868</v>
      </c>
      <c r="AL4173" s="19"/>
      <c r="AM4173" s="19" t="s">
        <v>15868</v>
      </c>
      <c r="AN4173" s="19" t="str">
        <f>IF(LEN(modified!$AL4173)&gt;0,CONCATENATE(modified!$AK4173,"-",modified!$AL4173),modified!$AK4173)</f>
        <v>TCS</v>
      </c>
      <c r="AO4173" s="19" t="str">
        <f>INDEX(statement!$E$1:$E$14370,MATCH(AM4173,statement!$A$1:$A$14370,0))</f>
        <v>NYSE</v>
      </c>
      <c r="AP4173" s="19">
        <f>IFERROR(IF(SEARCH(AP$1,modified!$AC4173)&gt;0,1,0),0)</f>
        <v>1</v>
      </c>
      <c r="AQ4173" s="19">
        <f>IFERROR(IF(SEARCH(AQ$1,modified!$AC4173)&gt;0,1,0),0)</f>
        <v>0</v>
      </c>
      <c r="AR4173" s="19">
        <f>IFERROR(IF(SEARCH(AR$1,modified!$AC4173)&gt;0,1,0),0)</f>
        <v>0</v>
      </c>
      <c r="AS4173" s="19">
        <f>IFERROR(IF(SEARCH(AS$1,modified!$AC4173)&gt;0,1,0),0)</f>
        <v>0</v>
      </c>
      <c r="AT4173" s="19">
        <f>IFERROR(IF(SEARCH(AT$1,modified!$AC4173)&gt;0,1,0),0)</f>
        <v>0</v>
      </c>
      <c r="AU4173" s="19">
        <f>IFERROR(IF(SEARCH(AU$1,modified!$AC4173)&gt;0,1,0),0)</f>
        <v>1</v>
      </c>
      <c r="AV4173" s="19" t="str">
        <f>CONCATENATE(modified!$AP4173,modified!$AQ4173,modified!$AR4173,modified!$AT4173,modified!$AU4173)</f>
        <v>10001</v>
      </c>
      <c r="AW4173" s="19" t="str">
        <f>CONCATENATE(modified!$AP4173,modified!$AQ4173,modified!$AR4173)</f>
        <v>100</v>
      </c>
      <c r="AX4173" s="19">
        <f>IF(OR(modified!$AP4173&gt;0,AND(modified!$Y4173&gt;1000,modified!$Y4173&lt;7000)),1,0)</f>
        <v>1</v>
      </c>
      <c r="AY4173" s="19">
        <f>IF(OR(modified!$AR4173&gt;0,modified!$Y4173&gt;7000),1,0)</f>
        <v>0</v>
      </c>
      <c r="AZ4173" s="19">
        <f>IF(AND(modified!$Z4173="etf",modified!$Y4173&gt;100),1,0)</f>
        <v>0</v>
      </c>
      <c r="BA4173" s="19" t="str">
        <f>IF(modified!$AZ4173=1,"ETF+",IF(modified!$AY4173=1,"Large Cap+",IF(AND(modified!$AX4173=1,modified!$Y4173&gt;1000),"Small Cap+",IF(AND(modified!$AX4173=1,modified!$Y4173&lt;1000),"Tiny Cap+",""))))</f>
        <v>Tiny Cap+</v>
      </c>
      <c r="BB4173" s="19" t="str">
        <f>IF(modified!$AT4173=1,"Russell 1000",IF(modified!$AP4173=1,"Russell 2000",IF(Y4173&gt;7000,"ETF+","")))</f>
        <v>Russell 2000</v>
      </c>
      <c r="BC4173" s="19">
        <f>IFERROR(IF(SEARCH(BC$1,modified!$AC4173)&gt;0,1,0),0)</f>
        <v>0</v>
      </c>
      <c r="BD4173" s="19">
        <f>SUM(modified!$AP4173,modified!$AT4173)</f>
        <v>1</v>
      </c>
      <c r="BE4173" s="19" t="str">
        <f>IF(modified!$BA4173="Large Cap+","lar+",IF(modified!$BA4173="Small Cap+","sma+",IF(modified!$BA4173="etf+","etf+",IF(modified!$BA4173="Tiny Cap+","tin+"))))</f>
        <v>tin+</v>
      </c>
      <c r="BF4173" s="19"/>
      <c r="BG4173" s="19"/>
      <c r="BH4173" s="25" t="str">
        <f t="shared" si="394"/>
        <v/>
      </c>
      <c r="BI4173" s="6"/>
      <c r="BJ4173" s="6"/>
    </row>
    <row r="4174" spans="1:62" x14ac:dyDescent="0.25">
      <c r="A4174" s="1"/>
      <c r="B4174" s="2" t="str">
        <f t="shared" si="395"/>
        <v/>
      </c>
      <c r="C4174" s="2" t="str">
        <f t="shared" si="390"/>
        <v/>
      </c>
      <c r="D4174" s="6" t="str">
        <f t="shared" si="391"/>
        <v/>
      </c>
      <c r="F4174" s="2" t="str">
        <f>IFERROR(INDEX(#REF!,MATCH(J4174,#REF!,0)),G4174)</f>
        <v>KIN</v>
      </c>
      <c r="G4174" s="2" t="str">
        <f>CONCATENATE(modified!$AK4174,IF(LEN(modified!$AL4174)&gt;=1,CONCATENATE("",modified!$AL4174),modified!$AL4174))</f>
        <v>KIN</v>
      </c>
      <c r="H4174" s="2">
        <f>IFERROR(IFERROR(INDEX(#REF!,MATCH(J4174,#REF!,0)),INDEX(#REF!,MATCH(G4174,#REF!,0))),M4174)</f>
        <v>37987</v>
      </c>
      <c r="I4174" s="2">
        <f t="shared" si="392"/>
        <v>37987</v>
      </c>
      <c r="J4174" s="14" t="str">
        <f>CONCATENATE(modified!$AK4174,IF(LEN(modified!$AL4174)&gt;=1,CONCATENATE(".",modified!$AL4174),modified!$AL4174))</f>
        <v>KIN</v>
      </c>
      <c r="K4174" s="14" t="str">
        <f>LEFT(modified!$AH4174,10)</f>
        <v>2004-01-01</v>
      </c>
      <c r="L4174" s="15" t="str">
        <f>LEFT(modified!$AB4174,10)</f>
        <v>2020-06-09</v>
      </c>
      <c r="M4174" s="16">
        <f>IFERROR(DATEVALUE(LEFT(modified!$AH4174,10)),"")</f>
        <v>37987</v>
      </c>
      <c r="N4174" s="16">
        <f t="shared" ca="1" si="393"/>
        <v>44165</v>
      </c>
      <c r="O4174" s="15">
        <v>14813</v>
      </c>
      <c r="P4174" s="15" t="str">
        <f>LEFT(modified!$T4174,4)</f>
        <v>2013</v>
      </c>
      <c r="Q4174" s="15" t="str">
        <f>LEFT(RIGHT(modified!$T4174,5),2)</f>
        <v>12</v>
      </c>
      <c r="R4174" s="15" t="str">
        <f>RIGHT(modified!$T4174,2)</f>
        <v>12</v>
      </c>
      <c r="S4174" s="15">
        <v>9324</v>
      </c>
      <c r="T4174" s="15" t="str">
        <f>LEFT(modified!$X4174,10)</f>
        <v>2013-12-12</v>
      </c>
      <c r="U4174" s="15" t="s">
        <v>15869</v>
      </c>
      <c r="V4174" s="15" t="s">
        <v>15870</v>
      </c>
      <c r="W4174" s="15" t="s">
        <v>15871</v>
      </c>
      <c r="X4174" s="15" t="s">
        <v>2029</v>
      </c>
      <c r="Y4174" s="17">
        <v>190.5547</v>
      </c>
      <c r="Z4174" s="15" t="s">
        <v>34</v>
      </c>
      <c r="AA4174" s="15" t="s">
        <v>46</v>
      </c>
      <c r="AB4174" s="15" t="s">
        <v>36</v>
      </c>
      <c r="AC4174" s="15" t="s">
        <v>3248</v>
      </c>
      <c r="AD4174" s="15" t="s">
        <v>297</v>
      </c>
      <c r="AE4174" s="15" t="s">
        <v>123</v>
      </c>
      <c r="AF4174" s="15" t="s">
        <v>40</v>
      </c>
      <c r="AG4174" s="15" t="s">
        <v>40</v>
      </c>
      <c r="AH4174" s="15" t="s">
        <v>55411</v>
      </c>
      <c r="AI4174" s="15" t="s">
        <v>1686</v>
      </c>
      <c r="AJ4174" s="15" t="s">
        <v>15871</v>
      </c>
      <c r="AK4174" s="15" t="s">
        <v>15871</v>
      </c>
      <c r="AL4174" s="15"/>
      <c r="AM4174" s="15" t="s">
        <v>15871</v>
      </c>
      <c r="AN4174" s="15" t="str">
        <f>IF(LEN(modified!$AL4174)&gt;0,CONCATENATE(modified!$AK4174,"-",modified!$AL4174),modified!$AK4174)</f>
        <v>KIN</v>
      </c>
      <c r="AO4174" s="15" t="str">
        <f>INDEX(statement!$E$1:$E$14370,MATCH(AM4174,statement!$A$1:$A$14370,0))</f>
        <v>NASDAQ</v>
      </c>
      <c r="AP4174" s="15">
        <f>IFERROR(IF(SEARCH(AP$1,modified!$AC4174)&gt;0,1,0),0)</f>
        <v>1</v>
      </c>
      <c r="AQ4174" s="15">
        <f>IFERROR(IF(SEARCH(AQ$1,modified!$AC4174)&gt;0,1,0),0)</f>
        <v>0</v>
      </c>
      <c r="AR4174" s="15">
        <f>IFERROR(IF(SEARCH(AR$1,modified!$AC4174)&gt;0,1,0),0)</f>
        <v>0</v>
      </c>
      <c r="AS4174" s="15">
        <f>IFERROR(IF(SEARCH(AS$1,modified!$AC4174)&gt;0,1,0),0)</f>
        <v>0</v>
      </c>
      <c r="AT4174" s="15">
        <f>IFERROR(IF(SEARCH(AT$1,modified!$AC4174)&gt;0,1,0),0)</f>
        <v>0</v>
      </c>
      <c r="AU4174" s="15">
        <f>IFERROR(IF(SEARCH(AU$1,modified!$AC4174)&gt;0,1,0),0)</f>
        <v>1</v>
      </c>
      <c r="AV4174" s="15" t="str">
        <f>CONCATENATE(modified!$AP4174,modified!$AQ4174,modified!$AR4174,modified!$AT4174,modified!$AU4174)</f>
        <v>10001</v>
      </c>
      <c r="AW4174" s="15" t="str">
        <f>CONCATENATE(modified!$AP4174,modified!$AQ4174,modified!$AR4174)</f>
        <v>100</v>
      </c>
      <c r="AX4174" s="15">
        <f>IF(OR(modified!$AP4174&gt;0,AND(modified!$Y4174&gt;1000,modified!$Y4174&lt;7000)),1,0)</f>
        <v>1</v>
      </c>
      <c r="AY4174" s="15">
        <f>IF(OR(modified!$AR4174&gt;0,modified!$Y4174&gt;7000),1,0)</f>
        <v>0</v>
      </c>
      <c r="AZ4174" s="15">
        <f>IF(AND(modified!$Z4174="etf",modified!$Y4174&gt;100),1,0)</f>
        <v>0</v>
      </c>
      <c r="BA4174" s="15" t="str">
        <f>IF(modified!$AZ4174=1,"ETF+",IF(modified!$AY4174=1,"Large Cap+",IF(AND(modified!$AX4174=1,modified!$Y4174&gt;1000),"Small Cap+",IF(AND(modified!$AX4174=1,modified!$Y4174&lt;1000),"Tiny Cap+",""))))</f>
        <v>Tiny Cap+</v>
      </c>
      <c r="BB4174" s="15" t="str">
        <f>IF(modified!$AT4174=1,"Russell 1000",IF(modified!$AP4174=1,"Russell 2000",IF(Y4174&gt;7000,"ETF+","")))</f>
        <v>Russell 2000</v>
      </c>
      <c r="BC4174" s="15">
        <f>IFERROR(IF(SEARCH(BC$1,modified!$AC4174)&gt;0,1,0),0)</f>
        <v>0</v>
      </c>
      <c r="BD4174" s="15">
        <f>SUM(modified!$AP4174,modified!$AT4174)</f>
        <v>1</v>
      </c>
      <c r="BE4174" s="15" t="str">
        <f>IF(modified!$BA4174="Large Cap+","lar+",IF(modified!$BA4174="Small Cap+","sma+",IF(modified!$BA4174="etf+","etf+",IF(modified!$BA4174="Tiny Cap+","tin+"))))</f>
        <v>tin+</v>
      </c>
      <c r="BF4174" s="15"/>
      <c r="BG4174" s="15"/>
      <c r="BH4174" s="24" t="str">
        <f t="shared" si="394"/>
        <v/>
      </c>
      <c r="BI4174" s="6"/>
      <c r="BJ4174" s="6"/>
    </row>
    <row r="4175" spans="1:62" x14ac:dyDescent="0.25">
      <c r="A4175" s="1"/>
      <c r="B4175" s="2" t="str">
        <f t="shared" si="395"/>
        <v/>
      </c>
      <c r="C4175" s="2" t="str">
        <f t="shared" si="390"/>
        <v/>
      </c>
      <c r="D4175" s="6" t="str">
        <f t="shared" si="391"/>
        <v/>
      </c>
      <c r="F4175" s="2" t="str">
        <f>IFERROR(INDEX(#REF!,MATCH(J4175,#REF!,0)),G4175)</f>
        <v>CMCL</v>
      </c>
      <c r="G4175" s="2" t="str">
        <f>CONCATENATE(modified!$AK4175,IF(LEN(modified!$AL4175)&gt;=1,CONCATENATE("",modified!$AL4175),modified!$AL4175))</f>
        <v>CMCL</v>
      </c>
      <c r="H4175" s="2">
        <f>IFERROR(IFERROR(INDEX(#REF!,MATCH(J4175,#REF!,0)),INDEX(#REF!,MATCH(G4175,#REF!,0))),M4175)</f>
        <v>37987</v>
      </c>
      <c r="I4175" s="2">
        <f t="shared" si="392"/>
        <v>37987</v>
      </c>
      <c r="J4175" s="18" t="str">
        <f>CONCATENATE(modified!$AK4175,IF(LEN(modified!$AL4175)&gt;=1,CONCATENATE(".",modified!$AL4175),modified!$AL4175))</f>
        <v>CMCL</v>
      </c>
      <c r="K4175" s="18" t="str">
        <f>LEFT(modified!$AH4175,10)</f>
        <v>2004-01-01</v>
      </c>
      <c r="L4175" s="19" t="str">
        <f>LEFT(modified!$AB4175,10)</f>
        <v>2020-06-09</v>
      </c>
      <c r="M4175" s="20">
        <f>IFERROR(DATEVALUE(LEFT(modified!$AH4175,10)),"")</f>
        <v>37987</v>
      </c>
      <c r="N4175" s="20">
        <f t="shared" ca="1" si="393"/>
        <v>44165</v>
      </c>
      <c r="O4175" s="19">
        <v>25</v>
      </c>
      <c r="P4175" s="19" t="str">
        <f>LEFT(modified!$T4175,4)</f>
        <v>2000</v>
      </c>
      <c r="Q4175" s="19" t="str">
        <f>LEFT(RIGHT(modified!$T4175,5),2)</f>
        <v>01</v>
      </c>
      <c r="R4175" s="19" t="str">
        <f>RIGHT(modified!$T4175,2)</f>
        <v>03</v>
      </c>
      <c r="S4175" s="19">
        <v>9325</v>
      </c>
      <c r="T4175" s="19" t="str">
        <f>LEFT(modified!$X4175,10)</f>
        <v>2000-01-03</v>
      </c>
      <c r="U4175" s="19" t="s">
        <v>15872</v>
      </c>
      <c r="V4175" s="19" t="s">
        <v>15873</v>
      </c>
      <c r="W4175" s="19" t="s">
        <v>3676</v>
      </c>
      <c r="X4175" s="19" t="s">
        <v>33</v>
      </c>
      <c r="Y4175" s="21">
        <v>190.5532</v>
      </c>
      <c r="Z4175" s="19" t="s">
        <v>34</v>
      </c>
      <c r="AA4175" s="19" t="s">
        <v>46</v>
      </c>
      <c r="AB4175" s="19" t="s">
        <v>36</v>
      </c>
      <c r="AC4175" s="19"/>
      <c r="AD4175" s="19" t="s">
        <v>441</v>
      </c>
      <c r="AE4175" s="19" t="s">
        <v>442</v>
      </c>
      <c r="AF4175" s="19" t="s">
        <v>15874</v>
      </c>
      <c r="AG4175" s="19" t="s">
        <v>92</v>
      </c>
      <c r="AH4175" s="15" t="s">
        <v>55411</v>
      </c>
      <c r="AI4175" s="19" t="s">
        <v>2528</v>
      </c>
      <c r="AJ4175" s="19" t="s">
        <v>3676</v>
      </c>
      <c r="AK4175" s="19" t="s">
        <v>3676</v>
      </c>
      <c r="AL4175" s="19"/>
      <c r="AM4175" s="19" t="s">
        <v>3676</v>
      </c>
      <c r="AN4175" s="19" t="str">
        <f>IF(LEN(modified!$AL4175)&gt;0,CONCATENATE(modified!$AK4175,"-",modified!$AL4175),modified!$AK4175)</f>
        <v>CMCL</v>
      </c>
      <c r="AO4175" s="19" t="str">
        <f>INDEX(statement!$E$1:$E$14370,MATCH(AM4175,statement!$A$1:$A$14370,0))</f>
        <v>NYSE American</v>
      </c>
      <c r="AP4175" s="19">
        <f>IFERROR(IF(SEARCH(AP$1,modified!$AC4175)&gt;0,1,0),0)</f>
        <v>0</v>
      </c>
      <c r="AQ4175" s="19">
        <f>IFERROR(IF(SEARCH(AQ$1,modified!$AC4175)&gt;0,1,0),0)</f>
        <v>0</v>
      </c>
      <c r="AR4175" s="19">
        <f>IFERROR(IF(SEARCH(AR$1,modified!$AC4175)&gt;0,1,0),0)</f>
        <v>0</v>
      </c>
      <c r="AS4175" s="19">
        <f>IFERROR(IF(SEARCH(AS$1,modified!$AC4175)&gt;0,1,0),0)</f>
        <v>0</v>
      </c>
      <c r="AT4175" s="19">
        <f>IFERROR(IF(SEARCH(AT$1,modified!$AC4175)&gt;0,1,0),0)</f>
        <v>0</v>
      </c>
      <c r="AU4175" s="19">
        <f>IFERROR(IF(SEARCH(AU$1,modified!$AC4175)&gt;0,1,0),0)</f>
        <v>0</v>
      </c>
      <c r="AV4175" s="19" t="str">
        <f>CONCATENATE(modified!$AP4175,modified!$AQ4175,modified!$AR4175,modified!$AT4175,modified!$AU4175)</f>
        <v>00000</v>
      </c>
      <c r="AW4175" s="19" t="str">
        <f>CONCATENATE(modified!$AP4175,modified!$AQ4175,modified!$AR4175)</f>
        <v>000</v>
      </c>
      <c r="AX4175" s="19">
        <f>IF(OR(modified!$AP4175&gt;0,AND(modified!$Y4175&gt;1000,modified!$Y4175&lt;7000)),1,0)</f>
        <v>0</v>
      </c>
      <c r="AY4175" s="19">
        <f>IF(OR(modified!$AR4175&gt;0,modified!$Y4175&gt;7000),1,0)</f>
        <v>0</v>
      </c>
      <c r="AZ4175" s="19">
        <f>IF(AND(modified!$Z4175="etf",modified!$Y4175&gt;100),1,0)</f>
        <v>0</v>
      </c>
      <c r="BA4175" s="19" t="str">
        <f>IF(modified!$AZ4175=1,"ETF+",IF(modified!$AY4175=1,"Large Cap+",IF(AND(modified!$AX4175=1,modified!$Y4175&gt;1000),"Small Cap+",IF(AND(modified!$AX4175=1,modified!$Y4175&lt;1000),"Tiny Cap+",""))))</f>
        <v/>
      </c>
      <c r="BB4175" s="19" t="str">
        <f>IF(modified!$AT4175=1,"Russell 1000",IF(modified!$AP4175=1,"Russell 2000",IF(Y4175&gt;7000,"ETF+","")))</f>
        <v/>
      </c>
      <c r="BC4175" s="19">
        <f>IFERROR(IF(SEARCH(BC$1,modified!$AC4175)&gt;0,1,0),0)</f>
        <v>0</v>
      </c>
      <c r="BD4175" s="19">
        <f>SUM(modified!$AP4175,modified!$AT4175)</f>
        <v>0</v>
      </c>
      <c r="BE4175" s="19" t="b">
        <f>IF(modified!$BA4175="Large Cap+","lar+",IF(modified!$BA4175="Small Cap+","sma+",IF(modified!$BA4175="etf+","etf+",IF(modified!$BA4175="Tiny Cap+","tin+"))))</f>
        <v>0</v>
      </c>
      <c r="BF4175" s="19"/>
      <c r="BG4175" s="19"/>
      <c r="BH4175" s="25" t="str">
        <f t="shared" si="394"/>
        <v/>
      </c>
      <c r="BI4175" s="6"/>
      <c r="BJ4175" s="6"/>
    </row>
    <row r="4176" spans="1:62" x14ac:dyDescent="0.25">
      <c r="A4176" s="1"/>
      <c r="B4176" s="2" t="str">
        <f t="shared" si="395"/>
        <v/>
      </c>
      <c r="C4176" s="2" t="str">
        <f t="shared" si="390"/>
        <v/>
      </c>
      <c r="D4176" s="6" t="str">
        <f t="shared" si="391"/>
        <v/>
      </c>
      <c r="F4176" s="2" t="str">
        <f>IFERROR(INDEX(#REF!,MATCH(J4176,#REF!,0)),G4176)</f>
        <v>SBT</v>
      </c>
      <c r="G4176" s="2" t="str">
        <f>CONCATENATE(modified!$AK4176,IF(LEN(modified!$AL4176)&gt;=1,CONCATENATE("",modified!$AL4176),modified!$AL4176))</f>
        <v>SBT</v>
      </c>
      <c r="H4176" s="2">
        <f>IFERROR(IFERROR(INDEX(#REF!,MATCH(J4176,#REF!,0)),INDEX(#REF!,MATCH(G4176,#REF!,0))),M4176)</f>
        <v>37987</v>
      </c>
      <c r="I4176" s="2">
        <f t="shared" si="392"/>
        <v>37987</v>
      </c>
      <c r="J4176" s="14" t="str">
        <f>CONCATENATE(modified!$AK4176,IF(LEN(modified!$AL4176)&gt;=1,CONCATENATE(".",modified!$AL4176),modified!$AL4176))</f>
        <v>SBT</v>
      </c>
      <c r="K4176" s="14" t="str">
        <f>LEFT(modified!$AH4176,10)</f>
        <v>2004-01-01</v>
      </c>
      <c r="L4176" s="15" t="str">
        <f>LEFT(modified!$AB4176,10)</f>
        <v>2020-06-09</v>
      </c>
      <c r="M4176" s="16">
        <f>IFERROR(DATEVALUE(LEFT(modified!$AH4176,10)),"")</f>
        <v>37987</v>
      </c>
      <c r="N4176" s="16">
        <f t="shared" ca="1" si="393"/>
        <v>44165</v>
      </c>
      <c r="O4176" s="15">
        <v>18785</v>
      </c>
      <c r="P4176" s="15" t="str">
        <f>LEFT(modified!$T4176,4)</f>
        <v>2017</v>
      </c>
      <c r="Q4176" s="15" t="str">
        <f>LEFT(RIGHT(modified!$T4176,5),2)</f>
        <v>11</v>
      </c>
      <c r="R4176" s="15" t="str">
        <f>RIGHT(modified!$T4176,2)</f>
        <v>17</v>
      </c>
      <c r="S4176" s="15">
        <v>9326</v>
      </c>
      <c r="T4176" s="15" t="str">
        <f>LEFT(modified!$X4176,10)</f>
        <v>2017-11-17</v>
      </c>
      <c r="U4176" s="15" t="s">
        <v>15875</v>
      </c>
      <c r="V4176" s="15" t="s">
        <v>15876</v>
      </c>
      <c r="W4176" s="15" t="s">
        <v>15877</v>
      </c>
      <c r="X4176" s="15" t="s">
        <v>7040</v>
      </c>
      <c r="Y4176" s="17">
        <v>190.2884</v>
      </c>
      <c r="Z4176" s="15" t="s">
        <v>34</v>
      </c>
      <c r="AA4176" s="15" t="s">
        <v>74</v>
      </c>
      <c r="AB4176" s="15" t="s">
        <v>36</v>
      </c>
      <c r="AC4176" s="15" t="s">
        <v>3248</v>
      </c>
      <c r="AD4176" s="15" t="s">
        <v>3158</v>
      </c>
      <c r="AE4176" s="15" t="s">
        <v>76</v>
      </c>
      <c r="AF4176" s="15" t="s">
        <v>15878</v>
      </c>
      <c r="AG4176" s="15" t="s">
        <v>40</v>
      </c>
      <c r="AH4176" s="15" t="s">
        <v>55411</v>
      </c>
      <c r="AI4176" s="15" t="s">
        <v>1686</v>
      </c>
      <c r="AJ4176" s="15" t="s">
        <v>15877</v>
      </c>
      <c r="AK4176" s="15" t="s">
        <v>15877</v>
      </c>
      <c r="AL4176" s="15"/>
      <c r="AM4176" s="15" t="s">
        <v>15877</v>
      </c>
      <c r="AN4176" s="15" t="str">
        <f>IF(LEN(modified!$AL4176)&gt;0,CONCATENATE(modified!$AK4176,"-",modified!$AL4176),modified!$AK4176)</f>
        <v>SBT</v>
      </c>
      <c r="AO4176" s="15" t="str">
        <f>INDEX(statement!$E$1:$E$14370,MATCH(AM4176,statement!$A$1:$A$14370,0))</f>
        <v>NASDAQ</v>
      </c>
      <c r="AP4176" s="15">
        <f>IFERROR(IF(SEARCH(AP$1,modified!$AC4176)&gt;0,1,0),0)</f>
        <v>1</v>
      </c>
      <c r="AQ4176" s="15">
        <f>IFERROR(IF(SEARCH(AQ$1,modified!$AC4176)&gt;0,1,0),0)</f>
        <v>0</v>
      </c>
      <c r="AR4176" s="15">
        <f>IFERROR(IF(SEARCH(AR$1,modified!$AC4176)&gt;0,1,0),0)</f>
        <v>0</v>
      </c>
      <c r="AS4176" s="15">
        <f>IFERROR(IF(SEARCH(AS$1,modified!$AC4176)&gt;0,1,0),0)</f>
        <v>0</v>
      </c>
      <c r="AT4176" s="15">
        <f>IFERROR(IF(SEARCH(AT$1,modified!$AC4176)&gt;0,1,0),0)</f>
        <v>0</v>
      </c>
      <c r="AU4176" s="15">
        <f>IFERROR(IF(SEARCH(AU$1,modified!$AC4176)&gt;0,1,0),0)</f>
        <v>1</v>
      </c>
      <c r="AV4176" s="15" t="str">
        <f>CONCATENATE(modified!$AP4176,modified!$AQ4176,modified!$AR4176,modified!$AT4176,modified!$AU4176)</f>
        <v>10001</v>
      </c>
      <c r="AW4176" s="15" t="str">
        <f>CONCATENATE(modified!$AP4176,modified!$AQ4176,modified!$AR4176)</f>
        <v>100</v>
      </c>
      <c r="AX4176" s="15">
        <f>IF(OR(modified!$AP4176&gt;0,AND(modified!$Y4176&gt;1000,modified!$Y4176&lt;7000)),1,0)</f>
        <v>1</v>
      </c>
      <c r="AY4176" s="15">
        <f>IF(OR(modified!$AR4176&gt;0,modified!$Y4176&gt;7000),1,0)</f>
        <v>0</v>
      </c>
      <c r="AZ4176" s="15">
        <f>IF(AND(modified!$Z4176="etf",modified!$Y4176&gt;100),1,0)</f>
        <v>0</v>
      </c>
      <c r="BA4176" s="15" t="str">
        <f>IF(modified!$AZ4176=1,"ETF+",IF(modified!$AY4176=1,"Large Cap+",IF(AND(modified!$AX4176=1,modified!$Y4176&gt;1000),"Small Cap+",IF(AND(modified!$AX4176=1,modified!$Y4176&lt;1000),"Tiny Cap+",""))))</f>
        <v>Tiny Cap+</v>
      </c>
      <c r="BB4176" s="15" t="str">
        <f>IF(modified!$AT4176=1,"Russell 1000",IF(modified!$AP4176=1,"Russell 2000",IF(Y4176&gt;7000,"ETF+","")))</f>
        <v>Russell 2000</v>
      </c>
      <c r="BC4176" s="15">
        <f>IFERROR(IF(SEARCH(BC$1,modified!$AC4176)&gt;0,1,0),0)</f>
        <v>0</v>
      </c>
      <c r="BD4176" s="15">
        <f>SUM(modified!$AP4176,modified!$AT4176)</f>
        <v>1</v>
      </c>
      <c r="BE4176" s="15" t="str">
        <f>IF(modified!$BA4176="Large Cap+","lar+",IF(modified!$BA4176="Small Cap+","sma+",IF(modified!$BA4176="etf+","etf+",IF(modified!$BA4176="Tiny Cap+","tin+"))))</f>
        <v>tin+</v>
      </c>
      <c r="BF4176" s="15"/>
      <c r="BG4176" s="15"/>
      <c r="BH4176" s="24" t="str">
        <f t="shared" si="394"/>
        <v/>
      </c>
      <c r="BI4176" s="6"/>
      <c r="BJ4176" s="6"/>
    </row>
    <row r="4177" spans="1:62" x14ac:dyDescent="0.25">
      <c r="A4177" s="1"/>
      <c r="B4177" s="2" t="str">
        <f t="shared" si="395"/>
        <v/>
      </c>
      <c r="C4177" s="2" t="str">
        <f t="shared" si="390"/>
        <v/>
      </c>
      <c r="D4177" s="6" t="str">
        <f t="shared" si="391"/>
        <v/>
      </c>
      <c r="F4177" s="2" t="str">
        <f>IFERROR(INDEX(#REF!,MATCH(J4177,#REF!,0)),G4177)</f>
        <v>EEMS</v>
      </c>
      <c r="G4177" s="2" t="str">
        <f>CONCATENATE(modified!$AK4177,IF(LEN(modified!$AL4177)&gt;=1,CONCATENATE("",modified!$AL4177),modified!$AL4177))</f>
        <v>EEMS</v>
      </c>
      <c r="H4177" s="2">
        <f>IFERROR(IFERROR(INDEX(#REF!,MATCH(J4177,#REF!,0)),INDEX(#REF!,MATCH(G4177,#REF!,0))),M4177)</f>
        <v>37987</v>
      </c>
      <c r="I4177" s="2">
        <f t="shared" si="392"/>
        <v>37987</v>
      </c>
      <c r="J4177" s="18" t="str">
        <f>CONCATENATE(modified!$AK4177,IF(LEN(modified!$AL4177)&gt;=1,CONCATENATE(".",modified!$AL4177),modified!$AL4177))</f>
        <v>EEMS</v>
      </c>
      <c r="K4177" s="18" t="str">
        <f>LEFT(modified!$AH4177,10)</f>
        <v>2004-01-01</v>
      </c>
      <c r="L4177" s="19" t="str">
        <f>LEFT(modified!$AB4177,10)</f>
        <v>2020-06-09</v>
      </c>
      <c r="M4177" s="20">
        <f>IFERROR(DATEVALUE(LEFT(modified!$AH4177,10)),"")</f>
        <v>37987</v>
      </c>
      <c r="N4177" s="20">
        <f t="shared" ca="1" si="393"/>
        <v>44165</v>
      </c>
      <c r="O4177" s="19">
        <v>11751</v>
      </c>
      <c r="P4177" s="19" t="str">
        <f>LEFT(modified!$T4177,4)</f>
        <v>2011</v>
      </c>
      <c r="Q4177" s="19" t="str">
        <f>LEFT(RIGHT(modified!$T4177,5),2)</f>
        <v>08</v>
      </c>
      <c r="R4177" s="19" t="str">
        <f>RIGHT(modified!$T4177,2)</f>
        <v>18</v>
      </c>
      <c r="S4177" s="19">
        <v>9327</v>
      </c>
      <c r="T4177" s="19" t="str">
        <f>LEFT(modified!$X4177,10)</f>
        <v>2011-08-18</v>
      </c>
      <c r="U4177" s="19" t="s">
        <v>15879</v>
      </c>
      <c r="V4177" s="19" t="s">
        <v>15880</v>
      </c>
      <c r="W4177" s="19" t="s">
        <v>15881</v>
      </c>
      <c r="X4177" s="19" t="s">
        <v>15882</v>
      </c>
      <c r="Y4177" s="21">
        <v>190.19</v>
      </c>
      <c r="Z4177" s="19" t="s">
        <v>73</v>
      </c>
      <c r="AA4177" s="19"/>
      <c r="AB4177" s="19" t="s">
        <v>36</v>
      </c>
      <c r="AC4177" s="19"/>
      <c r="AD4177" s="19" t="s">
        <v>75</v>
      </c>
      <c r="AE4177" s="19" t="s">
        <v>76</v>
      </c>
      <c r="AF4177" s="19" t="s">
        <v>40</v>
      </c>
      <c r="AG4177" s="19" t="s">
        <v>40</v>
      </c>
      <c r="AH4177" s="15" t="s">
        <v>55411</v>
      </c>
      <c r="AI4177" s="19" t="s">
        <v>78</v>
      </c>
      <c r="AJ4177" s="19" t="s">
        <v>15881</v>
      </c>
      <c r="AK4177" s="19" t="s">
        <v>15881</v>
      </c>
      <c r="AL4177" s="19"/>
      <c r="AM4177" s="19" t="s">
        <v>15881</v>
      </c>
      <c r="AN4177" s="19" t="str">
        <f>IF(LEN(modified!$AL4177)&gt;0,CONCATENATE(modified!$AK4177,"-",modified!$AL4177),modified!$AK4177)</f>
        <v>EEMS</v>
      </c>
      <c r="AO4177" s="19" t="str">
        <f>INDEX(statement!$E$1:$E$14370,MATCH(AM4177,statement!$A$1:$A$14370,0))</f>
        <v>NYSE Arca</v>
      </c>
      <c r="AP4177" s="19">
        <f>IFERROR(IF(SEARCH(AP$1,modified!$AC4177)&gt;0,1,0),0)</f>
        <v>0</v>
      </c>
      <c r="AQ4177" s="19">
        <f>IFERROR(IF(SEARCH(AQ$1,modified!$AC4177)&gt;0,1,0),0)</f>
        <v>0</v>
      </c>
      <c r="AR4177" s="19">
        <f>IFERROR(IF(SEARCH(AR$1,modified!$AC4177)&gt;0,1,0),0)</f>
        <v>0</v>
      </c>
      <c r="AS4177" s="19">
        <f>IFERROR(IF(SEARCH(AS$1,modified!$AC4177)&gt;0,1,0),0)</f>
        <v>0</v>
      </c>
      <c r="AT4177" s="19">
        <f>IFERROR(IF(SEARCH(AT$1,modified!$AC4177)&gt;0,1,0),0)</f>
        <v>0</v>
      </c>
      <c r="AU4177" s="19">
        <f>IFERROR(IF(SEARCH(AU$1,modified!$AC4177)&gt;0,1,0),0)</f>
        <v>0</v>
      </c>
      <c r="AV4177" s="19" t="str">
        <f>CONCATENATE(modified!$AP4177,modified!$AQ4177,modified!$AR4177,modified!$AT4177,modified!$AU4177)</f>
        <v>00000</v>
      </c>
      <c r="AW4177" s="19" t="str">
        <f>CONCATENATE(modified!$AP4177,modified!$AQ4177,modified!$AR4177)</f>
        <v>000</v>
      </c>
      <c r="AX4177" s="19">
        <f>IF(OR(modified!$AP4177&gt;0,AND(modified!$Y4177&gt;1000,modified!$Y4177&lt;7000)),1,0)</f>
        <v>0</v>
      </c>
      <c r="AY4177" s="19">
        <f>IF(OR(modified!$AR4177&gt;0,modified!$Y4177&gt;7000),1,0)</f>
        <v>0</v>
      </c>
      <c r="AZ4177" s="19">
        <f>IF(AND(modified!$Z4177="etf",modified!$Y4177&gt;100),1,0)</f>
        <v>1</v>
      </c>
      <c r="BA4177" s="19" t="str">
        <f>IF(modified!$AZ4177=1,"ETF+",IF(modified!$AY4177=1,"Large Cap+",IF(AND(modified!$AX4177=1,modified!$Y4177&gt;1000),"Small Cap+",IF(AND(modified!$AX4177=1,modified!$Y4177&lt;1000),"Tiny Cap+",""))))</f>
        <v>ETF+</v>
      </c>
      <c r="BB4177" s="19" t="str">
        <f>IF(modified!$AT4177=1,"Russell 1000",IF(modified!$AP4177=1,"Russell 2000",IF(Y4177&gt;7000,"ETF+","")))</f>
        <v/>
      </c>
      <c r="BC4177" s="19">
        <f>IFERROR(IF(SEARCH(BC$1,modified!$AC4177)&gt;0,1,0),0)</f>
        <v>0</v>
      </c>
      <c r="BD4177" s="19">
        <f>SUM(modified!$AP4177,modified!$AT4177)</f>
        <v>0</v>
      </c>
      <c r="BE4177" s="19" t="str">
        <f>IF(modified!$BA4177="Large Cap+","lar+",IF(modified!$BA4177="Small Cap+","sma+",IF(modified!$BA4177="etf+","etf+",IF(modified!$BA4177="Tiny Cap+","tin+"))))</f>
        <v>etf+</v>
      </c>
      <c r="BF4177" s="19"/>
      <c r="BG4177" s="19"/>
      <c r="BH4177" s="25" t="str">
        <f t="shared" si="394"/>
        <v/>
      </c>
      <c r="BI4177" s="6"/>
      <c r="BJ4177" s="6"/>
    </row>
    <row r="4178" spans="1:62" x14ac:dyDescent="0.25">
      <c r="A4178" s="1"/>
      <c r="B4178" s="2" t="str">
        <f t="shared" si="395"/>
        <v/>
      </c>
      <c r="C4178" s="2" t="str">
        <f t="shared" si="390"/>
        <v/>
      </c>
      <c r="D4178" s="6" t="str">
        <f t="shared" si="391"/>
        <v/>
      </c>
      <c r="F4178" s="2" t="str">
        <f>IFERROR(INDEX(#REF!,MATCH(J4178,#REF!,0)),G4178)</f>
        <v>GCBC</v>
      </c>
      <c r="G4178" s="2" t="str">
        <f>CONCATENATE(modified!$AK4178,IF(LEN(modified!$AL4178)&gt;=1,CONCATENATE("",modified!$AL4178),modified!$AL4178))</f>
        <v>GCBC</v>
      </c>
      <c r="H4178" s="2">
        <f>IFERROR(IFERROR(INDEX(#REF!,MATCH(J4178,#REF!,0)),INDEX(#REF!,MATCH(G4178,#REF!,0))),M4178)</f>
        <v>37987</v>
      </c>
      <c r="I4178" s="2">
        <f t="shared" si="392"/>
        <v>37987</v>
      </c>
      <c r="J4178" s="14" t="str">
        <f>CONCATENATE(modified!$AK4178,IF(LEN(modified!$AL4178)&gt;=1,CONCATENATE(".",modified!$AL4178),modified!$AL4178))</f>
        <v>GCBC</v>
      </c>
      <c r="K4178" s="14" t="str">
        <f>LEFT(modified!$AH4178,10)</f>
        <v>2004-01-01</v>
      </c>
      <c r="L4178" s="15" t="str">
        <f>LEFT(modified!$AB4178,10)</f>
        <v>2020-06-09</v>
      </c>
      <c r="M4178" s="16">
        <f>IFERROR(DATEVALUE(LEFT(modified!$AH4178,10)),"")</f>
        <v>37987</v>
      </c>
      <c r="N4178" s="16">
        <f t="shared" ca="1" si="393"/>
        <v>44165</v>
      </c>
      <c r="O4178" s="15">
        <v>209</v>
      </c>
      <c r="P4178" s="15" t="str">
        <f>LEFT(modified!$T4178,4)</f>
        <v>2000</v>
      </c>
      <c r="Q4178" s="15" t="str">
        <f>LEFT(RIGHT(modified!$T4178,5),2)</f>
        <v>01</v>
      </c>
      <c r="R4178" s="15" t="str">
        <f>RIGHT(modified!$T4178,2)</f>
        <v>03</v>
      </c>
      <c r="S4178" s="15">
        <v>9329</v>
      </c>
      <c r="T4178" s="15" t="str">
        <f>LEFT(modified!$X4178,10)</f>
        <v>2000-01-03</v>
      </c>
      <c r="U4178" s="15" t="s">
        <v>15883</v>
      </c>
      <c r="V4178" s="15" t="s">
        <v>15884</v>
      </c>
      <c r="W4178" s="15" t="s">
        <v>15885</v>
      </c>
      <c r="X4178" s="15" t="s">
        <v>33</v>
      </c>
      <c r="Y4178" s="17">
        <v>190.01939999999999</v>
      </c>
      <c r="Z4178" s="15" t="s">
        <v>34</v>
      </c>
      <c r="AA4178" s="15" t="s">
        <v>46</v>
      </c>
      <c r="AB4178" s="15" t="s">
        <v>36</v>
      </c>
      <c r="AC4178" s="15" t="s">
        <v>3248</v>
      </c>
      <c r="AD4178" s="15" t="s">
        <v>3158</v>
      </c>
      <c r="AE4178" s="15" t="s">
        <v>76</v>
      </c>
      <c r="AF4178" s="15" t="s">
        <v>40</v>
      </c>
      <c r="AG4178" s="15" t="s">
        <v>40</v>
      </c>
      <c r="AH4178" s="15" t="s">
        <v>55411</v>
      </c>
      <c r="AI4178" s="15" t="s">
        <v>1686</v>
      </c>
      <c r="AJ4178" s="15" t="s">
        <v>15885</v>
      </c>
      <c r="AK4178" s="15" t="s">
        <v>15885</v>
      </c>
      <c r="AL4178" s="15"/>
      <c r="AM4178" s="15" t="s">
        <v>15885</v>
      </c>
      <c r="AN4178" s="15" t="str">
        <f>IF(LEN(modified!$AL4178)&gt;0,CONCATENATE(modified!$AK4178,"-",modified!$AL4178),modified!$AK4178)</f>
        <v>GCBC</v>
      </c>
      <c r="AO4178" s="15" t="str">
        <f>INDEX(statement!$E$1:$E$14370,MATCH(AM4178,statement!$A$1:$A$14370,0))</f>
        <v>NASDAQ</v>
      </c>
      <c r="AP4178" s="15">
        <f>IFERROR(IF(SEARCH(AP$1,modified!$AC4178)&gt;0,1,0),0)</f>
        <v>1</v>
      </c>
      <c r="AQ4178" s="15">
        <f>IFERROR(IF(SEARCH(AQ$1,modified!$AC4178)&gt;0,1,0),0)</f>
        <v>0</v>
      </c>
      <c r="AR4178" s="15">
        <f>IFERROR(IF(SEARCH(AR$1,modified!$AC4178)&gt;0,1,0),0)</f>
        <v>0</v>
      </c>
      <c r="AS4178" s="15">
        <f>IFERROR(IF(SEARCH(AS$1,modified!$AC4178)&gt;0,1,0),0)</f>
        <v>0</v>
      </c>
      <c r="AT4178" s="15">
        <f>IFERROR(IF(SEARCH(AT$1,modified!$AC4178)&gt;0,1,0),0)</f>
        <v>0</v>
      </c>
      <c r="AU4178" s="15">
        <f>IFERROR(IF(SEARCH(AU$1,modified!$AC4178)&gt;0,1,0),0)</f>
        <v>1</v>
      </c>
      <c r="AV4178" s="15" t="str">
        <f>CONCATENATE(modified!$AP4178,modified!$AQ4178,modified!$AR4178,modified!$AT4178,modified!$AU4178)</f>
        <v>10001</v>
      </c>
      <c r="AW4178" s="15" t="str">
        <f>CONCATENATE(modified!$AP4178,modified!$AQ4178,modified!$AR4178)</f>
        <v>100</v>
      </c>
      <c r="AX4178" s="15">
        <f>IF(OR(modified!$AP4178&gt;0,AND(modified!$Y4178&gt;1000,modified!$Y4178&lt;7000)),1,0)</f>
        <v>1</v>
      </c>
      <c r="AY4178" s="15">
        <f>IF(OR(modified!$AR4178&gt;0,modified!$Y4178&gt;7000),1,0)</f>
        <v>0</v>
      </c>
      <c r="AZ4178" s="15">
        <f>IF(AND(modified!$Z4178="etf",modified!$Y4178&gt;100),1,0)</f>
        <v>0</v>
      </c>
      <c r="BA4178" s="15" t="str">
        <f>IF(modified!$AZ4178=1,"ETF+",IF(modified!$AY4178=1,"Large Cap+",IF(AND(modified!$AX4178=1,modified!$Y4178&gt;1000),"Small Cap+",IF(AND(modified!$AX4178=1,modified!$Y4178&lt;1000),"Tiny Cap+",""))))</f>
        <v>Tiny Cap+</v>
      </c>
      <c r="BB4178" s="15" t="str">
        <f>IF(modified!$AT4178=1,"Russell 1000",IF(modified!$AP4178=1,"Russell 2000",IF(Y4178&gt;7000,"ETF+","")))</f>
        <v>Russell 2000</v>
      </c>
      <c r="BC4178" s="15">
        <f>IFERROR(IF(SEARCH(BC$1,modified!$AC4178)&gt;0,1,0),0)</f>
        <v>0</v>
      </c>
      <c r="BD4178" s="15">
        <f>SUM(modified!$AP4178,modified!$AT4178)</f>
        <v>1</v>
      </c>
      <c r="BE4178" s="15" t="str">
        <f>IF(modified!$BA4178="Large Cap+","lar+",IF(modified!$BA4178="Small Cap+","sma+",IF(modified!$BA4178="etf+","etf+",IF(modified!$BA4178="Tiny Cap+","tin+"))))</f>
        <v>tin+</v>
      </c>
      <c r="BF4178" s="15"/>
      <c r="BG4178" s="15"/>
      <c r="BH4178" s="24" t="str">
        <f t="shared" si="394"/>
        <v/>
      </c>
      <c r="BI4178" s="6"/>
      <c r="BJ4178" s="6"/>
    </row>
    <row r="4179" spans="1:62" x14ac:dyDescent="0.25">
      <c r="A4179" s="1"/>
      <c r="B4179" s="2" t="str">
        <f t="shared" si="395"/>
        <v/>
      </c>
      <c r="C4179" s="2" t="str">
        <f t="shared" si="390"/>
        <v/>
      </c>
      <c r="D4179" s="6" t="str">
        <f t="shared" si="391"/>
        <v/>
      </c>
      <c r="F4179" s="2" t="str">
        <f>IFERROR(INDEX(#REF!,MATCH(J4179,#REF!,0)),G4179)</f>
        <v>FLNT</v>
      </c>
      <c r="G4179" s="2" t="str">
        <f>CONCATENATE(modified!$AK4179,IF(LEN(modified!$AL4179)&gt;=1,CONCATENATE("",modified!$AL4179),modified!$AL4179))</f>
        <v>FLNT</v>
      </c>
      <c r="H4179" s="2">
        <f>IFERROR(IFERROR(INDEX(#REF!,MATCH(J4179,#REF!,0)),INDEX(#REF!,MATCH(G4179,#REF!,0))),M4179)</f>
        <v>37987</v>
      </c>
      <c r="I4179" s="2">
        <f t="shared" si="392"/>
        <v>37987</v>
      </c>
      <c r="J4179" s="18" t="str">
        <f>CONCATENATE(modified!$AK4179,IF(LEN(modified!$AL4179)&gt;=1,CONCATENATE(".",modified!$AL4179),modified!$AL4179))</f>
        <v>FLNT</v>
      </c>
      <c r="K4179" s="18" t="str">
        <f>LEFT(modified!$AH4179,10)</f>
        <v>2004-01-01</v>
      </c>
      <c r="L4179" s="19" t="str">
        <f>LEFT(modified!$AB4179,10)</f>
        <v>2020-06-09</v>
      </c>
      <c r="M4179" s="20">
        <f>IFERROR(DATEVALUE(LEFT(modified!$AH4179,10)),"")</f>
        <v>37987</v>
      </c>
      <c r="N4179" s="20">
        <f t="shared" ca="1" si="393"/>
        <v>44165</v>
      </c>
      <c r="O4179" s="19">
        <v>16001</v>
      </c>
      <c r="P4179" s="19" t="str">
        <f>LEFT(modified!$T4179,4)</f>
        <v>2015</v>
      </c>
      <c r="Q4179" s="19" t="str">
        <f>LEFT(RIGHT(modified!$T4179,5),2)</f>
        <v>03</v>
      </c>
      <c r="R4179" s="19" t="str">
        <f>RIGHT(modified!$T4179,2)</f>
        <v>23</v>
      </c>
      <c r="S4179" s="19">
        <v>9330</v>
      </c>
      <c r="T4179" s="19" t="str">
        <f>LEFT(modified!$X4179,10)</f>
        <v>2015-03-23</v>
      </c>
      <c r="U4179" s="19" t="s">
        <v>15886</v>
      </c>
      <c r="V4179" s="19" t="s">
        <v>15887</v>
      </c>
      <c r="W4179" s="19" t="s">
        <v>15888</v>
      </c>
      <c r="X4179" s="19" t="s">
        <v>12695</v>
      </c>
      <c r="Y4179" s="21">
        <v>189.8151</v>
      </c>
      <c r="Z4179" s="19" t="s">
        <v>34</v>
      </c>
      <c r="AA4179" s="19" t="s">
        <v>46</v>
      </c>
      <c r="AB4179" s="19" t="s">
        <v>36</v>
      </c>
      <c r="AC4179" s="19" t="s">
        <v>3248</v>
      </c>
      <c r="AD4179" s="19" t="s">
        <v>252</v>
      </c>
      <c r="AE4179" s="19" t="s">
        <v>62</v>
      </c>
      <c r="AF4179" s="19" t="s">
        <v>40</v>
      </c>
      <c r="AG4179" s="19" t="s">
        <v>40</v>
      </c>
      <c r="AH4179" s="15" t="s">
        <v>55411</v>
      </c>
      <c r="AI4179" s="19" t="s">
        <v>499</v>
      </c>
      <c r="AJ4179" s="19" t="s">
        <v>15888</v>
      </c>
      <c r="AK4179" s="19" t="s">
        <v>15888</v>
      </c>
      <c r="AL4179" s="19"/>
      <c r="AM4179" s="19" t="s">
        <v>15888</v>
      </c>
      <c r="AN4179" s="19" t="str">
        <f>IF(LEN(modified!$AL4179)&gt;0,CONCATENATE(modified!$AK4179,"-",modified!$AL4179),modified!$AK4179)</f>
        <v>FLNT</v>
      </c>
      <c r="AO4179" s="19" t="str">
        <f>INDEX(statement!$E$1:$E$14370,MATCH(AM4179,statement!$A$1:$A$14370,0))</f>
        <v>NASDAQ</v>
      </c>
      <c r="AP4179" s="19">
        <f>IFERROR(IF(SEARCH(AP$1,modified!$AC4179)&gt;0,1,0),0)</f>
        <v>1</v>
      </c>
      <c r="AQ4179" s="19">
        <f>IFERROR(IF(SEARCH(AQ$1,modified!$AC4179)&gt;0,1,0),0)</f>
        <v>0</v>
      </c>
      <c r="AR4179" s="19">
        <f>IFERROR(IF(SEARCH(AR$1,modified!$AC4179)&gt;0,1,0),0)</f>
        <v>0</v>
      </c>
      <c r="AS4179" s="19">
        <f>IFERROR(IF(SEARCH(AS$1,modified!$AC4179)&gt;0,1,0),0)</f>
        <v>0</v>
      </c>
      <c r="AT4179" s="19">
        <f>IFERROR(IF(SEARCH(AT$1,modified!$AC4179)&gt;0,1,0),0)</f>
        <v>0</v>
      </c>
      <c r="AU4179" s="19">
        <f>IFERROR(IF(SEARCH(AU$1,modified!$AC4179)&gt;0,1,0),0)</f>
        <v>1</v>
      </c>
      <c r="AV4179" s="19" t="str">
        <f>CONCATENATE(modified!$AP4179,modified!$AQ4179,modified!$AR4179,modified!$AT4179,modified!$AU4179)</f>
        <v>10001</v>
      </c>
      <c r="AW4179" s="19" t="str">
        <f>CONCATENATE(modified!$AP4179,modified!$AQ4179,modified!$AR4179)</f>
        <v>100</v>
      </c>
      <c r="AX4179" s="19">
        <f>IF(OR(modified!$AP4179&gt;0,AND(modified!$Y4179&gt;1000,modified!$Y4179&lt;7000)),1,0)</f>
        <v>1</v>
      </c>
      <c r="AY4179" s="19">
        <f>IF(OR(modified!$AR4179&gt;0,modified!$Y4179&gt;7000),1,0)</f>
        <v>0</v>
      </c>
      <c r="AZ4179" s="19">
        <f>IF(AND(modified!$Z4179="etf",modified!$Y4179&gt;100),1,0)</f>
        <v>0</v>
      </c>
      <c r="BA4179" s="19" t="str">
        <f>IF(modified!$AZ4179=1,"ETF+",IF(modified!$AY4179=1,"Large Cap+",IF(AND(modified!$AX4179=1,modified!$Y4179&gt;1000),"Small Cap+",IF(AND(modified!$AX4179=1,modified!$Y4179&lt;1000),"Tiny Cap+",""))))</f>
        <v>Tiny Cap+</v>
      </c>
      <c r="BB4179" s="19" t="str">
        <f>IF(modified!$AT4179=1,"Russell 1000",IF(modified!$AP4179=1,"Russell 2000",IF(Y4179&gt;7000,"ETF+","")))</f>
        <v>Russell 2000</v>
      </c>
      <c r="BC4179" s="19">
        <f>IFERROR(IF(SEARCH(BC$1,modified!$AC4179)&gt;0,1,0),0)</f>
        <v>0</v>
      </c>
      <c r="BD4179" s="19">
        <f>SUM(modified!$AP4179,modified!$AT4179)</f>
        <v>1</v>
      </c>
      <c r="BE4179" s="19" t="str">
        <f>IF(modified!$BA4179="Large Cap+","lar+",IF(modified!$BA4179="Small Cap+","sma+",IF(modified!$BA4179="etf+","etf+",IF(modified!$BA4179="Tiny Cap+","tin+"))))</f>
        <v>tin+</v>
      </c>
      <c r="BF4179" s="19"/>
      <c r="BG4179" s="19"/>
      <c r="BH4179" s="25" t="str">
        <f t="shared" si="394"/>
        <v/>
      </c>
      <c r="BI4179" s="6"/>
      <c r="BJ4179" s="6"/>
    </row>
    <row r="4180" spans="1:62" x14ac:dyDescent="0.25">
      <c r="A4180" s="1"/>
      <c r="B4180" s="2" t="str">
        <f t="shared" si="395"/>
        <v/>
      </c>
      <c r="C4180" s="2" t="str">
        <f t="shared" si="390"/>
        <v/>
      </c>
      <c r="D4180" s="6" t="str">
        <f t="shared" si="391"/>
        <v/>
      </c>
      <c r="F4180" s="2" t="str">
        <f>IFERROR(INDEX(#REF!,MATCH(J4180,#REF!,0)),G4180)</f>
        <v>GENC</v>
      </c>
      <c r="G4180" s="2" t="str">
        <f>CONCATENATE(modified!$AK4180,IF(LEN(modified!$AL4180)&gt;=1,CONCATENATE("",modified!$AL4180),modified!$AL4180))</f>
        <v>GENC</v>
      </c>
      <c r="H4180" s="2">
        <f>IFERROR(IFERROR(INDEX(#REF!,MATCH(J4180,#REF!,0)),INDEX(#REF!,MATCH(G4180,#REF!,0))),M4180)</f>
        <v>37987</v>
      </c>
      <c r="I4180" s="2">
        <f t="shared" si="392"/>
        <v>37987</v>
      </c>
      <c r="J4180" s="14" t="str">
        <f>CONCATENATE(modified!$AK4180,IF(LEN(modified!$AL4180)&gt;=1,CONCATENATE(".",modified!$AL4180),modified!$AL4180))</f>
        <v>GENC</v>
      </c>
      <c r="K4180" s="14" t="str">
        <f>LEFT(modified!$AH4180,10)</f>
        <v>2004-01-01</v>
      </c>
      <c r="L4180" s="15" t="str">
        <f>LEFT(modified!$AB4180,10)</f>
        <v>2020-06-09</v>
      </c>
      <c r="M4180" s="16">
        <f>IFERROR(DATEVALUE(LEFT(modified!$AH4180,10)),"")</f>
        <v>37987</v>
      </c>
      <c r="N4180" s="16">
        <f t="shared" ca="1" si="393"/>
        <v>44165</v>
      </c>
      <c r="O4180" s="15">
        <v>4592</v>
      </c>
      <c r="P4180" s="15" t="str">
        <f>LEFT(modified!$T4180,4)</f>
        <v>2003</v>
      </c>
      <c r="Q4180" s="15" t="str">
        <f>LEFT(RIGHT(modified!$T4180,5),2)</f>
        <v>06</v>
      </c>
      <c r="R4180" s="15" t="str">
        <f>RIGHT(modified!$T4180,2)</f>
        <v>16</v>
      </c>
      <c r="S4180" s="15">
        <v>9331</v>
      </c>
      <c r="T4180" s="15" t="str">
        <f>LEFT(modified!$X4180,10)</f>
        <v>2003-06-16</v>
      </c>
      <c r="U4180" s="15" t="s">
        <v>15889</v>
      </c>
      <c r="V4180" s="15" t="s">
        <v>15890</v>
      </c>
      <c r="W4180" s="15" t="s">
        <v>15891</v>
      </c>
      <c r="X4180" s="15" t="s">
        <v>4490</v>
      </c>
      <c r="Y4180" s="17">
        <v>189.7664</v>
      </c>
      <c r="Z4180" s="15" t="s">
        <v>34</v>
      </c>
      <c r="AA4180" s="15" t="s">
        <v>46</v>
      </c>
      <c r="AB4180" s="15" t="s">
        <v>36</v>
      </c>
      <c r="AC4180" s="15" t="s">
        <v>3248</v>
      </c>
      <c r="AD4180" s="15" t="s">
        <v>733</v>
      </c>
      <c r="AE4180" s="15" t="s">
        <v>452</v>
      </c>
      <c r="AF4180" s="15" t="s">
        <v>40</v>
      </c>
      <c r="AG4180" s="15" t="s">
        <v>40</v>
      </c>
      <c r="AH4180" s="15" t="s">
        <v>55411</v>
      </c>
      <c r="AI4180" s="15" t="s">
        <v>499</v>
      </c>
      <c r="AJ4180" s="15" t="s">
        <v>15891</v>
      </c>
      <c r="AK4180" s="15" t="s">
        <v>15891</v>
      </c>
      <c r="AL4180" s="15"/>
      <c r="AM4180" s="15" t="s">
        <v>15891</v>
      </c>
      <c r="AN4180" s="15" t="str">
        <f>IF(LEN(modified!$AL4180)&gt;0,CONCATENATE(modified!$AK4180,"-",modified!$AL4180),modified!$AK4180)</f>
        <v>GENC</v>
      </c>
      <c r="AO4180" s="15" t="str">
        <f>INDEX(statement!$E$1:$E$14370,MATCH(AM4180,statement!$A$1:$A$14370,0))</f>
        <v>NASDAQ</v>
      </c>
      <c r="AP4180" s="15">
        <f>IFERROR(IF(SEARCH(AP$1,modified!$AC4180)&gt;0,1,0),0)</f>
        <v>1</v>
      </c>
      <c r="AQ4180" s="15">
        <f>IFERROR(IF(SEARCH(AQ$1,modified!$AC4180)&gt;0,1,0),0)</f>
        <v>0</v>
      </c>
      <c r="AR4180" s="15">
        <f>IFERROR(IF(SEARCH(AR$1,modified!$AC4180)&gt;0,1,0),0)</f>
        <v>0</v>
      </c>
      <c r="AS4180" s="15">
        <f>IFERROR(IF(SEARCH(AS$1,modified!$AC4180)&gt;0,1,0),0)</f>
        <v>0</v>
      </c>
      <c r="AT4180" s="15">
        <f>IFERROR(IF(SEARCH(AT$1,modified!$AC4180)&gt;0,1,0),0)</f>
        <v>0</v>
      </c>
      <c r="AU4180" s="15">
        <f>IFERROR(IF(SEARCH(AU$1,modified!$AC4180)&gt;0,1,0),0)</f>
        <v>1</v>
      </c>
      <c r="AV4180" s="15" t="str">
        <f>CONCATENATE(modified!$AP4180,modified!$AQ4180,modified!$AR4180,modified!$AT4180,modified!$AU4180)</f>
        <v>10001</v>
      </c>
      <c r="AW4180" s="15" t="str">
        <f>CONCATENATE(modified!$AP4180,modified!$AQ4180,modified!$AR4180)</f>
        <v>100</v>
      </c>
      <c r="AX4180" s="15">
        <f>IF(OR(modified!$AP4180&gt;0,AND(modified!$Y4180&gt;1000,modified!$Y4180&lt;7000)),1,0)</f>
        <v>1</v>
      </c>
      <c r="AY4180" s="15">
        <f>IF(OR(modified!$AR4180&gt;0,modified!$Y4180&gt;7000),1,0)</f>
        <v>0</v>
      </c>
      <c r="AZ4180" s="15">
        <f>IF(AND(modified!$Z4180="etf",modified!$Y4180&gt;100),1,0)</f>
        <v>0</v>
      </c>
      <c r="BA4180" s="15" t="str">
        <f>IF(modified!$AZ4180=1,"ETF+",IF(modified!$AY4180=1,"Large Cap+",IF(AND(modified!$AX4180=1,modified!$Y4180&gt;1000),"Small Cap+",IF(AND(modified!$AX4180=1,modified!$Y4180&lt;1000),"Tiny Cap+",""))))</f>
        <v>Tiny Cap+</v>
      </c>
      <c r="BB4180" s="15" t="str">
        <f>IF(modified!$AT4180=1,"Russell 1000",IF(modified!$AP4180=1,"Russell 2000",IF(Y4180&gt;7000,"ETF+","")))</f>
        <v>Russell 2000</v>
      </c>
      <c r="BC4180" s="15">
        <f>IFERROR(IF(SEARCH(BC$1,modified!$AC4180)&gt;0,1,0),0)</f>
        <v>0</v>
      </c>
      <c r="BD4180" s="15">
        <f>SUM(modified!$AP4180,modified!$AT4180)</f>
        <v>1</v>
      </c>
      <c r="BE4180" s="15" t="str">
        <f>IF(modified!$BA4180="Large Cap+","lar+",IF(modified!$BA4180="Small Cap+","sma+",IF(modified!$BA4180="etf+","etf+",IF(modified!$BA4180="Tiny Cap+","tin+"))))</f>
        <v>tin+</v>
      </c>
      <c r="BF4180" s="15"/>
      <c r="BG4180" s="15"/>
      <c r="BH4180" s="24" t="str">
        <f t="shared" si="394"/>
        <v/>
      </c>
      <c r="BI4180" s="6"/>
      <c r="BJ4180" s="6"/>
    </row>
    <row r="4181" spans="1:62" x14ac:dyDescent="0.25">
      <c r="A4181" s="1"/>
      <c r="B4181" s="2" t="str">
        <f t="shared" si="395"/>
        <v/>
      </c>
      <c r="C4181" s="2" t="str">
        <f t="shared" si="390"/>
        <v/>
      </c>
      <c r="D4181" s="6" t="str">
        <f t="shared" si="391"/>
        <v/>
      </c>
      <c r="F4181" s="2" t="str">
        <f>IFERROR(INDEX(#REF!,MATCH(J4181,#REF!,0)),G4181)</f>
        <v>MITT</v>
      </c>
      <c r="G4181" s="2" t="str">
        <f>CONCATENATE(modified!$AK4181,IF(LEN(modified!$AL4181)&gt;=1,CONCATENATE("",modified!$AL4181),modified!$AL4181))</f>
        <v>MITT</v>
      </c>
      <c r="H4181" s="2">
        <f>IFERROR(IFERROR(INDEX(#REF!,MATCH(J4181,#REF!,0)),INDEX(#REF!,MATCH(G4181,#REF!,0))),M4181)</f>
        <v>37987</v>
      </c>
      <c r="I4181" s="2">
        <f t="shared" si="392"/>
        <v>37987</v>
      </c>
      <c r="J4181" s="18" t="str">
        <f>CONCATENATE(modified!$AK4181,IF(LEN(modified!$AL4181)&gt;=1,CONCATENATE(".",modified!$AL4181),modified!$AL4181))</f>
        <v>MITT</v>
      </c>
      <c r="K4181" s="18" t="str">
        <f>LEFT(modified!$AH4181,10)</f>
        <v>2004-01-01</v>
      </c>
      <c r="L4181" s="19" t="str">
        <f>LEFT(modified!$AB4181,10)</f>
        <v>2020-06-09</v>
      </c>
      <c r="M4181" s="20">
        <f>IFERROR(DATEVALUE(LEFT(modified!$AH4181,10)),"")</f>
        <v>37987</v>
      </c>
      <c r="N4181" s="20">
        <f t="shared" ca="1" si="393"/>
        <v>44165</v>
      </c>
      <c r="O4181" s="19">
        <v>11669</v>
      </c>
      <c r="P4181" s="19" t="str">
        <f>LEFT(modified!$T4181,4)</f>
        <v>2011</v>
      </c>
      <c r="Q4181" s="19" t="str">
        <f>LEFT(RIGHT(modified!$T4181,5),2)</f>
        <v>06</v>
      </c>
      <c r="R4181" s="19" t="str">
        <f>RIGHT(modified!$T4181,2)</f>
        <v>30</v>
      </c>
      <c r="S4181" s="19">
        <v>9332</v>
      </c>
      <c r="T4181" s="19" t="str">
        <f>LEFT(modified!$X4181,10)</f>
        <v>2011-06-30</v>
      </c>
      <c r="U4181" s="19" t="s">
        <v>15892</v>
      </c>
      <c r="V4181" s="19" t="s">
        <v>15893</v>
      </c>
      <c r="W4181" s="19" t="s">
        <v>15894</v>
      </c>
      <c r="X4181" s="19" t="s">
        <v>1623</v>
      </c>
      <c r="Y4181" s="21">
        <v>189.7199</v>
      </c>
      <c r="Z4181" s="19" t="s">
        <v>472</v>
      </c>
      <c r="AA4181" s="19" t="s">
        <v>74</v>
      </c>
      <c r="AB4181" s="19" t="s">
        <v>36</v>
      </c>
      <c r="AC4181" s="19" t="s">
        <v>3248</v>
      </c>
      <c r="AD4181" s="19" t="s">
        <v>3751</v>
      </c>
      <c r="AE4181" s="19" t="s">
        <v>76</v>
      </c>
      <c r="AF4181" s="19" t="s">
        <v>40</v>
      </c>
      <c r="AG4181" s="19" t="s">
        <v>40</v>
      </c>
      <c r="AH4181" s="15" t="s">
        <v>55411</v>
      </c>
      <c r="AI4181" s="19" t="s">
        <v>93</v>
      </c>
      <c r="AJ4181" s="19" t="s">
        <v>15894</v>
      </c>
      <c r="AK4181" s="19" t="s">
        <v>15894</v>
      </c>
      <c r="AL4181" s="19"/>
      <c r="AM4181" s="19" t="s">
        <v>15894</v>
      </c>
      <c r="AN4181" s="19" t="str">
        <f>IF(LEN(modified!$AL4181)&gt;0,CONCATENATE(modified!$AK4181,"-",modified!$AL4181),modified!$AK4181)</f>
        <v>MITT</v>
      </c>
      <c r="AO4181" s="19" t="str">
        <f>INDEX(statement!$E$1:$E$14370,MATCH(AM4181,statement!$A$1:$A$14370,0))</f>
        <v>NYSE</v>
      </c>
      <c r="AP4181" s="19">
        <f>IFERROR(IF(SEARCH(AP$1,modified!$AC4181)&gt;0,1,0),0)</f>
        <v>1</v>
      </c>
      <c r="AQ4181" s="19">
        <f>IFERROR(IF(SEARCH(AQ$1,modified!$AC4181)&gt;0,1,0),0)</f>
        <v>0</v>
      </c>
      <c r="AR4181" s="19">
        <f>IFERROR(IF(SEARCH(AR$1,modified!$AC4181)&gt;0,1,0),0)</f>
        <v>0</v>
      </c>
      <c r="AS4181" s="19">
        <f>IFERROR(IF(SEARCH(AS$1,modified!$AC4181)&gt;0,1,0),0)</f>
        <v>0</v>
      </c>
      <c r="AT4181" s="19">
        <f>IFERROR(IF(SEARCH(AT$1,modified!$AC4181)&gt;0,1,0),0)</f>
        <v>0</v>
      </c>
      <c r="AU4181" s="19">
        <f>IFERROR(IF(SEARCH(AU$1,modified!$AC4181)&gt;0,1,0),0)</f>
        <v>1</v>
      </c>
      <c r="AV4181" s="19" t="str">
        <f>CONCATENATE(modified!$AP4181,modified!$AQ4181,modified!$AR4181,modified!$AT4181,modified!$AU4181)</f>
        <v>10001</v>
      </c>
      <c r="AW4181" s="19" t="str">
        <f>CONCATENATE(modified!$AP4181,modified!$AQ4181,modified!$AR4181)</f>
        <v>100</v>
      </c>
      <c r="AX4181" s="19">
        <f>IF(OR(modified!$AP4181&gt;0,AND(modified!$Y4181&gt;1000,modified!$Y4181&lt;7000)),1,0)</f>
        <v>1</v>
      </c>
      <c r="AY4181" s="19">
        <f>IF(OR(modified!$AR4181&gt;0,modified!$Y4181&gt;7000),1,0)</f>
        <v>0</v>
      </c>
      <c r="AZ4181" s="19">
        <f>IF(AND(modified!$Z4181="etf",modified!$Y4181&gt;100),1,0)</f>
        <v>0</v>
      </c>
      <c r="BA4181" s="19" t="str">
        <f>IF(modified!$AZ4181=1,"ETF+",IF(modified!$AY4181=1,"Large Cap+",IF(AND(modified!$AX4181=1,modified!$Y4181&gt;1000),"Small Cap+",IF(AND(modified!$AX4181=1,modified!$Y4181&lt;1000),"Tiny Cap+",""))))</f>
        <v>Tiny Cap+</v>
      </c>
      <c r="BB4181" s="19" t="str">
        <f>IF(modified!$AT4181=1,"Russell 1000",IF(modified!$AP4181=1,"Russell 2000",IF(Y4181&gt;7000,"ETF+","")))</f>
        <v>Russell 2000</v>
      </c>
      <c r="BC4181" s="19">
        <f>IFERROR(IF(SEARCH(BC$1,modified!$AC4181)&gt;0,1,0),0)</f>
        <v>0</v>
      </c>
      <c r="BD4181" s="19">
        <f>SUM(modified!$AP4181,modified!$AT4181)</f>
        <v>1</v>
      </c>
      <c r="BE4181" s="19" t="str">
        <f>IF(modified!$BA4181="Large Cap+","lar+",IF(modified!$BA4181="Small Cap+","sma+",IF(modified!$BA4181="etf+","etf+",IF(modified!$BA4181="Tiny Cap+","tin+"))))</f>
        <v>tin+</v>
      </c>
      <c r="BF4181" s="19"/>
      <c r="BG4181" s="19"/>
      <c r="BH4181" s="25" t="str">
        <f t="shared" si="394"/>
        <v/>
      </c>
      <c r="BI4181" s="6"/>
      <c r="BJ4181" s="6"/>
    </row>
    <row r="4182" spans="1:62" x14ac:dyDescent="0.25">
      <c r="A4182" s="1"/>
      <c r="B4182" s="2" t="str">
        <f t="shared" si="395"/>
        <v/>
      </c>
      <c r="C4182" s="2" t="str">
        <f t="shared" si="390"/>
        <v/>
      </c>
      <c r="D4182" s="6" t="str">
        <f t="shared" si="391"/>
        <v/>
      </c>
      <c r="F4182" s="2" t="str">
        <f>IFERROR(INDEX(#REF!,MATCH(J4182,#REF!,0)),G4182)</f>
        <v>EWN</v>
      </c>
      <c r="G4182" s="2" t="str">
        <f>CONCATENATE(modified!$AK4182,IF(LEN(modified!$AL4182)&gt;=1,CONCATENATE("",modified!$AL4182),modified!$AL4182))</f>
        <v>EWN</v>
      </c>
      <c r="H4182" s="2">
        <f>IFERROR(IFERROR(INDEX(#REF!,MATCH(J4182,#REF!,0)),INDEX(#REF!,MATCH(G4182,#REF!,0))),M4182)</f>
        <v>37987</v>
      </c>
      <c r="I4182" s="2">
        <f t="shared" si="392"/>
        <v>37987</v>
      </c>
      <c r="J4182" s="14" t="str">
        <f>CONCATENATE(modified!$AK4182,IF(LEN(modified!$AL4182)&gt;=1,CONCATENATE(".",modified!$AL4182),modified!$AL4182))</f>
        <v>EWN</v>
      </c>
      <c r="K4182" s="14" t="str">
        <f>LEFT(modified!$AH4182,10)</f>
        <v>2004-01-01</v>
      </c>
      <c r="L4182" s="15" t="str">
        <f>LEFT(modified!$AB4182,10)</f>
        <v>2020-06-09</v>
      </c>
      <c r="M4182" s="16">
        <f>IFERROR(DATEVALUE(LEFT(modified!$AH4182,10)),"")</f>
        <v>37987</v>
      </c>
      <c r="N4182" s="16">
        <f t="shared" ca="1" si="393"/>
        <v>44165</v>
      </c>
      <c r="O4182" s="15">
        <v>113</v>
      </c>
      <c r="P4182" s="15" t="str">
        <f>LEFT(modified!$T4182,4)</f>
        <v>2000</v>
      </c>
      <c r="Q4182" s="15" t="str">
        <f>LEFT(RIGHT(modified!$T4182,5),2)</f>
        <v>01</v>
      </c>
      <c r="R4182" s="15" t="str">
        <f>RIGHT(modified!$T4182,2)</f>
        <v>03</v>
      </c>
      <c r="S4182" s="15">
        <v>9335</v>
      </c>
      <c r="T4182" s="15" t="str">
        <f>LEFT(modified!$X4182,10)</f>
        <v>2000-01-03</v>
      </c>
      <c r="U4182" s="15" t="s">
        <v>15896</v>
      </c>
      <c r="V4182" s="15" t="s">
        <v>15897</v>
      </c>
      <c r="W4182" s="15" t="s">
        <v>15898</v>
      </c>
      <c r="X4182" s="15" t="s">
        <v>33</v>
      </c>
      <c r="Y4182" s="17">
        <v>189.48599999999999</v>
      </c>
      <c r="Z4182" s="15" t="s">
        <v>73</v>
      </c>
      <c r="AA4182" s="15" t="s">
        <v>290</v>
      </c>
      <c r="AB4182" s="15" t="s">
        <v>36</v>
      </c>
      <c r="AC4182" s="15"/>
      <c r="AD4182" s="15" t="s">
        <v>75</v>
      </c>
      <c r="AE4182" s="15" t="s">
        <v>76</v>
      </c>
      <c r="AF4182" s="15" t="s">
        <v>40</v>
      </c>
      <c r="AG4182" s="15" t="s">
        <v>40</v>
      </c>
      <c r="AH4182" s="15" t="s">
        <v>55411</v>
      </c>
      <c r="AI4182" s="15" t="s">
        <v>78</v>
      </c>
      <c r="AJ4182" s="15" t="s">
        <v>15898</v>
      </c>
      <c r="AK4182" s="15" t="s">
        <v>15898</v>
      </c>
      <c r="AL4182" s="15"/>
      <c r="AM4182" s="15" t="s">
        <v>15898</v>
      </c>
      <c r="AN4182" s="15" t="str">
        <f>IF(LEN(modified!$AL4182)&gt;0,CONCATENATE(modified!$AK4182,"-",modified!$AL4182),modified!$AK4182)</f>
        <v>EWN</v>
      </c>
      <c r="AO4182" s="15" t="str">
        <f>INDEX(statement!$E$1:$E$14370,MATCH(AM4182,statement!$A$1:$A$14370,0))</f>
        <v>NYSE Arca</v>
      </c>
      <c r="AP4182" s="15">
        <f>IFERROR(IF(SEARCH(AP$1,modified!$AC4182)&gt;0,1,0),0)</f>
        <v>0</v>
      </c>
      <c r="AQ4182" s="15">
        <f>IFERROR(IF(SEARCH(AQ$1,modified!$AC4182)&gt;0,1,0),0)</f>
        <v>0</v>
      </c>
      <c r="AR4182" s="15">
        <f>IFERROR(IF(SEARCH(AR$1,modified!$AC4182)&gt;0,1,0),0)</f>
        <v>0</v>
      </c>
      <c r="AS4182" s="15">
        <f>IFERROR(IF(SEARCH(AS$1,modified!$AC4182)&gt;0,1,0),0)</f>
        <v>0</v>
      </c>
      <c r="AT4182" s="15">
        <f>IFERROR(IF(SEARCH(AT$1,modified!$AC4182)&gt;0,1,0),0)</f>
        <v>0</v>
      </c>
      <c r="AU4182" s="15">
        <f>IFERROR(IF(SEARCH(AU$1,modified!$AC4182)&gt;0,1,0),0)</f>
        <v>0</v>
      </c>
      <c r="AV4182" s="15" t="str">
        <f>CONCATENATE(modified!$AP4182,modified!$AQ4182,modified!$AR4182,modified!$AT4182,modified!$AU4182)</f>
        <v>00000</v>
      </c>
      <c r="AW4182" s="15" t="str">
        <f>CONCATENATE(modified!$AP4182,modified!$AQ4182,modified!$AR4182)</f>
        <v>000</v>
      </c>
      <c r="AX4182" s="15">
        <f>IF(OR(modified!$AP4182&gt;0,AND(modified!$Y4182&gt;1000,modified!$Y4182&lt;7000)),1,0)</f>
        <v>0</v>
      </c>
      <c r="AY4182" s="15">
        <f>IF(OR(modified!$AR4182&gt;0,modified!$Y4182&gt;7000),1,0)</f>
        <v>0</v>
      </c>
      <c r="AZ4182" s="15">
        <f>IF(AND(modified!$Z4182="etf",modified!$Y4182&gt;100),1,0)</f>
        <v>1</v>
      </c>
      <c r="BA4182" s="15" t="str">
        <f>IF(modified!$AZ4182=1,"ETF+",IF(modified!$AY4182=1,"Large Cap+",IF(AND(modified!$AX4182=1,modified!$Y4182&gt;1000),"Small Cap+",IF(AND(modified!$AX4182=1,modified!$Y4182&lt;1000),"Tiny Cap+",""))))</f>
        <v>ETF+</v>
      </c>
      <c r="BB4182" s="15" t="str">
        <f>IF(modified!$AT4182=1,"Russell 1000",IF(modified!$AP4182=1,"Russell 2000",IF(Y4182&gt;7000,"ETF+","")))</f>
        <v/>
      </c>
      <c r="BC4182" s="15">
        <f>IFERROR(IF(SEARCH(BC$1,modified!$AC4182)&gt;0,1,0),0)</f>
        <v>0</v>
      </c>
      <c r="BD4182" s="15">
        <f>SUM(modified!$AP4182,modified!$AT4182)</f>
        <v>0</v>
      </c>
      <c r="BE4182" s="15" t="str">
        <f>IF(modified!$BA4182="Large Cap+","lar+",IF(modified!$BA4182="Small Cap+","sma+",IF(modified!$BA4182="etf+","etf+",IF(modified!$BA4182="Tiny Cap+","tin+"))))</f>
        <v>etf+</v>
      </c>
      <c r="BF4182" s="15"/>
      <c r="BG4182" s="15"/>
      <c r="BH4182" s="24" t="str">
        <f t="shared" si="394"/>
        <v/>
      </c>
      <c r="BI4182" s="6"/>
      <c r="BJ4182" s="6"/>
    </row>
    <row r="4183" spans="1:62" x14ac:dyDescent="0.25">
      <c r="A4183" s="1"/>
      <c r="B4183" s="2" t="str">
        <f t="shared" si="395"/>
        <v/>
      </c>
      <c r="C4183" s="2" t="str">
        <f t="shared" si="390"/>
        <v/>
      </c>
      <c r="D4183" s="6" t="str">
        <f t="shared" si="391"/>
        <v/>
      </c>
      <c r="F4183" s="2" t="str">
        <f>IFERROR(INDEX(#REF!,MATCH(J4183,#REF!,0)),G4183)</f>
        <v>ATLC</v>
      </c>
      <c r="G4183" s="2" t="str">
        <f>CONCATENATE(modified!$AK4183,IF(LEN(modified!$AL4183)&gt;=1,CONCATENATE("",modified!$AL4183),modified!$AL4183))</f>
        <v>ATLC</v>
      </c>
      <c r="H4183" s="2">
        <f>IFERROR(IFERROR(INDEX(#REF!,MATCH(J4183,#REF!,0)),INDEX(#REF!,MATCH(G4183,#REF!,0))),M4183)</f>
        <v>37987</v>
      </c>
      <c r="I4183" s="2">
        <f t="shared" si="392"/>
        <v>37987</v>
      </c>
      <c r="J4183" s="18" t="str">
        <f>CONCATENATE(modified!$AK4183,IF(LEN(modified!$AL4183)&gt;=1,CONCATENATE(".",modified!$AL4183),modified!$AL4183))</f>
        <v>ATLC</v>
      </c>
      <c r="K4183" s="18" t="str">
        <f>LEFT(modified!$AH4183,10)</f>
        <v>2004-01-01</v>
      </c>
      <c r="L4183" s="19" t="str">
        <f>LEFT(modified!$AB4183,10)</f>
        <v>2020-06-09</v>
      </c>
      <c r="M4183" s="20">
        <f>IFERROR(DATEVALUE(LEFT(modified!$AH4183,10)),"")</f>
        <v>37987</v>
      </c>
      <c r="N4183" s="20">
        <f t="shared" ca="1" si="393"/>
        <v>44165</v>
      </c>
      <c r="O4183" s="19">
        <v>497</v>
      </c>
      <c r="P4183" s="19" t="str">
        <f>LEFT(modified!$T4183,4)</f>
        <v>2000</v>
      </c>
      <c r="Q4183" s="19" t="str">
        <f>LEFT(RIGHT(modified!$T4183,5),2)</f>
        <v>01</v>
      </c>
      <c r="R4183" s="19" t="str">
        <f>RIGHT(modified!$T4183,2)</f>
        <v>03</v>
      </c>
      <c r="S4183" s="19">
        <v>9336</v>
      </c>
      <c r="T4183" s="19" t="str">
        <f>LEFT(modified!$X4183,10)</f>
        <v>2000-01-03</v>
      </c>
      <c r="U4183" s="19" t="s">
        <v>15899</v>
      </c>
      <c r="V4183" s="19" t="s">
        <v>15900</v>
      </c>
      <c r="W4183" s="19" t="s">
        <v>1069</v>
      </c>
      <c r="X4183" s="19" t="s">
        <v>33</v>
      </c>
      <c r="Y4183" s="21">
        <v>189.4556</v>
      </c>
      <c r="Z4183" s="19" t="s">
        <v>34</v>
      </c>
      <c r="AA4183" s="19" t="s">
        <v>46</v>
      </c>
      <c r="AB4183" s="19" t="s">
        <v>36</v>
      </c>
      <c r="AC4183" s="19"/>
      <c r="AD4183" s="19" t="s">
        <v>614</v>
      </c>
      <c r="AE4183" s="19" t="s">
        <v>76</v>
      </c>
      <c r="AF4183" s="19" t="s">
        <v>40</v>
      </c>
      <c r="AG4183" s="19" t="s">
        <v>40</v>
      </c>
      <c r="AH4183" s="15" t="s">
        <v>55411</v>
      </c>
      <c r="AI4183" s="19" t="s">
        <v>42</v>
      </c>
      <c r="AJ4183" s="19" t="s">
        <v>1069</v>
      </c>
      <c r="AK4183" s="19" t="s">
        <v>1069</v>
      </c>
      <c r="AL4183" s="19"/>
      <c r="AM4183" s="19" t="s">
        <v>1069</v>
      </c>
      <c r="AN4183" s="19" t="str">
        <f>IF(LEN(modified!$AL4183)&gt;0,CONCATENATE(modified!$AK4183,"-",modified!$AL4183),modified!$AK4183)</f>
        <v>ATLC</v>
      </c>
      <c r="AO4183" s="19" t="str">
        <f>INDEX(statement!$E$1:$E$14370,MATCH(AM4183,statement!$A$1:$A$14370,0))</f>
        <v>NASDAQ</v>
      </c>
      <c r="AP4183" s="19">
        <f>IFERROR(IF(SEARCH(AP$1,modified!$AC4183)&gt;0,1,0),0)</f>
        <v>0</v>
      </c>
      <c r="AQ4183" s="19">
        <f>IFERROR(IF(SEARCH(AQ$1,modified!$AC4183)&gt;0,1,0),0)</f>
        <v>0</v>
      </c>
      <c r="AR4183" s="19">
        <f>IFERROR(IF(SEARCH(AR$1,modified!$AC4183)&gt;0,1,0),0)</f>
        <v>0</v>
      </c>
      <c r="AS4183" s="19">
        <f>IFERROR(IF(SEARCH(AS$1,modified!$AC4183)&gt;0,1,0),0)</f>
        <v>0</v>
      </c>
      <c r="AT4183" s="19">
        <f>IFERROR(IF(SEARCH(AT$1,modified!$AC4183)&gt;0,1,0),0)</f>
        <v>0</v>
      </c>
      <c r="AU4183" s="19">
        <f>IFERROR(IF(SEARCH(AU$1,modified!$AC4183)&gt;0,1,0),0)</f>
        <v>0</v>
      </c>
      <c r="AV4183" s="19" t="str">
        <f>CONCATENATE(modified!$AP4183,modified!$AQ4183,modified!$AR4183,modified!$AT4183,modified!$AU4183)</f>
        <v>00000</v>
      </c>
      <c r="AW4183" s="19" t="str">
        <f>CONCATENATE(modified!$AP4183,modified!$AQ4183,modified!$AR4183)</f>
        <v>000</v>
      </c>
      <c r="AX4183" s="19">
        <f>IF(OR(modified!$AP4183&gt;0,AND(modified!$Y4183&gt;1000,modified!$Y4183&lt;7000)),1,0)</f>
        <v>0</v>
      </c>
      <c r="AY4183" s="19">
        <f>IF(OR(modified!$AR4183&gt;0,modified!$Y4183&gt;7000),1,0)</f>
        <v>0</v>
      </c>
      <c r="AZ4183" s="19">
        <f>IF(AND(modified!$Z4183="etf",modified!$Y4183&gt;100),1,0)</f>
        <v>0</v>
      </c>
      <c r="BA4183" s="19" t="str">
        <f>IF(modified!$AZ4183=1,"ETF+",IF(modified!$AY4183=1,"Large Cap+",IF(AND(modified!$AX4183=1,modified!$Y4183&gt;1000),"Small Cap+",IF(AND(modified!$AX4183=1,modified!$Y4183&lt;1000),"Tiny Cap+",""))))</f>
        <v/>
      </c>
      <c r="BB4183" s="19" t="str">
        <f>IF(modified!$AT4183=1,"Russell 1000",IF(modified!$AP4183=1,"Russell 2000",IF(Y4183&gt;7000,"ETF+","")))</f>
        <v/>
      </c>
      <c r="BC4183" s="19">
        <f>IFERROR(IF(SEARCH(BC$1,modified!$AC4183)&gt;0,1,0),0)</f>
        <v>0</v>
      </c>
      <c r="BD4183" s="19">
        <f>SUM(modified!$AP4183,modified!$AT4183)</f>
        <v>0</v>
      </c>
      <c r="BE4183" s="19" t="b">
        <f>IF(modified!$BA4183="Large Cap+","lar+",IF(modified!$BA4183="Small Cap+","sma+",IF(modified!$BA4183="etf+","etf+",IF(modified!$BA4183="Tiny Cap+","tin+"))))</f>
        <v>0</v>
      </c>
      <c r="BF4183" s="19"/>
      <c r="BG4183" s="19"/>
      <c r="BH4183" s="25" t="str">
        <f t="shared" si="394"/>
        <v/>
      </c>
      <c r="BI4183" s="6"/>
      <c r="BJ4183" s="6"/>
    </row>
    <row r="4184" spans="1:62" x14ac:dyDescent="0.25">
      <c r="A4184" s="1"/>
      <c r="B4184" s="2" t="str">
        <f t="shared" si="395"/>
        <v/>
      </c>
      <c r="C4184" s="2" t="str">
        <f t="shared" si="390"/>
        <v/>
      </c>
      <c r="D4184" s="6" t="str">
        <f t="shared" si="391"/>
        <v/>
      </c>
      <c r="F4184" s="2" t="str">
        <f>IFERROR(INDEX(#REF!,MATCH(J4184,#REF!,0)),G4184)</f>
        <v>LGI</v>
      </c>
      <c r="G4184" s="2" t="str">
        <f>CONCATENATE(modified!$AK4184,IF(LEN(modified!$AL4184)&gt;=1,CONCATENATE("",modified!$AL4184),modified!$AL4184))</f>
        <v>LGI</v>
      </c>
      <c r="H4184" s="2">
        <f>IFERROR(IFERROR(INDEX(#REF!,MATCH(J4184,#REF!,0)),INDEX(#REF!,MATCH(G4184,#REF!,0))),M4184)</f>
        <v>37987</v>
      </c>
      <c r="I4184" s="2">
        <f t="shared" si="392"/>
        <v>37987</v>
      </c>
      <c r="J4184" s="14" t="str">
        <f>CONCATENATE(modified!$AK4184,IF(LEN(modified!$AL4184)&gt;=1,CONCATENATE(".",modified!$AL4184),modified!$AL4184))</f>
        <v>LGI</v>
      </c>
      <c r="K4184" s="14" t="str">
        <f>LEFT(modified!$AH4184,10)</f>
        <v>2004-01-01</v>
      </c>
      <c r="L4184" s="15" t="str">
        <f>LEFT(modified!$AB4184,10)</f>
        <v>2020-06-09</v>
      </c>
      <c r="M4184" s="16">
        <f>IFERROR(DATEVALUE(LEFT(modified!$AH4184,10)),"")</f>
        <v>37987</v>
      </c>
      <c r="N4184" s="16">
        <f t="shared" ca="1" si="393"/>
        <v>44165</v>
      </c>
      <c r="O4184" s="15">
        <v>6081</v>
      </c>
      <c r="P4184" s="15" t="str">
        <f>LEFT(modified!$T4184,4)</f>
        <v>2004</v>
      </c>
      <c r="Q4184" s="15" t="str">
        <f>LEFT(RIGHT(modified!$T4184,5),2)</f>
        <v>04</v>
      </c>
      <c r="R4184" s="15" t="str">
        <f>RIGHT(modified!$T4184,2)</f>
        <v>28</v>
      </c>
      <c r="S4184" s="15">
        <v>9337</v>
      </c>
      <c r="T4184" s="15" t="str">
        <f>LEFT(modified!$X4184,10)</f>
        <v>2004-04-28</v>
      </c>
      <c r="U4184" s="15" t="s">
        <v>15901</v>
      </c>
      <c r="V4184" s="15" t="s">
        <v>15902</v>
      </c>
      <c r="W4184" s="15" t="s">
        <v>15903</v>
      </c>
      <c r="X4184" s="15" t="s">
        <v>11691</v>
      </c>
      <c r="Y4184" s="17">
        <v>189.43450000000001</v>
      </c>
      <c r="Z4184" s="15" t="s">
        <v>4631</v>
      </c>
      <c r="AA4184" s="15" t="s">
        <v>74</v>
      </c>
      <c r="AB4184" s="15" t="s">
        <v>36</v>
      </c>
      <c r="AC4184" s="15"/>
      <c r="AD4184" s="15" t="s">
        <v>75</v>
      </c>
      <c r="AE4184" s="15" t="s">
        <v>76</v>
      </c>
      <c r="AF4184" s="15" t="s">
        <v>40</v>
      </c>
      <c r="AG4184" s="15" t="s">
        <v>40</v>
      </c>
      <c r="AH4184" s="15" t="s">
        <v>55411</v>
      </c>
      <c r="AI4184" s="15" t="s">
        <v>93</v>
      </c>
      <c r="AJ4184" s="15" t="s">
        <v>15903</v>
      </c>
      <c r="AK4184" s="15" t="s">
        <v>15903</v>
      </c>
      <c r="AL4184" s="15"/>
      <c r="AM4184" s="15" t="s">
        <v>15903</v>
      </c>
      <c r="AN4184" s="15" t="str">
        <f>IF(LEN(modified!$AL4184)&gt;0,CONCATENATE(modified!$AK4184,"-",modified!$AL4184),modified!$AK4184)</f>
        <v>LGI</v>
      </c>
      <c r="AO4184" s="15" t="str">
        <f>INDEX(statement!$E$1:$E$14370,MATCH(AM4184,statement!$A$1:$A$14370,0))</f>
        <v>NYSE</v>
      </c>
      <c r="AP4184" s="15">
        <f>IFERROR(IF(SEARCH(AP$1,modified!$AC4184)&gt;0,1,0),0)</f>
        <v>0</v>
      </c>
      <c r="AQ4184" s="15">
        <f>IFERROR(IF(SEARCH(AQ$1,modified!$AC4184)&gt;0,1,0),0)</f>
        <v>0</v>
      </c>
      <c r="AR4184" s="15">
        <f>IFERROR(IF(SEARCH(AR$1,modified!$AC4184)&gt;0,1,0),0)</f>
        <v>0</v>
      </c>
      <c r="AS4184" s="15">
        <f>IFERROR(IF(SEARCH(AS$1,modified!$AC4184)&gt;0,1,0),0)</f>
        <v>0</v>
      </c>
      <c r="AT4184" s="15">
        <f>IFERROR(IF(SEARCH(AT$1,modified!$AC4184)&gt;0,1,0),0)</f>
        <v>0</v>
      </c>
      <c r="AU4184" s="15">
        <f>IFERROR(IF(SEARCH(AU$1,modified!$AC4184)&gt;0,1,0),0)</f>
        <v>0</v>
      </c>
      <c r="AV4184" s="15" t="str">
        <f>CONCATENATE(modified!$AP4184,modified!$AQ4184,modified!$AR4184,modified!$AT4184,modified!$AU4184)</f>
        <v>00000</v>
      </c>
      <c r="AW4184" s="15" t="str">
        <f>CONCATENATE(modified!$AP4184,modified!$AQ4184,modified!$AR4184)</f>
        <v>000</v>
      </c>
      <c r="AX4184" s="15">
        <f>IF(OR(modified!$AP4184&gt;0,AND(modified!$Y4184&gt;1000,modified!$Y4184&lt;7000)),1,0)</f>
        <v>0</v>
      </c>
      <c r="AY4184" s="15">
        <f>IF(OR(modified!$AR4184&gt;0,modified!$Y4184&gt;7000),1,0)</f>
        <v>0</v>
      </c>
      <c r="AZ4184" s="15">
        <f>IF(AND(modified!$Z4184="etf",modified!$Y4184&gt;100),1,0)</f>
        <v>0</v>
      </c>
      <c r="BA4184" s="15" t="str">
        <f>IF(modified!$AZ4184=1,"ETF+",IF(modified!$AY4184=1,"Large Cap+",IF(AND(modified!$AX4184=1,modified!$Y4184&gt;1000),"Small Cap+",IF(AND(modified!$AX4184=1,modified!$Y4184&lt;1000),"Tiny Cap+",""))))</f>
        <v/>
      </c>
      <c r="BB4184" s="15" t="str">
        <f>IF(modified!$AT4184=1,"Russell 1000",IF(modified!$AP4184=1,"Russell 2000",IF(Y4184&gt;7000,"ETF+","")))</f>
        <v/>
      </c>
      <c r="BC4184" s="15">
        <f>IFERROR(IF(SEARCH(BC$1,modified!$AC4184)&gt;0,1,0),0)</f>
        <v>0</v>
      </c>
      <c r="BD4184" s="15">
        <f>SUM(modified!$AP4184,modified!$AT4184)</f>
        <v>0</v>
      </c>
      <c r="BE4184" s="15" t="b">
        <f>IF(modified!$BA4184="Large Cap+","lar+",IF(modified!$BA4184="Small Cap+","sma+",IF(modified!$BA4184="etf+","etf+",IF(modified!$BA4184="Tiny Cap+","tin+"))))</f>
        <v>0</v>
      </c>
      <c r="BF4184" s="15"/>
      <c r="BG4184" s="15"/>
      <c r="BH4184" s="24" t="str">
        <f t="shared" si="394"/>
        <v/>
      </c>
      <c r="BI4184" s="6"/>
      <c r="BJ4184" s="6"/>
    </row>
    <row r="4185" spans="1:62" x14ac:dyDescent="0.25">
      <c r="A4185" s="1"/>
      <c r="B4185" s="2" t="str">
        <f t="shared" si="395"/>
        <v/>
      </c>
      <c r="C4185" s="2" t="str">
        <f t="shared" si="390"/>
        <v/>
      </c>
      <c r="D4185" s="6" t="str">
        <f t="shared" si="391"/>
        <v/>
      </c>
      <c r="F4185" s="2" t="str">
        <f>IFERROR(INDEX(#REF!,MATCH(J4185,#REF!,0)),G4185)</f>
        <v>NRO</v>
      </c>
      <c r="G4185" s="2" t="str">
        <f>CONCATENATE(modified!$AK4185,IF(LEN(modified!$AL4185)&gt;=1,CONCATENATE("",modified!$AL4185),modified!$AL4185))</f>
        <v>NRO</v>
      </c>
      <c r="H4185" s="2">
        <f>IFERROR(IFERROR(INDEX(#REF!,MATCH(J4185,#REF!,0)),INDEX(#REF!,MATCH(G4185,#REF!,0))),M4185)</f>
        <v>37987</v>
      </c>
      <c r="I4185" s="2">
        <f t="shared" si="392"/>
        <v>37987</v>
      </c>
      <c r="J4185" s="18" t="str">
        <f>CONCATENATE(modified!$AK4185,IF(LEN(modified!$AL4185)&gt;=1,CONCATENATE(".",modified!$AL4185),modified!$AL4185))</f>
        <v>NRO</v>
      </c>
      <c r="K4185" s="18" t="str">
        <f>LEFT(modified!$AH4185,10)</f>
        <v>2004-01-01</v>
      </c>
      <c r="L4185" s="19" t="str">
        <f>LEFT(modified!$AB4185,10)</f>
        <v>2020-06-09</v>
      </c>
      <c r="M4185" s="20">
        <f>IFERROR(DATEVALUE(LEFT(modified!$AH4185,10)),"")</f>
        <v>37987</v>
      </c>
      <c r="N4185" s="20">
        <f t="shared" ca="1" si="393"/>
        <v>44165</v>
      </c>
      <c r="O4185" s="19">
        <v>5703</v>
      </c>
      <c r="P4185" s="19" t="str">
        <f>LEFT(modified!$T4185,4)</f>
        <v>2003</v>
      </c>
      <c r="Q4185" s="19" t="str">
        <f>LEFT(RIGHT(modified!$T4185,5),2)</f>
        <v>10</v>
      </c>
      <c r="R4185" s="19" t="str">
        <f>RIGHT(modified!$T4185,2)</f>
        <v>29</v>
      </c>
      <c r="S4185" s="19">
        <v>9340</v>
      </c>
      <c r="T4185" s="19" t="str">
        <f>LEFT(modified!$X4185,10)</f>
        <v>2003-10-29</v>
      </c>
      <c r="U4185" s="19" t="s">
        <v>15904</v>
      </c>
      <c r="V4185" s="19" t="s">
        <v>15905</v>
      </c>
      <c r="W4185" s="19" t="s">
        <v>15906</v>
      </c>
      <c r="X4185" s="19" t="s">
        <v>5484</v>
      </c>
      <c r="Y4185" s="21">
        <v>188.7303</v>
      </c>
      <c r="Z4185" s="19" t="s">
        <v>4631</v>
      </c>
      <c r="AA4185" s="19" t="s">
        <v>661</v>
      </c>
      <c r="AB4185" s="19" t="s">
        <v>36</v>
      </c>
      <c r="AC4185" s="19"/>
      <c r="AD4185" s="19" t="s">
        <v>75</v>
      </c>
      <c r="AE4185" s="19" t="s">
        <v>76</v>
      </c>
      <c r="AF4185" s="19" t="s">
        <v>132</v>
      </c>
      <c r="AG4185" s="19" t="s">
        <v>40</v>
      </c>
      <c r="AH4185" s="15" t="s">
        <v>55411</v>
      </c>
      <c r="AI4185" s="19" t="s">
        <v>2528</v>
      </c>
      <c r="AJ4185" s="19" t="s">
        <v>15906</v>
      </c>
      <c r="AK4185" s="19" t="s">
        <v>15906</v>
      </c>
      <c r="AL4185" s="19"/>
      <c r="AM4185" s="19" t="s">
        <v>15906</v>
      </c>
      <c r="AN4185" s="19" t="str">
        <f>IF(LEN(modified!$AL4185)&gt;0,CONCATENATE(modified!$AK4185,"-",modified!$AL4185),modified!$AK4185)</f>
        <v>NRO</v>
      </c>
      <c r="AO4185" s="19" t="str">
        <f>INDEX(statement!$E$1:$E$14370,MATCH(AM4185,statement!$A$1:$A$14370,0))</f>
        <v>NYSE American</v>
      </c>
      <c r="AP4185" s="19">
        <f>IFERROR(IF(SEARCH(AP$1,modified!$AC4185)&gt;0,1,0),0)</f>
        <v>0</v>
      </c>
      <c r="AQ4185" s="19">
        <f>IFERROR(IF(SEARCH(AQ$1,modified!$AC4185)&gt;0,1,0),0)</f>
        <v>0</v>
      </c>
      <c r="AR4185" s="19">
        <f>IFERROR(IF(SEARCH(AR$1,modified!$AC4185)&gt;0,1,0),0)</f>
        <v>0</v>
      </c>
      <c r="AS4185" s="19">
        <f>IFERROR(IF(SEARCH(AS$1,modified!$AC4185)&gt;0,1,0),0)</f>
        <v>0</v>
      </c>
      <c r="AT4185" s="19">
        <f>IFERROR(IF(SEARCH(AT$1,modified!$AC4185)&gt;0,1,0),0)</f>
        <v>0</v>
      </c>
      <c r="AU4185" s="19">
        <f>IFERROR(IF(SEARCH(AU$1,modified!$AC4185)&gt;0,1,0),0)</f>
        <v>0</v>
      </c>
      <c r="AV4185" s="19" t="str">
        <f>CONCATENATE(modified!$AP4185,modified!$AQ4185,modified!$AR4185,modified!$AT4185,modified!$AU4185)</f>
        <v>00000</v>
      </c>
      <c r="AW4185" s="19" t="str">
        <f>CONCATENATE(modified!$AP4185,modified!$AQ4185,modified!$AR4185)</f>
        <v>000</v>
      </c>
      <c r="AX4185" s="19">
        <f>IF(OR(modified!$AP4185&gt;0,AND(modified!$Y4185&gt;1000,modified!$Y4185&lt;7000)),1,0)</f>
        <v>0</v>
      </c>
      <c r="AY4185" s="19">
        <f>IF(OR(modified!$AR4185&gt;0,modified!$Y4185&gt;7000),1,0)</f>
        <v>0</v>
      </c>
      <c r="AZ4185" s="19">
        <f>IF(AND(modified!$Z4185="etf",modified!$Y4185&gt;100),1,0)</f>
        <v>0</v>
      </c>
      <c r="BA4185" s="19" t="str">
        <f>IF(modified!$AZ4185=1,"ETF+",IF(modified!$AY4185=1,"Large Cap+",IF(AND(modified!$AX4185=1,modified!$Y4185&gt;1000),"Small Cap+",IF(AND(modified!$AX4185=1,modified!$Y4185&lt;1000),"Tiny Cap+",""))))</f>
        <v/>
      </c>
      <c r="BB4185" s="19" t="str">
        <f>IF(modified!$AT4185=1,"Russell 1000",IF(modified!$AP4185=1,"Russell 2000",IF(Y4185&gt;7000,"ETF+","")))</f>
        <v/>
      </c>
      <c r="BC4185" s="19">
        <f>IFERROR(IF(SEARCH(BC$1,modified!$AC4185)&gt;0,1,0),0)</f>
        <v>0</v>
      </c>
      <c r="BD4185" s="19">
        <f>SUM(modified!$AP4185,modified!$AT4185)</f>
        <v>0</v>
      </c>
      <c r="BE4185" s="19" t="b">
        <f>IF(modified!$BA4185="Large Cap+","lar+",IF(modified!$BA4185="Small Cap+","sma+",IF(modified!$BA4185="etf+","etf+",IF(modified!$BA4185="Tiny Cap+","tin+"))))</f>
        <v>0</v>
      </c>
      <c r="BF4185" s="19"/>
      <c r="BG4185" s="19"/>
      <c r="BH4185" s="25" t="str">
        <f t="shared" si="394"/>
        <v/>
      </c>
      <c r="BI4185" s="6"/>
      <c r="BJ4185" s="6"/>
    </row>
    <row r="4186" spans="1:62" x14ac:dyDescent="0.25">
      <c r="A4186" s="1"/>
      <c r="B4186" s="2" t="str">
        <f t="shared" si="395"/>
        <v/>
      </c>
      <c r="C4186" s="2" t="str">
        <f t="shared" si="390"/>
        <v/>
      </c>
      <c r="D4186" s="6" t="str">
        <f t="shared" si="391"/>
        <v/>
      </c>
      <c r="F4186" s="2" t="str">
        <f>IFERROR(INDEX(#REF!,MATCH(J4186,#REF!,0)),G4186)</f>
        <v>WLFC</v>
      </c>
      <c r="G4186" s="2" t="str">
        <f>CONCATENATE(modified!$AK4186,IF(LEN(modified!$AL4186)&gt;=1,CONCATENATE("",modified!$AL4186),modified!$AL4186))</f>
        <v>WLFC</v>
      </c>
      <c r="H4186" s="2">
        <f>IFERROR(IFERROR(INDEX(#REF!,MATCH(J4186,#REF!,0)),INDEX(#REF!,MATCH(G4186,#REF!,0))),M4186)</f>
        <v>37987</v>
      </c>
      <c r="I4186" s="2">
        <f t="shared" si="392"/>
        <v>37987</v>
      </c>
      <c r="J4186" s="14" t="str">
        <f>CONCATENATE(modified!$AK4186,IF(LEN(modified!$AL4186)&gt;=1,CONCATENATE(".",modified!$AL4186),modified!$AL4186))</f>
        <v>WLFC</v>
      </c>
      <c r="K4186" s="14" t="str">
        <f>LEFT(modified!$AH4186,10)</f>
        <v>2004-01-01</v>
      </c>
      <c r="L4186" s="15" t="str">
        <f>LEFT(modified!$AB4186,10)</f>
        <v>2020-06-09</v>
      </c>
      <c r="M4186" s="16">
        <f>IFERROR(DATEVALUE(LEFT(modified!$AH4186,10)),"")</f>
        <v>37987</v>
      </c>
      <c r="N4186" s="16">
        <f t="shared" ca="1" si="393"/>
        <v>44165</v>
      </c>
      <c r="O4186" s="15">
        <v>443</v>
      </c>
      <c r="P4186" s="15" t="str">
        <f>LEFT(modified!$T4186,4)</f>
        <v>2000</v>
      </c>
      <c r="Q4186" s="15" t="str">
        <f>LEFT(RIGHT(modified!$T4186,5),2)</f>
        <v>01</v>
      </c>
      <c r="R4186" s="15" t="str">
        <f>RIGHT(modified!$T4186,2)</f>
        <v>03</v>
      </c>
      <c r="S4186" s="15">
        <v>9342</v>
      </c>
      <c r="T4186" s="15" t="str">
        <f>LEFT(modified!$X4186,10)</f>
        <v>2000-01-03</v>
      </c>
      <c r="U4186" s="15" t="s">
        <v>15907</v>
      </c>
      <c r="V4186" s="15" t="s">
        <v>15908</v>
      </c>
      <c r="W4186" s="15" t="s">
        <v>15909</v>
      </c>
      <c r="X4186" s="15" t="s">
        <v>33</v>
      </c>
      <c r="Y4186" s="17">
        <v>188.5805</v>
      </c>
      <c r="Z4186" s="15" t="s">
        <v>34</v>
      </c>
      <c r="AA4186" s="15" t="s">
        <v>46</v>
      </c>
      <c r="AB4186" s="15" t="s">
        <v>36</v>
      </c>
      <c r="AC4186" s="15" t="s">
        <v>3248</v>
      </c>
      <c r="AD4186" s="15" t="s">
        <v>1502</v>
      </c>
      <c r="AE4186" s="15" t="s">
        <v>452</v>
      </c>
      <c r="AF4186" s="15" t="s">
        <v>40</v>
      </c>
      <c r="AG4186" s="15" t="s">
        <v>40</v>
      </c>
      <c r="AH4186" s="15" t="s">
        <v>55411</v>
      </c>
      <c r="AI4186" s="15" t="s">
        <v>499</v>
      </c>
      <c r="AJ4186" s="15" t="s">
        <v>15909</v>
      </c>
      <c r="AK4186" s="15" t="s">
        <v>15909</v>
      </c>
      <c r="AL4186" s="15"/>
      <c r="AM4186" s="15" t="s">
        <v>15909</v>
      </c>
      <c r="AN4186" s="15" t="str">
        <f>IF(LEN(modified!$AL4186)&gt;0,CONCATENATE(modified!$AK4186,"-",modified!$AL4186),modified!$AK4186)</f>
        <v>WLFC</v>
      </c>
      <c r="AO4186" s="15" t="str">
        <f>INDEX(statement!$E$1:$E$14370,MATCH(AM4186,statement!$A$1:$A$14370,0))</f>
        <v>NASDAQ</v>
      </c>
      <c r="AP4186" s="15">
        <f>IFERROR(IF(SEARCH(AP$1,modified!$AC4186)&gt;0,1,0),0)</f>
        <v>1</v>
      </c>
      <c r="AQ4186" s="15">
        <f>IFERROR(IF(SEARCH(AQ$1,modified!$AC4186)&gt;0,1,0),0)</f>
        <v>0</v>
      </c>
      <c r="AR4186" s="15">
        <f>IFERROR(IF(SEARCH(AR$1,modified!$AC4186)&gt;0,1,0),0)</f>
        <v>0</v>
      </c>
      <c r="AS4186" s="15">
        <f>IFERROR(IF(SEARCH(AS$1,modified!$AC4186)&gt;0,1,0),0)</f>
        <v>0</v>
      </c>
      <c r="AT4186" s="15">
        <f>IFERROR(IF(SEARCH(AT$1,modified!$AC4186)&gt;0,1,0),0)</f>
        <v>0</v>
      </c>
      <c r="AU4186" s="15">
        <f>IFERROR(IF(SEARCH(AU$1,modified!$AC4186)&gt;0,1,0),0)</f>
        <v>1</v>
      </c>
      <c r="AV4186" s="15" t="str">
        <f>CONCATENATE(modified!$AP4186,modified!$AQ4186,modified!$AR4186,modified!$AT4186,modified!$AU4186)</f>
        <v>10001</v>
      </c>
      <c r="AW4186" s="15" t="str">
        <f>CONCATENATE(modified!$AP4186,modified!$AQ4186,modified!$AR4186)</f>
        <v>100</v>
      </c>
      <c r="AX4186" s="15">
        <f>IF(OR(modified!$AP4186&gt;0,AND(modified!$Y4186&gt;1000,modified!$Y4186&lt;7000)),1,0)</f>
        <v>1</v>
      </c>
      <c r="AY4186" s="15">
        <f>IF(OR(modified!$AR4186&gt;0,modified!$Y4186&gt;7000),1,0)</f>
        <v>0</v>
      </c>
      <c r="AZ4186" s="15">
        <f>IF(AND(modified!$Z4186="etf",modified!$Y4186&gt;100),1,0)</f>
        <v>0</v>
      </c>
      <c r="BA4186" s="15" t="str">
        <f>IF(modified!$AZ4186=1,"ETF+",IF(modified!$AY4186=1,"Large Cap+",IF(AND(modified!$AX4186=1,modified!$Y4186&gt;1000),"Small Cap+",IF(AND(modified!$AX4186=1,modified!$Y4186&lt;1000),"Tiny Cap+",""))))</f>
        <v>Tiny Cap+</v>
      </c>
      <c r="BB4186" s="15" t="str">
        <f>IF(modified!$AT4186=1,"Russell 1000",IF(modified!$AP4186=1,"Russell 2000",IF(Y4186&gt;7000,"ETF+","")))</f>
        <v>Russell 2000</v>
      </c>
      <c r="BC4186" s="15">
        <f>IFERROR(IF(SEARCH(BC$1,modified!$AC4186)&gt;0,1,0),0)</f>
        <v>0</v>
      </c>
      <c r="BD4186" s="15">
        <f>SUM(modified!$AP4186,modified!$AT4186)</f>
        <v>1</v>
      </c>
      <c r="BE4186" s="15" t="str">
        <f>IF(modified!$BA4186="Large Cap+","lar+",IF(modified!$BA4186="Small Cap+","sma+",IF(modified!$BA4186="etf+","etf+",IF(modified!$BA4186="Tiny Cap+","tin+"))))</f>
        <v>tin+</v>
      </c>
      <c r="BF4186" s="15"/>
      <c r="BG4186" s="15"/>
      <c r="BH4186" s="24" t="str">
        <f t="shared" si="394"/>
        <v/>
      </c>
      <c r="BI4186" s="6"/>
      <c r="BJ4186" s="6"/>
    </row>
    <row r="4187" spans="1:62" x14ac:dyDescent="0.25">
      <c r="A4187" s="1"/>
      <c r="B4187" s="2" t="str">
        <f t="shared" si="395"/>
        <v/>
      </c>
      <c r="C4187" s="2" t="str">
        <f t="shared" si="390"/>
        <v/>
      </c>
      <c r="D4187" s="6" t="str">
        <f t="shared" si="391"/>
        <v/>
      </c>
      <c r="F4187" s="2" t="str">
        <f>IFERROR(INDEX(#REF!,MATCH(J4187,#REF!,0)),G4187)</f>
        <v>GNSS</v>
      </c>
      <c r="G4187" s="2" t="str">
        <f>CONCATENATE(modified!$AK4187,IF(LEN(modified!$AL4187)&gt;=1,CONCATENATE("",modified!$AL4187),modified!$AL4187))</f>
        <v>GNSS</v>
      </c>
      <c r="H4187" s="2">
        <f>IFERROR(IFERROR(INDEX(#REF!,MATCH(J4187,#REF!,0)),INDEX(#REF!,MATCH(G4187,#REF!,0))),M4187)</f>
        <v>37987</v>
      </c>
      <c r="I4187" s="2">
        <f t="shared" si="392"/>
        <v>37987</v>
      </c>
      <c r="J4187" s="18" t="str">
        <f>CONCATENATE(modified!$AK4187,IF(LEN(modified!$AL4187)&gt;=1,CONCATENATE(".",modified!$AL4187),modified!$AL4187))</f>
        <v>GNSS</v>
      </c>
      <c r="K4187" s="18" t="str">
        <f>LEFT(modified!$AH4187,10)</f>
        <v>2004-01-01</v>
      </c>
      <c r="L4187" s="19" t="str">
        <f>LEFT(modified!$AB4187,10)</f>
        <v>2020-06-09</v>
      </c>
      <c r="M4187" s="20">
        <f>IFERROR(DATEVALUE(LEFT(modified!$AH4187,10)),"")</f>
        <v>37987</v>
      </c>
      <c r="N4187" s="20">
        <f t="shared" ca="1" si="393"/>
        <v>44165</v>
      </c>
      <c r="O4187" s="19">
        <v>210</v>
      </c>
      <c r="P4187" s="19" t="str">
        <f>LEFT(modified!$T4187,4)</f>
        <v>2000</v>
      </c>
      <c r="Q4187" s="19" t="str">
        <f>LEFT(RIGHT(modified!$T4187,5),2)</f>
        <v>01</v>
      </c>
      <c r="R4187" s="19" t="str">
        <f>RIGHT(modified!$T4187,2)</f>
        <v>03</v>
      </c>
      <c r="S4187" s="19">
        <v>9344</v>
      </c>
      <c r="T4187" s="19" t="str">
        <f>LEFT(modified!$X4187,10)</f>
        <v>2000-01-03</v>
      </c>
      <c r="U4187" s="19" t="s">
        <v>15910</v>
      </c>
      <c r="V4187" s="19" t="s">
        <v>15911</v>
      </c>
      <c r="W4187" s="19" t="s">
        <v>15912</v>
      </c>
      <c r="X4187" s="19" t="s">
        <v>33</v>
      </c>
      <c r="Y4187" s="21">
        <v>188.1712</v>
      </c>
      <c r="Z4187" s="19" t="s">
        <v>34</v>
      </c>
      <c r="AA4187" s="19" t="s">
        <v>46</v>
      </c>
      <c r="AB4187" s="19" t="s">
        <v>36</v>
      </c>
      <c r="AC4187" s="19"/>
      <c r="AD4187" s="19" t="s">
        <v>230</v>
      </c>
      <c r="AE4187" s="19" t="s">
        <v>39</v>
      </c>
      <c r="AF4187" s="19" t="s">
        <v>40</v>
      </c>
      <c r="AG4187" s="19" t="s">
        <v>40</v>
      </c>
      <c r="AH4187" s="15" t="s">
        <v>55411</v>
      </c>
      <c r="AI4187" s="19" t="s">
        <v>1686</v>
      </c>
      <c r="AJ4187" s="19" t="s">
        <v>15912</v>
      </c>
      <c r="AK4187" s="19" t="s">
        <v>15912</v>
      </c>
      <c r="AL4187" s="19"/>
      <c r="AM4187" s="19" t="s">
        <v>15912</v>
      </c>
      <c r="AN4187" s="19" t="str">
        <f>IF(LEN(modified!$AL4187)&gt;0,CONCATENATE(modified!$AK4187,"-",modified!$AL4187),modified!$AK4187)</f>
        <v>GNSS</v>
      </c>
      <c r="AO4187" s="19" t="str">
        <f>INDEX(statement!$E$1:$E$14370,MATCH(AM4187,statement!$A$1:$A$14370,0))</f>
        <v>NASDAQ</v>
      </c>
      <c r="AP4187" s="19">
        <f>IFERROR(IF(SEARCH(AP$1,modified!$AC4187)&gt;0,1,0),0)</f>
        <v>0</v>
      </c>
      <c r="AQ4187" s="19">
        <f>IFERROR(IF(SEARCH(AQ$1,modified!$AC4187)&gt;0,1,0),0)</f>
        <v>0</v>
      </c>
      <c r="AR4187" s="19">
        <f>IFERROR(IF(SEARCH(AR$1,modified!$AC4187)&gt;0,1,0),0)</f>
        <v>0</v>
      </c>
      <c r="AS4187" s="19">
        <f>IFERROR(IF(SEARCH(AS$1,modified!$AC4187)&gt;0,1,0),0)</f>
        <v>0</v>
      </c>
      <c r="AT4187" s="19">
        <f>IFERROR(IF(SEARCH(AT$1,modified!$AC4187)&gt;0,1,0),0)</f>
        <v>0</v>
      </c>
      <c r="AU4187" s="19">
        <f>IFERROR(IF(SEARCH(AU$1,modified!$AC4187)&gt;0,1,0),0)</f>
        <v>0</v>
      </c>
      <c r="AV4187" s="19" t="str">
        <f>CONCATENATE(modified!$AP4187,modified!$AQ4187,modified!$AR4187,modified!$AT4187,modified!$AU4187)</f>
        <v>00000</v>
      </c>
      <c r="AW4187" s="19" t="str">
        <f>CONCATENATE(modified!$AP4187,modified!$AQ4187,modified!$AR4187)</f>
        <v>000</v>
      </c>
      <c r="AX4187" s="19">
        <f>IF(OR(modified!$AP4187&gt;0,AND(modified!$Y4187&gt;1000,modified!$Y4187&lt;7000)),1,0)</f>
        <v>0</v>
      </c>
      <c r="AY4187" s="19">
        <f>IF(OR(modified!$AR4187&gt;0,modified!$Y4187&gt;7000),1,0)</f>
        <v>0</v>
      </c>
      <c r="AZ4187" s="19">
        <f>IF(AND(modified!$Z4187="etf",modified!$Y4187&gt;100),1,0)</f>
        <v>0</v>
      </c>
      <c r="BA4187" s="19" t="str">
        <f>IF(modified!$AZ4187=1,"ETF+",IF(modified!$AY4187=1,"Large Cap+",IF(AND(modified!$AX4187=1,modified!$Y4187&gt;1000),"Small Cap+",IF(AND(modified!$AX4187=1,modified!$Y4187&lt;1000),"Tiny Cap+",""))))</f>
        <v/>
      </c>
      <c r="BB4187" s="19" t="str">
        <f>IF(modified!$AT4187=1,"Russell 1000",IF(modified!$AP4187=1,"Russell 2000",IF(Y4187&gt;7000,"ETF+","")))</f>
        <v/>
      </c>
      <c r="BC4187" s="19">
        <f>IFERROR(IF(SEARCH(BC$1,modified!$AC4187)&gt;0,1,0),0)</f>
        <v>0</v>
      </c>
      <c r="BD4187" s="19">
        <f>SUM(modified!$AP4187,modified!$AT4187)</f>
        <v>0</v>
      </c>
      <c r="BE4187" s="19" t="b">
        <f>IF(modified!$BA4187="Large Cap+","lar+",IF(modified!$BA4187="Small Cap+","sma+",IF(modified!$BA4187="etf+","etf+",IF(modified!$BA4187="Tiny Cap+","tin+"))))</f>
        <v>0</v>
      </c>
      <c r="BF4187" s="19"/>
      <c r="BG4187" s="19"/>
      <c r="BH4187" s="25" t="str">
        <f t="shared" si="394"/>
        <v/>
      </c>
      <c r="BI4187" s="6"/>
      <c r="BJ4187" s="6"/>
    </row>
    <row r="4188" spans="1:62" x14ac:dyDescent="0.25">
      <c r="A4188" s="1"/>
      <c r="B4188" s="2" t="str">
        <f t="shared" si="395"/>
        <v/>
      </c>
      <c r="C4188" s="2" t="str">
        <f t="shared" si="390"/>
        <v/>
      </c>
      <c r="D4188" s="6" t="str">
        <f t="shared" si="391"/>
        <v/>
      </c>
      <c r="F4188" s="2" t="str">
        <f>IFERROR(INDEX(#REF!,MATCH(J4188,#REF!,0)),G4188)</f>
        <v>SMLP</v>
      </c>
      <c r="G4188" s="2" t="str">
        <f>CONCATENATE(modified!$AK4188,IF(LEN(modified!$AL4188)&gt;=1,CONCATENATE("",modified!$AL4188),modified!$AL4188))</f>
        <v>SMLP</v>
      </c>
      <c r="H4188" s="2">
        <f>IFERROR(IFERROR(INDEX(#REF!,MATCH(J4188,#REF!,0)),INDEX(#REF!,MATCH(G4188,#REF!,0))),M4188)</f>
        <v>37987</v>
      </c>
      <c r="I4188" s="2">
        <f t="shared" si="392"/>
        <v>37987</v>
      </c>
      <c r="J4188" s="14" t="str">
        <f>CONCATENATE(modified!$AK4188,IF(LEN(modified!$AL4188)&gt;=1,CONCATENATE(".",modified!$AL4188),modified!$AL4188))</f>
        <v>SMLP</v>
      </c>
      <c r="K4188" s="14" t="str">
        <f>LEFT(modified!$AH4188,10)</f>
        <v>2004-01-01</v>
      </c>
      <c r="L4188" s="15" t="str">
        <f>LEFT(modified!$AB4188,10)</f>
        <v>2020-06-09</v>
      </c>
      <c r="M4188" s="16">
        <f>IFERROR(DATEVALUE(LEFT(modified!$AH4188,10)),"")</f>
        <v>37987</v>
      </c>
      <c r="N4188" s="16">
        <f t="shared" ca="1" si="393"/>
        <v>44165</v>
      </c>
      <c r="O4188" s="15">
        <v>13687</v>
      </c>
      <c r="P4188" s="15" t="str">
        <f>LEFT(modified!$T4188,4)</f>
        <v>2012</v>
      </c>
      <c r="Q4188" s="15" t="str">
        <f>LEFT(RIGHT(modified!$T4188,5),2)</f>
        <v>09</v>
      </c>
      <c r="R4188" s="15" t="str">
        <f>RIGHT(modified!$T4188,2)</f>
        <v>28</v>
      </c>
      <c r="S4188" s="15">
        <v>9345</v>
      </c>
      <c r="T4188" s="15" t="str">
        <f>LEFT(modified!$X4188,10)</f>
        <v>2012-09-28</v>
      </c>
      <c r="U4188" s="15" t="s">
        <v>15913</v>
      </c>
      <c r="V4188" s="15" t="s">
        <v>15914</v>
      </c>
      <c r="W4188" s="15" t="s">
        <v>15915</v>
      </c>
      <c r="X4188" s="15" t="s">
        <v>5933</v>
      </c>
      <c r="Y4188" s="17">
        <v>188.17080000000001</v>
      </c>
      <c r="Z4188" s="15" t="s">
        <v>34</v>
      </c>
      <c r="AA4188" s="15" t="s">
        <v>46</v>
      </c>
      <c r="AB4188" s="15" t="s">
        <v>36</v>
      </c>
      <c r="AC4188" s="15"/>
      <c r="AD4188" s="15" t="s">
        <v>200</v>
      </c>
      <c r="AE4188" s="15" t="s">
        <v>201</v>
      </c>
      <c r="AF4188" s="15" t="s">
        <v>1087</v>
      </c>
      <c r="AG4188" s="15" t="s">
        <v>1088</v>
      </c>
      <c r="AH4188" s="15" t="s">
        <v>55411</v>
      </c>
      <c r="AI4188" s="15" t="s">
        <v>93</v>
      </c>
      <c r="AJ4188" s="15" t="s">
        <v>15915</v>
      </c>
      <c r="AK4188" s="15" t="s">
        <v>15915</v>
      </c>
      <c r="AL4188" s="15"/>
      <c r="AM4188" s="15" t="s">
        <v>15915</v>
      </c>
      <c r="AN4188" s="15" t="str">
        <f>IF(LEN(modified!$AL4188)&gt;0,CONCATENATE(modified!$AK4188,"-",modified!$AL4188),modified!$AK4188)</f>
        <v>SMLP</v>
      </c>
      <c r="AO4188" s="15" t="str">
        <f>INDEX(statement!$E$1:$E$14370,MATCH(AM4188,statement!$A$1:$A$14370,0))</f>
        <v>NYSE</v>
      </c>
      <c r="AP4188" s="15">
        <f>IFERROR(IF(SEARCH(AP$1,modified!$AC4188)&gt;0,1,0),0)</f>
        <v>0</v>
      </c>
      <c r="AQ4188" s="15">
        <f>IFERROR(IF(SEARCH(AQ$1,modified!$AC4188)&gt;0,1,0),0)</f>
        <v>0</v>
      </c>
      <c r="AR4188" s="15">
        <f>IFERROR(IF(SEARCH(AR$1,modified!$AC4188)&gt;0,1,0),0)</f>
        <v>0</v>
      </c>
      <c r="AS4188" s="15">
        <f>IFERROR(IF(SEARCH(AS$1,modified!$AC4188)&gt;0,1,0),0)</f>
        <v>0</v>
      </c>
      <c r="AT4188" s="15">
        <f>IFERROR(IF(SEARCH(AT$1,modified!$AC4188)&gt;0,1,0),0)</f>
        <v>0</v>
      </c>
      <c r="AU4188" s="15">
        <f>IFERROR(IF(SEARCH(AU$1,modified!$AC4188)&gt;0,1,0),0)</f>
        <v>0</v>
      </c>
      <c r="AV4188" s="15" t="str">
        <f>CONCATENATE(modified!$AP4188,modified!$AQ4188,modified!$AR4188,modified!$AT4188,modified!$AU4188)</f>
        <v>00000</v>
      </c>
      <c r="AW4188" s="15" t="str">
        <f>CONCATENATE(modified!$AP4188,modified!$AQ4188,modified!$AR4188)</f>
        <v>000</v>
      </c>
      <c r="AX4188" s="15">
        <f>IF(OR(modified!$AP4188&gt;0,AND(modified!$Y4188&gt;1000,modified!$Y4188&lt;7000)),1,0)</f>
        <v>0</v>
      </c>
      <c r="AY4188" s="15">
        <f>IF(OR(modified!$AR4188&gt;0,modified!$Y4188&gt;7000),1,0)</f>
        <v>0</v>
      </c>
      <c r="AZ4188" s="15">
        <f>IF(AND(modified!$Z4188="etf",modified!$Y4188&gt;100),1,0)</f>
        <v>0</v>
      </c>
      <c r="BA4188" s="15" t="str">
        <f>IF(modified!$AZ4188=1,"ETF+",IF(modified!$AY4188=1,"Large Cap+",IF(AND(modified!$AX4188=1,modified!$Y4188&gt;1000),"Small Cap+",IF(AND(modified!$AX4188=1,modified!$Y4188&lt;1000),"Tiny Cap+",""))))</f>
        <v/>
      </c>
      <c r="BB4188" s="15" t="str">
        <f>IF(modified!$AT4188=1,"Russell 1000",IF(modified!$AP4188=1,"Russell 2000",IF(Y4188&gt;7000,"ETF+","")))</f>
        <v/>
      </c>
      <c r="BC4188" s="15">
        <f>IFERROR(IF(SEARCH(BC$1,modified!$AC4188)&gt;0,1,0),0)</f>
        <v>0</v>
      </c>
      <c r="BD4188" s="15">
        <f>SUM(modified!$AP4188,modified!$AT4188)</f>
        <v>0</v>
      </c>
      <c r="BE4188" s="15" t="b">
        <f>IF(modified!$BA4188="Large Cap+","lar+",IF(modified!$BA4188="Small Cap+","sma+",IF(modified!$BA4188="etf+","etf+",IF(modified!$BA4188="Tiny Cap+","tin+"))))</f>
        <v>0</v>
      </c>
      <c r="BF4188" s="15"/>
      <c r="BG4188" s="15"/>
      <c r="BH4188" s="24" t="str">
        <f t="shared" si="394"/>
        <v/>
      </c>
      <c r="BI4188" s="6"/>
      <c r="BJ4188" s="6"/>
    </row>
    <row r="4189" spans="1:62" x14ac:dyDescent="0.25">
      <c r="A4189" s="1"/>
      <c r="B4189" s="2" t="str">
        <f t="shared" si="395"/>
        <v/>
      </c>
      <c r="C4189" s="2" t="str">
        <f t="shared" si="390"/>
        <v/>
      </c>
      <c r="D4189" s="6" t="str">
        <f t="shared" si="391"/>
        <v/>
      </c>
      <c r="F4189" s="2" t="str">
        <f>IFERROR(INDEX(#REF!,MATCH(J4189,#REF!,0)),G4189)</f>
        <v>CRHM</v>
      </c>
      <c r="G4189" s="2" t="str">
        <f>CONCATENATE(modified!$AK4189,IF(LEN(modified!$AL4189)&gt;=1,CONCATENATE("",modified!$AL4189),modified!$AL4189))</f>
        <v>CRHM</v>
      </c>
      <c r="H4189" s="2">
        <f>IFERROR(IFERROR(INDEX(#REF!,MATCH(J4189,#REF!,0)),INDEX(#REF!,MATCH(G4189,#REF!,0))),M4189)</f>
        <v>37987</v>
      </c>
      <c r="I4189" s="2">
        <f t="shared" si="392"/>
        <v>37987</v>
      </c>
      <c r="J4189" s="18" t="str">
        <f>CONCATENATE(modified!$AK4189,IF(LEN(modified!$AL4189)&gt;=1,CONCATENATE(".",modified!$AL4189),modified!$AL4189))</f>
        <v>CRHM</v>
      </c>
      <c r="K4189" s="18" t="str">
        <f>LEFT(modified!$AH4189,10)</f>
        <v>2004-01-01</v>
      </c>
      <c r="L4189" s="19" t="str">
        <f>LEFT(modified!$AB4189,10)</f>
        <v>2020-06-09</v>
      </c>
      <c r="M4189" s="20">
        <f>IFERROR(DATEVALUE(LEFT(modified!$AH4189,10)),"")</f>
        <v>37987</v>
      </c>
      <c r="N4189" s="20">
        <f t="shared" ca="1" si="393"/>
        <v>44165</v>
      </c>
      <c r="O4189" s="19">
        <v>11851</v>
      </c>
      <c r="P4189" s="19" t="str">
        <f>LEFT(modified!$T4189,4)</f>
        <v>2011</v>
      </c>
      <c r="Q4189" s="19" t="str">
        <f>LEFT(RIGHT(modified!$T4189,5),2)</f>
        <v>10</v>
      </c>
      <c r="R4189" s="19" t="str">
        <f>RIGHT(modified!$T4189,2)</f>
        <v>12</v>
      </c>
      <c r="S4189" s="19">
        <v>9346</v>
      </c>
      <c r="T4189" s="19" t="str">
        <f>LEFT(modified!$X4189,10)</f>
        <v>2011-10-12</v>
      </c>
      <c r="U4189" s="19" t="s">
        <v>15916</v>
      </c>
      <c r="V4189" s="19" t="s">
        <v>15917</v>
      </c>
      <c r="W4189" s="19" t="s">
        <v>15918</v>
      </c>
      <c r="X4189" s="19" t="s">
        <v>1465</v>
      </c>
      <c r="Y4189" s="21">
        <v>187.60919999999999</v>
      </c>
      <c r="Z4189" s="19" t="s">
        <v>34</v>
      </c>
      <c r="AA4189" s="19" t="s">
        <v>46</v>
      </c>
      <c r="AB4189" s="19" t="s">
        <v>36</v>
      </c>
      <c r="AC4189" s="19"/>
      <c r="AD4189" s="19" t="s">
        <v>155</v>
      </c>
      <c r="AE4189" s="19" t="s">
        <v>123</v>
      </c>
      <c r="AF4189" s="19" t="s">
        <v>132</v>
      </c>
      <c r="AG4189" s="19" t="s">
        <v>40</v>
      </c>
      <c r="AH4189" s="15" t="s">
        <v>55411</v>
      </c>
      <c r="AI4189" s="19" t="s">
        <v>2528</v>
      </c>
      <c r="AJ4189" s="19" t="s">
        <v>15918</v>
      </c>
      <c r="AK4189" s="19" t="s">
        <v>15918</v>
      </c>
      <c r="AL4189" s="19"/>
      <c r="AM4189" s="19" t="s">
        <v>15918</v>
      </c>
      <c r="AN4189" s="19" t="str">
        <f>IF(LEN(modified!$AL4189)&gt;0,CONCATENATE(modified!$AK4189,"-",modified!$AL4189),modified!$AK4189)</f>
        <v>CRHM</v>
      </c>
      <c r="AO4189" s="19" t="str">
        <f>INDEX(statement!$E$1:$E$14370,MATCH(AM4189,statement!$A$1:$A$14370,0))</f>
        <v>NYSE American</v>
      </c>
      <c r="AP4189" s="19">
        <f>IFERROR(IF(SEARCH(AP$1,modified!$AC4189)&gt;0,1,0),0)</f>
        <v>0</v>
      </c>
      <c r="AQ4189" s="19">
        <f>IFERROR(IF(SEARCH(AQ$1,modified!$AC4189)&gt;0,1,0),0)</f>
        <v>0</v>
      </c>
      <c r="AR4189" s="19">
        <f>IFERROR(IF(SEARCH(AR$1,modified!$AC4189)&gt;0,1,0),0)</f>
        <v>0</v>
      </c>
      <c r="AS4189" s="19">
        <f>IFERROR(IF(SEARCH(AS$1,modified!$AC4189)&gt;0,1,0),0)</f>
        <v>0</v>
      </c>
      <c r="AT4189" s="19">
        <f>IFERROR(IF(SEARCH(AT$1,modified!$AC4189)&gt;0,1,0),0)</f>
        <v>0</v>
      </c>
      <c r="AU4189" s="19">
        <f>IFERROR(IF(SEARCH(AU$1,modified!$AC4189)&gt;0,1,0),0)</f>
        <v>0</v>
      </c>
      <c r="AV4189" s="19" t="str">
        <f>CONCATENATE(modified!$AP4189,modified!$AQ4189,modified!$AR4189,modified!$AT4189,modified!$AU4189)</f>
        <v>00000</v>
      </c>
      <c r="AW4189" s="19" t="str">
        <f>CONCATENATE(modified!$AP4189,modified!$AQ4189,modified!$AR4189)</f>
        <v>000</v>
      </c>
      <c r="AX4189" s="19">
        <f>IF(OR(modified!$AP4189&gt;0,AND(modified!$Y4189&gt;1000,modified!$Y4189&lt;7000)),1,0)</f>
        <v>0</v>
      </c>
      <c r="AY4189" s="19">
        <f>IF(OR(modified!$AR4189&gt;0,modified!$Y4189&gt;7000),1,0)</f>
        <v>0</v>
      </c>
      <c r="AZ4189" s="19">
        <f>IF(AND(modified!$Z4189="etf",modified!$Y4189&gt;100),1,0)</f>
        <v>0</v>
      </c>
      <c r="BA4189" s="19" t="str">
        <f>IF(modified!$AZ4189=1,"ETF+",IF(modified!$AY4189=1,"Large Cap+",IF(AND(modified!$AX4189=1,modified!$Y4189&gt;1000),"Small Cap+",IF(AND(modified!$AX4189=1,modified!$Y4189&lt;1000),"Tiny Cap+",""))))</f>
        <v/>
      </c>
      <c r="BB4189" s="19" t="str">
        <f>IF(modified!$AT4189=1,"Russell 1000",IF(modified!$AP4189=1,"Russell 2000",IF(Y4189&gt;7000,"ETF+","")))</f>
        <v/>
      </c>
      <c r="BC4189" s="19">
        <f>IFERROR(IF(SEARCH(BC$1,modified!$AC4189)&gt;0,1,0),0)</f>
        <v>0</v>
      </c>
      <c r="BD4189" s="19">
        <f>SUM(modified!$AP4189,modified!$AT4189)</f>
        <v>0</v>
      </c>
      <c r="BE4189" s="19" t="b">
        <f>IF(modified!$BA4189="Large Cap+","lar+",IF(modified!$BA4189="Small Cap+","sma+",IF(modified!$BA4189="etf+","etf+",IF(modified!$BA4189="Tiny Cap+","tin+"))))</f>
        <v>0</v>
      </c>
      <c r="BF4189" s="19"/>
      <c r="BG4189" s="19"/>
      <c r="BH4189" s="25" t="str">
        <f t="shared" si="394"/>
        <v/>
      </c>
      <c r="BI4189" s="6"/>
      <c r="BJ4189" s="6"/>
    </row>
    <row r="4190" spans="1:62" x14ac:dyDescent="0.25">
      <c r="A4190" s="1"/>
      <c r="B4190" s="2" t="str">
        <f t="shared" si="395"/>
        <v/>
      </c>
      <c r="C4190" s="2" t="str">
        <f t="shared" si="390"/>
        <v/>
      </c>
      <c r="D4190" s="6" t="str">
        <f t="shared" si="391"/>
        <v/>
      </c>
      <c r="F4190" s="2" t="str">
        <f>IFERROR(INDEX(#REF!,MATCH(J4190,#REF!,0)),G4190)</f>
        <v>PTSI</v>
      </c>
      <c r="G4190" s="2" t="str">
        <f>CONCATENATE(modified!$AK4190,IF(LEN(modified!$AL4190)&gt;=1,CONCATENATE("",modified!$AL4190),modified!$AL4190))</f>
        <v>PTSI</v>
      </c>
      <c r="H4190" s="2">
        <f>IFERROR(IFERROR(INDEX(#REF!,MATCH(J4190,#REF!,0)),INDEX(#REF!,MATCH(G4190,#REF!,0))),M4190)</f>
        <v>37987</v>
      </c>
      <c r="I4190" s="2">
        <f t="shared" si="392"/>
        <v>37987</v>
      </c>
      <c r="J4190" s="14" t="str">
        <f>CONCATENATE(modified!$AK4190,IF(LEN(modified!$AL4190)&gt;=1,CONCATENATE(".",modified!$AL4190),modified!$AL4190))</f>
        <v>PTSI</v>
      </c>
      <c r="K4190" s="14" t="str">
        <f>LEFT(modified!$AH4190,10)</f>
        <v>2004-01-01</v>
      </c>
      <c r="L4190" s="15" t="str">
        <f>LEFT(modified!$AB4190,10)</f>
        <v>2020-06-09</v>
      </c>
      <c r="M4190" s="16">
        <f>IFERROR(DATEVALUE(LEFT(modified!$AH4190,10)),"")</f>
        <v>37987</v>
      </c>
      <c r="N4190" s="16">
        <f t="shared" ca="1" si="393"/>
        <v>44165</v>
      </c>
      <c r="O4190" s="15">
        <v>405</v>
      </c>
      <c r="P4190" s="15" t="str">
        <f>LEFT(modified!$T4190,4)</f>
        <v>2000</v>
      </c>
      <c r="Q4190" s="15" t="str">
        <f>LEFT(RIGHT(modified!$T4190,5),2)</f>
        <v>01</v>
      </c>
      <c r="R4190" s="15" t="str">
        <f>RIGHT(modified!$T4190,2)</f>
        <v>03</v>
      </c>
      <c r="S4190" s="15">
        <v>9347</v>
      </c>
      <c r="T4190" s="15" t="str">
        <f>LEFT(modified!$X4190,10)</f>
        <v>2000-01-03</v>
      </c>
      <c r="U4190" s="15" t="s">
        <v>15919</v>
      </c>
      <c r="V4190" s="15" t="s">
        <v>15920</v>
      </c>
      <c r="W4190" s="15" t="s">
        <v>15921</v>
      </c>
      <c r="X4190" s="15" t="s">
        <v>33</v>
      </c>
      <c r="Y4190" s="17">
        <v>187.5445</v>
      </c>
      <c r="Z4190" s="15" t="s">
        <v>34</v>
      </c>
      <c r="AA4190" s="15" t="s">
        <v>46</v>
      </c>
      <c r="AB4190" s="15" t="s">
        <v>36</v>
      </c>
      <c r="AC4190" s="15" t="s">
        <v>9524</v>
      </c>
      <c r="AD4190" s="15" t="s">
        <v>460</v>
      </c>
      <c r="AE4190" s="15" t="s">
        <v>452</v>
      </c>
      <c r="AF4190" s="15" t="s">
        <v>40</v>
      </c>
      <c r="AG4190" s="15" t="s">
        <v>40</v>
      </c>
      <c r="AH4190" s="15" t="s">
        <v>55411</v>
      </c>
      <c r="AI4190" s="15" t="s">
        <v>499</v>
      </c>
      <c r="AJ4190" s="15" t="s">
        <v>15921</v>
      </c>
      <c r="AK4190" s="15" t="s">
        <v>15921</v>
      </c>
      <c r="AL4190" s="15"/>
      <c r="AM4190" s="15" t="s">
        <v>15921</v>
      </c>
      <c r="AN4190" s="15" t="str">
        <f>IF(LEN(modified!$AL4190)&gt;0,CONCATENATE(modified!$AK4190,"-",modified!$AL4190),modified!$AK4190)</f>
        <v>PTSI</v>
      </c>
      <c r="AO4190" s="15" t="str">
        <f>INDEX(statement!$E$1:$E$14370,MATCH(AM4190,statement!$A$1:$A$14370,0))</f>
        <v>NASDAQ</v>
      </c>
      <c r="AP4190" s="15">
        <f>IFERROR(IF(SEARCH(AP$1,modified!$AC4190)&gt;0,1,0),0)</f>
        <v>1</v>
      </c>
      <c r="AQ4190" s="15">
        <f>IFERROR(IF(SEARCH(AQ$1,modified!$AC4190)&gt;0,1,0),0)</f>
        <v>0</v>
      </c>
      <c r="AR4190" s="15">
        <f>IFERROR(IF(SEARCH(AR$1,modified!$AC4190)&gt;0,1,0),0)</f>
        <v>0</v>
      </c>
      <c r="AS4190" s="15">
        <f>IFERROR(IF(SEARCH(AS$1,modified!$AC4190)&gt;0,1,0),0)</f>
        <v>0</v>
      </c>
      <c r="AT4190" s="15">
        <f>IFERROR(IF(SEARCH(AT$1,modified!$AC4190)&gt;0,1,0),0)</f>
        <v>0</v>
      </c>
      <c r="AU4190" s="15">
        <f>IFERROR(IF(SEARCH(AU$1,modified!$AC4190)&gt;0,1,0),0)</f>
        <v>0</v>
      </c>
      <c r="AV4190" s="15" t="str">
        <f>CONCATENATE(modified!$AP4190,modified!$AQ4190,modified!$AR4190,modified!$AT4190,modified!$AU4190)</f>
        <v>10000</v>
      </c>
      <c r="AW4190" s="15" t="str">
        <f>CONCATENATE(modified!$AP4190,modified!$AQ4190,modified!$AR4190)</f>
        <v>100</v>
      </c>
      <c r="AX4190" s="15">
        <f>IF(OR(modified!$AP4190&gt;0,AND(modified!$Y4190&gt;1000,modified!$Y4190&lt;7000)),1,0)</f>
        <v>1</v>
      </c>
      <c r="AY4190" s="15">
        <f>IF(OR(modified!$AR4190&gt;0,modified!$Y4190&gt;7000),1,0)</f>
        <v>0</v>
      </c>
      <c r="AZ4190" s="15">
        <f>IF(AND(modified!$Z4190="etf",modified!$Y4190&gt;100),1,0)</f>
        <v>0</v>
      </c>
      <c r="BA4190" s="15" t="str">
        <f>IF(modified!$AZ4190=1,"ETF+",IF(modified!$AY4190=1,"Large Cap+",IF(AND(modified!$AX4190=1,modified!$Y4190&gt;1000),"Small Cap+",IF(AND(modified!$AX4190=1,modified!$Y4190&lt;1000),"Tiny Cap+",""))))</f>
        <v>Tiny Cap+</v>
      </c>
      <c r="BB4190" s="15" t="str">
        <f>IF(modified!$AT4190=1,"Russell 1000",IF(modified!$AP4190=1,"Russell 2000",IF(Y4190&gt;7000,"ETF+","")))</f>
        <v>Russell 2000</v>
      </c>
      <c r="BC4190" s="15">
        <f>IFERROR(IF(SEARCH(BC$1,modified!$AC4190)&gt;0,1,0),0)</f>
        <v>0</v>
      </c>
      <c r="BD4190" s="15">
        <f>SUM(modified!$AP4190,modified!$AT4190)</f>
        <v>1</v>
      </c>
      <c r="BE4190" s="15" t="str">
        <f>IF(modified!$BA4190="Large Cap+","lar+",IF(modified!$BA4190="Small Cap+","sma+",IF(modified!$BA4190="etf+","etf+",IF(modified!$BA4190="Tiny Cap+","tin+"))))</f>
        <v>tin+</v>
      </c>
      <c r="BF4190" s="15"/>
      <c r="BG4190" s="15"/>
      <c r="BH4190" s="24" t="str">
        <f t="shared" si="394"/>
        <v/>
      </c>
      <c r="BI4190" s="6"/>
      <c r="BJ4190" s="6"/>
    </row>
    <row r="4191" spans="1:62" x14ac:dyDescent="0.25">
      <c r="A4191" s="1"/>
      <c r="B4191" s="2" t="str">
        <f t="shared" si="395"/>
        <v/>
      </c>
      <c r="C4191" s="2" t="str">
        <f t="shared" si="390"/>
        <v/>
      </c>
      <c r="D4191" s="6" t="str">
        <f t="shared" si="391"/>
        <v/>
      </c>
      <c r="F4191" s="2" t="str">
        <f>IFERROR(INDEX(#REF!,MATCH(J4191,#REF!,0)),G4191)</f>
        <v>FARM</v>
      </c>
      <c r="G4191" s="2" t="str">
        <f>CONCATENATE(modified!$AK4191,IF(LEN(modified!$AL4191)&gt;=1,CONCATENATE("",modified!$AL4191),modified!$AL4191))</f>
        <v>FARM</v>
      </c>
      <c r="H4191" s="2">
        <f>IFERROR(IFERROR(INDEX(#REF!,MATCH(J4191,#REF!,0)),INDEX(#REF!,MATCH(G4191,#REF!,0))),M4191)</f>
        <v>37987</v>
      </c>
      <c r="I4191" s="2">
        <f t="shared" si="392"/>
        <v>37987</v>
      </c>
      <c r="J4191" s="18" t="str">
        <f>CONCATENATE(modified!$AK4191,IF(LEN(modified!$AL4191)&gt;=1,CONCATENATE(".",modified!$AL4191),modified!$AL4191))</f>
        <v>FARM</v>
      </c>
      <c r="K4191" s="18" t="str">
        <f>LEFT(modified!$AH4191,10)</f>
        <v>2004-01-01</v>
      </c>
      <c r="L4191" s="19" t="str">
        <f>LEFT(modified!$AB4191,10)</f>
        <v>2020-06-09</v>
      </c>
      <c r="M4191" s="20">
        <f>IFERROR(DATEVALUE(LEFT(modified!$AH4191,10)),"")</f>
        <v>37987</v>
      </c>
      <c r="N4191" s="20">
        <f t="shared" ca="1" si="393"/>
        <v>44165</v>
      </c>
      <c r="O4191" s="19">
        <v>637</v>
      </c>
      <c r="P4191" s="19" t="str">
        <f>LEFT(modified!$T4191,4)</f>
        <v>2000</v>
      </c>
      <c r="Q4191" s="19" t="str">
        <f>LEFT(RIGHT(modified!$T4191,5),2)</f>
        <v>01</v>
      </c>
      <c r="R4191" s="19" t="str">
        <f>RIGHT(modified!$T4191,2)</f>
        <v>03</v>
      </c>
      <c r="S4191" s="19">
        <v>9348</v>
      </c>
      <c r="T4191" s="19" t="str">
        <f>LEFT(modified!$X4191,10)</f>
        <v>2000-01-03</v>
      </c>
      <c r="U4191" s="19" t="s">
        <v>15922</v>
      </c>
      <c r="V4191" s="19" t="s">
        <v>15923</v>
      </c>
      <c r="W4191" s="19" t="s">
        <v>15924</v>
      </c>
      <c r="X4191" s="19" t="s">
        <v>33</v>
      </c>
      <c r="Y4191" s="21">
        <v>187.3991</v>
      </c>
      <c r="Z4191" s="19" t="s">
        <v>34</v>
      </c>
      <c r="AA4191" s="19" t="s">
        <v>46</v>
      </c>
      <c r="AB4191" s="19" t="s">
        <v>36</v>
      </c>
      <c r="AC4191" s="19" t="s">
        <v>3248</v>
      </c>
      <c r="AD4191" s="19" t="s">
        <v>141</v>
      </c>
      <c r="AE4191" s="19" t="s">
        <v>131</v>
      </c>
      <c r="AF4191" s="19" t="s">
        <v>40</v>
      </c>
      <c r="AG4191" s="19" t="s">
        <v>40</v>
      </c>
      <c r="AH4191" s="15" t="s">
        <v>55411</v>
      </c>
      <c r="AI4191" s="19" t="s">
        <v>42</v>
      </c>
      <c r="AJ4191" s="19" t="s">
        <v>15924</v>
      </c>
      <c r="AK4191" s="19" t="s">
        <v>15924</v>
      </c>
      <c r="AL4191" s="19"/>
      <c r="AM4191" s="19" t="s">
        <v>15924</v>
      </c>
      <c r="AN4191" s="19" t="str">
        <f>IF(LEN(modified!$AL4191)&gt;0,CONCATENATE(modified!$AK4191,"-",modified!$AL4191),modified!$AK4191)</f>
        <v>FARM</v>
      </c>
      <c r="AO4191" s="19" t="str">
        <f>INDEX(statement!$E$1:$E$14370,MATCH(AM4191,statement!$A$1:$A$14370,0))</f>
        <v>NASDAQ</v>
      </c>
      <c r="AP4191" s="19">
        <f>IFERROR(IF(SEARCH(AP$1,modified!$AC4191)&gt;0,1,0),0)</f>
        <v>1</v>
      </c>
      <c r="AQ4191" s="19">
        <f>IFERROR(IF(SEARCH(AQ$1,modified!$AC4191)&gt;0,1,0),0)</f>
        <v>0</v>
      </c>
      <c r="AR4191" s="19">
        <f>IFERROR(IF(SEARCH(AR$1,modified!$AC4191)&gt;0,1,0),0)</f>
        <v>0</v>
      </c>
      <c r="AS4191" s="19">
        <f>IFERROR(IF(SEARCH(AS$1,modified!$AC4191)&gt;0,1,0),0)</f>
        <v>0</v>
      </c>
      <c r="AT4191" s="19">
        <f>IFERROR(IF(SEARCH(AT$1,modified!$AC4191)&gt;0,1,0),0)</f>
        <v>0</v>
      </c>
      <c r="AU4191" s="19">
        <f>IFERROR(IF(SEARCH(AU$1,modified!$AC4191)&gt;0,1,0),0)</f>
        <v>1</v>
      </c>
      <c r="AV4191" s="19" t="str">
        <f>CONCATENATE(modified!$AP4191,modified!$AQ4191,modified!$AR4191,modified!$AT4191,modified!$AU4191)</f>
        <v>10001</v>
      </c>
      <c r="AW4191" s="19" t="str">
        <f>CONCATENATE(modified!$AP4191,modified!$AQ4191,modified!$AR4191)</f>
        <v>100</v>
      </c>
      <c r="AX4191" s="19">
        <f>IF(OR(modified!$AP4191&gt;0,AND(modified!$Y4191&gt;1000,modified!$Y4191&lt;7000)),1,0)</f>
        <v>1</v>
      </c>
      <c r="AY4191" s="19">
        <f>IF(OR(modified!$AR4191&gt;0,modified!$Y4191&gt;7000),1,0)</f>
        <v>0</v>
      </c>
      <c r="AZ4191" s="19">
        <f>IF(AND(modified!$Z4191="etf",modified!$Y4191&gt;100),1,0)</f>
        <v>0</v>
      </c>
      <c r="BA4191" s="19" t="str">
        <f>IF(modified!$AZ4191=1,"ETF+",IF(modified!$AY4191=1,"Large Cap+",IF(AND(modified!$AX4191=1,modified!$Y4191&gt;1000),"Small Cap+",IF(AND(modified!$AX4191=1,modified!$Y4191&lt;1000),"Tiny Cap+",""))))</f>
        <v>Tiny Cap+</v>
      </c>
      <c r="BB4191" s="19" t="str">
        <f>IF(modified!$AT4191=1,"Russell 1000",IF(modified!$AP4191=1,"Russell 2000",IF(Y4191&gt;7000,"ETF+","")))</f>
        <v>Russell 2000</v>
      </c>
      <c r="BC4191" s="19">
        <f>IFERROR(IF(SEARCH(BC$1,modified!$AC4191)&gt;0,1,0),0)</f>
        <v>0</v>
      </c>
      <c r="BD4191" s="19">
        <f>SUM(modified!$AP4191,modified!$AT4191)</f>
        <v>1</v>
      </c>
      <c r="BE4191" s="19" t="str">
        <f>IF(modified!$BA4191="Large Cap+","lar+",IF(modified!$BA4191="Small Cap+","sma+",IF(modified!$BA4191="etf+","etf+",IF(modified!$BA4191="Tiny Cap+","tin+"))))</f>
        <v>tin+</v>
      </c>
      <c r="BF4191" s="19"/>
      <c r="BG4191" s="19"/>
      <c r="BH4191" s="25" t="str">
        <f t="shared" si="394"/>
        <v/>
      </c>
      <c r="BI4191" s="6"/>
      <c r="BJ4191" s="6"/>
    </row>
    <row r="4192" spans="1:62" x14ac:dyDescent="0.25">
      <c r="A4192" s="1"/>
      <c r="B4192" s="2" t="str">
        <f t="shared" si="395"/>
        <v/>
      </c>
      <c r="C4192" s="2" t="str">
        <f t="shared" si="390"/>
        <v/>
      </c>
      <c r="D4192" s="6" t="str">
        <f t="shared" si="391"/>
        <v/>
      </c>
      <c r="F4192" s="2" t="str">
        <f>IFERROR(INDEX(#REF!,MATCH(J4192,#REF!,0)),G4192)</f>
        <v>TLSA</v>
      </c>
      <c r="G4192" s="2" t="str">
        <f>CONCATENATE(modified!$AK4192,IF(LEN(modified!$AL4192)&gt;=1,CONCATENATE("",modified!$AL4192),modified!$AL4192))</f>
        <v>TLSA</v>
      </c>
      <c r="H4192" s="2">
        <f>IFERROR(IFERROR(INDEX(#REF!,MATCH(J4192,#REF!,0)),INDEX(#REF!,MATCH(G4192,#REF!,0))),M4192)</f>
        <v>37987</v>
      </c>
      <c r="I4192" s="2">
        <f t="shared" si="392"/>
        <v>37987</v>
      </c>
      <c r="J4192" s="14" t="str">
        <f>CONCATENATE(modified!$AK4192,IF(LEN(modified!$AL4192)&gt;=1,CONCATENATE(".",modified!$AL4192),modified!$AL4192))</f>
        <v>TLSA</v>
      </c>
      <c r="K4192" s="14" t="str">
        <f>LEFT(modified!$AH4192,10)</f>
        <v>2004-01-01</v>
      </c>
      <c r="L4192" s="15" t="str">
        <f>LEFT(modified!$AB4192,10)</f>
        <v>2020-06-09</v>
      </c>
      <c r="M4192" s="16">
        <f>IFERROR(DATEVALUE(LEFT(modified!$AH4192,10)),"")</f>
        <v>37987</v>
      </c>
      <c r="N4192" s="16">
        <f t="shared" ca="1" si="393"/>
        <v>44165</v>
      </c>
      <c r="O4192" s="15">
        <v>20117</v>
      </c>
      <c r="P4192" s="15" t="str">
        <f>LEFT(modified!$T4192,4)</f>
        <v>2018</v>
      </c>
      <c r="Q4192" s="15" t="str">
        <f>LEFT(RIGHT(modified!$T4192,5),2)</f>
        <v>11</v>
      </c>
      <c r="R4192" s="15" t="str">
        <f>RIGHT(modified!$T4192,2)</f>
        <v>20</v>
      </c>
      <c r="S4192" s="15">
        <v>9349</v>
      </c>
      <c r="T4192" s="15" t="str">
        <f>LEFT(modified!$X4192,10)</f>
        <v>2018-11-20</v>
      </c>
      <c r="U4192" s="15" t="s">
        <v>15708</v>
      </c>
      <c r="V4192" s="15" t="s">
        <v>15925</v>
      </c>
      <c r="W4192" s="15" t="s">
        <v>15926</v>
      </c>
      <c r="X4192" s="15" t="s">
        <v>15927</v>
      </c>
      <c r="Y4192" s="17">
        <v>187.25360000000001</v>
      </c>
      <c r="Z4192" s="15" t="s">
        <v>34</v>
      </c>
      <c r="AA4192" s="15" t="s">
        <v>7882</v>
      </c>
      <c r="AB4192" s="15" t="s">
        <v>36</v>
      </c>
      <c r="AC4192" s="15"/>
      <c r="AD4192" s="15" t="s">
        <v>297</v>
      </c>
      <c r="AE4192" s="15" t="s">
        <v>123</v>
      </c>
      <c r="AF4192" s="15" t="s">
        <v>666</v>
      </c>
      <c r="AG4192" s="15" t="s">
        <v>92</v>
      </c>
      <c r="AH4192" s="15" t="s">
        <v>55411</v>
      </c>
      <c r="AI4192" s="15" t="s">
        <v>499</v>
      </c>
      <c r="AJ4192" s="15" t="s">
        <v>15926</v>
      </c>
      <c r="AK4192" s="15" t="s">
        <v>15926</v>
      </c>
      <c r="AL4192" s="15"/>
      <c r="AM4192" s="15" t="s">
        <v>15926</v>
      </c>
      <c r="AN4192" s="15" t="str">
        <f>IF(LEN(modified!$AL4192)&gt;0,CONCATENATE(modified!$AK4192,"-",modified!$AL4192),modified!$AK4192)</f>
        <v>TLSA</v>
      </c>
      <c r="AO4192" s="15" t="str">
        <f>INDEX(statement!$E$1:$E$14370,MATCH(AM4192,statement!$A$1:$A$14370,0))</f>
        <v>NASDAQ</v>
      </c>
      <c r="AP4192" s="15">
        <f>IFERROR(IF(SEARCH(AP$1,modified!$AC4192)&gt;0,1,0),0)</f>
        <v>0</v>
      </c>
      <c r="AQ4192" s="15">
        <f>IFERROR(IF(SEARCH(AQ$1,modified!$AC4192)&gt;0,1,0),0)</f>
        <v>0</v>
      </c>
      <c r="AR4192" s="15">
        <f>IFERROR(IF(SEARCH(AR$1,modified!$AC4192)&gt;0,1,0),0)</f>
        <v>0</v>
      </c>
      <c r="AS4192" s="15">
        <f>IFERROR(IF(SEARCH(AS$1,modified!$AC4192)&gt;0,1,0),0)</f>
        <v>0</v>
      </c>
      <c r="AT4192" s="15">
        <f>IFERROR(IF(SEARCH(AT$1,modified!$AC4192)&gt;0,1,0),0)</f>
        <v>0</v>
      </c>
      <c r="AU4192" s="15">
        <f>IFERROR(IF(SEARCH(AU$1,modified!$AC4192)&gt;0,1,0),0)</f>
        <v>0</v>
      </c>
      <c r="AV4192" s="15" t="str">
        <f>CONCATENATE(modified!$AP4192,modified!$AQ4192,modified!$AR4192,modified!$AT4192,modified!$AU4192)</f>
        <v>00000</v>
      </c>
      <c r="AW4192" s="15" t="str">
        <f>CONCATENATE(modified!$AP4192,modified!$AQ4192,modified!$AR4192)</f>
        <v>000</v>
      </c>
      <c r="AX4192" s="15">
        <f>IF(OR(modified!$AP4192&gt;0,AND(modified!$Y4192&gt;1000,modified!$Y4192&lt;7000)),1,0)</f>
        <v>0</v>
      </c>
      <c r="AY4192" s="15">
        <f>IF(OR(modified!$AR4192&gt;0,modified!$Y4192&gt;7000),1,0)</f>
        <v>0</v>
      </c>
      <c r="AZ4192" s="15">
        <f>IF(AND(modified!$Z4192="etf",modified!$Y4192&gt;100),1,0)</f>
        <v>0</v>
      </c>
      <c r="BA4192" s="15" t="str">
        <f>IF(modified!$AZ4192=1,"ETF+",IF(modified!$AY4192=1,"Large Cap+",IF(AND(modified!$AX4192=1,modified!$Y4192&gt;1000),"Small Cap+",IF(AND(modified!$AX4192=1,modified!$Y4192&lt;1000),"Tiny Cap+",""))))</f>
        <v/>
      </c>
      <c r="BB4192" s="15" t="str">
        <f>IF(modified!$AT4192=1,"Russell 1000",IF(modified!$AP4192=1,"Russell 2000",IF(Y4192&gt;7000,"ETF+","")))</f>
        <v/>
      </c>
      <c r="BC4192" s="15">
        <f>IFERROR(IF(SEARCH(BC$1,modified!$AC4192)&gt;0,1,0),0)</f>
        <v>0</v>
      </c>
      <c r="BD4192" s="15">
        <f>SUM(modified!$AP4192,modified!$AT4192)</f>
        <v>0</v>
      </c>
      <c r="BE4192" s="15" t="b">
        <f>IF(modified!$BA4192="Large Cap+","lar+",IF(modified!$BA4192="Small Cap+","sma+",IF(modified!$BA4192="etf+","etf+",IF(modified!$BA4192="Tiny Cap+","tin+"))))</f>
        <v>0</v>
      </c>
      <c r="BF4192" s="15"/>
      <c r="BG4192" s="15"/>
      <c r="BH4192" s="24" t="str">
        <f t="shared" si="394"/>
        <v/>
      </c>
      <c r="BI4192" s="6"/>
      <c r="BJ4192" s="6"/>
    </row>
    <row r="4193" spans="1:62" x14ac:dyDescent="0.25">
      <c r="A4193" s="1"/>
      <c r="B4193" s="2" t="str">
        <f t="shared" si="395"/>
        <v/>
      </c>
      <c r="C4193" s="2" t="str">
        <f t="shared" si="390"/>
        <v/>
      </c>
      <c r="D4193" s="6" t="str">
        <f t="shared" si="391"/>
        <v/>
      </c>
      <c r="F4193" s="2" t="str">
        <f>IFERROR(INDEX(#REF!,MATCH(J4193,#REF!,0)),G4193)</f>
        <v>RZV</v>
      </c>
      <c r="G4193" s="2" t="str">
        <f>CONCATENATE(modified!$AK4193,IF(LEN(modified!$AL4193)&gt;=1,CONCATENATE("",modified!$AL4193),modified!$AL4193))</f>
        <v>RZV</v>
      </c>
      <c r="H4193" s="2">
        <f>IFERROR(IFERROR(INDEX(#REF!,MATCH(J4193,#REF!,0)),INDEX(#REF!,MATCH(G4193,#REF!,0))),M4193)</f>
        <v>37987</v>
      </c>
      <c r="I4193" s="2">
        <f t="shared" si="392"/>
        <v>37987</v>
      </c>
      <c r="J4193" s="18" t="str">
        <f>CONCATENATE(modified!$AK4193,IF(LEN(modified!$AL4193)&gt;=1,CONCATENATE(".",modified!$AL4193),modified!$AL4193))</f>
        <v>RZV</v>
      </c>
      <c r="K4193" s="18" t="str">
        <f>LEFT(modified!$AH4193,10)</f>
        <v>2004-01-01</v>
      </c>
      <c r="L4193" s="19" t="str">
        <f>LEFT(modified!$AB4193,10)</f>
        <v>2020-06-09</v>
      </c>
      <c r="M4193" s="20">
        <f>IFERROR(DATEVALUE(LEFT(modified!$AH4193,10)),"")</f>
        <v>37987</v>
      </c>
      <c r="N4193" s="20">
        <f t="shared" ca="1" si="393"/>
        <v>44165</v>
      </c>
      <c r="O4193" s="19">
        <v>7316</v>
      </c>
      <c r="P4193" s="19" t="str">
        <f>LEFT(modified!$T4193,4)</f>
        <v>2006</v>
      </c>
      <c r="Q4193" s="19" t="str">
        <f>LEFT(RIGHT(modified!$T4193,5),2)</f>
        <v>03</v>
      </c>
      <c r="R4193" s="19" t="str">
        <f>RIGHT(modified!$T4193,2)</f>
        <v>07</v>
      </c>
      <c r="S4193" s="19">
        <v>9350</v>
      </c>
      <c r="T4193" s="19" t="str">
        <f>LEFT(modified!$X4193,10)</f>
        <v>2006-03-07</v>
      </c>
      <c r="U4193" s="19" t="s">
        <v>15928</v>
      </c>
      <c r="V4193" s="19" t="s">
        <v>15929</v>
      </c>
      <c r="W4193" s="19" t="s">
        <v>15930</v>
      </c>
      <c r="X4193" s="19" t="s">
        <v>7211</v>
      </c>
      <c r="Y4193" s="21">
        <v>187.114</v>
      </c>
      <c r="Z4193" s="19" t="s">
        <v>73</v>
      </c>
      <c r="AA4193" s="19"/>
      <c r="AB4193" s="19" t="s">
        <v>36</v>
      </c>
      <c r="AC4193" s="19"/>
      <c r="AD4193" s="19" t="s">
        <v>75</v>
      </c>
      <c r="AE4193" s="19" t="s">
        <v>76</v>
      </c>
      <c r="AF4193" s="19" t="s">
        <v>15931</v>
      </c>
      <c r="AG4193" s="19" t="s">
        <v>40</v>
      </c>
      <c r="AH4193" s="15" t="s">
        <v>55411</v>
      </c>
      <c r="AI4193" s="19" t="s">
        <v>78</v>
      </c>
      <c r="AJ4193" s="19" t="s">
        <v>15930</v>
      </c>
      <c r="AK4193" s="19" t="s">
        <v>15930</v>
      </c>
      <c r="AL4193" s="19"/>
      <c r="AM4193" s="19" t="s">
        <v>15930</v>
      </c>
      <c r="AN4193" s="19" t="str">
        <f>IF(LEN(modified!$AL4193)&gt;0,CONCATENATE(modified!$AK4193,"-",modified!$AL4193),modified!$AK4193)</f>
        <v>RZV</v>
      </c>
      <c r="AO4193" s="19" t="str">
        <f>INDEX(statement!$E$1:$E$14370,MATCH(AM4193,statement!$A$1:$A$14370,0))</f>
        <v>NYSE Arca</v>
      </c>
      <c r="AP4193" s="19">
        <f>IFERROR(IF(SEARCH(AP$1,modified!$AC4193)&gt;0,1,0),0)</f>
        <v>0</v>
      </c>
      <c r="AQ4193" s="19">
        <f>IFERROR(IF(SEARCH(AQ$1,modified!$AC4193)&gt;0,1,0),0)</f>
        <v>0</v>
      </c>
      <c r="AR4193" s="19">
        <f>IFERROR(IF(SEARCH(AR$1,modified!$AC4193)&gt;0,1,0),0)</f>
        <v>0</v>
      </c>
      <c r="AS4193" s="19">
        <f>IFERROR(IF(SEARCH(AS$1,modified!$AC4193)&gt;0,1,0),0)</f>
        <v>0</v>
      </c>
      <c r="AT4193" s="19">
        <f>IFERROR(IF(SEARCH(AT$1,modified!$AC4193)&gt;0,1,0),0)</f>
        <v>0</v>
      </c>
      <c r="AU4193" s="19">
        <f>IFERROR(IF(SEARCH(AU$1,modified!$AC4193)&gt;0,1,0),0)</f>
        <v>0</v>
      </c>
      <c r="AV4193" s="19" t="str">
        <f>CONCATENATE(modified!$AP4193,modified!$AQ4193,modified!$AR4193,modified!$AT4193,modified!$AU4193)</f>
        <v>00000</v>
      </c>
      <c r="AW4193" s="19" t="str">
        <f>CONCATENATE(modified!$AP4193,modified!$AQ4193,modified!$AR4193)</f>
        <v>000</v>
      </c>
      <c r="AX4193" s="19">
        <f>IF(OR(modified!$AP4193&gt;0,AND(modified!$Y4193&gt;1000,modified!$Y4193&lt;7000)),1,0)</f>
        <v>0</v>
      </c>
      <c r="AY4193" s="19">
        <f>IF(OR(modified!$AR4193&gt;0,modified!$Y4193&gt;7000),1,0)</f>
        <v>0</v>
      </c>
      <c r="AZ4193" s="19">
        <f>IF(AND(modified!$Z4193="etf",modified!$Y4193&gt;100),1,0)</f>
        <v>1</v>
      </c>
      <c r="BA4193" s="19" t="str">
        <f>IF(modified!$AZ4193=1,"ETF+",IF(modified!$AY4193=1,"Large Cap+",IF(AND(modified!$AX4193=1,modified!$Y4193&gt;1000),"Small Cap+",IF(AND(modified!$AX4193=1,modified!$Y4193&lt;1000),"Tiny Cap+",""))))</f>
        <v>ETF+</v>
      </c>
      <c r="BB4193" s="19" t="str">
        <f>IF(modified!$AT4193=1,"Russell 1000",IF(modified!$AP4193=1,"Russell 2000",IF(Y4193&gt;7000,"ETF+","")))</f>
        <v/>
      </c>
      <c r="BC4193" s="19">
        <f>IFERROR(IF(SEARCH(BC$1,modified!$AC4193)&gt;0,1,0),0)</f>
        <v>0</v>
      </c>
      <c r="BD4193" s="19">
        <f>SUM(modified!$AP4193,modified!$AT4193)</f>
        <v>0</v>
      </c>
      <c r="BE4193" s="19" t="str">
        <f>IF(modified!$BA4193="Large Cap+","lar+",IF(modified!$BA4193="Small Cap+","sma+",IF(modified!$BA4193="etf+","etf+",IF(modified!$BA4193="Tiny Cap+","tin+"))))</f>
        <v>etf+</v>
      </c>
      <c r="BF4193" s="19"/>
      <c r="BG4193" s="19"/>
      <c r="BH4193" s="25" t="str">
        <f t="shared" si="394"/>
        <v/>
      </c>
      <c r="BI4193" s="6"/>
      <c r="BJ4193" s="6"/>
    </row>
    <row r="4194" spans="1:62" x14ac:dyDescent="0.25">
      <c r="A4194" s="1"/>
      <c r="B4194" s="2" t="str">
        <f t="shared" si="395"/>
        <v/>
      </c>
      <c r="C4194" s="2" t="str">
        <f t="shared" si="390"/>
        <v/>
      </c>
      <c r="D4194" s="6" t="str">
        <f t="shared" si="391"/>
        <v/>
      </c>
      <c r="F4194" s="2" t="str">
        <f>IFERROR(INDEX(#REF!,MATCH(J4194,#REF!,0)),G4194)</f>
        <v>NSL</v>
      </c>
      <c r="G4194" s="2" t="str">
        <f>CONCATENATE(modified!$AK4194,IF(LEN(modified!$AL4194)&gt;=1,CONCATENATE("",modified!$AL4194),modified!$AL4194))</f>
        <v>NSL</v>
      </c>
      <c r="H4194" s="2">
        <f>IFERROR(IFERROR(INDEX(#REF!,MATCH(J4194,#REF!,0)),INDEX(#REF!,MATCH(G4194,#REF!,0))),M4194)</f>
        <v>37987</v>
      </c>
      <c r="I4194" s="2">
        <f t="shared" si="392"/>
        <v>37987</v>
      </c>
      <c r="J4194" s="14" t="str">
        <f>CONCATENATE(modified!$AK4194,IF(LEN(modified!$AL4194)&gt;=1,CONCATENATE(".",modified!$AL4194),modified!$AL4194))</f>
        <v>NSL</v>
      </c>
      <c r="K4194" s="14" t="str">
        <f>LEFT(modified!$AH4194,10)</f>
        <v>2004-01-01</v>
      </c>
      <c r="L4194" s="15" t="str">
        <f>LEFT(modified!$AB4194,10)</f>
        <v>2020-06-09</v>
      </c>
      <c r="M4194" s="16">
        <f>IFERROR(DATEVALUE(LEFT(modified!$AH4194,10)),"")</f>
        <v>37987</v>
      </c>
      <c r="N4194" s="16">
        <f t="shared" ca="1" si="393"/>
        <v>44165</v>
      </c>
      <c r="O4194" s="15">
        <v>1740</v>
      </c>
      <c r="P4194" s="15" t="str">
        <f>LEFT(modified!$T4194,4)</f>
        <v>2000</v>
      </c>
      <c r="Q4194" s="15" t="str">
        <f>LEFT(RIGHT(modified!$T4194,5),2)</f>
        <v>01</v>
      </c>
      <c r="R4194" s="15" t="str">
        <f>RIGHT(modified!$T4194,2)</f>
        <v>03</v>
      </c>
      <c r="S4194" s="15">
        <v>9351</v>
      </c>
      <c r="T4194" s="15" t="str">
        <f>LEFT(modified!$X4194,10)</f>
        <v>2000-01-03</v>
      </c>
      <c r="U4194" s="15" t="s">
        <v>15932</v>
      </c>
      <c r="V4194" s="15" t="s">
        <v>15933</v>
      </c>
      <c r="W4194" s="15" t="s">
        <v>15934</v>
      </c>
      <c r="X4194" s="15" t="s">
        <v>33</v>
      </c>
      <c r="Y4194" s="17">
        <v>186.87950000000001</v>
      </c>
      <c r="Z4194" s="15" t="s">
        <v>4631</v>
      </c>
      <c r="AA4194" s="15" t="s">
        <v>596</v>
      </c>
      <c r="AB4194" s="15" t="s">
        <v>36</v>
      </c>
      <c r="AC4194" s="15"/>
      <c r="AD4194" s="15" t="s">
        <v>75</v>
      </c>
      <c r="AE4194" s="15" t="s">
        <v>76</v>
      </c>
      <c r="AF4194" s="15" t="s">
        <v>132</v>
      </c>
      <c r="AG4194" s="15" t="s">
        <v>40</v>
      </c>
      <c r="AH4194" s="15" t="s">
        <v>55411</v>
      </c>
      <c r="AI4194" s="15" t="s">
        <v>93</v>
      </c>
      <c r="AJ4194" s="15" t="s">
        <v>15934</v>
      </c>
      <c r="AK4194" s="15" t="s">
        <v>15934</v>
      </c>
      <c r="AL4194" s="15"/>
      <c r="AM4194" s="15" t="s">
        <v>15934</v>
      </c>
      <c r="AN4194" s="15" t="str">
        <f>IF(LEN(modified!$AL4194)&gt;0,CONCATENATE(modified!$AK4194,"-",modified!$AL4194),modified!$AK4194)</f>
        <v>NSL</v>
      </c>
      <c r="AO4194" s="15" t="str">
        <f>INDEX(statement!$E$1:$E$14370,MATCH(AM4194,statement!$A$1:$A$14370,0))</f>
        <v>NYSE</v>
      </c>
      <c r="AP4194" s="15">
        <f>IFERROR(IF(SEARCH(AP$1,modified!$AC4194)&gt;0,1,0),0)</f>
        <v>0</v>
      </c>
      <c r="AQ4194" s="15">
        <f>IFERROR(IF(SEARCH(AQ$1,modified!$AC4194)&gt;0,1,0),0)</f>
        <v>0</v>
      </c>
      <c r="AR4194" s="15">
        <f>IFERROR(IF(SEARCH(AR$1,modified!$AC4194)&gt;0,1,0),0)</f>
        <v>0</v>
      </c>
      <c r="AS4194" s="15">
        <f>IFERROR(IF(SEARCH(AS$1,modified!$AC4194)&gt;0,1,0),0)</f>
        <v>0</v>
      </c>
      <c r="AT4194" s="15">
        <f>IFERROR(IF(SEARCH(AT$1,modified!$AC4194)&gt;0,1,0),0)</f>
        <v>0</v>
      </c>
      <c r="AU4194" s="15">
        <f>IFERROR(IF(SEARCH(AU$1,modified!$AC4194)&gt;0,1,0),0)</f>
        <v>0</v>
      </c>
      <c r="AV4194" s="15" t="str">
        <f>CONCATENATE(modified!$AP4194,modified!$AQ4194,modified!$AR4194,modified!$AT4194,modified!$AU4194)</f>
        <v>00000</v>
      </c>
      <c r="AW4194" s="15" t="str">
        <f>CONCATENATE(modified!$AP4194,modified!$AQ4194,modified!$AR4194)</f>
        <v>000</v>
      </c>
      <c r="AX4194" s="15">
        <f>IF(OR(modified!$AP4194&gt;0,AND(modified!$Y4194&gt;1000,modified!$Y4194&lt;7000)),1,0)</f>
        <v>0</v>
      </c>
      <c r="AY4194" s="15">
        <f>IF(OR(modified!$AR4194&gt;0,modified!$Y4194&gt;7000),1,0)</f>
        <v>0</v>
      </c>
      <c r="AZ4194" s="15">
        <f>IF(AND(modified!$Z4194="etf",modified!$Y4194&gt;100),1,0)</f>
        <v>0</v>
      </c>
      <c r="BA4194" s="15" t="str">
        <f>IF(modified!$AZ4194=1,"ETF+",IF(modified!$AY4194=1,"Large Cap+",IF(AND(modified!$AX4194=1,modified!$Y4194&gt;1000),"Small Cap+",IF(AND(modified!$AX4194=1,modified!$Y4194&lt;1000),"Tiny Cap+",""))))</f>
        <v/>
      </c>
      <c r="BB4194" s="15" t="str">
        <f>IF(modified!$AT4194=1,"Russell 1000",IF(modified!$AP4194=1,"Russell 2000",IF(Y4194&gt;7000,"ETF+","")))</f>
        <v/>
      </c>
      <c r="BC4194" s="15">
        <f>IFERROR(IF(SEARCH(BC$1,modified!$AC4194)&gt;0,1,0),0)</f>
        <v>0</v>
      </c>
      <c r="BD4194" s="15">
        <f>SUM(modified!$AP4194,modified!$AT4194)</f>
        <v>0</v>
      </c>
      <c r="BE4194" s="15" t="b">
        <f>IF(modified!$BA4194="Large Cap+","lar+",IF(modified!$BA4194="Small Cap+","sma+",IF(modified!$BA4194="etf+","etf+",IF(modified!$BA4194="Tiny Cap+","tin+"))))</f>
        <v>0</v>
      </c>
      <c r="BF4194" s="15"/>
      <c r="BG4194" s="15"/>
      <c r="BH4194" s="24" t="str">
        <f t="shared" si="394"/>
        <v/>
      </c>
      <c r="BI4194" s="6"/>
      <c r="BJ4194" s="6"/>
    </row>
    <row r="4195" spans="1:62" x14ac:dyDescent="0.25">
      <c r="A4195" s="1"/>
      <c r="B4195" s="2" t="str">
        <f t="shared" si="395"/>
        <v/>
      </c>
      <c r="C4195" s="2" t="str">
        <f t="shared" si="390"/>
        <v/>
      </c>
      <c r="D4195" s="6" t="str">
        <f t="shared" si="391"/>
        <v/>
      </c>
      <c r="F4195" s="2" t="str">
        <f>IFERROR(INDEX(#REF!,MATCH(J4195,#REF!,0)),G4195)</f>
        <v>FAD</v>
      </c>
      <c r="G4195" s="2" t="str">
        <f>CONCATENATE(modified!$AK4195,IF(LEN(modified!$AL4195)&gt;=1,CONCATENATE("",modified!$AL4195),modified!$AL4195))</f>
        <v>FAD</v>
      </c>
      <c r="H4195" s="2">
        <f>IFERROR(IFERROR(INDEX(#REF!,MATCH(J4195,#REF!,0)),INDEX(#REF!,MATCH(G4195,#REF!,0))),M4195)</f>
        <v>37987</v>
      </c>
      <c r="I4195" s="2">
        <f t="shared" si="392"/>
        <v>37987</v>
      </c>
      <c r="J4195" s="18" t="str">
        <f>CONCATENATE(modified!$AK4195,IF(LEN(modified!$AL4195)&gt;=1,CONCATENATE(".",modified!$AL4195),modified!$AL4195))</f>
        <v>FAD</v>
      </c>
      <c r="K4195" s="18" t="str">
        <f>LEFT(modified!$AH4195,10)</f>
        <v>2004-01-01</v>
      </c>
      <c r="L4195" s="19" t="str">
        <f>LEFT(modified!$AB4195,10)</f>
        <v>2020-06-09</v>
      </c>
      <c r="M4195" s="20">
        <f>IFERROR(DATEVALUE(LEFT(modified!$AH4195,10)),"")</f>
        <v>37987</v>
      </c>
      <c r="N4195" s="20">
        <f t="shared" ca="1" si="393"/>
        <v>44165</v>
      </c>
      <c r="O4195" s="19">
        <v>8108</v>
      </c>
      <c r="P4195" s="19" t="str">
        <f>LEFT(modified!$T4195,4)</f>
        <v>2007</v>
      </c>
      <c r="Q4195" s="19" t="str">
        <f>LEFT(RIGHT(modified!$T4195,5),2)</f>
        <v>05</v>
      </c>
      <c r="R4195" s="19" t="str">
        <f>RIGHT(modified!$T4195,2)</f>
        <v>10</v>
      </c>
      <c r="S4195" s="19">
        <v>9352</v>
      </c>
      <c r="T4195" s="19" t="str">
        <f>LEFT(modified!$X4195,10)</f>
        <v>2007-05-10</v>
      </c>
      <c r="U4195" s="19" t="s">
        <v>15935</v>
      </c>
      <c r="V4195" s="19" t="s">
        <v>15936</v>
      </c>
      <c r="W4195" s="19" t="s">
        <v>15937</v>
      </c>
      <c r="X4195" s="19" t="s">
        <v>2745</v>
      </c>
      <c r="Y4195" s="21">
        <v>186.8604</v>
      </c>
      <c r="Z4195" s="19" t="s">
        <v>73</v>
      </c>
      <c r="AA4195" s="19"/>
      <c r="AB4195" s="19" t="s">
        <v>36</v>
      </c>
      <c r="AC4195" s="19"/>
      <c r="AD4195" s="19" t="s">
        <v>75</v>
      </c>
      <c r="AE4195" s="19" t="s">
        <v>76</v>
      </c>
      <c r="AF4195" s="19" t="s">
        <v>9547</v>
      </c>
      <c r="AG4195" s="19" t="s">
        <v>40</v>
      </c>
      <c r="AH4195" s="15" t="s">
        <v>55411</v>
      </c>
      <c r="AI4195" s="19" t="s">
        <v>499</v>
      </c>
      <c r="AJ4195" s="19" t="s">
        <v>15937</v>
      </c>
      <c r="AK4195" s="19" t="s">
        <v>15937</v>
      </c>
      <c r="AL4195" s="19"/>
      <c r="AM4195" s="19" t="s">
        <v>15937</v>
      </c>
      <c r="AN4195" s="19" t="str">
        <f>IF(LEN(modified!$AL4195)&gt;0,CONCATENATE(modified!$AK4195,"-",modified!$AL4195),modified!$AK4195)</f>
        <v>FAD</v>
      </c>
      <c r="AO4195" s="19" t="str">
        <f>INDEX(statement!$E$1:$E$14370,MATCH(AM4195,statement!$A$1:$A$14370,0))</f>
        <v>NASDAQ</v>
      </c>
      <c r="AP4195" s="19">
        <f>IFERROR(IF(SEARCH(AP$1,modified!$AC4195)&gt;0,1,0),0)</f>
        <v>0</v>
      </c>
      <c r="AQ4195" s="19">
        <f>IFERROR(IF(SEARCH(AQ$1,modified!$AC4195)&gt;0,1,0),0)</f>
        <v>0</v>
      </c>
      <c r="AR4195" s="19">
        <f>IFERROR(IF(SEARCH(AR$1,modified!$AC4195)&gt;0,1,0),0)</f>
        <v>0</v>
      </c>
      <c r="AS4195" s="19">
        <f>IFERROR(IF(SEARCH(AS$1,modified!$AC4195)&gt;0,1,0),0)</f>
        <v>0</v>
      </c>
      <c r="AT4195" s="19">
        <f>IFERROR(IF(SEARCH(AT$1,modified!$AC4195)&gt;0,1,0),0)</f>
        <v>0</v>
      </c>
      <c r="AU4195" s="19">
        <f>IFERROR(IF(SEARCH(AU$1,modified!$AC4195)&gt;0,1,0),0)</f>
        <v>0</v>
      </c>
      <c r="AV4195" s="19" t="str">
        <f>CONCATENATE(modified!$AP4195,modified!$AQ4195,modified!$AR4195,modified!$AT4195,modified!$AU4195)</f>
        <v>00000</v>
      </c>
      <c r="AW4195" s="19" t="str">
        <f>CONCATENATE(modified!$AP4195,modified!$AQ4195,modified!$AR4195)</f>
        <v>000</v>
      </c>
      <c r="AX4195" s="19">
        <f>IF(OR(modified!$AP4195&gt;0,AND(modified!$Y4195&gt;1000,modified!$Y4195&lt;7000)),1,0)</f>
        <v>0</v>
      </c>
      <c r="AY4195" s="19">
        <f>IF(OR(modified!$AR4195&gt;0,modified!$Y4195&gt;7000),1,0)</f>
        <v>0</v>
      </c>
      <c r="AZ4195" s="19">
        <f>IF(AND(modified!$Z4195="etf",modified!$Y4195&gt;100),1,0)</f>
        <v>1</v>
      </c>
      <c r="BA4195" s="19" t="str">
        <f>IF(modified!$AZ4195=1,"ETF+",IF(modified!$AY4195=1,"Large Cap+",IF(AND(modified!$AX4195=1,modified!$Y4195&gt;1000),"Small Cap+",IF(AND(modified!$AX4195=1,modified!$Y4195&lt;1000),"Tiny Cap+",""))))</f>
        <v>ETF+</v>
      </c>
      <c r="BB4195" s="19" t="str">
        <f>IF(modified!$AT4195=1,"Russell 1000",IF(modified!$AP4195=1,"Russell 2000",IF(Y4195&gt;7000,"ETF+","")))</f>
        <v/>
      </c>
      <c r="BC4195" s="19">
        <f>IFERROR(IF(SEARCH(BC$1,modified!$AC4195)&gt;0,1,0),0)</f>
        <v>0</v>
      </c>
      <c r="BD4195" s="19">
        <f>SUM(modified!$AP4195,modified!$AT4195)</f>
        <v>0</v>
      </c>
      <c r="BE4195" s="19" t="str">
        <f>IF(modified!$BA4195="Large Cap+","lar+",IF(modified!$BA4195="Small Cap+","sma+",IF(modified!$BA4195="etf+","etf+",IF(modified!$BA4195="Tiny Cap+","tin+"))))</f>
        <v>etf+</v>
      </c>
      <c r="BF4195" s="19"/>
      <c r="BG4195" s="19"/>
      <c r="BH4195" s="25" t="str">
        <f t="shared" si="394"/>
        <v/>
      </c>
      <c r="BI4195" s="6"/>
      <c r="BJ4195" s="6"/>
    </row>
    <row r="4196" spans="1:62" x14ac:dyDescent="0.25">
      <c r="A4196" s="1"/>
      <c r="B4196" s="2" t="str">
        <f t="shared" si="395"/>
        <v/>
      </c>
      <c r="C4196" s="2" t="str">
        <f t="shared" si="390"/>
        <v/>
      </c>
      <c r="D4196" s="6" t="str">
        <f t="shared" si="391"/>
        <v/>
      </c>
      <c r="F4196" s="2" t="str">
        <f>IFERROR(INDEX(#REF!,MATCH(J4196,#REF!,0)),G4196)</f>
        <v>GGT</v>
      </c>
      <c r="G4196" s="2" t="str">
        <f>CONCATENATE(modified!$AK4196,IF(LEN(modified!$AL4196)&gt;=1,CONCATENATE("",modified!$AL4196),modified!$AL4196))</f>
        <v>GGT</v>
      </c>
      <c r="H4196" s="2">
        <f>IFERROR(IFERROR(INDEX(#REF!,MATCH(J4196,#REF!,0)),INDEX(#REF!,MATCH(G4196,#REF!,0))),M4196)</f>
        <v>37987</v>
      </c>
      <c r="I4196" s="2">
        <f t="shared" si="392"/>
        <v>37987</v>
      </c>
      <c r="J4196" s="14" t="str">
        <f>CONCATENATE(modified!$AK4196,IF(LEN(modified!$AL4196)&gt;=1,CONCATENATE(".",modified!$AL4196),modified!$AL4196))</f>
        <v>GGT</v>
      </c>
      <c r="K4196" s="14" t="str">
        <f>LEFT(modified!$AH4196,10)</f>
        <v>2004-01-01</v>
      </c>
      <c r="L4196" s="15" t="str">
        <f>LEFT(modified!$AB4196,10)</f>
        <v>2020-06-09</v>
      </c>
      <c r="M4196" s="16">
        <f>IFERROR(DATEVALUE(LEFT(modified!$AH4196,10)),"")</f>
        <v>37987</v>
      </c>
      <c r="N4196" s="16">
        <f t="shared" ca="1" si="393"/>
        <v>44165</v>
      </c>
      <c r="O4196" s="15">
        <v>1424</v>
      </c>
      <c r="P4196" s="15" t="str">
        <f>LEFT(modified!$T4196,4)</f>
        <v>2000</v>
      </c>
      <c r="Q4196" s="15" t="str">
        <f>LEFT(RIGHT(modified!$T4196,5),2)</f>
        <v>01</v>
      </c>
      <c r="R4196" s="15" t="str">
        <f>RIGHT(modified!$T4196,2)</f>
        <v>03</v>
      </c>
      <c r="S4196" s="15">
        <v>9354</v>
      </c>
      <c r="T4196" s="15" t="str">
        <f>LEFT(modified!$X4196,10)</f>
        <v>2000-01-03</v>
      </c>
      <c r="U4196" s="15" t="s">
        <v>15938</v>
      </c>
      <c r="V4196" s="15" t="s">
        <v>15939</v>
      </c>
      <c r="W4196" s="15" t="s">
        <v>15940</v>
      </c>
      <c r="X4196" s="15" t="s">
        <v>33</v>
      </c>
      <c r="Y4196" s="17">
        <v>186.7389</v>
      </c>
      <c r="Z4196" s="15" t="s">
        <v>4631</v>
      </c>
      <c r="AA4196" s="15" t="s">
        <v>74</v>
      </c>
      <c r="AB4196" s="15" t="s">
        <v>36</v>
      </c>
      <c r="AC4196" s="15"/>
      <c r="AD4196" s="15" t="s">
        <v>75</v>
      </c>
      <c r="AE4196" s="15" t="s">
        <v>76</v>
      </c>
      <c r="AF4196" s="15" t="s">
        <v>132</v>
      </c>
      <c r="AG4196" s="15" t="s">
        <v>40</v>
      </c>
      <c r="AH4196" s="15" t="s">
        <v>55411</v>
      </c>
      <c r="AI4196" s="15" t="s">
        <v>93</v>
      </c>
      <c r="AJ4196" s="15" t="s">
        <v>15940</v>
      </c>
      <c r="AK4196" s="15" t="s">
        <v>15940</v>
      </c>
      <c r="AL4196" s="15"/>
      <c r="AM4196" s="15" t="s">
        <v>15940</v>
      </c>
      <c r="AN4196" s="15" t="str">
        <f>IF(LEN(modified!$AL4196)&gt;0,CONCATENATE(modified!$AK4196,"-",modified!$AL4196),modified!$AK4196)</f>
        <v>GGT</v>
      </c>
      <c r="AO4196" s="15" t="str">
        <f>INDEX(statement!$E$1:$E$14370,MATCH(AM4196,statement!$A$1:$A$14370,0))</f>
        <v>NYSE</v>
      </c>
      <c r="AP4196" s="15">
        <f>IFERROR(IF(SEARCH(AP$1,modified!$AC4196)&gt;0,1,0),0)</f>
        <v>0</v>
      </c>
      <c r="AQ4196" s="15">
        <f>IFERROR(IF(SEARCH(AQ$1,modified!$AC4196)&gt;0,1,0),0)</f>
        <v>0</v>
      </c>
      <c r="AR4196" s="15">
        <f>IFERROR(IF(SEARCH(AR$1,modified!$AC4196)&gt;0,1,0),0)</f>
        <v>0</v>
      </c>
      <c r="AS4196" s="15">
        <f>IFERROR(IF(SEARCH(AS$1,modified!$AC4196)&gt;0,1,0),0)</f>
        <v>0</v>
      </c>
      <c r="AT4196" s="15">
        <f>IFERROR(IF(SEARCH(AT$1,modified!$AC4196)&gt;0,1,0),0)</f>
        <v>0</v>
      </c>
      <c r="AU4196" s="15">
        <f>IFERROR(IF(SEARCH(AU$1,modified!$AC4196)&gt;0,1,0),0)</f>
        <v>0</v>
      </c>
      <c r="AV4196" s="15" t="str">
        <f>CONCATENATE(modified!$AP4196,modified!$AQ4196,modified!$AR4196,modified!$AT4196,modified!$AU4196)</f>
        <v>00000</v>
      </c>
      <c r="AW4196" s="15" t="str">
        <f>CONCATENATE(modified!$AP4196,modified!$AQ4196,modified!$AR4196)</f>
        <v>000</v>
      </c>
      <c r="AX4196" s="15">
        <f>IF(OR(modified!$AP4196&gt;0,AND(modified!$Y4196&gt;1000,modified!$Y4196&lt;7000)),1,0)</f>
        <v>0</v>
      </c>
      <c r="AY4196" s="15">
        <f>IF(OR(modified!$AR4196&gt;0,modified!$Y4196&gt;7000),1,0)</f>
        <v>0</v>
      </c>
      <c r="AZ4196" s="15">
        <f>IF(AND(modified!$Z4196="etf",modified!$Y4196&gt;100),1,0)</f>
        <v>0</v>
      </c>
      <c r="BA4196" s="15" t="str">
        <f>IF(modified!$AZ4196=1,"ETF+",IF(modified!$AY4196=1,"Large Cap+",IF(AND(modified!$AX4196=1,modified!$Y4196&gt;1000),"Small Cap+",IF(AND(modified!$AX4196=1,modified!$Y4196&lt;1000),"Tiny Cap+",""))))</f>
        <v/>
      </c>
      <c r="BB4196" s="15" t="str">
        <f>IF(modified!$AT4196=1,"Russell 1000",IF(modified!$AP4196=1,"Russell 2000",IF(Y4196&gt;7000,"ETF+","")))</f>
        <v/>
      </c>
      <c r="BC4196" s="15">
        <f>IFERROR(IF(SEARCH(BC$1,modified!$AC4196)&gt;0,1,0),0)</f>
        <v>0</v>
      </c>
      <c r="BD4196" s="15">
        <f>SUM(modified!$AP4196,modified!$AT4196)</f>
        <v>0</v>
      </c>
      <c r="BE4196" s="15" t="b">
        <f>IF(modified!$BA4196="Large Cap+","lar+",IF(modified!$BA4196="Small Cap+","sma+",IF(modified!$BA4196="etf+","etf+",IF(modified!$BA4196="Tiny Cap+","tin+"))))</f>
        <v>0</v>
      </c>
      <c r="BF4196" s="15"/>
      <c r="BG4196" s="15"/>
      <c r="BH4196" s="24" t="str">
        <f t="shared" si="394"/>
        <v/>
      </c>
      <c r="BI4196" s="6"/>
      <c r="BJ4196" s="6"/>
    </row>
    <row r="4197" spans="1:62" x14ac:dyDescent="0.25">
      <c r="A4197" s="1"/>
      <c r="B4197" s="2" t="str">
        <f t="shared" si="395"/>
        <v/>
      </c>
      <c r="C4197" s="2" t="str">
        <f t="shared" si="390"/>
        <v/>
      </c>
      <c r="D4197" s="6" t="str">
        <f t="shared" si="391"/>
        <v/>
      </c>
      <c r="F4197" s="2" t="str">
        <f>IFERROR(INDEX(#REF!,MATCH(J4197,#REF!,0)),G4197)</f>
        <v>CLFD</v>
      </c>
      <c r="G4197" s="2" t="str">
        <f>CONCATENATE(modified!$AK4197,IF(LEN(modified!$AL4197)&gt;=1,CONCATENATE("",modified!$AL4197),modified!$AL4197))</f>
        <v>CLFD</v>
      </c>
      <c r="H4197" s="2">
        <f>IFERROR(IFERROR(INDEX(#REF!,MATCH(J4197,#REF!,0)),INDEX(#REF!,MATCH(G4197,#REF!,0))),M4197)</f>
        <v>37987</v>
      </c>
      <c r="I4197" s="2">
        <f t="shared" si="392"/>
        <v>37987</v>
      </c>
      <c r="J4197" s="18" t="str">
        <f>CONCATENATE(modified!$AK4197,IF(LEN(modified!$AL4197)&gt;=1,CONCATENATE(".",modified!$AL4197),modified!$AL4197))</f>
        <v>CLFD</v>
      </c>
      <c r="K4197" s="18" t="str">
        <f>LEFT(modified!$AH4197,10)</f>
        <v>2004-01-01</v>
      </c>
      <c r="L4197" s="19" t="str">
        <f>LEFT(modified!$AB4197,10)</f>
        <v>2020-06-09</v>
      </c>
      <c r="M4197" s="20">
        <f>IFERROR(DATEVALUE(LEFT(modified!$AH4197,10)),"")</f>
        <v>37987</v>
      </c>
      <c r="N4197" s="20">
        <f t="shared" ca="1" si="393"/>
        <v>44165</v>
      </c>
      <c r="O4197" s="19">
        <v>345</v>
      </c>
      <c r="P4197" s="19" t="str">
        <f>LEFT(modified!$T4197,4)</f>
        <v>2000</v>
      </c>
      <c r="Q4197" s="19" t="str">
        <f>LEFT(RIGHT(modified!$T4197,5),2)</f>
        <v>01</v>
      </c>
      <c r="R4197" s="19" t="str">
        <f>RIGHT(modified!$T4197,2)</f>
        <v>03</v>
      </c>
      <c r="S4197" s="19">
        <v>9355</v>
      </c>
      <c r="T4197" s="19" t="str">
        <f>LEFT(modified!$X4197,10)</f>
        <v>2000-01-03</v>
      </c>
      <c r="U4197" s="19" t="s">
        <v>15941</v>
      </c>
      <c r="V4197" s="19" t="s">
        <v>15942</v>
      </c>
      <c r="W4197" s="19" t="s">
        <v>15943</v>
      </c>
      <c r="X4197" s="19" t="s">
        <v>33</v>
      </c>
      <c r="Y4197" s="21">
        <v>186.6987</v>
      </c>
      <c r="Z4197" s="19" t="s">
        <v>34</v>
      </c>
      <c r="AA4197" s="19" t="s">
        <v>46</v>
      </c>
      <c r="AB4197" s="19" t="s">
        <v>36</v>
      </c>
      <c r="AC4197" s="19" t="s">
        <v>3248</v>
      </c>
      <c r="AD4197" s="19" t="s">
        <v>230</v>
      </c>
      <c r="AE4197" s="19" t="s">
        <v>39</v>
      </c>
      <c r="AF4197" s="19" t="s">
        <v>40</v>
      </c>
      <c r="AG4197" s="19" t="s">
        <v>40</v>
      </c>
      <c r="AH4197" s="15" t="s">
        <v>55411</v>
      </c>
      <c r="AI4197" s="19" t="s">
        <v>499</v>
      </c>
      <c r="AJ4197" s="19" t="s">
        <v>15943</v>
      </c>
      <c r="AK4197" s="19" t="s">
        <v>15943</v>
      </c>
      <c r="AL4197" s="19"/>
      <c r="AM4197" s="19" t="s">
        <v>15943</v>
      </c>
      <c r="AN4197" s="19" t="str">
        <f>IF(LEN(modified!$AL4197)&gt;0,CONCATENATE(modified!$AK4197,"-",modified!$AL4197),modified!$AK4197)</f>
        <v>CLFD</v>
      </c>
      <c r="AO4197" s="19" t="str">
        <f>INDEX(statement!$E$1:$E$14370,MATCH(AM4197,statement!$A$1:$A$14370,0))</f>
        <v>NASDAQ</v>
      </c>
      <c r="AP4197" s="19">
        <f>IFERROR(IF(SEARCH(AP$1,modified!$AC4197)&gt;0,1,0),0)</f>
        <v>1</v>
      </c>
      <c r="AQ4197" s="19">
        <f>IFERROR(IF(SEARCH(AQ$1,modified!$AC4197)&gt;0,1,0),0)</f>
        <v>0</v>
      </c>
      <c r="AR4197" s="19">
        <f>IFERROR(IF(SEARCH(AR$1,modified!$AC4197)&gt;0,1,0),0)</f>
        <v>0</v>
      </c>
      <c r="AS4197" s="19">
        <f>IFERROR(IF(SEARCH(AS$1,modified!$AC4197)&gt;0,1,0),0)</f>
        <v>0</v>
      </c>
      <c r="AT4197" s="19">
        <f>IFERROR(IF(SEARCH(AT$1,modified!$AC4197)&gt;0,1,0),0)</f>
        <v>0</v>
      </c>
      <c r="AU4197" s="19">
        <f>IFERROR(IF(SEARCH(AU$1,modified!$AC4197)&gt;0,1,0),0)</f>
        <v>1</v>
      </c>
      <c r="AV4197" s="19" t="str">
        <f>CONCATENATE(modified!$AP4197,modified!$AQ4197,modified!$AR4197,modified!$AT4197,modified!$AU4197)</f>
        <v>10001</v>
      </c>
      <c r="AW4197" s="19" t="str">
        <f>CONCATENATE(modified!$AP4197,modified!$AQ4197,modified!$AR4197)</f>
        <v>100</v>
      </c>
      <c r="AX4197" s="19">
        <f>IF(OR(modified!$AP4197&gt;0,AND(modified!$Y4197&gt;1000,modified!$Y4197&lt;7000)),1,0)</f>
        <v>1</v>
      </c>
      <c r="AY4197" s="19">
        <f>IF(OR(modified!$AR4197&gt;0,modified!$Y4197&gt;7000),1,0)</f>
        <v>0</v>
      </c>
      <c r="AZ4197" s="19">
        <f>IF(AND(modified!$Z4197="etf",modified!$Y4197&gt;100),1,0)</f>
        <v>0</v>
      </c>
      <c r="BA4197" s="19" t="str">
        <f>IF(modified!$AZ4197=1,"ETF+",IF(modified!$AY4197=1,"Large Cap+",IF(AND(modified!$AX4197=1,modified!$Y4197&gt;1000),"Small Cap+",IF(AND(modified!$AX4197=1,modified!$Y4197&lt;1000),"Tiny Cap+",""))))</f>
        <v>Tiny Cap+</v>
      </c>
      <c r="BB4197" s="19" t="str">
        <f>IF(modified!$AT4197=1,"Russell 1000",IF(modified!$AP4197=1,"Russell 2000",IF(Y4197&gt;7000,"ETF+","")))</f>
        <v>Russell 2000</v>
      </c>
      <c r="BC4197" s="19">
        <f>IFERROR(IF(SEARCH(BC$1,modified!$AC4197)&gt;0,1,0),0)</f>
        <v>0</v>
      </c>
      <c r="BD4197" s="19">
        <f>SUM(modified!$AP4197,modified!$AT4197)</f>
        <v>1</v>
      </c>
      <c r="BE4197" s="19" t="str">
        <f>IF(modified!$BA4197="Large Cap+","lar+",IF(modified!$BA4197="Small Cap+","sma+",IF(modified!$BA4197="etf+","etf+",IF(modified!$BA4197="Tiny Cap+","tin+"))))</f>
        <v>tin+</v>
      </c>
      <c r="BF4197" s="19"/>
      <c r="BG4197" s="19"/>
      <c r="BH4197" s="25" t="str">
        <f t="shared" si="394"/>
        <v/>
      </c>
      <c r="BI4197" s="6"/>
      <c r="BJ4197" s="6"/>
    </row>
    <row r="4198" spans="1:62" x14ac:dyDescent="0.25">
      <c r="A4198" s="1"/>
      <c r="B4198" s="2" t="str">
        <f t="shared" si="395"/>
        <v/>
      </c>
      <c r="C4198" s="2" t="str">
        <f t="shared" si="390"/>
        <v/>
      </c>
      <c r="D4198" s="6" t="str">
        <f t="shared" si="391"/>
        <v/>
      </c>
      <c r="F4198" s="2" t="str">
        <f>IFERROR(INDEX(#REF!,MATCH(J4198,#REF!,0)),G4198)</f>
        <v>LIVX</v>
      </c>
      <c r="G4198" s="2" t="str">
        <f>CONCATENATE(modified!$AK4198,IF(LEN(modified!$AL4198)&gt;=1,CONCATENATE("",modified!$AL4198),modified!$AL4198))</f>
        <v>LIVX</v>
      </c>
      <c r="H4198" s="2">
        <f>IFERROR(IFERROR(INDEX(#REF!,MATCH(J4198,#REF!,0)),INDEX(#REF!,MATCH(G4198,#REF!,0))),M4198)</f>
        <v>37987</v>
      </c>
      <c r="I4198" s="2">
        <f t="shared" si="392"/>
        <v>37987</v>
      </c>
      <c r="J4198" s="14" t="str">
        <f>CONCATENATE(modified!$AK4198,IF(LEN(modified!$AL4198)&gt;=1,CONCATENATE(".",modified!$AL4198),modified!$AL4198))</f>
        <v>LIVX</v>
      </c>
      <c r="K4198" s="14" t="str">
        <f>LEFT(modified!$AH4198,10)</f>
        <v>2004-01-01</v>
      </c>
      <c r="L4198" s="15" t="str">
        <f>LEFT(modified!$AB4198,10)</f>
        <v>2020-06-09</v>
      </c>
      <c r="M4198" s="16">
        <f>IFERROR(DATEVALUE(LEFT(modified!$AH4198,10)),"")</f>
        <v>37987</v>
      </c>
      <c r="N4198" s="16">
        <f t="shared" ca="1" si="393"/>
        <v>44165</v>
      </c>
      <c r="O4198" s="15">
        <v>12465</v>
      </c>
      <c r="P4198" s="15" t="str">
        <f>LEFT(modified!$T4198,4)</f>
        <v>2011</v>
      </c>
      <c r="Q4198" s="15" t="str">
        <f>LEFT(RIGHT(modified!$T4198,5),2)</f>
        <v>10</v>
      </c>
      <c r="R4198" s="15" t="str">
        <f>RIGHT(modified!$T4198,2)</f>
        <v>25</v>
      </c>
      <c r="S4198" s="15">
        <v>9357</v>
      </c>
      <c r="T4198" s="15" t="str">
        <f>LEFT(modified!$X4198,10)</f>
        <v>2011-10-25</v>
      </c>
      <c r="U4198" s="15" t="s">
        <v>15944</v>
      </c>
      <c r="V4198" s="15" t="s">
        <v>15945</v>
      </c>
      <c r="W4198" s="15" t="s">
        <v>15946</v>
      </c>
      <c r="X4198" s="15" t="s">
        <v>9755</v>
      </c>
      <c r="Y4198" s="17">
        <v>186.0592</v>
      </c>
      <c r="Z4198" s="15" t="s">
        <v>34</v>
      </c>
      <c r="AA4198" s="15" t="s">
        <v>74</v>
      </c>
      <c r="AB4198" s="15" t="s">
        <v>36</v>
      </c>
      <c r="AC4198" s="15" t="s">
        <v>4425</v>
      </c>
      <c r="AD4198" s="15" t="s">
        <v>207</v>
      </c>
      <c r="AE4198" s="15" t="s">
        <v>62</v>
      </c>
      <c r="AF4198" s="15" t="s">
        <v>476</v>
      </c>
      <c r="AG4198" s="15" t="s">
        <v>40</v>
      </c>
      <c r="AH4198" s="15" t="s">
        <v>55411</v>
      </c>
      <c r="AI4198" s="15" t="s">
        <v>1686</v>
      </c>
      <c r="AJ4198" s="15" t="s">
        <v>15946</v>
      </c>
      <c r="AK4198" s="15" t="s">
        <v>15946</v>
      </c>
      <c r="AL4198" s="15"/>
      <c r="AM4198" s="15" t="s">
        <v>15946</v>
      </c>
      <c r="AN4198" s="15" t="str">
        <f>IF(LEN(modified!$AL4198)&gt;0,CONCATENATE(modified!$AK4198,"-",modified!$AL4198),modified!$AK4198)</f>
        <v>LIVX</v>
      </c>
      <c r="AO4198" s="15" t="str">
        <f>INDEX(statement!$E$1:$E$14370,MATCH(AM4198,statement!$A$1:$A$14370,0))</f>
        <v>NASDAQ</v>
      </c>
      <c r="AP4198" s="15">
        <f>IFERROR(IF(SEARCH(AP$1,modified!$AC4198)&gt;0,1,0),0)</f>
        <v>1</v>
      </c>
      <c r="AQ4198" s="15">
        <f>IFERROR(IF(SEARCH(AQ$1,modified!$AC4198)&gt;0,1,0),0)</f>
        <v>0</v>
      </c>
      <c r="AR4198" s="15">
        <f>IFERROR(IF(SEARCH(AR$1,modified!$AC4198)&gt;0,1,0),0)</f>
        <v>0</v>
      </c>
      <c r="AS4198" s="15">
        <f>IFERROR(IF(SEARCH(AS$1,modified!$AC4198)&gt;0,1,0),0)</f>
        <v>0</v>
      </c>
      <c r="AT4198" s="15">
        <f>IFERROR(IF(SEARCH(AT$1,modified!$AC4198)&gt;0,1,0),0)</f>
        <v>0</v>
      </c>
      <c r="AU4198" s="15">
        <f>IFERROR(IF(SEARCH(AU$1,modified!$AC4198)&gt;0,1,0),0)</f>
        <v>1</v>
      </c>
      <c r="AV4198" s="15" t="str">
        <f>CONCATENATE(modified!$AP4198,modified!$AQ4198,modified!$AR4198,modified!$AT4198,modified!$AU4198)</f>
        <v>10001</v>
      </c>
      <c r="AW4198" s="15" t="str">
        <f>CONCATENATE(modified!$AP4198,modified!$AQ4198,modified!$AR4198)</f>
        <v>100</v>
      </c>
      <c r="AX4198" s="15">
        <f>IF(OR(modified!$AP4198&gt;0,AND(modified!$Y4198&gt;1000,modified!$Y4198&lt;7000)),1,0)</f>
        <v>1</v>
      </c>
      <c r="AY4198" s="15">
        <f>IF(OR(modified!$AR4198&gt;0,modified!$Y4198&gt;7000),1,0)</f>
        <v>0</v>
      </c>
      <c r="AZ4198" s="15">
        <f>IF(AND(modified!$Z4198="etf",modified!$Y4198&gt;100),1,0)</f>
        <v>0</v>
      </c>
      <c r="BA4198" s="15" t="str">
        <f>IF(modified!$AZ4198=1,"ETF+",IF(modified!$AY4198=1,"Large Cap+",IF(AND(modified!$AX4198=1,modified!$Y4198&gt;1000),"Small Cap+",IF(AND(modified!$AX4198=1,modified!$Y4198&lt;1000),"Tiny Cap+",""))))</f>
        <v>Tiny Cap+</v>
      </c>
      <c r="BB4198" s="15" t="str">
        <f>IF(modified!$AT4198=1,"Russell 1000",IF(modified!$AP4198=1,"Russell 2000",IF(Y4198&gt;7000,"ETF+","")))</f>
        <v>Russell 2000</v>
      </c>
      <c r="BC4198" s="15">
        <f>IFERROR(IF(SEARCH(BC$1,modified!$AC4198)&gt;0,1,0),0)</f>
        <v>1</v>
      </c>
      <c r="BD4198" s="15">
        <f>SUM(modified!$AP4198,modified!$AT4198)</f>
        <v>1</v>
      </c>
      <c r="BE4198" s="15" t="str">
        <f>IF(modified!$BA4198="Large Cap+","lar+",IF(modified!$BA4198="Small Cap+","sma+",IF(modified!$BA4198="etf+","etf+",IF(modified!$BA4198="Tiny Cap+","tin+"))))</f>
        <v>tin+</v>
      </c>
      <c r="BF4198" s="15"/>
      <c r="BG4198" s="15"/>
      <c r="BH4198" s="24" t="str">
        <f t="shared" si="394"/>
        <v/>
      </c>
      <c r="BI4198" s="6"/>
      <c r="BJ4198" s="6"/>
    </row>
    <row r="4199" spans="1:62" x14ac:dyDescent="0.25">
      <c r="A4199" s="1"/>
      <c r="B4199" s="2" t="str">
        <f t="shared" si="395"/>
        <v/>
      </c>
      <c r="C4199" s="2" t="str">
        <f t="shared" si="390"/>
        <v/>
      </c>
      <c r="D4199" s="6" t="str">
        <f t="shared" si="391"/>
        <v/>
      </c>
      <c r="F4199" s="2" t="str">
        <f>IFERROR(INDEX(#REF!,MATCH(J4199,#REF!,0)),G4199)</f>
        <v>GPP</v>
      </c>
      <c r="G4199" s="2" t="str">
        <f>CONCATENATE(modified!$AK4199,IF(LEN(modified!$AL4199)&gt;=1,CONCATENATE("",modified!$AL4199),modified!$AL4199))</f>
        <v>GPP</v>
      </c>
      <c r="H4199" s="2">
        <f>IFERROR(IFERROR(INDEX(#REF!,MATCH(J4199,#REF!,0)),INDEX(#REF!,MATCH(G4199,#REF!,0))),M4199)</f>
        <v>37987</v>
      </c>
      <c r="I4199" s="2">
        <f t="shared" si="392"/>
        <v>37987</v>
      </c>
      <c r="J4199" s="18" t="str">
        <f>CONCATENATE(modified!$AK4199,IF(LEN(modified!$AL4199)&gt;=1,CONCATENATE(".",modified!$AL4199),modified!$AL4199))</f>
        <v>GPP</v>
      </c>
      <c r="K4199" s="18" t="str">
        <f>LEFT(modified!$AH4199,10)</f>
        <v>2004-01-01</v>
      </c>
      <c r="L4199" s="19" t="str">
        <f>LEFT(modified!$AB4199,10)</f>
        <v>2020-06-09</v>
      </c>
      <c r="M4199" s="20">
        <f>IFERROR(DATEVALUE(LEFT(modified!$AH4199,10)),"")</f>
        <v>37987</v>
      </c>
      <c r="N4199" s="20">
        <f t="shared" ca="1" si="393"/>
        <v>44165</v>
      </c>
      <c r="O4199" s="19">
        <v>16275</v>
      </c>
      <c r="P4199" s="19" t="str">
        <f>LEFT(modified!$T4199,4)</f>
        <v>2015</v>
      </c>
      <c r="Q4199" s="19" t="str">
        <f>LEFT(RIGHT(modified!$T4199,5),2)</f>
        <v>06</v>
      </c>
      <c r="R4199" s="19" t="str">
        <f>RIGHT(modified!$T4199,2)</f>
        <v>29</v>
      </c>
      <c r="S4199" s="19">
        <v>9358</v>
      </c>
      <c r="T4199" s="19" t="str">
        <f>LEFT(modified!$X4199,10)</f>
        <v>2015-06-29</v>
      </c>
      <c r="U4199" s="19" t="s">
        <v>15947</v>
      </c>
      <c r="V4199" s="19" t="s">
        <v>15948</v>
      </c>
      <c r="W4199" s="19" t="s">
        <v>15949</v>
      </c>
      <c r="X4199" s="19" t="s">
        <v>2629</v>
      </c>
      <c r="Y4199" s="21">
        <v>185.97919999999999</v>
      </c>
      <c r="Z4199" s="19" t="s">
        <v>34</v>
      </c>
      <c r="AA4199" s="19" t="s">
        <v>46</v>
      </c>
      <c r="AB4199" s="19" t="s">
        <v>36</v>
      </c>
      <c r="AC4199" s="19"/>
      <c r="AD4199" s="19" t="s">
        <v>200</v>
      </c>
      <c r="AE4199" s="19" t="s">
        <v>201</v>
      </c>
      <c r="AF4199" s="19" t="s">
        <v>1087</v>
      </c>
      <c r="AG4199" s="19" t="s">
        <v>1088</v>
      </c>
      <c r="AH4199" s="15" t="s">
        <v>55411</v>
      </c>
      <c r="AI4199" s="19" t="s">
        <v>499</v>
      </c>
      <c r="AJ4199" s="19" t="s">
        <v>15949</v>
      </c>
      <c r="AK4199" s="19" t="s">
        <v>15949</v>
      </c>
      <c r="AL4199" s="19"/>
      <c r="AM4199" s="19" t="s">
        <v>15949</v>
      </c>
      <c r="AN4199" s="19" t="str">
        <f>IF(LEN(modified!$AL4199)&gt;0,CONCATENATE(modified!$AK4199,"-",modified!$AL4199),modified!$AK4199)</f>
        <v>GPP</v>
      </c>
      <c r="AO4199" s="19" t="str">
        <f>INDEX(statement!$E$1:$E$14370,MATCH(AM4199,statement!$A$1:$A$14370,0))</f>
        <v>NASDAQ</v>
      </c>
      <c r="AP4199" s="19">
        <f>IFERROR(IF(SEARCH(AP$1,modified!$AC4199)&gt;0,1,0),0)</f>
        <v>0</v>
      </c>
      <c r="AQ4199" s="19">
        <f>IFERROR(IF(SEARCH(AQ$1,modified!$AC4199)&gt;0,1,0),0)</f>
        <v>0</v>
      </c>
      <c r="AR4199" s="19">
        <f>IFERROR(IF(SEARCH(AR$1,modified!$AC4199)&gt;0,1,0),0)</f>
        <v>0</v>
      </c>
      <c r="AS4199" s="19">
        <f>IFERROR(IF(SEARCH(AS$1,modified!$AC4199)&gt;0,1,0),0)</f>
        <v>0</v>
      </c>
      <c r="AT4199" s="19">
        <f>IFERROR(IF(SEARCH(AT$1,modified!$AC4199)&gt;0,1,0),0)</f>
        <v>0</v>
      </c>
      <c r="AU4199" s="19">
        <f>IFERROR(IF(SEARCH(AU$1,modified!$AC4199)&gt;0,1,0),0)</f>
        <v>0</v>
      </c>
      <c r="AV4199" s="19" t="str">
        <f>CONCATENATE(modified!$AP4199,modified!$AQ4199,modified!$AR4199,modified!$AT4199,modified!$AU4199)</f>
        <v>00000</v>
      </c>
      <c r="AW4199" s="19" t="str">
        <f>CONCATENATE(modified!$AP4199,modified!$AQ4199,modified!$AR4199)</f>
        <v>000</v>
      </c>
      <c r="AX4199" s="19">
        <f>IF(OR(modified!$AP4199&gt;0,AND(modified!$Y4199&gt;1000,modified!$Y4199&lt;7000)),1,0)</f>
        <v>0</v>
      </c>
      <c r="AY4199" s="19">
        <f>IF(OR(modified!$AR4199&gt;0,modified!$Y4199&gt;7000),1,0)</f>
        <v>0</v>
      </c>
      <c r="AZ4199" s="19">
        <f>IF(AND(modified!$Z4199="etf",modified!$Y4199&gt;100),1,0)</f>
        <v>0</v>
      </c>
      <c r="BA4199" s="19" t="str">
        <f>IF(modified!$AZ4199=1,"ETF+",IF(modified!$AY4199=1,"Large Cap+",IF(AND(modified!$AX4199=1,modified!$Y4199&gt;1000),"Small Cap+",IF(AND(modified!$AX4199=1,modified!$Y4199&lt;1000),"Tiny Cap+",""))))</f>
        <v/>
      </c>
      <c r="BB4199" s="19" t="str">
        <f>IF(modified!$AT4199=1,"Russell 1000",IF(modified!$AP4199=1,"Russell 2000",IF(Y4199&gt;7000,"ETF+","")))</f>
        <v/>
      </c>
      <c r="BC4199" s="19">
        <f>IFERROR(IF(SEARCH(BC$1,modified!$AC4199)&gt;0,1,0),0)</f>
        <v>0</v>
      </c>
      <c r="BD4199" s="19">
        <f>SUM(modified!$AP4199,modified!$AT4199)</f>
        <v>0</v>
      </c>
      <c r="BE4199" s="19" t="b">
        <f>IF(modified!$BA4199="Large Cap+","lar+",IF(modified!$BA4199="Small Cap+","sma+",IF(modified!$BA4199="etf+","etf+",IF(modified!$BA4199="Tiny Cap+","tin+"))))</f>
        <v>0</v>
      </c>
      <c r="BF4199" s="19"/>
      <c r="BG4199" s="19"/>
      <c r="BH4199" s="25" t="str">
        <f t="shared" si="394"/>
        <v/>
      </c>
      <c r="BI4199" s="6"/>
      <c r="BJ4199" s="6"/>
    </row>
    <row r="4200" spans="1:62" x14ac:dyDescent="0.25">
      <c r="A4200" s="1"/>
      <c r="B4200" s="2" t="str">
        <f t="shared" si="395"/>
        <v/>
      </c>
      <c r="C4200" s="2" t="str">
        <f t="shared" si="390"/>
        <v/>
      </c>
      <c r="D4200" s="6" t="str">
        <f t="shared" si="391"/>
        <v/>
      </c>
      <c r="F4200" s="2" t="str">
        <f>IFERROR(INDEX(#REF!,MATCH(J4200,#REF!,0)),G4200)</f>
        <v>WMC</v>
      </c>
      <c r="G4200" s="2" t="str">
        <f>CONCATENATE(modified!$AK4200,IF(LEN(modified!$AL4200)&gt;=1,CONCATENATE("",modified!$AL4200),modified!$AL4200))</f>
        <v>WMC</v>
      </c>
      <c r="H4200" s="2">
        <f>IFERROR(IFERROR(INDEX(#REF!,MATCH(J4200,#REF!,0)),INDEX(#REF!,MATCH(G4200,#REF!,0))),M4200)</f>
        <v>37987</v>
      </c>
      <c r="I4200" s="2">
        <f t="shared" si="392"/>
        <v>37987</v>
      </c>
      <c r="J4200" s="14" t="str">
        <f>CONCATENATE(modified!$AK4200,IF(LEN(modified!$AL4200)&gt;=1,CONCATENATE(".",modified!$AL4200),modified!$AL4200))</f>
        <v>WMC</v>
      </c>
      <c r="K4200" s="14" t="str">
        <f>LEFT(modified!$AH4200,10)</f>
        <v>2004-01-01</v>
      </c>
      <c r="L4200" s="15" t="str">
        <f>LEFT(modified!$AB4200,10)</f>
        <v>2020-06-09</v>
      </c>
      <c r="M4200" s="16">
        <f>IFERROR(DATEVALUE(LEFT(modified!$AH4200,10)),"")</f>
        <v>37987</v>
      </c>
      <c r="N4200" s="16">
        <f t="shared" ca="1" si="393"/>
        <v>44165</v>
      </c>
      <c r="O4200" s="15">
        <v>13113</v>
      </c>
      <c r="P4200" s="15" t="str">
        <f>LEFT(modified!$T4200,4)</f>
        <v>2012</v>
      </c>
      <c r="Q4200" s="15" t="str">
        <f>LEFT(RIGHT(modified!$T4200,5),2)</f>
        <v>05</v>
      </c>
      <c r="R4200" s="15" t="str">
        <f>RIGHT(modified!$T4200,2)</f>
        <v>10</v>
      </c>
      <c r="S4200" s="15">
        <v>9359</v>
      </c>
      <c r="T4200" s="15" t="str">
        <f>LEFT(modified!$X4200,10)</f>
        <v>2012-05-10</v>
      </c>
      <c r="U4200" s="15" t="s">
        <v>15950</v>
      </c>
      <c r="V4200" s="15" t="s">
        <v>15951</v>
      </c>
      <c r="W4200" s="15" t="s">
        <v>15952</v>
      </c>
      <c r="X4200" s="15" t="s">
        <v>5784</v>
      </c>
      <c r="Y4200" s="17">
        <v>185.9151</v>
      </c>
      <c r="Z4200" s="15" t="s">
        <v>472</v>
      </c>
      <c r="AA4200" s="15" t="s">
        <v>46</v>
      </c>
      <c r="AB4200" s="15" t="s">
        <v>36</v>
      </c>
      <c r="AC4200" s="15" t="s">
        <v>3248</v>
      </c>
      <c r="AD4200" s="15" t="s">
        <v>3751</v>
      </c>
      <c r="AE4200" s="15" t="s">
        <v>76</v>
      </c>
      <c r="AF4200" s="15" t="s">
        <v>132</v>
      </c>
      <c r="AG4200" s="15" t="s">
        <v>40</v>
      </c>
      <c r="AH4200" s="15" t="s">
        <v>55411</v>
      </c>
      <c r="AI4200" s="15" t="s">
        <v>93</v>
      </c>
      <c r="AJ4200" s="15" t="s">
        <v>15952</v>
      </c>
      <c r="AK4200" s="15" t="s">
        <v>15952</v>
      </c>
      <c r="AL4200" s="15"/>
      <c r="AM4200" s="15" t="s">
        <v>15952</v>
      </c>
      <c r="AN4200" s="15" t="str">
        <f>IF(LEN(modified!$AL4200)&gt;0,CONCATENATE(modified!$AK4200,"-",modified!$AL4200),modified!$AK4200)</f>
        <v>WMC</v>
      </c>
      <c r="AO4200" s="15" t="str">
        <f>INDEX(statement!$E$1:$E$14370,MATCH(AM4200,statement!$A$1:$A$14370,0))</f>
        <v>NYSE</v>
      </c>
      <c r="AP4200" s="15">
        <f>IFERROR(IF(SEARCH(AP$1,modified!$AC4200)&gt;0,1,0),0)</f>
        <v>1</v>
      </c>
      <c r="AQ4200" s="15">
        <f>IFERROR(IF(SEARCH(AQ$1,modified!$AC4200)&gt;0,1,0),0)</f>
        <v>0</v>
      </c>
      <c r="AR4200" s="15">
        <f>IFERROR(IF(SEARCH(AR$1,modified!$AC4200)&gt;0,1,0),0)</f>
        <v>0</v>
      </c>
      <c r="AS4200" s="15">
        <f>IFERROR(IF(SEARCH(AS$1,modified!$AC4200)&gt;0,1,0),0)</f>
        <v>0</v>
      </c>
      <c r="AT4200" s="15">
        <f>IFERROR(IF(SEARCH(AT$1,modified!$AC4200)&gt;0,1,0),0)</f>
        <v>0</v>
      </c>
      <c r="AU4200" s="15">
        <f>IFERROR(IF(SEARCH(AU$1,modified!$AC4200)&gt;0,1,0),0)</f>
        <v>1</v>
      </c>
      <c r="AV4200" s="15" t="str">
        <f>CONCATENATE(modified!$AP4200,modified!$AQ4200,modified!$AR4200,modified!$AT4200,modified!$AU4200)</f>
        <v>10001</v>
      </c>
      <c r="AW4200" s="15" t="str">
        <f>CONCATENATE(modified!$AP4200,modified!$AQ4200,modified!$AR4200)</f>
        <v>100</v>
      </c>
      <c r="AX4200" s="15">
        <f>IF(OR(modified!$AP4200&gt;0,AND(modified!$Y4200&gt;1000,modified!$Y4200&lt;7000)),1,0)</f>
        <v>1</v>
      </c>
      <c r="AY4200" s="15">
        <f>IF(OR(modified!$AR4200&gt;0,modified!$Y4200&gt;7000),1,0)</f>
        <v>0</v>
      </c>
      <c r="AZ4200" s="15">
        <f>IF(AND(modified!$Z4200="etf",modified!$Y4200&gt;100),1,0)</f>
        <v>0</v>
      </c>
      <c r="BA4200" s="15" t="str">
        <f>IF(modified!$AZ4200=1,"ETF+",IF(modified!$AY4200=1,"Large Cap+",IF(AND(modified!$AX4200=1,modified!$Y4200&gt;1000),"Small Cap+",IF(AND(modified!$AX4200=1,modified!$Y4200&lt;1000),"Tiny Cap+",""))))</f>
        <v>Tiny Cap+</v>
      </c>
      <c r="BB4200" s="15" t="str">
        <f>IF(modified!$AT4200=1,"Russell 1000",IF(modified!$AP4200=1,"Russell 2000",IF(Y4200&gt;7000,"ETF+","")))</f>
        <v>Russell 2000</v>
      </c>
      <c r="BC4200" s="15">
        <f>IFERROR(IF(SEARCH(BC$1,modified!$AC4200)&gt;0,1,0),0)</f>
        <v>0</v>
      </c>
      <c r="BD4200" s="15">
        <f>SUM(modified!$AP4200,modified!$AT4200)</f>
        <v>1</v>
      </c>
      <c r="BE4200" s="15" t="str">
        <f>IF(modified!$BA4200="Large Cap+","lar+",IF(modified!$BA4200="Small Cap+","sma+",IF(modified!$BA4200="etf+","etf+",IF(modified!$BA4200="Tiny Cap+","tin+"))))</f>
        <v>tin+</v>
      </c>
      <c r="BF4200" s="15"/>
      <c r="BG4200" s="15"/>
      <c r="BH4200" s="24" t="str">
        <f t="shared" si="394"/>
        <v/>
      </c>
      <c r="BI4200" s="6"/>
      <c r="BJ4200" s="6"/>
    </row>
    <row r="4201" spans="1:62" x14ac:dyDescent="0.25">
      <c r="A4201" s="1"/>
      <c r="B4201" s="2" t="str">
        <f t="shared" si="395"/>
        <v/>
      </c>
      <c r="C4201" s="2" t="str">
        <f t="shared" si="390"/>
        <v/>
      </c>
      <c r="D4201" s="6" t="str">
        <f t="shared" si="391"/>
        <v/>
      </c>
      <c r="F4201" s="2" t="str">
        <f>IFERROR(INDEX(#REF!,MATCH(J4201,#REF!,0)),G4201)</f>
        <v>PWOD</v>
      </c>
      <c r="G4201" s="2" t="str">
        <f>CONCATENATE(modified!$AK4201,IF(LEN(modified!$AL4201)&gt;=1,CONCATENATE("",modified!$AL4201),modified!$AL4201))</f>
        <v>PWOD</v>
      </c>
      <c r="H4201" s="2">
        <f>IFERROR(IFERROR(INDEX(#REF!,MATCH(J4201,#REF!,0)),INDEX(#REF!,MATCH(G4201,#REF!,0))),M4201)</f>
        <v>37987</v>
      </c>
      <c r="I4201" s="2">
        <f t="shared" si="392"/>
        <v>37987</v>
      </c>
      <c r="J4201" s="18" t="str">
        <f>CONCATENATE(modified!$AK4201,IF(LEN(modified!$AL4201)&gt;=1,CONCATENATE(".",modified!$AL4201),modified!$AL4201))</f>
        <v>PWOD</v>
      </c>
      <c r="K4201" s="18" t="str">
        <f>LEFT(modified!$AH4201,10)</f>
        <v>2004-01-01</v>
      </c>
      <c r="L4201" s="19" t="str">
        <f>LEFT(modified!$AB4201,10)</f>
        <v>2020-06-09</v>
      </c>
      <c r="M4201" s="20">
        <f>IFERROR(DATEVALUE(LEFT(modified!$AH4201,10)),"")</f>
        <v>37987</v>
      </c>
      <c r="N4201" s="20">
        <f t="shared" ca="1" si="393"/>
        <v>44165</v>
      </c>
      <c r="O4201" s="19">
        <v>890</v>
      </c>
      <c r="P4201" s="19" t="str">
        <f>LEFT(modified!$T4201,4)</f>
        <v>2000</v>
      </c>
      <c r="Q4201" s="19" t="str">
        <f>LEFT(RIGHT(modified!$T4201,5),2)</f>
        <v>01</v>
      </c>
      <c r="R4201" s="19" t="str">
        <f>RIGHT(modified!$T4201,2)</f>
        <v>03</v>
      </c>
      <c r="S4201" s="19">
        <v>9362</v>
      </c>
      <c r="T4201" s="19" t="str">
        <f>LEFT(modified!$X4201,10)</f>
        <v>2000-01-03</v>
      </c>
      <c r="U4201" s="19" t="s">
        <v>15953</v>
      </c>
      <c r="V4201" s="19" t="s">
        <v>15954</v>
      </c>
      <c r="W4201" s="19" t="s">
        <v>15955</v>
      </c>
      <c r="X4201" s="19" t="s">
        <v>33</v>
      </c>
      <c r="Y4201" s="21">
        <v>185.54560000000001</v>
      </c>
      <c r="Z4201" s="19" t="s">
        <v>34</v>
      </c>
      <c r="AA4201" s="19" t="s">
        <v>46</v>
      </c>
      <c r="AB4201" s="19" t="s">
        <v>36</v>
      </c>
      <c r="AC4201" s="19" t="s">
        <v>3248</v>
      </c>
      <c r="AD4201" s="19" t="s">
        <v>138</v>
      </c>
      <c r="AE4201" s="19" t="s">
        <v>76</v>
      </c>
      <c r="AF4201" s="19" t="s">
        <v>40</v>
      </c>
      <c r="AG4201" s="19" t="s">
        <v>40</v>
      </c>
      <c r="AH4201" s="15" t="s">
        <v>55411</v>
      </c>
      <c r="AI4201" s="19" t="s">
        <v>42</v>
      </c>
      <c r="AJ4201" s="19" t="s">
        <v>15955</v>
      </c>
      <c r="AK4201" s="19" t="s">
        <v>15955</v>
      </c>
      <c r="AL4201" s="19"/>
      <c r="AM4201" s="19" t="s">
        <v>15955</v>
      </c>
      <c r="AN4201" s="19" t="str">
        <f>IF(LEN(modified!$AL4201)&gt;0,CONCATENATE(modified!$AK4201,"-",modified!$AL4201),modified!$AK4201)</f>
        <v>PWOD</v>
      </c>
      <c r="AO4201" s="19" t="str">
        <f>INDEX(statement!$E$1:$E$14370,MATCH(AM4201,statement!$A$1:$A$14370,0))</f>
        <v>NASDAQ</v>
      </c>
      <c r="AP4201" s="19">
        <f>IFERROR(IF(SEARCH(AP$1,modified!$AC4201)&gt;0,1,0),0)</f>
        <v>1</v>
      </c>
      <c r="AQ4201" s="19">
        <f>IFERROR(IF(SEARCH(AQ$1,modified!$AC4201)&gt;0,1,0),0)</f>
        <v>0</v>
      </c>
      <c r="AR4201" s="19">
        <f>IFERROR(IF(SEARCH(AR$1,modified!$AC4201)&gt;0,1,0),0)</f>
        <v>0</v>
      </c>
      <c r="AS4201" s="19">
        <f>IFERROR(IF(SEARCH(AS$1,modified!$AC4201)&gt;0,1,0),0)</f>
        <v>0</v>
      </c>
      <c r="AT4201" s="19">
        <f>IFERROR(IF(SEARCH(AT$1,modified!$AC4201)&gt;0,1,0),0)</f>
        <v>0</v>
      </c>
      <c r="AU4201" s="19">
        <f>IFERROR(IF(SEARCH(AU$1,modified!$AC4201)&gt;0,1,0),0)</f>
        <v>1</v>
      </c>
      <c r="AV4201" s="19" t="str">
        <f>CONCATENATE(modified!$AP4201,modified!$AQ4201,modified!$AR4201,modified!$AT4201,modified!$AU4201)</f>
        <v>10001</v>
      </c>
      <c r="AW4201" s="19" t="str">
        <f>CONCATENATE(modified!$AP4201,modified!$AQ4201,modified!$AR4201)</f>
        <v>100</v>
      </c>
      <c r="AX4201" s="19">
        <f>IF(OR(modified!$AP4201&gt;0,AND(modified!$Y4201&gt;1000,modified!$Y4201&lt;7000)),1,0)</f>
        <v>1</v>
      </c>
      <c r="AY4201" s="19">
        <f>IF(OR(modified!$AR4201&gt;0,modified!$Y4201&gt;7000),1,0)</f>
        <v>0</v>
      </c>
      <c r="AZ4201" s="19">
        <f>IF(AND(modified!$Z4201="etf",modified!$Y4201&gt;100),1,0)</f>
        <v>0</v>
      </c>
      <c r="BA4201" s="19" t="str">
        <f>IF(modified!$AZ4201=1,"ETF+",IF(modified!$AY4201=1,"Large Cap+",IF(AND(modified!$AX4201=1,modified!$Y4201&gt;1000),"Small Cap+",IF(AND(modified!$AX4201=1,modified!$Y4201&lt;1000),"Tiny Cap+",""))))</f>
        <v>Tiny Cap+</v>
      </c>
      <c r="BB4201" s="19" t="str">
        <f>IF(modified!$AT4201=1,"Russell 1000",IF(modified!$AP4201=1,"Russell 2000",IF(Y4201&gt;7000,"ETF+","")))</f>
        <v>Russell 2000</v>
      </c>
      <c r="BC4201" s="19">
        <f>IFERROR(IF(SEARCH(BC$1,modified!$AC4201)&gt;0,1,0),0)</f>
        <v>0</v>
      </c>
      <c r="BD4201" s="19">
        <f>SUM(modified!$AP4201,modified!$AT4201)</f>
        <v>1</v>
      </c>
      <c r="BE4201" s="19" t="str">
        <f>IF(modified!$BA4201="Large Cap+","lar+",IF(modified!$BA4201="Small Cap+","sma+",IF(modified!$BA4201="etf+","etf+",IF(modified!$BA4201="Tiny Cap+","tin+"))))</f>
        <v>tin+</v>
      </c>
      <c r="BF4201" s="19"/>
      <c r="BG4201" s="19"/>
      <c r="BH4201" s="25" t="str">
        <f t="shared" si="394"/>
        <v/>
      </c>
      <c r="BI4201" s="6"/>
      <c r="BJ4201" s="6"/>
    </row>
    <row r="4202" spans="1:62" x14ac:dyDescent="0.25">
      <c r="A4202" s="1"/>
      <c r="B4202" s="2" t="str">
        <f t="shared" si="395"/>
        <v/>
      </c>
      <c r="C4202" s="2" t="str">
        <f t="shared" si="390"/>
        <v/>
      </c>
      <c r="D4202" s="6" t="str">
        <f t="shared" si="391"/>
        <v/>
      </c>
      <c r="F4202" s="2" t="str">
        <f>IFERROR(INDEX(#REF!,MATCH(J4202,#REF!,0)),G4202)</f>
        <v>JXI</v>
      </c>
      <c r="G4202" s="2" t="str">
        <f>CONCATENATE(modified!$AK4202,IF(LEN(modified!$AL4202)&gt;=1,CONCATENATE("",modified!$AL4202),modified!$AL4202))</f>
        <v>JXI</v>
      </c>
      <c r="H4202" s="2">
        <f>IFERROR(IFERROR(INDEX(#REF!,MATCH(J4202,#REF!,0)),INDEX(#REF!,MATCH(G4202,#REF!,0))),M4202)</f>
        <v>37987</v>
      </c>
      <c r="I4202" s="2">
        <f t="shared" si="392"/>
        <v>37987</v>
      </c>
      <c r="J4202" s="14" t="str">
        <f>CONCATENATE(modified!$AK4202,IF(LEN(modified!$AL4202)&gt;=1,CONCATENATE(".",modified!$AL4202),modified!$AL4202))</f>
        <v>JXI</v>
      </c>
      <c r="K4202" s="14" t="str">
        <f>LEFT(modified!$AH4202,10)</f>
        <v>2004-01-01</v>
      </c>
      <c r="L4202" s="15" t="str">
        <f>LEFT(modified!$AB4202,10)</f>
        <v>2020-06-09</v>
      </c>
      <c r="M4202" s="16">
        <f>IFERROR(DATEVALUE(LEFT(modified!$AH4202,10)),"")</f>
        <v>37987</v>
      </c>
      <c r="N4202" s="16">
        <f t="shared" ca="1" si="393"/>
        <v>44165</v>
      </c>
      <c r="O4202" s="15">
        <v>7598</v>
      </c>
      <c r="P4202" s="15" t="str">
        <f>LEFT(modified!$T4202,4)</f>
        <v>2006</v>
      </c>
      <c r="Q4202" s="15" t="str">
        <f>LEFT(RIGHT(modified!$T4202,5),2)</f>
        <v>09</v>
      </c>
      <c r="R4202" s="15" t="str">
        <f>RIGHT(modified!$T4202,2)</f>
        <v>21</v>
      </c>
      <c r="S4202" s="15">
        <v>9364</v>
      </c>
      <c r="T4202" s="15" t="str">
        <f>LEFT(modified!$X4202,10)</f>
        <v>2006-09-21</v>
      </c>
      <c r="U4202" s="15" t="s">
        <v>15956</v>
      </c>
      <c r="V4202" s="15" t="s">
        <v>15957</v>
      </c>
      <c r="W4202" s="15" t="s">
        <v>15958</v>
      </c>
      <c r="X4202" s="15" t="s">
        <v>11695</v>
      </c>
      <c r="Y4202" s="17">
        <v>185.49</v>
      </c>
      <c r="Z4202" s="15" t="s">
        <v>73</v>
      </c>
      <c r="AA4202" s="15"/>
      <c r="AB4202" s="15" t="s">
        <v>36</v>
      </c>
      <c r="AC4202" s="15"/>
      <c r="AD4202" s="15" t="s">
        <v>75</v>
      </c>
      <c r="AE4202" s="15" t="s">
        <v>76</v>
      </c>
      <c r="AF4202" s="15" t="s">
        <v>15959</v>
      </c>
      <c r="AG4202" s="15" t="s">
        <v>40</v>
      </c>
      <c r="AH4202" s="15" t="s">
        <v>55411</v>
      </c>
      <c r="AI4202" s="15" t="s">
        <v>78</v>
      </c>
      <c r="AJ4202" s="15" t="s">
        <v>15958</v>
      </c>
      <c r="AK4202" s="15" t="s">
        <v>15958</v>
      </c>
      <c r="AL4202" s="15"/>
      <c r="AM4202" s="15" t="s">
        <v>15958</v>
      </c>
      <c r="AN4202" s="15" t="str">
        <f>IF(LEN(modified!$AL4202)&gt;0,CONCATENATE(modified!$AK4202,"-",modified!$AL4202),modified!$AK4202)</f>
        <v>JXI</v>
      </c>
      <c r="AO4202" s="15" t="str">
        <f>INDEX(statement!$E$1:$E$14370,MATCH(AM4202,statement!$A$1:$A$14370,0))</f>
        <v>NYSE Arca</v>
      </c>
      <c r="AP4202" s="15">
        <f>IFERROR(IF(SEARCH(AP$1,modified!$AC4202)&gt;0,1,0),0)</f>
        <v>0</v>
      </c>
      <c r="AQ4202" s="15">
        <f>IFERROR(IF(SEARCH(AQ$1,modified!$AC4202)&gt;0,1,0),0)</f>
        <v>0</v>
      </c>
      <c r="AR4202" s="15">
        <f>IFERROR(IF(SEARCH(AR$1,modified!$AC4202)&gt;0,1,0),0)</f>
        <v>0</v>
      </c>
      <c r="AS4202" s="15">
        <f>IFERROR(IF(SEARCH(AS$1,modified!$AC4202)&gt;0,1,0),0)</f>
        <v>0</v>
      </c>
      <c r="AT4202" s="15">
        <f>IFERROR(IF(SEARCH(AT$1,modified!$AC4202)&gt;0,1,0),0)</f>
        <v>0</v>
      </c>
      <c r="AU4202" s="15">
        <f>IFERROR(IF(SEARCH(AU$1,modified!$AC4202)&gt;0,1,0),0)</f>
        <v>0</v>
      </c>
      <c r="AV4202" s="15" t="str">
        <f>CONCATENATE(modified!$AP4202,modified!$AQ4202,modified!$AR4202,modified!$AT4202,modified!$AU4202)</f>
        <v>00000</v>
      </c>
      <c r="AW4202" s="15" t="str">
        <f>CONCATENATE(modified!$AP4202,modified!$AQ4202,modified!$AR4202)</f>
        <v>000</v>
      </c>
      <c r="AX4202" s="15">
        <f>IF(OR(modified!$AP4202&gt;0,AND(modified!$Y4202&gt;1000,modified!$Y4202&lt;7000)),1,0)</f>
        <v>0</v>
      </c>
      <c r="AY4202" s="15">
        <f>IF(OR(modified!$AR4202&gt;0,modified!$Y4202&gt;7000),1,0)</f>
        <v>0</v>
      </c>
      <c r="AZ4202" s="15">
        <f>IF(AND(modified!$Z4202="etf",modified!$Y4202&gt;100),1,0)</f>
        <v>1</v>
      </c>
      <c r="BA4202" s="15" t="str">
        <f>IF(modified!$AZ4202=1,"ETF+",IF(modified!$AY4202=1,"Large Cap+",IF(AND(modified!$AX4202=1,modified!$Y4202&gt;1000),"Small Cap+",IF(AND(modified!$AX4202=1,modified!$Y4202&lt;1000),"Tiny Cap+",""))))</f>
        <v>ETF+</v>
      </c>
      <c r="BB4202" s="15" t="str">
        <f>IF(modified!$AT4202=1,"Russell 1000",IF(modified!$AP4202=1,"Russell 2000",IF(Y4202&gt;7000,"ETF+","")))</f>
        <v/>
      </c>
      <c r="BC4202" s="15">
        <f>IFERROR(IF(SEARCH(BC$1,modified!$AC4202)&gt;0,1,0),0)</f>
        <v>0</v>
      </c>
      <c r="BD4202" s="15">
        <f>SUM(modified!$AP4202,modified!$AT4202)</f>
        <v>0</v>
      </c>
      <c r="BE4202" s="15" t="str">
        <f>IF(modified!$BA4202="Large Cap+","lar+",IF(modified!$BA4202="Small Cap+","sma+",IF(modified!$BA4202="etf+","etf+",IF(modified!$BA4202="Tiny Cap+","tin+"))))</f>
        <v>etf+</v>
      </c>
      <c r="BF4202" s="15"/>
      <c r="BG4202" s="15"/>
      <c r="BH4202" s="24" t="str">
        <f t="shared" si="394"/>
        <v/>
      </c>
      <c r="BI4202" s="6"/>
      <c r="BJ4202" s="6"/>
    </row>
    <row r="4203" spans="1:62" x14ac:dyDescent="0.25">
      <c r="A4203" s="1"/>
      <c r="B4203" s="2" t="str">
        <f t="shared" si="395"/>
        <v/>
      </c>
      <c r="C4203" s="2" t="str">
        <f t="shared" si="390"/>
        <v/>
      </c>
      <c r="D4203" s="6" t="str">
        <f t="shared" si="391"/>
        <v/>
      </c>
      <c r="F4203" s="2" t="str">
        <f>IFERROR(INDEX(#REF!,MATCH(J4203,#REF!,0)),G4203)</f>
        <v>APYX</v>
      </c>
      <c r="G4203" s="2" t="str">
        <f>CONCATENATE(modified!$AK4203,IF(LEN(modified!$AL4203)&gt;=1,CONCATENATE("",modified!$AL4203),modified!$AL4203))</f>
        <v>APYX</v>
      </c>
      <c r="H4203" s="2">
        <f>IFERROR(IFERROR(INDEX(#REF!,MATCH(J4203,#REF!,0)),INDEX(#REF!,MATCH(G4203,#REF!,0))),M4203)</f>
        <v>37987</v>
      </c>
      <c r="I4203" s="2">
        <f t="shared" si="392"/>
        <v>37987</v>
      </c>
      <c r="J4203" s="18" t="str">
        <f>CONCATENATE(modified!$AK4203,IF(LEN(modified!$AL4203)&gt;=1,CONCATENATE(".",modified!$AL4203),modified!$AL4203))</f>
        <v>APYX</v>
      </c>
      <c r="K4203" s="18" t="str">
        <f>LEFT(modified!$AH4203,10)</f>
        <v>2004-01-01</v>
      </c>
      <c r="L4203" s="19" t="str">
        <f>LEFT(modified!$AB4203,10)</f>
        <v>2020-06-09</v>
      </c>
      <c r="M4203" s="20">
        <f>IFERROR(DATEVALUE(LEFT(modified!$AH4203,10)),"")</f>
        <v>37987</v>
      </c>
      <c r="N4203" s="20">
        <f t="shared" ca="1" si="393"/>
        <v>44165</v>
      </c>
      <c r="O4203" s="19">
        <v>485</v>
      </c>
      <c r="P4203" s="19" t="str">
        <f>LEFT(modified!$T4203,4)</f>
        <v>2000</v>
      </c>
      <c r="Q4203" s="19" t="str">
        <f>LEFT(RIGHT(modified!$T4203,5),2)</f>
        <v>01</v>
      </c>
      <c r="R4203" s="19" t="str">
        <f>RIGHT(modified!$T4203,2)</f>
        <v>03</v>
      </c>
      <c r="S4203" s="19">
        <v>9365</v>
      </c>
      <c r="T4203" s="19" t="str">
        <f>LEFT(modified!$X4203,10)</f>
        <v>2000-01-03</v>
      </c>
      <c r="U4203" s="19" t="s">
        <v>15960</v>
      </c>
      <c r="V4203" s="19" t="s">
        <v>15961</v>
      </c>
      <c r="W4203" s="19" t="s">
        <v>15962</v>
      </c>
      <c r="X4203" s="19" t="s">
        <v>33</v>
      </c>
      <c r="Y4203" s="21">
        <v>185.27850000000001</v>
      </c>
      <c r="Z4203" s="19" t="s">
        <v>34</v>
      </c>
      <c r="AA4203" s="19" t="s">
        <v>46</v>
      </c>
      <c r="AB4203" s="19" t="s">
        <v>36</v>
      </c>
      <c r="AC4203" s="19" t="s">
        <v>3248</v>
      </c>
      <c r="AD4203" s="19" t="s">
        <v>308</v>
      </c>
      <c r="AE4203" s="19" t="s">
        <v>123</v>
      </c>
      <c r="AF4203" s="19" t="s">
        <v>132</v>
      </c>
      <c r="AG4203" s="19" t="s">
        <v>40</v>
      </c>
      <c r="AH4203" s="15" t="s">
        <v>55411</v>
      </c>
      <c r="AI4203" s="19" t="s">
        <v>42</v>
      </c>
      <c r="AJ4203" s="19" t="s">
        <v>15962</v>
      </c>
      <c r="AK4203" s="19" t="s">
        <v>15962</v>
      </c>
      <c r="AL4203" s="19"/>
      <c r="AM4203" s="19" t="s">
        <v>15962</v>
      </c>
      <c r="AN4203" s="19" t="str">
        <f>IF(LEN(modified!$AL4203)&gt;0,CONCATENATE(modified!$AK4203,"-",modified!$AL4203),modified!$AK4203)</f>
        <v>APYX</v>
      </c>
      <c r="AO4203" s="19" t="str">
        <f>INDEX(statement!$E$1:$E$14370,MATCH(AM4203,statement!$A$1:$A$14370,0))</f>
        <v>NASDAQ</v>
      </c>
      <c r="AP4203" s="19">
        <f>IFERROR(IF(SEARCH(AP$1,modified!$AC4203)&gt;0,1,0),0)</f>
        <v>1</v>
      </c>
      <c r="AQ4203" s="19">
        <f>IFERROR(IF(SEARCH(AQ$1,modified!$AC4203)&gt;0,1,0),0)</f>
        <v>0</v>
      </c>
      <c r="AR4203" s="19">
        <f>IFERROR(IF(SEARCH(AR$1,modified!$AC4203)&gt;0,1,0),0)</f>
        <v>0</v>
      </c>
      <c r="AS4203" s="19">
        <f>IFERROR(IF(SEARCH(AS$1,modified!$AC4203)&gt;0,1,0),0)</f>
        <v>0</v>
      </c>
      <c r="AT4203" s="19">
        <f>IFERROR(IF(SEARCH(AT$1,modified!$AC4203)&gt;0,1,0),0)</f>
        <v>0</v>
      </c>
      <c r="AU4203" s="19">
        <f>IFERROR(IF(SEARCH(AU$1,modified!$AC4203)&gt;0,1,0),0)</f>
        <v>1</v>
      </c>
      <c r="AV4203" s="19" t="str">
        <f>CONCATENATE(modified!$AP4203,modified!$AQ4203,modified!$AR4203,modified!$AT4203,modified!$AU4203)</f>
        <v>10001</v>
      </c>
      <c r="AW4203" s="19" t="str">
        <f>CONCATENATE(modified!$AP4203,modified!$AQ4203,modified!$AR4203)</f>
        <v>100</v>
      </c>
      <c r="AX4203" s="19">
        <f>IF(OR(modified!$AP4203&gt;0,AND(modified!$Y4203&gt;1000,modified!$Y4203&lt;7000)),1,0)</f>
        <v>1</v>
      </c>
      <c r="AY4203" s="19">
        <f>IF(OR(modified!$AR4203&gt;0,modified!$Y4203&gt;7000),1,0)</f>
        <v>0</v>
      </c>
      <c r="AZ4203" s="19">
        <f>IF(AND(modified!$Z4203="etf",modified!$Y4203&gt;100),1,0)</f>
        <v>0</v>
      </c>
      <c r="BA4203" s="19" t="str">
        <f>IF(modified!$AZ4203=1,"ETF+",IF(modified!$AY4203=1,"Large Cap+",IF(AND(modified!$AX4203=1,modified!$Y4203&gt;1000),"Small Cap+",IF(AND(modified!$AX4203=1,modified!$Y4203&lt;1000),"Tiny Cap+",""))))</f>
        <v>Tiny Cap+</v>
      </c>
      <c r="BB4203" s="19" t="str">
        <f>IF(modified!$AT4203=1,"Russell 1000",IF(modified!$AP4203=1,"Russell 2000",IF(Y4203&gt;7000,"ETF+","")))</f>
        <v>Russell 2000</v>
      </c>
      <c r="BC4203" s="19">
        <f>IFERROR(IF(SEARCH(BC$1,modified!$AC4203)&gt;0,1,0),0)</f>
        <v>0</v>
      </c>
      <c r="BD4203" s="19">
        <f>SUM(modified!$AP4203,modified!$AT4203)</f>
        <v>1</v>
      </c>
      <c r="BE4203" s="19" t="str">
        <f>IF(modified!$BA4203="Large Cap+","lar+",IF(modified!$BA4203="Small Cap+","sma+",IF(modified!$BA4203="etf+","etf+",IF(modified!$BA4203="Tiny Cap+","tin+"))))</f>
        <v>tin+</v>
      </c>
      <c r="BF4203" s="19"/>
      <c r="BG4203" s="19"/>
      <c r="BH4203" s="25" t="str">
        <f t="shared" si="394"/>
        <v/>
      </c>
      <c r="BI4203" s="6"/>
      <c r="BJ4203" s="6"/>
    </row>
    <row r="4204" spans="1:62" x14ac:dyDescent="0.25">
      <c r="A4204" s="1"/>
      <c r="B4204" s="2" t="str">
        <f t="shared" si="395"/>
        <v/>
      </c>
      <c r="C4204" s="2" t="str">
        <f t="shared" si="390"/>
        <v/>
      </c>
      <c r="D4204" s="6" t="str">
        <f t="shared" si="391"/>
        <v/>
      </c>
      <c r="F4204" s="2" t="str">
        <f>IFERROR(INDEX(#REF!,MATCH(J4204,#REF!,0)),G4204)</f>
        <v>MVBF</v>
      </c>
      <c r="G4204" s="2" t="str">
        <f>CONCATENATE(modified!$AK4204,IF(LEN(modified!$AL4204)&gt;=1,CONCATENATE("",modified!$AL4204),modified!$AL4204))</f>
        <v>MVBF</v>
      </c>
      <c r="H4204" s="2">
        <f>IFERROR(IFERROR(INDEX(#REF!,MATCH(J4204,#REF!,0)),INDEX(#REF!,MATCH(G4204,#REF!,0))),M4204)</f>
        <v>37987</v>
      </c>
      <c r="I4204" s="2">
        <f t="shared" si="392"/>
        <v>37987</v>
      </c>
      <c r="J4204" s="14" t="str">
        <f>CONCATENATE(modified!$AK4204,IF(LEN(modified!$AL4204)&gt;=1,CONCATENATE(".",modified!$AL4204),modified!$AL4204))</f>
        <v>MVBF</v>
      </c>
      <c r="K4204" s="14" t="str">
        <f>LEFT(modified!$AH4204,10)</f>
        <v>2004-01-01</v>
      </c>
      <c r="L4204" s="15" t="str">
        <f>LEFT(modified!$AB4204,10)</f>
        <v>2020-06-09</v>
      </c>
      <c r="M4204" s="16">
        <f>IFERROR(DATEVALUE(LEFT(modified!$AH4204,10)),"")</f>
        <v>37987</v>
      </c>
      <c r="N4204" s="16">
        <f t="shared" ca="1" si="393"/>
        <v>44165</v>
      </c>
      <c r="O4204" s="15">
        <v>5731</v>
      </c>
      <c r="P4204" s="15" t="str">
        <f>LEFT(modified!$T4204,4)</f>
        <v>2003</v>
      </c>
      <c r="Q4204" s="15" t="str">
        <f>LEFT(RIGHT(modified!$T4204,5),2)</f>
        <v>11</v>
      </c>
      <c r="R4204" s="15" t="str">
        <f>RIGHT(modified!$T4204,2)</f>
        <v>11</v>
      </c>
      <c r="S4204" s="15">
        <v>9370</v>
      </c>
      <c r="T4204" s="15" t="str">
        <f>LEFT(modified!$X4204,10)</f>
        <v>2003-11-11</v>
      </c>
      <c r="U4204" s="15" t="s">
        <v>15963</v>
      </c>
      <c r="V4204" s="15" t="s">
        <v>15964</v>
      </c>
      <c r="W4204" s="15" t="s">
        <v>15965</v>
      </c>
      <c r="X4204" s="15" t="s">
        <v>4946</v>
      </c>
      <c r="Y4204" s="17">
        <v>184.74340000000001</v>
      </c>
      <c r="Z4204" s="15" t="s">
        <v>34</v>
      </c>
      <c r="AA4204" s="15" t="s">
        <v>46</v>
      </c>
      <c r="AB4204" s="15" t="s">
        <v>36</v>
      </c>
      <c r="AC4204" s="15" t="s">
        <v>3248</v>
      </c>
      <c r="AD4204" s="15" t="s">
        <v>138</v>
      </c>
      <c r="AE4204" s="15" t="s">
        <v>76</v>
      </c>
      <c r="AF4204" s="15" t="s">
        <v>40</v>
      </c>
      <c r="AG4204" s="15" t="s">
        <v>40</v>
      </c>
      <c r="AH4204" s="15" t="s">
        <v>55411</v>
      </c>
      <c r="AI4204" s="15" t="s">
        <v>1686</v>
      </c>
      <c r="AJ4204" s="15" t="s">
        <v>15965</v>
      </c>
      <c r="AK4204" s="15" t="s">
        <v>15965</v>
      </c>
      <c r="AL4204" s="15"/>
      <c r="AM4204" s="15" t="s">
        <v>15965</v>
      </c>
      <c r="AN4204" s="15" t="str">
        <f>IF(LEN(modified!$AL4204)&gt;0,CONCATENATE(modified!$AK4204,"-",modified!$AL4204),modified!$AK4204)</f>
        <v>MVBF</v>
      </c>
      <c r="AO4204" s="15" t="str">
        <f>INDEX(statement!$E$1:$E$14370,MATCH(AM4204,statement!$A$1:$A$14370,0))</f>
        <v>NASDAQ</v>
      </c>
      <c r="AP4204" s="15">
        <f>IFERROR(IF(SEARCH(AP$1,modified!$AC4204)&gt;0,1,0),0)</f>
        <v>1</v>
      </c>
      <c r="AQ4204" s="15">
        <f>IFERROR(IF(SEARCH(AQ$1,modified!$AC4204)&gt;0,1,0),0)</f>
        <v>0</v>
      </c>
      <c r="AR4204" s="15">
        <f>IFERROR(IF(SEARCH(AR$1,modified!$AC4204)&gt;0,1,0),0)</f>
        <v>0</v>
      </c>
      <c r="AS4204" s="15">
        <f>IFERROR(IF(SEARCH(AS$1,modified!$AC4204)&gt;0,1,0),0)</f>
        <v>0</v>
      </c>
      <c r="AT4204" s="15">
        <f>IFERROR(IF(SEARCH(AT$1,modified!$AC4204)&gt;0,1,0),0)</f>
        <v>0</v>
      </c>
      <c r="AU4204" s="15">
        <f>IFERROR(IF(SEARCH(AU$1,modified!$AC4204)&gt;0,1,0),0)</f>
        <v>1</v>
      </c>
      <c r="AV4204" s="15" t="str">
        <f>CONCATENATE(modified!$AP4204,modified!$AQ4204,modified!$AR4204,modified!$AT4204,modified!$AU4204)</f>
        <v>10001</v>
      </c>
      <c r="AW4204" s="15" t="str">
        <f>CONCATENATE(modified!$AP4204,modified!$AQ4204,modified!$AR4204)</f>
        <v>100</v>
      </c>
      <c r="AX4204" s="15">
        <f>IF(OR(modified!$AP4204&gt;0,AND(modified!$Y4204&gt;1000,modified!$Y4204&lt;7000)),1,0)</f>
        <v>1</v>
      </c>
      <c r="AY4204" s="15">
        <f>IF(OR(modified!$AR4204&gt;0,modified!$Y4204&gt;7000),1,0)</f>
        <v>0</v>
      </c>
      <c r="AZ4204" s="15">
        <f>IF(AND(modified!$Z4204="etf",modified!$Y4204&gt;100),1,0)</f>
        <v>0</v>
      </c>
      <c r="BA4204" s="15" t="str">
        <f>IF(modified!$AZ4204=1,"ETF+",IF(modified!$AY4204=1,"Large Cap+",IF(AND(modified!$AX4204=1,modified!$Y4204&gt;1000),"Small Cap+",IF(AND(modified!$AX4204=1,modified!$Y4204&lt;1000),"Tiny Cap+",""))))</f>
        <v>Tiny Cap+</v>
      </c>
      <c r="BB4204" s="15" t="str">
        <f>IF(modified!$AT4204=1,"Russell 1000",IF(modified!$AP4204=1,"Russell 2000",IF(Y4204&gt;7000,"ETF+","")))</f>
        <v>Russell 2000</v>
      </c>
      <c r="BC4204" s="15">
        <f>IFERROR(IF(SEARCH(BC$1,modified!$AC4204)&gt;0,1,0),0)</f>
        <v>0</v>
      </c>
      <c r="BD4204" s="15">
        <f>SUM(modified!$AP4204,modified!$AT4204)</f>
        <v>1</v>
      </c>
      <c r="BE4204" s="15" t="str">
        <f>IF(modified!$BA4204="Large Cap+","lar+",IF(modified!$BA4204="Small Cap+","sma+",IF(modified!$BA4204="etf+","etf+",IF(modified!$BA4204="Tiny Cap+","tin+"))))</f>
        <v>tin+</v>
      </c>
      <c r="BF4204" s="15"/>
      <c r="BG4204" s="15"/>
      <c r="BH4204" s="24" t="str">
        <f t="shared" si="394"/>
        <v/>
      </c>
      <c r="BI4204" s="6"/>
      <c r="BJ4204" s="6"/>
    </row>
    <row r="4205" spans="1:62" x14ac:dyDescent="0.25">
      <c r="A4205" s="1"/>
      <c r="B4205" s="2" t="str">
        <f t="shared" si="395"/>
        <v/>
      </c>
      <c r="C4205" s="2" t="str">
        <f t="shared" si="390"/>
        <v/>
      </c>
      <c r="D4205" s="6" t="str">
        <f t="shared" si="391"/>
        <v/>
      </c>
      <c r="F4205" s="2" t="str">
        <f>IFERROR(INDEX(#REF!,MATCH(J4205,#REF!,0)),G4205)</f>
        <v>MYF</v>
      </c>
      <c r="G4205" s="2" t="str">
        <f>CONCATENATE(modified!$AK4205,IF(LEN(modified!$AL4205)&gt;=1,CONCATENATE("",modified!$AL4205),modified!$AL4205))</f>
        <v>MYF</v>
      </c>
      <c r="H4205" s="2">
        <f>IFERROR(IFERROR(INDEX(#REF!,MATCH(J4205,#REF!,0)),INDEX(#REF!,MATCH(G4205,#REF!,0))),M4205)</f>
        <v>37987</v>
      </c>
      <c r="I4205" s="2">
        <f t="shared" si="392"/>
        <v>37987</v>
      </c>
      <c r="J4205" s="18" t="str">
        <f>CONCATENATE(modified!$AK4205,IF(LEN(modified!$AL4205)&gt;=1,CONCATENATE(".",modified!$AL4205),modified!$AL4205))</f>
        <v>MYF</v>
      </c>
      <c r="K4205" s="18" t="str">
        <f>LEFT(modified!$AH4205,10)</f>
        <v>2004-01-01</v>
      </c>
      <c r="L4205" s="19" t="str">
        <f>LEFT(modified!$AB4205,10)</f>
        <v>2020-06-09</v>
      </c>
      <c r="M4205" s="20">
        <f>IFERROR(DATEVALUE(LEFT(modified!$AH4205,10)),"")</f>
        <v>37987</v>
      </c>
      <c r="N4205" s="20">
        <f t="shared" ca="1" si="393"/>
        <v>44165</v>
      </c>
      <c r="O4205" s="19">
        <v>1697</v>
      </c>
      <c r="P4205" s="19" t="str">
        <f>LEFT(modified!$T4205,4)</f>
        <v>2000</v>
      </c>
      <c r="Q4205" s="19" t="str">
        <f>LEFT(RIGHT(modified!$T4205,5),2)</f>
        <v>01</v>
      </c>
      <c r="R4205" s="19" t="str">
        <f>RIGHT(modified!$T4205,2)</f>
        <v>03</v>
      </c>
      <c r="S4205" s="19">
        <v>9371</v>
      </c>
      <c r="T4205" s="19" t="str">
        <f>LEFT(modified!$X4205,10)</f>
        <v>2000-01-03</v>
      </c>
      <c r="U4205" s="19" t="s">
        <v>15966</v>
      </c>
      <c r="V4205" s="19" t="s">
        <v>15967</v>
      </c>
      <c r="W4205" s="19" t="s">
        <v>15968</v>
      </c>
      <c r="X4205" s="19" t="s">
        <v>33</v>
      </c>
      <c r="Y4205" s="21">
        <v>184.2929</v>
      </c>
      <c r="Z4205" s="19" t="s">
        <v>4631</v>
      </c>
      <c r="AA4205" s="19" t="s">
        <v>596</v>
      </c>
      <c r="AB4205" s="19" t="s">
        <v>36</v>
      </c>
      <c r="AC4205" s="19"/>
      <c r="AD4205" s="19" t="s">
        <v>75</v>
      </c>
      <c r="AE4205" s="19" t="s">
        <v>76</v>
      </c>
      <c r="AF4205" s="19" t="s">
        <v>132</v>
      </c>
      <c r="AG4205" s="19" t="s">
        <v>40</v>
      </c>
      <c r="AH4205" s="15" t="s">
        <v>55411</v>
      </c>
      <c r="AI4205" s="19" t="s">
        <v>93</v>
      </c>
      <c r="AJ4205" s="19" t="s">
        <v>15968</v>
      </c>
      <c r="AK4205" s="19" t="s">
        <v>15968</v>
      </c>
      <c r="AL4205" s="19"/>
      <c r="AM4205" s="19" t="s">
        <v>15968</v>
      </c>
      <c r="AN4205" s="19" t="str">
        <f>IF(LEN(modified!$AL4205)&gt;0,CONCATENATE(modified!$AK4205,"-",modified!$AL4205),modified!$AK4205)</f>
        <v>MYF</v>
      </c>
      <c r="AO4205" s="19" t="str">
        <f>INDEX(statement!$E$1:$E$14370,MATCH(AM4205,statement!$A$1:$A$14370,0))</f>
        <v>NYSE</v>
      </c>
      <c r="AP4205" s="19">
        <f>IFERROR(IF(SEARCH(AP$1,modified!$AC4205)&gt;0,1,0),0)</f>
        <v>0</v>
      </c>
      <c r="AQ4205" s="19">
        <f>IFERROR(IF(SEARCH(AQ$1,modified!$AC4205)&gt;0,1,0),0)</f>
        <v>0</v>
      </c>
      <c r="AR4205" s="19">
        <f>IFERROR(IF(SEARCH(AR$1,modified!$AC4205)&gt;0,1,0),0)</f>
        <v>0</v>
      </c>
      <c r="AS4205" s="19">
        <f>IFERROR(IF(SEARCH(AS$1,modified!$AC4205)&gt;0,1,0),0)</f>
        <v>0</v>
      </c>
      <c r="AT4205" s="19">
        <f>IFERROR(IF(SEARCH(AT$1,modified!$AC4205)&gt;0,1,0),0)</f>
        <v>0</v>
      </c>
      <c r="AU4205" s="19">
        <f>IFERROR(IF(SEARCH(AU$1,modified!$AC4205)&gt;0,1,0),0)</f>
        <v>0</v>
      </c>
      <c r="AV4205" s="19" t="str">
        <f>CONCATENATE(modified!$AP4205,modified!$AQ4205,modified!$AR4205,modified!$AT4205,modified!$AU4205)</f>
        <v>00000</v>
      </c>
      <c r="AW4205" s="19" t="str">
        <f>CONCATENATE(modified!$AP4205,modified!$AQ4205,modified!$AR4205)</f>
        <v>000</v>
      </c>
      <c r="AX4205" s="19">
        <f>IF(OR(modified!$AP4205&gt;0,AND(modified!$Y4205&gt;1000,modified!$Y4205&lt;7000)),1,0)</f>
        <v>0</v>
      </c>
      <c r="AY4205" s="19">
        <f>IF(OR(modified!$AR4205&gt;0,modified!$Y4205&gt;7000),1,0)</f>
        <v>0</v>
      </c>
      <c r="AZ4205" s="19">
        <f>IF(AND(modified!$Z4205="etf",modified!$Y4205&gt;100),1,0)</f>
        <v>0</v>
      </c>
      <c r="BA4205" s="19" t="str">
        <f>IF(modified!$AZ4205=1,"ETF+",IF(modified!$AY4205=1,"Large Cap+",IF(AND(modified!$AX4205=1,modified!$Y4205&gt;1000),"Small Cap+",IF(AND(modified!$AX4205=1,modified!$Y4205&lt;1000),"Tiny Cap+",""))))</f>
        <v/>
      </c>
      <c r="BB4205" s="19" t="str">
        <f>IF(modified!$AT4205=1,"Russell 1000",IF(modified!$AP4205=1,"Russell 2000",IF(Y4205&gt;7000,"ETF+","")))</f>
        <v/>
      </c>
      <c r="BC4205" s="19">
        <f>IFERROR(IF(SEARCH(BC$1,modified!$AC4205)&gt;0,1,0),0)</f>
        <v>0</v>
      </c>
      <c r="BD4205" s="19">
        <f>SUM(modified!$AP4205,modified!$AT4205)</f>
        <v>0</v>
      </c>
      <c r="BE4205" s="19" t="b">
        <f>IF(modified!$BA4205="Large Cap+","lar+",IF(modified!$BA4205="Small Cap+","sma+",IF(modified!$BA4205="etf+","etf+",IF(modified!$BA4205="Tiny Cap+","tin+"))))</f>
        <v>0</v>
      </c>
      <c r="BF4205" s="19"/>
      <c r="BG4205" s="19"/>
      <c r="BH4205" s="25" t="str">
        <f t="shared" si="394"/>
        <v/>
      </c>
      <c r="BI4205" s="6"/>
      <c r="BJ4205" s="6"/>
    </row>
    <row r="4206" spans="1:62" x14ac:dyDescent="0.25">
      <c r="A4206" s="1"/>
      <c r="B4206" s="2" t="str">
        <f t="shared" si="395"/>
        <v/>
      </c>
      <c r="C4206" s="2" t="str">
        <f t="shared" si="390"/>
        <v/>
      </c>
      <c r="D4206" s="6" t="str">
        <f t="shared" si="391"/>
        <v/>
      </c>
      <c r="F4206" s="2" t="str">
        <f>IFERROR(INDEX(#REF!,MATCH(J4206,#REF!,0)),G4206)</f>
        <v>AIF</v>
      </c>
      <c r="G4206" s="2" t="str">
        <f>CONCATENATE(modified!$AK4206,IF(LEN(modified!$AL4206)&gt;=1,CONCATENATE("",modified!$AL4206),modified!$AL4206))</f>
        <v>AIF</v>
      </c>
      <c r="H4206" s="2">
        <f>IFERROR(IFERROR(INDEX(#REF!,MATCH(J4206,#REF!,0)),INDEX(#REF!,MATCH(G4206,#REF!,0))),M4206)</f>
        <v>37987</v>
      </c>
      <c r="I4206" s="2">
        <f t="shared" si="392"/>
        <v>37987</v>
      </c>
      <c r="J4206" s="14" t="str">
        <f>CONCATENATE(modified!$AK4206,IF(LEN(modified!$AL4206)&gt;=1,CONCATENATE(".",modified!$AL4206),modified!$AL4206))</f>
        <v>AIF</v>
      </c>
      <c r="K4206" s="14" t="str">
        <f>LEFT(modified!$AH4206,10)</f>
        <v>2004-01-01</v>
      </c>
      <c r="L4206" s="15" t="str">
        <f>LEFT(modified!$AB4206,10)</f>
        <v>2020-06-09</v>
      </c>
      <c r="M4206" s="16">
        <f>IFERROR(DATEVALUE(LEFT(modified!$AH4206,10)),"")</f>
        <v>37987</v>
      </c>
      <c r="N4206" s="16">
        <f t="shared" ca="1" si="393"/>
        <v>44165</v>
      </c>
      <c r="O4206" s="15">
        <v>14071</v>
      </c>
      <c r="P4206" s="15" t="str">
        <f>LEFT(modified!$T4206,4)</f>
        <v>2013</v>
      </c>
      <c r="Q4206" s="15" t="str">
        <f>LEFT(RIGHT(modified!$T4206,5),2)</f>
        <v>02</v>
      </c>
      <c r="R4206" s="15" t="str">
        <f>RIGHT(modified!$T4206,2)</f>
        <v>27</v>
      </c>
      <c r="S4206" s="15">
        <v>9373</v>
      </c>
      <c r="T4206" s="15" t="str">
        <f>LEFT(modified!$X4206,10)</f>
        <v>2013-02-27</v>
      </c>
      <c r="U4206" s="15" t="s">
        <v>15969</v>
      </c>
      <c r="V4206" s="15" t="s">
        <v>15970</v>
      </c>
      <c r="W4206" s="15" t="s">
        <v>15971</v>
      </c>
      <c r="X4206" s="15" t="s">
        <v>4954</v>
      </c>
      <c r="Y4206" s="17">
        <v>184.27170000000001</v>
      </c>
      <c r="Z4206" s="15" t="s">
        <v>4631</v>
      </c>
      <c r="AA4206" s="15" t="s">
        <v>74</v>
      </c>
      <c r="AB4206" s="15" t="s">
        <v>36</v>
      </c>
      <c r="AC4206" s="15"/>
      <c r="AD4206" s="15" t="s">
        <v>75</v>
      </c>
      <c r="AE4206" s="15" t="s">
        <v>76</v>
      </c>
      <c r="AF4206" s="15" t="s">
        <v>40</v>
      </c>
      <c r="AG4206" s="15" t="s">
        <v>40</v>
      </c>
      <c r="AH4206" s="15" t="s">
        <v>55411</v>
      </c>
      <c r="AI4206" s="15" t="s">
        <v>93</v>
      </c>
      <c r="AJ4206" s="15" t="s">
        <v>15971</v>
      </c>
      <c r="AK4206" s="15" t="s">
        <v>15971</v>
      </c>
      <c r="AL4206" s="15"/>
      <c r="AM4206" s="15" t="s">
        <v>15971</v>
      </c>
      <c r="AN4206" s="15" t="str">
        <f>IF(LEN(modified!$AL4206)&gt;0,CONCATENATE(modified!$AK4206,"-",modified!$AL4206),modified!$AK4206)</f>
        <v>AIF</v>
      </c>
      <c r="AO4206" s="15" t="str">
        <f>INDEX(statement!$E$1:$E$14370,MATCH(AM4206,statement!$A$1:$A$14370,0))</f>
        <v>NYSE</v>
      </c>
      <c r="AP4206" s="15">
        <f>IFERROR(IF(SEARCH(AP$1,modified!$AC4206)&gt;0,1,0),0)</f>
        <v>0</v>
      </c>
      <c r="AQ4206" s="15">
        <f>IFERROR(IF(SEARCH(AQ$1,modified!$AC4206)&gt;0,1,0),0)</f>
        <v>0</v>
      </c>
      <c r="AR4206" s="15">
        <f>IFERROR(IF(SEARCH(AR$1,modified!$AC4206)&gt;0,1,0),0)</f>
        <v>0</v>
      </c>
      <c r="AS4206" s="15">
        <f>IFERROR(IF(SEARCH(AS$1,modified!$AC4206)&gt;0,1,0),0)</f>
        <v>0</v>
      </c>
      <c r="AT4206" s="15">
        <f>IFERROR(IF(SEARCH(AT$1,modified!$AC4206)&gt;0,1,0),0)</f>
        <v>0</v>
      </c>
      <c r="AU4206" s="15">
        <f>IFERROR(IF(SEARCH(AU$1,modified!$AC4206)&gt;0,1,0),0)</f>
        <v>0</v>
      </c>
      <c r="AV4206" s="15" t="str">
        <f>CONCATENATE(modified!$AP4206,modified!$AQ4206,modified!$AR4206,modified!$AT4206,modified!$AU4206)</f>
        <v>00000</v>
      </c>
      <c r="AW4206" s="15" t="str">
        <f>CONCATENATE(modified!$AP4206,modified!$AQ4206,modified!$AR4206)</f>
        <v>000</v>
      </c>
      <c r="AX4206" s="15">
        <f>IF(OR(modified!$AP4206&gt;0,AND(modified!$Y4206&gt;1000,modified!$Y4206&lt;7000)),1,0)</f>
        <v>0</v>
      </c>
      <c r="AY4206" s="15">
        <f>IF(OR(modified!$AR4206&gt;0,modified!$Y4206&gt;7000),1,0)</f>
        <v>0</v>
      </c>
      <c r="AZ4206" s="15">
        <f>IF(AND(modified!$Z4206="etf",modified!$Y4206&gt;100),1,0)</f>
        <v>0</v>
      </c>
      <c r="BA4206" s="15" t="str">
        <f>IF(modified!$AZ4206=1,"ETF+",IF(modified!$AY4206=1,"Large Cap+",IF(AND(modified!$AX4206=1,modified!$Y4206&gt;1000),"Small Cap+",IF(AND(modified!$AX4206=1,modified!$Y4206&lt;1000),"Tiny Cap+",""))))</f>
        <v/>
      </c>
      <c r="BB4206" s="15" t="str">
        <f>IF(modified!$AT4206=1,"Russell 1000",IF(modified!$AP4206=1,"Russell 2000",IF(Y4206&gt;7000,"ETF+","")))</f>
        <v/>
      </c>
      <c r="BC4206" s="15">
        <f>IFERROR(IF(SEARCH(BC$1,modified!$AC4206)&gt;0,1,0),0)</f>
        <v>0</v>
      </c>
      <c r="BD4206" s="15">
        <f>SUM(modified!$AP4206,modified!$AT4206)</f>
        <v>0</v>
      </c>
      <c r="BE4206" s="15" t="b">
        <f>IF(modified!$BA4206="Large Cap+","lar+",IF(modified!$BA4206="Small Cap+","sma+",IF(modified!$BA4206="etf+","etf+",IF(modified!$BA4206="Tiny Cap+","tin+"))))</f>
        <v>0</v>
      </c>
      <c r="BF4206" s="15"/>
      <c r="BG4206" s="15"/>
      <c r="BH4206" s="24" t="str">
        <f t="shared" si="394"/>
        <v/>
      </c>
      <c r="BI4206" s="6"/>
      <c r="BJ4206" s="6"/>
    </row>
    <row r="4207" spans="1:62" x14ac:dyDescent="0.25">
      <c r="A4207" s="1"/>
      <c r="B4207" s="2" t="str">
        <f t="shared" si="395"/>
        <v/>
      </c>
      <c r="C4207" s="2" t="str">
        <f t="shared" si="390"/>
        <v/>
      </c>
      <c r="D4207" s="6" t="str">
        <f t="shared" si="391"/>
        <v/>
      </c>
      <c r="F4207" s="2" t="str">
        <f>IFERROR(INDEX(#REF!,MATCH(J4207,#REF!,0)),G4207)</f>
        <v>SBBX</v>
      </c>
      <c r="G4207" s="2" t="str">
        <f>CONCATENATE(modified!$AK4207,IF(LEN(modified!$AL4207)&gt;=1,CONCATENATE("",modified!$AL4207),modified!$AL4207))</f>
        <v>SBBX</v>
      </c>
      <c r="H4207" s="2">
        <f>IFERROR(IFERROR(INDEX(#REF!,MATCH(J4207,#REF!,0)),INDEX(#REF!,MATCH(G4207,#REF!,0))),M4207)</f>
        <v>37987</v>
      </c>
      <c r="I4207" s="2">
        <f t="shared" si="392"/>
        <v>37987</v>
      </c>
      <c r="J4207" s="18" t="str">
        <f>CONCATENATE(modified!$AK4207,IF(LEN(modified!$AL4207)&gt;=1,CONCATENATE(".",modified!$AL4207),modified!$AL4207))</f>
        <v>SBBX</v>
      </c>
      <c r="K4207" s="18" t="str">
        <f>LEFT(modified!$AH4207,10)</f>
        <v>2004-01-01</v>
      </c>
      <c r="L4207" s="19" t="str">
        <f>LEFT(modified!$AB4207,10)</f>
        <v>2020-06-09</v>
      </c>
      <c r="M4207" s="20">
        <f>IFERROR(DATEVALUE(LEFT(modified!$AH4207,10)),"")</f>
        <v>37987</v>
      </c>
      <c r="N4207" s="20">
        <f t="shared" ca="1" si="393"/>
        <v>44165</v>
      </c>
      <c r="O4207" s="19">
        <v>419</v>
      </c>
      <c r="P4207" s="19" t="str">
        <f>LEFT(modified!$T4207,4)</f>
        <v>2000</v>
      </c>
      <c r="Q4207" s="19" t="str">
        <f>LEFT(RIGHT(modified!$T4207,5),2)</f>
        <v>01</v>
      </c>
      <c r="R4207" s="19" t="str">
        <f>RIGHT(modified!$T4207,2)</f>
        <v>03</v>
      </c>
      <c r="S4207" s="19">
        <v>9376</v>
      </c>
      <c r="T4207" s="19" t="str">
        <f>LEFT(modified!$X4207,10)</f>
        <v>2000-01-03</v>
      </c>
      <c r="U4207" s="19" t="s">
        <v>15973</v>
      </c>
      <c r="V4207" s="19" t="s">
        <v>15974</v>
      </c>
      <c r="W4207" s="19" t="s">
        <v>15975</v>
      </c>
      <c r="X4207" s="19" t="s">
        <v>33</v>
      </c>
      <c r="Y4207" s="21">
        <v>184.15469999999999</v>
      </c>
      <c r="Z4207" s="19" t="s">
        <v>34</v>
      </c>
      <c r="AA4207" s="19" t="s">
        <v>46</v>
      </c>
      <c r="AB4207" s="19" t="s">
        <v>36</v>
      </c>
      <c r="AC4207" s="19" t="s">
        <v>3248</v>
      </c>
      <c r="AD4207" s="19" t="s">
        <v>138</v>
      </c>
      <c r="AE4207" s="19" t="s">
        <v>76</v>
      </c>
      <c r="AF4207" s="19" t="s">
        <v>40</v>
      </c>
      <c r="AG4207" s="19" t="s">
        <v>40</v>
      </c>
      <c r="AH4207" s="15" t="s">
        <v>55411</v>
      </c>
      <c r="AI4207" s="19" t="s">
        <v>499</v>
      </c>
      <c r="AJ4207" s="19" t="s">
        <v>15975</v>
      </c>
      <c r="AK4207" s="19" t="s">
        <v>15975</v>
      </c>
      <c r="AL4207" s="19"/>
      <c r="AM4207" s="19" t="s">
        <v>15975</v>
      </c>
      <c r="AN4207" s="19" t="str">
        <f>IF(LEN(modified!$AL4207)&gt;0,CONCATENATE(modified!$AK4207,"-",modified!$AL4207),modified!$AK4207)</f>
        <v>SBBX</v>
      </c>
      <c r="AO4207" s="19" t="str">
        <f>INDEX(statement!$E$1:$E$14370,MATCH(AM4207,statement!$A$1:$A$14370,0))</f>
        <v>NASDAQ</v>
      </c>
      <c r="AP4207" s="19">
        <f>IFERROR(IF(SEARCH(AP$1,modified!$AC4207)&gt;0,1,0),0)</f>
        <v>1</v>
      </c>
      <c r="AQ4207" s="19">
        <f>IFERROR(IF(SEARCH(AQ$1,modified!$AC4207)&gt;0,1,0),0)</f>
        <v>0</v>
      </c>
      <c r="AR4207" s="19">
        <f>IFERROR(IF(SEARCH(AR$1,modified!$AC4207)&gt;0,1,0),0)</f>
        <v>0</v>
      </c>
      <c r="AS4207" s="19">
        <f>IFERROR(IF(SEARCH(AS$1,modified!$AC4207)&gt;0,1,0),0)</f>
        <v>0</v>
      </c>
      <c r="AT4207" s="19">
        <f>IFERROR(IF(SEARCH(AT$1,modified!$AC4207)&gt;0,1,0),0)</f>
        <v>0</v>
      </c>
      <c r="AU4207" s="19">
        <f>IFERROR(IF(SEARCH(AU$1,modified!$AC4207)&gt;0,1,0),0)</f>
        <v>1</v>
      </c>
      <c r="AV4207" s="19" t="str">
        <f>CONCATENATE(modified!$AP4207,modified!$AQ4207,modified!$AR4207,modified!$AT4207,modified!$AU4207)</f>
        <v>10001</v>
      </c>
      <c r="AW4207" s="19" t="str">
        <f>CONCATENATE(modified!$AP4207,modified!$AQ4207,modified!$AR4207)</f>
        <v>100</v>
      </c>
      <c r="AX4207" s="19">
        <f>IF(OR(modified!$AP4207&gt;0,AND(modified!$Y4207&gt;1000,modified!$Y4207&lt;7000)),1,0)</f>
        <v>1</v>
      </c>
      <c r="AY4207" s="19">
        <f>IF(OR(modified!$AR4207&gt;0,modified!$Y4207&gt;7000),1,0)</f>
        <v>0</v>
      </c>
      <c r="AZ4207" s="19">
        <f>IF(AND(modified!$Z4207="etf",modified!$Y4207&gt;100),1,0)</f>
        <v>0</v>
      </c>
      <c r="BA4207" s="19" t="str">
        <f>IF(modified!$AZ4207=1,"ETF+",IF(modified!$AY4207=1,"Large Cap+",IF(AND(modified!$AX4207=1,modified!$Y4207&gt;1000),"Small Cap+",IF(AND(modified!$AX4207=1,modified!$Y4207&lt;1000),"Tiny Cap+",""))))</f>
        <v>Tiny Cap+</v>
      </c>
      <c r="BB4207" s="19" t="str">
        <f>IF(modified!$AT4207=1,"Russell 1000",IF(modified!$AP4207=1,"Russell 2000",IF(Y4207&gt;7000,"ETF+","")))</f>
        <v>Russell 2000</v>
      </c>
      <c r="BC4207" s="19">
        <f>IFERROR(IF(SEARCH(BC$1,modified!$AC4207)&gt;0,1,0),0)</f>
        <v>0</v>
      </c>
      <c r="BD4207" s="19">
        <f>SUM(modified!$AP4207,modified!$AT4207)</f>
        <v>1</v>
      </c>
      <c r="BE4207" s="19" t="str">
        <f>IF(modified!$BA4207="Large Cap+","lar+",IF(modified!$BA4207="Small Cap+","sma+",IF(modified!$BA4207="etf+","etf+",IF(modified!$BA4207="Tiny Cap+","tin+"))))</f>
        <v>tin+</v>
      </c>
      <c r="BF4207" s="19"/>
      <c r="BG4207" s="19"/>
      <c r="BH4207" s="25" t="str">
        <f t="shared" si="394"/>
        <v/>
      </c>
      <c r="BI4207" s="6"/>
      <c r="BJ4207" s="6"/>
    </row>
    <row r="4208" spans="1:62" x14ac:dyDescent="0.25">
      <c r="A4208" s="1"/>
      <c r="B4208" s="2" t="str">
        <f t="shared" si="395"/>
        <v/>
      </c>
      <c r="C4208" s="2" t="str">
        <f t="shared" si="390"/>
        <v/>
      </c>
      <c r="D4208" s="6" t="str">
        <f t="shared" si="391"/>
        <v/>
      </c>
      <c r="F4208" s="2" t="str">
        <f>IFERROR(INDEX(#REF!,MATCH(J4208,#REF!,0)),G4208)</f>
        <v>CTRN</v>
      </c>
      <c r="G4208" s="2" t="str">
        <f>CONCATENATE(modified!$AK4208,IF(LEN(modified!$AL4208)&gt;=1,CONCATENATE("",modified!$AL4208),modified!$AL4208))</f>
        <v>CTRN</v>
      </c>
      <c r="H4208" s="2">
        <f>IFERROR(IFERROR(INDEX(#REF!,MATCH(J4208,#REF!,0)),INDEX(#REF!,MATCH(G4208,#REF!,0))),M4208)</f>
        <v>37987</v>
      </c>
      <c r="I4208" s="2">
        <f t="shared" si="392"/>
        <v>37987</v>
      </c>
      <c r="J4208" s="14" t="str">
        <f>CONCATENATE(modified!$AK4208,IF(LEN(modified!$AL4208)&gt;=1,CONCATENATE(".",modified!$AL4208),modified!$AL4208))</f>
        <v>CTRN</v>
      </c>
      <c r="K4208" s="14" t="str">
        <f>LEFT(modified!$AH4208,10)</f>
        <v>2004-01-01</v>
      </c>
      <c r="L4208" s="15" t="str">
        <f>LEFT(modified!$AB4208,10)</f>
        <v>2020-06-09</v>
      </c>
      <c r="M4208" s="16">
        <f>IFERROR(DATEVALUE(LEFT(modified!$AH4208,10)),"")</f>
        <v>37987</v>
      </c>
      <c r="N4208" s="16">
        <f t="shared" ca="1" si="393"/>
        <v>44165</v>
      </c>
      <c r="O4208" s="15">
        <v>6863</v>
      </c>
      <c r="P4208" s="15" t="str">
        <f>LEFT(modified!$T4208,4)</f>
        <v>2005</v>
      </c>
      <c r="Q4208" s="15" t="str">
        <f>LEFT(RIGHT(modified!$T4208,5),2)</f>
        <v>05</v>
      </c>
      <c r="R4208" s="15" t="str">
        <f>RIGHT(modified!$T4208,2)</f>
        <v>18</v>
      </c>
      <c r="S4208" s="15">
        <v>9382</v>
      </c>
      <c r="T4208" s="15" t="str">
        <f>LEFT(modified!$X4208,10)</f>
        <v>2005-05-18</v>
      </c>
      <c r="U4208" s="15" t="s">
        <v>15976</v>
      </c>
      <c r="V4208" s="15" t="s">
        <v>15977</v>
      </c>
      <c r="W4208" s="15" t="s">
        <v>15978</v>
      </c>
      <c r="X4208" s="15" t="s">
        <v>5493</v>
      </c>
      <c r="Y4208" s="17">
        <v>183.7303</v>
      </c>
      <c r="Z4208" s="15" t="s">
        <v>34</v>
      </c>
      <c r="AA4208" s="15" t="s">
        <v>793</v>
      </c>
      <c r="AB4208" s="15" t="s">
        <v>36</v>
      </c>
      <c r="AC4208" s="15" t="s">
        <v>3248</v>
      </c>
      <c r="AD4208" s="15" t="s">
        <v>176</v>
      </c>
      <c r="AE4208" s="15" t="s">
        <v>54</v>
      </c>
      <c r="AF4208" s="15" t="s">
        <v>40</v>
      </c>
      <c r="AG4208" s="15" t="s">
        <v>40</v>
      </c>
      <c r="AH4208" s="15" t="s">
        <v>55411</v>
      </c>
      <c r="AI4208" s="15" t="s">
        <v>42</v>
      </c>
      <c r="AJ4208" s="15" t="s">
        <v>15978</v>
      </c>
      <c r="AK4208" s="15" t="s">
        <v>15978</v>
      </c>
      <c r="AL4208" s="15"/>
      <c r="AM4208" s="15" t="s">
        <v>15978</v>
      </c>
      <c r="AN4208" s="15" t="str">
        <f>IF(LEN(modified!$AL4208)&gt;0,CONCATENATE(modified!$AK4208,"-",modified!$AL4208),modified!$AK4208)</f>
        <v>CTRN</v>
      </c>
      <c r="AO4208" s="15" t="str">
        <f>INDEX(statement!$E$1:$E$14370,MATCH(AM4208,statement!$A$1:$A$14370,0))</f>
        <v>NASDAQ</v>
      </c>
      <c r="AP4208" s="15">
        <f>IFERROR(IF(SEARCH(AP$1,modified!$AC4208)&gt;0,1,0),0)</f>
        <v>1</v>
      </c>
      <c r="AQ4208" s="15">
        <f>IFERROR(IF(SEARCH(AQ$1,modified!$AC4208)&gt;0,1,0),0)</f>
        <v>0</v>
      </c>
      <c r="AR4208" s="15">
        <f>IFERROR(IF(SEARCH(AR$1,modified!$AC4208)&gt;0,1,0),0)</f>
        <v>0</v>
      </c>
      <c r="AS4208" s="15">
        <f>IFERROR(IF(SEARCH(AS$1,modified!$AC4208)&gt;0,1,0),0)</f>
        <v>0</v>
      </c>
      <c r="AT4208" s="15">
        <f>IFERROR(IF(SEARCH(AT$1,modified!$AC4208)&gt;0,1,0),0)</f>
        <v>0</v>
      </c>
      <c r="AU4208" s="15">
        <f>IFERROR(IF(SEARCH(AU$1,modified!$AC4208)&gt;0,1,0),0)</f>
        <v>1</v>
      </c>
      <c r="AV4208" s="15" t="str">
        <f>CONCATENATE(modified!$AP4208,modified!$AQ4208,modified!$AR4208,modified!$AT4208,modified!$AU4208)</f>
        <v>10001</v>
      </c>
      <c r="AW4208" s="15" t="str">
        <f>CONCATENATE(modified!$AP4208,modified!$AQ4208,modified!$AR4208)</f>
        <v>100</v>
      </c>
      <c r="AX4208" s="15">
        <f>IF(OR(modified!$AP4208&gt;0,AND(modified!$Y4208&gt;1000,modified!$Y4208&lt;7000)),1,0)</f>
        <v>1</v>
      </c>
      <c r="AY4208" s="15">
        <f>IF(OR(modified!$AR4208&gt;0,modified!$Y4208&gt;7000),1,0)</f>
        <v>0</v>
      </c>
      <c r="AZ4208" s="15">
        <f>IF(AND(modified!$Z4208="etf",modified!$Y4208&gt;100),1,0)</f>
        <v>0</v>
      </c>
      <c r="BA4208" s="15" t="str">
        <f>IF(modified!$AZ4208=1,"ETF+",IF(modified!$AY4208=1,"Large Cap+",IF(AND(modified!$AX4208=1,modified!$Y4208&gt;1000),"Small Cap+",IF(AND(modified!$AX4208=1,modified!$Y4208&lt;1000),"Tiny Cap+",""))))</f>
        <v>Tiny Cap+</v>
      </c>
      <c r="BB4208" s="15" t="str">
        <f>IF(modified!$AT4208=1,"Russell 1000",IF(modified!$AP4208=1,"Russell 2000",IF(Y4208&gt;7000,"ETF+","")))</f>
        <v>Russell 2000</v>
      </c>
      <c r="BC4208" s="15">
        <f>IFERROR(IF(SEARCH(BC$1,modified!$AC4208)&gt;0,1,0),0)</f>
        <v>0</v>
      </c>
      <c r="BD4208" s="15">
        <f>SUM(modified!$AP4208,modified!$AT4208)</f>
        <v>1</v>
      </c>
      <c r="BE4208" s="15" t="str">
        <f>IF(modified!$BA4208="Large Cap+","lar+",IF(modified!$BA4208="Small Cap+","sma+",IF(modified!$BA4208="etf+","etf+",IF(modified!$BA4208="Tiny Cap+","tin+"))))</f>
        <v>tin+</v>
      </c>
      <c r="BF4208" s="15"/>
      <c r="BG4208" s="15"/>
      <c r="BH4208" s="24" t="str">
        <f t="shared" si="394"/>
        <v/>
      </c>
      <c r="BI4208" s="6"/>
      <c r="BJ4208" s="6"/>
    </row>
    <row r="4209" spans="1:62" x14ac:dyDescent="0.25">
      <c r="A4209" s="1"/>
      <c r="B4209" s="2" t="str">
        <f t="shared" si="395"/>
        <v/>
      </c>
      <c r="C4209" s="2" t="str">
        <f t="shared" si="390"/>
        <v/>
      </c>
      <c r="D4209" s="6" t="str">
        <f t="shared" si="391"/>
        <v/>
      </c>
      <c r="F4209" s="2" t="str">
        <f>IFERROR(INDEX(#REF!,MATCH(J4209,#REF!,0)),G4209)</f>
        <v>CRNT</v>
      </c>
      <c r="G4209" s="2" t="str">
        <f>CONCATENATE(modified!$AK4209,IF(LEN(modified!$AL4209)&gt;=1,CONCATENATE("",modified!$AL4209),modified!$AL4209))</f>
        <v>CRNT</v>
      </c>
      <c r="H4209" s="2">
        <f>IFERROR(IFERROR(INDEX(#REF!,MATCH(J4209,#REF!,0)),INDEX(#REF!,MATCH(G4209,#REF!,0))),M4209)</f>
        <v>37987</v>
      </c>
      <c r="I4209" s="2">
        <f t="shared" si="392"/>
        <v>37987</v>
      </c>
      <c r="J4209" s="18" t="str">
        <f>CONCATENATE(modified!$AK4209,IF(LEN(modified!$AL4209)&gt;=1,CONCATENATE(".",modified!$AL4209),modified!$AL4209))</f>
        <v>CRNT</v>
      </c>
      <c r="K4209" s="18" t="str">
        <f>LEFT(modified!$AH4209,10)</f>
        <v>2004-01-01</v>
      </c>
      <c r="L4209" s="19" t="str">
        <f>LEFT(modified!$AB4209,10)</f>
        <v>2020-06-09</v>
      </c>
      <c r="M4209" s="20">
        <f>IFERROR(DATEVALUE(LEFT(modified!$AH4209,10)),"")</f>
        <v>37987</v>
      </c>
      <c r="N4209" s="20">
        <f t="shared" ca="1" si="393"/>
        <v>44165</v>
      </c>
      <c r="O4209" s="19">
        <v>3789</v>
      </c>
      <c r="P4209" s="19" t="str">
        <f>LEFT(modified!$T4209,4)</f>
        <v>2000</v>
      </c>
      <c r="Q4209" s="19" t="str">
        <f>LEFT(RIGHT(modified!$T4209,5),2)</f>
        <v>08</v>
      </c>
      <c r="R4209" s="19" t="str">
        <f>RIGHT(modified!$T4209,2)</f>
        <v>04</v>
      </c>
      <c r="S4209" s="19">
        <v>9383</v>
      </c>
      <c r="T4209" s="19" t="str">
        <f>LEFT(modified!$X4209,10)</f>
        <v>2000-08-04</v>
      </c>
      <c r="U4209" s="19" t="s">
        <v>15979</v>
      </c>
      <c r="V4209" s="19" t="s">
        <v>15980</v>
      </c>
      <c r="W4209" s="19" t="s">
        <v>15981</v>
      </c>
      <c r="X4209" s="19" t="s">
        <v>4743</v>
      </c>
      <c r="Y4209" s="21">
        <v>183.53469999999999</v>
      </c>
      <c r="Z4209" s="19" t="s">
        <v>34</v>
      </c>
      <c r="AA4209" s="19" t="s">
        <v>46</v>
      </c>
      <c r="AB4209" s="19" t="s">
        <v>36</v>
      </c>
      <c r="AC4209" s="19"/>
      <c r="AD4209" s="19" t="s">
        <v>230</v>
      </c>
      <c r="AE4209" s="19" t="s">
        <v>39</v>
      </c>
      <c r="AF4209" s="19" t="s">
        <v>94</v>
      </c>
      <c r="AG4209" s="19" t="s">
        <v>40</v>
      </c>
      <c r="AH4209" s="15" t="s">
        <v>55411</v>
      </c>
      <c r="AI4209" s="19" t="s">
        <v>42</v>
      </c>
      <c r="AJ4209" s="19" t="s">
        <v>15981</v>
      </c>
      <c r="AK4209" s="19" t="s">
        <v>15981</v>
      </c>
      <c r="AL4209" s="19"/>
      <c r="AM4209" s="19" t="s">
        <v>15981</v>
      </c>
      <c r="AN4209" s="19" t="str">
        <f>IF(LEN(modified!$AL4209)&gt;0,CONCATENATE(modified!$AK4209,"-",modified!$AL4209),modified!$AK4209)</f>
        <v>CRNT</v>
      </c>
      <c r="AO4209" s="19" t="str">
        <f>INDEX(statement!$E$1:$E$14370,MATCH(AM4209,statement!$A$1:$A$14370,0))</f>
        <v>NASDAQ</v>
      </c>
      <c r="AP4209" s="19">
        <f>IFERROR(IF(SEARCH(AP$1,modified!$AC4209)&gt;0,1,0),0)</f>
        <v>0</v>
      </c>
      <c r="AQ4209" s="19">
        <f>IFERROR(IF(SEARCH(AQ$1,modified!$AC4209)&gt;0,1,0),0)</f>
        <v>0</v>
      </c>
      <c r="AR4209" s="19">
        <f>IFERROR(IF(SEARCH(AR$1,modified!$AC4209)&gt;0,1,0),0)</f>
        <v>0</v>
      </c>
      <c r="AS4209" s="19">
        <f>IFERROR(IF(SEARCH(AS$1,modified!$AC4209)&gt;0,1,0),0)</f>
        <v>0</v>
      </c>
      <c r="AT4209" s="19">
        <f>IFERROR(IF(SEARCH(AT$1,modified!$AC4209)&gt;0,1,0),0)</f>
        <v>0</v>
      </c>
      <c r="AU4209" s="19">
        <f>IFERROR(IF(SEARCH(AU$1,modified!$AC4209)&gt;0,1,0),0)</f>
        <v>0</v>
      </c>
      <c r="AV4209" s="19" t="str">
        <f>CONCATENATE(modified!$AP4209,modified!$AQ4209,modified!$AR4209,modified!$AT4209,modified!$AU4209)</f>
        <v>00000</v>
      </c>
      <c r="AW4209" s="19" t="str">
        <f>CONCATENATE(modified!$AP4209,modified!$AQ4209,modified!$AR4209)</f>
        <v>000</v>
      </c>
      <c r="AX4209" s="19">
        <f>IF(OR(modified!$AP4209&gt;0,AND(modified!$Y4209&gt;1000,modified!$Y4209&lt;7000)),1,0)</f>
        <v>0</v>
      </c>
      <c r="AY4209" s="19">
        <f>IF(OR(modified!$AR4209&gt;0,modified!$Y4209&gt;7000),1,0)</f>
        <v>0</v>
      </c>
      <c r="AZ4209" s="19">
        <f>IF(AND(modified!$Z4209="etf",modified!$Y4209&gt;100),1,0)</f>
        <v>0</v>
      </c>
      <c r="BA4209" s="19" t="str">
        <f>IF(modified!$AZ4209=1,"ETF+",IF(modified!$AY4209=1,"Large Cap+",IF(AND(modified!$AX4209=1,modified!$Y4209&gt;1000),"Small Cap+",IF(AND(modified!$AX4209=1,modified!$Y4209&lt;1000),"Tiny Cap+",""))))</f>
        <v/>
      </c>
      <c r="BB4209" s="19" t="str">
        <f>IF(modified!$AT4209=1,"Russell 1000",IF(modified!$AP4209=1,"Russell 2000",IF(Y4209&gt;7000,"ETF+","")))</f>
        <v/>
      </c>
      <c r="BC4209" s="19">
        <f>IFERROR(IF(SEARCH(BC$1,modified!$AC4209)&gt;0,1,0),0)</f>
        <v>0</v>
      </c>
      <c r="BD4209" s="19">
        <f>SUM(modified!$AP4209,modified!$AT4209)</f>
        <v>0</v>
      </c>
      <c r="BE4209" s="19" t="b">
        <f>IF(modified!$BA4209="Large Cap+","lar+",IF(modified!$BA4209="Small Cap+","sma+",IF(modified!$BA4209="etf+","etf+",IF(modified!$BA4209="Tiny Cap+","tin+"))))</f>
        <v>0</v>
      </c>
      <c r="BF4209" s="19"/>
      <c r="BG4209" s="19"/>
      <c r="BH4209" s="25" t="str">
        <f t="shared" si="394"/>
        <v/>
      </c>
      <c r="BI4209" s="6"/>
      <c r="BJ4209" s="6"/>
    </row>
    <row r="4210" spans="1:62" x14ac:dyDescent="0.25">
      <c r="A4210" s="1"/>
      <c r="B4210" s="2" t="str">
        <f t="shared" si="395"/>
        <v/>
      </c>
      <c r="C4210" s="2" t="str">
        <f t="shared" si="390"/>
        <v/>
      </c>
      <c r="D4210" s="6" t="str">
        <f t="shared" si="391"/>
        <v/>
      </c>
      <c r="F4210" s="2" t="str">
        <f>IFERROR(INDEX(#REF!,MATCH(J4210,#REF!,0)),G4210)</f>
        <v>MPA</v>
      </c>
      <c r="G4210" s="2" t="str">
        <f>CONCATENATE(modified!$AK4210,IF(LEN(modified!$AL4210)&gt;=1,CONCATENATE("",modified!$AL4210),modified!$AL4210))</f>
        <v>MPA</v>
      </c>
      <c r="H4210" s="2">
        <f>IFERROR(IFERROR(INDEX(#REF!,MATCH(J4210,#REF!,0)),INDEX(#REF!,MATCH(G4210,#REF!,0))),M4210)</f>
        <v>37987</v>
      </c>
      <c r="I4210" s="2">
        <f t="shared" si="392"/>
        <v>37987</v>
      </c>
      <c r="J4210" s="14" t="str">
        <f>CONCATENATE(modified!$AK4210,IF(LEN(modified!$AL4210)&gt;=1,CONCATENATE(".",modified!$AL4210),modified!$AL4210))</f>
        <v>MPA</v>
      </c>
      <c r="K4210" s="14" t="str">
        <f>LEFT(modified!$AH4210,10)</f>
        <v>2004-01-01</v>
      </c>
      <c r="L4210" s="15" t="str">
        <f>LEFT(modified!$AB4210,10)</f>
        <v>2020-06-09</v>
      </c>
      <c r="M4210" s="16">
        <f>IFERROR(DATEVALUE(LEFT(modified!$AH4210,10)),"")</f>
        <v>37987</v>
      </c>
      <c r="N4210" s="16">
        <f t="shared" ca="1" si="393"/>
        <v>44165</v>
      </c>
      <c r="O4210" s="15">
        <v>1658</v>
      </c>
      <c r="P4210" s="15" t="str">
        <f>LEFT(modified!$T4210,4)</f>
        <v>2000</v>
      </c>
      <c r="Q4210" s="15" t="str">
        <f>LEFT(RIGHT(modified!$T4210,5),2)</f>
        <v>01</v>
      </c>
      <c r="R4210" s="15" t="str">
        <f>RIGHT(modified!$T4210,2)</f>
        <v>03</v>
      </c>
      <c r="S4210" s="15">
        <v>9384</v>
      </c>
      <c r="T4210" s="15" t="str">
        <f>LEFT(modified!$X4210,10)</f>
        <v>2000-01-03</v>
      </c>
      <c r="U4210" s="15" t="s">
        <v>15982</v>
      </c>
      <c r="V4210" s="15" t="s">
        <v>15983</v>
      </c>
      <c r="W4210" s="15" t="s">
        <v>15984</v>
      </c>
      <c r="X4210" s="15" t="s">
        <v>33</v>
      </c>
      <c r="Y4210" s="17">
        <v>183.34139999999999</v>
      </c>
      <c r="Z4210" s="15" t="s">
        <v>4631</v>
      </c>
      <c r="AA4210" s="15" t="s">
        <v>596</v>
      </c>
      <c r="AB4210" s="15" t="s">
        <v>36</v>
      </c>
      <c r="AC4210" s="15"/>
      <c r="AD4210" s="15" t="s">
        <v>75</v>
      </c>
      <c r="AE4210" s="15" t="s">
        <v>76</v>
      </c>
      <c r="AF4210" s="15" t="s">
        <v>132</v>
      </c>
      <c r="AG4210" s="15" t="s">
        <v>40</v>
      </c>
      <c r="AH4210" s="15" t="s">
        <v>55411</v>
      </c>
      <c r="AI4210" s="15" t="s">
        <v>93</v>
      </c>
      <c r="AJ4210" s="15" t="s">
        <v>15984</v>
      </c>
      <c r="AK4210" s="15" t="s">
        <v>15984</v>
      </c>
      <c r="AL4210" s="15"/>
      <c r="AM4210" s="15" t="s">
        <v>15984</v>
      </c>
      <c r="AN4210" s="15" t="str">
        <f>IF(LEN(modified!$AL4210)&gt;0,CONCATENATE(modified!$AK4210,"-",modified!$AL4210),modified!$AK4210)</f>
        <v>MPA</v>
      </c>
      <c r="AO4210" s="15" t="str">
        <f>INDEX(statement!$E$1:$E$14370,MATCH(AM4210,statement!$A$1:$A$14370,0))</f>
        <v>NYSE</v>
      </c>
      <c r="AP4210" s="15">
        <f>IFERROR(IF(SEARCH(AP$1,modified!$AC4210)&gt;0,1,0),0)</f>
        <v>0</v>
      </c>
      <c r="AQ4210" s="15">
        <f>IFERROR(IF(SEARCH(AQ$1,modified!$AC4210)&gt;0,1,0),0)</f>
        <v>0</v>
      </c>
      <c r="AR4210" s="15">
        <f>IFERROR(IF(SEARCH(AR$1,modified!$AC4210)&gt;0,1,0),0)</f>
        <v>0</v>
      </c>
      <c r="AS4210" s="15">
        <f>IFERROR(IF(SEARCH(AS$1,modified!$AC4210)&gt;0,1,0),0)</f>
        <v>0</v>
      </c>
      <c r="AT4210" s="15">
        <f>IFERROR(IF(SEARCH(AT$1,modified!$AC4210)&gt;0,1,0),0)</f>
        <v>0</v>
      </c>
      <c r="AU4210" s="15">
        <f>IFERROR(IF(SEARCH(AU$1,modified!$AC4210)&gt;0,1,0),0)</f>
        <v>0</v>
      </c>
      <c r="AV4210" s="15" t="str">
        <f>CONCATENATE(modified!$AP4210,modified!$AQ4210,modified!$AR4210,modified!$AT4210,modified!$AU4210)</f>
        <v>00000</v>
      </c>
      <c r="AW4210" s="15" t="str">
        <f>CONCATENATE(modified!$AP4210,modified!$AQ4210,modified!$AR4210)</f>
        <v>000</v>
      </c>
      <c r="AX4210" s="15">
        <f>IF(OR(modified!$AP4210&gt;0,AND(modified!$Y4210&gt;1000,modified!$Y4210&lt;7000)),1,0)</f>
        <v>0</v>
      </c>
      <c r="AY4210" s="15">
        <f>IF(OR(modified!$AR4210&gt;0,modified!$Y4210&gt;7000),1,0)</f>
        <v>0</v>
      </c>
      <c r="AZ4210" s="15">
        <f>IF(AND(modified!$Z4210="etf",modified!$Y4210&gt;100),1,0)</f>
        <v>0</v>
      </c>
      <c r="BA4210" s="15" t="str">
        <f>IF(modified!$AZ4210=1,"ETF+",IF(modified!$AY4210=1,"Large Cap+",IF(AND(modified!$AX4210=1,modified!$Y4210&gt;1000),"Small Cap+",IF(AND(modified!$AX4210=1,modified!$Y4210&lt;1000),"Tiny Cap+",""))))</f>
        <v/>
      </c>
      <c r="BB4210" s="15" t="str">
        <f>IF(modified!$AT4210=1,"Russell 1000",IF(modified!$AP4210=1,"Russell 2000",IF(Y4210&gt;7000,"ETF+","")))</f>
        <v/>
      </c>
      <c r="BC4210" s="15">
        <f>IFERROR(IF(SEARCH(BC$1,modified!$AC4210)&gt;0,1,0),0)</f>
        <v>0</v>
      </c>
      <c r="BD4210" s="15">
        <f>SUM(modified!$AP4210,modified!$AT4210)</f>
        <v>0</v>
      </c>
      <c r="BE4210" s="15" t="b">
        <f>IF(modified!$BA4210="Large Cap+","lar+",IF(modified!$BA4210="Small Cap+","sma+",IF(modified!$BA4210="etf+","etf+",IF(modified!$BA4210="Tiny Cap+","tin+"))))</f>
        <v>0</v>
      </c>
      <c r="BF4210" s="15"/>
      <c r="BG4210" s="15"/>
      <c r="BH4210" s="24" t="str">
        <f t="shared" si="394"/>
        <v/>
      </c>
      <c r="BI4210" s="6"/>
      <c r="BJ4210" s="6"/>
    </row>
    <row r="4211" spans="1:62" x14ac:dyDescent="0.25">
      <c r="A4211" s="1"/>
      <c r="B4211" s="2" t="str">
        <f t="shared" si="395"/>
        <v/>
      </c>
      <c r="C4211" s="2" t="str">
        <f t="shared" si="390"/>
        <v/>
      </c>
      <c r="D4211" s="6" t="str">
        <f t="shared" si="391"/>
        <v/>
      </c>
      <c r="F4211" s="2" t="str">
        <f>IFERROR(INDEX(#REF!,MATCH(J4211,#REF!,0)),G4211)</f>
        <v>ATLO</v>
      </c>
      <c r="G4211" s="2" t="str">
        <f>CONCATENATE(modified!$AK4211,IF(LEN(modified!$AL4211)&gt;=1,CONCATENATE("",modified!$AL4211),modified!$AL4211))</f>
        <v>ATLO</v>
      </c>
      <c r="H4211" s="2">
        <f>IFERROR(IFERROR(INDEX(#REF!,MATCH(J4211,#REF!,0)),INDEX(#REF!,MATCH(G4211,#REF!,0))),M4211)</f>
        <v>37987</v>
      </c>
      <c r="I4211" s="2">
        <f t="shared" si="392"/>
        <v>37987</v>
      </c>
      <c r="J4211" s="18" t="str">
        <f>CONCATENATE(modified!$AK4211,IF(LEN(modified!$AL4211)&gt;=1,CONCATENATE(".",modified!$AL4211),modified!$AL4211))</f>
        <v>ATLO</v>
      </c>
      <c r="K4211" s="18" t="str">
        <f>LEFT(modified!$AH4211,10)</f>
        <v>2004-01-01</v>
      </c>
      <c r="L4211" s="19" t="str">
        <f>LEFT(modified!$AB4211,10)</f>
        <v>2020-06-09</v>
      </c>
      <c r="M4211" s="20">
        <f>IFERROR(DATEVALUE(LEFT(modified!$AH4211,10)),"")</f>
        <v>37987</v>
      </c>
      <c r="N4211" s="20">
        <f t="shared" ca="1" si="393"/>
        <v>44165</v>
      </c>
      <c r="O4211" s="19">
        <v>3622</v>
      </c>
      <c r="P4211" s="19" t="str">
        <f>LEFT(modified!$T4211,4)</f>
        <v>2000</v>
      </c>
      <c r="Q4211" s="19" t="str">
        <f>LEFT(RIGHT(modified!$T4211,5),2)</f>
        <v>03</v>
      </c>
      <c r="R4211" s="19" t="str">
        <f>RIGHT(modified!$T4211,2)</f>
        <v>31</v>
      </c>
      <c r="S4211" s="19">
        <v>9387</v>
      </c>
      <c r="T4211" s="19" t="str">
        <f>LEFT(modified!$X4211,10)</f>
        <v>2000-03-31</v>
      </c>
      <c r="U4211" s="19" t="s">
        <v>15986</v>
      </c>
      <c r="V4211" s="19" t="s">
        <v>15987</v>
      </c>
      <c r="W4211" s="19" t="s">
        <v>15988</v>
      </c>
      <c r="X4211" s="19" t="s">
        <v>15989</v>
      </c>
      <c r="Y4211" s="21">
        <v>182.9111</v>
      </c>
      <c r="Z4211" s="19" t="s">
        <v>34</v>
      </c>
      <c r="AA4211" s="19" t="s">
        <v>46</v>
      </c>
      <c r="AB4211" s="19" t="s">
        <v>36</v>
      </c>
      <c r="AC4211" s="19" t="s">
        <v>3248</v>
      </c>
      <c r="AD4211" s="19" t="s">
        <v>138</v>
      </c>
      <c r="AE4211" s="19" t="s">
        <v>76</v>
      </c>
      <c r="AF4211" s="19" t="s">
        <v>40</v>
      </c>
      <c r="AG4211" s="19" t="s">
        <v>40</v>
      </c>
      <c r="AH4211" s="15" t="s">
        <v>55411</v>
      </c>
      <c r="AI4211" s="19" t="s">
        <v>1686</v>
      </c>
      <c r="AJ4211" s="19" t="s">
        <v>15988</v>
      </c>
      <c r="AK4211" s="19" t="s">
        <v>15988</v>
      </c>
      <c r="AL4211" s="19"/>
      <c r="AM4211" s="19" t="s">
        <v>15988</v>
      </c>
      <c r="AN4211" s="19" t="str">
        <f>IF(LEN(modified!$AL4211)&gt;0,CONCATENATE(modified!$AK4211,"-",modified!$AL4211),modified!$AK4211)</f>
        <v>ATLO</v>
      </c>
      <c r="AO4211" s="19" t="str">
        <f>INDEX(statement!$E$1:$E$14370,MATCH(AM4211,statement!$A$1:$A$14370,0))</f>
        <v>NASDAQ</v>
      </c>
      <c r="AP4211" s="19">
        <f>IFERROR(IF(SEARCH(AP$1,modified!$AC4211)&gt;0,1,0),0)</f>
        <v>1</v>
      </c>
      <c r="AQ4211" s="19">
        <f>IFERROR(IF(SEARCH(AQ$1,modified!$AC4211)&gt;0,1,0),0)</f>
        <v>0</v>
      </c>
      <c r="AR4211" s="19">
        <f>IFERROR(IF(SEARCH(AR$1,modified!$AC4211)&gt;0,1,0),0)</f>
        <v>0</v>
      </c>
      <c r="AS4211" s="19">
        <f>IFERROR(IF(SEARCH(AS$1,modified!$AC4211)&gt;0,1,0),0)</f>
        <v>0</v>
      </c>
      <c r="AT4211" s="19">
        <f>IFERROR(IF(SEARCH(AT$1,modified!$AC4211)&gt;0,1,0),0)</f>
        <v>0</v>
      </c>
      <c r="AU4211" s="19">
        <f>IFERROR(IF(SEARCH(AU$1,modified!$AC4211)&gt;0,1,0),0)</f>
        <v>1</v>
      </c>
      <c r="AV4211" s="19" t="str">
        <f>CONCATENATE(modified!$AP4211,modified!$AQ4211,modified!$AR4211,modified!$AT4211,modified!$AU4211)</f>
        <v>10001</v>
      </c>
      <c r="AW4211" s="19" t="str">
        <f>CONCATENATE(modified!$AP4211,modified!$AQ4211,modified!$AR4211)</f>
        <v>100</v>
      </c>
      <c r="AX4211" s="19">
        <f>IF(OR(modified!$AP4211&gt;0,AND(modified!$Y4211&gt;1000,modified!$Y4211&lt;7000)),1,0)</f>
        <v>1</v>
      </c>
      <c r="AY4211" s="19">
        <f>IF(OR(modified!$AR4211&gt;0,modified!$Y4211&gt;7000),1,0)</f>
        <v>0</v>
      </c>
      <c r="AZ4211" s="19">
        <f>IF(AND(modified!$Z4211="etf",modified!$Y4211&gt;100),1,0)</f>
        <v>0</v>
      </c>
      <c r="BA4211" s="19" t="str">
        <f>IF(modified!$AZ4211=1,"ETF+",IF(modified!$AY4211=1,"Large Cap+",IF(AND(modified!$AX4211=1,modified!$Y4211&gt;1000),"Small Cap+",IF(AND(modified!$AX4211=1,modified!$Y4211&lt;1000),"Tiny Cap+",""))))</f>
        <v>Tiny Cap+</v>
      </c>
      <c r="BB4211" s="19" t="str">
        <f>IF(modified!$AT4211=1,"Russell 1000",IF(modified!$AP4211=1,"Russell 2000",IF(Y4211&gt;7000,"ETF+","")))</f>
        <v>Russell 2000</v>
      </c>
      <c r="BC4211" s="19">
        <f>IFERROR(IF(SEARCH(BC$1,modified!$AC4211)&gt;0,1,0),0)</f>
        <v>0</v>
      </c>
      <c r="BD4211" s="19">
        <f>SUM(modified!$AP4211,modified!$AT4211)</f>
        <v>1</v>
      </c>
      <c r="BE4211" s="19" t="str">
        <f>IF(modified!$BA4211="Large Cap+","lar+",IF(modified!$BA4211="Small Cap+","sma+",IF(modified!$BA4211="etf+","etf+",IF(modified!$BA4211="Tiny Cap+","tin+"))))</f>
        <v>tin+</v>
      </c>
      <c r="BF4211" s="19"/>
      <c r="BG4211" s="19"/>
      <c r="BH4211" s="25" t="str">
        <f t="shared" si="394"/>
        <v/>
      </c>
      <c r="BI4211" s="6"/>
      <c r="BJ4211" s="6"/>
    </row>
    <row r="4212" spans="1:62" x14ac:dyDescent="0.25">
      <c r="A4212" s="1"/>
      <c r="B4212" s="2" t="str">
        <f t="shared" si="395"/>
        <v/>
      </c>
      <c r="C4212" s="2" t="str">
        <f t="shared" si="390"/>
        <v/>
      </c>
      <c r="D4212" s="6" t="str">
        <f t="shared" si="391"/>
        <v/>
      </c>
      <c r="F4212" s="2" t="str">
        <f>IFERROR(INDEX(#REF!,MATCH(J4212,#REF!,0)),G4212)</f>
        <v>FUND</v>
      </c>
      <c r="G4212" s="2" t="str">
        <f>CONCATENATE(modified!$AK4212,IF(LEN(modified!$AL4212)&gt;=1,CONCATENATE("",modified!$AL4212),modified!$AL4212))</f>
        <v>FUND</v>
      </c>
      <c r="H4212" s="2">
        <f>IFERROR(IFERROR(INDEX(#REF!,MATCH(J4212,#REF!,0)),INDEX(#REF!,MATCH(G4212,#REF!,0))),M4212)</f>
        <v>37987</v>
      </c>
      <c r="I4212" s="2">
        <f t="shared" si="392"/>
        <v>37987</v>
      </c>
      <c r="J4212" s="14" t="str">
        <f>CONCATENATE(modified!$AK4212,IF(LEN(modified!$AL4212)&gt;=1,CONCATENATE(".",modified!$AL4212),modified!$AL4212))</f>
        <v>FUND</v>
      </c>
      <c r="K4212" s="14" t="str">
        <f>LEFT(modified!$AH4212,10)</f>
        <v>2004-01-01</v>
      </c>
      <c r="L4212" s="15" t="str">
        <f>LEFT(modified!$AB4212,10)</f>
        <v>2020-06-09</v>
      </c>
      <c r="M4212" s="16">
        <f>IFERROR(DATEVALUE(LEFT(modified!$AH4212,10)),"")</f>
        <v>37987</v>
      </c>
      <c r="N4212" s="16">
        <f t="shared" ca="1" si="393"/>
        <v>44165</v>
      </c>
      <c r="O4212" s="15">
        <v>670</v>
      </c>
      <c r="P4212" s="15" t="str">
        <f>LEFT(modified!$T4212,4)</f>
        <v>2000</v>
      </c>
      <c r="Q4212" s="15" t="str">
        <f>LEFT(RIGHT(modified!$T4212,5),2)</f>
        <v>01</v>
      </c>
      <c r="R4212" s="15" t="str">
        <f>RIGHT(modified!$T4212,2)</f>
        <v>03</v>
      </c>
      <c r="S4212" s="15">
        <v>9388</v>
      </c>
      <c r="T4212" s="15" t="str">
        <f>LEFT(modified!$X4212,10)</f>
        <v>2000-01-03</v>
      </c>
      <c r="U4212" s="15" t="s">
        <v>15990</v>
      </c>
      <c r="V4212" s="15" t="s">
        <v>15991</v>
      </c>
      <c r="W4212" s="15" t="s">
        <v>15992</v>
      </c>
      <c r="X4212" s="15" t="s">
        <v>33</v>
      </c>
      <c r="Y4212" s="17">
        <v>182.88419999999999</v>
      </c>
      <c r="Z4212" s="15" t="s">
        <v>4631</v>
      </c>
      <c r="AA4212" s="15" t="s">
        <v>74</v>
      </c>
      <c r="AB4212" s="15" t="s">
        <v>36</v>
      </c>
      <c r="AC4212" s="15"/>
      <c r="AD4212" s="15" t="s">
        <v>75</v>
      </c>
      <c r="AE4212" s="15" t="s">
        <v>76</v>
      </c>
      <c r="AF4212" s="15" t="s">
        <v>40</v>
      </c>
      <c r="AG4212" s="15" t="s">
        <v>40</v>
      </c>
      <c r="AH4212" s="15" t="s">
        <v>55411</v>
      </c>
      <c r="AI4212" s="15" t="s">
        <v>42</v>
      </c>
      <c r="AJ4212" s="15" t="s">
        <v>15992</v>
      </c>
      <c r="AK4212" s="15" t="s">
        <v>15992</v>
      </c>
      <c r="AL4212" s="15"/>
      <c r="AM4212" s="15" t="s">
        <v>15992</v>
      </c>
      <c r="AN4212" s="15" t="str">
        <f>IF(LEN(modified!$AL4212)&gt;0,CONCATENATE(modified!$AK4212,"-",modified!$AL4212),modified!$AK4212)</f>
        <v>FUND</v>
      </c>
      <c r="AO4212" s="15" t="str">
        <f>INDEX(statement!$E$1:$E$14370,MATCH(AM4212,statement!$A$1:$A$14370,0))</f>
        <v>NASDAQ</v>
      </c>
      <c r="AP4212" s="15">
        <f>IFERROR(IF(SEARCH(AP$1,modified!$AC4212)&gt;0,1,0),0)</f>
        <v>0</v>
      </c>
      <c r="AQ4212" s="15">
        <f>IFERROR(IF(SEARCH(AQ$1,modified!$AC4212)&gt;0,1,0),0)</f>
        <v>0</v>
      </c>
      <c r="AR4212" s="15">
        <f>IFERROR(IF(SEARCH(AR$1,modified!$AC4212)&gt;0,1,0),0)</f>
        <v>0</v>
      </c>
      <c r="AS4212" s="15">
        <f>IFERROR(IF(SEARCH(AS$1,modified!$AC4212)&gt;0,1,0),0)</f>
        <v>0</v>
      </c>
      <c r="AT4212" s="15">
        <f>IFERROR(IF(SEARCH(AT$1,modified!$AC4212)&gt;0,1,0),0)</f>
        <v>0</v>
      </c>
      <c r="AU4212" s="15">
        <f>IFERROR(IF(SEARCH(AU$1,modified!$AC4212)&gt;0,1,0),0)</f>
        <v>0</v>
      </c>
      <c r="AV4212" s="15" t="str">
        <f>CONCATENATE(modified!$AP4212,modified!$AQ4212,modified!$AR4212,modified!$AT4212,modified!$AU4212)</f>
        <v>00000</v>
      </c>
      <c r="AW4212" s="15" t="str">
        <f>CONCATENATE(modified!$AP4212,modified!$AQ4212,modified!$AR4212)</f>
        <v>000</v>
      </c>
      <c r="AX4212" s="15">
        <f>IF(OR(modified!$AP4212&gt;0,AND(modified!$Y4212&gt;1000,modified!$Y4212&lt;7000)),1,0)</f>
        <v>0</v>
      </c>
      <c r="AY4212" s="15">
        <f>IF(OR(modified!$AR4212&gt;0,modified!$Y4212&gt;7000),1,0)</f>
        <v>0</v>
      </c>
      <c r="AZ4212" s="15">
        <f>IF(AND(modified!$Z4212="etf",modified!$Y4212&gt;100),1,0)</f>
        <v>0</v>
      </c>
      <c r="BA4212" s="15" t="str">
        <f>IF(modified!$AZ4212=1,"ETF+",IF(modified!$AY4212=1,"Large Cap+",IF(AND(modified!$AX4212=1,modified!$Y4212&gt;1000),"Small Cap+",IF(AND(modified!$AX4212=1,modified!$Y4212&lt;1000),"Tiny Cap+",""))))</f>
        <v/>
      </c>
      <c r="BB4212" s="15" t="str">
        <f>IF(modified!$AT4212=1,"Russell 1000",IF(modified!$AP4212=1,"Russell 2000",IF(Y4212&gt;7000,"ETF+","")))</f>
        <v/>
      </c>
      <c r="BC4212" s="15">
        <f>IFERROR(IF(SEARCH(BC$1,modified!$AC4212)&gt;0,1,0),0)</f>
        <v>0</v>
      </c>
      <c r="BD4212" s="15">
        <f>SUM(modified!$AP4212,modified!$AT4212)</f>
        <v>0</v>
      </c>
      <c r="BE4212" s="15" t="b">
        <f>IF(modified!$BA4212="Large Cap+","lar+",IF(modified!$BA4212="Small Cap+","sma+",IF(modified!$BA4212="etf+","etf+",IF(modified!$BA4212="Tiny Cap+","tin+"))))</f>
        <v>0</v>
      </c>
      <c r="BF4212" s="15"/>
      <c r="BG4212" s="15"/>
      <c r="BH4212" s="24" t="str">
        <f t="shared" si="394"/>
        <v/>
      </c>
      <c r="BI4212" s="6"/>
      <c r="BJ4212" s="6"/>
    </row>
    <row r="4213" spans="1:62" x14ac:dyDescent="0.25">
      <c r="A4213" s="1"/>
      <c r="B4213" s="2" t="str">
        <f t="shared" si="395"/>
        <v/>
      </c>
      <c r="C4213" s="2" t="str">
        <f t="shared" si="390"/>
        <v/>
      </c>
      <c r="D4213" s="6" t="str">
        <f t="shared" si="391"/>
        <v/>
      </c>
      <c r="F4213" s="2" t="str">
        <f>IFERROR(INDEX(#REF!,MATCH(J4213,#REF!,0)),G4213)</f>
        <v>JG</v>
      </c>
      <c r="G4213" s="2" t="str">
        <f>CONCATENATE(modified!$AK4213,IF(LEN(modified!$AL4213)&gt;=1,CONCATENATE("",modified!$AL4213),modified!$AL4213))</f>
        <v>JG</v>
      </c>
      <c r="H4213" s="2">
        <f>IFERROR(IFERROR(INDEX(#REF!,MATCH(J4213,#REF!,0)),INDEX(#REF!,MATCH(G4213,#REF!,0))),M4213)</f>
        <v>37987</v>
      </c>
      <c r="I4213" s="2">
        <f t="shared" si="392"/>
        <v>37987</v>
      </c>
      <c r="J4213" s="18" t="str">
        <f>CONCATENATE(modified!$AK4213,IF(LEN(modified!$AL4213)&gt;=1,CONCATENATE(".",modified!$AL4213),modified!$AL4213))</f>
        <v>JG</v>
      </c>
      <c r="K4213" s="18" t="str">
        <f>LEFT(modified!$AH4213,10)</f>
        <v>2004-01-01</v>
      </c>
      <c r="L4213" s="19" t="str">
        <f>LEFT(modified!$AB4213,10)</f>
        <v>2020-06-09</v>
      </c>
      <c r="M4213" s="20">
        <f>IFERROR(DATEVALUE(LEFT(modified!$AH4213,10)),"")</f>
        <v>37987</v>
      </c>
      <c r="N4213" s="20">
        <f t="shared" ca="1" si="393"/>
        <v>44165</v>
      </c>
      <c r="O4213" s="19">
        <v>19685</v>
      </c>
      <c r="P4213" s="19" t="str">
        <f>LEFT(modified!$T4213,4)</f>
        <v>2018</v>
      </c>
      <c r="Q4213" s="19" t="str">
        <f>LEFT(RIGHT(modified!$T4213,5),2)</f>
        <v>07</v>
      </c>
      <c r="R4213" s="19" t="str">
        <f>RIGHT(modified!$T4213,2)</f>
        <v>26</v>
      </c>
      <c r="S4213" s="19">
        <v>9389</v>
      </c>
      <c r="T4213" s="19" t="str">
        <f>LEFT(modified!$X4213,10)</f>
        <v>2018-07-26</v>
      </c>
      <c r="U4213" s="19" t="s">
        <v>15993</v>
      </c>
      <c r="V4213" s="19" t="s">
        <v>15994</v>
      </c>
      <c r="W4213" s="19" t="s">
        <v>15995</v>
      </c>
      <c r="X4213" s="19" t="s">
        <v>665</v>
      </c>
      <c r="Y4213" s="21">
        <v>182.8415</v>
      </c>
      <c r="Z4213" s="19" t="s">
        <v>34</v>
      </c>
      <c r="AA4213" s="19" t="s">
        <v>74</v>
      </c>
      <c r="AB4213" s="19" t="s">
        <v>36</v>
      </c>
      <c r="AC4213" s="19"/>
      <c r="AD4213" s="19" t="s">
        <v>47</v>
      </c>
      <c r="AE4213" s="19" t="s">
        <v>39</v>
      </c>
      <c r="AF4213" s="19" t="s">
        <v>3210</v>
      </c>
      <c r="AG4213" s="19" t="s">
        <v>92</v>
      </c>
      <c r="AH4213" s="15" t="s">
        <v>55411</v>
      </c>
      <c r="AI4213" s="19" t="s">
        <v>499</v>
      </c>
      <c r="AJ4213" s="19" t="s">
        <v>15995</v>
      </c>
      <c r="AK4213" s="19" t="s">
        <v>15995</v>
      </c>
      <c r="AL4213" s="19"/>
      <c r="AM4213" s="19" t="s">
        <v>15995</v>
      </c>
      <c r="AN4213" s="19" t="str">
        <f>IF(LEN(modified!$AL4213)&gt;0,CONCATENATE(modified!$AK4213,"-",modified!$AL4213),modified!$AK4213)</f>
        <v>JG</v>
      </c>
      <c r="AO4213" s="19" t="str">
        <f>INDEX(statement!$E$1:$E$14370,MATCH(AM4213,statement!$A$1:$A$14370,0))</f>
        <v>NASDAQ</v>
      </c>
      <c r="AP4213" s="19">
        <f>IFERROR(IF(SEARCH(AP$1,modified!$AC4213)&gt;0,1,0),0)</f>
        <v>0</v>
      </c>
      <c r="AQ4213" s="19">
        <f>IFERROR(IF(SEARCH(AQ$1,modified!$AC4213)&gt;0,1,0),0)</f>
        <v>0</v>
      </c>
      <c r="AR4213" s="19">
        <f>IFERROR(IF(SEARCH(AR$1,modified!$AC4213)&gt;0,1,0),0)</f>
        <v>0</v>
      </c>
      <c r="AS4213" s="19">
        <f>IFERROR(IF(SEARCH(AS$1,modified!$AC4213)&gt;0,1,0),0)</f>
        <v>0</v>
      </c>
      <c r="AT4213" s="19">
        <f>IFERROR(IF(SEARCH(AT$1,modified!$AC4213)&gt;0,1,0),0)</f>
        <v>0</v>
      </c>
      <c r="AU4213" s="19">
        <f>IFERROR(IF(SEARCH(AU$1,modified!$AC4213)&gt;0,1,0),0)</f>
        <v>0</v>
      </c>
      <c r="AV4213" s="19" t="str">
        <f>CONCATENATE(modified!$AP4213,modified!$AQ4213,modified!$AR4213,modified!$AT4213,modified!$AU4213)</f>
        <v>00000</v>
      </c>
      <c r="AW4213" s="19" t="str">
        <f>CONCATENATE(modified!$AP4213,modified!$AQ4213,modified!$AR4213)</f>
        <v>000</v>
      </c>
      <c r="AX4213" s="19">
        <f>IF(OR(modified!$AP4213&gt;0,AND(modified!$Y4213&gt;1000,modified!$Y4213&lt;7000)),1,0)</f>
        <v>0</v>
      </c>
      <c r="AY4213" s="19">
        <f>IF(OR(modified!$AR4213&gt;0,modified!$Y4213&gt;7000),1,0)</f>
        <v>0</v>
      </c>
      <c r="AZ4213" s="19">
        <f>IF(AND(modified!$Z4213="etf",modified!$Y4213&gt;100),1,0)</f>
        <v>0</v>
      </c>
      <c r="BA4213" s="19" t="str">
        <f>IF(modified!$AZ4213=1,"ETF+",IF(modified!$AY4213=1,"Large Cap+",IF(AND(modified!$AX4213=1,modified!$Y4213&gt;1000),"Small Cap+",IF(AND(modified!$AX4213=1,modified!$Y4213&lt;1000),"Tiny Cap+",""))))</f>
        <v/>
      </c>
      <c r="BB4213" s="19" t="str">
        <f>IF(modified!$AT4213=1,"Russell 1000",IF(modified!$AP4213=1,"Russell 2000",IF(Y4213&gt;7000,"ETF+","")))</f>
        <v/>
      </c>
      <c r="BC4213" s="19">
        <f>IFERROR(IF(SEARCH(BC$1,modified!$AC4213)&gt;0,1,0),0)</f>
        <v>0</v>
      </c>
      <c r="BD4213" s="19">
        <f>SUM(modified!$AP4213,modified!$AT4213)</f>
        <v>0</v>
      </c>
      <c r="BE4213" s="19" t="b">
        <f>IF(modified!$BA4213="Large Cap+","lar+",IF(modified!$BA4213="Small Cap+","sma+",IF(modified!$BA4213="etf+","etf+",IF(modified!$BA4213="Tiny Cap+","tin+"))))</f>
        <v>0</v>
      </c>
      <c r="BF4213" s="19"/>
      <c r="BG4213" s="19"/>
      <c r="BH4213" s="25" t="str">
        <f t="shared" si="394"/>
        <v/>
      </c>
      <c r="BI4213" s="6"/>
      <c r="BJ4213" s="6"/>
    </row>
    <row r="4214" spans="1:62" x14ac:dyDescent="0.25">
      <c r="A4214" s="1"/>
      <c r="B4214" s="2" t="str">
        <f t="shared" si="395"/>
        <v/>
      </c>
      <c r="C4214" s="2" t="str">
        <f t="shared" si="390"/>
        <v/>
      </c>
      <c r="D4214" s="6" t="str">
        <f t="shared" si="391"/>
        <v/>
      </c>
      <c r="F4214" s="2" t="str">
        <f>IFERROR(INDEX(#REF!,MATCH(J4214,#REF!,0)),G4214)</f>
        <v>TYME</v>
      </c>
      <c r="G4214" s="2" t="str">
        <f>CONCATENATE(modified!$AK4214,IF(LEN(modified!$AL4214)&gt;=1,CONCATENATE("",modified!$AL4214),modified!$AL4214))</f>
        <v>TYME</v>
      </c>
      <c r="H4214" s="2">
        <f>IFERROR(IFERROR(INDEX(#REF!,MATCH(J4214,#REF!,0)),INDEX(#REF!,MATCH(G4214,#REF!,0))),M4214)</f>
        <v>37987</v>
      </c>
      <c r="I4214" s="2">
        <f t="shared" si="392"/>
        <v>37987</v>
      </c>
      <c r="J4214" s="14" t="str">
        <f>CONCATENATE(modified!$AK4214,IF(LEN(modified!$AL4214)&gt;=1,CONCATENATE(".",modified!$AL4214),modified!$AL4214))</f>
        <v>TYME</v>
      </c>
      <c r="K4214" s="14" t="str">
        <f>LEFT(modified!$AH4214,10)</f>
        <v>2004-01-01</v>
      </c>
      <c r="L4214" s="15" t="str">
        <f>LEFT(modified!$AB4214,10)</f>
        <v>2020-06-09</v>
      </c>
      <c r="M4214" s="16">
        <f>IFERROR(DATEVALUE(LEFT(modified!$AH4214,10)),"")</f>
        <v>37987</v>
      </c>
      <c r="N4214" s="16">
        <f t="shared" ca="1" si="393"/>
        <v>44165</v>
      </c>
      <c r="O4214" s="15">
        <v>15972</v>
      </c>
      <c r="P4214" s="15" t="str">
        <f>LEFT(modified!$T4214,4)</f>
        <v>2015</v>
      </c>
      <c r="Q4214" s="15" t="str">
        <f>LEFT(RIGHT(modified!$T4214,5),2)</f>
        <v>03</v>
      </c>
      <c r="R4214" s="15" t="str">
        <f>RIGHT(modified!$T4214,2)</f>
        <v>12</v>
      </c>
      <c r="S4214" s="15">
        <v>9390</v>
      </c>
      <c r="T4214" s="15" t="str">
        <f>LEFT(modified!$X4214,10)</f>
        <v>2015-03-12</v>
      </c>
      <c r="U4214" s="15" t="s">
        <v>15996</v>
      </c>
      <c r="V4214" s="15" t="s">
        <v>15997</v>
      </c>
      <c r="W4214" s="15" t="s">
        <v>15998</v>
      </c>
      <c r="X4214" s="15" t="s">
        <v>7868</v>
      </c>
      <c r="Y4214" s="17">
        <v>182.50210000000001</v>
      </c>
      <c r="Z4214" s="15" t="s">
        <v>34</v>
      </c>
      <c r="AA4214" s="15" t="s">
        <v>46</v>
      </c>
      <c r="AB4214" s="15" t="s">
        <v>36</v>
      </c>
      <c r="AC4214" s="15" t="s">
        <v>3248</v>
      </c>
      <c r="AD4214" s="15" t="s">
        <v>297</v>
      </c>
      <c r="AE4214" s="15" t="s">
        <v>123</v>
      </c>
      <c r="AF4214" s="15" t="s">
        <v>40</v>
      </c>
      <c r="AG4214" s="15" t="s">
        <v>40</v>
      </c>
      <c r="AH4214" s="15" t="s">
        <v>55411</v>
      </c>
      <c r="AI4214" s="15" t="s">
        <v>1686</v>
      </c>
      <c r="AJ4214" s="15" t="s">
        <v>15998</v>
      </c>
      <c r="AK4214" s="15" t="s">
        <v>15998</v>
      </c>
      <c r="AL4214" s="15"/>
      <c r="AM4214" s="15" t="s">
        <v>15998</v>
      </c>
      <c r="AN4214" s="15" t="str">
        <f>IF(LEN(modified!$AL4214)&gt;0,CONCATENATE(modified!$AK4214,"-",modified!$AL4214),modified!$AK4214)</f>
        <v>TYME</v>
      </c>
      <c r="AO4214" s="15" t="str">
        <f>INDEX(statement!$E$1:$E$14370,MATCH(AM4214,statement!$A$1:$A$14370,0))</f>
        <v>NASDAQ</v>
      </c>
      <c r="AP4214" s="15">
        <f>IFERROR(IF(SEARCH(AP$1,modified!$AC4214)&gt;0,1,0),0)</f>
        <v>1</v>
      </c>
      <c r="AQ4214" s="15">
        <f>IFERROR(IF(SEARCH(AQ$1,modified!$AC4214)&gt;0,1,0),0)</f>
        <v>0</v>
      </c>
      <c r="AR4214" s="15">
        <f>IFERROR(IF(SEARCH(AR$1,modified!$AC4214)&gt;0,1,0),0)</f>
        <v>0</v>
      </c>
      <c r="AS4214" s="15">
        <f>IFERROR(IF(SEARCH(AS$1,modified!$AC4214)&gt;0,1,0),0)</f>
        <v>0</v>
      </c>
      <c r="AT4214" s="15">
        <f>IFERROR(IF(SEARCH(AT$1,modified!$AC4214)&gt;0,1,0),0)</f>
        <v>0</v>
      </c>
      <c r="AU4214" s="15">
        <f>IFERROR(IF(SEARCH(AU$1,modified!$AC4214)&gt;0,1,0),0)</f>
        <v>1</v>
      </c>
      <c r="AV4214" s="15" t="str">
        <f>CONCATENATE(modified!$AP4214,modified!$AQ4214,modified!$AR4214,modified!$AT4214,modified!$AU4214)</f>
        <v>10001</v>
      </c>
      <c r="AW4214" s="15" t="str">
        <f>CONCATENATE(modified!$AP4214,modified!$AQ4214,modified!$AR4214)</f>
        <v>100</v>
      </c>
      <c r="AX4214" s="15">
        <f>IF(OR(modified!$AP4214&gt;0,AND(modified!$Y4214&gt;1000,modified!$Y4214&lt;7000)),1,0)</f>
        <v>1</v>
      </c>
      <c r="AY4214" s="15">
        <f>IF(OR(modified!$AR4214&gt;0,modified!$Y4214&gt;7000),1,0)</f>
        <v>0</v>
      </c>
      <c r="AZ4214" s="15">
        <f>IF(AND(modified!$Z4214="etf",modified!$Y4214&gt;100),1,0)</f>
        <v>0</v>
      </c>
      <c r="BA4214" s="15" t="str">
        <f>IF(modified!$AZ4214=1,"ETF+",IF(modified!$AY4214=1,"Large Cap+",IF(AND(modified!$AX4214=1,modified!$Y4214&gt;1000),"Small Cap+",IF(AND(modified!$AX4214=1,modified!$Y4214&lt;1000),"Tiny Cap+",""))))</f>
        <v>Tiny Cap+</v>
      </c>
      <c r="BB4214" s="15" t="str">
        <f>IF(modified!$AT4214=1,"Russell 1000",IF(modified!$AP4214=1,"Russell 2000",IF(Y4214&gt;7000,"ETF+","")))</f>
        <v>Russell 2000</v>
      </c>
      <c r="BC4214" s="15">
        <f>IFERROR(IF(SEARCH(BC$1,modified!$AC4214)&gt;0,1,0),0)</f>
        <v>0</v>
      </c>
      <c r="BD4214" s="15">
        <f>SUM(modified!$AP4214,modified!$AT4214)</f>
        <v>1</v>
      </c>
      <c r="BE4214" s="15" t="str">
        <f>IF(modified!$BA4214="Large Cap+","lar+",IF(modified!$BA4214="Small Cap+","sma+",IF(modified!$BA4214="etf+","etf+",IF(modified!$BA4214="Tiny Cap+","tin+"))))</f>
        <v>tin+</v>
      </c>
      <c r="BF4214" s="15"/>
      <c r="BG4214" s="15"/>
      <c r="BH4214" s="24" t="str">
        <f t="shared" si="394"/>
        <v/>
      </c>
      <c r="BI4214" s="6"/>
      <c r="BJ4214" s="6"/>
    </row>
    <row r="4215" spans="1:62" x14ac:dyDescent="0.25">
      <c r="A4215" s="1"/>
      <c r="B4215" s="2" t="str">
        <f t="shared" si="395"/>
        <v/>
      </c>
      <c r="C4215" s="2" t="str">
        <f t="shared" si="390"/>
        <v/>
      </c>
      <c r="D4215" s="6" t="str">
        <f t="shared" si="391"/>
        <v/>
      </c>
      <c r="F4215" s="2" t="str">
        <f>IFERROR(INDEX(#REF!,MATCH(J4215,#REF!,0)),G4215)</f>
        <v>BFRA</v>
      </c>
      <c r="G4215" s="2" t="str">
        <f>CONCATENATE(modified!$AK4215,IF(LEN(modified!$AL4215)&gt;=1,CONCATENATE("",modified!$AL4215),modified!$AL4215))</f>
        <v>BFRA</v>
      </c>
      <c r="H4215" s="2">
        <f>IFERROR(IFERROR(INDEX(#REF!,MATCH(J4215,#REF!,0)),INDEX(#REF!,MATCH(G4215,#REF!,0))),M4215)</f>
        <v>37987</v>
      </c>
      <c r="I4215" s="2">
        <f t="shared" si="392"/>
        <v>37987</v>
      </c>
      <c r="J4215" s="18" t="str">
        <f>CONCATENATE(modified!$AK4215,IF(LEN(modified!$AL4215)&gt;=1,CONCATENATE(".",modified!$AL4215),modified!$AL4215))</f>
        <v>BFRA</v>
      </c>
      <c r="K4215" s="18" t="str">
        <f>LEFT(modified!$AH4215,10)</f>
        <v>2004-01-01</v>
      </c>
      <c r="L4215" s="19" t="str">
        <f>LEFT(modified!$AB4215,10)</f>
        <v>2020-06-05</v>
      </c>
      <c r="M4215" s="20">
        <f>IFERROR(DATEVALUE(LEFT(modified!$AH4215,10)),"")</f>
        <v>37987</v>
      </c>
      <c r="N4215" s="20">
        <f t="shared" ca="1" si="393"/>
        <v>44165</v>
      </c>
      <c r="O4215" s="19">
        <v>19104</v>
      </c>
      <c r="P4215" s="19" t="str">
        <f>LEFT(modified!$T4215,4)</f>
        <v>2018</v>
      </c>
      <c r="Q4215" s="19" t="str">
        <f>LEFT(RIGHT(modified!$T4215,5),2)</f>
        <v>02</v>
      </c>
      <c r="R4215" s="19" t="str">
        <f>RIGHT(modified!$T4215,2)</f>
        <v>14</v>
      </c>
      <c r="S4215" s="19">
        <v>9395</v>
      </c>
      <c r="T4215" s="19" t="str">
        <f>LEFT(modified!$X4215,10)</f>
        <v>2018-02-14</v>
      </c>
      <c r="U4215" s="19" t="s">
        <v>16000</v>
      </c>
      <c r="V4215" s="19" t="s">
        <v>16001</v>
      </c>
      <c r="W4215" s="19" t="s">
        <v>16002</v>
      </c>
      <c r="X4215" s="19" t="s">
        <v>5276</v>
      </c>
      <c r="Y4215" s="21">
        <v>182.11779999999999</v>
      </c>
      <c r="Z4215" s="19" t="s">
        <v>34</v>
      </c>
      <c r="AA4215" s="19" t="s">
        <v>46</v>
      </c>
      <c r="AB4215" s="19" t="s">
        <v>342</v>
      </c>
      <c r="AC4215" s="19"/>
      <c r="AD4215" s="19" t="s">
        <v>297</v>
      </c>
      <c r="AE4215" s="19" t="s">
        <v>123</v>
      </c>
      <c r="AF4215" s="19" t="s">
        <v>16003</v>
      </c>
      <c r="AG4215" s="19" t="s">
        <v>92</v>
      </c>
      <c r="AH4215" s="15" t="s">
        <v>55411</v>
      </c>
      <c r="AI4215" s="19" t="s">
        <v>1686</v>
      </c>
      <c r="AJ4215" s="19" t="s">
        <v>16002</v>
      </c>
      <c r="AK4215" s="19" t="s">
        <v>16002</v>
      </c>
      <c r="AL4215" s="19"/>
      <c r="AM4215" s="19" t="s">
        <v>16002</v>
      </c>
      <c r="AN4215" s="19" t="str">
        <f>IF(LEN(modified!$AL4215)&gt;0,CONCATENATE(modified!$AK4215,"-",modified!$AL4215),modified!$AK4215)</f>
        <v>BFRA</v>
      </c>
      <c r="AO4215" s="19" t="str">
        <f>INDEX(statement!$E$1:$E$14370,MATCH(AM4215,statement!$A$1:$A$14370,0))</f>
        <v>NASDAQ</v>
      </c>
      <c r="AP4215" s="19">
        <f>IFERROR(IF(SEARCH(AP$1,modified!$AC4215)&gt;0,1,0),0)</f>
        <v>0</v>
      </c>
      <c r="AQ4215" s="19">
        <f>IFERROR(IF(SEARCH(AQ$1,modified!$AC4215)&gt;0,1,0),0)</f>
        <v>0</v>
      </c>
      <c r="AR4215" s="19">
        <f>IFERROR(IF(SEARCH(AR$1,modified!$AC4215)&gt;0,1,0),0)</f>
        <v>0</v>
      </c>
      <c r="AS4215" s="19">
        <f>IFERROR(IF(SEARCH(AS$1,modified!$AC4215)&gt;0,1,0),0)</f>
        <v>0</v>
      </c>
      <c r="AT4215" s="19">
        <f>IFERROR(IF(SEARCH(AT$1,modified!$AC4215)&gt;0,1,0),0)</f>
        <v>0</v>
      </c>
      <c r="AU4215" s="19">
        <f>IFERROR(IF(SEARCH(AU$1,modified!$AC4215)&gt;0,1,0),0)</f>
        <v>0</v>
      </c>
      <c r="AV4215" s="19" t="str">
        <f>CONCATENATE(modified!$AP4215,modified!$AQ4215,modified!$AR4215,modified!$AT4215,modified!$AU4215)</f>
        <v>00000</v>
      </c>
      <c r="AW4215" s="19" t="str">
        <f>CONCATENATE(modified!$AP4215,modified!$AQ4215,modified!$AR4215)</f>
        <v>000</v>
      </c>
      <c r="AX4215" s="19">
        <f>IF(OR(modified!$AP4215&gt;0,AND(modified!$Y4215&gt;1000,modified!$Y4215&lt;7000)),1,0)</f>
        <v>0</v>
      </c>
      <c r="AY4215" s="19">
        <f>IF(OR(modified!$AR4215&gt;0,modified!$Y4215&gt;7000),1,0)</f>
        <v>0</v>
      </c>
      <c r="AZ4215" s="19">
        <f>IF(AND(modified!$Z4215="etf",modified!$Y4215&gt;100),1,0)</f>
        <v>0</v>
      </c>
      <c r="BA4215" s="19" t="str">
        <f>IF(modified!$AZ4215=1,"ETF+",IF(modified!$AY4215=1,"Large Cap+",IF(AND(modified!$AX4215=1,modified!$Y4215&gt;1000),"Small Cap+",IF(AND(modified!$AX4215=1,modified!$Y4215&lt;1000),"Tiny Cap+",""))))</f>
        <v/>
      </c>
      <c r="BB4215" s="19" t="str">
        <f>IF(modified!$AT4215=1,"Russell 1000",IF(modified!$AP4215=1,"Russell 2000",IF(Y4215&gt;7000,"ETF+","")))</f>
        <v/>
      </c>
      <c r="BC4215" s="19">
        <f>IFERROR(IF(SEARCH(BC$1,modified!$AC4215)&gt;0,1,0),0)</f>
        <v>0</v>
      </c>
      <c r="BD4215" s="19">
        <f>SUM(modified!$AP4215,modified!$AT4215)</f>
        <v>0</v>
      </c>
      <c r="BE4215" s="19" t="b">
        <f>IF(modified!$BA4215="Large Cap+","lar+",IF(modified!$BA4215="Small Cap+","sma+",IF(modified!$BA4215="etf+","etf+",IF(modified!$BA4215="Tiny Cap+","tin+"))))</f>
        <v>0</v>
      </c>
      <c r="BF4215" s="19"/>
      <c r="BG4215" s="19"/>
      <c r="BH4215" s="25" t="str">
        <f t="shared" si="394"/>
        <v/>
      </c>
      <c r="BI4215" s="6"/>
      <c r="BJ4215" s="6"/>
    </row>
    <row r="4216" spans="1:62" x14ac:dyDescent="0.25">
      <c r="A4216" s="1"/>
      <c r="B4216" s="2" t="str">
        <f t="shared" si="395"/>
        <v/>
      </c>
      <c r="C4216" s="2" t="str">
        <f t="shared" si="390"/>
        <v/>
      </c>
      <c r="D4216" s="6" t="str">
        <f t="shared" si="391"/>
        <v/>
      </c>
      <c r="F4216" s="2" t="str">
        <f>IFERROR(INDEX(#REF!,MATCH(J4216,#REF!,0)),G4216)</f>
        <v>AMSC</v>
      </c>
      <c r="G4216" s="2" t="str">
        <f>CONCATENATE(modified!$AK4216,IF(LEN(modified!$AL4216)&gt;=1,CONCATENATE("",modified!$AL4216),modified!$AL4216))</f>
        <v>AMSC</v>
      </c>
      <c r="H4216" s="2">
        <f>IFERROR(IFERROR(INDEX(#REF!,MATCH(J4216,#REF!,0)),INDEX(#REF!,MATCH(G4216,#REF!,0))),M4216)</f>
        <v>37987</v>
      </c>
      <c r="I4216" s="2">
        <f t="shared" si="392"/>
        <v>37987</v>
      </c>
      <c r="J4216" s="14" t="str">
        <f>CONCATENATE(modified!$AK4216,IF(LEN(modified!$AL4216)&gt;=1,CONCATENATE(".",modified!$AL4216),modified!$AL4216))</f>
        <v>AMSC</v>
      </c>
      <c r="K4216" s="14" t="str">
        <f>LEFT(modified!$AH4216,10)</f>
        <v>2004-01-01</v>
      </c>
      <c r="L4216" s="15" t="str">
        <f>LEFT(modified!$AB4216,10)</f>
        <v>2020-06-09</v>
      </c>
      <c r="M4216" s="16">
        <f>IFERROR(DATEVALUE(LEFT(modified!$AH4216,10)),"")</f>
        <v>37987</v>
      </c>
      <c r="N4216" s="16">
        <f t="shared" ca="1" si="393"/>
        <v>44165</v>
      </c>
      <c r="O4216" s="15">
        <v>474</v>
      </c>
      <c r="P4216" s="15" t="str">
        <f>LEFT(modified!$T4216,4)</f>
        <v>2000</v>
      </c>
      <c r="Q4216" s="15" t="str">
        <f>LEFT(RIGHT(modified!$T4216,5),2)</f>
        <v>01</v>
      </c>
      <c r="R4216" s="15" t="str">
        <f>RIGHT(modified!$T4216,2)</f>
        <v>03</v>
      </c>
      <c r="S4216" s="15">
        <v>9398</v>
      </c>
      <c r="T4216" s="15" t="str">
        <f>LEFT(modified!$X4216,10)</f>
        <v>2000-01-03</v>
      </c>
      <c r="U4216" s="15" t="s">
        <v>16004</v>
      </c>
      <c r="V4216" s="15" t="s">
        <v>16005</v>
      </c>
      <c r="W4216" s="15" t="s">
        <v>16006</v>
      </c>
      <c r="X4216" s="15" t="s">
        <v>33</v>
      </c>
      <c r="Y4216" s="17">
        <v>181.77260000000001</v>
      </c>
      <c r="Z4216" s="15" t="s">
        <v>34</v>
      </c>
      <c r="AA4216" s="15" t="s">
        <v>46</v>
      </c>
      <c r="AB4216" s="15" t="s">
        <v>36</v>
      </c>
      <c r="AC4216" s="15" t="s">
        <v>3248</v>
      </c>
      <c r="AD4216" s="15" t="s">
        <v>892</v>
      </c>
      <c r="AE4216" s="15" t="s">
        <v>452</v>
      </c>
      <c r="AF4216" s="15" t="s">
        <v>40</v>
      </c>
      <c r="AG4216" s="15" t="s">
        <v>40</v>
      </c>
      <c r="AH4216" s="15" t="s">
        <v>55411</v>
      </c>
      <c r="AI4216" s="15" t="s">
        <v>42</v>
      </c>
      <c r="AJ4216" s="15" t="s">
        <v>16006</v>
      </c>
      <c r="AK4216" s="15" t="s">
        <v>16006</v>
      </c>
      <c r="AL4216" s="15"/>
      <c r="AM4216" s="15" t="s">
        <v>16006</v>
      </c>
      <c r="AN4216" s="15" t="str">
        <f>IF(LEN(modified!$AL4216)&gt;0,CONCATENATE(modified!$AK4216,"-",modified!$AL4216),modified!$AK4216)</f>
        <v>AMSC</v>
      </c>
      <c r="AO4216" s="15" t="str">
        <f>INDEX(statement!$E$1:$E$14370,MATCH(AM4216,statement!$A$1:$A$14370,0))</f>
        <v>NASDAQ</v>
      </c>
      <c r="AP4216" s="15">
        <f>IFERROR(IF(SEARCH(AP$1,modified!$AC4216)&gt;0,1,0),0)</f>
        <v>1</v>
      </c>
      <c r="AQ4216" s="15">
        <f>IFERROR(IF(SEARCH(AQ$1,modified!$AC4216)&gt;0,1,0),0)</f>
        <v>0</v>
      </c>
      <c r="AR4216" s="15">
        <f>IFERROR(IF(SEARCH(AR$1,modified!$AC4216)&gt;0,1,0),0)</f>
        <v>0</v>
      </c>
      <c r="AS4216" s="15">
        <f>IFERROR(IF(SEARCH(AS$1,modified!$AC4216)&gt;0,1,0),0)</f>
        <v>0</v>
      </c>
      <c r="AT4216" s="15">
        <f>IFERROR(IF(SEARCH(AT$1,modified!$AC4216)&gt;0,1,0),0)</f>
        <v>0</v>
      </c>
      <c r="AU4216" s="15">
        <f>IFERROR(IF(SEARCH(AU$1,modified!$AC4216)&gt;0,1,0),0)</f>
        <v>1</v>
      </c>
      <c r="AV4216" s="15" t="str">
        <f>CONCATENATE(modified!$AP4216,modified!$AQ4216,modified!$AR4216,modified!$AT4216,modified!$AU4216)</f>
        <v>10001</v>
      </c>
      <c r="AW4216" s="15" t="str">
        <f>CONCATENATE(modified!$AP4216,modified!$AQ4216,modified!$AR4216)</f>
        <v>100</v>
      </c>
      <c r="AX4216" s="15">
        <f>IF(OR(modified!$AP4216&gt;0,AND(modified!$Y4216&gt;1000,modified!$Y4216&lt;7000)),1,0)</f>
        <v>1</v>
      </c>
      <c r="AY4216" s="15">
        <f>IF(OR(modified!$AR4216&gt;0,modified!$Y4216&gt;7000),1,0)</f>
        <v>0</v>
      </c>
      <c r="AZ4216" s="15">
        <f>IF(AND(modified!$Z4216="etf",modified!$Y4216&gt;100),1,0)</f>
        <v>0</v>
      </c>
      <c r="BA4216" s="15" t="str">
        <f>IF(modified!$AZ4216=1,"ETF+",IF(modified!$AY4216=1,"Large Cap+",IF(AND(modified!$AX4216=1,modified!$Y4216&gt;1000),"Small Cap+",IF(AND(modified!$AX4216=1,modified!$Y4216&lt;1000),"Tiny Cap+",""))))</f>
        <v>Tiny Cap+</v>
      </c>
      <c r="BB4216" s="15" t="str">
        <f>IF(modified!$AT4216=1,"Russell 1000",IF(modified!$AP4216=1,"Russell 2000",IF(Y4216&gt;7000,"ETF+","")))</f>
        <v>Russell 2000</v>
      </c>
      <c r="BC4216" s="15">
        <f>IFERROR(IF(SEARCH(BC$1,modified!$AC4216)&gt;0,1,0),0)</f>
        <v>0</v>
      </c>
      <c r="BD4216" s="15">
        <f>SUM(modified!$AP4216,modified!$AT4216)</f>
        <v>1</v>
      </c>
      <c r="BE4216" s="15" t="str">
        <f>IF(modified!$BA4216="Large Cap+","lar+",IF(modified!$BA4216="Small Cap+","sma+",IF(modified!$BA4216="etf+","etf+",IF(modified!$BA4216="Tiny Cap+","tin+"))))</f>
        <v>tin+</v>
      </c>
      <c r="BF4216" s="15"/>
      <c r="BG4216" s="15"/>
      <c r="BH4216" s="24" t="str">
        <f t="shared" si="394"/>
        <v/>
      </c>
      <c r="BI4216" s="6"/>
      <c r="BJ4216" s="6"/>
    </row>
    <row r="4217" spans="1:62" x14ac:dyDescent="0.25">
      <c r="A4217" s="1"/>
      <c r="B4217" s="2" t="str">
        <f t="shared" si="395"/>
        <v/>
      </c>
      <c r="C4217" s="2" t="str">
        <f t="shared" si="390"/>
        <v/>
      </c>
      <c r="D4217" s="6" t="str">
        <f t="shared" si="391"/>
        <v/>
      </c>
      <c r="F4217" s="2" t="str">
        <f>IFERROR(INDEX(#REF!,MATCH(J4217,#REF!,0)),G4217)</f>
        <v>ACTG</v>
      </c>
      <c r="G4217" s="2" t="str">
        <f>CONCATENATE(modified!$AK4217,IF(LEN(modified!$AL4217)&gt;=1,CONCATENATE("",modified!$AL4217),modified!$AL4217))</f>
        <v>ACTG</v>
      </c>
      <c r="H4217" s="2">
        <f>IFERROR(IFERROR(INDEX(#REF!,MATCH(J4217,#REF!,0)),INDEX(#REF!,MATCH(G4217,#REF!,0))),M4217)</f>
        <v>37987</v>
      </c>
      <c r="I4217" s="2">
        <f t="shared" si="392"/>
        <v>37987</v>
      </c>
      <c r="J4217" s="18" t="str">
        <f>CONCATENATE(modified!$AK4217,IF(LEN(modified!$AL4217)&gt;=1,CONCATENATE(".",modified!$AL4217),modified!$AL4217))</f>
        <v>ACTG</v>
      </c>
      <c r="K4217" s="18" t="str">
        <f>LEFT(modified!$AH4217,10)</f>
        <v>2004-01-01</v>
      </c>
      <c r="L4217" s="19" t="str">
        <f>LEFT(modified!$AB4217,10)</f>
        <v>2020-06-09</v>
      </c>
      <c r="M4217" s="20">
        <f>IFERROR(DATEVALUE(LEFT(modified!$AH4217,10)),"")</f>
        <v>37987</v>
      </c>
      <c r="N4217" s="20">
        <f t="shared" ca="1" si="393"/>
        <v>44165</v>
      </c>
      <c r="O4217" s="19">
        <v>4385</v>
      </c>
      <c r="P4217" s="19" t="str">
        <f>LEFT(modified!$T4217,4)</f>
        <v>2002</v>
      </c>
      <c r="Q4217" s="19" t="str">
        <f>LEFT(RIGHT(modified!$T4217,5),2)</f>
        <v>12</v>
      </c>
      <c r="R4217" s="19" t="str">
        <f>RIGHT(modified!$T4217,2)</f>
        <v>16</v>
      </c>
      <c r="S4217" s="19">
        <v>9399</v>
      </c>
      <c r="T4217" s="19" t="str">
        <f>LEFT(modified!$X4217,10)</f>
        <v>2002-12-16</v>
      </c>
      <c r="U4217" s="19" t="s">
        <v>16007</v>
      </c>
      <c r="V4217" s="19" t="s">
        <v>16008</v>
      </c>
      <c r="W4217" s="19" t="s">
        <v>16009</v>
      </c>
      <c r="X4217" s="19" t="s">
        <v>3957</v>
      </c>
      <c r="Y4217" s="21">
        <v>181.67259999999999</v>
      </c>
      <c r="Z4217" s="19" t="s">
        <v>34</v>
      </c>
      <c r="AA4217" s="19" t="s">
        <v>46</v>
      </c>
      <c r="AB4217" s="19" t="s">
        <v>36</v>
      </c>
      <c r="AC4217" s="19" t="s">
        <v>3248</v>
      </c>
      <c r="AD4217" s="19" t="s">
        <v>849</v>
      </c>
      <c r="AE4217" s="19" t="s">
        <v>452</v>
      </c>
      <c r="AF4217" s="19" t="s">
        <v>16010</v>
      </c>
      <c r="AG4217" s="19" t="s">
        <v>40</v>
      </c>
      <c r="AH4217" s="15" t="s">
        <v>55411</v>
      </c>
      <c r="AI4217" s="19" t="s">
        <v>42</v>
      </c>
      <c r="AJ4217" s="19" t="s">
        <v>16009</v>
      </c>
      <c r="AK4217" s="19" t="s">
        <v>16009</v>
      </c>
      <c r="AL4217" s="19"/>
      <c r="AM4217" s="19" t="s">
        <v>16009</v>
      </c>
      <c r="AN4217" s="19" t="str">
        <f>IF(LEN(modified!$AL4217)&gt;0,CONCATENATE(modified!$AK4217,"-",modified!$AL4217),modified!$AK4217)</f>
        <v>ACTG</v>
      </c>
      <c r="AO4217" s="19" t="str">
        <f>INDEX(statement!$E$1:$E$14370,MATCH(AM4217,statement!$A$1:$A$14370,0))</f>
        <v>NASDAQ</v>
      </c>
      <c r="AP4217" s="19">
        <f>IFERROR(IF(SEARCH(AP$1,modified!$AC4217)&gt;0,1,0),0)</f>
        <v>1</v>
      </c>
      <c r="AQ4217" s="19">
        <f>IFERROR(IF(SEARCH(AQ$1,modified!$AC4217)&gt;0,1,0),0)</f>
        <v>0</v>
      </c>
      <c r="AR4217" s="19">
        <f>IFERROR(IF(SEARCH(AR$1,modified!$AC4217)&gt;0,1,0),0)</f>
        <v>0</v>
      </c>
      <c r="AS4217" s="19">
        <f>IFERROR(IF(SEARCH(AS$1,modified!$AC4217)&gt;0,1,0),0)</f>
        <v>0</v>
      </c>
      <c r="AT4217" s="19">
        <f>IFERROR(IF(SEARCH(AT$1,modified!$AC4217)&gt;0,1,0),0)</f>
        <v>0</v>
      </c>
      <c r="AU4217" s="19">
        <f>IFERROR(IF(SEARCH(AU$1,modified!$AC4217)&gt;0,1,0),0)</f>
        <v>1</v>
      </c>
      <c r="AV4217" s="19" t="str">
        <f>CONCATENATE(modified!$AP4217,modified!$AQ4217,modified!$AR4217,modified!$AT4217,modified!$AU4217)</f>
        <v>10001</v>
      </c>
      <c r="AW4217" s="19" t="str">
        <f>CONCATENATE(modified!$AP4217,modified!$AQ4217,modified!$AR4217)</f>
        <v>100</v>
      </c>
      <c r="AX4217" s="19">
        <f>IF(OR(modified!$AP4217&gt;0,AND(modified!$Y4217&gt;1000,modified!$Y4217&lt;7000)),1,0)</f>
        <v>1</v>
      </c>
      <c r="AY4217" s="19">
        <f>IF(OR(modified!$AR4217&gt;0,modified!$Y4217&gt;7000),1,0)</f>
        <v>0</v>
      </c>
      <c r="AZ4217" s="19">
        <f>IF(AND(modified!$Z4217="etf",modified!$Y4217&gt;100),1,0)</f>
        <v>0</v>
      </c>
      <c r="BA4217" s="19" t="str">
        <f>IF(modified!$AZ4217=1,"ETF+",IF(modified!$AY4217=1,"Large Cap+",IF(AND(modified!$AX4217=1,modified!$Y4217&gt;1000),"Small Cap+",IF(AND(modified!$AX4217=1,modified!$Y4217&lt;1000),"Tiny Cap+",""))))</f>
        <v>Tiny Cap+</v>
      </c>
      <c r="BB4217" s="19" t="str">
        <f>IF(modified!$AT4217=1,"Russell 1000",IF(modified!$AP4217=1,"Russell 2000",IF(Y4217&gt;7000,"ETF+","")))</f>
        <v>Russell 2000</v>
      </c>
      <c r="BC4217" s="19">
        <f>IFERROR(IF(SEARCH(BC$1,modified!$AC4217)&gt;0,1,0),0)</f>
        <v>0</v>
      </c>
      <c r="BD4217" s="19">
        <f>SUM(modified!$AP4217,modified!$AT4217)</f>
        <v>1</v>
      </c>
      <c r="BE4217" s="19" t="str">
        <f>IF(modified!$BA4217="Large Cap+","lar+",IF(modified!$BA4217="Small Cap+","sma+",IF(modified!$BA4217="etf+","etf+",IF(modified!$BA4217="Tiny Cap+","tin+"))))</f>
        <v>tin+</v>
      </c>
      <c r="BF4217" s="19"/>
      <c r="BG4217" s="19"/>
      <c r="BH4217" s="25" t="str">
        <f t="shared" si="394"/>
        <v/>
      </c>
      <c r="BI4217" s="6"/>
      <c r="BJ4217" s="6"/>
    </row>
    <row r="4218" spans="1:62" x14ac:dyDescent="0.25">
      <c r="A4218" s="1"/>
      <c r="B4218" s="2" t="str">
        <f t="shared" si="395"/>
        <v/>
      </c>
      <c r="C4218" s="2" t="str">
        <f t="shared" si="390"/>
        <v/>
      </c>
      <c r="D4218" s="6" t="str">
        <f t="shared" si="391"/>
        <v/>
      </c>
      <c r="F4218" s="2" t="str">
        <f>IFERROR(INDEX(#REF!,MATCH(J4218,#REF!,0)),G4218)</f>
        <v>IHIT</v>
      </c>
      <c r="G4218" s="2" t="str">
        <f>CONCATENATE(modified!$AK4218,IF(LEN(modified!$AL4218)&gt;=1,CONCATENATE("",modified!$AL4218),modified!$AL4218))</f>
        <v>IHIT</v>
      </c>
      <c r="H4218" s="2">
        <f>IFERROR(IFERROR(INDEX(#REF!,MATCH(J4218,#REF!,0)),INDEX(#REF!,MATCH(G4218,#REF!,0))),M4218)</f>
        <v>37987</v>
      </c>
      <c r="I4218" s="2">
        <f t="shared" si="392"/>
        <v>37987</v>
      </c>
      <c r="J4218" s="14" t="str">
        <f>CONCATENATE(modified!$AK4218,IF(LEN(modified!$AL4218)&gt;=1,CONCATENATE(".",modified!$AL4218),modified!$AL4218))</f>
        <v>IHIT</v>
      </c>
      <c r="K4218" s="14" t="str">
        <f>LEFT(modified!$AH4218,10)</f>
        <v>2004-01-01</v>
      </c>
      <c r="L4218" s="15" t="str">
        <f>LEFT(modified!$AB4218,10)</f>
        <v>2020-06-09</v>
      </c>
      <c r="M4218" s="16">
        <f>IFERROR(DATEVALUE(LEFT(modified!$AH4218,10)),"")</f>
        <v>37987</v>
      </c>
      <c r="N4218" s="16">
        <f t="shared" ca="1" si="393"/>
        <v>44165</v>
      </c>
      <c r="O4218" s="15">
        <v>17572</v>
      </c>
      <c r="P4218" s="15" t="str">
        <f>LEFT(modified!$T4218,4)</f>
        <v>2016</v>
      </c>
      <c r="Q4218" s="15" t="str">
        <f>LEFT(RIGHT(modified!$T4218,5),2)</f>
        <v>11</v>
      </c>
      <c r="R4218" s="15" t="str">
        <f>RIGHT(modified!$T4218,2)</f>
        <v>25</v>
      </c>
      <c r="S4218" s="15">
        <v>9401</v>
      </c>
      <c r="T4218" s="15" t="str">
        <f>LEFT(modified!$X4218,10)</f>
        <v>2016-11-25</v>
      </c>
      <c r="U4218" s="15" t="s">
        <v>16011</v>
      </c>
      <c r="V4218" s="15" t="s">
        <v>16012</v>
      </c>
      <c r="W4218" s="15" t="s">
        <v>16013</v>
      </c>
      <c r="X4218" s="15" t="s">
        <v>16014</v>
      </c>
      <c r="Y4218" s="17">
        <v>181.52459999999999</v>
      </c>
      <c r="Z4218" s="15" t="s">
        <v>4631</v>
      </c>
      <c r="AA4218" s="15" t="s">
        <v>290</v>
      </c>
      <c r="AB4218" s="15" t="s">
        <v>36</v>
      </c>
      <c r="AC4218" s="15"/>
      <c r="AD4218" s="15" t="s">
        <v>75</v>
      </c>
      <c r="AE4218" s="15" t="s">
        <v>76</v>
      </c>
      <c r="AF4218" s="15" t="s">
        <v>16015</v>
      </c>
      <c r="AG4218" s="15" t="s">
        <v>40</v>
      </c>
      <c r="AH4218" s="15" t="s">
        <v>55411</v>
      </c>
      <c r="AI4218" s="15" t="s">
        <v>93</v>
      </c>
      <c r="AJ4218" s="15" t="s">
        <v>16013</v>
      </c>
      <c r="AK4218" s="15" t="s">
        <v>16013</v>
      </c>
      <c r="AL4218" s="15"/>
      <c r="AM4218" s="15" t="s">
        <v>16013</v>
      </c>
      <c r="AN4218" s="15" t="str">
        <f>IF(LEN(modified!$AL4218)&gt;0,CONCATENATE(modified!$AK4218,"-",modified!$AL4218),modified!$AK4218)</f>
        <v>IHIT</v>
      </c>
      <c r="AO4218" s="15" t="str">
        <f>INDEX(statement!$E$1:$E$14370,MATCH(AM4218,statement!$A$1:$A$14370,0))</f>
        <v>NYSE</v>
      </c>
      <c r="AP4218" s="15">
        <f>IFERROR(IF(SEARCH(AP$1,modified!$AC4218)&gt;0,1,0),0)</f>
        <v>0</v>
      </c>
      <c r="AQ4218" s="15">
        <f>IFERROR(IF(SEARCH(AQ$1,modified!$AC4218)&gt;0,1,0),0)</f>
        <v>0</v>
      </c>
      <c r="AR4218" s="15">
        <f>IFERROR(IF(SEARCH(AR$1,modified!$AC4218)&gt;0,1,0),0)</f>
        <v>0</v>
      </c>
      <c r="AS4218" s="15">
        <f>IFERROR(IF(SEARCH(AS$1,modified!$AC4218)&gt;0,1,0),0)</f>
        <v>0</v>
      </c>
      <c r="AT4218" s="15">
        <f>IFERROR(IF(SEARCH(AT$1,modified!$AC4218)&gt;0,1,0),0)</f>
        <v>0</v>
      </c>
      <c r="AU4218" s="15">
        <f>IFERROR(IF(SEARCH(AU$1,modified!$AC4218)&gt;0,1,0),0)</f>
        <v>0</v>
      </c>
      <c r="AV4218" s="15" t="str">
        <f>CONCATENATE(modified!$AP4218,modified!$AQ4218,modified!$AR4218,modified!$AT4218,modified!$AU4218)</f>
        <v>00000</v>
      </c>
      <c r="AW4218" s="15" t="str">
        <f>CONCATENATE(modified!$AP4218,modified!$AQ4218,modified!$AR4218)</f>
        <v>000</v>
      </c>
      <c r="AX4218" s="15">
        <f>IF(OR(modified!$AP4218&gt;0,AND(modified!$Y4218&gt;1000,modified!$Y4218&lt;7000)),1,0)</f>
        <v>0</v>
      </c>
      <c r="AY4218" s="15">
        <f>IF(OR(modified!$AR4218&gt;0,modified!$Y4218&gt;7000),1,0)</f>
        <v>0</v>
      </c>
      <c r="AZ4218" s="15">
        <f>IF(AND(modified!$Z4218="etf",modified!$Y4218&gt;100),1,0)</f>
        <v>0</v>
      </c>
      <c r="BA4218" s="15" t="str">
        <f>IF(modified!$AZ4218=1,"ETF+",IF(modified!$AY4218=1,"Large Cap+",IF(AND(modified!$AX4218=1,modified!$Y4218&gt;1000),"Small Cap+",IF(AND(modified!$AX4218=1,modified!$Y4218&lt;1000),"Tiny Cap+",""))))</f>
        <v/>
      </c>
      <c r="BB4218" s="15" t="str">
        <f>IF(modified!$AT4218=1,"Russell 1000",IF(modified!$AP4218=1,"Russell 2000",IF(Y4218&gt;7000,"ETF+","")))</f>
        <v/>
      </c>
      <c r="BC4218" s="15">
        <f>IFERROR(IF(SEARCH(BC$1,modified!$AC4218)&gt;0,1,0),0)</f>
        <v>0</v>
      </c>
      <c r="BD4218" s="15">
        <f>SUM(modified!$AP4218,modified!$AT4218)</f>
        <v>0</v>
      </c>
      <c r="BE4218" s="15" t="b">
        <f>IF(modified!$BA4218="Large Cap+","lar+",IF(modified!$BA4218="Small Cap+","sma+",IF(modified!$BA4218="etf+","etf+",IF(modified!$BA4218="Tiny Cap+","tin+"))))</f>
        <v>0</v>
      </c>
      <c r="BF4218" s="15"/>
      <c r="BG4218" s="15"/>
      <c r="BH4218" s="24" t="str">
        <f t="shared" si="394"/>
        <v/>
      </c>
      <c r="BI4218" s="6"/>
      <c r="BJ4218" s="6"/>
    </row>
    <row r="4219" spans="1:62" x14ac:dyDescent="0.25">
      <c r="A4219" s="1"/>
      <c r="B4219" s="2" t="str">
        <f t="shared" si="395"/>
        <v/>
      </c>
      <c r="C4219" s="2" t="str">
        <f t="shared" si="390"/>
        <v/>
      </c>
      <c r="D4219" s="6" t="str">
        <f t="shared" si="391"/>
        <v/>
      </c>
      <c r="F4219" s="2" t="str">
        <f>IFERROR(INDEX(#REF!,MATCH(J4219,#REF!,0)),G4219)</f>
        <v>PNRG</v>
      </c>
      <c r="G4219" s="2" t="str">
        <f>CONCATENATE(modified!$AK4219,IF(LEN(modified!$AL4219)&gt;=1,CONCATENATE("",modified!$AL4219),modified!$AL4219))</f>
        <v>PNRG</v>
      </c>
      <c r="H4219" s="2">
        <f>IFERROR(IFERROR(INDEX(#REF!,MATCH(J4219,#REF!,0)),INDEX(#REF!,MATCH(G4219,#REF!,0))),M4219)</f>
        <v>37987</v>
      </c>
      <c r="I4219" s="2">
        <f t="shared" si="392"/>
        <v>37987</v>
      </c>
      <c r="J4219" s="18" t="str">
        <f>CONCATENATE(modified!$AK4219,IF(LEN(modified!$AL4219)&gt;=1,CONCATENATE(".",modified!$AL4219),modified!$AL4219))</f>
        <v>PNRG</v>
      </c>
      <c r="K4219" s="18" t="str">
        <f>LEFT(modified!$AH4219,10)</f>
        <v>2004-01-01</v>
      </c>
      <c r="L4219" s="19" t="str">
        <f>LEFT(modified!$AB4219,10)</f>
        <v>2020-06-09</v>
      </c>
      <c r="M4219" s="20">
        <f>IFERROR(DATEVALUE(LEFT(modified!$AH4219,10)),"")</f>
        <v>37987</v>
      </c>
      <c r="N4219" s="20">
        <f t="shared" ca="1" si="393"/>
        <v>44165</v>
      </c>
      <c r="O4219" s="19">
        <v>271</v>
      </c>
      <c r="P4219" s="19" t="str">
        <f>LEFT(modified!$T4219,4)</f>
        <v>2000</v>
      </c>
      <c r="Q4219" s="19" t="str">
        <f>LEFT(RIGHT(modified!$T4219,5),2)</f>
        <v>01</v>
      </c>
      <c r="R4219" s="19" t="str">
        <f>RIGHT(modified!$T4219,2)</f>
        <v>03</v>
      </c>
      <c r="S4219" s="19">
        <v>9402</v>
      </c>
      <c r="T4219" s="19" t="str">
        <f>LEFT(modified!$X4219,10)</f>
        <v>2000-01-03</v>
      </c>
      <c r="U4219" s="19" t="s">
        <v>16016</v>
      </c>
      <c r="V4219" s="19" t="s">
        <v>16017</v>
      </c>
      <c r="W4219" s="19" t="s">
        <v>16018</v>
      </c>
      <c r="X4219" s="19" t="s">
        <v>33</v>
      </c>
      <c r="Y4219" s="21">
        <v>181.4701</v>
      </c>
      <c r="Z4219" s="19" t="s">
        <v>34</v>
      </c>
      <c r="AA4219" s="19" t="s">
        <v>74</v>
      </c>
      <c r="AB4219" s="19" t="s">
        <v>36</v>
      </c>
      <c r="AC4219" s="19" t="s">
        <v>9524</v>
      </c>
      <c r="AD4219" s="19" t="s">
        <v>200</v>
      </c>
      <c r="AE4219" s="19" t="s">
        <v>201</v>
      </c>
      <c r="AF4219" s="19" t="s">
        <v>40</v>
      </c>
      <c r="AG4219" s="19" t="s">
        <v>40</v>
      </c>
      <c r="AH4219" s="15" t="s">
        <v>55411</v>
      </c>
      <c r="AI4219" s="19" t="s">
        <v>1686</v>
      </c>
      <c r="AJ4219" s="19" t="s">
        <v>16018</v>
      </c>
      <c r="AK4219" s="19" t="s">
        <v>16018</v>
      </c>
      <c r="AL4219" s="19"/>
      <c r="AM4219" s="19" t="s">
        <v>16018</v>
      </c>
      <c r="AN4219" s="19" t="str">
        <f>IF(LEN(modified!$AL4219)&gt;0,CONCATENATE(modified!$AK4219,"-",modified!$AL4219),modified!$AK4219)</f>
        <v>PNRG</v>
      </c>
      <c r="AO4219" s="19" t="str">
        <f>INDEX(statement!$E$1:$E$14370,MATCH(AM4219,statement!$A$1:$A$14370,0))</f>
        <v>NASDAQ</v>
      </c>
      <c r="AP4219" s="19">
        <f>IFERROR(IF(SEARCH(AP$1,modified!$AC4219)&gt;0,1,0),0)</f>
        <v>1</v>
      </c>
      <c r="AQ4219" s="19">
        <f>IFERROR(IF(SEARCH(AQ$1,modified!$AC4219)&gt;0,1,0),0)</f>
        <v>0</v>
      </c>
      <c r="AR4219" s="19">
        <f>IFERROR(IF(SEARCH(AR$1,modified!$AC4219)&gt;0,1,0),0)</f>
        <v>0</v>
      </c>
      <c r="AS4219" s="19">
        <f>IFERROR(IF(SEARCH(AS$1,modified!$AC4219)&gt;0,1,0),0)</f>
        <v>0</v>
      </c>
      <c r="AT4219" s="19">
        <f>IFERROR(IF(SEARCH(AT$1,modified!$AC4219)&gt;0,1,0),0)</f>
        <v>0</v>
      </c>
      <c r="AU4219" s="19">
        <f>IFERROR(IF(SEARCH(AU$1,modified!$AC4219)&gt;0,1,0),0)</f>
        <v>0</v>
      </c>
      <c r="AV4219" s="19" t="str">
        <f>CONCATENATE(modified!$AP4219,modified!$AQ4219,modified!$AR4219,modified!$AT4219,modified!$AU4219)</f>
        <v>10000</v>
      </c>
      <c r="AW4219" s="19" t="str">
        <f>CONCATENATE(modified!$AP4219,modified!$AQ4219,modified!$AR4219)</f>
        <v>100</v>
      </c>
      <c r="AX4219" s="19">
        <f>IF(OR(modified!$AP4219&gt;0,AND(modified!$Y4219&gt;1000,modified!$Y4219&lt;7000)),1,0)</f>
        <v>1</v>
      </c>
      <c r="AY4219" s="19">
        <f>IF(OR(modified!$AR4219&gt;0,modified!$Y4219&gt;7000),1,0)</f>
        <v>0</v>
      </c>
      <c r="AZ4219" s="19">
        <f>IF(AND(modified!$Z4219="etf",modified!$Y4219&gt;100),1,0)</f>
        <v>0</v>
      </c>
      <c r="BA4219" s="19" t="str">
        <f>IF(modified!$AZ4219=1,"ETF+",IF(modified!$AY4219=1,"Large Cap+",IF(AND(modified!$AX4219=1,modified!$Y4219&gt;1000),"Small Cap+",IF(AND(modified!$AX4219=1,modified!$Y4219&lt;1000),"Tiny Cap+",""))))</f>
        <v>Tiny Cap+</v>
      </c>
      <c r="BB4219" s="19" t="str">
        <f>IF(modified!$AT4219=1,"Russell 1000",IF(modified!$AP4219=1,"Russell 2000",IF(Y4219&gt;7000,"ETF+","")))</f>
        <v>Russell 2000</v>
      </c>
      <c r="BC4219" s="19">
        <f>IFERROR(IF(SEARCH(BC$1,modified!$AC4219)&gt;0,1,0),0)</f>
        <v>0</v>
      </c>
      <c r="BD4219" s="19">
        <f>SUM(modified!$AP4219,modified!$AT4219)</f>
        <v>1</v>
      </c>
      <c r="BE4219" s="19" t="str">
        <f>IF(modified!$BA4219="Large Cap+","lar+",IF(modified!$BA4219="Small Cap+","sma+",IF(modified!$BA4219="etf+","etf+",IF(modified!$BA4219="Tiny Cap+","tin+"))))</f>
        <v>tin+</v>
      </c>
      <c r="BF4219" s="19"/>
      <c r="BG4219" s="19"/>
      <c r="BH4219" s="25" t="str">
        <f t="shared" si="394"/>
        <v/>
      </c>
      <c r="BI4219" s="6"/>
      <c r="BJ4219" s="6"/>
    </row>
    <row r="4220" spans="1:62" x14ac:dyDescent="0.25">
      <c r="A4220" s="1"/>
      <c r="B4220" s="2" t="str">
        <f t="shared" si="395"/>
        <v/>
      </c>
      <c r="C4220" s="2" t="str">
        <f t="shared" si="390"/>
        <v/>
      </c>
      <c r="D4220" s="6" t="str">
        <f t="shared" si="391"/>
        <v/>
      </c>
      <c r="F4220" s="2" t="str">
        <f>IFERROR(INDEX(#REF!,MATCH(J4220,#REF!,0)),G4220)</f>
        <v>MBIO</v>
      </c>
      <c r="G4220" s="2" t="str">
        <f>CONCATENATE(modified!$AK4220,IF(LEN(modified!$AL4220)&gt;=1,CONCATENATE("",modified!$AL4220),modified!$AL4220))</f>
        <v>MBIO</v>
      </c>
      <c r="H4220" s="2">
        <f>IFERROR(IFERROR(INDEX(#REF!,MATCH(J4220,#REF!,0)),INDEX(#REF!,MATCH(G4220,#REF!,0))),M4220)</f>
        <v>37987</v>
      </c>
      <c r="I4220" s="2">
        <f t="shared" si="392"/>
        <v>37987</v>
      </c>
      <c r="J4220" s="14" t="str">
        <f>CONCATENATE(modified!$AK4220,IF(LEN(modified!$AL4220)&gt;=1,CONCATENATE(".",modified!$AL4220),modified!$AL4220))</f>
        <v>MBIO</v>
      </c>
      <c r="K4220" s="14" t="str">
        <f>LEFT(modified!$AH4220,10)</f>
        <v>2004-01-01</v>
      </c>
      <c r="L4220" s="15" t="str">
        <f>LEFT(modified!$AB4220,10)</f>
        <v>2020-06-09</v>
      </c>
      <c r="M4220" s="16">
        <f>IFERROR(DATEVALUE(LEFT(modified!$AH4220,10)),"")</f>
        <v>37987</v>
      </c>
      <c r="N4220" s="16">
        <f t="shared" ca="1" si="393"/>
        <v>44165</v>
      </c>
      <c r="O4220" s="15">
        <v>18413</v>
      </c>
      <c r="P4220" s="15" t="str">
        <f>LEFT(modified!$T4220,4)</f>
        <v>2017</v>
      </c>
      <c r="Q4220" s="15" t="str">
        <f>LEFT(RIGHT(modified!$T4220,5),2)</f>
        <v>08</v>
      </c>
      <c r="R4220" s="15" t="str">
        <f>RIGHT(modified!$T4220,2)</f>
        <v>22</v>
      </c>
      <c r="S4220" s="15">
        <v>9403</v>
      </c>
      <c r="T4220" s="15" t="str">
        <f>LEFT(modified!$X4220,10)</f>
        <v>2017-08-22</v>
      </c>
      <c r="U4220" s="15" t="s">
        <v>16019</v>
      </c>
      <c r="V4220" s="15" t="s">
        <v>16020</v>
      </c>
      <c r="W4220" s="15" t="s">
        <v>16021</v>
      </c>
      <c r="X4220" s="15" t="s">
        <v>5420</v>
      </c>
      <c r="Y4220" s="17">
        <v>181.40770000000001</v>
      </c>
      <c r="Z4220" s="15" t="s">
        <v>34</v>
      </c>
      <c r="AA4220" s="15" t="s">
        <v>46</v>
      </c>
      <c r="AB4220" s="15" t="s">
        <v>36</v>
      </c>
      <c r="AC4220" s="15" t="s">
        <v>3248</v>
      </c>
      <c r="AD4220" s="15" t="s">
        <v>297</v>
      </c>
      <c r="AE4220" s="15" t="s">
        <v>123</v>
      </c>
      <c r="AF4220" s="15" t="s">
        <v>132</v>
      </c>
      <c r="AG4220" s="15" t="s">
        <v>40</v>
      </c>
      <c r="AH4220" s="15" t="s">
        <v>55411</v>
      </c>
      <c r="AI4220" s="15" t="s">
        <v>499</v>
      </c>
      <c r="AJ4220" s="15" t="s">
        <v>16021</v>
      </c>
      <c r="AK4220" s="15" t="s">
        <v>16021</v>
      </c>
      <c r="AL4220" s="15"/>
      <c r="AM4220" s="15" t="s">
        <v>16021</v>
      </c>
      <c r="AN4220" s="15" t="str">
        <f>IF(LEN(modified!$AL4220)&gt;0,CONCATENATE(modified!$AK4220,"-",modified!$AL4220),modified!$AK4220)</f>
        <v>MBIO</v>
      </c>
      <c r="AO4220" s="15" t="str">
        <f>INDEX(statement!$E$1:$E$14370,MATCH(AM4220,statement!$A$1:$A$14370,0))</f>
        <v>NASDAQ</v>
      </c>
      <c r="AP4220" s="15">
        <f>IFERROR(IF(SEARCH(AP$1,modified!$AC4220)&gt;0,1,0),0)</f>
        <v>1</v>
      </c>
      <c r="AQ4220" s="15">
        <f>IFERROR(IF(SEARCH(AQ$1,modified!$AC4220)&gt;0,1,0),0)</f>
        <v>0</v>
      </c>
      <c r="AR4220" s="15">
        <f>IFERROR(IF(SEARCH(AR$1,modified!$AC4220)&gt;0,1,0),0)</f>
        <v>0</v>
      </c>
      <c r="AS4220" s="15">
        <f>IFERROR(IF(SEARCH(AS$1,modified!$AC4220)&gt;0,1,0),0)</f>
        <v>0</v>
      </c>
      <c r="AT4220" s="15">
        <f>IFERROR(IF(SEARCH(AT$1,modified!$AC4220)&gt;0,1,0),0)</f>
        <v>0</v>
      </c>
      <c r="AU4220" s="15">
        <f>IFERROR(IF(SEARCH(AU$1,modified!$AC4220)&gt;0,1,0),0)</f>
        <v>1</v>
      </c>
      <c r="AV4220" s="15" t="str">
        <f>CONCATENATE(modified!$AP4220,modified!$AQ4220,modified!$AR4220,modified!$AT4220,modified!$AU4220)</f>
        <v>10001</v>
      </c>
      <c r="AW4220" s="15" t="str">
        <f>CONCATENATE(modified!$AP4220,modified!$AQ4220,modified!$AR4220)</f>
        <v>100</v>
      </c>
      <c r="AX4220" s="15">
        <f>IF(OR(modified!$AP4220&gt;0,AND(modified!$Y4220&gt;1000,modified!$Y4220&lt;7000)),1,0)</f>
        <v>1</v>
      </c>
      <c r="AY4220" s="15">
        <f>IF(OR(modified!$AR4220&gt;0,modified!$Y4220&gt;7000),1,0)</f>
        <v>0</v>
      </c>
      <c r="AZ4220" s="15">
        <f>IF(AND(modified!$Z4220="etf",modified!$Y4220&gt;100),1,0)</f>
        <v>0</v>
      </c>
      <c r="BA4220" s="15" t="str">
        <f>IF(modified!$AZ4220=1,"ETF+",IF(modified!$AY4220=1,"Large Cap+",IF(AND(modified!$AX4220=1,modified!$Y4220&gt;1000),"Small Cap+",IF(AND(modified!$AX4220=1,modified!$Y4220&lt;1000),"Tiny Cap+",""))))</f>
        <v>Tiny Cap+</v>
      </c>
      <c r="BB4220" s="15" t="str">
        <f>IF(modified!$AT4220=1,"Russell 1000",IF(modified!$AP4220=1,"Russell 2000",IF(Y4220&gt;7000,"ETF+","")))</f>
        <v>Russell 2000</v>
      </c>
      <c r="BC4220" s="15">
        <f>IFERROR(IF(SEARCH(BC$1,modified!$AC4220)&gt;0,1,0),0)</f>
        <v>0</v>
      </c>
      <c r="BD4220" s="15">
        <f>SUM(modified!$AP4220,modified!$AT4220)</f>
        <v>1</v>
      </c>
      <c r="BE4220" s="15" t="str">
        <f>IF(modified!$BA4220="Large Cap+","lar+",IF(modified!$BA4220="Small Cap+","sma+",IF(modified!$BA4220="etf+","etf+",IF(modified!$BA4220="Tiny Cap+","tin+"))))</f>
        <v>tin+</v>
      </c>
      <c r="BF4220" s="15"/>
      <c r="BG4220" s="15"/>
      <c r="BH4220" s="24" t="str">
        <f t="shared" si="394"/>
        <v/>
      </c>
      <c r="BI4220" s="6"/>
      <c r="BJ4220" s="6"/>
    </row>
    <row r="4221" spans="1:62" x14ac:dyDescent="0.25">
      <c r="A4221" s="1"/>
      <c r="B4221" s="2" t="str">
        <f t="shared" si="395"/>
        <v/>
      </c>
      <c r="C4221" s="2" t="str">
        <f t="shared" si="390"/>
        <v/>
      </c>
      <c r="D4221" s="6" t="str">
        <f t="shared" si="391"/>
        <v/>
      </c>
      <c r="F4221" s="2" t="str">
        <f>IFERROR(INDEX(#REF!,MATCH(J4221,#REF!,0)),G4221)</f>
        <v>EXFO</v>
      </c>
      <c r="G4221" s="2" t="str">
        <f>CONCATENATE(modified!$AK4221,IF(LEN(modified!$AL4221)&gt;=1,CONCATENATE("",modified!$AL4221),modified!$AL4221))</f>
        <v>EXFO</v>
      </c>
      <c r="H4221" s="2">
        <f>IFERROR(IFERROR(INDEX(#REF!,MATCH(J4221,#REF!,0)),INDEX(#REF!,MATCH(G4221,#REF!,0))),M4221)</f>
        <v>37987</v>
      </c>
      <c r="I4221" s="2">
        <f t="shared" si="392"/>
        <v>37987</v>
      </c>
      <c r="J4221" s="18" t="str">
        <f>CONCATENATE(modified!$AK4221,IF(LEN(modified!$AL4221)&gt;=1,CONCATENATE(".",modified!$AL4221),modified!$AL4221))</f>
        <v>EXFO</v>
      </c>
      <c r="K4221" s="18" t="str">
        <f>LEFT(modified!$AH4221,10)</f>
        <v>2004-01-01</v>
      </c>
      <c r="L4221" s="19" t="str">
        <f>LEFT(modified!$AB4221,10)</f>
        <v>2020-06-09</v>
      </c>
      <c r="M4221" s="20">
        <f>IFERROR(DATEVALUE(LEFT(modified!$AH4221,10)),"")</f>
        <v>37987</v>
      </c>
      <c r="N4221" s="20">
        <f t="shared" ca="1" si="393"/>
        <v>44165</v>
      </c>
      <c r="O4221" s="19">
        <v>3739</v>
      </c>
      <c r="P4221" s="19" t="str">
        <f>LEFT(modified!$T4221,4)</f>
        <v>2000</v>
      </c>
      <c r="Q4221" s="19" t="str">
        <f>LEFT(RIGHT(modified!$T4221,5),2)</f>
        <v>06</v>
      </c>
      <c r="R4221" s="19" t="str">
        <f>RIGHT(modified!$T4221,2)</f>
        <v>30</v>
      </c>
      <c r="S4221" s="19">
        <v>9404</v>
      </c>
      <c r="T4221" s="19" t="str">
        <f>LEFT(modified!$X4221,10)</f>
        <v>2000-06-30</v>
      </c>
      <c r="U4221" s="19" t="s">
        <v>16022</v>
      </c>
      <c r="V4221" s="19" t="s">
        <v>16023</v>
      </c>
      <c r="W4221" s="19" t="s">
        <v>16024</v>
      </c>
      <c r="X4221" s="19" t="s">
        <v>939</v>
      </c>
      <c r="Y4221" s="21">
        <v>181.37</v>
      </c>
      <c r="Z4221" s="19" t="s">
        <v>34</v>
      </c>
      <c r="AA4221" s="19" t="s">
        <v>290</v>
      </c>
      <c r="AB4221" s="19" t="s">
        <v>36</v>
      </c>
      <c r="AC4221" s="19"/>
      <c r="AD4221" s="19" t="s">
        <v>230</v>
      </c>
      <c r="AE4221" s="19" t="s">
        <v>39</v>
      </c>
      <c r="AF4221" s="19" t="s">
        <v>3088</v>
      </c>
      <c r="AG4221" s="19" t="s">
        <v>40</v>
      </c>
      <c r="AH4221" s="15" t="s">
        <v>55411</v>
      </c>
      <c r="AI4221" s="19" t="s">
        <v>42</v>
      </c>
      <c r="AJ4221" s="19" t="s">
        <v>16024</v>
      </c>
      <c r="AK4221" s="19" t="s">
        <v>16024</v>
      </c>
      <c r="AL4221" s="19"/>
      <c r="AM4221" s="19" t="s">
        <v>16024</v>
      </c>
      <c r="AN4221" s="19" t="str">
        <f>IF(LEN(modified!$AL4221)&gt;0,CONCATENATE(modified!$AK4221,"-",modified!$AL4221),modified!$AK4221)</f>
        <v>EXFO</v>
      </c>
      <c r="AO4221" s="19" t="str">
        <f>INDEX(statement!$E$1:$E$14370,MATCH(AM4221,statement!$A$1:$A$14370,0))</f>
        <v>NASDAQ</v>
      </c>
      <c r="AP4221" s="19">
        <f>IFERROR(IF(SEARCH(AP$1,modified!$AC4221)&gt;0,1,0),0)</f>
        <v>0</v>
      </c>
      <c r="AQ4221" s="19">
        <f>IFERROR(IF(SEARCH(AQ$1,modified!$AC4221)&gt;0,1,0),0)</f>
        <v>0</v>
      </c>
      <c r="AR4221" s="19">
        <f>IFERROR(IF(SEARCH(AR$1,modified!$AC4221)&gt;0,1,0),0)</f>
        <v>0</v>
      </c>
      <c r="AS4221" s="19">
        <f>IFERROR(IF(SEARCH(AS$1,modified!$AC4221)&gt;0,1,0),0)</f>
        <v>0</v>
      </c>
      <c r="AT4221" s="19">
        <f>IFERROR(IF(SEARCH(AT$1,modified!$AC4221)&gt;0,1,0),0)</f>
        <v>0</v>
      </c>
      <c r="AU4221" s="19">
        <f>IFERROR(IF(SEARCH(AU$1,modified!$AC4221)&gt;0,1,0),0)</f>
        <v>0</v>
      </c>
      <c r="AV4221" s="19" t="str">
        <f>CONCATENATE(modified!$AP4221,modified!$AQ4221,modified!$AR4221,modified!$AT4221,modified!$AU4221)</f>
        <v>00000</v>
      </c>
      <c r="AW4221" s="19" t="str">
        <f>CONCATENATE(modified!$AP4221,modified!$AQ4221,modified!$AR4221)</f>
        <v>000</v>
      </c>
      <c r="AX4221" s="19">
        <f>IF(OR(modified!$AP4221&gt;0,AND(modified!$Y4221&gt;1000,modified!$Y4221&lt;7000)),1,0)</f>
        <v>0</v>
      </c>
      <c r="AY4221" s="19">
        <f>IF(OR(modified!$AR4221&gt;0,modified!$Y4221&gt;7000),1,0)</f>
        <v>0</v>
      </c>
      <c r="AZ4221" s="19">
        <f>IF(AND(modified!$Z4221="etf",modified!$Y4221&gt;100),1,0)</f>
        <v>0</v>
      </c>
      <c r="BA4221" s="19" t="str">
        <f>IF(modified!$AZ4221=1,"ETF+",IF(modified!$AY4221=1,"Large Cap+",IF(AND(modified!$AX4221=1,modified!$Y4221&gt;1000),"Small Cap+",IF(AND(modified!$AX4221=1,modified!$Y4221&lt;1000),"Tiny Cap+",""))))</f>
        <v/>
      </c>
      <c r="BB4221" s="19" t="str">
        <f>IF(modified!$AT4221=1,"Russell 1000",IF(modified!$AP4221=1,"Russell 2000",IF(Y4221&gt;7000,"ETF+","")))</f>
        <v/>
      </c>
      <c r="BC4221" s="19">
        <f>IFERROR(IF(SEARCH(BC$1,modified!$AC4221)&gt;0,1,0),0)</f>
        <v>0</v>
      </c>
      <c r="BD4221" s="19">
        <f>SUM(modified!$AP4221,modified!$AT4221)</f>
        <v>0</v>
      </c>
      <c r="BE4221" s="19" t="b">
        <f>IF(modified!$BA4221="Large Cap+","lar+",IF(modified!$BA4221="Small Cap+","sma+",IF(modified!$BA4221="etf+","etf+",IF(modified!$BA4221="Tiny Cap+","tin+"))))</f>
        <v>0</v>
      </c>
      <c r="BF4221" s="19"/>
      <c r="BG4221" s="19"/>
      <c r="BH4221" s="25" t="str">
        <f t="shared" si="394"/>
        <v/>
      </c>
      <c r="BI4221" s="6"/>
      <c r="BJ4221" s="6"/>
    </row>
    <row r="4222" spans="1:62" x14ac:dyDescent="0.25">
      <c r="A4222" s="1"/>
      <c r="B4222" s="2" t="str">
        <f t="shared" si="395"/>
        <v/>
      </c>
      <c r="C4222" s="2" t="str">
        <f t="shared" si="390"/>
        <v/>
      </c>
      <c r="D4222" s="6" t="str">
        <f t="shared" si="391"/>
        <v/>
      </c>
      <c r="F4222" s="2" t="str">
        <f>IFERROR(INDEX(#REF!,MATCH(J4222,#REF!,0)),G4222)</f>
        <v>WILC</v>
      </c>
      <c r="G4222" s="2" t="str">
        <f>CONCATENATE(modified!$AK4222,IF(LEN(modified!$AL4222)&gt;=1,CONCATENATE("",modified!$AL4222),modified!$AL4222))</f>
        <v>WILC</v>
      </c>
      <c r="H4222" s="2">
        <f>IFERROR(IFERROR(INDEX(#REF!,MATCH(J4222,#REF!,0)),INDEX(#REF!,MATCH(G4222,#REF!,0))),M4222)</f>
        <v>37987</v>
      </c>
      <c r="I4222" s="2">
        <f t="shared" si="392"/>
        <v>37987</v>
      </c>
      <c r="J4222" s="14" t="str">
        <f>CONCATENATE(modified!$AK4222,IF(LEN(modified!$AL4222)&gt;=1,CONCATENATE(".",modified!$AL4222),modified!$AL4222))</f>
        <v>WILC</v>
      </c>
      <c r="K4222" s="14" t="str">
        <f>LEFT(modified!$AH4222,10)</f>
        <v>2004-01-01</v>
      </c>
      <c r="L4222" s="15" t="str">
        <f>LEFT(modified!$AB4222,10)</f>
        <v>2020-06-09</v>
      </c>
      <c r="M4222" s="16">
        <f>IFERROR(DATEVALUE(LEFT(modified!$AH4222,10)),"")</f>
        <v>37987</v>
      </c>
      <c r="N4222" s="16">
        <f t="shared" ca="1" si="393"/>
        <v>44165</v>
      </c>
      <c r="O4222" s="15">
        <v>316</v>
      </c>
      <c r="P4222" s="15" t="str">
        <f>LEFT(modified!$T4222,4)</f>
        <v>2000</v>
      </c>
      <c r="Q4222" s="15" t="str">
        <f>LEFT(RIGHT(modified!$T4222,5),2)</f>
        <v>01</v>
      </c>
      <c r="R4222" s="15" t="str">
        <f>RIGHT(modified!$T4222,2)</f>
        <v>03</v>
      </c>
      <c r="S4222" s="15">
        <v>9405</v>
      </c>
      <c r="T4222" s="15" t="str">
        <f>LEFT(modified!$X4222,10)</f>
        <v>2000-01-03</v>
      </c>
      <c r="U4222" s="15" t="s">
        <v>16025</v>
      </c>
      <c r="V4222" s="15" t="s">
        <v>16026</v>
      </c>
      <c r="W4222" s="15" t="s">
        <v>16027</v>
      </c>
      <c r="X4222" s="15" t="s">
        <v>33</v>
      </c>
      <c r="Y4222" s="17">
        <v>181.17750000000001</v>
      </c>
      <c r="Z4222" s="15" t="s">
        <v>34</v>
      </c>
      <c r="AA4222" s="15" t="s">
        <v>46</v>
      </c>
      <c r="AB4222" s="15" t="s">
        <v>36</v>
      </c>
      <c r="AC4222" s="15"/>
      <c r="AD4222" s="15" t="s">
        <v>130</v>
      </c>
      <c r="AE4222" s="15" t="s">
        <v>131</v>
      </c>
      <c r="AF4222" s="15" t="s">
        <v>94</v>
      </c>
      <c r="AG4222" s="15" t="s">
        <v>40</v>
      </c>
      <c r="AH4222" s="15" t="s">
        <v>55411</v>
      </c>
      <c r="AI4222" s="15" t="s">
        <v>1686</v>
      </c>
      <c r="AJ4222" s="15" t="s">
        <v>16027</v>
      </c>
      <c r="AK4222" s="15" t="s">
        <v>16027</v>
      </c>
      <c r="AL4222" s="15"/>
      <c r="AM4222" s="15" t="s">
        <v>16027</v>
      </c>
      <c r="AN4222" s="15" t="str">
        <f>IF(LEN(modified!$AL4222)&gt;0,CONCATENATE(modified!$AK4222,"-",modified!$AL4222),modified!$AK4222)</f>
        <v>WILC</v>
      </c>
      <c r="AO4222" s="15" t="str">
        <f>INDEX(statement!$E$1:$E$14370,MATCH(AM4222,statement!$A$1:$A$14370,0))</f>
        <v>NASDAQ</v>
      </c>
      <c r="AP4222" s="15">
        <f>IFERROR(IF(SEARCH(AP$1,modified!$AC4222)&gt;0,1,0),0)</f>
        <v>0</v>
      </c>
      <c r="AQ4222" s="15">
        <f>IFERROR(IF(SEARCH(AQ$1,modified!$AC4222)&gt;0,1,0),0)</f>
        <v>0</v>
      </c>
      <c r="AR4222" s="15">
        <f>IFERROR(IF(SEARCH(AR$1,modified!$AC4222)&gt;0,1,0),0)</f>
        <v>0</v>
      </c>
      <c r="AS4222" s="15">
        <f>IFERROR(IF(SEARCH(AS$1,modified!$AC4222)&gt;0,1,0),0)</f>
        <v>0</v>
      </c>
      <c r="AT4222" s="15">
        <f>IFERROR(IF(SEARCH(AT$1,modified!$AC4222)&gt;0,1,0),0)</f>
        <v>0</v>
      </c>
      <c r="AU4222" s="15">
        <f>IFERROR(IF(SEARCH(AU$1,modified!$AC4222)&gt;0,1,0),0)</f>
        <v>0</v>
      </c>
      <c r="AV4222" s="15" t="str">
        <f>CONCATENATE(modified!$AP4222,modified!$AQ4222,modified!$AR4222,modified!$AT4222,modified!$AU4222)</f>
        <v>00000</v>
      </c>
      <c r="AW4222" s="15" t="str">
        <f>CONCATENATE(modified!$AP4222,modified!$AQ4222,modified!$AR4222)</f>
        <v>000</v>
      </c>
      <c r="AX4222" s="15">
        <f>IF(OR(modified!$AP4222&gt;0,AND(modified!$Y4222&gt;1000,modified!$Y4222&lt;7000)),1,0)</f>
        <v>0</v>
      </c>
      <c r="AY4222" s="15">
        <f>IF(OR(modified!$AR4222&gt;0,modified!$Y4222&gt;7000),1,0)</f>
        <v>0</v>
      </c>
      <c r="AZ4222" s="15">
        <f>IF(AND(modified!$Z4222="etf",modified!$Y4222&gt;100),1,0)</f>
        <v>0</v>
      </c>
      <c r="BA4222" s="15" t="str">
        <f>IF(modified!$AZ4222=1,"ETF+",IF(modified!$AY4222=1,"Large Cap+",IF(AND(modified!$AX4222=1,modified!$Y4222&gt;1000),"Small Cap+",IF(AND(modified!$AX4222=1,modified!$Y4222&lt;1000),"Tiny Cap+",""))))</f>
        <v/>
      </c>
      <c r="BB4222" s="15" t="str">
        <f>IF(modified!$AT4222=1,"Russell 1000",IF(modified!$AP4222=1,"Russell 2000",IF(Y4222&gt;7000,"ETF+","")))</f>
        <v/>
      </c>
      <c r="BC4222" s="15">
        <f>IFERROR(IF(SEARCH(BC$1,modified!$AC4222)&gt;0,1,0),0)</f>
        <v>0</v>
      </c>
      <c r="BD4222" s="15">
        <f>SUM(modified!$AP4222,modified!$AT4222)</f>
        <v>0</v>
      </c>
      <c r="BE4222" s="15" t="b">
        <f>IF(modified!$BA4222="Large Cap+","lar+",IF(modified!$BA4222="Small Cap+","sma+",IF(modified!$BA4222="etf+","etf+",IF(modified!$BA4222="Tiny Cap+","tin+"))))</f>
        <v>0</v>
      </c>
      <c r="BF4222" s="15"/>
      <c r="BG4222" s="15"/>
      <c r="BH4222" s="24" t="str">
        <f t="shared" si="394"/>
        <v/>
      </c>
      <c r="BI4222" s="6"/>
      <c r="BJ4222" s="6"/>
    </row>
    <row r="4223" spans="1:62" x14ac:dyDescent="0.25">
      <c r="A4223" s="1"/>
      <c r="B4223" s="2" t="str">
        <f t="shared" si="395"/>
        <v/>
      </c>
      <c r="C4223" s="2" t="str">
        <f t="shared" si="390"/>
        <v/>
      </c>
      <c r="D4223" s="6" t="str">
        <f t="shared" si="391"/>
        <v/>
      </c>
      <c r="F4223" s="2" t="str">
        <f>IFERROR(INDEX(#REF!,MATCH(J4223,#REF!,0)),G4223)</f>
        <v>BCML</v>
      </c>
      <c r="G4223" s="2" t="str">
        <f>CONCATENATE(modified!$AK4223,IF(LEN(modified!$AL4223)&gt;=1,CONCATENATE("",modified!$AL4223),modified!$AL4223))</f>
        <v>BCML</v>
      </c>
      <c r="H4223" s="2">
        <f>IFERROR(IFERROR(INDEX(#REF!,MATCH(J4223,#REF!,0)),INDEX(#REF!,MATCH(G4223,#REF!,0))),M4223)</f>
        <v>37987</v>
      </c>
      <c r="I4223" s="2">
        <f t="shared" si="392"/>
        <v>37987</v>
      </c>
      <c r="J4223" s="18" t="str">
        <f>CONCATENATE(modified!$AK4223,IF(LEN(modified!$AL4223)&gt;=1,CONCATENATE(".",modified!$AL4223),modified!$AL4223))</f>
        <v>BCML</v>
      </c>
      <c r="K4223" s="18" t="str">
        <f>LEFT(modified!$AH4223,10)</f>
        <v>2004-01-01</v>
      </c>
      <c r="L4223" s="19" t="str">
        <f>LEFT(modified!$AB4223,10)</f>
        <v>2020-06-09</v>
      </c>
      <c r="M4223" s="20">
        <f>IFERROR(DATEVALUE(LEFT(modified!$AH4223,10)),"")</f>
        <v>37987</v>
      </c>
      <c r="N4223" s="20">
        <f t="shared" ca="1" si="393"/>
        <v>44165</v>
      </c>
      <c r="O4223" s="19">
        <v>6349</v>
      </c>
      <c r="P4223" s="19" t="str">
        <f>LEFT(modified!$T4223,4)</f>
        <v>2004</v>
      </c>
      <c r="Q4223" s="19" t="str">
        <f>LEFT(RIGHT(modified!$T4223,5),2)</f>
        <v>08</v>
      </c>
      <c r="R4223" s="19" t="str">
        <f>RIGHT(modified!$T4223,2)</f>
        <v>09</v>
      </c>
      <c r="S4223" s="19">
        <v>9407</v>
      </c>
      <c r="T4223" s="19" t="str">
        <f>LEFT(modified!$X4223,10)</f>
        <v>2004-08-09</v>
      </c>
      <c r="U4223" s="19" t="s">
        <v>16029</v>
      </c>
      <c r="V4223" s="19" t="s">
        <v>16030</v>
      </c>
      <c r="W4223" s="19" t="s">
        <v>16031</v>
      </c>
      <c r="X4223" s="19" t="s">
        <v>16032</v>
      </c>
      <c r="Y4223" s="21">
        <v>181.09870000000001</v>
      </c>
      <c r="Z4223" s="19" t="s">
        <v>34</v>
      </c>
      <c r="AA4223" s="19" t="s">
        <v>46</v>
      </c>
      <c r="AB4223" s="19" t="s">
        <v>36</v>
      </c>
      <c r="AC4223" s="19" t="s">
        <v>3248</v>
      </c>
      <c r="AD4223" s="19" t="s">
        <v>138</v>
      </c>
      <c r="AE4223" s="19" t="s">
        <v>76</v>
      </c>
      <c r="AF4223" s="19" t="s">
        <v>40</v>
      </c>
      <c r="AG4223" s="19" t="s">
        <v>40</v>
      </c>
      <c r="AH4223" s="15" t="s">
        <v>55411</v>
      </c>
      <c r="AI4223" s="19" t="s">
        <v>42</v>
      </c>
      <c r="AJ4223" s="19" t="s">
        <v>16031</v>
      </c>
      <c r="AK4223" s="19" t="s">
        <v>16031</v>
      </c>
      <c r="AL4223" s="19"/>
      <c r="AM4223" s="19" t="s">
        <v>16031</v>
      </c>
      <c r="AN4223" s="19" t="str">
        <f>IF(LEN(modified!$AL4223)&gt;0,CONCATENATE(modified!$AK4223,"-",modified!$AL4223),modified!$AK4223)</f>
        <v>BCML</v>
      </c>
      <c r="AO4223" s="19" t="str">
        <f>INDEX(statement!$E$1:$E$14370,MATCH(AM4223,statement!$A$1:$A$14370,0))</f>
        <v>NASDAQ</v>
      </c>
      <c r="AP4223" s="19">
        <f>IFERROR(IF(SEARCH(AP$1,modified!$AC4223)&gt;0,1,0),0)</f>
        <v>1</v>
      </c>
      <c r="AQ4223" s="19">
        <f>IFERROR(IF(SEARCH(AQ$1,modified!$AC4223)&gt;0,1,0),0)</f>
        <v>0</v>
      </c>
      <c r="AR4223" s="19">
        <f>IFERROR(IF(SEARCH(AR$1,modified!$AC4223)&gt;0,1,0),0)</f>
        <v>0</v>
      </c>
      <c r="AS4223" s="19">
        <f>IFERROR(IF(SEARCH(AS$1,modified!$AC4223)&gt;0,1,0),0)</f>
        <v>0</v>
      </c>
      <c r="AT4223" s="19">
        <f>IFERROR(IF(SEARCH(AT$1,modified!$AC4223)&gt;0,1,0),0)</f>
        <v>0</v>
      </c>
      <c r="AU4223" s="19">
        <f>IFERROR(IF(SEARCH(AU$1,modified!$AC4223)&gt;0,1,0),0)</f>
        <v>1</v>
      </c>
      <c r="AV4223" s="19" t="str">
        <f>CONCATENATE(modified!$AP4223,modified!$AQ4223,modified!$AR4223,modified!$AT4223,modified!$AU4223)</f>
        <v>10001</v>
      </c>
      <c r="AW4223" s="19" t="str">
        <f>CONCATENATE(modified!$AP4223,modified!$AQ4223,modified!$AR4223)</f>
        <v>100</v>
      </c>
      <c r="AX4223" s="19">
        <f>IF(OR(modified!$AP4223&gt;0,AND(modified!$Y4223&gt;1000,modified!$Y4223&lt;7000)),1,0)</f>
        <v>1</v>
      </c>
      <c r="AY4223" s="19">
        <f>IF(OR(modified!$AR4223&gt;0,modified!$Y4223&gt;7000),1,0)</f>
        <v>0</v>
      </c>
      <c r="AZ4223" s="19">
        <f>IF(AND(modified!$Z4223="etf",modified!$Y4223&gt;100),1,0)</f>
        <v>0</v>
      </c>
      <c r="BA4223" s="19" t="str">
        <f>IF(modified!$AZ4223=1,"ETF+",IF(modified!$AY4223=1,"Large Cap+",IF(AND(modified!$AX4223=1,modified!$Y4223&gt;1000),"Small Cap+",IF(AND(modified!$AX4223=1,modified!$Y4223&lt;1000),"Tiny Cap+",""))))</f>
        <v>Tiny Cap+</v>
      </c>
      <c r="BB4223" s="19" t="str">
        <f>IF(modified!$AT4223=1,"Russell 1000",IF(modified!$AP4223=1,"Russell 2000",IF(Y4223&gt;7000,"ETF+","")))</f>
        <v>Russell 2000</v>
      </c>
      <c r="BC4223" s="19">
        <f>IFERROR(IF(SEARCH(BC$1,modified!$AC4223)&gt;0,1,0),0)</f>
        <v>0</v>
      </c>
      <c r="BD4223" s="19">
        <f>SUM(modified!$AP4223,modified!$AT4223)</f>
        <v>1</v>
      </c>
      <c r="BE4223" s="19" t="str">
        <f>IF(modified!$BA4223="Large Cap+","lar+",IF(modified!$BA4223="Small Cap+","sma+",IF(modified!$BA4223="etf+","etf+",IF(modified!$BA4223="Tiny Cap+","tin+"))))</f>
        <v>tin+</v>
      </c>
      <c r="BF4223" s="19"/>
      <c r="BG4223" s="19"/>
      <c r="BH4223" s="25" t="str">
        <f t="shared" si="394"/>
        <v/>
      </c>
      <c r="BI4223" s="6"/>
      <c r="BJ4223" s="6"/>
    </row>
    <row r="4224" spans="1:62" x14ac:dyDescent="0.25">
      <c r="A4224" s="1"/>
      <c r="B4224" s="2" t="str">
        <f t="shared" si="395"/>
        <v/>
      </c>
      <c r="C4224" s="2" t="str">
        <f t="shared" si="390"/>
        <v/>
      </c>
      <c r="D4224" s="6" t="str">
        <f t="shared" si="391"/>
        <v/>
      </c>
      <c r="F4224" s="2" t="str">
        <f>IFERROR(INDEX(#REF!,MATCH(J4224,#REF!,0)),G4224)</f>
        <v>EWI</v>
      </c>
      <c r="G4224" s="2" t="str">
        <f>CONCATENATE(modified!$AK4224,IF(LEN(modified!$AL4224)&gt;=1,CONCATENATE("",modified!$AL4224),modified!$AL4224))</f>
        <v>EWI</v>
      </c>
      <c r="H4224" s="2">
        <f>IFERROR(IFERROR(INDEX(#REF!,MATCH(J4224,#REF!,0)),INDEX(#REF!,MATCH(G4224,#REF!,0))),M4224)</f>
        <v>37987</v>
      </c>
      <c r="I4224" s="2">
        <f t="shared" si="392"/>
        <v>37987</v>
      </c>
      <c r="J4224" s="14" t="str">
        <f>CONCATENATE(modified!$AK4224,IF(LEN(modified!$AL4224)&gt;=1,CONCATENATE(".",modified!$AL4224),modified!$AL4224))</f>
        <v>EWI</v>
      </c>
      <c r="K4224" s="14" t="str">
        <f>LEFT(modified!$AH4224,10)</f>
        <v>2004-01-01</v>
      </c>
      <c r="L4224" s="15" t="str">
        <f>LEFT(modified!$AB4224,10)</f>
        <v>2020-06-09</v>
      </c>
      <c r="M4224" s="16">
        <f>IFERROR(DATEVALUE(LEFT(modified!$AH4224,10)),"")</f>
        <v>37987</v>
      </c>
      <c r="N4224" s="16">
        <f t="shared" ca="1" si="393"/>
        <v>44165</v>
      </c>
      <c r="O4224" s="15">
        <v>108</v>
      </c>
      <c r="P4224" s="15" t="str">
        <f>LEFT(modified!$T4224,4)</f>
        <v>2000</v>
      </c>
      <c r="Q4224" s="15" t="str">
        <f>LEFT(RIGHT(modified!$T4224,5),2)</f>
        <v>01</v>
      </c>
      <c r="R4224" s="15" t="str">
        <f>RIGHT(modified!$T4224,2)</f>
        <v>03</v>
      </c>
      <c r="S4224" s="15">
        <v>9412</v>
      </c>
      <c r="T4224" s="15" t="str">
        <f>LEFT(modified!$X4224,10)</f>
        <v>2000-01-03</v>
      </c>
      <c r="U4224" s="15" t="s">
        <v>16033</v>
      </c>
      <c r="V4224" s="15" t="s">
        <v>16034</v>
      </c>
      <c r="W4224" s="15" t="s">
        <v>16035</v>
      </c>
      <c r="X4224" s="15" t="s">
        <v>33</v>
      </c>
      <c r="Y4224" s="17">
        <v>180.36</v>
      </c>
      <c r="Z4224" s="15" t="s">
        <v>73</v>
      </c>
      <c r="AA4224" s="15" t="s">
        <v>290</v>
      </c>
      <c r="AB4224" s="15" t="s">
        <v>36</v>
      </c>
      <c r="AC4224" s="15"/>
      <c r="AD4224" s="15" t="s">
        <v>75</v>
      </c>
      <c r="AE4224" s="15" t="s">
        <v>76</v>
      </c>
      <c r="AF4224" s="15" t="s">
        <v>40</v>
      </c>
      <c r="AG4224" s="15" t="s">
        <v>40</v>
      </c>
      <c r="AH4224" s="15" t="s">
        <v>55411</v>
      </c>
      <c r="AI4224" s="15" t="s">
        <v>78</v>
      </c>
      <c r="AJ4224" s="15" t="s">
        <v>16035</v>
      </c>
      <c r="AK4224" s="15" t="s">
        <v>16035</v>
      </c>
      <c r="AL4224" s="15"/>
      <c r="AM4224" s="15" t="s">
        <v>16035</v>
      </c>
      <c r="AN4224" s="15" t="str">
        <f>IF(LEN(modified!$AL4224)&gt;0,CONCATENATE(modified!$AK4224,"-",modified!$AL4224),modified!$AK4224)</f>
        <v>EWI</v>
      </c>
      <c r="AO4224" s="15" t="str">
        <f>INDEX(statement!$E$1:$E$14370,MATCH(AM4224,statement!$A$1:$A$14370,0))</f>
        <v>NYSE Arca</v>
      </c>
      <c r="AP4224" s="15">
        <f>IFERROR(IF(SEARCH(AP$1,modified!$AC4224)&gt;0,1,0),0)</f>
        <v>0</v>
      </c>
      <c r="AQ4224" s="15">
        <f>IFERROR(IF(SEARCH(AQ$1,modified!$AC4224)&gt;0,1,0),0)</f>
        <v>0</v>
      </c>
      <c r="AR4224" s="15">
        <f>IFERROR(IF(SEARCH(AR$1,modified!$AC4224)&gt;0,1,0),0)</f>
        <v>0</v>
      </c>
      <c r="AS4224" s="15">
        <f>IFERROR(IF(SEARCH(AS$1,modified!$AC4224)&gt;0,1,0),0)</f>
        <v>0</v>
      </c>
      <c r="AT4224" s="15">
        <f>IFERROR(IF(SEARCH(AT$1,modified!$AC4224)&gt;0,1,0),0)</f>
        <v>0</v>
      </c>
      <c r="AU4224" s="15">
        <f>IFERROR(IF(SEARCH(AU$1,modified!$AC4224)&gt;0,1,0),0)</f>
        <v>0</v>
      </c>
      <c r="AV4224" s="15" t="str">
        <f>CONCATENATE(modified!$AP4224,modified!$AQ4224,modified!$AR4224,modified!$AT4224,modified!$AU4224)</f>
        <v>00000</v>
      </c>
      <c r="AW4224" s="15" t="str">
        <f>CONCATENATE(modified!$AP4224,modified!$AQ4224,modified!$AR4224)</f>
        <v>000</v>
      </c>
      <c r="AX4224" s="15">
        <f>IF(OR(modified!$AP4224&gt;0,AND(modified!$Y4224&gt;1000,modified!$Y4224&lt;7000)),1,0)</f>
        <v>0</v>
      </c>
      <c r="AY4224" s="15">
        <f>IF(OR(modified!$AR4224&gt;0,modified!$Y4224&gt;7000),1,0)</f>
        <v>0</v>
      </c>
      <c r="AZ4224" s="15">
        <f>IF(AND(modified!$Z4224="etf",modified!$Y4224&gt;100),1,0)</f>
        <v>1</v>
      </c>
      <c r="BA4224" s="15" t="str">
        <f>IF(modified!$AZ4224=1,"ETF+",IF(modified!$AY4224=1,"Large Cap+",IF(AND(modified!$AX4224=1,modified!$Y4224&gt;1000),"Small Cap+",IF(AND(modified!$AX4224=1,modified!$Y4224&lt;1000),"Tiny Cap+",""))))</f>
        <v>ETF+</v>
      </c>
      <c r="BB4224" s="15" t="str">
        <f>IF(modified!$AT4224=1,"Russell 1000",IF(modified!$AP4224=1,"Russell 2000",IF(Y4224&gt;7000,"ETF+","")))</f>
        <v/>
      </c>
      <c r="BC4224" s="15">
        <f>IFERROR(IF(SEARCH(BC$1,modified!$AC4224)&gt;0,1,0),0)</f>
        <v>0</v>
      </c>
      <c r="BD4224" s="15">
        <f>SUM(modified!$AP4224,modified!$AT4224)</f>
        <v>0</v>
      </c>
      <c r="BE4224" s="15" t="str">
        <f>IF(modified!$BA4224="Large Cap+","lar+",IF(modified!$BA4224="Small Cap+","sma+",IF(modified!$BA4224="etf+","etf+",IF(modified!$BA4224="Tiny Cap+","tin+"))))</f>
        <v>etf+</v>
      </c>
      <c r="BF4224" s="15"/>
      <c r="BG4224" s="15"/>
      <c r="BH4224" s="24" t="str">
        <f t="shared" si="394"/>
        <v/>
      </c>
      <c r="BI4224" s="6"/>
      <c r="BJ4224" s="6"/>
    </row>
    <row r="4225" spans="1:62" x14ac:dyDescent="0.25">
      <c r="A4225" s="1"/>
      <c r="B4225" s="2" t="str">
        <f t="shared" si="395"/>
        <v/>
      </c>
      <c r="C4225" s="2" t="str">
        <f t="shared" si="390"/>
        <v/>
      </c>
      <c r="D4225" s="6" t="str">
        <f t="shared" si="391"/>
        <v/>
      </c>
      <c r="F4225" s="2" t="str">
        <f>IFERROR(INDEX(#REF!,MATCH(J4225,#REF!,0)),G4225)</f>
        <v>IPI</v>
      </c>
      <c r="G4225" s="2" t="str">
        <f>CONCATENATE(modified!$AK4225,IF(LEN(modified!$AL4225)&gt;=1,CONCATENATE("",modified!$AL4225),modified!$AL4225))</f>
        <v>IPI</v>
      </c>
      <c r="H4225" s="2">
        <f>IFERROR(IFERROR(INDEX(#REF!,MATCH(J4225,#REF!,0)),INDEX(#REF!,MATCH(G4225,#REF!,0))),M4225)</f>
        <v>37987</v>
      </c>
      <c r="I4225" s="2">
        <f t="shared" si="392"/>
        <v>37987</v>
      </c>
      <c r="J4225" s="18" t="str">
        <f>CONCATENATE(modified!$AK4225,IF(LEN(modified!$AL4225)&gt;=1,CONCATENATE(".",modified!$AL4225),modified!$AL4225))</f>
        <v>IPI</v>
      </c>
      <c r="K4225" s="18" t="str">
        <f>LEFT(modified!$AH4225,10)</f>
        <v>2004-01-01</v>
      </c>
      <c r="L4225" s="19" t="str">
        <f>LEFT(modified!$AB4225,10)</f>
        <v>2020-06-09</v>
      </c>
      <c r="M4225" s="20">
        <f>IFERROR(DATEVALUE(LEFT(modified!$AH4225,10)),"")</f>
        <v>37987</v>
      </c>
      <c r="N4225" s="20">
        <f t="shared" ca="1" si="393"/>
        <v>44165</v>
      </c>
      <c r="O4225" s="19">
        <v>9244</v>
      </c>
      <c r="P4225" s="19" t="str">
        <f>LEFT(modified!$T4225,4)</f>
        <v>2008</v>
      </c>
      <c r="Q4225" s="19" t="str">
        <f>LEFT(RIGHT(modified!$T4225,5),2)</f>
        <v>04</v>
      </c>
      <c r="R4225" s="19" t="str">
        <f>RIGHT(modified!$T4225,2)</f>
        <v>22</v>
      </c>
      <c r="S4225" s="19">
        <v>9413</v>
      </c>
      <c r="T4225" s="19" t="str">
        <f>LEFT(modified!$X4225,10)</f>
        <v>2008-04-22</v>
      </c>
      <c r="U4225" s="19" t="s">
        <v>16036</v>
      </c>
      <c r="V4225" s="19" t="s">
        <v>16037</v>
      </c>
      <c r="W4225" s="19" t="s">
        <v>16038</v>
      </c>
      <c r="X4225" s="19" t="s">
        <v>8342</v>
      </c>
      <c r="Y4225" s="21">
        <v>180.2045</v>
      </c>
      <c r="Z4225" s="19" t="s">
        <v>34</v>
      </c>
      <c r="AA4225" s="19" t="s">
        <v>46</v>
      </c>
      <c r="AB4225" s="19" t="s">
        <v>36</v>
      </c>
      <c r="AC4225" s="19" t="s">
        <v>3248</v>
      </c>
      <c r="AD4225" s="19" t="s">
        <v>504</v>
      </c>
      <c r="AE4225" s="19" t="s">
        <v>442</v>
      </c>
      <c r="AF4225" s="19" t="s">
        <v>40</v>
      </c>
      <c r="AG4225" s="19" t="s">
        <v>40</v>
      </c>
      <c r="AH4225" s="15" t="s">
        <v>55411</v>
      </c>
      <c r="AI4225" s="19" t="s">
        <v>93</v>
      </c>
      <c r="AJ4225" s="19" t="s">
        <v>16038</v>
      </c>
      <c r="AK4225" s="19" t="s">
        <v>16038</v>
      </c>
      <c r="AL4225" s="19"/>
      <c r="AM4225" s="19" t="s">
        <v>16038</v>
      </c>
      <c r="AN4225" s="19" t="str">
        <f>IF(LEN(modified!$AL4225)&gt;0,CONCATENATE(modified!$AK4225,"-",modified!$AL4225),modified!$AK4225)</f>
        <v>IPI</v>
      </c>
      <c r="AO4225" s="19" t="str">
        <f>INDEX(statement!$E$1:$E$14370,MATCH(AM4225,statement!$A$1:$A$14370,0))</f>
        <v>NYSE</v>
      </c>
      <c r="AP4225" s="19">
        <f>IFERROR(IF(SEARCH(AP$1,modified!$AC4225)&gt;0,1,0),0)</f>
        <v>1</v>
      </c>
      <c r="AQ4225" s="19">
        <f>IFERROR(IF(SEARCH(AQ$1,modified!$AC4225)&gt;0,1,0),0)</f>
        <v>0</v>
      </c>
      <c r="AR4225" s="19">
        <f>IFERROR(IF(SEARCH(AR$1,modified!$AC4225)&gt;0,1,0),0)</f>
        <v>0</v>
      </c>
      <c r="AS4225" s="19">
        <f>IFERROR(IF(SEARCH(AS$1,modified!$AC4225)&gt;0,1,0),0)</f>
        <v>0</v>
      </c>
      <c r="AT4225" s="19">
        <f>IFERROR(IF(SEARCH(AT$1,modified!$AC4225)&gt;0,1,0),0)</f>
        <v>0</v>
      </c>
      <c r="AU4225" s="19">
        <f>IFERROR(IF(SEARCH(AU$1,modified!$AC4225)&gt;0,1,0),0)</f>
        <v>1</v>
      </c>
      <c r="AV4225" s="19" t="str">
        <f>CONCATENATE(modified!$AP4225,modified!$AQ4225,modified!$AR4225,modified!$AT4225,modified!$AU4225)</f>
        <v>10001</v>
      </c>
      <c r="AW4225" s="19" t="str">
        <f>CONCATENATE(modified!$AP4225,modified!$AQ4225,modified!$AR4225)</f>
        <v>100</v>
      </c>
      <c r="AX4225" s="19">
        <f>IF(OR(modified!$AP4225&gt;0,AND(modified!$Y4225&gt;1000,modified!$Y4225&lt;7000)),1,0)</f>
        <v>1</v>
      </c>
      <c r="AY4225" s="19">
        <f>IF(OR(modified!$AR4225&gt;0,modified!$Y4225&gt;7000),1,0)</f>
        <v>0</v>
      </c>
      <c r="AZ4225" s="19">
        <f>IF(AND(modified!$Z4225="etf",modified!$Y4225&gt;100),1,0)</f>
        <v>0</v>
      </c>
      <c r="BA4225" s="19" t="str">
        <f>IF(modified!$AZ4225=1,"ETF+",IF(modified!$AY4225=1,"Large Cap+",IF(AND(modified!$AX4225=1,modified!$Y4225&gt;1000),"Small Cap+",IF(AND(modified!$AX4225=1,modified!$Y4225&lt;1000),"Tiny Cap+",""))))</f>
        <v>Tiny Cap+</v>
      </c>
      <c r="BB4225" s="19" t="str">
        <f>IF(modified!$AT4225=1,"Russell 1000",IF(modified!$AP4225=1,"Russell 2000",IF(Y4225&gt;7000,"ETF+","")))</f>
        <v>Russell 2000</v>
      </c>
      <c r="BC4225" s="19">
        <f>IFERROR(IF(SEARCH(BC$1,modified!$AC4225)&gt;0,1,0),0)</f>
        <v>0</v>
      </c>
      <c r="BD4225" s="19">
        <f>SUM(modified!$AP4225,modified!$AT4225)</f>
        <v>1</v>
      </c>
      <c r="BE4225" s="19" t="str">
        <f>IF(modified!$BA4225="Large Cap+","lar+",IF(modified!$BA4225="Small Cap+","sma+",IF(modified!$BA4225="etf+","etf+",IF(modified!$BA4225="Tiny Cap+","tin+"))))</f>
        <v>tin+</v>
      </c>
      <c r="BF4225" s="19"/>
      <c r="BG4225" s="19"/>
      <c r="BH4225" s="25" t="str">
        <f t="shared" si="394"/>
        <v/>
      </c>
      <c r="BI4225" s="6"/>
      <c r="BJ4225" s="6"/>
    </row>
    <row r="4226" spans="1:62" x14ac:dyDescent="0.25">
      <c r="A4226" s="1"/>
      <c r="B4226" s="2" t="str">
        <f t="shared" si="395"/>
        <v/>
      </c>
      <c r="C4226" s="2" t="str">
        <f t="shared" ref="C4226:C4289" si="396">IFERROR(IF((M4226)&lt;DATEVALUE("1/1/2004"),"",IF((M4226)&lt;=(H4226),"",H4226)),"")</f>
        <v/>
      </c>
      <c r="D4226" s="6" t="str">
        <f t="shared" ref="D4226:D4289" si="397">IF(LEN(C4226)&gt;2,M4226-H4226,"")</f>
        <v/>
      </c>
      <c r="F4226" s="2" t="str">
        <f>IFERROR(INDEX(#REF!,MATCH(J4226,#REF!,0)),G4226)</f>
        <v>DMF</v>
      </c>
      <c r="G4226" s="2" t="str">
        <f>CONCATENATE(modified!$AK4226,IF(LEN(modified!$AL4226)&gt;=1,CONCATENATE("",modified!$AL4226),modified!$AL4226))</f>
        <v>DMF</v>
      </c>
      <c r="H4226" s="2">
        <f>IFERROR(IFERROR(INDEX(#REF!,MATCH(J4226,#REF!,0)),INDEX(#REF!,MATCH(G4226,#REF!,0))),M4226)</f>
        <v>37987</v>
      </c>
      <c r="I4226" s="2">
        <f t="shared" ref="I4226:I4289" si="398">IF(H4226=0,M4226,H4226)</f>
        <v>37987</v>
      </c>
      <c r="J4226" s="14" t="str">
        <f>CONCATENATE(modified!$AK4226,IF(LEN(modified!$AL4226)&gt;=1,CONCATENATE(".",modified!$AL4226),modified!$AL4226))</f>
        <v>DMF</v>
      </c>
      <c r="K4226" s="14" t="str">
        <f>LEFT(modified!$AH4226,10)</f>
        <v>2004-01-01</v>
      </c>
      <c r="L4226" s="15" t="str">
        <f>LEFT(modified!$AB4226,10)</f>
        <v>2020-06-09</v>
      </c>
      <c r="M4226" s="16">
        <f>IFERROR(DATEVALUE(LEFT(modified!$AH4226,10)),"")</f>
        <v>37987</v>
      </c>
      <c r="N4226" s="16">
        <f t="shared" ref="N4226:N4289" ca="1" si="399">TODAY()</f>
        <v>44165</v>
      </c>
      <c r="O4226" s="15">
        <v>36</v>
      </c>
      <c r="P4226" s="15" t="str">
        <f>LEFT(modified!$T4226,4)</f>
        <v>2000</v>
      </c>
      <c r="Q4226" s="15" t="str">
        <f>LEFT(RIGHT(modified!$T4226,5),2)</f>
        <v>01</v>
      </c>
      <c r="R4226" s="15" t="str">
        <f>RIGHT(modified!$T4226,2)</f>
        <v>03</v>
      </c>
      <c r="S4226" s="15">
        <v>9414</v>
      </c>
      <c r="T4226" s="15" t="str">
        <f>LEFT(modified!$X4226,10)</f>
        <v>2000-01-03</v>
      </c>
      <c r="U4226" s="15" t="s">
        <v>16039</v>
      </c>
      <c r="V4226" s="15" t="s">
        <v>16040</v>
      </c>
      <c r="W4226" s="15" t="s">
        <v>16041</v>
      </c>
      <c r="X4226" s="15" t="s">
        <v>33</v>
      </c>
      <c r="Y4226" s="17">
        <v>179.88939999999999</v>
      </c>
      <c r="Z4226" s="15" t="s">
        <v>4631</v>
      </c>
      <c r="AA4226" s="15" t="s">
        <v>46</v>
      </c>
      <c r="AB4226" s="15" t="s">
        <v>36</v>
      </c>
      <c r="AC4226" s="15"/>
      <c r="AD4226" s="15" t="s">
        <v>75</v>
      </c>
      <c r="AE4226" s="15" t="s">
        <v>76</v>
      </c>
      <c r="AF4226" s="15" t="s">
        <v>40</v>
      </c>
      <c r="AG4226" s="15" t="s">
        <v>40</v>
      </c>
      <c r="AH4226" s="15" t="s">
        <v>55411</v>
      </c>
      <c r="AI4226" s="15" t="s">
        <v>2528</v>
      </c>
      <c r="AJ4226" s="15" t="s">
        <v>16041</v>
      </c>
      <c r="AK4226" s="15" t="s">
        <v>16041</v>
      </c>
      <c r="AL4226" s="15"/>
      <c r="AM4226" s="15" t="s">
        <v>16041</v>
      </c>
      <c r="AN4226" s="15" t="str">
        <f>IF(LEN(modified!$AL4226)&gt;0,CONCATENATE(modified!$AK4226,"-",modified!$AL4226),modified!$AK4226)</f>
        <v>DMF</v>
      </c>
      <c r="AO4226" s="15" t="str">
        <f>INDEX(statement!$E$1:$E$14370,MATCH(AM4226,statement!$A$1:$A$14370,0))</f>
        <v>NYSE American</v>
      </c>
      <c r="AP4226" s="15">
        <f>IFERROR(IF(SEARCH(AP$1,modified!$AC4226)&gt;0,1,0),0)</f>
        <v>0</v>
      </c>
      <c r="AQ4226" s="15">
        <f>IFERROR(IF(SEARCH(AQ$1,modified!$AC4226)&gt;0,1,0),0)</f>
        <v>0</v>
      </c>
      <c r="AR4226" s="15">
        <f>IFERROR(IF(SEARCH(AR$1,modified!$AC4226)&gt;0,1,0),0)</f>
        <v>0</v>
      </c>
      <c r="AS4226" s="15">
        <f>IFERROR(IF(SEARCH(AS$1,modified!$AC4226)&gt;0,1,0),0)</f>
        <v>0</v>
      </c>
      <c r="AT4226" s="15">
        <f>IFERROR(IF(SEARCH(AT$1,modified!$AC4226)&gt;0,1,0),0)</f>
        <v>0</v>
      </c>
      <c r="AU4226" s="15">
        <f>IFERROR(IF(SEARCH(AU$1,modified!$AC4226)&gt;0,1,0),0)</f>
        <v>0</v>
      </c>
      <c r="AV4226" s="15" t="str">
        <f>CONCATENATE(modified!$AP4226,modified!$AQ4226,modified!$AR4226,modified!$AT4226,modified!$AU4226)</f>
        <v>00000</v>
      </c>
      <c r="AW4226" s="15" t="str">
        <f>CONCATENATE(modified!$AP4226,modified!$AQ4226,modified!$AR4226)</f>
        <v>000</v>
      </c>
      <c r="AX4226" s="15">
        <f>IF(OR(modified!$AP4226&gt;0,AND(modified!$Y4226&gt;1000,modified!$Y4226&lt;7000)),1,0)</f>
        <v>0</v>
      </c>
      <c r="AY4226" s="15">
        <f>IF(OR(modified!$AR4226&gt;0,modified!$Y4226&gt;7000),1,0)</f>
        <v>0</v>
      </c>
      <c r="AZ4226" s="15">
        <f>IF(AND(modified!$Z4226="etf",modified!$Y4226&gt;100),1,0)</f>
        <v>0</v>
      </c>
      <c r="BA4226" s="15" t="str">
        <f>IF(modified!$AZ4226=1,"ETF+",IF(modified!$AY4226=1,"Large Cap+",IF(AND(modified!$AX4226=1,modified!$Y4226&gt;1000),"Small Cap+",IF(AND(modified!$AX4226=1,modified!$Y4226&lt;1000),"Tiny Cap+",""))))</f>
        <v/>
      </c>
      <c r="BB4226" s="15" t="str">
        <f>IF(modified!$AT4226=1,"Russell 1000",IF(modified!$AP4226=1,"Russell 2000",IF(Y4226&gt;7000,"ETF+","")))</f>
        <v/>
      </c>
      <c r="BC4226" s="15">
        <f>IFERROR(IF(SEARCH(BC$1,modified!$AC4226)&gt;0,1,0),0)</f>
        <v>0</v>
      </c>
      <c r="BD4226" s="15">
        <f>SUM(modified!$AP4226,modified!$AT4226)</f>
        <v>0</v>
      </c>
      <c r="BE4226" s="15" t="b">
        <f>IF(modified!$BA4226="Large Cap+","lar+",IF(modified!$BA4226="Small Cap+","sma+",IF(modified!$BA4226="etf+","etf+",IF(modified!$BA4226="Tiny Cap+","tin+"))))</f>
        <v>0</v>
      </c>
      <c r="BF4226" s="15"/>
      <c r="BG4226" s="15"/>
      <c r="BH4226" s="24" t="str">
        <f t="shared" ref="BH4226:BH4289" si="400">IF(Y4226&gt;7000,"Russell 1000+","")</f>
        <v/>
      </c>
      <c r="BI4226" s="6"/>
      <c r="BJ4226" s="6"/>
    </row>
    <row r="4227" spans="1:62" x14ac:dyDescent="0.25">
      <c r="A4227" s="1"/>
      <c r="B4227" s="2" t="str">
        <f t="shared" si="395"/>
        <v/>
      </c>
      <c r="C4227" s="2" t="str">
        <f t="shared" si="396"/>
        <v/>
      </c>
      <c r="D4227" s="6" t="str">
        <f t="shared" si="397"/>
        <v/>
      </c>
      <c r="F4227" s="2" t="str">
        <f>IFERROR(INDEX(#REF!,MATCH(J4227,#REF!,0)),G4227)</f>
        <v>RZG</v>
      </c>
      <c r="G4227" s="2" t="str">
        <f>CONCATENATE(modified!$AK4227,IF(LEN(modified!$AL4227)&gt;=1,CONCATENATE("",modified!$AL4227),modified!$AL4227))</f>
        <v>RZG</v>
      </c>
      <c r="H4227" s="2">
        <f>IFERROR(IFERROR(INDEX(#REF!,MATCH(J4227,#REF!,0)),INDEX(#REF!,MATCH(G4227,#REF!,0))),M4227)</f>
        <v>37987</v>
      </c>
      <c r="I4227" s="2">
        <f t="shared" si="398"/>
        <v>37987</v>
      </c>
      <c r="J4227" s="18" t="str">
        <f>CONCATENATE(modified!$AK4227,IF(LEN(modified!$AL4227)&gt;=1,CONCATENATE(".",modified!$AL4227),modified!$AL4227))</f>
        <v>RZG</v>
      </c>
      <c r="K4227" s="18" t="str">
        <f>LEFT(modified!$AH4227,10)</f>
        <v>2004-01-01</v>
      </c>
      <c r="L4227" s="19" t="str">
        <f>LEFT(modified!$AB4227,10)</f>
        <v>2020-06-09</v>
      </c>
      <c r="M4227" s="20">
        <f>IFERROR(DATEVALUE(LEFT(modified!$AH4227,10)),"")</f>
        <v>37987</v>
      </c>
      <c r="N4227" s="20">
        <f t="shared" ca="1" si="399"/>
        <v>44165</v>
      </c>
      <c r="O4227" s="19">
        <v>7315</v>
      </c>
      <c r="P4227" s="19" t="str">
        <f>LEFT(modified!$T4227,4)</f>
        <v>2006</v>
      </c>
      <c r="Q4227" s="19" t="str">
        <f>LEFT(RIGHT(modified!$T4227,5),2)</f>
        <v>03</v>
      </c>
      <c r="R4227" s="19" t="str">
        <f>RIGHT(modified!$T4227,2)</f>
        <v>07</v>
      </c>
      <c r="S4227" s="19">
        <v>9416</v>
      </c>
      <c r="T4227" s="19" t="str">
        <f>LEFT(modified!$X4227,10)</f>
        <v>2006-03-07</v>
      </c>
      <c r="U4227" s="19" t="s">
        <v>16042</v>
      </c>
      <c r="V4227" s="19" t="s">
        <v>16043</v>
      </c>
      <c r="W4227" s="19" t="s">
        <v>16044</v>
      </c>
      <c r="X4227" s="19" t="s">
        <v>7211</v>
      </c>
      <c r="Y4227" s="21">
        <v>179.6405</v>
      </c>
      <c r="Z4227" s="19" t="s">
        <v>73</v>
      </c>
      <c r="AA4227" s="19"/>
      <c r="AB4227" s="19" t="s">
        <v>36</v>
      </c>
      <c r="AC4227" s="19"/>
      <c r="AD4227" s="19" t="s">
        <v>75</v>
      </c>
      <c r="AE4227" s="19" t="s">
        <v>76</v>
      </c>
      <c r="AF4227" s="19" t="s">
        <v>16045</v>
      </c>
      <c r="AG4227" s="19" t="s">
        <v>40</v>
      </c>
      <c r="AH4227" s="15" t="s">
        <v>55411</v>
      </c>
      <c r="AI4227" s="19" t="s">
        <v>78</v>
      </c>
      <c r="AJ4227" s="19" t="s">
        <v>16044</v>
      </c>
      <c r="AK4227" s="19" t="s">
        <v>16044</v>
      </c>
      <c r="AL4227" s="19"/>
      <c r="AM4227" s="19" t="s">
        <v>16044</v>
      </c>
      <c r="AN4227" s="19" t="str">
        <f>IF(LEN(modified!$AL4227)&gt;0,CONCATENATE(modified!$AK4227,"-",modified!$AL4227),modified!$AK4227)</f>
        <v>RZG</v>
      </c>
      <c r="AO4227" s="19" t="str">
        <f>INDEX(statement!$E$1:$E$14370,MATCH(AM4227,statement!$A$1:$A$14370,0))</f>
        <v>NYSE Arca</v>
      </c>
      <c r="AP4227" s="19">
        <f>IFERROR(IF(SEARCH(AP$1,modified!$AC4227)&gt;0,1,0),0)</f>
        <v>0</v>
      </c>
      <c r="AQ4227" s="19">
        <f>IFERROR(IF(SEARCH(AQ$1,modified!$AC4227)&gt;0,1,0),0)</f>
        <v>0</v>
      </c>
      <c r="AR4227" s="19">
        <f>IFERROR(IF(SEARCH(AR$1,modified!$AC4227)&gt;0,1,0),0)</f>
        <v>0</v>
      </c>
      <c r="AS4227" s="19">
        <f>IFERROR(IF(SEARCH(AS$1,modified!$AC4227)&gt;0,1,0),0)</f>
        <v>0</v>
      </c>
      <c r="AT4227" s="19">
        <f>IFERROR(IF(SEARCH(AT$1,modified!$AC4227)&gt;0,1,0),0)</f>
        <v>0</v>
      </c>
      <c r="AU4227" s="19">
        <f>IFERROR(IF(SEARCH(AU$1,modified!$AC4227)&gt;0,1,0),0)</f>
        <v>0</v>
      </c>
      <c r="AV4227" s="19" t="str">
        <f>CONCATENATE(modified!$AP4227,modified!$AQ4227,modified!$AR4227,modified!$AT4227,modified!$AU4227)</f>
        <v>00000</v>
      </c>
      <c r="AW4227" s="19" t="str">
        <f>CONCATENATE(modified!$AP4227,modified!$AQ4227,modified!$AR4227)</f>
        <v>000</v>
      </c>
      <c r="AX4227" s="19">
        <f>IF(OR(modified!$AP4227&gt;0,AND(modified!$Y4227&gt;1000,modified!$Y4227&lt;7000)),1,0)</f>
        <v>0</v>
      </c>
      <c r="AY4227" s="19">
        <f>IF(OR(modified!$AR4227&gt;0,modified!$Y4227&gt;7000),1,0)</f>
        <v>0</v>
      </c>
      <c r="AZ4227" s="19">
        <f>IF(AND(modified!$Z4227="etf",modified!$Y4227&gt;100),1,0)</f>
        <v>1</v>
      </c>
      <c r="BA4227" s="19" t="str">
        <f>IF(modified!$AZ4227=1,"ETF+",IF(modified!$AY4227=1,"Large Cap+",IF(AND(modified!$AX4227=1,modified!$Y4227&gt;1000),"Small Cap+",IF(AND(modified!$AX4227=1,modified!$Y4227&lt;1000),"Tiny Cap+",""))))</f>
        <v>ETF+</v>
      </c>
      <c r="BB4227" s="19" t="str">
        <f>IF(modified!$AT4227=1,"Russell 1000",IF(modified!$AP4227=1,"Russell 2000",IF(Y4227&gt;7000,"ETF+","")))</f>
        <v/>
      </c>
      <c r="BC4227" s="19">
        <f>IFERROR(IF(SEARCH(BC$1,modified!$AC4227)&gt;0,1,0),0)</f>
        <v>0</v>
      </c>
      <c r="BD4227" s="19">
        <f>SUM(modified!$AP4227,modified!$AT4227)</f>
        <v>0</v>
      </c>
      <c r="BE4227" s="19" t="str">
        <f>IF(modified!$BA4227="Large Cap+","lar+",IF(modified!$BA4227="Small Cap+","sma+",IF(modified!$BA4227="etf+","etf+",IF(modified!$BA4227="Tiny Cap+","tin+"))))</f>
        <v>etf+</v>
      </c>
      <c r="BF4227" s="19"/>
      <c r="BG4227" s="19"/>
      <c r="BH4227" s="25" t="str">
        <f t="shared" si="400"/>
        <v/>
      </c>
      <c r="BI4227" s="6"/>
      <c r="BJ4227" s="6"/>
    </row>
    <row r="4228" spans="1:62" x14ac:dyDescent="0.25">
      <c r="A4228" s="1"/>
      <c r="B4228" s="2" t="str">
        <f t="shared" si="395"/>
        <v/>
      </c>
      <c r="C4228" s="2" t="str">
        <f t="shared" si="396"/>
        <v/>
      </c>
      <c r="D4228" s="6" t="str">
        <f t="shared" si="397"/>
        <v/>
      </c>
      <c r="F4228" s="2" t="str">
        <f>IFERROR(INDEX(#REF!,MATCH(J4228,#REF!,0)),G4228)</f>
        <v>ATOM</v>
      </c>
      <c r="G4228" s="2" t="str">
        <f>CONCATENATE(modified!$AK4228,IF(LEN(modified!$AL4228)&gt;=1,CONCATENATE("",modified!$AL4228),modified!$AL4228))</f>
        <v>ATOM</v>
      </c>
      <c r="H4228" s="2">
        <f>IFERROR(IFERROR(INDEX(#REF!,MATCH(J4228,#REF!,0)),INDEX(#REF!,MATCH(G4228,#REF!,0))),M4228)</f>
        <v>37987</v>
      </c>
      <c r="I4228" s="2">
        <f t="shared" si="398"/>
        <v>37987</v>
      </c>
      <c r="J4228" s="14" t="str">
        <f>CONCATENATE(modified!$AK4228,IF(LEN(modified!$AL4228)&gt;=1,CONCATENATE(".",modified!$AL4228),modified!$AL4228))</f>
        <v>ATOM</v>
      </c>
      <c r="K4228" s="14" t="str">
        <f>LEFT(modified!$AH4228,10)</f>
        <v>2004-01-01</v>
      </c>
      <c r="L4228" s="15" t="str">
        <f>LEFT(modified!$AB4228,10)</f>
        <v>2020-06-09</v>
      </c>
      <c r="M4228" s="16">
        <f>IFERROR(DATEVALUE(LEFT(modified!$AH4228,10)),"")</f>
        <v>37987</v>
      </c>
      <c r="N4228" s="16">
        <f t="shared" ca="1" si="399"/>
        <v>44165</v>
      </c>
      <c r="O4228" s="15">
        <v>17234</v>
      </c>
      <c r="P4228" s="15" t="str">
        <f>LEFT(modified!$T4228,4)</f>
        <v>2016</v>
      </c>
      <c r="Q4228" s="15" t="str">
        <f>LEFT(RIGHT(modified!$T4228,5),2)</f>
        <v>08</v>
      </c>
      <c r="R4228" s="15" t="str">
        <f>RIGHT(modified!$T4228,2)</f>
        <v>05</v>
      </c>
      <c r="S4228" s="15">
        <v>9417</v>
      </c>
      <c r="T4228" s="15" t="str">
        <f>LEFT(modified!$X4228,10)</f>
        <v>2016-08-05</v>
      </c>
      <c r="U4228" s="15" t="s">
        <v>16046</v>
      </c>
      <c r="V4228" s="15" t="s">
        <v>16047</v>
      </c>
      <c r="W4228" s="15" t="s">
        <v>16048</v>
      </c>
      <c r="X4228" s="15" t="s">
        <v>12540</v>
      </c>
      <c r="Y4228" s="17">
        <v>179.5224</v>
      </c>
      <c r="Z4228" s="15" t="s">
        <v>34</v>
      </c>
      <c r="AA4228" s="15" t="s">
        <v>46</v>
      </c>
      <c r="AB4228" s="15" t="s">
        <v>36</v>
      </c>
      <c r="AC4228" s="15"/>
      <c r="AD4228" s="15" t="s">
        <v>169</v>
      </c>
      <c r="AE4228" s="15" t="s">
        <v>39</v>
      </c>
      <c r="AF4228" s="15" t="s">
        <v>40</v>
      </c>
      <c r="AG4228" s="15" t="s">
        <v>40</v>
      </c>
      <c r="AH4228" s="15" t="s">
        <v>55411</v>
      </c>
      <c r="AI4228" s="15" t="s">
        <v>1686</v>
      </c>
      <c r="AJ4228" s="15" t="s">
        <v>16048</v>
      </c>
      <c r="AK4228" s="15" t="s">
        <v>16048</v>
      </c>
      <c r="AL4228" s="15"/>
      <c r="AM4228" s="15" t="s">
        <v>16048</v>
      </c>
      <c r="AN4228" s="15" t="str">
        <f>IF(LEN(modified!$AL4228)&gt;0,CONCATENATE(modified!$AK4228,"-",modified!$AL4228),modified!$AK4228)</f>
        <v>ATOM</v>
      </c>
      <c r="AO4228" s="15" t="str">
        <f>INDEX(statement!$E$1:$E$14370,MATCH(AM4228,statement!$A$1:$A$14370,0))</f>
        <v>NASDAQ</v>
      </c>
      <c r="AP4228" s="15">
        <f>IFERROR(IF(SEARCH(AP$1,modified!$AC4228)&gt;0,1,0),0)</f>
        <v>0</v>
      </c>
      <c r="AQ4228" s="15">
        <f>IFERROR(IF(SEARCH(AQ$1,modified!$AC4228)&gt;0,1,0),0)</f>
        <v>0</v>
      </c>
      <c r="AR4228" s="15">
        <f>IFERROR(IF(SEARCH(AR$1,modified!$AC4228)&gt;0,1,0),0)</f>
        <v>0</v>
      </c>
      <c r="AS4228" s="15">
        <f>IFERROR(IF(SEARCH(AS$1,modified!$AC4228)&gt;0,1,0),0)</f>
        <v>0</v>
      </c>
      <c r="AT4228" s="15">
        <f>IFERROR(IF(SEARCH(AT$1,modified!$AC4228)&gt;0,1,0),0)</f>
        <v>0</v>
      </c>
      <c r="AU4228" s="15">
        <f>IFERROR(IF(SEARCH(AU$1,modified!$AC4228)&gt;0,1,0),0)</f>
        <v>0</v>
      </c>
      <c r="AV4228" s="15" t="str">
        <f>CONCATENATE(modified!$AP4228,modified!$AQ4228,modified!$AR4228,modified!$AT4228,modified!$AU4228)</f>
        <v>00000</v>
      </c>
      <c r="AW4228" s="15" t="str">
        <f>CONCATENATE(modified!$AP4228,modified!$AQ4228,modified!$AR4228)</f>
        <v>000</v>
      </c>
      <c r="AX4228" s="15">
        <f>IF(OR(modified!$AP4228&gt;0,AND(modified!$Y4228&gt;1000,modified!$Y4228&lt;7000)),1,0)</f>
        <v>0</v>
      </c>
      <c r="AY4228" s="15">
        <f>IF(OR(modified!$AR4228&gt;0,modified!$Y4228&gt;7000),1,0)</f>
        <v>0</v>
      </c>
      <c r="AZ4228" s="15">
        <f>IF(AND(modified!$Z4228="etf",modified!$Y4228&gt;100),1,0)</f>
        <v>0</v>
      </c>
      <c r="BA4228" s="15" t="str">
        <f>IF(modified!$AZ4228=1,"ETF+",IF(modified!$AY4228=1,"Large Cap+",IF(AND(modified!$AX4228=1,modified!$Y4228&gt;1000),"Small Cap+",IF(AND(modified!$AX4228=1,modified!$Y4228&lt;1000),"Tiny Cap+",""))))</f>
        <v/>
      </c>
      <c r="BB4228" s="15" t="str">
        <f>IF(modified!$AT4228=1,"Russell 1000",IF(modified!$AP4228=1,"Russell 2000",IF(Y4228&gt;7000,"ETF+","")))</f>
        <v/>
      </c>
      <c r="BC4228" s="15">
        <f>IFERROR(IF(SEARCH(BC$1,modified!$AC4228)&gt;0,1,0),0)</f>
        <v>0</v>
      </c>
      <c r="BD4228" s="15">
        <f>SUM(modified!$AP4228,modified!$AT4228)</f>
        <v>0</v>
      </c>
      <c r="BE4228" s="15" t="b">
        <f>IF(modified!$BA4228="Large Cap+","lar+",IF(modified!$BA4228="Small Cap+","sma+",IF(modified!$BA4228="etf+","etf+",IF(modified!$BA4228="Tiny Cap+","tin+"))))</f>
        <v>0</v>
      </c>
      <c r="BF4228" s="15"/>
      <c r="BG4228" s="15"/>
      <c r="BH4228" s="24" t="str">
        <f t="shared" si="400"/>
        <v/>
      </c>
      <c r="BI4228" s="6"/>
      <c r="BJ4228" s="6"/>
    </row>
    <row r="4229" spans="1:62" x14ac:dyDescent="0.25">
      <c r="A4229" s="1"/>
      <c r="B4229" s="2" t="str">
        <f t="shared" si="395"/>
        <v/>
      </c>
      <c r="C4229" s="2" t="str">
        <f t="shared" si="396"/>
        <v/>
      </c>
      <c r="D4229" s="6" t="str">
        <f t="shared" si="397"/>
        <v/>
      </c>
      <c r="F4229" s="2" t="str">
        <f>IFERROR(INDEX(#REF!,MATCH(J4229,#REF!,0)),G4229)</f>
        <v>SLGL</v>
      </c>
      <c r="G4229" s="2" t="str">
        <f>CONCATENATE(modified!$AK4229,IF(LEN(modified!$AL4229)&gt;=1,CONCATENATE("",modified!$AL4229),modified!$AL4229))</f>
        <v>SLGL</v>
      </c>
      <c r="H4229" s="2">
        <f>IFERROR(IFERROR(INDEX(#REF!,MATCH(J4229,#REF!,0)),INDEX(#REF!,MATCH(G4229,#REF!,0))),M4229)</f>
        <v>37987</v>
      </c>
      <c r="I4229" s="2">
        <f t="shared" si="398"/>
        <v>37987</v>
      </c>
      <c r="J4229" s="18" t="str">
        <f>CONCATENATE(modified!$AK4229,IF(LEN(modified!$AL4229)&gt;=1,CONCATENATE(".",modified!$AL4229),modified!$AL4229))</f>
        <v>SLGL</v>
      </c>
      <c r="K4229" s="18" t="str">
        <f>LEFT(modified!$AH4229,10)</f>
        <v>2004-01-01</v>
      </c>
      <c r="L4229" s="19" t="str">
        <f>LEFT(modified!$AB4229,10)</f>
        <v>2020-06-09</v>
      </c>
      <c r="M4229" s="20">
        <f>IFERROR(DATEVALUE(LEFT(modified!$AH4229,10)),"")</f>
        <v>37987</v>
      </c>
      <c r="N4229" s="20">
        <f t="shared" ca="1" si="399"/>
        <v>44165</v>
      </c>
      <c r="O4229" s="19">
        <v>19055</v>
      </c>
      <c r="P4229" s="19" t="str">
        <f>LEFT(modified!$T4229,4)</f>
        <v>2018</v>
      </c>
      <c r="Q4229" s="19" t="str">
        <f>LEFT(RIGHT(modified!$T4229,5),2)</f>
        <v>02</v>
      </c>
      <c r="R4229" s="19" t="str">
        <f>RIGHT(modified!$T4229,2)</f>
        <v>01</v>
      </c>
      <c r="S4229" s="19">
        <v>9418</v>
      </c>
      <c r="T4229" s="19" t="str">
        <f>LEFT(modified!$X4229,10)</f>
        <v>2018-02-01</v>
      </c>
      <c r="U4229" s="19" t="s">
        <v>16049</v>
      </c>
      <c r="V4229" s="19" t="s">
        <v>16050</v>
      </c>
      <c r="W4229" s="19" t="s">
        <v>16051</v>
      </c>
      <c r="X4229" s="19" t="s">
        <v>10544</v>
      </c>
      <c r="Y4229" s="21">
        <v>179.20849999999999</v>
      </c>
      <c r="Z4229" s="19" t="s">
        <v>34</v>
      </c>
      <c r="AA4229" s="19" t="s">
        <v>46</v>
      </c>
      <c r="AB4229" s="19" t="s">
        <v>36</v>
      </c>
      <c r="AC4229" s="19"/>
      <c r="AD4229" s="19" t="s">
        <v>122</v>
      </c>
      <c r="AE4229" s="19" t="s">
        <v>123</v>
      </c>
      <c r="AF4229" s="19" t="s">
        <v>94</v>
      </c>
      <c r="AG4229" s="19" t="s">
        <v>40</v>
      </c>
      <c r="AH4229" s="15" t="s">
        <v>55411</v>
      </c>
      <c r="AI4229" s="19" t="s">
        <v>499</v>
      </c>
      <c r="AJ4229" s="19" t="s">
        <v>16051</v>
      </c>
      <c r="AK4229" s="19" t="s">
        <v>16051</v>
      </c>
      <c r="AL4229" s="19"/>
      <c r="AM4229" s="19" t="s">
        <v>16051</v>
      </c>
      <c r="AN4229" s="19" t="str">
        <f>IF(LEN(modified!$AL4229)&gt;0,CONCATENATE(modified!$AK4229,"-",modified!$AL4229),modified!$AK4229)</f>
        <v>SLGL</v>
      </c>
      <c r="AO4229" s="19" t="str">
        <f>INDEX(statement!$E$1:$E$14370,MATCH(AM4229,statement!$A$1:$A$14370,0))</f>
        <v>NASDAQ</v>
      </c>
      <c r="AP4229" s="19">
        <f>IFERROR(IF(SEARCH(AP$1,modified!$AC4229)&gt;0,1,0),0)</f>
        <v>0</v>
      </c>
      <c r="AQ4229" s="19">
        <f>IFERROR(IF(SEARCH(AQ$1,modified!$AC4229)&gt;0,1,0),0)</f>
        <v>0</v>
      </c>
      <c r="AR4229" s="19">
        <f>IFERROR(IF(SEARCH(AR$1,modified!$AC4229)&gt;0,1,0),0)</f>
        <v>0</v>
      </c>
      <c r="AS4229" s="19">
        <f>IFERROR(IF(SEARCH(AS$1,modified!$AC4229)&gt;0,1,0),0)</f>
        <v>0</v>
      </c>
      <c r="AT4229" s="19">
        <f>IFERROR(IF(SEARCH(AT$1,modified!$AC4229)&gt;0,1,0),0)</f>
        <v>0</v>
      </c>
      <c r="AU4229" s="19">
        <f>IFERROR(IF(SEARCH(AU$1,modified!$AC4229)&gt;0,1,0),0)</f>
        <v>0</v>
      </c>
      <c r="AV4229" s="19" t="str">
        <f>CONCATENATE(modified!$AP4229,modified!$AQ4229,modified!$AR4229,modified!$AT4229,modified!$AU4229)</f>
        <v>00000</v>
      </c>
      <c r="AW4229" s="19" t="str">
        <f>CONCATENATE(modified!$AP4229,modified!$AQ4229,modified!$AR4229)</f>
        <v>000</v>
      </c>
      <c r="AX4229" s="19">
        <f>IF(OR(modified!$AP4229&gt;0,AND(modified!$Y4229&gt;1000,modified!$Y4229&lt;7000)),1,0)</f>
        <v>0</v>
      </c>
      <c r="AY4229" s="19">
        <f>IF(OR(modified!$AR4229&gt;0,modified!$Y4229&gt;7000),1,0)</f>
        <v>0</v>
      </c>
      <c r="AZ4229" s="19">
        <f>IF(AND(modified!$Z4229="etf",modified!$Y4229&gt;100),1,0)</f>
        <v>0</v>
      </c>
      <c r="BA4229" s="19" t="str">
        <f>IF(modified!$AZ4229=1,"ETF+",IF(modified!$AY4229=1,"Large Cap+",IF(AND(modified!$AX4229=1,modified!$Y4229&gt;1000),"Small Cap+",IF(AND(modified!$AX4229=1,modified!$Y4229&lt;1000),"Tiny Cap+",""))))</f>
        <v/>
      </c>
      <c r="BB4229" s="19" t="str">
        <f>IF(modified!$AT4229=1,"Russell 1000",IF(modified!$AP4229=1,"Russell 2000",IF(Y4229&gt;7000,"ETF+","")))</f>
        <v/>
      </c>
      <c r="BC4229" s="19">
        <f>IFERROR(IF(SEARCH(BC$1,modified!$AC4229)&gt;0,1,0),0)</f>
        <v>0</v>
      </c>
      <c r="BD4229" s="19">
        <f>SUM(modified!$AP4229,modified!$AT4229)</f>
        <v>0</v>
      </c>
      <c r="BE4229" s="19" t="b">
        <f>IF(modified!$BA4229="Large Cap+","lar+",IF(modified!$BA4229="Small Cap+","sma+",IF(modified!$BA4229="etf+","etf+",IF(modified!$BA4229="Tiny Cap+","tin+"))))</f>
        <v>0</v>
      </c>
      <c r="BF4229" s="19"/>
      <c r="BG4229" s="19"/>
      <c r="BH4229" s="25" t="str">
        <f t="shared" si="400"/>
        <v/>
      </c>
      <c r="BI4229" s="6"/>
      <c r="BJ4229" s="6"/>
    </row>
    <row r="4230" spans="1:62" x14ac:dyDescent="0.25">
      <c r="A4230" s="1"/>
      <c r="B4230" s="2" t="str">
        <f t="shared" ref="B4230:B4293" si="401">IFERROR(IF((M4230)&lt;DATEVALUE("1/1/2004"),"",IF((M4230)&lt;=(H4230),"",H4230)),"")</f>
        <v/>
      </c>
      <c r="C4230" s="2" t="str">
        <f t="shared" si="396"/>
        <v/>
      </c>
      <c r="D4230" s="6" t="str">
        <f t="shared" si="397"/>
        <v/>
      </c>
      <c r="F4230" s="2" t="str">
        <f>IFERROR(INDEX(#REF!,MATCH(J4230,#REF!,0)),G4230)</f>
        <v>NRIM</v>
      </c>
      <c r="G4230" s="2" t="str">
        <f>CONCATENATE(modified!$AK4230,IF(LEN(modified!$AL4230)&gt;=1,CONCATENATE("",modified!$AL4230),modified!$AL4230))</f>
        <v>NRIM</v>
      </c>
      <c r="H4230" s="2">
        <f>IFERROR(IFERROR(INDEX(#REF!,MATCH(J4230,#REF!,0)),INDEX(#REF!,MATCH(G4230,#REF!,0))),M4230)</f>
        <v>37987</v>
      </c>
      <c r="I4230" s="2">
        <f t="shared" si="398"/>
        <v>37987</v>
      </c>
      <c r="J4230" s="14" t="str">
        <f>CONCATENATE(modified!$AK4230,IF(LEN(modified!$AL4230)&gt;=1,CONCATENATE(".",modified!$AL4230),modified!$AL4230))</f>
        <v>NRIM</v>
      </c>
      <c r="K4230" s="14" t="str">
        <f>LEFT(modified!$AH4230,10)</f>
        <v>2004-01-01</v>
      </c>
      <c r="L4230" s="15" t="str">
        <f>LEFT(modified!$AB4230,10)</f>
        <v>2020-06-09</v>
      </c>
      <c r="M4230" s="16">
        <f>IFERROR(DATEVALUE(LEFT(modified!$AH4230,10)),"")</f>
        <v>37987</v>
      </c>
      <c r="N4230" s="16">
        <f t="shared" ca="1" si="399"/>
        <v>44165</v>
      </c>
      <c r="O4230" s="15">
        <v>824</v>
      </c>
      <c r="P4230" s="15" t="str">
        <f>LEFT(modified!$T4230,4)</f>
        <v>2000</v>
      </c>
      <c r="Q4230" s="15" t="str">
        <f>LEFT(RIGHT(modified!$T4230,5),2)</f>
        <v>01</v>
      </c>
      <c r="R4230" s="15" t="str">
        <f>RIGHT(modified!$T4230,2)</f>
        <v>03</v>
      </c>
      <c r="S4230" s="15">
        <v>9419</v>
      </c>
      <c r="T4230" s="15" t="str">
        <f>LEFT(modified!$X4230,10)</f>
        <v>2000-01-03</v>
      </c>
      <c r="U4230" s="15" t="s">
        <v>16052</v>
      </c>
      <c r="V4230" s="15" t="s">
        <v>16053</v>
      </c>
      <c r="W4230" s="15" t="s">
        <v>16054</v>
      </c>
      <c r="X4230" s="15" t="s">
        <v>33</v>
      </c>
      <c r="Y4230" s="17">
        <v>179.1421</v>
      </c>
      <c r="Z4230" s="15" t="s">
        <v>34</v>
      </c>
      <c r="AA4230" s="15" t="s">
        <v>46</v>
      </c>
      <c r="AB4230" s="15" t="s">
        <v>36</v>
      </c>
      <c r="AC4230" s="15" t="s">
        <v>3248</v>
      </c>
      <c r="AD4230" s="15" t="s">
        <v>138</v>
      </c>
      <c r="AE4230" s="15" t="s">
        <v>76</v>
      </c>
      <c r="AF4230" s="15" t="s">
        <v>40</v>
      </c>
      <c r="AG4230" s="15" t="s">
        <v>40</v>
      </c>
      <c r="AH4230" s="15" t="s">
        <v>55411</v>
      </c>
      <c r="AI4230" s="15" t="s">
        <v>42</v>
      </c>
      <c r="AJ4230" s="15" t="s">
        <v>16054</v>
      </c>
      <c r="AK4230" s="15" t="s">
        <v>16054</v>
      </c>
      <c r="AL4230" s="15"/>
      <c r="AM4230" s="15" t="s">
        <v>16054</v>
      </c>
      <c r="AN4230" s="15" t="str">
        <f>IF(LEN(modified!$AL4230)&gt;0,CONCATENATE(modified!$AK4230,"-",modified!$AL4230),modified!$AK4230)</f>
        <v>NRIM</v>
      </c>
      <c r="AO4230" s="15" t="str">
        <f>INDEX(statement!$E$1:$E$14370,MATCH(AM4230,statement!$A$1:$A$14370,0))</f>
        <v>NASDAQ</v>
      </c>
      <c r="AP4230" s="15">
        <f>IFERROR(IF(SEARCH(AP$1,modified!$AC4230)&gt;0,1,0),0)</f>
        <v>1</v>
      </c>
      <c r="AQ4230" s="15">
        <f>IFERROR(IF(SEARCH(AQ$1,modified!$AC4230)&gt;0,1,0),0)</f>
        <v>0</v>
      </c>
      <c r="AR4230" s="15">
        <f>IFERROR(IF(SEARCH(AR$1,modified!$AC4230)&gt;0,1,0),0)</f>
        <v>0</v>
      </c>
      <c r="AS4230" s="15">
        <f>IFERROR(IF(SEARCH(AS$1,modified!$AC4230)&gt;0,1,0),0)</f>
        <v>0</v>
      </c>
      <c r="AT4230" s="15">
        <f>IFERROR(IF(SEARCH(AT$1,modified!$AC4230)&gt;0,1,0),0)</f>
        <v>0</v>
      </c>
      <c r="AU4230" s="15">
        <f>IFERROR(IF(SEARCH(AU$1,modified!$AC4230)&gt;0,1,0),0)</f>
        <v>1</v>
      </c>
      <c r="AV4230" s="15" t="str">
        <f>CONCATENATE(modified!$AP4230,modified!$AQ4230,modified!$AR4230,modified!$AT4230,modified!$AU4230)</f>
        <v>10001</v>
      </c>
      <c r="AW4230" s="15" t="str">
        <f>CONCATENATE(modified!$AP4230,modified!$AQ4230,modified!$AR4230)</f>
        <v>100</v>
      </c>
      <c r="AX4230" s="15">
        <f>IF(OR(modified!$AP4230&gt;0,AND(modified!$Y4230&gt;1000,modified!$Y4230&lt;7000)),1,0)</f>
        <v>1</v>
      </c>
      <c r="AY4230" s="15">
        <f>IF(OR(modified!$AR4230&gt;0,modified!$Y4230&gt;7000),1,0)</f>
        <v>0</v>
      </c>
      <c r="AZ4230" s="15">
        <f>IF(AND(modified!$Z4230="etf",modified!$Y4230&gt;100),1,0)</f>
        <v>0</v>
      </c>
      <c r="BA4230" s="15" t="str">
        <f>IF(modified!$AZ4230=1,"ETF+",IF(modified!$AY4230=1,"Large Cap+",IF(AND(modified!$AX4230=1,modified!$Y4230&gt;1000),"Small Cap+",IF(AND(modified!$AX4230=1,modified!$Y4230&lt;1000),"Tiny Cap+",""))))</f>
        <v>Tiny Cap+</v>
      </c>
      <c r="BB4230" s="15" t="str">
        <f>IF(modified!$AT4230=1,"Russell 1000",IF(modified!$AP4230=1,"Russell 2000",IF(Y4230&gt;7000,"ETF+","")))</f>
        <v>Russell 2000</v>
      </c>
      <c r="BC4230" s="15">
        <f>IFERROR(IF(SEARCH(BC$1,modified!$AC4230)&gt;0,1,0),0)</f>
        <v>0</v>
      </c>
      <c r="BD4230" s="15">
        <f>SUM(modified!$AP4230,modified!$AT4230)</f>
        <v>1</v>
      </c>
      <c r="BE4230" s="15" t="str">
        <f>IF(modified!$BA4230="Large Cap+","lar+",IF(modified!$BA4230="Small Cap+","sma+",IF(modified!$BA4230="etf+","etf+",IF(modified!$BA4230="Tiny Cap+","tin+"))))</f>
        <v>tin+</v>
      </c>
      <c r="BF4230" s="15"/>
      <c r="BG4230" s="15"/>
      <c r="BH4230" s="24" t="str">
        <f t="shared" si="400"/>
        <v/>
      </c>
      <c r="BI4230" s="6"/>
      <c r="BJ4230" s="6"/>
    </row>
    <row r="4231" spans="1:62" x14ac:dyDescent="0.25">
      <c r="A4231" s="1"/>
      <c r="B4231" s="2" t="str">
        <f t="shared" si="401"/>
        <v/>
      </c>
      <c r="C4231" s="2" t="str">
        <f t="shared" si="396"/>
        <v/>
      </c>
      <c r="D4231" s="6" t="str">
        <f t="shared" si="397"/>
        <v/>
      </c>
      <c r="F4231" s="2" t="str">
        <f>IFERROR(INDEX(#REF!,MATCH(J4231,#REF!,0)),G4231)</f>
        <v>MBII</v>
      </c>
      <c r="G4231" s="2" t="str">
        <f>CONCATENATE(modified!$AK4231,IF(LEN(modified!$AL4231)&gt;=1,CONCATENATE("",modified!$AL4231),modified!$AL4231))</f>
        <v>MBII</v>
      </c>
      <c r="H4231" s="2">
        <f>IFERROR(IFERROR(INDEX(#REF!,MATCH(J4231,#REF!,0)),INDEX(#REF!,MATCH(G4231,#REF!,0))),M4231)</f>
        <v>37987</v>
      </c>
      <c r="I4231" s="2">
        <f t="shared" si="398"/>
        <v>37987</v>
      </c>
      <c r="J4231" s="18" t="str">
        <f>CONCATENATE(modified!$AK4231,IF(LEN(modified!$AL4231)&gt;=1,CONCATENATE(".",modified!$AL4231),modified!$AL4231))</f>
        <v>MBII</v>
      </c>
      <c r="K4231" s="18" t="str">
        <f>LEFT(modified!$AH4231,10)</f>
        <v>2004-01-01</v>
      </c>
      <c r="L4231" s="19" t="str">
        <f>LEFT(modified!$AB4231,10)</f>
        <v>2020-06-09</v>
      </c>
      <c r="M4231" s="20">
        <f>IFERROR(DATEVALUE(LEFT(modified!$AH4231,10)),"")</f>
        <v>37987</v>
      </c>
      <c r="N4231" s="20">
        <f t="shared" ca="1" si="399"/>
        <v>44165</v>
      </c>
      <c r="O4231" s="19">
        <v>14459</v>
      </c>
      <c r="P4231" s="19" t="str">
        <f>LEFT(modified!$T4231,4)</f>
        <v>2013</v>
      </c>
      <c r="Q4231" s="19" t="str">
        <f>LEFT(RIGHT(modified!$T4231,5),2)</f>
        <v>08</v>
      </c>
      <c r="R4231" s="19" t="str">
        <f>RIGHT(modified!$T4231,2)</f>
        <v>02</v>
      </c>
      <c r="S4231" s="19">
        <v>9420</v>
      </c>
      <c r="T4231" s="19" t="str">
        <f>LEFT(modified!$X4231,10)</f>
        <v>2013-08-02</v>
      </c>
      <c r="U4231" s="19" t="s">
        <v>16055</v>
      </c>
      <c r="V4231" s="19" t="s">
        <v>16056</v>
      </c>
      <c r="W4231" s="19" t="s">
        <v>16057</v>
      </c>
      <c r="X4231" s="19" t="s">
        <v>7015</v>
      </c>
      <c r="Y4231" s="21">
        <v>178.95920000000001</v>
      </c>
      <c r="Z4231" s="19" t="s">
        <v>34</v>
      </c>
      <c r="AA4231" s="19" t="s">
        <v>46</v>
      </c>
      <c r="AB4231" s="19" t="s">
        <v>36</v>
      </c>
      <c r="AC4231" s="19" t="s">
        <v>9524</v>
      </c>
      <c r="AD4231" s="19" t="s">
        <v>504</v>
      </c>
      <c r="AE4231" s="19" t="s">
        <v>442</v>
      </c>
      <c r="AF4231" s="19" t="s">
        <v>40</v>
      </c>
      <c r="AG4231" s="19" t="s">
        <v>40</v>
      </c>
      <c r="AH4231" s="15" t="s">
        <v>55411</v>
      </c>
      <c r="AI4231" s="19" t="s">
        <v>1686</v>
      </c>
      <c r="AJ4231" s="19" t="s">
        <v>16057</v>
      </c>
      <c r="AK4231" s="19" t="s">
        <v>16057</v>
      </c>
      <c r="AL4231" s="19"/>
      <c r="AM4231" s="19" t="s">
        <v>16057</v>
      </c>
      <c r="AN4231" s="19" t="str">
        <f>IF(LEN(modified!$AL4231)&gt;0,CONCATENATE(modified!$AK4231,"-",modified!$AL4231),modified!$AK4231)</f>
        <v>MBII</v>
      </c>
      <c r="AO4231" s="19" t="str">
        <f>INDEX(statement!$E$1:$E$14370,MATCH(AM4231,statement!$A$1:$A$14370,0))</f>
        <v>NASDAQ</v>
      </c>
      <c r="AP4231" s="19">
        <f>IFERROR(IF(SEARCH(AP$1,modified!$AC4231)&gt;0,1,0),0)</f>
        <v>1</v>
      </c>
      <c r="AQ4231" s="19">
        <f>IFERROR(IF(SEARCH(AQ$1,modified!$AC4231)&gt;0,1,0),0)</f>
        <v>0</v>
      </c>
      <c r="AR4231" s="19">
        <f>IFERROR(IF(SEARCH(AR$1,modified!$AC4231)&gt;0,1,0),0)</f>
        <v>0</v>
      </c>
      <c r="AS4231" s="19">
        <f>IFERROR(IF(SEARCH(AS$1,modified!$AC4231)&gt;0,1,0),0)</f>
        <v>0</v>
      </c>
      <c r="AT4231" s="19">
        <f>IFERROR(IF(SEARCH(AT$1,modified!$AC4231)&gt;0,1,0),0)</f>
        <v>0</v>
      </c>
      <c r="AU4231" s="19">
        <f>IFERROR(IF(SEARCH(AU$1,modified!$AC4231)&gt;0,1,0),0)</f>
        <v>0</v>
      </c>
      <c r="AV4231" s="19" t="str">
        <f>CONCATENATE(modified!$AP4231,modified!$AQ4231,modified!$AR4231,modified!$AT4231,modified!$AU4231)</f>
        <v>10000</v>
      </c>
      <c r="AW4231" s="19" t="str">
        <f>CONCATENATE(modified!$AP4231,modified!$AQ4231,modified!$AR4231)</f>
        <v>100</v>
      </c>
      <c r="AX4231" s="19">
        <f>IF(OR(modified!$AP4231&gt;0,AND(modified!$Y4231&gt;1000,modified!$Y4231&lt;7000)),1,0)</f>
        <v>1</v>
      </c>
      <c r="AY4231" s="19">
        <f>IF(OR(modified!$AR4231&gt;0,modified!$Y4231&gt;7000),1,0)</f>
        <v>0</v>
      </c>
      <c r="AZ4231" s="19">
        <f>IF(AND(modified!$Z4231="etf",modified!$Y4231&gt;100),1,0)</f>
        <v>0</v>
      </c>
      <c r="BA4231" s="19" t="str">
        <f>IF(modified!$AZ4231=1,"ETF+",IF(modified!$AY4231=1,"Large Cap+",IF(AND(modified!$AX4231=1,modified!$Y4231&gt;1000),"Small Cap+",IF(AND(modified!$AX4231=1,modified!$Y4231&lt;1000),"Tiny Cap+",""))))</f>
        <v>Tiny Cap+</v>
      </c>
      <c r="BB4231" s="19" t="str">
        <f>IF(modified!$AT4231=1,"Russell 1000",IF(modified!$AP4231=1,"Russell 2000",IF(Y4231&gt;7000,"ETF+","")))</f>
        <v>Russell 2000</v>
      </c>
      <c r="BC4231" s="19">
        <f>IFERROR(IF(SEARCH(BC$1,modified!$AC4231)&gt;0,1,0),0)</f>
        <v>0</v>
      </c>
      <c r="BD4231" s="19">
        <f>SUM(modified!$AP4231,modified!$AT4231)</f>
        <v>1</v>
      </c>
      <c r="BE4231" s="19" t="str">
        <f>IF(modified!$BA4231="Large Cap+","lar+",IF(modified!$BA4231="Small Cap+","sma+",IF(modified!$BA4231="etf+","etf+",IF(modified!$BA4231="Tiny Cap+","tin+"))))</f>
        <v>tin+</v>
      </c>
      <c r="BF4231" s="19"/>
      <c r="BG4231" s="19"/>
      <c r="BH4231" s="25" t="str">
        <f t="shared" si="400"/>
        <v/>
      </c>
      <c r="BI4231" s="6"/>
      <c r="BJ4231" s="6"/>
    </row>
    <row r="4232" spans="1:62" x14ac:dyDescent="0.25">
      <c r="A4232" s="1"/>
      <c r="B4232" s="2" t="str">
        <f t="shared" si="401"/>
        <v/>
      </c>
      <c r="C4232" s="2" t="str">
        <f t="shared" si="396"/>
        <v/>
      </c>
      <c r="D4232" s="6" t="str">
        <f t="shared" si="397"/>
        <v/>
      </c>
      <c r="F4232" s="2" t="str">
        <f>IFERROR(INDEX(#REF!,MATCH(J4232,#REF!,0)),G4232)</f>
        <v>INBK</v>
      </c>
      <c r="G4232" s="2" t="str">
        <f>CONCATENATE(modified!$AK4232,IF(LEN(modified!$AL4232)&gt;=1,CONCATENATE("",modified!$AL4232),modified!$AL4232))</f>
        <v>INBK</v>
      </c>
      <c r="H4232" s="2">
        <f>IFERROR(IFERROR(INDEX(#REF!,MATCH(J4232,#REF!,0)),INDEX(#REF!,MATCH(G4232,#REF!,0))),M4232)</f>
        <v>37987</v>
      </c>
      <c r="I4232" s="2">
        <f t="shared" si="398"/>
        <v>37987</v>
      </c>
      <c r="J4232" s="14" t="str">
        <f>CONCATENATE(modified!$AK4232,IF(LEN(modified!$AL4232)&gt;=1,CONCATENATE(".",modified!$AL4232),modified!$AL4232))</f>
        <v>INBK</v>
      </c>
      <c r="K4232" s="14" t="str">
        <f>LEFT(modified!$AH4232,10)</f>
        <v>2004-01-01</v>
      </c>
      <c r="L4232" s="15" t="str">
        <f>LEFT(modified!$AB4232,10)</f>
        <v>2020-06-09</v>
      </c>
      <c r="M4232" s="16">
        <f>IFERROR(DATEVALUE(LEFT(modified!$AH4232,10)),"")</f>
        <v>37987</v>
      </c>
      <c r="N4232" s="16">
        <f t="shared" ca="1" si="399"/>
        <v>44165</v>
      </c>
      <c r="O4232" s="15">
        <v>6618</v>
      </c>
      <c r="P4232" s="15" t="str">
        <f>LEFT(modified!$T4232,4)</f>
        <v>2004</v>
      </c>
      <c r="Q4232" s="15" t="str">
        <f>LEFT(RIGHT(modified!$T4232,5),2)</f>
        <v>12</v>
      </c>
      <c r="R4232" s="15" t="str">
        <f>RIGHT(modified!$T4232,2)</f>
        <v>28</v>
      </c>
      <c r="S4232" s="15">
        <v>9422</v>
      </c>
      <c r="T4232" s="15" t="str">
        <f>LEFT(modified!$X4232,10)</f>
        <v>2004-12-28</v>
      </c>
      <c r="U4232" s="15" t="s">
        <v>16058</v>
      </c>
      <c r="V4232" s="15" t="s">
        <v>16059</v>
      </c>
      <c r="W4232" s="15" t="s">
        <v>16060</v>
      </c>
      <c r="X4232" s="15" t="s">
        <v>16061</v>
      </c>
      <c r="Y4232" s="17">
        <v>178.88329999999999</v>
      </c>
      <c r="Z4232" s="15" t="s">
        <v>34</v>
      </c>
      <c r="AA4232" s="15" t="s">
        <v>46</v>
      </c>
      <c r="AB4232" s="15" t="s">
        <v>36</v>
      </c>
      <c r="AC4232" s="15" t="s">
        <v>4425</v>
      </c>
      <c r="AD4232" s="15" t="s">
        <v>138</v>
      </c>
      <c r="AE4232" s="15" t="s">
        <v>76</v>
      </c>
      <c r="AF4232" s="15" t="s">
        <v>2851</v>
      </c>
      <c r="AG4232" s="15" t="s">
        <v>40</v>
      </c>
      <c r="AH4232" s="15" t="s">
        <v>55411</v>
      </c>
      <c r="AI4232" s="15" t="s">
        <v>42</v>
      </c>
      <c r="AJ4232" s="15" t="s">
        <v>16060</v>
      </c>
      <c r="AK4232" s="15" t="s">
        <v>16060</v>
      </c>
      <c r="AL4232" s="15"/>
      <c r="AM4232" s="15" t="s">
        <v>16060</v>
      </c>
      <c r="AN4232" s="15" t="str">
        <f>IF(LEN(modified!$AL4232)&gt;0,CONCATENATE(modified!$AK4232,"-",modified!$AL4232),modified!$AK4232)</f>
        <v>INBK</v>
      </c>
      <c r="AO4232" s="15" t="str">
        <f>INDEX(statement!$E$1:$E$14370,MATCH(AM4232,statement!$A$1:$A$14370,0))</f>
        <v>NASDAQ</v>
      </c>
      <c r="AP4232" s="15">
        <f>IFERROR(IF(SEARCH(AP$1,modified!$AC4232)&gt;0,1,0),0)</f>
        <v>1</v>
      </c>
      <c r="AQ4232" s="15">
        <f>IFERROR(IF(SEARCH(AQ$1,modified!$AC4232)&gt;0,1,0),0)</f>
        <v>0</v>
      </c>
      <c r="AR4232" s="15">
        <f>IFERROR(IF(SEARCH(AR$1,modified!$AC4232)&gt;0,1,0),0)</f>
        <v>0</v>
      </c>
      <c r="AS4232" s="15">
        <f>IFERROR(IF(SEARCH(AS$1,modified!$AC4232)&gt;0,1,0),0)</f>
        <v>0</v>
      </c>
      <c r="AT4232" s="15">
        <f>IFERROR(IF(SEARCH(AT$1,modified!$AC4232)&gt;0,1,0),0)</f>
        <v>0</v>
      </c>
      <c r="AU4232" s="15">
        <f>IFERROR(IF(SEARCH(AU$1,modified!$AC4232)&gt;0,1,0),0)</f>
        <v>1</v>
      </c>
      <c r="AV4232" s="15" t="str">
        <f>CONCATENATE(modified!$AP4232,modified!$AQ4232,modified!$AR4232,modified!$AT4232,modified!$AU4232)</f>
        <v>10001</v>
      </c>
      <c r="AW4232" s="15" t="str">
        <f>CONCATENATE(modified!$AP4232,modified!$AQ4232,modified!$AR4232)</f>
        <v>100</v>
      </c>
      <c r="AX4232" s="15">
        <f>IF(OR(modified!$AP4232&gt;0,AND(modified!$Y4232&gt;1000,modified!$Y4232&lt;7000)),1,0)</f>
        <v>1</v>
      </c>
      <c r="AY4232" s="15">
        <f>IF(OR(modified!$AR4232&gt;0,modified!$Y4232&gt;7000),1,0)</f>
        <v>0</v>
      </c>
      <c r="AZ4232" s="15">
        <f>IF(AND(modified!$Z4232="etf",modified!$Y4232&gt;100),1,0)</f>
        <v>0</v>
      </c>
      <c r="BA4232" s="15" t="str">
        <f>IF(modified!$AZ4232=1,"ETF+",IF(modified!$AY4232=1,"Large Cap+",IF(AND(modified!$AX4232=1,modified!$Y4232&gt;1000),"Small Cap+",IF(AND(modified!$AX4232=1,modified!$Y4232&lt;1000),"Tiny Cap+",""))))</f>
        <v>Tiny Cap+</v>
      </c>
      <c r="BB4232" s="15" t="str">
        <f>IF(modified!$AT4232=1,"Russell 1000",IF(modified!$AP4232=1,"Russell 2000",IF(Y4232&gt;7000,"ETF+","")))</f>
        <v>Russell 2000</v>
      </c>
      <c r="BC4232" s="15">
        <f>IFERROR(IF(SEARCH(BC$1,modified!$AC4232)&gt;0,1,0),0)</f>
        <v>1</v>
      </c>
      <c r="BD4232" s="15">
        <f>SUM(modified!$AP4232,modified!$AT4232)</f>
        <v>1</v>
      </c>
      <c r="BE4232" s="15" t="str">
        <f>IF(modified!$BA4232="Large Cap+","lar+",IF(modified!$BA4232="Small Cap+","sma+",IF(modified!$BA4232="etf+","etf+",IF(modified!$BA4232="Tiny Cap+","tin+"))))</f>
        <v>tin+</v>
      </c>
      <c r="BF4232" s="15"/>
      <c r="BG4232" s="15"/>
      <c r="BH4232" s="24" t="str">
        <f t="shared" si="400"/>
        <v/>
      </c>
      <c r="BI4232" s="6"/>
      <c r="BJ4232" s="6"/>
    </row>
    <row r="4233" spans="1:62" x14ac:dyDescent="0.25">
      <c r="A4233" s="1"/>
      <c r="B4233" s="2" t="str">
        <f t="shared" si="401"/>
        <v/>
      </c>
      <c r="C4233" s="2" t="str">
        <f t="shared" si="396"/>
        <v/>
      </c>
      <c r="D4233" s="6" t="str">
        <f t="shared" si="397"/>
        <v/>
      </c>
      <c r="F4233" s="2" t="str">
        <f>IFERROR(INDEX(#REF!,MATCH(J4233,#REF!,0)),G4233)</f>
        <v>EWD</v>
      </c>
      <c r="G4233" s="2" t="str">
        <f>CONCATENATE(modified!$AK4233,IF(LEN(modified!$AL4233)&gt;=1,CONCATENATE("",modified!$AL4233),modified!$AL4233))</f>
        <v>EWD</v>
      </c>
      <c r="H4233" s="2">
        <f>IFERROR(IFERROR(INDEX(#REF!,MATCH(J4233,#REF!,0)),INDEX(#REF!,MATCH(G4233,#REF!,0))),M4233)</f>
        <v>37987</v>
      </c>
      <c r="I4233" s="2">
        <f t="shared" si="398"/>
        <v>37987</v>
      </c>
      <c r="J4233" s="18" t="str">
        <f>CONCATENATE(modified!$AK4233,IF(LEN(modified!$AL4233)&gt;=1,CONCATENATE(".",modified!$AL4233),modified!$AL4233))</f>
        <v>EWD</v>
      </c>
      <c r="K4233" s="18" t="str">
        <f>LEFT(modified!$AH4233,10)</f>
        <v>2004-01-01</v>
      </c>
      <c r="L4233" s="19" t="str">
        <f>LEFT(modified!$AB4233,10)</f>
        <v>2020-06-09</v>
      </c>
      <c r="M4233" s="20">
        <f>IFERROR(DATEVALUE(LEFT(modified!$AH4233,10)),"")</f>
        <v>37987</v>
      </c>
      <c r="N4233" s="20">
        <f t="shared" ca="1" si="399"/>
        <v>44165</v>
      </c>
      <c r="O4233" s="19">
        <v>105</v>
      </c>
      <c r="P4233" s="19" t="str">
        <f>LEFT(modified!$T4233,4)</f>
        <v>2000</v>
      </c>
      <c r="Q4233" s="19" t="str">
        <f>LEFT(RIGHT(modified!$T4233,5),2)</f>
        <v>01</v>
      </c>
      <c r="R4233" s="19" t="str">
        <f>RIGHT(modified!$T4233,2)</f>
        <v>03</v>
      </c>
      <c r="S4233" s="19">
        <v>9426</v>
      </c>
      <c r="T4233" s="19" t="str">
        <f>LEFT(modified!$X4233,10)</f>
        <v>2000-01-03</v>
      </c>
      <c r="U4233" s="19" t="s">
        <v>16063</v>
      </c>
      <c r="V4233" s="19" t="s">
        <v>16064</v>
      </c>
      <c r="W4233" s="19" t="s">
        <v>16065</v>
      </c>
      <c r="X4233" s="19" t="s">
        <v>33</v>
      </c>
      <c r="Y4233" s="21">
        <v>178.488</v>
      </c>
      <c r="Z4233" s="19" t="s">
        <v>73</v>
      </c>
      <c r="AA4233" s="19" t="s">
        <v>290</v>
      </c>
      <c r="AB4233" s="19" t="s">
        <v>36</v>
      </c>
      <c r="AC4233" s="19"/>
      <c r="AD4233" s="19" t="s">
        <v>75</v>
      </c>
      <c r="AE4233" s="19" t="s">
        <v>76</v>
      </c>
      <c r="AF4233" s="19" t="s">
        <v>40</v>
      </c>
      <c r="AG4233" s="19" t="s">
        <v>40</v>
      </c>
      <c r="AH4233" s="15" t="s">
        <v>55411</v>
      </c>
      <c r="AI4233" s="19" t="s">
        <v>78</v>
      </c>
      <c r="AJ4233" s="19" t="s">
        <v>16065</v>
      </c>
      <c r="AK4233" s="19" t="s">
        <v>16065</v>
      </c>
      <c r="AL4233" s="19"/>
      <c r="AM4233" s="19" t="s">
        <v>16065</v>
      </c>
      <c r="AN4233" s="19" t="str">
        <f>IF(LEN(modified!$AL4233)&gt;0,CONCATENATE(modified!$AK4233,"-",modified!$AL4233),modified!$AK4233)</f>
        <v>EWD</v>
      </c>
      <c r="AO4233" s="19" t="str">
        <f>INDEX(statement!$E$1:$E$14370,MATCH(AM4233,statement!$A$1:$A$14370,0))</f>
        <v>NYSE Arca</v>
      </c>
      <c r="AP4233" s="19">
        <f>IFERROR(IF(SEARCH(AP$1,modified!$AC4233)&gt;0,1,0),0)</f>
        <v>0</v>
      </c>
      <c r="AQ4233" s="19">
        <f>IFERROR(IF(SEARCH(AQ$1,modified!$AC4233)&gt;0,1,0),0)</f>
        <v>0</v>
      </c>
      <c r="AR4233" s="19">
        <f>IFERROR(IF(SEARCH(AR$1,modified!$AC4233)&gt;0,1,0),0)</f>
        <v>0</v>
      </c>
      <c r="AS4233" s="19">
        <f>IFERROR(IF(SEARCH(AS$1,modified!$AC4233)&gt;0,1,0),0)</f>
        <v>0</v>
      </c>
      <c r="AT4233" s="19">
        <f>IFERROR(IF(SEARCH(AT$1,modified!$AC4233)&gt;0,1,0),0)</f>
        <v>0</v>
      </c>
      <c r="AU4233" s="19">
        <f>IFERROR(IF(SEARCH(AU$1,modified!$AC4233)&gt;0,1,0),0)</f>
        <v>0</v>
      </c>
      <c r="AV4233" s="19" t="str">
        <f>CONCATENATE(modified!$AP4233,modified!$AQ4233,modified!$AR4233,modified!$AT4233,modified!$AU4233)</f>
        <v>00000</v>
      </c>
      <c r="AW4233" s="19" t="str">
        <f>CONCATENATE(modified!$AP4233,modified!$AQ4233,modified!$AR4233)</f>
        <v>000</v>
      </c>
      <c r="AX4233" s="19">
        <f>IF(OR(modified!$AP4233&gt;0,AND(modified!$Y4233&gt;1000,modified!$Y4233&lt;7000)),1,0)</f>
        <v>0</v>
      </c>
      <c r="AY4233" s="19">
        <f>IF(OR(modified!$AR4233&gt;0,modified!$Y4233&gt;7000),1,0)</f>
        <v>0</v>
      </c>
      <c r="AZ4233" s="19">
        <f>IF(AND(modified!$Z4233="etf",modified!$Y4233&gt;100),1,0)</f>
        <v>1</v>
      </c>
      <c r="BA4233" s="19" t="str">
        <f>IF(modified!$AZ4233=1,"ETF+",IF(modified!$AY4233=1,"Large Cap+",IF(AND(modified!$AX4233=1,modified!$Y4233&gt;1000),"Small Cap+",IF(AND(modified!$AX4233=1,modified!$Y4233&lt;1000),"Tiny Cap+",""))))</f>
        <v>ETF+</v>
      </c>
      <c r="BB4233" s="19" t="str">
        <f>IF(modified!$AT4233=1,"Russell 1000",IF(modified!$AP4233=1,"Russell 2000",IF(Y4233&gt;7000,"ETF+","")))</f>
        <v/>
      </c>
      <c r="BC4233" s="19">
        <f>IFERROR(IF(SEARCH(BC$1,modified!$AC4233)&gt;0,1,0),0)</f>
        <v>0</v>
      </c>
      <c r="BD4233" s="19">
        <f>SUM(modified!$AP4233,modified!$AT4233)</f>
        <v>0</v>
      </c>
      <c r="BE4233" s="19" t="str">
        <f>IF(modified!$BA4233="Large Cap+","lar+",IF(modified!$BA4233="Small Cap+","sma+",IF(modified!$BA4233="etf+","etf+",IF(modified!$BA4233="Tiny Cap+","tin+"))))</f>
        <v>etf+</v>
      </c>
      <c r="BF4233" s="19"/>
      <c r="BG4233" s="19"/>
      <c r="BH4233" s="25" t="str">
        <f t="shared" si="400"/>
        <v/>
      </c>
      <c r="BI4233" s="6"/>
      <c r="BJ4233" s="6"/>
    </row>
    <row r="4234" spans="1:62" x14ac:dyDescent="0.25">
      <c r="A4234" s="1"/>
      <c r="B4234" s="2" t="str">
        <f t="shared" si="401"/>
        <v/>
      </c>
      <c r="C4234" s="2" t="str">
        <f t="shared" si="396"/>
        <v/>
      </c>
      <c r="D4234" s="6" t="str">
        <f t="shared" si="397"/>
        <v/>
      </c>
      <c r="F4234" s="2" t="str">
        <f>IFERROR(INDEX(#REF!,MATCH(J4234,#REF!,0)),G4234)</f>
        <v>FNHC</v>
      </c>
      <c r="G4234" s="2" t="str">
        <f>CONCATENATE(modified!$AK4234,IF(LEN(modified!$AL4234)&gt;=1,CONCATENATE("",modified!$AL4234),modified!$AL4234))</f>
        <v>FNHC</v>
      </c>
      <c r="H4234" s="2">
        <f>IFERROR(IFERROR(INDEX(#REF!,MATCH(J4234,#REF!,0)),INDEX(#REF!,MATCH(G4234,#REF!,0))),M4234)</f>
        <v>37987</v>
      </c>
      <c r="I4234" s="2">
        <f t="shared" si="398"/>
        <v>37987</v>
      </c>
      <c r="J4234" s="14" t="str">
        <f>CONCATENATE(modified!$AK4234,IF(LEN(modified!$AL4234)&gt;=1,CONCATENATE(".",modified!$AL4234),modified!$AL4234))</f>
        <v>FNHC</v>
      </c>
      <c r="K4234" s="14" t="str">
        <f>LEFT(modified!$AH4234,10)</f>
        <v>2004-01-01</v>
      </c>
      <c r="L4234" s="15" t="str">
        <f>LEFT(modified!$AB4234,10)</f>
        <v>2020-06-09</v>
      </c>
      <c r="M4234" s="16">
        <f>IFERROR(DATEVALUE(LEFT(modified!$AH4234,10)),"")</f>
        <v>37987</v>
      </c>
      <c r="N4234" s="16">
        <f t="shared" ca="1" si="399"/>
        <v>44165</v>
      </c>
      <c r="O4234" s="15">
        <v>364</v>
      </c>
      <c r="P4234" s="15" t="str">
        <f>LEFT(modified!$T4234,4)</f>
        <v>2000</v>
      </c>
      <c r="Q4234" s="15" t="str">
        <f>LEFT(RIGHT(modified!$T4234,5),2)</f>
        <v>01</v>
      </c>
      <c r="R4234" s="15" t="str">
        <f>RIGHT(modified!$T4234,2)</f>
        <v>03</v>
      </c>
      <c r="S4234" s="15">
        <v>9428</v>
      </c>
      <c r="T4234" s="15" t="str">
        <f>LEFT(modified!$X4234,10)</f>
        <v>2000-01-03</v>
      </c>
      <c r="U4234" s="15" t="s">
        <v>16066</v>
      </c>
      <c r="V4234" s="15" t="s">
        <v>16067</v>
      </c>
      <c r="W4234" s="15" t="s">
        <v>16068</v>
      </c>
      <c r="X4234" s="15" t="s">
        <v>33</v>
      </c>
      <c r="Y4234" s="17">
        <v>178.43680000000001</v>
      </c>
      <c r="Z4234" s="15" t="s">
        <v>34</v>
      </c>
      <c r="AA4234" s="15" t="s">
        <v>46</v>
      </c>
      <c r="AB4234" s="15" t="s">
        <v>36</v>
      </c>
      <c r="AC4234" s="15" t="s">
        <v>3248</v>
      </c>
      <c r="AD4234" s="15" t="s">
        <v>246</v>
      </c>
      <c r="AE4234" s="15" t="s">
        <v>76</v>
      </c>
      <c r="AF4234" s="15" t="s">
        <v>40</v>
      </c>
      <c r="AG4234" s="15" t="s">
        <v>40</v>
      </c>
      <c r="AH4234" s="15" t="s">
        <v>55411</v>
      </c>
      <c r="AI4234" s="15" t="s">
        <v>499</v>
      </c>
      <c r="AJ4234" s="15" t="s">
        <v>16068</v>
      </c>
      <c r="AK4234" s="15" t="s">
        <v>16068</v>
      </c>
      <c r="AL4234" s="15"/>
      <c r="AM4234" s="15" t="s">
        <v>16068</v>
      </c>
      <c r="AN4234" s="15" t="str">
        <f>IF(LEN(modified!$AL4234)&gt;0,CONCATENATE(modified!$AK4234,"-",modified!$AL4234),modified!$AK4234)</f>
        <v>FNHC</v>
      </c>
      <c r="AO4234" s="15" t="str">
        <f>INDEX(statement!$E$1:$E$14370,MATCH(AM4234,statement!$A$1:$A$14370,0))</f>
        <v>NASDAQ</v>
      </c>
      <c r="AP4234" s="15">
        <f>IFERROR(IF(SEARCH(AP$1,modified!$AC4234)&gt;0,1,0),0)</f>
        <v>1</v>
      </c>
      <c r="AQ4234" s="15">
        <f>IFERROR(IF(SEARCH(AQ$1,modified!$AC4234)&gt;0,1,0),0)</f>
        <v>0</v>
      </c>
      <c r="AR4234" s="15">
        <f>IFERROR(IF(SEARCH(AR$1,modified!$AC4234)&gt;0,1,0),0)</f>
        <v>0</v>
      </c>
      <c r="AS4234" s="15">
        <f>IFERROR(IF(SEARCH(AS$1,modified!$AC4234)&gt;0,1,0),0)</f>
        <v>0</v>
      </c>
      <c r="AT4234" s="15">
        <f>IFERROR(IF(SEARCH(AT$1,modified!$AC4234)&gt;0,1,0),0)</f>
        <v>0</v>
      </c>
      <c r="AU4234" s="15">
        <f>IFERROR(IF(SEARCH(AU$1,modified!$AC4234)&gt;0,1,0),0)</f>
        <v>1</v>
      </c>
      <c r="AV4234" s="15" t="str">
        <f>CONCATENATE(modified!$AP4234,modified!$AQ4234,modified!$AR4234,modified!$AT4234,modified!$AU4234)</f>
        <v>10001</v>
      </c>
      <c r="AW4234" s="15" t="str">
        <f>CONCATENATE(modified!$AP4234,modified!$AQ4234,modified!$AR4234)</f>
        <v>100</v>
      </c>
      <c r="AX4234" s="15">
        <f>IF(OR(modified!$AP4234&gt;0,AND(modified!$Y4234&gt;1000,modified!$Y4234&lt;7000)),1,0)</f>
        <v>1</v>
      </c>
      <c r="AY4234" s="15">
        <f>IF(OR(modified!$AR4234&gt;0,modified!$Y4234&gt;7000),1,0)</f>
        <v>0</v>
      </c>
      <c r="AZ4234" s="15">
        <f>IF(AND(modified!$Z4234="etf",modified!$Y4234&gt;100),1,0)</f>
        <v>0</v>
      </c>
      <c r="BA4234" s="15" t="str">
        <f>IF(modified!$AZ4234=1,"ETF+",IF(modified!$AY4234=1,"Large Cap+",IF(AND(modified!$AX4234=1,modified!$Y4234&gt;1000),"Small Cap+",IF(AND(modified!$AX4234=1,modified!$Y4234&lt;1000),"Tiny Cap+",""))))</f>
        <v>Tiny Cap+</v>
      </c>
      <c r="BB4234" s="15" t="str">
        <f>IF(modified!$AT4234=1,"Russell 1000",IF(modified!$AP4234=1,"Russell 2000",IF(Y4234&gt;7000,"ETF+","")))</f>
        <v>Russell 2000</v>
      </c>
      <c r="BC4234" s="15">
        <f>IFERROR(IF(SEARCH(BC$1,modified!$AC4234)&gt;0,1,0),0)</f>
        <v>0</v>
      </c>
      <c r="BD4234" s="15">
        <f>SUM(modified!$AP4234,modified!$AT4234)</f>
        <v>1</v>
      </c>
      <c r="BE4234" s="15" t="str">
        <f>IF(modified!$BA4234="Large Cap+","lar+",IF(modified!$BA4234="Small Cap+","sma+",IF(modified!$BA4234="etf+","etf+",IF(modified!$BA4234="Tiny Cap+","tin+"))))</f>
        <v>tin+</v>
      </c>
      <c r="BF4234" s="15"/>
      <c r="BG4234" s="15"/>
      <c r="BH4234" s="24" t="str">
        <f t="shared" si="400"/>
        <v/>
      </c>
      <c r="BI4234" s="6"/>
      <c r="BJ4234" s="6"/>
    </row>
    <row r="4235" spans="1:62" x14ac:dyDescent="0.25">
      <c r="A4235" s="1"/>
      <c r="B4235" s="2" t="str">
        <f t="shared" si="401"/>
        <v/>
      </c>
      <c r="C4235" s="2" t="str">
        <f t="shared" si="396"/>
        <v/>
      </c>
      <c r="D4235" s="6" t="str">
        <f t="shared" si="397"/>
        <v/>
      </c>
      <c r="F4235" s="2" t="str">
        <f>IFERROR(INDEX(#REF!,MATCH(J4235,#REF!,0)),G4235)</f>
        <v>AQST</v>
      </c>
      <c r="G4235" s="2" t="str">
        <f>CONCATENATE(modified!$AK4235,IF(LEN(modified!$AL4235)&gt;=1,CONCATENATE("",modified!$AL4235),modified!$AL4235))</f>
        <v>AQST</v>
      </c>
      <c r="H4235" s="2">
        <f>IFERROR(IFERROR(INDEX(#REF!,MATCH(J4235,#REF!,0)),INDEX(#REF!,MATCH(G4235,#REF!,0))),M4235)</f>
        <v>37987</v>
      </c>
      <c r="I4235" s="2">
        <f t="shared" si="398"/>
        <v>37987</v>
      </c>
      <c r="J4235" s="18" t="str">
        <f>CONCATENATE(modified!$AK4235,IF(LEN(modified!$AL4235)&gt;=1,CONCATENATE(".",modified!$AL4235),modified!$AL4235))</f>
        <v>AQST</v>
      </c>
      <c r="K4235" s="18" t="str">
        <f>LEFT(modified!$AH4235,10)</f>
        <v>2004-01-01</v>
      </c>
      <c r="L4235" s="19" t="str">
        <f>LEFT(modified!$AB4235,10)</f>
        <v>2020-06-09</v>
      </c>
      <c r="M4235" s="20">
        <f>IFERROR(DATEVALUE(LEFT(modified!$AH4235,10)),"")</f>
        <v>37987</v>
      </c>
      <c r="N4235" s="20">
        <f t="shared" ca="1" si="399"/>
        <v>44165</v>
      </c>
      <c r="O4235" s="19">
        <v>19678</v>
      </c>
      <c r="P4235" s="19" t="str">
        <f>LEFT(modified!$T4235,4)</f>
        <v>2018</v>
      </c>
      <c r="Q4235" s="19" t="str">
        <f>LEFT(RIGHT(modified!$T4235,5),2)</f>
        <v>07</v>
      </c>
      <c r="R4235" s="19" t="str">
        <f>RIGHT(modified!$T4235,2)</f>
        <v>25</v>
      </c>
      <c r="S4235" s="19">
        <v>9429</v>
      </c>
      <c r="T4235" s="19" t="str">
        <f>LEFT(modified!$X4235,10)</f>
        <v>2018-07-25</v>
      </c>
      <c r="U4235" s="19" t="s">
        <v>16069</v>
      </c>
      <c r="V4235" s="19" t="s">
        <v>16070</v>
      </c>
      <c r="W4235" s="19" t="s">
        <v>16071</v>
      </c>
      <c r="X4235" s="19" t="s">
        <v>7404</v>
      </c>
      <c r="Y4235" s="21">
        <v>178.32409999999999</v>
      </c>
      <c r="Z4235" s="19" t="s">
        <v>34</v>
      </c>
      <c r="AA4235" s="19" t="s">
        <v>46</v>
      </c>
      <c r="AB4235" s="19" t="s">
        <v>36</v>
      </c>
      <c r="AC4235" s="19"/>
      <c r="AD4235" s="19" t="s">
        <v>122</v>
      </c>
      <c r="AE4235" s="19" t="s">
        <v>123</v>
      </c>
      <c r="AF4235" s="19" t="s">
        <v>40</v>
      </c>
      <c r="AG4235" s="19" t="s">
        <v>40</v>
      </c>
      <c r="AH4235" s="15" t="s">
        <v>55411</v>
      </c>
      <c r="AI4235" s="19" t="s">
        <v>499</v>
      </c>
      <c r="AJ4235" s="19" t="s">
        <v>16071</v>
      </c>
      <c r="AK4235" s="19" t="s">
        <v>16071</v>
      </c>
      <c r="AL4235" s="19"/>
      <c r="AM4235" s="19" t="s">
        <v>16071</v>
      </c>
      <c r="AN4235" s="19" t="str">
        <f>IF(LEN(modified!$AL4235)&gt;0,CONCATENATE(modified!$AK4235,"-",modified!$AL4235),modified!$AK4235)</f>
        <v>AQST</v>
      </c>
      <c r="AO4235" s="19" t="str">
        <f>INDEX(statement!$E$1:$E$14370,MATCH(AM4235,statement!$A$1:$A$14370,0))</f>
        <v>NASDAQ</v>
      </c>
      <c r="AP4235" s="19">
        <f>IFERROR(IF(SEARCH(AP$1,modified!$AC4235)&gt;0,1,0),0)</f>
        <v>0</v>
      </c>
      <c r="AQ4235" s="19">
        <f>IFERROR(IF(SEARCH(AQ$1,modified!$AC4235)&gt;0,1,0),0)</f>
        <v>0</v>
      </c>
      <c r="AR4235" s="19">
        <f>IFERROR(IF(SEARCH(AR$1,modified!$AC4235)&gt;0,1,0),0)</f>
        <v>0</v>
      </c>
      <c r="AS4235" s="19">
        <f>IFERROR(IF(SEARCH(AS$1,modified!$AC4235)&gt;0,1,0),0)</f>
        <v>0</v>
      </c>
      <c r="AT4235" s="19">
        <f>IFERROR(IF(SEARCH(AT$1,modified!$AC4235)&gt;0,1,0),0)</f>
        <v>0</v>
      </c>
      <c r="AU4235" s="19">
        <f>IFERROR(IF(SEARCH(AU$1,modified!$AC4235)&gt;0,1,0),0)</f>
        <v>0</v>
      </c>
      <c r="AV4235" s="19" t="str">
        <f>CONCATENATE(modified!$AP4235,modified!$AQ4235,modified!$AR4235,modified!$AT4235,modified!$AU4235)</f>
        <v>00000</v>
      </c>
      <c r="AW4235" s="19" t="str">
        <f>CONCATENATE(modified!$AP4235,modified!$AQ4235,modified!$AR4235)</f>
        <v>000</v>
      </c>
      <c r="AX4235" s="19">
        <f>IF(OR(modified!$AP4235&gt;0,AND(modified!$Y4235&gt;1000,modified!$Y4235&lt;7000)),1,0)</f>
        <v>0</v>
      </c>
      <c r="AY4235" s="19">
        <f>IF(OR(modified!$AR4235&gt;0,modified!$Y4235&gt;7000),1,0)</f>
        <v>0</v>
      </c>
      <c r="AZ4235" s="19">
        <f>IF(AND(modified!$Z4235="etf",modified!$Y4235&gt;100),1,0)</f>
        <v>0</v>
      </c>
      <c r="BA4235" s="19" t="str">
        <f>IF(modified!$AZ4235=1,"ETF+",IF(modified!$AY4235=1,"Large Cap+",IF(AND(modified!$AX4235=1,modified!$Y4235&gt;1000),"Small Cap+",IF(AND(modified!$AX4235=1,modified!$Y4235&lt;1000),"Tiny Cap+",""))))</f>
        <v/>
      </c>
      <c r="BB4235" s="19" t="str">
        <f>IF(modified!$AT4235=1,"Russell 1000",IF(modified!$AP4235=1,"Russell 2000",IF(Y4235&gt;7000,"ETF+","")))</f>
        <v/>
      </c>
      <c r="BC4235" s="19">
        <f>IFERROR(IF(SEARCH(BC$1,modified!$AC4235)&gt;0,1,0),0)</f>
        <v>0</v>
      </c>
      <c r="BD4235" s="19">
        <f>SUM(modified!$AP4235,modified!$AT4235)</f>
        <v>0</v>
      </c>
      <c r="BE4235" s="19" t="b">
        <f>IF(modified!$BA4235="Large Cap+","lar+",IF(modified!$BA4235="Small Cap+","sma+",IF(modified!$BA4235="etf+","etf+",IF(modified!$BA4235="Tiny Cap+","tin+"))))</f>
        <v>0</v>
      </c>
      <c r="BF4235" s="19"/>
      <c r="BG4235" s="19"/>
      <c r="BH4235" s="25" t="str">
        <f t="shared" si="400"/>
        <v/>
      </c>
      <c r="BI4235" s="6"/>
      <c r="BJ4235" s="6"/>
    </row>
    <row r="4236" spans="1:62" x14ac:dyDescent="0.25">
      <c r="A4236" s="1"/>
      <c r="B4236" s="2" t="str">
        <f t="shared" si="401"/>
        <v/>
      </c>
      <c r="C4236" s="2" t="str">
        <f t="shared" si="396"/>
        <v/>
      </c>
      <c r="D4236" s="6" t="str">
        <f t="shared" si="397"/>
        <v/>
      </c>
      <c r="F4236" s="2" t="str">
        <f>IFERROR(INDEX(#REF!,MATCH(J4236,#REF!,0)),G4236)</f>
        <v>CHMI</v>
      </c>
      <c r="G4236" s="2" t="str">
        <f>CONCATENATE(modified!$AK4236,IF(LEN(modified!$AL4236)&gt;=1,CONCATENATE("",modified!$AL4236),modified!$AL4236))</f>
        <v>CHMI</v>
      </c>
      <c r="H4236" s="2">
        <f>IFERROR(IFERROR(INDEX(#REF!,MATCH(J4236,#REF!,0)),INDEX(#REF!,MATCH(G4236,#REF!,0))),M4236)</f>
        <v>37987</v>
      </c>
      <c r="I4236" s="2">
        <f t="shared" si="398"/>
        <v>37987</v>
      </c>
      <c r="J4236" s="14" t="str">
        <f>CONCATENATE(modified!$AK4236,IF(LEN(modified!$AL4236)&gt;=1,CONCATENATE(".",modified!$AL4236),modified!$AL4236))</f>
        <v>CHMI</v>
      </c>
      <c r="K4236" s="14" t="str">
        <f>LEFT(modified!$AH4236,10)</f>
        <v>2004-01-01</v>
      </c>
      <c r="L4236" s="15" t="str">
        <f>LEFT(modified!$AB4236,10)</f>
        <v>2020-06-09</v>
      </c>
      <c r="M4236" s="16">
        <f>IFERROR(DATEVALUE(LEFT(modified!$AH4236,10)),"")</f>
        <v>37987</v>
      </c>
      <c r="N4236" s="16">
        <f t="shared" ca="1" si="399"/>
        <v>44165</v>
      </c>
      <c r="O4236" s="15">
        <v>14616</v>
      </c>
      <c r="P4236" s="15" t="str">
        <f>LEFT(modified!$T4236,4)</f>
        <v>2013</v>
      </c>
      <c r="Q4236" s="15" t="str">
        <f>LEFT(RIGHT(modified!$T4236,5),2)</f>
        <v>10</v>
      </c>
      <c r="R4236" s="15" t="str">
        <f>RIGHT(modified!$T4236,2)</f>
        <v>04</v>
      </c>
      <c r="S4236" s="15">
        <v>9430</v>
      </c>
      <c r="T4236" s="15" t="str">
        <f>LEFT(modified!$X4236,10)</f>
        <v>2013-10-04</v>
      </c>
      <c r="U4236" s="15" t="s">
        <v>16072</v>
      </c>
      <c r="V4236" s="15" t="s">
        <v>16073</v>
      </c>
      <c r="W4236" s="15" t="s">
        <v>16074</v>
      </c>
      <c r="X4236" s="15" t="s">
        <v>13217</v>
      </c>
      <c r="Y4236" s="17">
        <v>178.2209</v>
      </c>
      <c r="Z4236" s="15" t="s">
        <v>472</v>
      </c>
      <c r="AA4236" s="15" t="s">
        <v>46</v>
      </c>
      <c r="AB4236" s="15" t="s">
        <v>36</v>
      </c>
      <c r="AC4236" s="15" t="s">
        <v>3248</v>
      </c>
      <c r="AD4236" s="15" t="s">
        <v>3751</v>
      </c>
      <c r="AE4236" s="15" t="s">
        <v>76</v>
      </c>
      <c r="AF4236" s="15" t="s">
        <v>40</v>
      </c>
      <c r="AG4236" s="15" t="s">
        <v>40</v>
      </c>
      <c r="AH4236" s="15" t="s">
        <v>55411</v>
      </c>
      <c r="AI4236" s="15" t="s">
        <v>93</v>
      </c>
      <c r="AJ4236" s="15" t="s">
        <v>16074</v>
      </c>
      <c r="AK4236" s="15" t="s">
        <v>16074</v>
      </c>
      <c r="AL4236" s="15"/>
      <c r="AM4236" s="15" t="s">
        <v>16074</v>
      </c>
      <c r="AN4236" s="15" t="str">
        <f>IF(LEN(modified!$AL4236)&gt;0,CONCATENATE(modified!$AK4236,"-",modified!$AL4236),modified!$AK4236)</f>
        <v>CHMI</v>
      </c>
      <c r="AO4236" s="15" t="str">
        <f>INDEX(statement!$E$1:$E$14370,MATCH(AM4236,statement!$A$1:$A$14370,0))</f>
        <v>NYSE</v>
      </c>
      <c r="AP4236" s="15">
        <f>IFERROR(IF(SEARCH(AP$1,modified!$AC4236)&gt;0,1,0),0)</f>
        <v>1</v>
      </c>
      <c r="AQ4236" s="15">
        <f>IFERROR(IF(SEARCH(AQ$1,modified!$AC4236)&gt;0,1,0),0)</f>
        <v>0</v>
      </c>
      <c r="AR4236" s="15">
        <f>IFERROR(IF(SEARCH(AR$1,modified!$AC4236)&gt;0,1,0),0)</f>
        <v>0</v>
      </c>
      <c r="AS4236" s="15">
        <f>IFERROR(IF(SEARCH(AS$1,modified!$AC4236)&gt;0,1,0),0)</f>
        <v>0</v>
      </c>
      <c r="AT4236" s="15">
        <f>IFERROR(IF(SEARCH(AT$1,modified!$AC4236)&gt;0,1,0),0)</f>
        <v>0</v>
      </c>
      <c r="AU4236" s="15">
        <f>IFERROR(IF(SEARCH(AU$1,modified!$AC4236)&gt;0,1,0),0)</f>
        <v>1</v>
      </c>
      <c r="AV4236" s="15" t="str">
        <f>CONCATENATE(modified!$AP4236,modified!$AQ4236,modified!$AR4236,modified!$AT4236,modified!$AU4236)</f>
        <v>10001</v>
      </c>
      <c r="AW4236" s="15" t="str">
        <f>CONCATENATE(modified!$AP4236,modified!$AQ4236,modified!$AR4236)</f>
        <v>100</v>
      </c>
      <c r="AX4236" s="15">
        <f>IF(OR(modified!$AP4236&gt;0,AND(modified!$Y4236&gt;1000,modified!$Y4236&lt;7000)),1,0)</f>
        <v>1</v>
      </c>
      <c r="AY4236" s="15">
        <f>IF(OR(modified!$AR4236&gt;0,modified!$Y4236&gt;7000),1,0)</f>
        <v>0</v>
      </c>
      <c r="AZ4236" s="15">
        <f>IF(AND(modified!$Z4236="etf",modified!$Y4236&gt;100),1,0)</f>
        <v>0</v>
      </c>
      <c r="BA4236" s="15" t="str">
        <f>IF(modified!$AZ4236=1,"ETF+",IF(modified!$AY4236=1,"Large Cap+",IF(AND(modified!$AX4236=1,modified!$Y4236&gt;1000),"Small Cap+",IF(AND(modified!$AX4236=1,modified!$Y4236&lt;1000),"Tiny Cap+",""))))</f>
        <v>Tiny Cap+</v>
      </c>
      <c r="BB4236" s="15" t="str">
        <f>IF(modified!$AT4236=1,"Russell 1000",IF(modified!$AP4236=1,"Russell 2000",IF(Y4236&gt;7000,"ETF+","")))</f>
        <v>Russell 2000</v>
      </c>
      <c r="BC4236" s="15">
        <f>IFERROR(IF(SEARCH(BC$1,modified!$AC4236)&gt;0,1,0),0)</f>
        <v>0</v>
      </c>
      <c r="BD4236" s="15">
        <f>SUM(modified!$AP4236,modified!$AT4236)</f>
        <v>1</v>
      </c>
      <c r="BE4236" s="15" t="str">
        <f>IF(modified!$BA4236="Large Cap+","lar+",IF(modified!$BA4236="Small Cap+","sma+",IF(modified!$BA4236="etf+","etf+",IF(modified!$BA4236="Tiny Cap+","tin+"))))</f>
        <v>tin+</v>
      </c>
      <c r="BF4236" s="15"/>
      <c r="BG4236" s="15"/>
      <c r="BH4236" s="24" t="str">
        <f t="shared" si="400"/>
        <v/>
      </c>
      <c r="BI4236" s="6"/>
      <c r="BJ4236" s="6"/>
    </row>
    <row r="4237" spans="1:62" x14ac:dyDescent="0.25">
      <c r="A4237" s="1"/>
      <c r="B4237" s="2" t="str">
        <f t="shared" si="401"/>
        <v/>
      </c>
      <c r="C4237" s="2" t="str">
        <f t="shared" si="396"/>
        <v/>
      </c>
      <c r="D4237" s="6" t="str">
        <f t="shared" si="397"/>
        <v/>
      </c>
      <c r="F4237" s="2" t="str">
        <f>IFERROR(INDEX(#REF!,MATCH(J4237,#REF!,0)),G4237)</f>
        <v>MVIS</v>
      </c>
      <c r="G4237" s="2" t="str">
        <f>CONCATENATE(modified!$AK4237,IF(LEN(modified!$AL4237)&gt;=1,CONCATENATE("",modified!$AL4237),modified!$AL4237))</f>
        <v>MVIS</v>
      </c>
      <c r="H4237" s="2">
        <f>IFERROR(IFERROR(INDEX(#REF!,MATCH(J4237,#REF!,0)),INDEX(#REF!,MATCH(G4237,#REF!,0))),M4237)</f>
        <v>37987</v>
      </c>
      <c r="I4237" s="2">
        <f t="shared" si="398"/>
        <v>37987</v>
      </c>
      <c r="J4237" s="18" t="str">
        <f>CONCATENATE(modified!$AK4237,IF(LEN(modified!$AL4237)&gt;=1,CONCATENATE(".",modified!$AL4237),modified!$AL4237))</f>
        <v>MVIS</v>
      </c>
      <c r="K4237" s="18" t="str">
        <f>LEFT(modified!$AH4237,10)</f>
        <v>2004-01-01</v>
      </c>
      <c r="L4237" s="19" t="str">
        <f>LEFT(modified!$AB4237,10)</f>
        <v>2020-06-09</v>
      </c>
      <c r="M4237" s="20">
        <f>IFERROR(DATEVALUE(LEFT(modified!$AH4237,10)),"")</f>
        <v>37987</v>
      </c>
      <c r="N4237" s="20">
        <f t="shared" ca="1" si="399"/>
        <v>44165</v>
      </c>
      <c r="O4237" s="19">
        <v>389</v>
      </c>
      <c r="P4237" s="19" t="str">
        <f>LEFT(modified!$T4237,4)</f>
        <v>2000</v>
      </c>
      <c r="Q4237" s="19" t="str">
        <f>LEFT(RIGHT(modified!$T4237,5),2)</f>
        <v>01</v>
      </c>
      <c r="R4237" s="19" t="str">
        <f>RIGHT(modified!$T4237,2)</f>
        <v>03</v>
      </c>
      <c r="S4237" s="19">
        <v>9432</v>
      </c>
      <c r="T4237" s="19" t="str">
        <f>LEFT(modified!$X4237,10)</f>
        <v>2000-01-03</v>
      </c>
      <c r="U4237" s="19" t="s">
        <v>16075</v>
      </c>
      <c r="V4237" s="19" t="s">
        <v>16076</v>
      </c>
      <c r="W4237" s="19" t="s">
        <v>16077</v>
      </c>
      <c r="X4237" s="19" t="s">
        <v>33</v>
      </c>
      <c r="Y4237" s="21">
        <v>178.1908</v>
      </c>
      <c r="Z4237" s="19" t="s">
        <v>34</v>
      </c>
      <c r="AA4237" s="19" t="s">
        <v>46</v>
      </c>
      <c r="AB4237" s="19" t="s">
        <v>36</v>
      </c>
      <c r="AC4237" s="19"/>
      <c r="AD4237" s="19" t="s">
        <v>561</v>
      </c>
      <c r="AE4237" s="19" t="s">
        <v>39</v>
      </c>
      <c r="AF4237" s="19" t="s">
        <v>40</v>
      </c>
      <c r="AG4237" s="19" t="s">
        <v>40</v>
      </c>
      <c r="AH4237" s="15" t="s">
        <v>55411</v>
      </c>
      <c r="AI4237" s="19" t="s">
        <v>499</v>
      </c>
      <c r="AJ4237" s="19" t="s">
        <v>16077</v>
      </c>
      <c r="AK4237" s="19" t="s">
        <v>16077</v>
      </c>
      <c r="AL4237" s="19"/>
      <c r="AM4237" s="19" t="s">
        <v>16077</v>
      </c>
      <c r="AN4237" s="19" t="str">
        <f>IF(LEN(modified!$AL4237)&gt;0,CONCATENATE(modified!$AK4237,"-",modified!$AL4237),modified!$AK4237)</f>
        <v>MVIS</v>
      </c>
      <c r="AO4237" s="19" t="str">
        <f>INDEX(statement!$E$1:$E$14370,MATCH(AM4237,statement!$A$1:$A$14370,0))</f>
        <v>NASDAQ</v>
      </c>
      <c r="AP4237" s="19">
        <f>IFERROR(IF(SEARCH(AP$1,modified!$AC4237)&gt;0,1,0),0)</f>
        <v>0</v>
      </c>
      <c r="AQ4237" s="19">
        <f>IFERROR(IF(SEARCH(AQ$1,modified!$AC4237)&gt;0,1,0),0)</f>
        <v>0</v>
      </c>
      <c r="AR4237" s="19">
        <f>IFERROR(IF(SEARCH(AR$1,modified!$AC4237)&gt;0,1,0),0)</f>
        <v>0</v>
      </c>
      <c r="AS4237" s="19">
        <f>IFERROR(IF(SEARCH(AS$1,modified!$AC4237)&gt;0,1,0),0)</f>
        <v>0</v>
      </c>
      <c r="AT4237" s="19">
        <f>IFERROR(IF(SEARCH(AT$1,modified!$AC4237)&gt;0,1,0),0)</f>
        <v>0</v>
      </c>
      <c r="AU4237" s="19">
        <f>IFERROR(IF(SEARCH(AU$1,modified!$AC4237)&gt;0,1,0),0)</f>
        <v>0</v>
      </c>
      <c r="AV4237" s="19" t="str">
        <f>CONCATENATE(modified!$AP4237,modified!$AQ4237,modified!$AR4237,modified!$AT4237,modified!$AU4237)</f>
        <v>00000</v>
      </c>
      <c r="AW4237" s="19" t="str">
        <f>CONCATENATE(modified!$AP4237,modified!$AQ4237,modified!$AR4237)</f>
        <v>000</v>
      </c>
      <c r="AX4237" s="19">
        <f>IF(OR(modified!$AP4237&gt;0,AND(modified!$Y4237&gt;1000,modified!$Y4237&lt;7000)),1,0)</f>
        <v>0</v>
      </c>
      <c r="AY4237" s="19">
        <f>IF(OR(modified!$AR4237&gt;0,modified!$Y4237&gt;7000),1,0)</f>
        <v>0</v>
      </c>
      <c r="AZ4237" s="19">
        <f>IF(AND(modified!$Z4237="etf",modified!$Y4237&gt;100),1,0)</f>
        <v>0</v>
      </c>
      <c r="BA4237" s="19" t="str">
        <f>IF(modified!$AZ4237=1,"ETF+",IF(modified!$AY4237=1,"Large Cap+",IF(AND(modified!$AX4237=1,modified!$Y4237&gt;1000),"Small Cap+",IF(AND(modified!$AX4237=1,modified!$Y4237&lt;1000),"Tiny Cap+",""))))</f>
        <v/>
      </c>
      <c r="BB4237" s="19" t="str">
        <f>IF(modified!$AT4237=1,"Russell 1000",IF(modified!$AP4237=1,"Russell 2000",IF(Y4237&gt;7000,"ETF+","")))</f>
        <v/>
      </c>
      <c r="BC4237" s="19">
        <f>IFERROR(IF(SEARCH(BC$1,modified!$AC4237)&gt;0,1,0),0)</f>
        <v>0</v>
      </c>
      <c r="BD4237" s="19">
        <f>SUM(modified!$AP4237,modified!$AT4237)</f>
        <v>0</v>
      </c>
      <c r="BE4237" s="19" t="b">
        <f>IF(modified!$BA4237="Large Cap+","lar+",IF(modified!$BA4237="Small Cap+","sma+",IF(modified!$BA4237="etf+","etf+",IF(modified!$BA4237="Tiny Cap+","tin+"))))</f>
        <v>0</v>
      </c>
      <c r="BF4237" s="19"/>
      <c r="BG4237" s="19"/>
      <c r="BH4237" s="25" t="str">
        <f t="shared" si="400"/>
        <v/>
      </c>
      <c r="BI4237" s="6"/>
      <c r="BJ4237" s="6"/>
    </row>
    <row r="4238" spans="1:62" x14ac:dyDescent="0.25">
      <c r="A4238" s="1"/>
      <c r="B4238" s="2" t="str">
        <f t="shared" si="401"/>
        <v/>
      </c>
      <c r="C4238" s="2" t="str">
        <f t="shared" si="396"/>
        <v/>
      </c>
      <c r="D4238" s="6" t="str">
        <f t="shared" si="397"/>
        <v/>
      </c>
      <c r="F4238" s="2" t="str">
        <f>IFERROR(INDEX(#REF!,MATCH(J4238,#REF!,0)),G4238)</f>
        <v>AYTU</v>
      </c>
      <c r="G4238" s="2" t="str">
        <f>CONCATENATE(modified!$AK4238,IF(LEN(modified!$AL4238)&gt;=1,CONCATENATE("",modified!$AL4238),modified!$AL4238))</f>
        <v>AYTU</v>
      </c>
      <c r="H4238" s="2">
        <f>IFERROR(IFERROR(INDEX(#REF!,MATCH(J4238,#REF!,0)),INDEX(#REF!,MATCH(G4238,#REF!,0))),M4238)</f>
        <v>37987</v>
      </c>
      <c r="I4238" s="2">
        <f t="shared" si="398"/>
        <v>37987</v>
      </c>
      <c r="J4238" s="14" t="str">
        <f>CONCATENATE(modified!$AK4238,IF(LEN(modified!$AL4238)&gt;=1,CONCATENATE(".",modified!$AL4238),modified!$AL4238))</f>
        <v>AYTU</v>
      </c>
      <c r="K4238" s="14" t="str">
        <f>LEFT(modified!$AH4238,10)</f>
        <v>2004-01-01</v>
      </c>
      <c r="L4238" s="15" t="str">
        <f>LEFT(modified!$AB4238,10)</f>
        <v>2020-06-09</v>
      </c>
      <c r="M4238" s="16">
        <f>IFERROR(DATEVALUE(LEFT(modified!$AH4238,10)),"")</f>
        <v>37987</v>
      </c>
      <c r="N4238" s="16">
        <f t="shared" ca="1" si="399"/>
        <v>44165</v>
      </c>
      <c r="O4238" s="15">
        <v>16072</v>
      </c>
      <c r="P4238" s="15" t="str">
        <f>LEFT(modified!$T4238,4)</f>
        <v>2015</v>
      </c>
      <c r="Q4238" s="15" t="str">
        <f>LEFT(RIGHT(modified!$T4238,5),2)</f>
        <v>04</v>
      </c>
      <c r="R4238" s="15" t="str">
        <f>RIGHT(modified!$T4238,2)</f>
        <v>21</v>
      </c>
      <c r="S4238" s="15">
        <v>9435</v>
      </c>
      <c r="T4238" s="15" t="str">
        <f>LEFT(modified!$X4238,10)</f>
        <v>2015-04-21</v>
      </c>
      <c r="U4238" s="15" t="s">
        <v>16078</v>
      </c>
      <c r="V4238" s="15" t="s">
        <v>16079</v>
      </c>
      <c r="W4238" s="15" t="s">
        <v>16080</v>
      </c>
      <c r="X4238" s="15" t="s">
        <v>14142</v>
      </c>
      <c r="Y4238" s="17">
        <v>177.98689999999999</v>
      </c>
      <c r="Z4238" s="15" t="s">
        <v>34</v>
      </c>
      <c r="AA4238" s="15" t="s">
        <v>46</v>
      </c>
      <c r="AB4238" s="15" t="s">
        <v>36</v>
      </c>
      <c r="AC4238" s="15"/>
      <c r="AD4238" s="15" t="s">
        <v>122</v>
      </c>
      <c r="AE4238" s="15" t="s">
        <v>123</v>
      </c>
      <c r="AF4238" s="15" t="s">
        <v>40</v>
      </c>
      <c r="AG4238" s="15" t="s">
        <v>40</v>
      </c>
      <c r="AH4238" s="15" t="s">
        <v>55411</v>
      </c>
      <c r="AI4238" s="15" t="s">
        <v>1686</v>
      </c>
      <c r="AJ4238" s="15" t="s">
        <v>16080</v>
      </c>
      <c r="AK4238" s="15" t="s">
        <v>16080</v>
      </c>
      <c r="AL4238" s="15"/>
      <c r="AM4238" s="15" t="s">
        <v>16080</v>
      </c>
      <c r="AN4238" s="15" t="str">
        <f>IF(LEN(modified!$AL4238)&gt;0,CONCATENATE(modified!$AK4238,"-",modified!$AL4238),modified!$AK4238)</f>
        <v>AYTU</v>
      </c>
      <c r="AO4238" s="15" t="str">
        <f>INDEX(statement!$E$1:$E$14370,MATCH(AM4238,statement!$A$1:$A$14370,0))</f>
        <v>NASDAQ</v>
      </c>
      <c r="AP4238" s="15">
        <f>IFERROR(IF(SEARCH(AP$1,modified!$AC4238)&gt;0,1,0),0)</f>
        <v>0</v>
      </c>
      <c r="AQ4238" s="15">
        <f>IFERROR(IF(SEARCH(AQ$1,modified!$AC4238)&gt;0,1,0),0)</f>
        <v>0</v>
      </c>
      <c r="AR4238" s="15">
        <f>IFERROR(IF(SEARCH(AR$1,modified!$AC4238)&gt;0,1,0),0)</f>
        <v>0</v>
      </c>
      <c r="AS4238" s="15">
        <f>IFERROR(IF(SEARCH(AS$1,modified!$AC4238)&gt;0,1,0),0)</f>
        <v>0</v>
      </c>
      <c r="AT4238" s="15">
        <f>IFERROR(IF(SEARCH(AT$1,modified!$AC4238)&gt;0,1,0),0)</f>
        <v>0</v>
      </c>
      <c r="AU4238" s="15">
        <f>IFERROR(IF(SEARCH(AU$1,modified!$AC4238)&gt;0,1,0),0)</f>
        <v>0</v>
      </c>
      <c r="AV4238" s="15" t="str">
        <f>CONCATENATE(modified!$AP4238,modified!$AQ4238,modified!$AR4238,modified!$AT4238,modified!$AU4238)</f>
        <v>00000</v>
      </c>
      <c r="AW4238" s="15" t="str">
        <f>CONCATENATE(modified!$AP4238,modified!$AQ4238,modified!$AR4238)</f>
        <v>000</v>
      </c>
      <c r="AX4238" s="15">
        <f>IF(OR(modified!$AP4238&gt;0,AND(modified!$Y4238&gt;1000,modified!$Y4238&lt;7000)),1,0)</f>
        <v>0</v>
      </c>
      <c r="AY4238" s="15">
        <f>IF(OR(modified!$AR4238&gt;0,modified!$Y4238&gt;7000),1,0)</f>
        <v>0</v>
      </c>
      <c r="AZ4238" s="15">
        <f>IF(AND(modified!$Z4238="etf",modified!$Y4238&gt;100),1,0)</f>
        <v>0</v>
      </c>
      <c r="BA4238" s="15" t="str">
        <f>IF(modified!$AZ4238=1,"ETF+",IF(modified!$AY4238=1,"Large Cap+",IF(AND(modified!$AX4238=1,modified!$Y4238&gt;1000),"Small Cap+",IF(AND(modified!$AX4238=1,modified!$Y4238&lt;1000),"Tiny Cap+",""))))</f>
        <v/>
      </c>
      <c r="BB4238" s="15" t="str">
        <f>IF(modified!$AT4238=1,"Russell 1000",IF(modified!$AP4238=1,"Russell 2000",IF(Y4238&gt;7000,"ETF+","")))</f>
        <v/>
      </c>
      <c r="BC4238" s="15">
        <f>IFERROR(IF(SEARCH(BC$1,modified!$AC4238)&gt;0,1,0),0)</f>
        <v>0</v>
      </c>
      <c r="BD4238" s="15">
        <f>SUM(modified!$AP4238,modified!$AT4238)</f>
        <v>0</v>
      </c>
      <c r="BE4238" s="15" t="b">
        <f>IF(modified!$BA4238="Large Cap+","lar+",IF(modified!$BA4238="Small Cap+","sma+",IF(modified!$BA4238="etf+","etf+",IF(modified!$BA4238="Tiny Cap+","tin+"))))</f>
        <v>0</v>
      </c>
      <c r="BF4238" s="15"/>
      <c r="BG4238" s="15"/>
      <c r="BH4238" s="24" t="str">
        <f t="shared" si="400"/>
        <v/>
      </c>
      <c r="BI4238" s="6"/>
      <c r="BJ4238" s="6"/>
    </row>
    <row r="4239" spans="1:62" x14ac:dyDescent="0.25">
      <c r="A4239" s="1"/>
      <c r="B4239" s="2" t="str">
        <f t="shared" si="401"/>
        <v/>
      </c>
      <c r="C4239" s="2" t="str">
        <f t="shared" si="396"/>
        <v/>
      </c>
      <c r="D4239" s="6" t="str">
        <f t="shared" si="397"/>
        <v/>
      </c>
      <c r="F4239" s="2" t="str">
        <f>IFERROR(INDEX(#REF!,MATCH(J4239,#REF!,0)),G4239)</f>
        <v>NL</v>
      </c>
      <c r="G4239" s="2" t="str">
        <f>CONCATENATE(modified!$AK4239,IF(LEN(modified!$AL4239)&gt;=1,CONCATENATE("",modified!$AL4239),modified!$AL4239))</f>
        <v>NL</v>
      </c>
      <c r="H4239" s="2">
        <f>IFERROR(IFERROR(INDEX(#REF!,MATCH(J4239,#REF!,0)),INDEX(#REF!,MATCH(G4239,#REF!,0))),M4239)</f>
        <v>37987</v>
      </c>
      <c r="I4239" s="2">
        <f t="shared" si="398"/>
        <v>37987</v>
      </c>
      <c r="J4239" s="18" t="str">
        <f>CONCATENATE(modified!$AK4239,IF(LEN(modified!$AL4239)&gt;=1,CONCATENATE(".",modified!$AL4239),modified!$AL4239))</f>
        <v>NL</v>
      </c>
      <c r="K4239" s="18" t="str">
        <f>LEFT(modified!$AH4239,10)</f>
        <v>2004-01-01</v>
      </c>
      <c r="L4239" s="19" t="str">
        <f>LEFT(modified!$AB4239,10)</f>
        <v>2020-06-09</v>
      </c>
      <c r="M4239" s="20">
        <f>IFERROR(DATEVALUE(LEFT(modified!$AH4239,10)),"")</f>
        <v>37987</v>
      </c>
      <c r="N4239" s="20">
        <f t="shared" ca="1" si="399"/>
        <v>44165</v>
      </c>
      <c r="O4239" s="19">
        <v>1721</v>
      </c>
      <c r="P4239" s="19" t="str">
        <f>LEFT(modified!$T4239,4)</f>
        <v>2000</v>
      </c>
      <c r="Q4239" s="19" t="str">
        <f>LEFT(RIGHT(modified!$T4239,5),2)</f>
        <v>01</v>
      </c>
      <c r="R4239" s="19" t="str">
        <f>RIGHT(modified!$T4239,2)</f>
        <v>03</v>
      </c>
      <c r="S4239" s="19">
        <v>9436</v>
      </c>
      <c r="T4239" s="19" t="str">
        <f>LEFT(modified!$X4239,10)</f>
        <v>2000-01-03</v>
      </c>
      <c r="U4239" s="19" t="s">
        <v>16081</v>
      </c>
      <c r="V4239" s="19" t="s">
        <v>16082</v>
      </c>
      <c r="W4239" s="19" t="s">
        <v>16083</v>
      </c>
      <c r="X4239" s="19" t="s">
        <v>33</v>
      </c>
      <c r="Y4239" s="21">
        <v>177.95840000000001</v>
      </c>
      <c r="Z4239" s="19" t="s">
        <v>34</v>
      </c>
      <c r="AA4239" s="19" t="s">
        <v>46</v>
      </c>
      <c r="AB4239" s="19" t="s">
        <v>36</v>
      </c>
      <c r="AC4239" s="19" t="s">
        <v>3248</v>
      </c>
      <c r="AD4239" s="19" t="s">
        <v>1116</v>
      </c>
      <c r="AE4239" s="19" t="s">
        <v>452</v>
      </c>
      <c r="AF4239" s="19" t="s">
        <v>40</v>
      </c>
      <c r="AG4239" s="19" t="s">
        <v>40</v>
      </c>
      <c r="AH4239" s="15" t="s">
        <v>55411</v>
      </c>
      <c r="AI4239" s="19" t="s">
        <v>93</v>
      </c>
      <c r="AJ4239" s="19" t="s">
        <v>16083</v>
      </c>
      <c r="AK4239" s="19" t="s">
        <v>16083</v>
      </c>
      <c r="AL4239" s="19"/>
      <c r="AM4239" s="19" t="s">
        <v>16083</v>
      </c>
      <c r="AN4239" s="19" t="str">
        <f>IF(LEN(modified!$AL4239)&gt;0,CONCATENATE(modified!$AK4239,"-",modified!$AL4239),modified!$AK4239)</f>
        <v>NL</v>
      </c>
      <c r="AO4239" s="19" t="str">
        <f>INDEX(statement!$E$1:$E$14370,MATCH(AM4239,statement!$A$1:$A$14370,0))</f>
        <v>NYSE</v>
      </c>
      <c r="AP4239" s="19">
        <f>IFERROR(IF(SEARCH(AP$1,modified!$AC4239)&gt;0,1,0),0)</f>
        <v>1</v>
      </c>
      <c r="AQ4239" s="19">
        <f>IFERROR(IF(SEARCH(AQ$1,modified!$AC4239)&gt;0,1,0),0)</f>
        <v>0</v>
      </c>
      <c r="AR4239" s="19">
        <f>IFERROR(IF(SEARCH(AR$1,modified!$AC4239)&gt;0,1,0),0)</f>
        <v>0</v>
      </c>
      <c r="AS4239" s="19">
        <f>IFERROR(IF(SEARCH(AS$1,modified!$AC4239)&gt;0,1,0),0)</f>
        <v>0</v>
      </c>
      <c r="AT4239" s="19">
        <f>IFERROR(IF(SEARCH(AT$1,modified!$AC4239)&gt;0,1,0),0)</f>
        <v>0</v>
      </c>
      <c r="AU4239" s="19">
        <f>IFERROR(IF(SEARCH(AU$1,modified!$AC4239)&gt;0,1,0),0)</f>
        <v>1</v>
      </c>
      <c r="AV4239" s="19" t="str">
        <f>CONCATENATE(modified!$AP4239,modified!$AQ4239,modified!$AR4239,modified!$AT4239,modified!$AU4239)</f>
        <v>10001</v>
      </c>
      <c r="AW4239" s="19" t="str">
        <f>CONCATENATE(modified!$AP4239,modified!$AQ4239,modified!$AR4239)</f>
        <v>100</v>
      </c>
      <c r="AX4239" s="19">
        <f>IF(OR(modified!$AP4239&gt;0,AND(modified!$Y4239&gt;1000,modified!$Y4239&lt;7000)),1,0)</f>
        <v>1</v>
      </c>
      <c r="AY4239" s="19">
        <f>IF(OR(modified!$AR4239&gt;0,modified!$Y4239&gt;7000),1,0)</f>
        <v>0</v>
      </c>
      <c r="AZ4239" s="19">
        <f>IF(AND(modified!$Z4239="etf",modified!$Y4239&gt;100),1,0)</f>
        <v>0</v>
      </c>
      <c r="BA4239" s="19" t="str">
        <f>IF(modified!$AZ4239=1,"ETF+",IF(modified!$AY4239=1,"Large Cap+",IF(AND(modified!$AX4239=1,modified!$Y4239&gt;1000),"Small Cap+",IF(AND(modified!$AX4239=1,modified!$Y4239&lt;1000),"Tiny Cap+",""))))</f>
        <v>Tiny Cap+</v>
      </c>
      <c r="BB4239" s="19" t="str">
        <f>IF(modified!$AT4239=1,"Russell 1000",IF(modified!$AP4239=1,"Russell 2000",IF(Y4239&gt;7000,"ETF+","")))</f>
        <v>Russell 2000</v>
      </c>
      <c r="BC4239" s="19">
        <f>IFERROR(IF(SEARCH(BC$1,modified!$AC4239)&gt;0,1,0),0)</f>
        <v>0</v>
      </c>
      <c r="BD4239" s="19">
        <f>SUM(modified!$AP4239,modified!$AT4239)</f>
        <v>1</v>
      </c>
      <c r="BE4239" s="19" t="str">
        <f>IF(modified!$BA4239="Large Cap+","lar+",IF(modified!$BA4239="Small Cap+","sma+",IF(modified!$BA4239="etf+","etf+",IF(modified!$BA4239="Tiny Cap+","tin+"))))</f>
        <v>tin+</v>
      </c>
      <c r="BF4239" s="19"/>
      <c r="BG4239" s="19"/>
      <c r="BH4239" s="25" t="str">
        <f t="shared" si="400"/>
        <v/>
      </c>
      <c r="BI4239" s="6"/>
      <c r="BJ4239" s="6"/>
    </row>
    <row r="4240" spans="1:62" x14ac:dyDescent="0.25">
      <c r="A4240" s="1"/>
      <c r="B4240" s="2" t="str">
        <f t="shared" si="401"/>
        <v/>
      </c>
      <c r="C4240" s="2" t="str">
        <f t="shared" si="396"/>
        <v/>
      </c>
      <c r="D4240" s="6" t="str">
        <f t="shared" si="397"/>
        <v/>
      </c>
      <c r="F4240" s="2" t="str">
        <f>IFERROR(INDEX(#REF!,MATCH(J4240,#REF!,0)),G4240)</f>
        <v>NRP</v>
      </c>
      <c r="G4240" s="2" t="str">
        <f>CONCATENATE(modified!$AK4240,IF(LEN(modified!$AL4240)&gt;=1,CONCATENATE("",modified!$AL4240),modified!$AL4240))</f>
        <v>NRP</v>
      </c>
      <c r="H4240" s="2">
        <f>IFERROR(IFERROR(INDEX(#REF!,MATCH(J4240,#REF!,0)),INDEX(#REF!,MATCH(G4240,#REF!,0))),M4240)</f>
        <v>37987</v>
      </c>
      <c r="I4240" s="2">
        <f t="shared" si="398"/>
        <v>37987</v>
      </c>
      <c r="J4240" s="14" t="str">
        <f>CONCATENATE(modified!$AK4240,IF(LEN(modified!$AL4240)&gt;=1,CONCATENATE(".",modified!$AL4240),modified!$AL4240))</f>
        <v>NRP</v>
      </c>
      <c r="K4240" s="14" t="str">
        <f>LEFT(modified!$AH4240,10)</f>
        <v>2004-01-01</v>
      </c>
      <c r="L4240" s="15" t="str">
        <f>LEFT(modified!$AB4240,10)</f>
        <v>2020-06-09</v>
      </c>
      <c r="M4240" s="16">
        <f>IFERROR(DATEVALUE(LEFT(modified!$AH4240,10)),"")</f>
        <v>37987</v>
      </c>
      <c r="N4240" s="16">
        <f t="shared" ca="1" si="399"/>
        <v>44165</v>
      </c>
      <c r="O4240" s="15">
        <v>4332</v>
      </c>
      <c r="P4240" s="15" t="str">
        <f>LEFT(modified!$T4240,4)</f>
        <v>2002</v>
      </c>
      <c r="Q4240" s="15" t="str">
        <f>LEFT(RIGHT(modified!$T4240,5),2)</f>
        <v>10</v>
      </c>
      <c r="R4240" s="15" t="str">
        <f>RIGHT(modified!$T4240,2)</f>
        <v>11</v>
      </c>
      <c r="S4240" s="15">
        <v>9437</v>
      </c>
      <c r="T4240" s="15" t="str">
        <f>LEFT(modified!$X4240,10)</f>
        <v>2002-10-11</v>
      </c>
      <c r="U4240" s="15" t="s">
        <v>16084</v>
      </c>
      <c r="V4240" s="15" t="s">
        <v>16085</v>
      </c>
      <c r="W4240" s="15" t="s">
        <v>16086</v>
      </c>
      <c r="X4240" s="15" t="s">
        <v>7458</v>
      </c>
      <c r="Y4240" s="17">
        <v>177.91</v>
      </c>
      <c r="Z4240" s="15" t="s">
        <v>34</v>
      </c>
      <c r="AA4240" s="15" t="s">
        <v>46</v>
      </c>
      <c r="AB4240" s="15" t="s">
        <v>36</v>
      </c>
      <c r="AC4240" s="15"/>
      <c r="AD4240" s="15" t="s">
        <v>200</v>
      </c>
      <c r="AE4240" s="15" t="s">
        <v>201</v>
      </c>
      <c r="AF4240" s="15" t="s">
        <v>1087</v>
      </c>
      <c r="AG4240" s="15" t="s">
        <v>1088</v>
      </c>
      <c r="AH4240" s="15" t="s">
        <v>55411</v>
      </c>
      <c r="AI4240" s="15" t="s">
        <v>93</v>
      </c>
      <c r="AJ4240" s="15" t="s">
        <v>16086</v>
      </c>
      <c r="AK4240" s="15" t="s">
        <v>16086</v>
      </c>
      <c r="AL4240" s="15"/>
      <c r="AM4240" s="15" t="s">
        <v>16086</v>
      </c>
      <c r="AN4240" s="15" t="str">
        <f>IF(LEN(modified!$AL4240)&gt;0,CONCATENATE(modified!$AK4240,"-",modified!$AL4240),modified!$AK4240)</f>
        <v>NRP</v>
      </c>
      <c r="AO4240" s="15" t="str">
        <f>INDEX(statement!$E$1:$E$14370,MATCH(AM4240,statement!$A$1:$A$14370,0))</f>
        <v>NYSE</v>
      </c>
      <c r="AP4240" s="15">
        <f>IFERROR(IF(SEARCH(AP$1,modified!$AC4240)&gt;0,1,0),0)</f>
        <v>0</v>
      </c>
      <c r="AQ4240" s="15">
        <f>IFERROR(IF(SEARCH(AQ$1,modified!$AC4240)&gt;0,1,0),0)</f>
        <v>0</v>
      </c>
      <c r="AR4240" s="15">
        <f>IFERROR(IF(SEARCH(AR$1,modified!$AC4240)&gt;0,1,0),0)</f>
        <v>0</v>
      </c>
      <c r="AS4240" s="15">
        <f>IFERROR(IF(SEARCH(AS$1,modified!$AC4240)&gt;0,1,0),0)</f>
        <v>0</v>
      </c>
      <c r="AT4240" s="15">
        <f>IFERROR(IF(SEARCH(AT$1,modified!$AC4240)&gt;0,1,0),0)</f>
        <v>0</v>
      </c>
      <c r="AU4240" s="15">
        <f>IFERROR(IF(SEARCH(AU$1,modified!$AC4240)&gt;0,1,0),0)</f>
        <v>0</v>
      </c>
      <c r="AV4240" s="15" t="str">
        <f>CONCATENATE(modified!$AP4240,modified!$AQ4240,modified!$AR4240,modified!$AT4240,modified!$AU4240)</f>
        <v>00000</v>
      </c>
      <c r="AW4240" s="15" t="str">
        <f>CONCATENATE(modified!$AP4240,modified!$AQ4240,modified!$AR4240)</f>
        <v>000</v>
      </c>
      <c r="AX4240" s="15">
        <f>IF(OR(modified!$AP4240&gt;0,AND(modified!$Y4240&gt;1000,modified!$Y4240&lt;7000)),1,0)</f>
        <v>0</v>
      </c>
      <c r="AY4240" s="15">
        <f>IF(OR(modified!$AR4240&gt;0,modified!$Y4240&gt;7000),1,0)</f>
        <v>0</v>
      </c>
      <c r="AZ4240" s="15">
        <f>IF(AND(modified!$Z4240="etf",modified!$Y4240&gt;100),1,0)</f>
        <v>0</v>
      </c>
      <c r="BA4240" s="15" t="str">
        <f>IF(modified!$AZ4240=1,"ETF+",IF(modified!$AY4240=1,"Large Cap+",IF(AND(modified!$AX4240=1,modified!$Y4240&gt;1000),"Small Cap+",IF(AND(modified!$AX4240=1,modified!$Y4240&lt;1000),"Tiny Cap+",""))))</f>
        <v/>
      </c>
      <c r="BB4240" s="15" t="str">
        <f>IF(modified!$AT4240=1,"Russell 1000",IF(modified!$AP4240=1,"Russell 2000",IF(Y4240&gt;7000,"ETF+","")))</f>
        <v/>
      </c>
      <c r="BC4240" s="15">
        <f>IFERROR(IF(SEARCH(BC$1,modified!$AC4240)&gt;0,1,0),0)</f>
        <v>0</v>
      </c>
      <c r="BD4240" s="15">
        <f>SUM(modified!$AP4240,modified!$AT4240)</f>
        <v>0</v>
      </c>
      <c r="BE4240" s="15" t="b">
        <f>IF(modified!$BA4240="Large Cap+","lar+",IF(modified!$BA4240="Small Cap+","sma+",IF(modified!$BA4240="etf+","etf+",IF(modified!$BA4240="Tiny Cap+","tin+"))))</f>
        <v>0</v>
      </c>
      <c r="BF4240" s="15"/>
      <c r="BG4240" s="15"/>
      <c r="BH4240" s="24" t="str">
        <f t="shared" si="400"/>
        <v/>
      </c>
      <c r="BI4240" s="6"/>
      <c r="BJ4240" s="6"/>
    </row>
    <row r="4241" spans="1:62" x14ac:dyDescent="0.25">
      <c r="A4241" s="1"/>
      <c r="B4241" s="2" t="str">
        <f t="shared" si="401"/>
        <v/>
      </c>
      <c r="C4241" s="2" t="str">
        <f t="shared" si="396"/>
        <v/>
      </c>
      <c r="D4241" s="6" t="str">
        <f t="shared" si="397"/>
        <v/>
      </c>
      <c r="F4241" s="2" t="str">
        <f>IFERROR(INDEX(#REF!,MATCH(J4241,#REF!,0)),G4241)</f>
        <v>PIRS</v>
      </c>
      <c r="G4241" s="2" t="str">
        <f>CONCATENATE(modified!$AK4241,IF(LEN(modified!$AL4241)&gt;=1,CONCATENATE("",modified!$AL4241),modified!$AL4241))</f>
        <v>PIRS</v>
      </c>
      <c r="H4241" s="2">
        <f>IFERROR(IFERROR(INDEX(#REF!,MATCH(J4241,#REF!,0)),INDEX(#REF!,MATCH(G4241,#REF!,0))),M4241)</f>
        <v>37987</v>
      </c>
      <c r="I4241" s="2">
        <f t="shared" si="398"/>
        <v>37987</v>
      </c>
      <c r="J4241" s="18" t="str">
        <f>CONCATENATE(modified!$AK4241,IF(LEN(modified!$AL4241)&gt;=1,CONCATENATE(".",modified!$AL4241),modified!$AL4241))</f>
        <v>PIRS</v>
      </c>
      <c r="K4241" s="18" t="str">
        <f>LEFT(modified!$AH4241,10)</f>
        <v>2004-01-01</v>
      </c>
      <c r="L4241" s="19" t="str">
        <f>LEFT(modified!$AB4241,10)</f>
        <v>2020-06-09</v>
      </c>
      <c r="M4241" s="20">
        <f>IFERROR(DATEVALUE(LEFT(modified!$AH4241,10)),"")</f>
        <v>37987</v>
      </c>
      <c r="N4241" s="20">
        <f t="shared" ca="1" si="399"/>
        <v>44165</v>
      </c>
      <c r="O4241" s="19">
        <v>15820</v>
      </c>
      <c r="P4241" s="19" t="str">
        <f>LEFT(modified!$T4241,4)</f>
        <v>2014</v>
      </c>
      <c r="Q4241" s="19" t="str">
        <f>LEFT(RIGHT(modified!$T4241,5),2)</f>
        <v>12</v>
      </c>
      <c r="R4241" s="19" t="str">
        <f>RIGHT(modified!$T4241,2)</f>
        <v>26</v>
      </c>
      <c r="S4241" s="19">
        <v>9438</v>
      </c>
      <c r="T4241" s="19" t="str">
        <f>LEFT(modified!$X4241,10)</f>
        <v>2014-12-26</v>
      </c>
      <c r="U4241" s="19" t="s">
        <v>16087</v>
      </c>
      <c r="V4241" s="19" t="s">
        <v>16088</v>
      </c>
      <c r="W4241" s="19" t="s">
        <v>16089</v>
      </c>
      <c r="X4241" s="19" t="s">
        <v>16090</v>
      </c>
      <c r="Y4241" s="21">
        <v>177.89019999999999</v>
      </c>
      <c r="Z4241" s="19" t="s">
        <v>34</v>
      </c>
      <c r="AA4241" s="19" t="s">
        <v>46</v>
      </c>
      <c r="AB4241" s="19" t="s">
        <v>36</v>
      </c>
      <c r="AC4241" s="19" t="s">
        <v>3248</v>
      </c>
      <c r="AD4241" s="19" t="s">
        <v>297</v>
      </c>
      <c r="AE4241" s="19" t="s">
        <v>123</v>
      </c>
      <c r="AF4241" s="19" t="s">
        <v>476</v>
      </c>
      <c r="AG4241" s="19" t="s">
        <v>40</v>
      </c>
      <c r="AH4241" s="15" t="s">
        <v>55411</v>
      </c>
      <c r="AI4241" s="19" t="s">
        <v>1686</v>
      </c>
      <c r="AJ4241" s="19" t="s">
        <v>16089</v>
      </c>
      <c r="AK4241" s="19" t="s">
        <v>16089</v>
      </c>
      <c r="AL4241" s="19"/>
      <c r="AM4241" s="19" t="s">
        <v>16089</v>
      </c>
      <c r="AN4241" s="19" t="str">
        <f>IF(LEN(modified!$AL4241)&gt;0,CONCATENATE(modified!$AK4241,"-",modified!$AL4241),modified!$AK4241)</f>
        <v>PIRS</v>
      </c>
      <c r="AO4241" s="19" t="str">
        <f>INDEX(statement!$E$1:$E$14370,MATCH(AM4241,statement!$A$1:$A$14370,0))</f>
        <v>NASDAQ</v>
      </c>
      <c r="AP4241" s="19">
        <f>IFERROR(IF(SEARCH(AP$1,modified!$AC4241)&gt;0,1,0),0)</f>
        <v>1</v>
      </c>
      <c r="AQ4241" s="19">
        <f>IFERROR(IF(SEARCH(AQ$1,modified!$AC4241)&gt;0,1,0),0)</f>
        <v>0</v>
      </c>
      <c r="AR4241" s="19">
        <f>IFERROR(IF(SEARCH(AR$1,modified!$AC4241)&gt;0,1,0),0)</f>
        <v>0</v>
      </c>
      <c r="AS4241" s="19">
        <f>IFERROR(IF(SEARCH(AS$1,modified!$AC4241)&gt;0,1,0),0)</f>
        <v>0</v>
      </c>
      <c r="AT4241" s="19">
        <f>IFERROR(IF(SEARCH(AT$1,modified!$AC4241)&gt;0,1,0),0)</f>
        <v>0</v>
      </c>
      <c r="AU4241" s="19">
        <f>IFERROR(IF(SEARCH(AU$1,modified!$AC4241)&gt;0,1,0),0)</f>
        <v>1</v>
      </c>
      <c r="AV4241" s="19" t="str">
        <f>CONCATENATE(modified!$AP4241,modified!$AQ4241,modified!$AR4241,modified!$AT4241,modified!$AU4241)</f>
        <v>10001</v>
      </c>
      <c r="AW4241" s="19" t="str">
        <f>CONCATENATE(modified!$AP4241,modified!$AQ4241,modified!$AR4241)</f>
        <v>100</v>
      </c>
      <c r="AX4241" s="19">
        <f>IF(OR(modified!$AP4241&gt;0,AND(modified!$Y4241&gt;1000,modified!$Y4241&lt;7000)),1,0)</f>
        <v>1</v>
      </c>
      <c r="AY4241" s="19">
        <f>IF(OR(modified!$AR4241&gt;0,modified!$Y4241&gt;7000),1,0)</f>
        <v>0</v>
      </c>
      <c r="AZ4241" s="19">
        <f>IF(AND(modified!$Z4241="etf",modified!$Y4241&gt;100),1,0)</f>
        <v>0</v>
      </c>
      <c r="BA4241" s="19" t="str">
        <f>IF(modified!$AZ4241=1,"ETF+",IF(modified!$AY4241=1,"Large Cap+",IF(AND(modified!$AX4241=1,modified!$Y4241&gt;1000),"Small Cap+",IF(AND(modified!$AX4241=1,modified!$Y4241&lt;1000),"Tiny Cap+",""))))</f>
        <v>Tiny Cap+</v>
      </c>
      <c r="BB4241" s="19" t="str">
        <f>IF(modified!$AT4241=1,"Russell 1000",IF(modified!$AP4241=1,"Russell 2000",IF(Y4241&gt;7000,"ETF+","")))</f>
        <v>Russell 2000</v>
      </c>
      <c r="BC4241" s="19">
        <f>IFERROR(IF(SEARCH(BC$1,modified!$AC4241)&gt;0,1,0),0)</f>
        <v>0</v>
      </c>
      <c r="BD4241" s="19">
        <f>SUM(modified!$AP4241,modified!$AT4241)</f>
        <v>1</v>
      </c>
      <c r="BE4241" s="19" t="str">
        <f>IF(modified!$BA4241="Large Cap+","lar+",IF(modified!$BA4241="Small Cap+","sma+",IF(modified!$BA4241="etf+","etf+",IF(modified!$BA4241="Tiny Cap+","tin+"))))</f>
        <v>tin+</v>
      </c>
      <c r="BF4241" s="19"/>
      <c r="BG4241" s="19"/>
      <c r="BH4241" s="25" t="str">
        <f t="shared" si="400"/>
        <v/>
      </c>
      <c r="BI4241" s="6"/>
      <c r="BJ4241" s="6"/>
    </row>
    <row r="4242" spans="1:62" x14ac:dyDescent="0.25">
      <c r="A4242" s="1"/>
      <c r="B4242" s="2" t="str">
        <f t="shared" si="401"/>
        <v/>
      </c>
      <c r="C4242" s="2" t="str">
        <f t="shared" si="396"/>
        <v/>
      </c>
      <c r="D4242" s="6" t="str">
        <f t="shared" si="397"/>
        <v/>
      </c>
      <c r="F4242" s="2" t="str">
        <f>IFERROR(INDEX(#REF!,MATCH(J4242,#REF!,0)),G4242)</f>
        <v>VERY</v>
      </c>
      <c r="G4242" s="2" t="str">
        <f>CONCATENATE(modified!$AK4242,IF(LEN(modified!$AL4242)&gt;=1,CONCATENATE("",modified!$AL4242),modified!$AL4242))</f>
        <v>VERY</v>
      </c>
      <c r="H4242" s="2">
        <f>IFERROR(IFERROR(INDEX(#REF!,MATCH(J4242,#REF!,0)),INDEX(#REF!,MATCH(G4242,#REF!,0))),M4242)</f>
        <v>37987</v>
      </c>
      <c r="I4242" s="2">
        <f t="shared" si="398"/>
        <v>37987</v>
      </c>
      <c r="J4242" s="14" t="str">
        <f>CONCATENATE(modified!$AK4242,IF(LEN(modified!$AL4242)&gt;=1,CONCATENATE(".",modified!$AL4242),modified!$AL4242))</f>
        <v>VERY</v>
      </c>
      <c r="K4242" s="14" t="str">
        <f>LEFT(modified!$AH4242,10)</f>
        <v>2004-01-01</v>
      </c>
      <c r="L4242" s="15" t="str">
        <f>LEFT(modified!$AB4242,10)</f>
        <v>2020-06-09</v>
      </c>
      <c r="M4242" s="16">
        <f>IFERROR(DATEVALUE(LEFT(modified!$AH4242,10)),"")</f>
        <v>37987</v>
      </c>
      <c r="N4242" s="16">
        <f t="shared" ca="1" si="399"/>
        <v>44165</v>
      </c>
      <c r="O4242" s="15">
        <v>21078</v>
      </c>
      <c r="P4242" s="15" t="str">
        <f>LEFT(modified!$T4242,4)</f>
        <v>2019</v>
      </c>
      <c r="Q4242" s="15" t="str">
        <f>LEFT(RIGHT(modified!$T4242,5),2)</f>
        <v>08</v>
      </c>
      <c r="R4242" s="15" t="str">
        <f>RIGHT(modified!$T4242,2)</f>
        <v>15</v>
      </c>
      <c r="S4242" s="15">
        <v>9439</v>
      </c>
      <c r="T4242" s="15" t="str">
        <f>LEFT(modified!$X4242,10)</f>
        <v>2019-08-15</v>
      </c>
      <c r="U4242" s="15" t="s">
        <v>16091</v>
      </c>
      <c r="V4242" s="15" t="s">
        <v>16092</v>
      </c>
      <c r="W4242" s="15" t="s">
        <v>16093</v>
      </c>
      <c r="X4242" s="15" t="s">
        <v>7306</v>
      </c>
      <c r="Y4242" s="17">
        <v>177.75630000000001</v>
      </c>
      <c r="Z4242" s="15" t="s">
        <v>34</v>
      </c>
      <c r="AA4242" s="15" t="s">
        <v>46</v>
      </c>
      <c r="AB4242" s="15" t="s">
        <v>36</v>
      </c>
      <c r="AC4242" s="15"/>
      <c r="AD4242" s="15" t="s">
        <v>246</v>
      </c>
      <c r="AE4242" s="15" t="s">
        <v>76</v>
      </c>
      <c r="AF4242" s="15" t="s">
        <v>40</v>
      </c>
      <c r="AG4242" s="15" t="s">
        <v>40</v>
      </c>
      <c r="AH4242" s="15" t="s">
        <v>55411</v>
      </c>
      <c r="AI4242" s="15" t="s">
        <v>1686</v>
      </c>
      <c r="AJ4242" s="15" t="s">
        <v>16093</v>
      </c>
      <c r="AK4242" s="15" t="s">
        <v>16093</v>
      </c>
      <c r="AL4242" s="15"/>
      <c r="AM4242" s="15" t="s">
        <v>16093</v>
      </c>
      <c r="AN4242" s="15" t="str">
        <f>IF(LEN(modified!$AL4242)&gt;0,CONCATENATE(modified!$AK4242,"-",modified!$AL4242),modified!$AK4242)</f>
        <v>VERY</v>
      </c>
      <c r="AO4242" s="15" t="str">
        <f>INDEX(statement!$E$1:$E$14370,MATCH(AM4242,statement!$A$1:$A$14370,0))</f>
        <v>NASDAQ</v>
      </c>
      <c r="AP4242" s="15">
        <f>IFERROR(IF(SEARCH(AP$1,modified!$AC4242)&gt;0,1,0),0)</f>
        <v>0</v>
      </c>
      <c r="AQ4242" s="15">
        <f>IFERROR(IF(SEARCH(AQ$1,modified!$AC4242)&gt;0,1,0),0)</f>
        <v>0</v>
      </c>
      <c r="AR4242" s="15">
        <f>IFERROR(IF(SEARCH(AR$1,modified!$AC4242)&gt;0,1,0),0)</f>
        <v>0</v>
      </c>
      <c r="AS4242" s="15">
        <f>IFERROR(IF(SEARCH(AS$1,modified!$AC4242)&gt;0,1,0),0)</f>
        <v>0</v>
      </c>
      <c r="AT4242" s="15">
        <f>IFERROR(IF(SEARCH(AT$1,modified!$AC4242)&gt;0,1,0),0)</f>
        <v>0</v>
      </c>
      <c r="AU4242" s="15">
        <f>IFERROR(IF(SEARCH(AU$1,modified!$AC4242)&gt;0,1,0),0)</f>
        <v>0</v>
      </c>
      <c r="AV4242" s="15" t="str">
        <f>CONCATENATE(modified!$AP4242,modified!$AQ4242,modified!$AR4242,modified!$AT4242,modified!$AU4242)</f>
        <v>00000</v>
      </c>
      <c r="AW4242" s="15" t="str">
        <f>CONCATENATE(modified!$AP4242,modified!$AQ4242,modified!$AR4242)</f>
        <v>000</v>
      </c>
      <c r="AX4242" s="15">
        <f>IF(OR(modified!$AP4242&gt;0,AND(modified!$Y4242&gt;1000,modified!$Y4242&lt;7000)),1,0)</f>
        <v>0</v>
      </c>
      <c r="AY4242" s="15">
        <f>IF(OR(modified!$AR4242&gt;0,modified!$Y4242&gt;7000),1,0)</f>
        <v>0</v>
      </c>
      <c r="AZ4242" s="15">
        <f>IF(AND(modified!$Z4242="etf",modified!$Y4242&gt;100),1,0)</f>
        <v>0</v>
      </c>
      <c r="BA4242" s="15" t="str">
        <f>IF(modified!$AZ4242=1,"ETF+",IF(modified!$AY4242=1,"Large Cap+",IF(AND(modified!$AX4242=1,modified!$Y4242&gt;1000),"Small Cap+",IF(AND(modified!$AX4242=1,modified!$Y4242&lt;1000),"Tiny Cap+",""))))</f>
        <v/>
      </c>
      <c r="BB4242" s="15" t="str">
        <f>IF(modified!$AT4242=1,"Russell 1000",IF(modified!$AP4242=1,"Russell 2000",IF(Y4242&gt;7000,"ETF+","")))</f>
        <v/>
      </c>
      <c r="BC4242" s="15">
        <f>IFERROR(IF(SEARCH(BC$1,modified!$AC4242)&gt;0,1,0),0)</f>
        <v>0</v>
      </c>
      <c r="BD4242" s="15">
        <f>SUM(modified!$AP4242,modified!$AT4242)</f>
        <v>0</v>
      </c>
      <c r="BE4242" s="15" t="b">
        <f>IF(modified!$BA4242="Large Cap+","lar+",IF(modified!$BA4242="Small Cap+","sma+",IF(modified!$BA4242="etf+","etf+",IF(modified!$BA4242="Tiny Cap+","tin+"))))</f>
        <v>0</v>
      </c>
      <c r="BF4242" s="15"/>
      <c r="BG4242" s="15"/>
      <c r="BH4242" s="24" t="str">
        <f t="shared" si="400"/>
        <v/>
      </c>
      <c r="BI4242" s="6"/>
      <c r="BJ4242" s="6"/>
    </row>
    <row r="4243" spans="1:62" x14ac:dyDescent="0.25">
      <c r="A4243" s="1"/>
      <c r="B4243" s="2" t="str">
        <f t="shared" si="401"/>
        <v/>
      </c>
      <c r="C4243" s="2" t="str">
        <f t="shared" si="396"/>
        <v/>
      </c>
      <c r="D4243" s="6" t="str">
        <f t="shared" si="397"/>
        <v/>
      </c>
      <c r="F4243" s="2" t="str">
        <f>IFERROR(INDEX(#REF!,MATCH(J4243,#REF!,0)),G4243)</f>
        <v>PKBK</v>
      </c>
      <c r="G4243" s="2" t="str">
        <f>CONCATENATE(modified!$AK4243,IF(LEN(modified!$AL4243)&gt;=1,CONCATENATE("",modified!$AL4243),modified!$AL4243))</f>
        <v>PKBK</v>
      </c>
      <c r="H4243" s="2">
        <f>IFERROR(IFERROR(INDEX(#REF!,MATCH(J4243,#REF!,0)),INDEX(#REF!,MATCH(G4243,#REF!,0))),M4243)</f>
        <v>37987</v>
      </c>
      <c r="I4243" s="2">
        <f t="shared" si="398"/>
        <v>37987</v>
      </c>
      <c r="J4243" s="18" t="str">
        <f>CONCATENATE(modified!$AK4243,IF(LEN(modified!$AL4243)&gt;=1,CONCATENATE(".",modified!$AL4243),modified!$AL4243))</f>
        <v>PKBK</v>
      </c>
      <c r="K4243" s="18" t="str">
        <f>LEFT(modified!$AH4243,10)</f>
        <v>2004-01-01</v>
      </c>
      <c r="L4243" s="19" t="str">
        <f>LEFT(modified!$AB4243,10)</f>
        <v>2020-06-09</v>
      </c>
      <c r="M4243" s="20">
        <f>IFERROR(DATEVALUE(LEFT(modified!$AH4243,10)),"")</f>
        <v>37987</v>
      </c>
      <c r="N4243" s="20">
        <f t="shared" ca="1" si="399"/>
        <v>44165</v>
      </c>
      <c r="O4243" s="19">
        <v>4369</v>
      </c>
      <c r="P4243" s="19" t="str">
        <f>LEFT(modified!$T4243,4)</f>
        <v>2002</v>
      </c>
      <c r="Q4243" s="19" t="str">
        <f>LEFT(RIGHT(modified!$T4243,5),2)</f>
        <v>11</v>
      </c>
      <c r="R4243" s="19" t="str">
        <f>RIGHT(modified!$T4243,2)</f>
        <v>21</v>
      </c>
      <c r="S4243" s="19">
        <v>9442</v>
      </c>
      <c r="T4243" s="19" t="str">
        <f>LEFT(modified!$X4243,10)</f>
        <v>2002-11-21</v>
      </c>
      <c r="U4243" s="19" t="s">
        <v>16094</v>
      </c>
      <c r="V4243" s="19" t="s">
        <v>16095</v>
      </c>
      <c r="W4243" s="19" t="s">
        <v>16096</v>
      </c>
      <c r="X4243" s="19" t="s">
        <v>9966</v>
      </c>
      <c r="Y4243" s="21">
        <v>177.38130000000001</v>
      </c>
      <c r="Z4243" s="19" t="s">
        <v>34</v>
      </c>
      <c r="AA4243" s="19" t="s">
        <v>46</v>
      </c>
      <c r="AB4243" s="19" t="s">
        <v>36</v>
      </c>
      <c r="AC4243" s="19" t="s">
        <v>3248</v>
      </c>
      <c r="AD4243" s="19" t="s">
        <v>138</v>
      </c>
      <c r="AE4243" s="19" t="s">
        <v>76</v>
      </c>
      <c r="AF4243" s="19" t="s">
        <v>40</v>
      </c>
      <c r="AG4243" s="19" t="s">
        <v>40</v>
      </c>
      <c r="AH4243" s="15" t="s">
        <v>55411</v>
      </c>
      <c r="AI4243" s="19" t="s">
        <v>1686</v>
      </c>
      <c r="AJ4243" s="19" t="s">
        <v>16096</v>
      </c>
      <c r="AK4243" s="19" t="s">
        <v>16096</v>
      </c>
      <c r="AL4243" s="19"/>
      <c r="AM4243" s="19" t="s">
        <v>16096</v>
      </c>
      <c r="AN4243" s="19" t="str">
        <f>IF(LEN(modified!$AL4243)&gt;0,CONCATENATE(modified!$AK4243,"-",modified!$AL4243),modified!$AK4243)</f>
        <v>PKBK</v>
      </c>
      <c r="AO4243" s="19" t="str">
        <f>INDEX(statement!$E$1:$E$14370,MATCH(AM4243,statement!$A$1:$A$14370,0))</f>
        <v>NASDAQ</v>
      </c>
      <c r="AP4243" s="19">
        <f>IFERROR(IF(SEARCH(AP$1,modified!$AC4243)&gt;0,1,0),0)</f>
        <v>1</v>
      </c>
      <c r="AQ4243" s="19">
        <f>IFERROR(IF(SEARCH(AQ$1,modified!$AC4243)&gt;0,1,0),0)</f>
        <v>0</v>
      </c>
      <c r="AR4243" s="19">
        <f>IFERROR(IF(SEARCH(AR$1,modified!$AC4243)&gt;0,1,0),0)</f>
        <v>0</v>
      </c>
      <c r="AS4243" s="19">
        <f>IFERROR(IF(SEARCH(AS$1,modified!$AC4243)&gt;0,1,0),0)</f>
        <v>0</v>
      </c>
      <c r="AT4243" s="19">
        <f>IFERROR(IF(SEARCH(AT$1,modified!$AC4243)&gt;0,1,0),0)</f>
        <v>0</v>
      </c>
      <c r="AU4243" s="19">
        <f>IFERROR(IF(SEARCH(AU$1,modified!$AC4243)&gt;0,1,0),0)</f>
        <v>1</v>
      </c>
      <c r="AV4243" s="19" t="str">
        <f>CONCATENATE(modified!$AP4243,modified!$AQ4243,modified!$AR4243,modified!$AT4243,modified!$AU4243)</f>
        <v>10001</v>
      </c>
      <c r="AW4243" s="19" t="str">
        <f>CONCATENATE(modified!$AP4243,modified!$AQ4243,modified!$AR4243)</f>
        <v>100</v>
      </c>
      <c r="AX4243" s="19">
        <f>IF(OR(modified!$AP4243&gt;0,AND(modified!$Y4243&gt;1000,modified!$Y4243&lt;7000)),1,0)</f>
        <v>1</v>
      </c>
      <c r="AY4243" s="19">
        <f>IF(OR(modified!$AR4243&gt;0,modified!$Y4243&gt;7000),1,0)</f>
        <v>0</v>
      </c>
      <c r="AZ4243" s="19">
        <f>IF(AND(modified!$Z4243="etf",modified!$Y4243&gt;100),1,0)</f>
        <v>0</v>
      </c>
      <c r="BA4243" s="19" t="str">
        <f>IF(modified!$AZ4243=1,"ETF+",IF(modified!$AY4243=1,"Large Cap+",IF(AND(modified!$AX4243=1,modified!$Y4243&gt;1000),"Small Cap+",IF(AND(modified!$AX4243=1,modified!$Y4243&lt;1000),"Tiny Cap+",""))))</f>
        <v>Tiny Cap+</v>
      </c>
      <c r="BB4243" s="19" t="str">
        <f>IF(modified!$AT4243=1,"Russell 1000",IF(modified!$AP4243=1,"Russell 2000",IF(Y4243&gt;7000,"ETF+","")))</f>
        <v>Russell 2000</v>
      </c>
      <c r="BC4243" s="19">
        <f>IFERROR(IF(SEARCH(BC$1,modified!$AC4243)&gt;0,1,0),0)</f>
        <v>0</v>
      </c>
      <c r="BD4243" s="19">
        <f>SUM(modified!$AP4243,modified!$AT4243)</f>
        <v>1</v>
      </c>
      <c r="BE4243" s="19" t="str">
        <f>IF(modified!$BA4243="Large Cap+","lar+",IF(modified!$BA4243="Small Cap+","sma+",IF(modified!$BA4243="etf+","etf+",IF(modified!$BA4243="Tiny Cap+","tin+"))))</f>
        <v>tin+</v>
      </c>
      <c r="BF4243" s="19"/>
      <c r="BG4243" s="19"/>
      <c r="BH4243" s="25" t="str">
        <f t="shared" si="400"/>
        <v/>
      </c>
      <c r="BI4243" s="6"/>
      <c r="BJ4243" s="6"/>
    </row>
    <row r="4244" spans="1:62" x14ac:dyDescent="0.25">
      <c r="A4244" s="1"/>
      <c r="B4244" s="2" t="str">
        <f t="shared" si="401"/>
        <v/>
      </c>
      <c r="C4244" s="2" t="str">
        <f t="shared" si="396"/>
        <v/>
      </c>
      <c r="D4244" s="6" t="str">
        <f t="shared" si="397"/>
        <v/>
      </c>
      <c r="F4244" s="2" t="str">
        <f>IFERROR(INDEX(#REF!,MATCH(J4244,#REF!,0)),G4244)</f>
        <v>MSD</v>
      </c>
      <c r="G4244" s="2" t="str">
        <f>CONCATENATE(modified!$AK4244,IF(LEN(modified!$AL4244)&gt;=1,CONCATENATE("",modified!$AL4244),modified!$AL4244))</f>
        <v>MSD</v>
      </c>
      <c r="H4244" s="2">
        <f>IFERROR(IFERROR(INDEX(#REF!,MATCH(J4244,#REF!,0)),INDEX(#REF!,MATCH(G4244,#REF!,0))),M4244)</f>
        <v>37987</v>
      </c>
      <c r="I4244" s="2">
        <f t="shared" si="398"/>
        <v>37987</v>
      </c>
      <c r="J4244" s="14" t="str">
        <f>CONCATENATE(modified!$AK4244,IF(LEN(modified!$AL4244)&gt;=1,CONCATENATE(".",modified!$AL4244),modified!$AL4244))</f>
        <v>MSD</v>
      </c>
      <c r="K4244" s="14" t="str">
        <f>LEFT(modified!$AH4244,10)</f>
        <v>2004-01-01</v>
      </c>
      <c r="L4244" s="15" t="str">
        <f>LEFT(modified!$AB4244,10)</f>
        <v>2020-06-09</v>
      </c>
      <c r="M4244" s="16">
        <f>IFERROR(DATEVALUE(LEFT(modified!$AH4244,10)),"")</f>
        <v>37987</v>
      </c>
      <c r="N4244" s="16">
        <f t="shared" ca="1" si="399"/>
        <v>44165</v>
      </c>
      <c r="O4244" s="15">
        <v>1666</v>
      </c>
      <c r="P4244" s="15" t="str">
        <f>LEFT(modified!$T4244,4)</f>
        <v>2000</v>
      </c>
      <c r="Q4244" s="15" t="str">
        <f>LEFT(RIGHT(modified!$T4244,5),2)</f>
        <v>01</v>
      </c>
      <c r="R4244" s="15" t="str">
        <f>RIGHT(modified!$T4244,2)</f>
        <v>03</v>
      </c>
      <c r="S4244" s="15">
        <v>9443</v>
      </c>
      <c r="T4244" s="15" t="str">
        <f>LEFT(modified!$X4244,10)</f>
        <v>2000-01-03</v>
      </c>
      <c r="U4244" s="15" t="s">
        <v>16097</v>
      </c>
      <c r="V4244" s="15" t="s">
        <v>16098</v>
      </c>
      <c r="W4244" s="15" t="s">
        <v>16099</v>
      </c>
      <c r="X4244" s="15" t="s">
        <v>33</v>
      </c>
      <c r="Y4244" s="17">
        <v>177.36449999999999</v>
      </c>
      <c r="Z4244" s="15" t="s">
        <v>4631</v>
      </c>
      <c r="AA4244" s="15" t="s">
        <v>74</v>
      </c>
      <c r="AB4244" s="15" t="s">
        <v>36</v>
      </c>
      <c r="AC4244" s="15"/>
      <c r="AD4244" s="15" t="s">
        <v>75</v>
      </c>
      <c r="AE4244" s="15" t="s">
        <v>76</v>
      </c>
      <c r="AF4244" s="15" t="s">
        <v>40</v>
      </c>
      <c r="AG4244" s="15" t="s">
        <v>40</v>
      </c>
      <c r="AH4244" s="15" t="s">
        <v>55411</v>
      </c>
      <c r="AI4244" s="15" t="s">
        <v>93</v>
      </c>
      <c r="AJ4244" s="15" t="s">
        <v>16099</v>
      </c>
      <c r="AK4244" s="15" t="s">
        <v>16099</v>
      </c>
      <c r="AL4244" s="15"/>
      <c r="AM4244" s="15" t="s">
        <v>16099</v>
      </c>
      <c r="AN4244" s="15" t="str">
        <f>IF(LEN(modified!$AL4244)&gt;0,CONCATENATE(modified!$AK4244,"-",modified!$AL4244),modified!$AK4244)</f>
        <v>MSD</v>
      </c>
      <c r="AO4244" s="15" t="str">
        <f>INDEX(statement!$E$1:$E$14370,MATCH(AM4244,statement!$A$1:$A$14370,0))</f>
        <v>NYSE</v>
      </c>
      <c r="AP4244" s="15">
        <f>IFERROR(IF(SEARCH(AP$1,modified!$AC4244)&gt;0,1,0),0)</f>
        <v>0</v>
      </c>
      <c r="AQ4244" s="15">
        <f>IFERROR(IF(SEARCH(AQ$1,modified!$AC4244)&gt;0,1,0),0)</f>
        <v>0</v>
      </c>
      <c r="AR4244" s="15">
        <f>IFERROR(IF(SEARCH(AR$1,modified!$AC4244)&gt;0,1,0),0)</f>
        <v>0</v>
      </c>
      <c r="AS4244" s="15">
        <f>IFERROR(IF(SEARCH(AS$1,modified!$AC4244)&gt;0,1,0),0)</f>
        <v>0</v>
      </c>
      <c r="AT4244" s="15">
        <f>IFERROR(IF(SEARCH(AT$1,modified!$AC4244)&gt;0,1,0),0)</f>
        <v>0</v>
      </c>
      <c r="AU4244" s="15">
        <f>IFERROR(IF(SEARCH(AU$1,modified!$AC4244)&gt;0,1,0),0)</f>
        <v>0</v>
      </c>
      <c r="AV4244" s="15" t="str">
        <f>CONCATENATE(modified!$AP4244,modified!$AQ4244,modified!$AR4244,modified!$AT4244,modified!$AU4244)</f>
        <v>00000</v>
      </c>
      <c r="AW4244" s="15" t="str">
        <f>CONCATENATE(modified!$AP4244,modified!$AQ4244,modified!$AR4244)</f>
        <v>000</v>
      </c>
      <c r="AX4244" s="15">
        <f>IF(OR(modified!$AP4244&gt;0,AND(modified!$Y4244&gt;1000,modified!$Y4244&lt;7000)),1,0)</f>
        <v>0</v>
      </c>
      <c r="AY4244" s="15">
        <f>IF(OR(modified!$AR4244&gt;0,modified!$Y4244&gt;7000),1,0)</f>
        <v>0</v>
      </c>
      <c r="AZ4244" s="15">
        <f>IF(AND(modified!$Z4244="etf",modified!$Y4244&gt;100),1,0)</f>
        <v>0</v>
      </c>
      <c r="BA4244" s="15" t="str">
        <f>IF(modified!$AZ4244=1,"ETF+",IF(modified!$AY4244=1,"Large Cap+",IF(AND(modified!$AX4244=1,modified!$Y4244&gt;1000),"Small Cap+",IF(AND(modified!$AX4244=1,modified!$Y4244&lt;1000),"Tiny Cap+",""))))</f>
        <v/>
      </c>
      <c r="BB4244" s="15" t="str">
        <f>IF(modified!$AT4244=1,"Russell 1000",IF(modified!$AP4244=1,"Russell 2000",IF(Y4244&gt;7000,"ETF+","")))</f>
        <v/>
      </c>
      <c r="BC4244" s="15">
        <f>IFERROR(IF(SEARCH(BC$1,modified!$AC4244)&gt;0,1,0),0)</f>
        <v>0</v>
      </c>
      <c r="BD4244" s="15">
        <f>SUM(modified!$AP4244,modified!$AT4244)</f>
        <v>0</v>
      </c>
      <c r="BE4244" s="15" t="b">
        <f>IF(modified!$BA4244="Large Cap+","lar+",IF(modified!$BA4244="Small Cap+","sma+",IF(modified!$BA4244="etf+","etf+",IF(modified!$BA4244="Tiny Cap+","tin+"))))</f>
        <v>0</v>
      </c>
      <c r="BF4244" s="15"/>
      <c r="BG4244" s="15"/>
      <c r="BH4244" s="24" t="str">
        <f t="shared" si="400"/>
        <v/>
      </c>
      <c r="BI4244" s="6"/>
      <c r="BJ4244" s="6"/>
    </row>
    <row r="4245" spans="1:62" x14ac:dyDescent="0.25">
      <c r="A4245" s="1"/>
      <c r="B4245" s="2" t="str">
        <f t="shared" si="401"/>
        <v/>
      </c>
      <c r="C4245" s="2" t="str">
        <f t="shared" si="396"/>
        <v/>
      </c>
      <c r="D4245" s="6" t="str">
        <f t="shared" si="397"/>
        <v/>
      </c>
      <c r="F4245" s="2" t="str">
        <f>IFERROR(INDEX(#REF!,MATCH(J4245,#REF!,0)),G4245)</f>
        <v>GAIA</v>
      </c>
      <c r="G4245" s="2" t="str">
        <f>CONCATENATE(modified!$AK4245,IF(LEN(modified!$AL4245)&gt;=1,CONCATENATE("",modified!$AL4245),modified!$AL4245))</f>
        <v>GAIA</v>
      </c>
      <c r="H4245" s="2">
        <f>IFERROR(IFERROR(INDEX(#REF!,MATCH(J4245,#REF!,0)),INDEX(#REF!,MATCH(G4245,#REF!,0))),M4245)</f>
        <v>37987</v>
      </c>
      <c r="I4245" s="2">
        <f t="shared" si="398"/>
        <v>37987</v>
      </c>
      <c r="J4245" s="18" t="str">
        <f>CONCATENATE(modified!$AK4245,IF(LEN(modified!$AL4245)&gt;=1,CONCATENATE(".",modified!$AL4245),modified!$AL4245))</f>
        <v>GAIA</v>
      </c>
      <c r="K4245" s="18" t="str">
        <f>LEFT(modified!$AH4245,10)</f>
        <v>2004-01-01</v>
      </c>
      <c r="L4245" s="19" t="str">
        <f>LEFT(modified!$AB4245,10)</f>
        <v>2020-06-09</v>
      </c>
      <c r="M4245" s="20">
        <f>IFERROR(DATEVALUE(LEFT(modified!$AH4245,10)),"")</f>
        <v>37987</v>
      </c>
      <c r="N4245" s="20">
        <f t="shared" ca="1" si="399"/>
        <v>44165</v>
      </c>
      <c r="O4245" s="19">
        <v>366</v>
      </c>
      <c r="P4245" s="19" t="str">
        <f>LEFT(modified!$T4245,4)</f>
        <v>2000</v>
      </c>
      <c r="Q4245" s="19" t="str">
        <f>LEFT(RIGHT(modified!$T4245,5),2)</f>
        <v>01</v>
      </c>
      <c r="R4245" s="19" t="str">
        <f>RIGHT(modified!$T4245,2)</f>
        <v>03</v>
      </c>
      <c r="S4245" s="19">
        <v>9444</v>
      </c>
      <c r="T4245" s="19" t="str">
        <f>LEFT(modified!$X4245,10)</f>
        <v>2000-01-03</v>
      </c>
      <c r="U4245" s="19" t="s">
        <v>16100</v>
      </c>
      <c r="V4245" s="19" t="s">
        <v>16101</v>
      </c>
      <c r="W4245" s="19" t="s">
        <v>16102</v>
      </c>
      <c r="X4245" s="19" t="s">
        <v>33</v>
      </c>
      <c r="Y4245" s="21">
        <v>177.34950000000001</v>
      </c>
      <c r="Z4245" s="19" t="s">
        <v>34</v>
      </c>
      <c r="AA4245" s="19" t="s">
        <v>46</v>
      </c>
      <c r="AB4245" s="19" t="s">
        <v>36</v>
      </c>
      <c r="AC4245" s="19" t="s">
        <v>3248</v>
      </c>
      <c r="AD4245" s="19" t="s">
        <v>207</v>
      </c>
      <c r="AE4245" s="19" t="s">
        <v>62</v>
      </c>
      <c r="AF4245" s="19" t="s">
        <v>67</v>
      </c>
      <c r="AG4245" s="19" t="s">
        <v>40</v>
      </c>
      <c r="AH4245" s="15" t="s">
        <v>55411</v>
      </c>
      <c r="AI4245" s="19" t="s">
        <v>499</v>
      </c>
      <c r="AJ4245" s="19" t="s">
        <v>16102</v>
      </c>
      <c r="AK4245" s="19" t="s">
        <v>16102</v>
      </c>
      <c r="AL4245" s="19"/>
      <c r="AM4245" s="19" t="s">
        <v>16102</v>
      </c>
      <c r="AN4245" s="19" t="str">
        <f>IF(LEN(modified!$AL4245)&gt;0,CONCATENATE(modified!$AK4245,"-",modified!$AL4245),modified!$AK4245)</f>
        <v>GAIA</v>
      </c>
      <c r="AO4245" s="19" t="str">
        <f>INDEX(statement!$E$1:$E$14370,MATCH(AM4245,statement!$A$1:$A$14370,0))</f>
        <v>NASDAQ</v>
      </c>
      <c r="AP4245" s="19">
        <f>IFERROR(IF(SEARCH(AP$1,modified!$AC4245)&gt;0,1,0),0)</f>
        <v>1</v>
      </c>
      <c r="AQ4245" s="19">
        <f>IFERROR(IF(SEARCH(AQ$1,modified!$AC4245)&gt;0,1,0),0)</f>
        <v>0</v>
      </c>
      <c r="AR4245" s="19">
        <f>IFERROR(IF(SEARCH(AR$1,modified!$AC4245)&gt;0,1,0),0)</f>
        <v>0</v>
      </c>
      <c r="AS4245" s="19">
        <f>IFERROR(IF(SEARCH(AS$1,modified!$AC4245)&gt;0,1,0),0)</f>
        <v>0</v>
      </c>
      <c r="AT4245" s="19">
        <f>IFERROR(IF(SEARCH(AT$1,modified!$AC4245)&gt;0,1,0),0)</f>
        <v>0</v>
      </c>
      <c r="AU4245" s="19">
        <f>IFERROR(IF(SEARCH(AU$1,modified!$AC4245)&gt;0,1,0),0)</f>
        <v>1</v>
      </c>
      <c r="AV4245" s="19" t="str">
        <f>CONCATENATE(modified!$AP4245,modified!$AQ4245,modified!$AR4245,modified!$AT4245,modified!$AU4245)</f>
        <v>10001</v>
      </c>
      <c r="AW4245" s="19" t="str">
        <f>CONCATENATE(modified!$AP4245,modified!$AQ4245,modified!$AR4245)</f>
        <v>100</v>
      </c>
      <c r="AX4245" s="19">
        <f>IF(OR(modified!$AP4245&gt;0,AND(modified!$Y4245&gt;1000,modified!$Y4245&lt;7000)),1,0)</f>
        <v>1</v>
      </c>
      <c r="AY4245" s="19">
        <f>IF(OR(modified!$AR4245&gt;0,modified!$Y4245&gt;7000),1,0)</f>
        <v>0</v>
      </c>
      <c r="AZ4245" s="19">
        <f>IF(AND(modified!$Z4245="etf",modified!$Y4245&gt;100),1,0)</f>
        <v>0</v>
      </c>
      <c r="BA4245" s="19" t="str">
        <f>IF(modified!$AZ4245=1,"ETF+",IF(modified!$AY4245=1,"Large Cap+",IF(AND(modified!$AX4245=1,modified!$Y4245&gt;1000),"Small Cap+",IF(AND(modified!$AX4245=1,modified!$Y4245&lt;1000),"Tiny Cap+",""))))</f>
        <v>Tiny Cap+</v>
      </c>
      <c r="BB4245" s="19" t="str">
        <f>IF(modified!$AT4245=1,"Russell 1000",IF(modified!$AP4245=1,"Russell 2000",IF(Y4245&gt;7000,"ETF+","")))</f>
        <v>Russell 2000</v>
      </c>
      <c r="BC4245" s="19">
        <f>IFERROR(IF(SEARCH(BC$1,modified!$AC4245)&gt;0,1,0),0)</f>
        <v>0</v>
      </c>
      <c r="BD4245" s="19">
        <f>SUM(modified!$AP4245,modified!$AT4245)</f>
        <v>1</v>
      </c>
      <c r="BE4245" s="19" t="str">
        <f>IF(modified!$BA4245="Large Cap+","lar+",IF(modified!$BA4245="Small Cap+","sma+",IF(modified!$BA4245="etf+","etf+",IF(modified!$BA4245="Tiny Cap+","tin+"))))</f>
        <v>tin+</v>
      </c>
      <c r="BF4245" s="19"/>
      <c r="BG4245" s="19"/>
      <c r="BH4245" s="25" t="str">
        <f t="shared" si="400"/>
        <v/>
      </c>
      <c r="BI4245" s="6"/>
      <c r="BJ4245" s="6"/>
    </row>
    <row r="4246" spans="1:62" x14ac:dyDescent="0.25">
      <c r="A4246" s="1"/>
      <c r="B4246" s="2" t="str">
        <f t="shared" si="401"/>
        <v/>
      </c>
      <c r="C4246" s="2" t="str">
        <f t="shared" si="396"/>
        <v/>
      </c>
      <c r="D4246" s="6" t="str">
        <f t="shared" si="397"/>
        <v/>
      </c>
      <c r="F4246" s="2" t="str">
        <f>IFERROR(INDEX(#REF!,MATCH(J4246,#REF!,0)),G4246)</f>
        <v>IDYA</v>
      </c>
      <c r="G4246" s="2" t="str">
        <f>CONCATENATE(modified!$AK4246,IF(LEN(modified!$AL4246)&gt;=1,CONCATENATE("",modified!$AL4246),modified!$AL4246))</f>
        <v>IDYA</v>
      </c>
      <c r="H4246" s="2">
        <f>IFERROR(IFERROR(INDEX(#REF!,MATCH(J4246,#REF!,0)),INDEX(#REF!,MATCH(G4246,#REF!,0))),M4246)</f>
        <v>37987</v>
      </c>
      <c r="I4246" s="2">
        <f t="shared" si="398"/>
        <v>37987</v>
      </c>
      <c r="J4246" s="14" t="str">
        <f>CONCATENATE(modified!$AK4246,IF(LEN(modified!$AL4246)&gt;=1,CONCATENATE(".",modified!$AL4246),modified!$AL4246))</f>
        <v>IDYA</v>
      </c>
      <c r="K4246" s="14" t="str">
        <f>LEFT(modified!$AH4246,10)</f>
        <v>2004-01-01</v>
      </c>
      <c r="L4246" s="15" t="str">
        <f>LEFT(modified!$AB4246,10)</f>
        <v>2020-06-09</v>
      </c>
      <c r="M4246" s="16">
        <f>IFERROR(DATEVALUE(LEFT(modified!$AH4246,10)),"")</f>
        <v>37987</v>
      </c>
      <c r="N4246" s="16">
        <f t="shared" ca="1" si="399"/>
        <v>44165</v>
      </c>
      <c r="O4246" s="15">
        <v>20791</v>
      </c>
      <c r="P4246" s="15" t="str">
        <f>LEFT(modified!$T4246,4)</f>
        <v>2019</v>
      </c>
      <c r="Q4246" s="15" t="str">
        <f>LEFT(RIGHT(modified!$T4246,5),2)</f>
        <v>05</v>
      </c>
      <c r="R4246" s="15" t="str">
        <f>RIGHT(modified!$T4246,2)</f>
        <v>23</v>
      </c>
      <c r="S4246" s="15">
        <v>9445</v>
      </c>
      <c r="T4246" s="15" t="str">
        <f>LEFT(modified!$X4246,10)</f>
        <v>2019-05-23</v>
      </c>
      <c r="U4246" s="15" t="s">
        <v>16103</v>
      </c>
      <c r="V4246" s="15" t="s">
        <v>16104</v>
      </c>
      <c r="W4246" s="15" t="s">
        <v>16105</v>
      </c>
      <c r="X4246" s="15" t="s">
        <v>3664</v>
      </c>
      <c r="Y4246" s="17">
        <v>177.34829999999999</v>
      </c>
      <c r="Z4246" s="15" t="s">
        <v>34</v>
      </c>
      <c r="AA4246" s="15" t="s">
        <v>46</v>
      </c>
      <c r="AB4246" s="15" t="s">
        <v>36</v>
      </c>
      <c r="AC4246" s="15"/>
      <c r="AD4246" s="15" t="s">
        <v>297</v>
      </c>
      <c r="AE4246" s="15" t="s">
        <v>123</v>
      </c>
      <c r="AF4246" s="15" t="s">
        <v>40</v>
      </c>
      <c r="AG4246" s="15" t="s">
        <v>40</v>
      </c>
      <c r="AH4246" s="15" t="s">
        <v>55411</v>
      </c>
      <c r="AI4246" s="15" t="s">
        <v>42</v>
      </c>
      <c r="AJ4246" s="15" t="s">
        <v>16105</v>
      </c>
      <c r="AK4246" s="15" t="s">
        <v>16105</v>
      </c>
      <c r="AL4246" s="15"/>
      <c r="AM4246" s="15" t="s">
        <v>16105</v>
      </c>
      <c r="AN4246" s="15" t="str">
        <f>IF(LEN(modified!$AL4246)&gt;0,CONCATENATE(modified!$AK4246,"-",modified!$AL4246),modified!$AK4246)</f>
        <v>IDYA</v>
      </c>
      <c r="AO4246" s="15" t="str">
        <f>INDEX(statement!$E$1:$E$14370,MATCH(AM4246,statement!$A$1:$A$14370,0))</f>
        <v>NASDAQ</v>
      </c>
      <c r="AP4246" s="15">
        <f>IFERROR(IF(SEARCH(AP$1,modified!$AC4246)&gt;0,1,0),0)</f>
        <v>0</v>
      </c>
      <c r="AQ4246" s="15">
        <f>IFERROR(IF(SEARCH(AQ$1,modified!$AC4246)&gt;0,1,0),0)</f>
        <v>0</v>
      </c>
      <c r="AR4246" s="15">
        <f>IFERROR(IF(SEARCH(AR$1,modified!$AC4246)&gt;0,1,0),0)</f>
        <v>0</v>
      </c>
      <c r="AS4246" s="15">
        <f>IFERROR(IF(SEARCH(AS$1,modified!$AC4246)&gt;0,1,0),0)</f>
        <v>0</v>
      </c>
      <c r="AT4246" s="15">
        <f>IFERROR(IF(SEARCH(AT$1,modified!$AC4246)&gt;0,1,0),0)</f>
        <v>0</v>
      </c>
      <c r="AU4246" s="15">
        <f>IFERROR(IF(SEARCH(AU$1,modified!$AC4246)&gt;0,1,0),0)</f>
        <v>0</v>
      </c>
      <c r="AV4246" s="15" t="str">
        <f>CONCATENATE(modified!$AP4246,modified!$AQ4246,modified!$AR4246,modified!$AT4246,modified!$AU4246)</f>
        <v>00000</v>
      </c>
      <c r="AW4246" s="15" t="str">
        <f>CONCATENATE(modified!$AP4246,modified!$AQ4246,modified!$AR4246)</f>
        <v>000</v>
      </c>
      <c r="AX4246" s="15">
        <f>IF(OR(modified!$AP4246&gt;0,AND(modified!$Y4246&gt;1000,modified!$Y4246&lt;7000)),1,0)</f>
        <v>0</v>
      </c>
      <c r="AY4246" s="15">
        <f>IF(OR(modified!$AR4246&gt;0,modified!$Y4246&gt;7000),1,0)</f>
        <v>0</v>
      </c>
      <c r="AZ4246" s="15">
        <f>IF(AND(modified!$Z4246="etf",modified!$Y4246&gt;100),1,0)</f>
        <v>0</v>
      </c>
      <c r="BA4246" s="15" t="str">
        <f>IF(modified!$AZ4246=1,"ETF+",IF(modified!$AY4246=1,"Large Cap+",IF(AND(modified!$AX4246=1,modified!$Y4246&gt;1000),"Small Cap+",IF(AND(modified!$AX4246=1,modified!$Y4246&lt;1000),"Tiny Cap+",""))))</f>
        <v/>
      </c>
      <c r="BB4246" s="15" t="str">
        <f>IF(modified!$AT4246=1,"Russell 1000",IF(modified!$AP4246=1,"Russell 2000",IF(Y4246&gt;7000,"ETF+","")))</f>
        <v/>
      </c>
      <c r="BC4246" s="15">
        <f>IFERROR(IF(SEARCH(BC$1,modified!$AC4246)&gt;0,1,0),0)</f>
        <v>0</v>
      </c>
      <c r="BD4246" s="15">
        <f>SUM(modified!$AP4246,modified!$AT4246)</f>
        <v>0</v>
      </c>
      <c r="BE4246" s="15" t="b">
        <f>IF(modified!$BA4246="Large Cap+","lar+",IF(modified!$BA4246="Small Cap+","sma+",IF(modified!$BA4246="etf+","etf+",IF(modified!$BA4246="Tiny Cap+","tin+"))))</f>
        <v>0</v>
      </c>
      <c r="BF4246" s="15"/>
      <c r="BG4246" s="15"/>
      <c r="BH4246" s="24" t="str">
        <f t="shared" si="400"/>
        <v/>
      </c>
      <c r="BI4246" s="6"/>
      <c r="BJ4246" s="6"/>
    </row>
    <row r="4247" spans="1:62" x14ac:dyDescent="0.25">
      <c r="A4247" s="1"/>
      <c r="B4247" s="2" t="str">
        <f t="shared" si="401"/>
        <v/>
      </c>
      <c r="C4247" s="2" t="str">
        <f t="shared" si="396"/>
        <v/>
      </c>
      <c r="D4247" s="6" t="str">
        <f t="shared" si="397"/>
        <v/>
      </c>
      <c r="F4247" s="2" t="str">
        <f>IFERROR(INDEX(#REF!,MATCH(J4247,#REF!,0)),G4247)</f>
        <v>TLC</v>
      </c>
      <c r="G4247" s="2" t="str">
        <f>CONCATENATE(modified!$AK4247,IF(LEN(modified!$AL4247)&gt;=1,CONCATENATE("",modified!$AL4247),modified!$AL4247))</f>
        <v>TLC</v>
      </c>
      <c r="H4247" s="2">
        <f>IFERROR(IFERROR(INDEX(#REF!,MATCH(J4247,#REF!,0)),INDEX(#REF!,MATCH(G4247,#REF!,0))),M4247)</f>
        <v>37987</v>
      </c>
      <c r="I4247" s="2">
        <f t="shared" si="398"/>
        <v>37987</v>
      </c>
      <c r="J4247" s="18" t="str">
        <f>CONCATENATE(modified!$AK4247,IF(LEN(modified!$AL4247)&gt;=1,CONCATENATE(".",modified!$AL4247),modified!$AL4247))</f>
        <v>TLC</v>
      </c>
      <c r="K4247" s="18" t="str">
        <f>LEFT(modified!$AH4247,10)</f>
        <v>2004-01-01</v>
      </c>
      <c r="L4247" s="19" t="str">
        <f>LEFT(modified!$AB4247,10)</f>
        <v>2020-06-09</v>
      </c>
      <c r="M4247" s="20">
        <f>IFERROR(DATEVALUE(LEFT(modified!$AH4247,10)),"")</f>
        <v>37987</v>
      </c>
      <c r="N4247" s="20">
        <f t="shared" ca="1" si="399"/>
        <v>44165</v>
      </c>
      <c r="O4247" s="19">
        <v>20120</v>
      </c>
      <c r="P4247" s="19" t="str">
        <f>LEFT(modified!$T4247,4)</f>
        <v>2018</v>
      </c>
      <c r="Q4247" s="19" t="str">
        <f>LEFT(RIGHT(modified!$T4247,5),2)</f>
        <v>11</v>
      </c>
      <c r="R4247" s="19" t="str">
        <f>RIGHT(modified!$T4247,2)</f>
        <v>21</v>
      </c>
      <c r="S4247" s="19">
        <v>9447</v>
      </c>
      <c r="T4247" s="19" t="str">
        <f>LEFT(modified!$X4247,10)</f>
        <v>2018-11-21</v>
      </c>
      <c r="U4247" s="19" t="s">
        <v>16106</v>
      </c>
      <c r="V4247" s="19" t="s">
        <v>16107</v>
      </c>
      <c r="W4247" s="19" t="s">
        <v>16108</v>
      </c>
      <c r="X4247" s="19" t="s">
        <v>2496</v>
      </c>
      <c r="Y4247" s="21">
        <v>177.17959999999999</v>
      </c>
      <c r="Z4247" s="19" t="s">
        <v>34</v>
      </c>
      <c r="AA4247" s="19" t="s">
        <v>46</v>
      </c>
      <c r="AB4247" s="19" t="s">
        <v>36</v>
      </c>
      <c r="AC4247" s="19"/>
      <c r="AD4247" s="19" t="s">
        <v>297</v>
      </c>
      <c r="AE4247" s="19" t="s">
        <v>123</v>
      </c>
      <c r="AF4247" s="19" t="s">
        <v>666</v>
      </c>
      <c r="AG4247" s="19" t="s">
        <v>92</v>
      </c>
      <c r="AH4247" s="15" t="s">
        <v>55411</v>
      </c>
      <c r="AI4247" s="19" t="s">
        <v>499</v>
      </c>
      <c r="AJ4247" s="19" t="s">
        <v>16108</v>
      </c>
      <c r="AK4247" s="19" t="s">
        <v>16108</v>
      </c>
      <c r="AL4247" s="19"/>
      <c r="AM4247" s="19" t="s">
        <v>16108</v>
      </c>
      <c r="AN4247" s="19" t="str">
        <f>IF(LEN(modified!$AL4247)&gt;0,CONCATENATE(modified!$AK4247,"-",modified!$AL4247),modified!$AK4247)</f>
        <v>TLC</v>
      </c>
      <c r="AO4247" s="19" t="str">
        <f>INDEX(statement!$E$1:$E$14370,MATCH(AM4247,statement!$A$1:$A$14370,0))</f>
        <v>NASDAQ</v>
      </c>
      <c r="AP4247" s="19">
        <f>IFERROR(IF(SEARCH(AP$1,modified!$AC4247)&gt;0,1,0),0)</f>
        <v>0</v>
      </c>
      <c r="AQ4247" s="19">
        <f>IFERROR(IF(SEARCH(AQ$1,modified!$AC4247)&gt;0,1,0),0)</f>
        <v>0</v>
      </c>
      <c r="AR4247" s="19">
        <f>IFERROR(IF(SEARCH(AR$1,modified!$AC4247)&gt;0,1,0),0)</f>
        <v>0</v>
      </c>
      <c r="AS4247" s="19">
        <f>IFERROR(IF(SEARCH(AS$1,modified!$AC4247)&gt;0,1,0),0)</f>
        <v>0</v>
      </c>
      <c r="AT4247" s="19">
        <f>IFERROR(IF(SEARCH(AT$1,modified!$AC4247)&gt;0,1,0),0)</f>
        <v>0</v>
      </c>
      <c r="AU4247" s="19">
        <f>IFERROR(IF(SEARCH(AU$1,modified!$AC4247)&gt;0,1,0),0)</f>
        <v>0</v>
      </c>
      <c r="AV4247" s="19" t="str">
        <f>CONCATENATE(modified!$AP4247,modified!$AQ4247,modified!$AR4247,modified!$AT4247,modified!$AU4247)</f>
        <v>00000</v>
      </c>
      <c r="AW4247" s="19" t="str">
        <f>CONCATENATE(modified!$AP4247,modified!$AQ4247,modified!$AR4247)</f>
        <v>000</v>
      </c>
      <c r="AX4247" s="19">
        <f>IF(OR(modified!$AP4247&gt;0,AND(modified!$Y4247&gt;1000,modified!$Y4247&lt;7000)),1,0)</f>
        <v>0</v>
      </c>
      <c r="AY4247" s="19">
        <f>IF(OR(modified!$AR4247&gt;0,modified!$Y4247&gt;7000),1,0)</f>
        <v>0</v>
      </c>
      <c r="AZ4247" s="19">
        <f>IF(AND(modified!$Z4247="etf",modified!$Y4247&gt;100),1,0)</f>
        <v>0</v>
      </c>
      <c r="BA4247" s="19" t="str">
        <f>IF(modified!$AZ4247=1,"ETF+",IF(modified!$AY4247=1,"Large Cap+",IF(AND(modified!$AX4247=1,modified!$Y4247&gt;1000),"Small Cap+",IF(AND(modified!$AX4247=1,modified!$Y4247&lt;1000),"Tiny Cap+",""))))</f>
        <v/>
      </c>
      <c r="BB4247" s="19" t="str">
        <f>IF(modified!$AT4247=1,"Russell 1000",IF(modified!$AP4247=1,"Russell 2000",IF(Y4247&gt;7000,"ETF+","")))</f>
        <v/>
      </c>
      <c r="BC4247" s="19">
        <f>IFERROR(IF(SEARCH(BC$1,modified!$AC4247)&gt;0,1,0),0)</f>
        <v>0</v>
      </c>
      <c r="BD4247" s="19">
        <f>SUM(modified!$AP4247,modified!$AT4247)</f>
        <v>0</v>
      </c>
      <c r="BE4247" s="19" t="b">
        <f>IF(modified!$BA4247="Large Cap+","lar+",IF(modified!$BA4247="Small Cap+","sma+",IF(modified!$BA4247="etf+","etf+",IF(modified!$BA4247="Tiny Cap+","tin+"))))</f>
        <v>0</v>
      </c>
      <c r="BF4247" s="19"/>
      <c r="BG4247" s="19"/>
      <c r="BH4247" s="25" t="str">
        <f t="shared" si="400"/>
        <v/>
      </c>
      <c r="BI4247" s="6"/>
      <c r="BJ4247" s="6"/>
    </row>
    <row r="4248" spans="1:62" x14ac:dyDescent="0.25">
      <c r="A4248" s="1"/>
      <c r="B4248" s="2" t="str">
        <f t="shared" si="401"/>
        <v/>
      </c>
      <c r="C4248" s="2" t="str">
        <f t="shared" si="396"/>
        <v/>
      </c>
      <c r="D4248" s="6" t="str">
        <f t="shared" si="397"/>
        <v/>
      </c>
      <c r="F4248" s="2" t="str">
        <f>IFERROR(INDEX(#REF!,MATCH(J4248,#REF!,0)),G4248)</f>
        <v>PGJ</v>
      </c>
      <c r="G4248" s="2" t="str">
        <f>CONCATENATE(modified!$AK4248,IF(LEN(modified!$AL4248)&gt;=1,CONCATENATE("",modified!$AL4248),modified!$AL4248))</f>
        <v>PGJ</v>
      </c>
      <c r="H4248" s="2">
        <f>IFERROR(IFERROR(INDEX(#REF!,MATCH(J4248,#REF!,0)),INDEX(#REF!,MATCH(G4248,#REF!,0))),M4248)</f>
        <v>37987</v>
      </c>
      <c r="I4248" s="2">
        <f t="shared" si="398"/>
        <v>37987</v>
      </c>
      <c r="J4248" s="14" t="str">
        <f>CONCATENATE(modified!$AK4248,IF(LEN(modified!$AL4248)&gt;=1,CONCATENATE(".",modified!$AL4248),modified!$AL4248))</f>
        <v>PGJ</v>
      </c>
      <c r="K4248" s="14" t="str">
        <f>LEFT(modified!$AH4248,10)</f>
        <v>2004-01-01</v>
      </c>
      <c r="L4248" s="15" t="str">
        <f>LEFT(modified!$AB4248,10)</f>
        <v>2020-06-09</v>
      </c>
      <c r="M4248" s="16">
        <f>IFERROR(DATEVALUE(LEFT(modified!$AH4248,10)),"")</f>
        <v>37987</v>
      </c>
      <c r="N4248" s="16">
        <f t="shared" ca="1" si="399"/>
        <v>44165</v>
      </c>
      <c r="O4248" s="15">
        <v>6579</v>
      </c>
      <c r="P4248" s="15" t="str">
        <f>LEFT(modified!$T4248,4)</f>
        <v>2004</v>
      </c>
      <c r="Q4248" s="15" t="str">
        <f>LEFT(RIGHT(modified!$T4248,5),2)</f>
        <v>12</v>
      </c>
      <c r="R4248" s="15" t="str">
        <f>RIGHT(modified!$T4248,2)</f>
        <v>09</v>
      </c>
      <c r="S4248" s="15">
        <v>9448</v>
      </c>
      <c r="T4248" s="15" t="str">
        <f>LEFT(modified!$X4248,10)</f>
        <v>2004-12-09</v>
      </c>
      <c r="U4248" s="15" t="s">
        <v>16109</v>
      </c>
      <c r="V4248" s="15" t="s">
        <v>16110</v>
      </c>
      <c r="W4248" s="15" t="s">
        <v>16111</v>
      </c>
      <c r="X4248" s="15" t="s">
        <v>2084</v>
      </c>
      <c r="Y4248" s="17">
        <v>176.9845</v>
      </c>
      <c r="Z4248" s="15" t="s">
        <v>73</v>
      </c>
      <c r="AA4248" s="15" t="s">
        <v>661</v>
      </c>
      <c r="AB4248" s="15" t="s">
        <v>36</v>
      </c>
      <c r="AC4248" s="15"/>
      <c r="AD4248" s="15" t="s">
        <v>75</v>
      </c>
      <c r="AE4248" s="15" t="s">
        <v>76</v>
      </c>
      <c r="AF4248" s="15" t="s">
        <v>40</v>
      </c>
      <c r="AG4248" s="15" t="s">
        <v>40</v>
      </c>
      <c r="AH4248" s="15" t="s">
        <v>55411</v>
      </c>
      <c r="AI4248" s="15" t="s">
        <v>499</v>
      </c>
      <c r="AJ4248" s="15" t="s">
        <v>16111</v>
      </c>
      <c r="AK4248" s="15" t="s">
        <v>16111</v>
      </c>
      <c r="AL4248" s="15"/>
      <c r="AM4248" s="15" t="s">
        <v>16111</v>
      </c>
      <c r="AN4248" s="15" t="str">
        <f>IF(LEN(modified!$AL4248)&gt;0,CONCATENATE(modified!$AK4248,"-",modified!$AL4248),modified!$AK4248)</f>
        <v>PGJ</v>
      </c>
      <c r="AO4248" s="15" t="str">
        <f>INDEX(statement!$E$1:$E$14370,MATCH(AM4248,statement!$A$1:$A$14370,0))</f>
        <v>NASDAQ</v>
      </c>
      <c r="AP4248" s="15">
        <f>IFERROR(IF(SEARCH(AP$1,modified!$AC4248)&gt;0,1,0),0)</f>
        <v>0</v>
      </c>
      <c r="AQ4248" s="15">
        <f>IFERROR(IF(SEARCH(AQ$1,modified!$AC4248)&gt;0,1,0),0)</f>
        <v>0</v>
      </c>
      <c r="AR4248" s="15">
        <f>IFERROR(IF(SEARCH(AR$1,modified!$AC4248)&gt;0,1,0),0)</f>
        <v>0</v>
      </c>
      <c r="AS4248" s="15">
        <f>IFERROR(IF(SEARCH(AS$1,modified!$AC4248)&gt;0,1,0),0)</f>
        <v>0</v>
      </c>
      <c r="AT4248" s="15">
        <f>IFERROR(IF(SEARCH(AT$1,modified!$AC4248)&gt;0,1,0),0)</f>
        <v>0</v>
      </c>
      <c r="AU4248" s="15">
        <f>IFERROR(IF(SEARCH(AU$1,modified!$AC4248)&gt;0,1,0),0)</f>
        <v>0</v>
      </c>
      <c r="AV4248" s="15" t="str">
        <f>CONCATENATE(modified!$AP4248,modified!$AQ4248,modified!$AR4248,modified!$AT4248,modified!$AU4248)</f>
        <v>00000</v>
      </c>
      <c r="AW4248" s="15" t="str">
        <f>CONCATENATE(modified!$AP4248,modified!$AQ4248,modified!$AR4248)</f>
        <v>000</v>
      </c>
      <c r="AX4248" s="15">
        <f>IF(OR(modified!$AP4248&gt;0,AND(modified!$Y4248&gt;1000,modified!$Y4248&lt;7000)),1,0)</f>
        <v>0</v>
      </c>
      <c r="AY4248" s="15">
        <f>IF(OR(modified!$AR4248&gt;0,modified!$Y4248&gt;7000),1,0)</f>
        <v>0</v>
      </c>
      <c r="AZ4248" s="15">
        <f>IF(AND(modified!$Z4248="etf",modified!$Y4248&gt;100),1,0)</f>
        <v>1</v>
      </c>
      <c r="BA4248" s="15" t="str">
        <f>IF(modified!$AZ4248=1,"ETF+",IF(modified!$AY4248=1,"Large Cap+",IF(AND(modified!$AX4248=1,modified!$Y4248&gt;1000),"Small Cap+",IF(AND(modified!$AX4248=1,modified!$Y4248&lt;1000),"Tiny Cap+",""))))</f>
        <v>ETF+</v>
      </c>
      <c r="BB4248" s="15" t="str">
        <f>IF(modified!$AT4248=1,"Russell 1000",IF(modified!$AP4248=1,"Russell 2000",IF(Y4248&gt;7000,"ETF+","")))</f>
        <v/>
      </c>
      <c r="BC4248" s="15">
        <f>IFERROR(IF(SEARCH(BC$1,modified!$AC4248)&gt;0,1,0),0)</f>
        <v>0</v>
      </c>
      <c r="BD4248" s="15">
        <f>SUM(modified!$AP4248,modified!$AT4248)</f>
        <v>0</v>
      </c>
      <c r="BE4248" s="15" t="str">
        <f>IF(modified!$BA4248="Large Cap+","lar+",IF(modified!$BA4248="Small Cap+","sma+",IF(modified!$BA4248="etf+","etf+",IF(modified!$BA4248="Tiny Cap+","tin+"))))</f>
        <v>etf+</v>
      </c>
      <c r="BF4248" s="15"/>
      <c r="BG4248" s="15"/>
      <c r="BH4248" s="24" t="str">
        <f t="shared" si="400"/>
        <v/>
      </c>
      <c r="BI4248" s="6"/>
      <c r="BJ4248" s="6"/>
    </row>
    <row r="4249" spans="1:62" x14ac:dyDescent="0.25">
      <c r="A4249" s="1"/>
      <c r="B4249" s="2" t="str">
        <f t="shared" si="401"/>
        <v/>
      </c>
      <c r="C4249" s="2" t="str">
        <f t="shared" si="396"/>
        <v/>
      </c>
      <c r="D4249" s="6" t="str">
        <f t="shared" si="397"/>
        <v/>
      </c>
      <c r="F4249" s="2" t="str">
        <f>IFERROR(INDEX(#REF!,MATCH(J4249,#REF!,0)),G4249)</f>
        <v>GSIT</v>
      </c>
      <c r="G4249" s="2" t="str">
        <f>CONCATENATE(modified!$AK4249,IF(LEN(modified!$AL4249)&gt;=1,CONCATENATE("",modified!$AL4249),modified!$AL4249))</f>
        <v>GSIT</v>
      </c>
      <c r="H4249" s="2">
        <f>IFERROR(IFERROR(INDEX(#REF!,MATCH(J4249,#REF!,0)),INDEX(#REF!,MATCH(G4249,#REF!,0))),M4249)</f>
        <v>37987</v>
      </c>
      <c r="I4249" s="2">
        <f t="shared" si="398"/>
        <v>37987</v>
      </c>
      <c r="J4249" s="18" t="str">
        <f>CONCATENATE(modified!$AK4249,IF(LEN(modified!$AL4249)&gt;=1,CONCATENATE(".",modified!$AL4249),modified!$AL4249))</f>
        <v>GSIT</v>
      </c>
      <c r="K4249" s="18" t="str">
        <f>LEFT(modified!$AH4249,10)</f>
        <v>2004-01-01</v>
      </c>
      <c r="L4249" s="19" t="str">
        <f>LEFT(modified!$AB4249,10)</f>
        <v>2020-06-09</v>
      </c>
      <c r="M4249" s="20">
        <f>IFERROR(DATEVALUE(LEFT(modified!$AH4249,10)),"")</f>
        <v>37987</v>
      </c>
      <c r="N4249" s="20">
        <f t="shared" ca="1" si="399"/>
        <v>44165</v>
      </c>
      <c r="O4249" s="19">
        <v>8023</v>
      </c>
      <c r="P4249" s="19" t="str">
        <f>LEFT(modified!$T4249,4)</f>
        <v>2007</v>
      </c>
      <c r="Q4249" s="19" t="str">
        <f>LEFT(RIGHT(modified!$T4249,5),2)</f>
        <v>03</v>
      </c>
      <c r="R4249" s="19" t="str">
        <f>RIGHT(modified!$T4249,2)</f>
        <v>29</v>
      </c>
      <c r="S4249" s="19">
        <v>9451</v>
      </c>
      <c r="T4249" s="19" t="str">
        <f>LEFT(modified!$X4249,10)</f>
        <v>2007-03-29</v>
      </c>
      <c r="U4249" s="19" t="s">
        <v>16112</v>
      </c>
      <c r="V4249" s="19" t="s">
        <v>16113</v>
      </c>
      <c r="W4249" s="19" t="s">
        <v>16114</v>
      </c>
      <c r="X4249" s="19" t="s">
        <v>8472</v>
      </c>
      <c r="Y4249" s="21">
        <v>176.82220000000001</v>
      </c>
      <c r="Z4249" s="19" t="s">
        <v>34</v>
      </c>
      <c r="AA4249" s="19" t="s">
        <v>46</v>
      </c>
      <c r="AB4249" s="19" t="s">
        <v>36</v>
      </c>
      <c r="AC4249" s="19" t="s">
        <v>9524</v>
      </c>
      <c r="AD4249" s="19" t="s">
        <v>169</v>
      </c>
      <c r="AE4249" s="19" t="s">
        <v>39</v>
      </c>
      <c r="AF4249" s="19" t="s">
        <v>40</v>
      </c>
      <c r="AG4249" s="19" t="s">
        <v>40</v>
      </c>
      <c r="AH4249" s="15" t="s">
        <v>55411</v>
      </c>
      <c r="AI4249" s="19" t="s">
        <v>42</v>
      </c>
      <c r="AJ4249" s="19" t="s">
        <v>16114</v>
      </c>
      <c r="AK4249" s="19" t="s">
        <v>16114</v>
      </c>
      <c r="AL4249" s="19"/>
      <c r="AM4249" s="19" t="s">
        <v>16114</v>
      </c>
      <c r="AN4249" s="19" t="str">
        <f>IF(LEN(modified!$AL4249)&gt;0,CONCATENATE(modified!$AK4249,"-",modified!$AL4249),modified!$AK4249)</f>
        <v>GSIT</v>
      </c>
      <c r="AO4249" s="19" t="str">
        <f>INDEX(statement!$E$1:$E$14370,MATCH(AM4249,statement!$A$1:$A$14370,0))</f>
        <v>NASDAQ</v>
      </c>
      <c r="AP4249" s="19">
        <f>IFERROR(IF(SEARCH(AP$1,modified!$AC4249)&gt;0,1,0),0)</f>
        <v>1</v>
      </c>
      <c r="AQ4249" s="19">
        <f>IFERROR(IF(SEARCH(AQ$1,modified!$AC4249)&gt;0,1,0),0)</f>
        <v>0</v>
      </c>
      <c r="AR4249" s="19">
        <f>IFERROR(IF(SEARCH(AR$1,modified!$AC4249)&gt;0,1,0),0)</f>
        <v>0</v>
      </c>
      <c r="AS4249" s="19">
        <f>IFERROR(IF(SEARCH(AS$1,modified!$AC4249)&gt;0,1,0),0)</f>
        <v>0</v>
      </c>
      <c r="AT4249" s="19">
        <f>IFERROR(IF(SEARCH(AT$1,modified!$AC4249)&gt;0,1,0),0)</f>
        <v>0</v>
      </c>
      <c r="AU4249" s="19">
        <f>IFERROR(IF(SEARCH(AU$1,modified!$AC4249)&gt;0,1,0),0)</f>
        <v>0</v>
      </c>
      <c r="AV4249" s="19" t="str">
        <f>CONCATENATE(modified!$AP4249,modified!$AQ4249,modified!$AR4249,modified!$AT4249,modified!$AU4249)</f>
        <v>10000</v>
      </c>
      <c r="AW4249" s="19" t="str">
        <f>CONCATENATE(modified!$AP4249,modified!$AQ4249,modified!$AR4249)</f>
        <v>100</v>
      </c>
      <c r="AX4249" s="19">
        <f>IF(OR(modified!$AP4249&gt;0,AND(modified!$Y4249&gt;1000,modified!$Y4249&lt;7000)),1,0)</f>
        <v>1</v>
      </c>
      <c r="AY4249" s="19">
        <f>IF(OR(modified!$AR4249&gt;0,modified!$Y4249&gt;7000),1,0)</f>
        <v>0</v>
      </c>
      <c r="AZ4249" s="19">
        <f>IF(AND(modified!$Z4249="etf",modified!$Y4249&gt;100),1,0)</f>
        <v>0</v>
      </c>
      <c r="BA4249" s="19" t="str">
        <f>IF(modified!$AZ4249=1,"ETF+",IF(modified!$AY4249=1,"Large Cap+",IF(AND(modified!$AX4249=1,modified!$Y4249&gt;1000),"Small Cap+",IF(AND(modified!$AX4249=1,modified!$Y4249&lt;1000),"Tiny Cap+",""))))</f>
        <v>Tiny Cap+</v>
      </c>
      <c r="BB4249" s="19" t="str">
        <f>IF(modified!$AT4249=1,"Russell 1000",IF(modified!$AP4249=1,"Russell 2000",IF(Y4249&gt;7000,"ETF+","")))</f>
        <v>Russell 2000</v>
      </c>
      <c r="BC4249" s="19">
        <f>IFERROR(IF(SEARCH(BC$1,modified!$AC4249)&gt;0,1,0),0)</f>
        <v>0</v>
      </c>
      <c r="BD4249" s="19">
        <f>SUM(modified!$AP4249,modified!$AT4249)</f>
        <v>1</v>
      </c>
      <c r="BE4249" s="19" t="str">
        <f>IF(modified!$BA4249="Large Cap+","lar+",IF(modified!$BA4249="Small Cap+","sma+",IF(modified!$BA4249="etf+","etf+",IF(modified!$BA4249="Tiny Cap+","tin+"))))</f>
        <v>tin+</v>
      </c>
      <c r="BF4249" s="19"/>
      <c r="BG4249" s="19"/>
      <c r="BH4249" s="25" t="str">
        <f t="shared" si="400"/>
        <v/>
      </c>
      <c r="BI4249" s="6"/>
      <c r="BJ4249" s="6"/>
    </row>
    <row r="4250" spans="1:62" x14ac:dyDescent="0.25">
      <c r="A4250" s="1"/>
      <c r="B4250" s="2" t="str">
        <f t="shared" si="401"/>
        <v/>
      </c>
      <c r="C4250" s="2" t="str">
        <f t="shared" si="396"/>
        <v/>
      </c>
      <c r="D4250" s="6" t="str">
        <f t="shared" si="397"/>
        <v/>
      </c>
      <c r="F4250" s="2" t="str">
        <f>IFERROR(INDEX(#REF!,MATCH(J4250,#REF!,0)),G4250)</f>
        <v>LCTX</v>
      </c>
      <c r="G4250" s="2" t="str">
        <f>CONCATENATE(modified!$AK4250,IF(LEN(modified!$AL4250)&gt;=1,CONCATENATE("",modified!$AL4250),modified!$AL4250))</f>
        <v>LCTX</v>
      </c>
      <c r="H4250" s="2">
        <f>IFERROR(IFERROR(INDEX(#REF!,MATCH(J4250,#REF!,0)),INDEX(#REF!,MATCH(G4250,#REF!,0))),M4250)</f>
        <v>37987</v>
      </c>
      <c r="I4250" s="2">
        <f t="shared" si="398"/>
        <v>37987</v>
      </c>
      <c r="J4250" s="14" t="str">
        <f>CONCATENATE(modified!$AK4250,IF(LEN(modified!$AL4250)&gt;=1,CONCATENATE(".",modified!$AL4250),modified!$AL4250))</f>
        <v>LCTX</v>
      </c>
      <c r="K4250" s="14" t="str">
        <f>LEFT(modified!$AH4250,10)</f>
        <v>2004-01-01</v>
      </c>
      <c r="L4250" s="15" t="str">
        <f>LEFT(modified!$AB4250,10)</f>
        <v>2020-06-09</v>
      </c>
      <c r="M4250" s="16">
        <f>IFERROR(DATEVALUE(LEFT(modified!$AH4250,10)),"")</f>
        <v>37987</v>
      </c>
      <c r="N4250" s="16">
        <f t="shared" ca="1" si="399"/>
        <v>44165</v>
      </c>
      <c r="O4250" s="15">
        <v>65</v>
      </c>
      <c r="P4250" s="15" t="str">
        <f>LEFT(modified!$T4250,4)</f>
        <v>2000</v>
      </c>
      <c r="Q4250" s="15" t="str">
        <f>LEFT(RIGHT(modified!$T4250,5),2)</f>
        <v>01</v>
      </c>
      <c r="R4250" s="15" t="str">
        <f>RIGHT(modified!$T4250,2)</f>
        <v>03</v>
      </c>
      <c r="S4250" s="15">
        <v>9452</v>
      </c>
      <c r="T4250" s="15" t="str">
        <f>LEFT(modified!$X4250,10)</f>
        <v>2000-01-03</v>
      </c>
      <c r="U4250" s="15" t="s">
        <v>16115</v>
      </c>
      <c r="V4250" s="15" t="s">
        <v>16116</v>
      </c>
      <c r="W4250" s="15" t="s">
        <v>16117</v>
      </c>
      <c r="X4250" s="15" t="s">
        <v>33</v>
      </c>
      <c r="Y4250" s="17">
        <v>176.78909999999999</v>
      </c>
      <c r="Z4250" s="15" t="s">
        <v>34</v>
      </c>
      <c r="AA4250" s="15" t="s">
        <v>46</v>
      </c>
      <c r="AB4250" s="15" t="s">
        <v>36</v>
      </c>
      <c r="AC4250" s="15" t="s">
        <v>3248</v>
      </c>
      <c r="AD4250" s="15" t="s">
        <v>297</v>
      </c>
      <c r="AE4250" s="15" t="s">
        <v>123</v>
      </c>
      <c r="AF4250" s="15" t="s">
        <v>132</v>
      </c>
      <c r="AG4250" s="15" t="s">
        <v>40</v>
      </c>
      <c r="AH4250" s="15" t="s">
        <v>55411</v>
      </c>
      <c r="AI4250" s="15" t="s">
        <v>2528</v>
      </c>
      <c r="AJ4250" s="15" t="s">
        <v>16117</v>
      </c>
      <c r="AK4250" s="15" t="s">
        <v>16117</v>
      </c>
      <c r="AL4250" s="15"/>
      <c r="AM4250" s="15" t="s">
        <v>16117</v>
      </c>
      <c r="AN4250" s="15" t="str">
        <f>IF(LEN(modified!$AL4250)&gt;0,CONCATENATE(modified!$AK4250,"-",modified!$AL4250),modified!$AK4250)</f>
        <v>LCTX</v>
      </c>
      <c r="AO4250" s="15" t="str">
        <f>INDEX(statement!$E$1:$E$14370,MATCH(AM4250,statement!$A$1:$A$14370,0))</f>
        <v>NYSE American</v>
      </c>
      <c r="AP4250" s="15">
        <f>IFERROR(IF(SEARCH(AP$1,modified!$AC4250)&gt;0,1,0),0)</f>
        <v>1</v>
      </c>
      <c r="AQ4250" s="15">
        <f>IFERROR(IF(SEARCH(AQ$1,modified!$AC4250)&gt;0,1,0),0)</f>
        <v>0</v>
      </c>
      <c r="AR4250" s="15">
        <f>IFERROR(IF(SEARCH(AR$1,modified!$AC4250)&gt;0,1,0),0)</f>
        <v>0</v>
      </c>
      <c r="AS4250" s="15">
        <f>IFERROR(IF(SEARCH(AS$1,modified!$AC4250)&gt;0,1,0),0)</f>
        <v>0</v>
      </c>
      <c r="AT4250" s="15">
        <f>IFERROR(IF(SEARCH(AT$1,modified!$AC4250)&gt;0,1,0),0)</f>
        <v>0</v>
      </c>
      <c r="AU4250" s="15">
        <f>IFERROR(IF(SEARCH(AU$1,modified!$AC4250)&gt;0,1,0),0)</f>
        <v>1</v>
      </c>
      <c r="AV4250" s="15" t="str">
        <f>CONCATENATE(modified!$AP4250,modified!$AQ4250,modified!$AR4250,modified!$AT4250,modified!$AU4250)</f>
        <v>10001</v>
      </c>
      <c r="AW4250" s="15" t="str">
        <f>CONCATENATE(modified!$AP4250,modified!$AQ4250,modified!$AR4250)</f>
        <v>100</v>
      </c>
      <c r="AX4250" s="15">
        <f>IF(OR(modified!$AP4250&gt;0,AND(modified!$Y4250&gt;1000,modified!$Y4250&lt;7000)),1,0)</f>
        <v>1</v>
      </c>
      <c r="AY4250" s="15">
        <f>IF(OR(modified!$AR4250&gt;0,modified!$Y4250&gt;7000),1,0)</f>
        <v>0</v>
      </c>
      <c r="AZ4250" s="15">
        <f>IF(AND(modified!$Z4250="etf",modified!$Y4250&gt;100),1,0)</f>
        <v>0</v>
      </c>
      <c r="BA4250" s="15" t="str">
        <f>IF(modified!$AZ4250=1,"ETF+",IF(modified!$AY4250=1,"Large Cap+",IF(AND(modified!$AX4250=1,modified!$Y4250&gt;1000),"Small Cap+",IF(AND(modified!$AX4250=1,modified!$Y4250&lt;1000),"Tiny Cap+",""))))</f>
        <v>Tiny Cap+</v>
      </c>
      <c r="BB4250" s="15" t="str">
        <f>IF(modified!$AT4250=1,"Russell 1000",IF(modified!$AP4250=1,"Russell 2000",IF(Y4250&gt;7000,"ETF+","")))</f>
        <v>Russell 2000</v>
      </c>
      <c r="BC4250" s="15">
        <f>IFERROR(IF(SEARCH(BC$1,modified!$AC4250)&gt;0,1,0),0)</f>
        <v>0</v>
      </c>
      <c r="BD4250" s="15">
        <f>SUM(modified!$AP4250,modified!$AT4250)</f>
        <v>1</v>
      </c>
      <c r="BE4250" s="15" t="str">
        <f>IF(modified!$BA4250="Large Cap+","lar+",IF(modified!$BA4250="Small Cap+","sma+",IF(modified!$BA4250="etf+","etf+",IF(modified!$BA4250="Tiny Cap+","tin+"))))</f>
        <v>tin+</v>
      </c>
      <c r="BF4250" s="15"/>
      <c r="BG4250" s="15"/>
      <c r="BH4250" s="24" t="str">
        <f t="shared" si="400"/>
        <v/>
      </c>
      <c r="BI4250" s="6"/>
      <c r="BJ4250" s="6"/>
    </row>
    <row r="4251" spans="1:62" x14ac:dyDescent="0.25">
      <c r="A4251" s="1"/>
      <c r="B4251" s="2" t="str">
        <f t="shared" si="401"/>
        <v/>
      </c>
      <c r="C4251" s="2" t="str">
        <f t="shared" si="396"/>
        <v/>
      </c>
      <c r="D4251" s="6" t="str">
        <f t="shared" si="397"/>
        <v/>
      </c>
      <c r="F4251" s="2" t="str">
        <f>IFERROR(INDEX(#REF!,MATCH(J4251,#REF!,0)),G4251)</f>
        <v>APTX</v>
      </c>
      <c r="G4251" s="2" t="str">
        <f>CONCATENATE(modified!$AK4251,IF(LEN(modified!$AL4251)&gt;=1,CONCATENATE("",modified!$AL4251),modified!$AL4251))</f>
        <v>APTX</v>
      </c>
      <c r="H4251" s="2">
        <f>IFERROR(IFERROR(INDEX(#REF!,MATCH(J4251,#REF!,0)),INDEX(#REF!,MATCH(G4251,#REF!,0))),M4251)</f>
        <v>37987</v>
      </c>
      <c r="I4251" s="2">
        <f t="shared" si="398"/>
        <v>37987</v>
      </c>
      <c r="J4251" s="18" t="str">
        <f>CONCATENATE(modified!$AK4251,IF(LEN(modified!$AL4251)&gt;=1,CONCATENATE(".",modified!$AL4251),modified!$AL4251))</f>
        <v>APTX</v>
      </c>
      <c r="K4251" s="18" t="str">
        <f>LEFT(modified!$AH4251,10)</f>
        <v>2004-01-01</v>
      </c>
      <c r="L4251" s="19" t="str">
        <f>LEFT(modified!$AB4251,10)</f>
        <v>2020-06-09</v>
      </c>
      <c r="M4251" s="20">
        <f>IFERROR(DATEVALUE(LEFT(modified!$AH4251,10)),"")</f>
        <v>37987</v>
      </c>
      <c r="N4251" s="20">
        <f t="shared" ca="1" si="399"/>
        <v>44165</v>
      </c>
      <c r="O4251" s="19">
        <v>19527</v>
      </c>
      <c r="P4251" s="19" t="str">
        <f>LEFT(modified!$T4251,4)</f>
        <v>2018</v>
      </c>
      <c r="Q4251" s="19" t="str">
        <f>LEFT(RIGHT(modified!$T4251,5),2)</f>
        <v>06</v>
      </c>
      <c r="R4251" s="19" t="str">
        <f>RIGHT(modified!$T4251,2)</f>
        <v>21</v>
      </c>
      <c r="S4251" s="19">
        <v>9453</v>
      </c>
      <c r="T4251" s="19" t="str">
        <f>LEFT(modified!$X4251,10)</f>
        <v>2018-06-21</v>
      </c>
      <c r="U4251" s="19" t="s">
        <v>16118</v>
      </c>
      <c r="V4251" s="19" t="s">
        <v>16119</v>
      </c>
      <c r="W4251" s="19" t="s">
        <v>16120</v>
      </c>
      <c r="X4251" s="19" t="s">
        <v>5243</v>
      </c>
      <c r="Y4251" s="21">
        <v>176.68709999999999</v>
      </c>
      <c r="Z4251" s="19" t="s">
        <v>34</v>
      </c>
      <c r="AA4251" s="19" t="s">
        <v>46</v>
      </c>
      <c r="AB4251" s="19" t="s">
        <v>36</v>
      </c>
      <c r="AC4251" s="19"/>
      <c r="AD4251" s="19" t="s">
        <v>297</v>
      </c>
      <c r="AE4251" s="19" t="s">
        <v>123</v>
      </c>
      <c r="AF4251" s="19" t="s">
        <v>40</v>
      </c>
      <c r="AG4251" s="19" t="s">
        <v>40</v>
      </c>
      <c r="AH4251" s="15" t="s">
        <v>55411</v>
      </c>
      <c r="AI4251" s="19" t="s">
        <v>42</v>
      </c>
      <c r="AJ4251" s="19" t="s">
        <v>16120</v>
      </c>
      <c r="AK4251" s="19" t="s">
        <v>16120</v>
      </c>
      <c r="AL4251" s="19"/>
      <c r="AM4251" s="19" t="s">
        <v>16120</v>
      </c>
      <c r="AN4251" s="19" t="str">
        <f>IF(LEN(modified!$AL4251)&gt;0,CONCATENATE(modified!$AK4251,"-",modified!$AL4251),modified!$AK4251)</f>
        <v>APTX</v>
      </c>
      <c r="AO4251" s="19" t="str">
        <f>INDEX(statement!$E$1:$E$14370,MATCH(AM4251,statement!$A$1:$A$14370,0))</f>
        <v>NASDAQ</v>
      </c>
      <c r="AP4251" s="19">
        <f>IFERROR(IF(SEARCH(AP$1,modified!$AC4251)&gt;0,1,0),0)</f>
        <v>0</v>
      </c>
      <c r="AQ4251" s="19">
        <f>IFERROR(IF(SEARCH(AQ$1,modified!$AC4251)&gt;0,1,0),0)</f>
        <v>0</v>
      </c>
      <c r="AR4251" s="19">
        <f>IFERROR(IF(SEARCH(AR$1,modified!$AC4251)&gt;0,1,0),0)</f>
        <v>0</v>
      </c>
      <c r="AS4251" s="19">
        <f>IFERROR(IF(SEARCH(AS$1,modified!$AC4251)&gt;0,1,0),0)</f>
        <v>0</v>
      </c>
      <c r="AT4251" s="19">
        <f>IFERROR(IF(SEARCH(AT$1,modified!$AC4251)&gt;0,1,0),0)</f>
        <v>0</v>
      </c>
      <c r="AU4251" s="19">
        <f>IFERROR(IF(SEARCH(AU$1,modified!$AC4251)&gt;0,1,0),0)</f>
        <v>0</v>
      </c>
      <c r="AV4251" s="19" t="str">
        <f>CONCATENATE(modified!$AP4251,modified!$AQ4251,modified!$AR4251,modified!$AT4251,modified!$AU4251)</f>
        <v>00000</v>
      </c>
      <c r="AW4251" s="19" t="str">
        <f>CONCATENATE(modified!$AP4251,modified!$AQ4251,modified!$AR4251)</f>
        <v>000</v>
      </c>
      <c r="AX4251" s="19">
        <f>IF(OR(modified!$AP4251&gt;0,AND(modified!$Y4251&gt;1000,modified!$Y4251&lt;7000)),1,0)</f>
        <v>0</v>
      </c>
      <c r="AY4251" s="19">
        <f>IF(OR(modified!$AR4251&gt;0,modified!$Y4251&gt;7000),1,0)</f>
        <v>0</v>
      </c>
      <c r="AZ4251" s="19">
        <f>IF(AND(modified!$Z4251="etf",modified!$Y4251&gt;100),1,0)</f>
        <v>0</v>
      </c>
      <c r="BA4251" s="19" t="str">
        <f>IF(modified!$AZ4251=1,"ETF+",IF(modified!$AY4251=1,"Large Cap+",IF(AND(modified!$AX4251=1,modified!$Y4251&gt;1000),"Small Cap+",IF(AND(modified!$AX4251=1,modified!$Y4251&lt;1000),"Tiny Cap+",""))))</f>
        <v/>
      </c>
      <c r="BB4251" s="19" t="str">
        <f>IF(modified!$AT4251=1,"Russell 1000",IF(modified!$AP4251=1,"Russell 2000",IF(Y4251&gt;7000,"ETF+","")))</f>
        <v/>
      </c>
      <c r="BC4251" s="19">
        <f>IFERROR(IF(SEARCH(BC$1,modified!$AC4251)&gt;0,1,0),0)</f>
        <v>0</v>
      </c>
      <c r="BD4251" s="19">
        <f>SUM(modified!$AP4251,modified!$AT4251)</f>
        <v>0</v>
      </c>
      <c r="BE4251" s="19" t="b">
        <f>IF(modified!$BA4251="Large Cap+","lar+",IF(modified!$BA4251="Small Cap+","sma+",IF(modified!$BA4251="etf+","etf+",IF(modified!$BA4251="Tiny Cap+","tin+"))))</f>
        <v>0</v>
      </c>
      <c r="BF4251" s="19"/>
      <c r="BG4251" s="19"/>
      <c r="BH4251" s="25" t="str">
        <f t="shared" si="400"/>
        <v/>
      </c>
      <c r="BI4251" s="6"/>
      <c r="BJ4251" s="6"/>
    </row>
    <row r="4252" spans="1:62" x14ac:dyDescent="0.25">
      <c r="A4252" s="1"/>
      <c r="B4252" s="2" t="str">
        <f t="shared" si="401"/>
        <v/>
      </c>
      <c r="C4252" s="2" t="str">
        <f t="shared" si="396"/>
        <v/>
      </c>
      <c r="D4252" s="6" t="str">
        <f t="shared" si="397"/>
        <v/>
      </c>
      <c r="F4252" s="2" t="str">
        <f>IFERROR(INDEX(#REF!,MATCH(J4252,#REF!,0)),G4252)</f>
        <v>OXSQ</v>
      </c>
      <c r="G4252" s="2" t="str">
        <f>CONCATENATE(modified!$AK4252,IF(LEN(modified!$AL4252)&gt;=1,CONCATENATE("",modified!$AL4252),modified!$AL4252))</f>
        <v>OXSQ</v>
      </c>
      <c r="H4252" s="2">
        <f>IFERROR(IFERROR(INDEX(#REF!,MATCH(J4252,#REF!,0)),INDEX(#REF!,MATCH(G4252,#REF!,0))),M4252)</f>
        <v>37987</v>
      </c>
      <c r="I4252" s="2">
        <f t="shared" si="398"/>
        <v>37987</v>
      </c>
      <c r="J4252" s="14" t="str">
        <f>CONCATENATE(modified!$AK4252,IF(LEN(modified!$AL4252)&gt;=1,CONCATENATE(".",modified!$AL4252),modified!$AL4252))</f>
        <v>OXSQ</v>
      </c>
      <c r="K4252" s="14" t="str">
        <f>LEFT(modified!$AH4252,10)</f>
        <v>2004-01-01</v>
      </c>
      <c r="L4252" s="15" t="str">
        <f>LEFT(modified!$AB4252,10)</f>
        <v>2020-06-09</v>
      </c>
      <c r="M4252" s="16">
        <f>IFERROR(DATEVALUE(LEFT(modified!$AH4252,10)),"")</f>
        <v>37987</v>
      </c>
      <c r="N4252" s="16">
        <f t="shared" ca="1" si="399"/>
        <v>44165</v>
      </c>
      <c r="O4252" s="15">
        <v>5759</v>
      </c>
      <c r="P4252" s="15" t="str">
        <f>LEFT(modified!$T4252,4)</f>
        <v>2003</v>
      </c>
      <c r="Q4252" s="15" t="str">
        <f>LEFT(RIGHT(modified!$T4252,5),2)</f>
        <v>11</v>
      </c>
      <c r="R4252" s="15" t="str">
        <f>RIGHT(modified!$T4252,2)</f>
        <v>21</v>
      </c>
      <c r="S4252" s="15">
        <v>9455</v>
      </c>
      <c r="T4252" s="15" t="str">
        <f>LEFT(modified!$X4252,10)</f>
        <v>2003-11-21</v>
      </c>
      <c r="U4252" s="15" t="s">
        <v>16121</v>
      </c>
      <c r="V4252" s="15" t="s">
        <v>16122</v>
      </c>
      <c r="W4252" s="15" t="s">
        <v>16123</v>
      </c>
      <c r="X4252" s="15" t="s">
        <v>7295</v>
      </c>
      <c r="Y4252" s="17">
        <v>176.53899999999999</v>
      </c>
      <c r="Z4252" s="15" t="s">
        <v>4631</v>
      </c>
      <c r="AA4252" s="15" t="s">
        <v>46</v>
      </c>
      <c r="AB4252" s="15" t="s">
        <v>36</v>
      </c>
      <c r="AC4252" s="15"/>
      <c r="AD4252" s="15" t="s">
        <v>75</v>
      </c>
      <c r="AE4252" s="15" t="s">
        <v>76</v>
      </c>
      <c r="AF4252" s="15" t="s">
        <v>40</v>
      </c>
      <c r="AG4252" s="15" t="s">
        <v>40</v>
      </c>
      <c r="AH4252" s="15" t="s">
        <v>55411</v>
      </c>
      <c r="AI4252" s="15" t="s">
        <v>42</v>
      </c>
      <c r="AJ4252" s="15" t="s">
        <v>16123</v>
      </c>
      <c r="AK4252" s="15" t="s">
        <v>16123</v>
      </c>
      <c r="AL4252" s="15"/>
      <c r="AM4252" s="15" t="s">
        <v>16123</v>
      </c>
      <c r="AN4252" s="15" t="str">
        <f>IF(LEN(modified!$AL4252)&gt;0,CONCATENATE(modified!$AK4252,"-",modified!$AL4252),modified!$AK4252)</f>
        <v>OXSQ</v>
      </c>
      <c r="AO4252" s="15" t="str">
        <f>INDEX(statement!$E$1:$E$14370,MATCH(AM4252,statement!$A$1:$A$14370,0))</f>
        <v>NASDAQ</v>
      </c>
      <c r="AP4252" s="15">
        <f>IFERROR(IF(SEARCH(AP$1,modified!$AC4252)&gt;0,1,0),0)</f>
        <v>0</v>
      </c>
      <c r="AQ4252" s="15">
        <f>IFERROR(IF(SEARCH(AQ$1,modified!$AC4252)&gt;0,1,0),0)</f>
        <v>0</v>
      </c>
      <c r="AR4252" s="15">
        <f>IFERROR(IF(SEARCH(AR$1,modified!$AC4252)&gt;0,1,0),0)</f>
        <v>0</v>
      </c>
      <c r="AS4252" s="15">
        <f>IFERROR(IF(SEARCH(AS$1,modified!$AC4252)&gt;0,1,0),0)</f>
        <v>0</v>
      </c>
      <c r="AT4252" s="15">
        <f>IFERROR(IF(SEARCH(AT$1,modified!$AC4252)&gt;0,1,0),0)</f>
        <v>0</v>
      </c>
      <c r="AU4252" s="15">
        <f>IFERROR(IF(SEARCH(AU$1,modified!$AC4252)&gt;0,1,0),0)</f>
        <v>0</v>
      </c>
      <c r="AV4252" s="15" t="str">
        <f>CONCATENATE(modified!$AP4252,modified!$AQ4252,modified!$AR4252,modified!$AT4252,modified!$AU4252)</f>
        <v>00000</v>
      </c>
      <c r="AW4252" s="15" t="str">
        <f>CONCATENATE(modified!$AP4252,modified!$AQ4252,modified!$AR4252)</f>
        <v>000</v>
      </c>
      <c r="AX4252" s="15">
        <f>IF(OR(modified!$AP4252&gt;0,AND(modified!$Y4252&gt;1000,modified!$Y4252&lt;7000)),1,0)</f>
        <v>0</v>
      </c>
      <c r="AY4252" s="15">
        <f>IF(OR(modified!$AR4252&gt;0,modified!$Y4252&gt;7000),1,0)</f>
        <v>0</v>
      </c>
      <c r="AZ4252" s="15">
        <f>IF(AND(modified!$Z4252="etf",modified!$Y4252&gt;100),1,0)</f>
        <v>0</v>
      </c>
      <c r="BA4252" s="15" t="str">
        <f>IF(modified!$AZ4252=1,"ETF+",IF(modified!$AY4252=1,"Large Cap+",IF(AND(modified!$AX4252=1,modified!$Y4252&gt;1000),"Small Cap+",IF(AND(modified!$AX4252=1,modified!$Y4252&lt;1000),"Tiny Cap+",""))))</f>
        <v/>
      </c>
      <c r="BB4252" s="15" t="str">
        <f>IF(modified!$AT4252=1,"Russell 1000",IF(modified!$AP4252=1,"Russell 2000",IF(Y4252&gt;7000,"ETF+","")))</f>
        <v/>
      </c>
      <c r="BC4252" s="15">
        <f>IFERROR(IF(SEARCH(BC$1,modified!$AC4252)&gt;0,1,0),0)</f>
        <v>0</v>
      </c>
      <c r="BD4252" s="15">
        <f>SUM(modified!$AP4252,modified!$AT4252)</f>
        <v>0</v>
      </c>
      <c r="BE4252" s="15" t="b">
        <f>IF(modified!$BA4252="Large Cap+","lar+",IF(modified!$BA4252="Small Cap+","sma+",IF(modified!$BA4252="etf+","etf+",IF(modified!$BA4252="Tiny Cap+","tin+"))))</f>
        <v>0</v>
      </c>
      <c r="BF4252" s="15"/>
      <c r="BG4252" s="15"/>
      <c r="BH4252" s="24" t="str">
        <f t="shared" si="400"/>
        <v/>
      </c>
      <c r="BI4252" s="6"/>
      <c r="BJ4252" s="6"/>
    </row>
    <row r="4253" spans="1:62" x14ac:dyDescent="0.25">
      <c r="A4253" s="1"/>
      <c r="B4253" s="2" t="str">
        <f t="shared" si="401"/>
        <v/>
      </c>
      <c r="C4253" s="2" t="str">
        <f t="shared" si="396"/>
        <v/>
      </c>
      <c r="D4253" s="6" t="str">
        <f t="shared" si="397"/>
        <v/>
      </c>
      <c r="F4253" s="2" t="str">
        <f>IFERROR(INDEX(#REF!,MATCH(J4253,#REF!,0)),G4253)</f>
        <v>IMV</v>
      </c>
      <c r="G4253" s="2" t="str">
        <f>CONCATENATE(modified!$AK4253,IF(LEN(modified!$AL4253)&gt;=1,CONCATENATE("",modified!$AL4253),modified!$AL4253))</f>
        <v>IMV</v>
      </c>
      <c r="H4253" s="2">
        <f>IFERROR(IFERROR(INDEX(#REF!,MATCH(J4253,#REF!,0)),INDEX(#REF!,MATCH(G4253,#REF!,0))),M4253)</f>
        <v>37987</v>
      </c>
      <c r="I4253" s="2">
        <f t="shared" si="398"/>
        <v>37987</v>
      </c>
      <c r="J4253" s="18" t="str">
        <f>CONCATENATE(modified!$AK4253,IF(LEN(modified!$AL4253)&gt;=1,CONCATENATE(".",modified!$AL4253),modified!$AL4253))</f>
        <v>IMV</v>
      </c>
      <c r="K4253" s="18" t="str">
        <f>LEFT(modified!$AH4253,10)</f>
        <v>2004-01-01</v>
      </c>
      <c r="L4253" s="19" t="str">
        <f>LEFT(modified!$AB4253,10)</f>
        <v>2020-06-09</v>
      </c>
      <c r="M4253" s="20">
        <f>IFERROR(DATEVALUE(LEFT(modified!$AH4253,10)),"")</f>
        <v>37987</v>
      </c>
      <c r="N4253" s="20">
        <f t="shared" ca="1" si="399"/>
        <v>44165</v>
      </c>
      <c r="O4253" s="19">
        <v>13171</v>
      </c>
      <c r="P4253" s="19" t="str">
        <f>LEFT(modified!$T4253,4)</f>
        <v>2012</v>
      </c>
      <c r="Q4253" s="19" t="str">
        <f>LEFT(RIGHT(modified!$T4253,5),2)</f>
        <v>05</v>
      </c>
      <c r="R4253" s="19" t="str">
        <f>RIGHT(modified!$T4253,2)</f>
        <v>25</v>
      </c>
      <c r="S4253" s="19">
        <v>9456</v>
      </c>
      <c r="T4253" s="19" t="str">
        <f>LEFT(modified!$X4253,10)</f>
        <v>2012-05-25</v>
      </c>
      <c r="U4253" s="19" t="s">
        <v>16124</v>
      </c>
      <c r="V4253" s="19" t="s">
        <v>16125</v>
      </c>
      <c r="W4253" s="19" t="s">
        <v>16126</v>
      </c>
      <c r="X4253" s="19" t="s">
        <v>5184</v>
      </c>
      <c r="Y4253" s="21">
        <v>176.5189</v>
      </c>
      <c r="Z4253" s="19" t="s">
        <v>34</v>
      </c>
      <c r="AA4253" s="19" t="s">
        <v>46</v>
      </c>
      <c r="AB4253" s="19" t="s">
        <v>36</v>
      </c>
      <c r="AC4253" s="19"/>
      <c r="AD4253" s="19" t="s">
        <v>297</v>
      </c>
      <c r="AE4253" s="19" t="s">
        <v>123</v>
      </c>
      <c r="AF4253" s="19" t="s">
        <v>132</v>
      </c>
      <c r="AG4253" s="19" t="s">
        <v>40</v>
      </c>
      <c r="AH4253" s="15" t="s">
        <v>55411</v>
      </c>
      <c r="AI4253" s="19" t="s">
        <v>1686</v>
      </c>
      <c r="AJ4253" s="19" t="s">
        <v>16126</v>
      </c>
      <c r="AK4253" s="19" t="s">
        <v>16126</v>
      </c>
      <c r="AL4253" s="19"/>
      <c r="AM4253" s="19" t="s">
        <v>16126</v>
      </c>
      <c r="AN4253" s="19" t="str">
        <f>IF(LEN(modified!$AL4253)&gt;0,CONCATENATE(modified!$AK4253,"-",modified!$AL4253),modified!$AK4253)</f>
        <v>IMV</v>
      </c>
      <c r="AO4253" s="19" t="str">
        <f>INDEX(statement!$E$1:$E$14370,MATCH(AM4253,statement!$A$1:$A$14370,0))</f>
        <v>NASDAQ</v>
      </c>
      <c r="AP4253" s="19">
        <f>IFERROR(IF(SEARCH(AP$1,modified!$AC4253)&gt;0,1,0),0)</f>
        <v>0</v>
      </c>
      <c r="AQ4253" s="19">
        <f>IFERROR(IF(SEARCH(AQ$1,modified!$AC4253)&gt;0,1,0),0)</f>
        <v>0</v>
      </c>
      <c r="AR4253" s="19">
        <f>IFERROR(IF(SEARCH(AR$1,modified!$AC4253)&gt;0,1,0),0)</f>
        <v>0</v>
      </c>
      <c r="AS4253" s="19">
        <f>IFERROR(IF(SEARCH(AS$1,modified!$AC4253)&gt;0,1,0),0)</f>
        <v>0</v>
      </c>
      <c r="AT4253" s="19">
        <f>IFERROR(IF(SEARCH(AT$1,modified!$AC4253)&gt;0,1,0),0)</f>
        <v>0</v>
      </c>
      <c r="AU4253" s="19">
        <f>IFERROR(IF(SEARCH(AU$1,modified!$AC4253)&gt;0,1,0),0)</f>
        <v>0</v>
      </c>
      <c r="AV4253" s="19" t="str">
        <f>CONCATENATE(modified!$AP4253,modified!$AQ4253,modified!$AR4253,modified!$AT4253,modified!$AU4253)</f>
        <v>00000</v>
      </c>
      <c r="AW4253" s="19" t="str">
        <f>CONCATENATE(modified!$AP4253,modified!$AQ4253,modified!$AR4253)</f>
        <v>000</v>
      </c>
      <c r="AX4253" s="19">
        <f>IF(OR(modified!$AP4253&gt;0,AND(modified!$Y4253&gt;1000,modified!$Y4253&lt;7000)),1,0)</f>
        <v>0</v>
      </c>
      <c r="AY4253" s="19">
        <f>IF(OR(modified!$AR4253&gt;0,modified!$Y4253&gt;7000),1,0)</f>
        <v>0</v>
      </c>
      <c r="AZ4253" s="19">
        <f>IF(AND(modified!$Z4253="etf",modified!$Y4253&gt;100),1,0)</f>
        <v>0</v>
      </c>
      <c r="BA4253" s="19" t="str">
        <f>IF(modified!$AZ4253=1,"ETF+",IF(modified!$AY4253=1,"Large Cap+",IF(AND(modified!$AX4253=1,modified!$Y4253&gt;1000),"Small Cap+",IF(AND(modified!$AX4253=1,modified!$Y4253&lt;1000),"Tiny Cap+",""))))</f>
        <v/>
      </c>
      <c r="BB4253" s="19" t="str">
        <f>IF(modified!$AT4253=1,"Russell 1000",IF(modified!$AP4253=1,"Russell 2000",IF(Y4253&gt;7000,"ETF+","")))</f>
        <v/>
      </c>
      <c r="BC4253" s="19">
        <f>IFERROR(IF(SEARCH(BC$1,modified!$AC4253)&gt;0,1,0),0)</f>
        <v>0</v>
      </c>
      <c r="BD4253" s="19">
        <f>SUM(modified!$AP4253,modified!$AT4253)</f>
        <v>0</v>
      </c>
      <c r="BE4253" s="19" t="b">
        <f>IF(modified!$BA4253="Large Cap+","lar+",IF(modified!$BA4253="Small Cap+","sma+",IF(modified!$BA4253="etf+","etf+",IF(modified!$BA4253="Tiny Cap+","tin+"))))</f>
        <v>0</v>
      </c>
      <c r="BF4253" s="19"/>
      <c r="BG4253" s="19"/>
      <c r="BH4253" s="25" t="str">
        <f t="shared" si="400"/>
        <v/>
      </c>
      <c r="BI4253" s="6"/>
      <c r="BJ4253" s="6"/>
    </row>
    <row r="4254" spans="1:62" x14ac:dyDescent="0.25">
      <c r="A4254" s="1"/>
      <c r="B4254" s="2" t="str">
        <f t="shared" si="401"/>
        <v/>
      </c>
      <c r="C4254" s="2" t="str">
        <f t="shared" si="396"/>
        <v/>
      </c>
      <c r="D4254" s="6" t="str">
        <f t="shared" si="397"/>
        <v/>
      </c>
      <c r="F4254" s="2" t="str">
        <f>IFERROR(INDEX(#REF!,MATCH(J4254,#REF!,0)),G4254)</f>
        <v>KNDI</v>
      </c>
      <c r="G4254" s="2" t="str">
        <f>CONCATENATE(modified!$AK4254,IF(LEN(modified!$AL4254)&gt;=1,CONCATENATE("",modified!$AL4254),modified!$AL4254))</f>
        <v>KNDI</v>
      </c>
      <c r="H4254" s="2">
        <f>IFERROR(IFERROR(INDEX(#REF!,MATCH(J4254,#REF!,0)),INDEX(#REF!,MATCH(G4254,#REF!,0))),M4254)</f>
        <v>37987</v>
      </c>
      <c r="I4254" s="2">
        <f t="shared" si="398"/>
        <v>37987</v>
      </c>
      <c r="J4254" s="14" t="str">
        <f>CONCATENATE(modified!$AK4254,IF(LEN(modified!$AL4254)&gt;=1,CONCATENATE(".",modified!$AL4254),modified!$AL4254))</f>
        <v>KNDI</v>
      </c>
      <c r="K4254" s="14" t="str">
        <f>LEFT(modified!$AH4254,10)</f>
        <v>2004-01-01</v>
      </c>
      <c r="L4254" s="15" t="str">
        <f>LEFT(modified!$AB4254,10)</f>
        <v>2020-06-09</v>
      </c>
      <c r="M4254" s="16">
        <f>IFERROR(DATEVALUE(LEFT(modified!$AH4254,10)),"")</f>
        <v>37987</v>
      </c>
      <c r="N4254" s="16">
        <f t="shared" ca="1" si="399"/>
        <v>44165</v>
      </c>
      <c r="O4254" s="15">
        <v>8263</v>
      </c>
      <c r="P4254" s="15" t="str">
        <f>LEFT(modified!$T4254,4)</f>
        <v>2007</v>
      </c>
      <c r="Q4254" s="15" t="str">
        <f>LEFT(RIGHT(modified!$T4254,5),2)</f>
        <v>07</v>
      </c>
      <c r="R4254" s="15" t="str">
        <f>RIGHT(modified!$T4254,2)</f>
        <v>06</v>
      </c>
      <c r="S4254" s="15">
        <v>9458</v>
      </c>
      <c r="T4254" s="15" t="str">
        <f>LEFT(modified!$X4254,10)</f>
        <v>2007-07-06</v>
      </c>
      <c r="U4254" s="15" t="s">
        <v>16127</v>
      </c>
      <c r="V4254" s="15" t="s">
        <v>16128</v>
      </c>
      <c r="W4254" s="15" t="s">
        <v>16129</v>
      </c>
      <c r="X4254" s="15" t="s">
        <v>6983</v>
      </c>
      <c r="Y4254" s="17">
        <v>176.5171</v>
      </c>
      <c r="Z4254" s="15" t="s">
        <v>34</v>
      </c>
      <c r="AA4254" s="15" t="s">
        <v>46</v>
      </c>
      <c r="AB4254" s="15" t="s">
        <v>36</v>
      </c>
      <c r="AC4254" s="15"/>
      <c r="AD4254" s="15" t="s">
        <v>1593</v>
      </c>
      <c r="AE4254" s="15" t="s">
        <v>54</v>
      </c>
      <c r="AF4254" s="15" t="s">
        <v>40</v>
      </c>
      <c r="AG4254" s="15" t="s">
        <v>40</v>
      </c>
      <c r="AH4254" s="15" t="s">
        <v>55411</v>
      </c>
      <c r="AI4254" s="15" t="s">
        <v>42</v>
      </c>
      <c r="AJ4254" s="15" t="s">
        <v>16129</v>
      </c>
      <c r="AK4254" s="15" t="s">
        <v>16129</v>
      </c>
      <c r="AL4254" s="15"/>
      <c r="AM4254" s="15" t="s">
        <v>16129</v>
      </c>
      <c r="AN4254" s="15" t="str">
        <f>IF(LEN(modified!$AL4254)&gt;0,CONCATENATE(modified!$AK4254,"-",modified!$AL4254),modified!$AK4254)</f>
        <v>KNDI</v>
      </c>
      <c r="AO4254" s="15" t="str">
        <f>INDEX(statement!$E$1:$E$14370,MATCH(AM4254,statement!$A$1:$A$14370,0))</f>
        <v>NASDAQ</v>
      </c>
      <c r="AP4254" s="15">
        <f>IFERROR(IF(SEARCH(AP$1,modified!$AC4254)&gt;0,1,0),0)</f>
        <v>0</v>
      </c>
      <c r="AQ4254" s="15">
        <f>IFERROR(IF(SEARCH(AQ$1,modified!$AC4254)&gt;0,1,0),0)</f>
        <v>0</v>
      </c>
      <c r="AR4254" s="15">
        <f>IFERROR(IF(SEARCH(AR$1,modified!$AC4254)&gt;0,1,0),0)</f>
        <v>0</v>
      </c>
      <c r="AS4254" s="15">
        <f>IFERROR(IF(SEARCH(AS$1,modified!$AC4254)&gt;0,1,0),0)</f>
        <v>0</v>
      </c>
      <c r="AT4254" s="15">
        <f>IFERROR(IF(SEARCH(AT$1,modified!$AC4254)&gt;0,1,0),0)</f>
        <v>0</v>
      </c>
      <c r="AU4254" s="15">
        <f>IFERROR(IF(SEARCH(AU$1,modified!$AC4254)&gt;0,1,0),0)</f>
        <v>0</v>
      </c>
      <c r="AV4254" s="15" t="str">
        <f>CONCATENATE(modified!$AP4254,modified!$AQ4254,modified!$AR4254,modified!$AT4254,modified!$AU4254)</f>
        <v>00000</v>
      </c>
      <c r="AW4254" s="15" t="str">
        <f>CONCATENATE(modified!$AP4254,modified!$AQ4254,modified!$AR4254)</f>
        <v>000</v>
      </c>
      <c r="AX4254" s="15">
        <f>IF(OR(modified!$AP4254&gt;0,AND(modified!$Y4254&gt;1000,modified!$Y4254&lt;7000)),1,0)</f>
        <v>0</v>
      </c>
      <c r="AY4254" s="15">
        <f>IF(OR(modified!$AR4254&gt;0,modified!$Y4254&gt;7000),1,0)</f>
        <v>0</v>
      </c>
      <c r="AZ4254" s="15">
        <f>IF(AND(modified!$Z4254="etf",modified!$Y4254&gt;100),1,0)</f>
        <v>0</v>
      </c>
      <c r="BA4254" s="15" t="str">
        <f>IF(modified!$AZ4254=1,"ETF+",IF(modified!$AY4254=1,"Large Cap+",IF(AND(modified!$AX4254=1,modified!$Y4254&gt;1000),"Small Cap+",IF(AND(modified!$AX4254=1,modified!$Y4254&lt;1000),"Tiny Cap+",""))))</f>
        <v/>
      </c>
      <c r="BB4254" s="15" t="str">
        <f>IF(modified!$AT4254=1,"Russell 1000",IF(modified!$AP4254=1,"Russell 2000",IF(Y4254&gt;7000,"ETF+","")))</f>
        <v/>
      </c>
      <c r="BC4254" s="15">
        <f>IFERROR(IF(SEARCH(BC$1,modified!$AC4254)&gt;0,1,0),0)</f>
        <v>0</v>
      </c>
      <c r="BD4254" s="15">
        <f>SUM(modified!$AP4254,modified!$AT4254)</f>
        <v>0</v>
      </c>
      <c r="BE4254" s="15" t="b">
        <f>IF(modified!$BA4254="Large Cap+","lar+",IF(modified!$BA4254="Small Cap+","sma+",IF(modified!$BA4254="etf+","etf+",IF(modified!$BA4254="Tiny Cap+","tin+"))))</f>
        <v>0</v>
      </c>
      <c r="BF4254" s="15"/>
      <c r="BG4254" s="15"/>
      <c r="BH4254" s="24" t="str">
        <f t="shared" si="400"/>
        <v/>
      </c>
      <c r="BI4254" s="6"/>
      <c r="BJ4254" s="6"/>
    </row>
    <row r="4255" spans="1:62" x14ac:dyDescent="0.25">
      <c r="A4255" s="1"/>
      <c r="B4255" s="2" t="str">
        <f t="shared" si="401"/>
        <v/>
      </c>
      <c r="C4255" s="2" t="str">
        <f t="shared" si="396"/>
        <v/>
      </c>
      <c r="D4255" s="6" t="str">
        <f t="shared" si="397"/>
        <v/>
      </c>
      <c r="F4255" s="2" t="str">
        <f>IFERROR(INDEX(#REF!,MATCH(J4255,#REF!,0)),G4255)</f>
        <v>CCB</v>
      </c>
      <c r="G4255" s="2" t="str">
        <f>CONCATENATE(modified!$AK4255,IF(LEN(modified!$AL4255)&gt;=1,CONCATENATE("",modified!$AL4255),modified!$AL4255))</f>
        <v>CCB</v>
      </c>
      <c r="H4255" s="2">
        <f>IFERROR(IFERROR(INDEX(#REF!,MATCH(J4255,#REF!,0)),INDEX(#REF!,MATCH(G4255,#REF!,0))),M4255)</f>
        <v>37987</v>
      </c>
      <c r="I4255" s="2">
        <f t="shared" si="398"/>
        <v>37987</v>
      </c>
      <c r="J4255" s="18" t="str">
        <f>CONCATENATE(modified!$AK4255,IF(LEN(modified!$AL4255)&gt;=1,CONCATENATE(".",modified!$AL4255),modified!$AL4255))</f>
        <v>CCB</v>
      </c>
      <c r="K4255" s="18" t="str">
        <f>LEFT(modified!$AH4255,10)</f>
        <v>2004-01-01</v>
      </c>
      <c r="L4255" s="19" t="str">
        <f>LEFT(modified!$AB4255,10)</f>
        <v>2020-06-09</v>
      </c>
      <c r="M4255" s="20">
        <f>IFERROR(DATEVALUE(LEFT(modified!$AH4255,10)),"")</f>
        <v>37987</v>
      </c>
      <c r="N4255" s="20">
        <f t="shared" ca="1" si="399"/>
        <v>44165</v>
      </c>
      <c r="O4255" s="19">
        <v>19644</v>
      </c>
      <c r="P4255" s="19" t="str">
        <f>LEFT(modified!$T4255,4)</f>
        <v>2018</v>
      </c>
      <c r="Q4255" s="19" t="str">
        <f>LEFT(RIGHT(modified!$T4255,5),2)</f>
        <v>07</v>
      </c>
      <c r="R4255" s="19" t="str">
        <f>RIGHT(modified!$T4255,2)</f>
        <v>18</v>
      </c>
      <c r="S4255" s="19">
        <v>9459</v>
      </c>
      <c r="T4255" s="19" t="str">
        <f>LEFT(modified!$X4255,10)</f>
        <v>2018-07-18</v>
      </c>
      <c r="U4255" s="19" t="s">
        <v>16130</v>
      </c>
      <c r="V4255" s="19" t="s">
        <v>16131</v>
      </c>
      <c r="W4255" s="19" t="s">
        <v>16132</v>
      </c>
      <c r="X4255" s="19" t="s">
        <v>4828</v>
      </c>
      <c r="Y4255" s="21">
        <v>176.5035</v>
      </c>
      <c r="Z4255" s="19" t="s">
        <v>34</v>
      </c>
      <c r="AA4255" s="19" t="s">
        <v>46</v>
      </c>
      <c r="AB4255" s="19" t="s">
        <v>36</v>
      </c>
      <c r="AC4255" s="19" t="s">
        <v>3248</v>
      </c>
      <c r="AD4255" s="19" t="s">
        <v>138</v>
      </c>
      <c r="AE4255" s="19" t="s">
        <v>76</v>
      </c>
      <c r="AF4255" s="19" t="s">
        <v>40</v>
      </c>
      <c r="AG4255" s="19" t="s">
        <v>40</v>
      </c>
      <c r="AH4255" s="15" t="s">
        <v>55411</v>
      </c>
      <c r="AI4255" s="19" t="s">
        <v>42</v>
      </c>
      <c r="AJ4255" s="19" t="s">
        <v>16132</v>
      </c>
      <c r="AK4255" s="19" t="s">
        <v>16132</v>
      </c>
      <c r="AL4255" s="19"/>
      <c r="AM4255" s="19" t="s">
        <v>16132</v>
      </c>
      <c r="AN4255" s="19" t="str">
        <f>IF(LEN(modified!$AL4255)&gt;0,CONCATENATE(modified!$AK4255,"-",modified!$AL4255),modified!$AK4255)</f>
        <v>CCB</v>
      </c>
      <c r="AO4255" s="19" t="str">
        <f>INDEX(statement!$E$1:$E$14370,MATCH(AM4255,statement!$A$1:$A$14370,0))</f>
        <v>NASDAQ</v>
      </c>
      <c r="AP4255" s="19">
        <f>IFERROR(IF(SEARCH(AP$1,modified!$AC4255)&gt;0,1,0),0)</f>
        <v>1</v>
      </c>
      <c r="AQ4255" s="19">
        <f>IFERROR(IF(SEARCH(AQ$1,modified!$AC4255)&gt;0,1,0),0)</f>
        <v>0</v>
      </c>
      <c r="AR4255" s="19">
        <f>IFERROR(IF(SEARCH(AR$1,modified!$AC4255)&gt;0,1,0),0)</f>
        <v>0</v>
      </c>
      <c r="AS4255" s="19">
        <f>IFERROR(IF(SEARCH(AS$1,modified!$AC4255)&gt;0,1,0),0)</f>
        <v>0</v>
      </c>
      <c r="AT4255" s="19">
        <f>IFERROR(IF(SEARCH(AT$1,modified!$AC4255)&gt;0,1,0),0)</f>
        <v>0</v>
      </c>
      <c r="AU4255" s="19">
        <f>IFERROR(IF(SEARCH(AU$1,modified!$AC4255)&gt;0,1,0),0)</f>
        <v>1</v>
      </c>
      <c r="AV4255" s="19" t="str">
        <f>CONCATENATE(modified!$AP4255,modified!$AQ4255,modified!$AR4255,modified!$AT4255,modified!$AU4255)</f>
        <v>10001</v>
      </c>
      <c r="AW4255" s="19" t="str">
        <f>CONCATENATE(modified!$AP4255,modified!$AQ4255,modified!$AR4255)</f>
        <v>100</v>
      </c>
      <c r="AX4255" s="19">
        <f>IF(OR(modified!$AP4255&gt;0,AND(modified!$Y4255&gt;1000,modified!$Y4255&lt;7000)),1,0)</f>
        <v>1</v>
      </c>
      <c r="AY4255" s="19">
        <f>IF(OR(modified!$AR4255&gt;0,modified!$Y4255&gt;7000),1,0)</f>
        <v>0</v>
      </c>
      <c r="AZ4255" s="19">
        <f>IF(AND(modified!$Z4255="etf",modified!$Y4255&gt;100),1,0)</f>
        <v>0</v>
      </c>
      <c r="BA4255" s="19" t="str">
        <f>IF(modified!$AZ4255=1,"ETF+",IF(modified!$AY4255=1,"Large Cap+",IF(AND(modified!$AX4255=1,modified!$Y4255&gt;1000),"Small Cap+",IF(AND(modified!$AX4255=1,modified!$Y4255&lt;1000),"Tiny Cap+",""))))</f>
        <v>Tiny Cap+</v>
      </c>
      <c r="BB4255" s="19" t="str">
        <f>IF(modified!$AT4255=1,"Russell 1000",IF(modified!$AP4255=1,"Russell 2000",IF(Y4255&gt;7000,"ETF+","")))</f>
        <v>Russell 2000</v>
      </c>
      <c r="BC4255" s="19">
        <f>IFERROR(IF(SEARCH(BC$1,modified!$AC4255)&gt;0,1,0),0)</f>
        <v>0</v>
      </c>
      <c r="BD4255" s="19">
        <f>SUM(modified!$AP4255,modified!$AT4255)</f>
        <v>1</v>
      </c>
      <c r="BE4255" s="19" t="str">
        <f>IF(modified!$BA4255="Large Cap+","lar+",IF(modified!$BA4255="Small Cap+","sma+",IF(modified!$BA4255="etf+","etf+",IF(modified!$BA4255="Tiny Cap+","tin+"))))</f>
        <v>tin+</v>
      </c>
      <c r="BF4255" s="19"/>
      <c r="BG4255" s="19"/>
      <c r="BH4255" s="25" t="str">
        <f t="shared" si="400"/>
        <v/>
      </c>
      <c r="BI4255" s="6"/>
      <c r="BJ4255" s="6"/>
    </row>
    <row r="4256" spans="1:62" x14ac:dyDescent="0.25">
      <c r="A4256" s="1"/>
      <c r="B4256" s="2" t="str">
        <f t="shared" si="401"/>
        <v/>
      </c>
      <c r="C4256" s="2" t="str">
        <f t="shared" si="396"/>
        <v/>
      </c>
      <c r="D4256" s="6" t="str">
        <f t="shared" si="397"/>
        <v/>
      </c>
      <c r="F4256" s="2" t="str">
        <f>IFERROR(INDEX(#REF!,MATCH(J4256,#REF!,0)),G4256)</f>
        <v>PBT</v>
      </c>
      <c r="G4256" s="2" t="str">
        <f>CONCATENATE(modified!$AK4256,IF(LEN(modified!$AL4256)&gt;=1,CONCATENATE("",modified!$AL4256),modified!$AL4256))</f>
        <v>PBT</v>
      </c>
      <c r="H4256" s="2">
        <f>IFERROR(IFERROR(INDEX(#REF!,MATCH(J4256,#REF!,0)),INDEX(#REF!,MATCH(G4256,#REF!,0))),M4256)</f>
        <v>37987</v>
      </c>
      <c r="I4256" s="2">
        <f t="shared" si="398"/>
        <v>37987</v>
      </c>
      <c r="J4256" s="14" t="str">
        <f>CONCATENATE(modified!$AK4256,IF(LEN(modified!$AL4256)&gt;=1,CONCATENATE(".",modified!$AL4256),modified!$AL4256))</f>
        <v>PBT</v>
      </c>
      <c r="K4256" s="14" t="str">
        <f>LEFT(modified!$AH4256,10)</f>
        <v>2004-01-01</v>
      </c>
      <c r="L4256" s="15" t="str">
        <f>LEFT(modified!$AB4256,10)</f>
        <v>2020-06-09</v>
      </c>
      <c r="M4256" s="16">
        <f>IFERROR(DATEVALUE(LEFT(modified!$AH4256,10)),"")</f>
        <v>37987</v>
      </c>
      <c r="N4256" s="16">
        <f t="shared" ca="1" si="399"/>
        <v>44165</v>
      </c>
      <c r="O4256" s="15">
        <v>1788</v>
      </c>
      <c r="P4256" s="15" t="str">
        <f>LEFT(modified!$T4256,4)</f>
        <v>2000</v>
      </c>
      <c r="Q4256" s="15" t="str">
        <f>LEFT(RIGHT(modified!$T4256,5),2)</f>
        <v>01</v>
      </c>
      <c r="R4256" s="15" t="str">
        <f>RIGHT(modified!$T4256,2)</f>
        <v>03</v>
      </c>
      <c r="S4256" s="15">
        <v>9460</v>
      </c>
      <c r="T4256" s="15" t="str">
        <f>LEFT(modified!$X4256,10)</f>
        <v>2000-01-03</v>
      </c>
      <c r="U4256" s="15" t="s">
        <v>16133</v>
      </c>
      <c r="V4256" s="15" t="s">
        <v>16134</v>
      </c>
      <c r="W4256" s="15" t="s">
        <v>16135</v>
      </c>
      <c r="X4256" s="15" t="s">
        <v>33</v>
      </c>
      <c r="Y4256" s="17">
        <v>176.18119999999999</v>
      </c>
      <c r="Z4256" s="15" t="s">
        <v>34</v>
      </c>
      <c r="AA4256" s="15" t="s">
        <v>46</v>
      </c>
      <c r="AB4256" s="15" t="s">
        <v>36</v>
      </c>
      <c r="AC4256" s="15"/>
      <c r="AD4256" s="15" t="s">
        <v>200</v>
      </c>
      <c r="AE4256" s="15" t="s">
        <v>201</v>
      </c>
      <c r="AF4256" s="15" t="s">
        <v>12992</v>
      </c>
      <c r="AG4256" s="15" t="s">
        <v>40</v>
      </c>
      <c r="AH4256" s="15" t="s">
        <v>55411</v>
      </c>
      <c r="AI4256" s="15" t="s">
        <v>93</v>
      </c>
      <c r="AJ4256" s="15" t="s">
        <v>16135</v>
      </c>
      <c r="AK4256" s="15" t="s">
        <v>16135</v>
      </c>
      <c r="AL4256" s="15"/>
      <c r="AM4256" s="15" t="s">
        <v>16135</v>
      </c>
      <c r="AN4256" s="15" t="str">
        <f>IF(LEN(modified!$AL4256)&gt;0,CONCATENATE(modified!$AK4256,"-",modified!$AL4256),modified!$AK4256)</f>
        <v>PBT</v>
      </c>
      <c r="AO4256" s="15" t="str">
        <f>INDEX(statement!$E$1:$E$14370,MATCH(AM4256,statement!$A$1:$A$14370,0))</f>
        <v>NYSE</v>
      </c>
      <c r="AP4256" s="15">
        <f>IFERROR(IF(SEARCH(AP$1,modified!$AC4256)&gt;0,1,0),0)</f>
        <v>0</v>
      </c>
      <c r="AQ4256" s="15">
        <f>IFERROR(IF(SEARCH(AQ$1,modified!$AC4256)&gt;0,1,0),0)</f>
        <v>0</v>
      </c>
      <c r="AR4256" s="15">
        <f>IFERROR(IF(SEARCH(AR$1,modified!$AC4256)&gt;0,1,0),0)</f>
        <v>0</v>
      </c>
      <c r="AS4256" s="15">
        <f>IFERROR(IF(SEARCH(AS$1,modified!$AC4256)&gt;0,1,0),0)</f>
        <v>0</v>
      </c>
      <c r="AT4256" s="15">
        <f>IFERROR(IF(SEARCH(AT$1,modified!$AC4256)&gt;0,1,0),0)</f>
        <v>0</v>
      </c>
      <c r="AU4256" s="15">
        <f>IFERROR(IF(SEARCH(AU$1,modified!$AC4256)&gt;0,1,0),0)</f>
        <v>0</v>
      </c>
      <c r="AV4256" s="15" t="str">
        <f>CONCATENATE(modified!$AP4256,modified!$AQ4256,modified!$AR4256,modified!$AT4256,modified!$AU4256)</f>
        <v>00000</v>
      </c>
      <c r="AW4256" s="15" t="str">
        <f>CONCATENATE(modified!$AP4256,modified!$AQ4256,modified!$AR4256)</f>
        <v>000</v>
      </c>
      <c r="AX4256" s="15">
        <f>IF(OR(modified!$AP4256&gt;0,AND(modified!$Y4256&gt;1000,modified!$Y4256&lt;7000)),1,0)</f>
        <v>0</v>
      </c>
      <c r="AY4256" s="15">
        <f>IF(OR(modified!$AR4256&gt;0,modified!$Y4256&gt;7000),1,0)</f>
        <v>0</v>
      </c>
      <c r="AZ4256" s="15">
        <f>IF(AND(modified!$Z4256="etf",modified!$Y4256&gt;100),1,0)</f>
        <v>0</v>
      </c>
      <c r="BA4256" s="15" t="str">
        <f>IF(modified!$AZ4256=1,"ETF+",IF(modified!$AY4256=1,"Large Cap+",IF(AND(modified!$AX4256=1,modified!$Y4256&gt;1000),"Small Cap+",IF(AND(modified!$AX4256=1,modified!$Y4256&lt;1000),"Tiny Cap+",""))))</f>
        <v/>
      </c>
      <c r="BB4256" s="15" t="str">
        <f>IF(modified!$AT4256=1,"Russell 1000",IF(modified!$AP4256=1,"Russell 2000",IF(Y4256&gt;7000,"ETF+","")))</f>
        <v/>
      </c>
      <c r="BC4256" s="15">
        <f>IFERROR(IF(SEARCH(BC$1,modified!$AC4256)&gt;0,1,0),0)</f>
        <v>0</v>
      </c>
      <c r="BD4256" s="15">
        <f>SUM(modified!$AP4256,modified!$AT4256)</f>
        <v>0</v>
      </c>
      <c r="BE4256" s="15" t="b">
        <f>IF(modified!$BA4256="Large Cap+","lar+",IF(modified!$BA4256="Small Cap+","sma+",IF(modified!$BA4256="etf+","etf+",IF(modified!$BA4256="Tiny Cap+","tin+"))))</f>
        <v>0</v>
      </c>
      <c r="BF4256" s="15"/>
      <c r="BG4256" s="15"/>
      <c r="BH4256" s="24" t="str">
        <f t="shared" si="400"/>
        <v/>
      </c>
      <c r="BI4256" s="6"/>
      <c r="BJ4256" s="6"/>
    </row>
    <row r="4257" spans="1:62" x14ac:dyDescent="0.25">
      <c r="A4257" s="1"/>
      <c r="B4257" s="2" t="str">
        <f t="shared" si="401"/>
        <v/>
      </c>
      <c r="C4257" s="2" t="str">
        <f t="shared" si="396"/>
        <v/>
      </c>
      <c r="D4257" s="6" t="str">
        <f t="shared" si="397"/>
        <v/>
      </c>
      <c r="F4257" s="2" t="str">
        <f>IFERROR(INDEX(#REF!,MATCH(J4257,#REF!,0)),G4257)</f>
        <v>ATXI</v>
      </c>
      <c r="G4257" s="2" t="str">
        <f>CONCATENATE(modified!$AK4257,IF(LEN(modified!$AL4257)&gt;=1,CONCATENATE("",modified!$AL4257),modified!$AL4257))</f>
        <v>ATXI</v>
      </c>
      <c r="H4257" s="2">
        <f>IFERROR(IFERROR(INDEX(#REF!,MATCH(J4257,#REF!,0)),INDEX(#REF!,MATCH(G4257,#REF!,0))),M4257)</f>
        <v>37987</v>
      </c>
      <c r="I4257" s="2">
        <f t="shared" si="398"/>
        <v>37987</v>
      </c>
      <c r="J4257" s="18" t="str">
        <f>CONCATENATE(modified!$AK4257,IF(LEN(modified!$AL4257)&gt;=1,CONCATENATE(".",modified!$AL4257),modified!$AL4257))</f>
        <v>ATXI</v>
      </c>
      <c r="K4257" s="18" t="str">
        <f>LEFT(modified!$AH4257,10)</f>
        <v>2004-01-01</v>
      </c>
      <c r="L4257" s="19" t="str">
        <f>LEFT(modified!$AB4257,10)</f>
        <v>2020-06-09</v>
      </c>
      <c r="M4257" s="20">
        <f>IFERROR(DATEVALUE(LEFT(modified!$AH4257,10)),"")</f>
        <v>37987</v>
      </c>
      <c r="N4257" s="20">
        <f t="shared" ca="1" si="399"/>
        <v>44165</v>
      </c>
      <c r="O4257" s="19">
        <v>18217</v>
      </c>
      <c r="P4257" s="19" t="str">
        <f>LEFT(modified!$T4257,4)</f>
        <v>2017</v>
      </c>
      <c r="Q4257" s="19" t="str">
        <f>LEFT(RIGHT(modified!$T4257,5),2)</f>
        <v>06</v>
      </c>
      <c r="R4257" s="19" t="str">
        <f>RIGHT(modified!$T4257,2)</f>
        <v>27</v>
      </c>
      <c r="S4257" s="19">
        <v>9461</v>
      </c>
      <c r="T4257" s="19" t="str">
        <f>LEFT(modified!$X4257,10)</f>
        <v>2017-06-27</v>
      </c>
      <c r="U4257" s="19" t="s">
        <v>16136</v>
      </c>
      <c r="V4257" s="19" t="s">
        <v>16137</v>
      </c>
      <c r="W4257" s="19" t="s">
        <v>16138</v>
      </c>
      <c r="X4257" s="19" t="s">
        <v>10027</v>
      </c>
      <c r="Y4257" s="21">
        <v>176.1704</v>
      </c>
      <c r="Z4257" s="19" t="s">
        <v>34</v>
      </c>
      <c r="AA4257" s="19" t="s">
        <v>46</v>
      </c>
      <c r="AB4257" s="19" t="s">
        <v>36</v>
      </c>
      <c r="AC4257" s="19"/>
      <c r="AD4257" s="19" t="s">
        <v>122</v>
      </c>
      <c r="AE4257" s="19" t="s">
        <v>123</v>
      </c>
      <c r="AF4257" s="19" t="s">
        <v>132</v>
      </c>
      <c r="AG4257" s="19" t="s">
        <v>40</v>
      </c>
      <c r="AH4257" s="15" t="s">
        <v>55411</v>
      </c>
      <c r="AI4257" s="19" t="s">
        <v>1686</v>
      </c>
      <c r="AJ4257" s="19" t="s">
        <v>16138</v>
      </c>
      <c r="AK4257" s="19" t="s">
        <v>16138</v>
      </c>
      <c r="AL4257" s="19"/>
      <c r="AM4257" s="19" t="s">
        <v>16138</v>
      </c>
      <c r="AN4257" s="19" t="str">
        <f>IF(LEN(modified!$AL4257)&gt;0,CONCATENATE(modified!$AK4257,"-",modified!$AL4257),modified!$AK4257)</f>
        <v>ATXI</v>
      </c>
      <c r="AO4257" s="19" t="str">
        <f>INDEX(statement!$E$1:$E$14370,MATCH(AM4257,statement!$A$1:$A$14370,0))</f>
        <v>NASDAQ</v>
      </c>
      <c r="AP4257" s="19">
        <f>IFERROR(IF(SEARCH(AP$1,modified!$AC4257)&gt;0,1,0),0)</f>
        <v>0</v>
      </c>
      <c r="AQ4257" s="19">
        <f>IFERROR(IF(SEARCH(AQ$1,modified!$AC4257)&gt;0,1,0),0)</f>
        <v>0</v>
      </c>
      <c r="AR4257" s="19">
        <f>IFERROR(IF(SEARCH(AR$1,modified!$AC4257)&gt;0,1,0),0)</f>
        <v>0</v>
      </c>
      <c r="AS4257" s="19">
        <f>IFERROR(IF(SEARCH(AS$1,modified!$AC4257)&gt;0,1,0),0)</f>
        <v>0</v>
      </c>
      <c r="AT4257" s="19">
        <f>IFERROR(IF(SEARCH(AT$1,modified!$AC4257)&gt;0,1,0),0)</f>
        <v>0</v>
      </c>
      <c r="AU4257" s="19">
        <f>IFERROR(IF(SEARCH(AU$1,modified!$AC4257)&gt;0,1,0),0)</f>
        <v>0</v>
      </c>
      <c r="AV4257" s="19" t="str">
        <f>CONCATENATE(modified!$AP4257,modified!$AQ4257,modified!$AR4257,modified!$AT4257,modified!$AU4257)</f>
        <v>00000</v>
      </c>
      <c r="AW4257" s="19" t="str">
        <f>CONCATENATE(modified!$AP4257,modified!$AQ4257,modified!$AR4257)</f>
        <v>000</v>
      </c>
      <c r="AX4257" s="19">
        <f>IF(OR(modified!$AP4257&gt;0,AND(modified!$Y4257&gt;1000,modified!$Y4257&lt;7000)),1,0)</f>
        <v>0</v>
      </c>
      <c r="AY4257" s="19">
        <f>IF(OR(modified!$AR4257&gt;0,modified!$Y4257&gt;7000),1,0)</f>
        <v>0</v>
      </c>
      <c r="AZ4257" s="19">
        <f>IF(AND(modified!$Z4257="etf",modified!$Y4257&gt;100),1,0)</f>
        <v>0</v>
      </c>
      <c r="BA4257" s="19" t="str">
        <f>IF(modified!$AZ4257=1,"ETF+",IF(modified!$AY4257=1,"Large Cap+",IF(AND(modified!$AX4257=1,modified!$Y4257&gt;1000),"Small Cap+",IF(AND(modified!$AX4257=1,modified!$Y4257&lt;1000),"Tiny Cap+",""))))</f>
        <v/>
      </c>
      <c r="BB4257" s="19" t="str">
        <f>IF(modified!$AT4257=1,"Russell 1000",IF(modified!$AP4257=1,"Russell 2000",IF(Y4257&gt;7000,"ETF+","")))</f>
        <v/>
      </c>
      <c r="BC4257" s="19">
        <f>IFERROR(IF(SEARCH(BC$1,modified!$AC4257)&gt;0,1,0),0)</f>
        <v>0</v>
      </c>
      <c r="BD4257" s="19">
        <f>SUM(modified!$AP4257,modified!$AT4257)</f>
        <v>0</v>
      </c>
      <c r="BE4257" s="19" t="b">
        <f>IF(modified!$BA4257="Large Cap+","lar+",IF(modified!$BA4257="Small Cap+","sma+",IF(modified!$BA4257="etf+","etf+",IF(modified!$BA4257="Tiny Cap+","tin+"))))</f>
        <v>0</v>
      </c>
      <c r="BF4257" s="19"/>
      <c r="BG4257" s="19"/>
      <c r="BH4257" s="25" t="str">
        <f t="shared" si="400"/>
        <v/>
      </c>
      <c r="BI4257" s="6"/>
      <c r="BJ4257" s="6"/>
    </row>
    <row r="4258" spans="1:62" x14ac:dyDescent="0.25">
      <c r="A4258" s="1"/>
      <c r="B4258" s="2" t="str">
        <f t="shared" si="401"/>
        <v/>
      </c>
      <c r="C4258" s="2" t="str">
        <f t="shared" si="396"/>
        <v/>
      </c>
      <c r="D4258" s="6" t="str">
        <f t="shared" si="397"/>
        <v/>
      </c>
      <c r="F4258" s="2" t="str">
        <f>IFERROR(INDEX(#REF!,MATCH(J4258,#REF!,0)),G4258)</f>
        <v>AYLA</v>
      </c>
      <c r="G4258" s="2" t="str">
        <f>CONCATENATE(modified!$AK4258,IF(LEN(modified!$AL4258)&gt;=1,CONCATENATE("",modified!$AL4258),modified!$AL4258))</f>
        <v>AYLA</v>
      </c>
      <c r="H4258" s="2">
        <f>IFERROR(IFERROR(INDEX(#REF!,MATCH(J4258,#REF!,0)),INDEX(#REF!,MATCH(G4258,#REF!,0))),M4258)</f>
        <v>37987</v>
      </c>
      <c r="I4258" s="2">
        <f t="shared" si="398"/>
        <v>37987</v>
      </c>
      <c r="J4258" s="14" t="str">
        <f>CONCATENATE(modified!$AK4258,IF(LEN(modified!$AL4258)&gt;=1,CONCATENATE(".",modified!$AL4258),modified!$AL4258))</f>
        <v>AYLA</v>
      </c>
      <c r="K4258" s="14" t="str">
        <f>LEFT(modified!$AH4258,10)</f>
        <v>2004-01-01</v>
      </c>
      <c r="L4258" s="15" t="str">
        <f>LEFT(modified!$AB4258,10)</f>
        <v>2020-06-09</v>
      </c>
      <c r="M4258" s="16">
        <f>IFERROR(DATEVALUE(LEFT(modified!$AH4258,10)),"")</f>
        <v>37987</v>
      </c>
      <c r="N4258" s="16">
        <f t="shared" ca="1" si="399"/>
        <v>44165</v>
      </c>
      <c r="O4258" s="15">
        <v>22012</v>
      </c>
      <c r="P4258" s="15" t="str">
        <f>LEFT(modified!$T4258,4)</f>
        <v>2020</v>
      </c>
      <c r="Q4258" s="15" t="str">
        <f>LEFT(RIGHT(modified!$T4258,5),2)</f>
        <v>05</v>
      </c>
      <c r="R4258" s="15" t="str">
        <f>RIGHT(modified!$T4258,2)</f>
        <v>08</v>
      </c>
      <c r="S4258" s="15">
        <v>9463</v>
      </c>
      <c r="T4258" s="15" t="str">
        <f>LEFT(modified!$X4258,10)</f>
        <v>2020-05-08</v>
      </c>
      <c r="U4258" s="15" t="s">
        <v>16139</v>
      </c>
      <c r="V4258" s="15" t="s">
        <v>16140</v>
      </c>
      <c r="W4258" s="15" t="s">
        <v>16141</v>
      </c>
      <c r="X4258" s="15" t="s">
        <v>827</v>
      </c>
      <c r="Y4258" s="17">
        <v>175.8819</v>
      </c>
      <c r="Z4258" s="15" t="s">
        <v>34</v>
      </c>
      <c r="AA4258" s="15" t="s">
        <v>74</v>
      </c>
      <c r="AB4258" s="15" t="s">
        <v>36</v>
      </c>
      <c r="AC4258" s="15"/>
      <c r="AD4258" s="15" t="s">
        <v>297</v>
      </c>
      <c r="AE4258" s="15" t="s">
        <v>123</v>
      </c>
      <c r="AF4258" s="15"/>
      <c r="AG4258" s="15" t="s">
        <v>40</v>
      </c>
      <c r="AH4258" s="15" t="s">
        <v>55411</v>
      </c>
      <c r="AI4258" s="15" t="s">
        <v>499</v>
      </c>
      <c r="AJ4258" s="15" t="s">
        <v>16141</v>
      </c>
      <c r="AK4258" s="15" t="s">
        <v>16141</v>
      </c>
      <c r="AL4258" s="15"/>
      <c r="AM4258" s="15" t="s">
        <v>16141</v>
      </c>
      <c r="AN4258" s="15" t="str">
        <f>IF(LEN(modified!$AL4258)&gt;0,CONCATENATE(modified!$AK4258,"-",modified!$AL4258),modified!$AK4258)</f>
        <v>AYLA</v>
      </c>
      <c r="AO4258" s="15" t="str">
        <f>INDEX(statement!$E$1:$E$14370,MATCH(AM4258,statement!$A$1:$A$14370,0))</f>
        <v>NASDAQ</v>
      </c>
      <c r="AP4258" s="15">
        <f>IFERROR(IF(SEARCH(AP$1,modified!$AC4258)&gt;0,1,0),0)</f>
        <v>0</v>
      </c>
      <c r="AQ4258" s="15">
        <f>IFERROR(IF(SEARCH(AQ$1,modified!$AC4258)&gt;0,1,0),0)</f>
        <v>0</v>
      </c>
      <c r="AR4258" s="15">
        <f>IFERROR(IF(SEARCH(AR$1,modified!$AC4258)&gt;0,1,0),0)</f>
        <v>0</v>
      </c>
      <c r="AS4258" s="15">
        <f>IFERROR(IF(SEARCH(AS$1,modified!$AC4258)&gt;0,1,0),0)</f>
        <v>0</v>
      </c>
      <c r="AT4258" s="15">
        <f>IFERROR(IF(SEARCH(AT$1,modified!$AC4258)&gt;0,1,0),0)</f>
        <v>0</v>
      </c>
      <c r="AU4258" s="15">
        <f>IFERROR(IF(SEARCH(AU$1,modified!$AC4258)&gt;0,1,0),0)</f>
        <v>0</v>
      </c>
      <c r="AV4258" s="15" t="str">
        <f>CONCATENATE(modified!$AP4258,modified!$AQ4258,modified!$AR4258,modified!$AT4258,modified!$AU4258)</f>
        <v>00000</v>
      </c>
      <c r="AW4258" s="15" t="str">
        <f>CONCATENATE(modified!$AP4258,modified!$AQ4258,modified!$AR4258)</f>
        <v>000</v>
      </c>
      <c r="AX4258" s="15">
        <f>IF(OR(modified!$AP4258&gt;0,AND(modified!$Y4258&gt;1000,modified!$Y4258&lt;7000)),1,0)</f>
        <v>0</v>
      </c>
      <c r="AY4258" s="15">
        <f>IF(OR(modified!$AR4258&gt;0,modified!$Y4258&gt;7000),1,0)</f>
        <v>0</v>
      </c>
      <c r="AZ4258" s="15">
        <f>IF(AND(modified!$Z4258="etf",modified!$Y4258&gt;100),1,0)</f>
        <v>0</v>
      </c>
      <c r="BA4258" s="15" t="str">
        <f>IF(modified!$AZ4258=1,"ETF+",IF(modified!$AY4258=1,"Large Cap+",IF(AND(modified!$AX4258=1,modified!$Y4258&gt;1000),"Small Cap+",IF(AND(modified!$AX4258=1,modified!$Y4258&lt;1000),"Tiny Cap+",""))))</f>
        <v/>
      </c>
      <c r="BB4258" s="15" t="str">
        <f>IF(modified!$AT4258=1,"Russell 1000",IF(modified!$AP4258=1,"Russell 2000",IF(Y4258&gt;7000,"ETF+","")))</f>
        <v/>
      </c>
      <c r="BC4258" s="15">
        <f>IFERROR(IF(SEARCH(BC$1,modified!$AC4258)&gt;0,1,0),0)</f>
        <v>0</v>
      </c>
      <c r="BD4258" s="15">
        <f>SUM(modified!$AP4258,modified!$AT4258)</f>
        <v>0</v>
      </c>
      <c r="BE4258" s="15" t="b">
        <f>IF(modified!$BA4258="Large Cap+","lar+",IF(modified!$BA4258="Small Cap+","sma+",IF(modified!$BA4258="etf+","etf+",IF(modified!$BA4258="Tiny Cap+","tin+"))))</f>
        <v>0</v>
      </c>
      <c r="BF4258" s="15"/>
      <c r="BG4258" s="15"/>
      <c r="BH4258" s="24" t="str">
        <f t="shared" si="400"/>
        <v/>
      </c>
      <c r="BI4258" s="6"/>
      <c r="BJ4258" s="6"/>
    </row>
    <row r="4259" spans="1:62" x14ac:dyDescent="0.25">
      <c r="A4259" s="1"/>
      <c r="B4259" s="2" t="str">
        <f t="shared" si="401"/>
        <v/>
      </c>
      <c r="C4259" s="2" t="str">
        <f t="shared" si="396"/>
        <v/>
      </c>
      <c r="D4259" s="6" t="str">
        <f t="shared" si="397"/>
        <v/>
      </c>
      <c r="F4259" s="2" t="str">
        <f>IFERROR(INDEX(#REF!,MATCH(J4259,#REF!,0)),G4259)</f>
        <v>CIX</v>
      </c>
      <c r="G4259" s="2" t="str">
        <f>CONCATENATE(modified!$AK4259,IF(LEN(modified!$AL4259)&gt;=1,CONCATENATE("",modified!$AL4259),modified!$AL4259))</f>
        <v>CIX</v>
      </c>
      <c r="H4259" s="2">
        <f>IFERROR(IFERROR(INDEX(#REF!,MATCH(J4259,#REF!,0)),INDEX(#REF!,MATCH(G4259,#REF!,0))),M4259)</f>
        <v>37987</v>
      </c>
      <c r="I4259" s="2">
        <f t="shared" si="398"/>
        <v>37987</v>
      </c>
      <c r="J4259" s="18" t="str">
        <f>CONCATENATE(modified!$AK4259,IF(LEN(modified!$AL4259)&gt;=1,CONCATENATE(".",modified!$AL4259),modified!$AL4259))</f>
        <v>CIX</v>
      </c>
      <c r="K4259" s="18" t="str">
        <f>LEFT(modified!$AH4259,10)</f>
        <v>2004-01-01</v>
      </c>
      <c r="L4259" s="19" t="str">
        <f>LEFT(modified!$AB4259,10)</f>
        <v>2020-06-09</v>
      </c>
      <c r="M4259" s="20">
        <f>IFERROR(DATEVALUE(LEFT(modified!$AH4259,10)),"")</f>
        <v>37987</v>
      </c>
      <c r="N4259" s="20">
        <f t="shared" ca="1" si="399"/>
        <v>44165</v>
      </c>
      <c r="O4259" s="19">
        <v>22</v>
      </c>
      <c r="P4259" s="19" t="str">
        <f>LEFT(modified!$T4259,4)</f>
        <v>2000</v>
      </c>
      <c r="Q4259" s="19" t="str">
        <f>LEFT(RIGHT(modified!$T4259,5),2)</f>
        <v>01</v>
      </c>
      <c r="R4259" s="19" t="str">
        <f>RIGHT(modified!$T4259,2)</f>
        <v>03</v>
      </c>
      <c r="S4259" s="19">
        <v>9466</v>
      </c>
      <c r="T4259" s="19" t="str">
        <f>LEFT(modified!$X4259,10)</f>
        <v>2000-01-03</v>
      </c>
      <c r="U4259" s="19" t="s">
        <v>16142</v>
      </c>
      <c r="V4259" s="19" t="s">
        <v>16143</v>
      </c>
      <c r="W4259" s="19" t="s">
        <v>16144</v>
      </c>
      <c r="X4259" s="19" t="s">
        <v>33</v>
      </c>
      <c r="Y4259" s="21">
        <v>175.82040000000001</v>
      </c>
      <c r="Z4259" s="19" t="s">
        <v>34</v>
      </c>
      <c r="AA4259" s="19" t="s">
        <v>46</v>
      </c>
      <c r="AB4259" s="19" t="s">
        <v>36</v>
      </c>
      <c r="AC4259" s="19" t="s">
        <v>3248</v>
      </c>
      <c r="AD4259" s="19" t="s">
        <v>1116</v>
      </c>
      <c r="AE4259" s="19" t="s">
        <v>452</v>
      </c>
      <c r="AF4259" s="19" t="s">
        <v>67</v>
      </c>
      <c r="AG4259" s="19" t="s">
        <v>40</v>
      </c>
      <c r="AH4259" s="15" t="s">
        <v>55411</v>
      </c>
      <c r="AI4259" s="19" t="s">
        <v>2528</v>
      </c>
      <c r="AJ4259" s="19" t="s">
        <v>16144</v>
      </c>
      <c r="AK4259" s="19" t="s">
        <v>16144</v>
      </c>
      <c r="AL4259" s="19"/>
      <c r="AM4259" s="19" t="s">
        <v>16144</v>
      </c>
      <c r="AN4259" s="19" t="str">
        <f>IF(LEN(modified!$AL4259)&gt;0,CONCATENATE(modified!$AK4259,"-",modified!$AL4259),modified!$AK4259)</f>
        <v>CIX</v>
      </c>
      <c r="AO4259" s="19" t="str">
        <f>INDEX(statement!$E$1:$E$14370,MATCH(AM4259,statement!$A$1:$A$14370,0))</f>
        <v>NYSE American</v>
      </c>
      <c r="AP4259" s="19">
        <f>IFERROR(IF(SEARCH(AP$1,modified!$AC4259)&gt;0,1,0),0)</f>
        <v>1</v>
      </c>
      <c r="AQ4259" s="19">
        <f>IFERROR(IF(SEARCH(AQ$1,modified!$AC4259)&gt;0,1,0),0)</f>
        <v>0</v>
      </c>
      <c r="AR4259" s="19">
        <f>IFERROR(IF(SEARCH(AR$1,modified!$AC4259)&gt;0,1,0),0)</f>
        <v>0</v>
      </c>
      <c r="AS4259" s="19">
        <f>IFERROR(IF(SEARCH(AS$1,modified!$AC4259)&gt;0,1,0),0)</f>
        <v>0</v>
      </c>
      <c r="AT4259" s="19">
        <f>IFERROR(IF(SEARCH(AT$1,modified!$AC4259)&gt;0,1,0),0)</f>
        <v>0</v>
      </c>
      <c r="AU4259" s="19">
        <f>IFERROR(IF(SEARCH(AU$1,modified!$AC4259)&gt;0,1,0),0)</f>
        <v>1</v>
      </c>
      <c r="AV4259" s="19" t="str">
        <f>CONCATENATE(modified!$AP4259,modified!$AQ4259,modified!$AR4259,modified!$AT4259,modified!$AU4259)</f>
        <v>10001</v>
      </c>
      <c r="AW4259" s="19" t="str">
        <f>CONCATENATE(modified!$AP4259,modified!$AQ4259,modified!$AR4259)</f>
        <v>100</v>
      </c>
      <c r="AX4259" s="19">
        <f>IF(OR(modified!$AP4259&gt;0,AND(modified!$Y4259&gt;1000,modified!$Y4259&lt;7000)),1,0)</f>
        <v>1</v>
      </c>
      <c r="AY4259" s="19">
        <f>IF(OR(modified!$AR4259&gt;0,modified!$Y4259&gt;7000),1,0)</f>
        <v>0</v>
      </c>
      <c r="AZ4259" s="19">
        <f>IF(AND(modified!$Z4259="etf",modified!$Y4259&gt;100),1,0)</f>
        <v>0</v>
      </c>
      <c r="BA4259" s="19" t="str">
        <f>IF(modified!$AZ4259=1,"ETF+",IF(modified!$AY4259=1,"Large Cap+",IF(AND(modified!$AX4259=1,modified!$Y4259&gt;1000),"Small Cap+",IF(AND(modified!$AX4259=1,modified!$Y4259&lt;1000),"Tiny Cap+",""))))</f>
        <v>Tiny Cap+</v>
      </c>
      <c r="BB4259" s="19" t="str">
        <f>IF(modified!$AT4259=1,"Russell 1000",IF(modified!$AP4259=1,"Russell 2000",IF(Y4259&gt;7000,"ETF+","")))</f>
        <v>Russell 2000</v>
      </c>
      <c r="BC4259" s="19">
        <f>IFERROR(IF(SEARCH(BC$1,modified!$AC4259)&gt;0,1,0),0)</f>
        <v>0</v>
      </c>
      <c r="BD4259" s="19">
        <f>SUM(modified!$AP4259,modified!$AT4259)</f>
        <v>1</v>
      </c>
      <c r="BE4259" s="19" t="str">
        <f>IF(modified!$BA4259="Large Cap+","lar+",IF(modified!$BA4259="Small Cap+","sma+",IF(modified!$BA4259="etf+","etf+",IF(modified!$BA4259="Tiny Cap+","tin+"))))</f>
        <v>tin+</v>
      </c>
      <c r="BF4259" s="19"/>
      <c r="BG4259" s="19"/>
      <c r="BH4259" s="25" t="str">
        <f t="shared" si="400"/>
        <v/>
      </c>
      <c r="BI4259" s="6"/>
      <c r="BJ4259" s="6"/>
    </row>
    <row r="4260" spans="1:62" x14ac:dyDescent="0.25">
      <c r="A4260" s="1"/>
      <c r="B4260" s="2" t="str">
        <f t="shared" si="401"/>
        <v/>
      </c>
      <c r="C4260" s="2" t="str">
        <f t="shared" si="396"/>
        <v/>
      </c>
      <c r="D4260" s="6" t="str">
        <f t="shared" si="397"/>
        <v/>
      </c>
      <c r="F4260" s="2" t="str">
        <f>IFERROR(INDEX(#REF!,MATCH(J4260,#REF!,0)),G4260)</f>
        <v>PSTI</v>
      </c>
      <c r="G4260" s="2" t="str">
        <f>CONCATENATE(modified!$AK4260,IF(LEN(modified!$AL4260)&gt;=1,CONCATENATE("",modified!$AL4260),modified!$AL4260))</f>
        <v>PSTI</v>
      </c>
      <c r="H4260" s="2">
        <f>IFERROR(IFERROR(INDEX(#REF!,MATCH(J4260,#REF!,0)),INDEX(#REF!,MATCH(G4260,#REF!,0))),M4260)</f>
        <v>37987</v>
      </c>
      <c r="I4260" s="2">
        <f t="shared" si="398"/>
        <v>37987</v>
      </c>
      <c r="J4260" s="14" t="str">
        <f>CONCATENATE(modified!$AK4260,IF(LEN(modified!$AL4260)&gt;=1,CONCATENATE(".",modified!$AL4260),modified!$AL4260))</f>
        <v>PSTI</v>
      </c>
      <c r="K4260" s="14" t="str">
        <f>LEFT(modified!$AH4260,10)</f>
        <v>2004-01-01</v>
      </c>
      <c r="L4260" s="15" t="str">
        <f>LEFT(modified!$AB4260,10)</f>
        <v>2020-06-09</v>
      </c>
      <c r="M4260" s="16">
        <f>IFERROR(DATEVALUE(LEFT(modified!$AH4260,10)),"")</f>
        <v>37987</v>
      </c>
      <c r="N4260" s="16">
        <f t="shared" ca="1" si="399"/>
        <v>44165</v>
      </c>
      <c r="O4260" s="15">
        <v>4555</v>
      </c>
      <c r="P4260" s="15" t="str">
        <f>LEFT(modified!$T4260,4)</f>
        <v>2003</v>
      </c>
      <c r="Q4260" s="15" t="str">
        <f>LEFT(RIGHT(modified!$T4260,5),2)</f>
        <v>04</v>
      </c>
      <c r="R4260" s="15" t="str">
        <f>RIGHT(modified!$T4260,2)</f>
        <v>16</v>
      </c>
      <c r="S4260" s="15">
        <v>9469</v>
      </c>
      <c r="T4260" s="15" t="str">
        <f>LEFT(modified!$X4260,10)</f>
        <v>2003-04-16</v>
      </c>
      <c r="U4260" s="15" t="s">
        <v>16146</v>
      </c>
      <c r="V4260" s="15" t="s">
        <v>16147</v>
      </c>
      <c r="W4260" s="15" t="s">
        <v>16148</v>
      </c>
      <c r="X4260" s="15" t="s">
        <v>16149</v>
      </c>
      <c r="Y4260" s="17">
        <v>175.5933</v>
      </c>
      <c r="Z4260" s="15" t="s">
        <v>34</v>
      </c>
      <c r="AA4260" s="15" t="s">
        <v>46</v>
      </c>
      <c r="AB4260" s="15" t="s">
        <v>36</v>
      </c>
      <c r="AC4260" s="15"/>
      <c r="AD4260" s="15" t="s">
        <v>297</v>
      </c>
      <c r="AE4260" s="15" t="s">
        <v>123</v>
      </c>
      <c r="AF4260" s="15" t="s">
        <v>40</v>
      </c>
      <c r="AG4260" s="15" t="s">
        <v>40</v>
      </c>
      <c r="AH4260" s="15" t="s">
        <v>55411</v>
      </c>
      <c r="AI4260" s="15" t="s">
        <v>1686</v>
      </c>
      <c r="AJ4260" s="15" t="s">
        <v>16148</v>
      </c>
      <c r="AK4260" s="15" t="s">
        <v>16148</v>
      </c>
      <c r="AL4260" s="15"/>
      <c r="AM4260" s="15" t="s">
        <v>16148</v>
      </c>
      <c r="AN4260" s="15" t="str">
        <f>IF(LEN(modified!$AL4260)&gt;0,CONCATENATE(modified!$AK4260,"-",modified!$AL4260),modified!$AK4260)</f>
        <v>PSTI</v>
      </c>
      <c r="AO4260" s="15" t="str">
        <f>INDEX(statement!$E$1:$E$14370,MATCH(AM4260,statement!$A$1:$A$14370,0))</f>
        <v>NASDAQ</v>
      </c>
      <c r="AP4260" s="15">
        <f>IFERROR(IF(SEARCH(AP$1,modified!$AC4260)&gt;0,1,0),0)</f>
        <v>0</v>
      </c>
      <c r="AQ4260" s="15">
        <f>IFERROR(IF(SEARCH(AQ$1,modified!$AC4260)&gt;0,1,0),0)</f>
        <v>0</v>
      </c>
      <c r="AR4260" s="15">
        <f>IFERROR(IF(SEARCH(AR$1,modified!$AC4260)&gt;0,1,0),0)</f>
        <v>0</v>
      </c>
      <c r="AS4260" s="15">
        <f>IFERROR(IF(SEARCH(AS$1,modified!$AC4260)&gt;0,1,0),0)</f>
        <v>0</v>
      </c>
      <c r="AT4260" s="15">
        <f>IFERROR(IF(SEARCH(AT$1,modified!$AC4260)&gt;0,1,0),0)</f>
        <v>0</v>
      </c>
      <c r="AU4260" s="15">
        <f>IFERROR(IF(SEARCH(AU$1,modified!$AC4260)&gt;0,1,0),0)</f>
        <v>0</v>
      </c>
      <c r="AV4260" s="15" t="str">
        <f>CONCATENATE(modified!$AP4260,modified!$AQ4260,modified!$AR4260,modified!$AT4260,modified!$AU4260)</f>
        <v>00000</v>
      </c>
      <c r="AW4260" s="15" t="str">
        <f>CONCATENATE(modified!$AP4260,modified!$AQ4260,modified!$AR4260)</f>
        <v>000</v>
      </c>
      <c r="AX4260" s="15">
        <f>IF(OR(modified!$AP4260&gt;0,AND(modified!$Y4260&gt;1000,modified!$Y4260&lt;7000)),1,0)</f>
        <v>0</v>
      </c>
      <c r="AY4260" s="15">
        <f>IF(OR(modified!$AR4260&gt;0,modified!$Y4260&gt;7000),1,0)</f>
        <v>0</v>
      </c>
      <c r="AZ4260" s="15">
        <f>IF(AND(modified!$Z4260="etf",modified!$Y4260&gt;100),1,0)</f>
        <v>0</v>
      </c>
      <c r="BA4260" s="15" t="str">
        <f>IF(modified!$AZ4260=1,"ETF+",IF(modified!$AY4260=1,"Large Cap+",IF(AND(modified!$AX4260=1,modified!$Y4260&gt;1000),"Small Cap+",IF(AND(modified!$AX4260=1,modified!$Y4260&lt;1000),"Tiny Cap+",""))))</f>
        <v/>
      </c>
      <c r="BB4260" s="15" t="str">
        <f>IF(modified!$AT4260=1,"Russell 1000",IF(modified!$AP4260=1,"Russell 2000",IF(Y4260&gt;7000,"ETF+","")))</f>
        <v/>
      </c>
      <c r="BC4260" s="15">
        <f>IFERROR(IF(SEARCH(BC$1,modified!$AC4260)&gt;0,1,0),0)</f>
        <v>0</v>
      </c>
      <c r="BD4260" s="15">
        <f>SUM(modified!$AP4260,modified!$AT4260)</f>
        <v>0</v>
      </c>
      <c r="BE4260" s="15" t="b">
        <f>IF(modified!$BA4260="Large Cap+","lar+",IF(modified!$BA4260="Small Cap+","sma+",IF(modified!$BA4260="etf+","etf+",IF(modified!$BA4260="Tiny Cap+","tin+"))))</f>
        <v>0</v>
      </c>
      <c r="BF4260" s="15"/>
      <c r="BG4260" s="15"/>
      <c r="BH4260" s="24" t="str">
        <f t="shared" si="400"/>
        <v/>
      </c>
      <c r="BI4260" s="6"/>
      <c r="BJ4260" s="6"/>
    </row>
    <row r="4261" spans="1:62" x14ac:dyDescent="0.25">
      <c r="A4261" s="1"/>
      <c r="B4261" s="2" t="str">
        <f t="shared" si="401"/>
        <v/>
      </c>
      <c r="C4261" s="2" t="str">
        <f t="shared" si="396"/>
        <v/>
      </c>
      <c r="D4261" s="6" t="str">
        <f t="shared" si="397"/>
        <v/>
      </c>
      <c r="F4261" s="2" t="str">
        <f>IFERROR(INDEX(#REF!,MATCH(J4261,#REF!,0)),G4261)</f>
        <v>PLSE</v>
      </c>
      <c r="G4261" s="2" t="str">
        <f>CONCATENATE(modified!$AK4261,IF(LEN(modified!$AL4261)&gt;=1,CONCATENATE("",modified!$AL4261),modified!$AL4261))</f>
        <v>PLSE</v>
      </c>
      <c r="H4261" s="2">
        <f>IFERROR(IFERROR(INDEX(#REF!,MATCH(J4261,#REF!,0)),INDEX(#REF!,MATCH(G4261,#REF!,0))),M4261)</f>
        <v>37987</v>
      </c>
      <c r="I4261" s="2">
        <f t="shared" si="398"/>
        <v>37987</v>
      </c>
      <c r="J4261" s="18" t="str">
        <f>CONCATENATE(modified!$AK4261,IF(LEN(modified!$AL4261)&gt;=1,CONCATENATE(".",modified!$AL4261),modified!$AL4261))</f>
        <v>PLSE</v>
      </c>
      <c r="K4261" s="18" t="str">
        <f>LEFT(modified!$AH4261,10)</f>
        <v>2004-01-01</v>
      </c>
      <c r="L4261" s="19" t="str">
        <f>LEFT(modified!$AB4261,10)</f>
        <v>2020-06-09</v>
      </c>
      <c r="M4261" s="20">
        <f>IFERROR(DATEVALUE(LEFT(modified!$AH4261,10)),"")</f>
        <v>37987</v>
      </c>
      <c r="N4261" s="20">
        <f t="shared" ca="1" si="399"/>
        <v>44165</v>
      </c>
      <c r="O4261" s="19">
        <v>16992</v>
      </c>
      <c r="P4261" s="19" t="str">
        <f>LEFT(modified!$T4261,4)</f>
        <v>2016</v>
      </c>
      <c r="Q4261" s="19" t="str">
        <f>LEFT(RIGHT(modified!$T4261,5),2)</f>
        <v>05</v>
      </c>
      <c r="R4261" s="19" t="str">
        <f>RIGHT(modified!$T4261,2)</f>
        <v>18</v>
      </c>
      <c r="S4261" s="19">
        <v>9470</v>
      </c>
      <c r="T4261" s="19" t="str">
        <f>LEFT(modified!$X4261,10)</f>
        <v>2016-05-18</v>
      </c>
      <c r="U4261" s="19" t="s">
        <v>16150</v>
      </c>
      <c r="V4261" s="19" t="s">
        <v>16151</v>
      </c>
      <c r="W4261" s="19" t="s">
        <v>16152</v>
      </c>
      <c r="X4261" s="19" t="s">
        <v>3152</v>
      </c>
      <c r="Y4261" s="21">
        <v>175.512</v>
      </c>
      <c r="Z4261" s="19" t="s">
        <v>34</v>
      </c>
      <c r="AA4261" s="19" t="s">
        <v>46</v>
      </c>
      <c r="AB4261" s="19" t="s">
        <v>36</v>
      </c>
      <c r="AC4261" s="19" t="s">
        <v>3248</v>
      </c>
      <c r="AD4261" s="19" t="s">
        <v>308</v>
      </c>
      <c r="AE4261" s="19" t="s">
        <v>123</v>
      </c>
      <c r="AF4261" s="19" t="s">
        <v>132</v>
      </c>
      <c r="AG4261" s="19" t="s">
        <v>40</v>
      </c>
      <c r="AH4261" s="15" t="s">
        <v>55411</v>
      </c>
      <c r="AI4261" s="19" t="s">
        <v>1686</v>
      </c>
      <c r="AJ4261" s="19" t="s">
        <v>16152</v>
      </c>
      <c r="AK4261" s="19" t="s">
        <v>16152</v>
      </c>
      <c r="AL4261" s="19"/>
      <c r="AM4261" s="19" t="s">
        <v>16152</v>
      </c>
      <c r="AN4261" s="19" t="str">
        <f>IF(LEN(modified!$AL4261)&gt;0,CONCATENATE(modified!$AK4261,"-",modified!$AL4261),modified!$AK4261)</f>
        <v>PLSE</v>
      </c>
      <c r="AO4261" s="19" t="str">
        <f>INDEX(statement!$E$1:$E$14370,MATCH(AM4261,statement!$A$1:$A$14370,0))</f>
        <v>NASDAQ</v>
      </c>
      <c r="AP4261" s="19">
        <f>IFERROR(IF(SEARCH(AP$1,modified!$AC4261)&gt;0,1,0),0)</f>
        <v>1</v>
      </c>
      <c r="AQ4261" s="19">
        <f>IFERROR(IF(SEARCH(AQ$1,modified!$AC4261)&gt;0,1,0),0)</f>
        <v>0</v>
      </c>
      <c r="AR4261" s="19">
        <f>IFERROR(IF(SEARCH(AR$1,modified!$AC4261)&gt;0,1,0),0)</f>
        <v>0</v>
      </c>
      <c r="AS4261" s="19">
        <f>IFERROR(IF(SEARCH(AS$1,modified!$AC4261)&gt;0,1,0),0)</f>
        <v>0</v>
      </c>
      <c r="AT4261" s="19">
        <f>IFERROR(IF(SEARCH(AT$1,modified!$AC4261)&gt;0,1,0),0)</f>
        <v>0</v>
      </c>
      <c r="AU4261" s="19">
        <f>IFERROR(IF(SEARCH(AU$1,modified!$AC4261)&gt;0,1,0),0)</f>
        <v>1</v>
      </c>
      <c r="AV4261" s="19" t="str">
        <f>CONCATENATE(modified!$AP4261,modified!$AQ4261,modified!$AR4261,modified!$AT4261,modified!$AU4261)</f>
        <v>10001</v>
      </c>
      <c r="AW4261" s="19" t="str">
        <f>CONCATENATE(modified!$AP4261,modified!$AQ4261,modified!$AR4261)</f>
        <v>100</v>
      </c>
      <c r="AX4261" s="19">
        <f>IF(OR(modified!$AP4261&gt;0,AND(modified!$Y4261&gt;1000,modified!$Y4261&lt;7000)),1,0)</f>
        <v>1</v>
      </c>
      <c r="AY4261" s="19">
        <f>IF(OR(modified!$AR4261&gt;0,modified!$Y4261&gt;7000),1,0)</f>
        <v>0</v>
      </c>
      <c r="AZ4261" s="19">
        <f>IF(AND(modified!$Z4261="etf",modified!$Y4261&gt;100),1,0)</f>
        <v>0</v>
      </c>
      <c r="BA4261" s="19" t="str">
        <f>IF(modified!$AZ4261=1,"ETF+",IF(modified!$AY4261=1,"Large Cap+",IF(AND(modified!$AX4261=1,modified!$Y4261&gt;1000),"Small Cap+",IF(AND(modified!$AX4261=1,modified!$Y4261&lt;1000),"Tiny Cap+",""))))</f>
        <v>Tiny Cap+</v>
      </c>
      <c r="BB4261" s="19" t="str">
        <f>IF(modified!$AT4261=1,"Russell 1000",IF(modified!$AP4261=1,"Russell 2000",IF(Y4261&gt;7000,"ETF+","")))</f>
        <v>Russell 2000</v>
      </c>
      <c r="BC4261" s="19">
        <f>IFERROR(IF(SEARCH(BC$1,modified!$AC4261)&gt;0,1,0),0)</f>
        <v>0</v>
      </c>
      <c r="BD4261" s="19">
        <f>SUM(modified!$AP4261,modified!$AT4261)</f>
        <v>1</v>
      </c>
      <c r="BE4261" s="19" t="str">
        <f>IF(modified!$BA4261="Large Cap+","lar+",IF(modified!$BA4261="Small Cap+","sma+",IF(modified!$BA4261="etf+","etf+",IF(modified!$BA4261="Tiny Cap+","tin+"))))</f>
        <v>tin+</v>
      </c>
      <c r="BF4261" s="19"/>
      <c r="BG4261" s="19"/>
      <c r="BH4261" s="25" t="str">
        <f t="shared" si="400"/>
        <v/>
      </c>
      <c r="BI4261" s="6"/>
      <c r="BJ4261" s="6"/>
    </row>
    <row r="4262" spans="1:62" x14ac:dyDescent="0.25">
      <c r="A4262" s="1"/>
      <c r="B4262" s="2" t="str">
        <f t="shared" si="401"/>
        <v/>
      </c>
      <c r="C4262" s="2" t="str">
        <f t="shared" si="396"/>
        <v/>
      </c>
      <c r="D4262" s="6" t="str">
        <f t="shared" si="397"/>
        <v/>
      </c>
      <c r="F4262" s="2" t="str">
        <f>IFERROR(INDEX(#REF!,MATCH(J4262,#REF!,0)),G4262)</f>
        <v>SECO</v>
      </c>
      <c r="G4262" s="2" t="str">
        <f>CONCATENATE(modified!$AK4262,IF(LEN(modified!$AL4262)&gt;=1,CONCATENATE("",modified!$AL4262),modified!$AL4262))</f>
        <v>SECO</v>
      </c>
      <c r="H4262" s="2">
        <f>IFERROR(IFERROR(INDEX(#REF!,MATCH(J4262,#REF!,0)),INDEX(#REF!,MATCH(G4262,#REF!,0))),M4262)</f>
        <v>37987</v>
      </c>
      <c r="I4262" s="2">
        <f t="shared" si="398"/>
        <v>37987</v>
      </c>
      <c r="J4262" s="14" t="str">
        <f>CONCATENATE(modified!$AK4262,IF(LEN(modified!$AL4262)&gt;=1,CONCATENATE(".",modified!$AL4262),modified!$AL4262))</f>
        <v>SECO</v>
      </c>
      <c r="K4262" s="14" t="str">
        <f>LEFT(modified!$AH4262,10)</f>
        <v>2004-01-01</v>
      </c>
      <c r="L4262" s="15" t="str">
        <f>LEFT(modified!$AB4262,10)</f>
        <v>2020-06-09</v>
      </c>
      <c r="M4262" s="16">
        <f>IFERROR(DATEVALUE(LEFT(modified!$AH4262,10)),"")</f>
        <v>37987</v>
      </c>
      <c r="N4262" s="16">
        <f t="shared" ca="1" si="399"/>
        <v>44165</v>
      </c>
      <c r="O4262" s="15">
        <v>18513</v>
      </c>
      <c r="P4262" s="15" t="str">
        <f>LEFT(modified!$T4262,4)</f>
        <v>2017</v>
      </c>
      <c r="Q4262" s="15" t="str">
        <f>LEFT(RIGHT(modified!$T4262,5),2)</f>
        <v>09</v>
      </c>
      <c r="R4262" s="15" t="str">
        <f>RIGHT(modified!$T4262,2)</f>
        <v>22</v>
      </c>
      <c r="S4262" s="15">
        <v>9473</v>
      </c>
      <c r="T4262" s="15" t="str">
        <f>LEFT(modified!$X4262,10)</f>
        <v>2017-09-22</v>
      </c>
      <c r="U4262" s="15" t="s">
        <v>16154</v>
      </c>
      <c r="V4262" s="15" t="s">
        <v>16155</v>
      </c>
      <c r="W4262" s="15" t="s">
        <v>16156</v>
      </c>
      <c r="X4262" s="15" t="s">
        <v>12440</v>
      </c>
      <c r="Y4262" s="17">
        <v>175.35290000000001</v>
      </c>
      <c r="Z4262" s="15" t="s">
        <v>34</v>
      </c>
      <c r="AA4262" s="15" t="s">
        <v>74</v>
      </c>
      <c r="AB4262" s="15" t="s">
        <v>36</v>
      </c>
      <c r="AC4262" s="15" t="s">
        <v>411</v>
      </c>
      <c r="AD4262" s="15" t="s">
        <v>53</v>
      </c>
      <c r="AE4262" s="15" t="s">
        <v>54</v>
      </c>
      <c r="AF4262" s="15" t="s">
        <v>225</v>
      </c>
      <c r="AG4262" s="15" t="s">
        <v>92</v>
      </c>
      <c r="AH4262" s="15" t="s">
        <v>55411</v>
      </c>
      <c r="AI4262" s="15" t="s">
        <v>499</v>
      </c>
      <c r="AJ4262" s="15" t="s">
        <v>16156</v>
      </c>
      <c r="AK4262" s="15" t="s">
        <v>16156</v>
      </c>
      <c r="AL4262" s="15"/>
      <c r="AM4262" s="15" t="s">
        <v>16156</v>
      </c>
      <c r="AN4262" s="15" t="str">
        <f>IF(LEN(modified!$AL4262)&gt;0,CONCATENATE(modified!$AK4262,"-",modified!$AL4262),modified!$AK4262)</f>
        <v>SECO</v>
      </c>
      <c r="AO4262" s="15" t="str">
        <f>INDEX(statement!$E$1:$E$14370,MATCH(AM4262,statement!$A$1:$A$14370,0))</f>
        <v>NASDAQ</v>
      </c>
      <c r="AP4262" s="15">
        <f>IFERROR(IF(SEARCH(AP$1,modified!$AC4262)&gt;0,1,0),0)</f>
        <v>0</v>
      </c>
      <c r="AQ4262" s="15">
        <f>IFERROR(IF(SEARCH(AQ$1,modified!$AC4262)&gt;0,1,0),0)</f>
        <v>0</v>
      </c>
      <c r="AR4262" s="15">
        <f>IFERROR(IF(SEARCH(AR$1,modified!$AC4262)&gt;0,1,0),0)</f>
        <v>0</v>
      </c>
      <c r="AS4262" s="15">
        <f>IFERROR(IF(SEARCH(AS$1,modified!$AC4262)&gt;0,1,0),0)</f>
        <v>0</v>
      </c>
      <c r="AT4262" s="15">
        <f>IFERROR(IF(SEARCH(AT$1,modified!$AC4262)&gt;0,1,0),0)</f>
        <v>0</v>
      </c>
      <c r="AU4262" s="15">
        <f>IFERROR(IF(SEARCH(AU$1,modified!$AC4262)&gt;0,1,0),0)</f>
        <v>0</v>
      </c>
      <c r="AV4262" s="15" t="str">
        <f>CONCATENATE(modified!$AP4262,modified!$AQ4262,modified!$AR4262,modified!$AT4262,modified!$AU4262)</f>
        <v>00000</v>
      </c>
      <c r="AW4262" s="15" t="str">
        <f>CONCATENATE(modified!$AP4262,modified!$AQ4262,modified!$AR4262)</f>
        <v>000</v>
      </c>
      <c r="AX4262" s="15">
        <f>IF(OR(modified!$AP4262&gt;0,AND(modified!$Y4262&gt;1000,modified!$Y4262&lt;7000)),1,0)</f>
        <v>0</v>
      </c>
      <c r="AY4262" s="15">
        <f>IF(OR(modified!$AR4262&gt;0,modified!$Y4262&gt;7000),1,0)</f>
        <v>0</v>
      </c>
      <c r="AZ4262" s="15">
        <f>IF(AND(modified!$Z4262="etf",modified!$Y4262&gt;100),1,0)</f>
        <v>0</v>
      </c>
      <c r="BA4262" s="15" t="str">
        <f>IF(modified!$AZ4262=1,"ETF+",IF(modified!$AY4262=1,"Large Cap+",IF(AND(modified!$AX4262=1,modified!$Y4262&gt;1000),"Small Cap+",IF(AND(modified!$AX4262=1,modified!$Y4262&lt;1000),"Tiny Cap+",""))))</f>
        <v/>
      </c>
      <c r="BB4262" s="15" t="str">
        <f>IF(modified!$AT4262=1,"Russell 1000",IF(modified!$AP4262=1,"Russell 2000",IF(Y4262&gt;7000,"ETF+","")))</f>
        <v/>
      </c>
      <c r="BC4262" s="15">
        <f>IFERROR(IF(SEARCH(BC$1,modified!$AC4262)&gt;0,1,0),0)</f>
        <v>1</v>
      </c>
      <c r="BD4262" s="15">
        <f>SUM(modified!$AP4262,modified!$AT4262)</f>
        <v>0</v>
      </c>
      <c r="BE4262" s="15" t="b">
        <f>IF(modified!$BA4262="Large Cap+","lar+",IF(modified!$BA4262="Small Cap+","sma+",IF(modified!$BA4262="etf+","etf+",IF(modified!$BA4262="Tiny Cap+","tin+"))))</f>
        <v>0</v>
      </c>
      <c r="BF4262" s="15"/>
      <c r="BG4262" s="15"/>
      <c r="BH4262" s="24" t="str">
        <f t="shared" si="400"/>
        <v/>
      </c>
      <c r="BI4262" s="6"/>
      <c r="BJ4262" s="6"/>
    </row>
    <row r="4263" spans="1:62" x14ac:dyDescent="0.25">
      <c r="A4263" s="1"/>
      <c r="B4263" s="2" t="str">
        <f t="shared" si="401"/>
        <v/>
      </c>
      <c r="C4263" s="2" t="str">
        <f t="shared" si="396"/>
        <v/>
      </c>
      <c r="D4263" s="6" t="str">
        <f t="shared" si="397"/>
        <v/>
      </c>
      <c r="F4263" s="2" t="str">
        <f>IFERROR(INDEX(#REF!,MATCH(J4263,#REF!,0)),G4263)</f>
        <v>MTNB</v>
      </c>
      <c r="G4263" s="2" t="str">
        <f>CONCATENATE(modified!$AK4263,IF(LEN(modified!$AL4263)&gt;=1,CONCATENATE("",modified!$AL4263),modified!$AL4263))</f>
        <v>MTNB</v>
      </c>
      <c r="H4263" s="2">
        <f>IFERROR(IFERROR(INDEX(#REF!,MATCH(J4263,#REF!,0)),INDEX(#REF!,MATCH(G4263,#REF!,0))),M4263)</f>
        <v>37987</v>
      </c>
      <c r="I4263" s="2">
        <f t="shared" si="398"/>
        <v>37987</v>
      </c>
      <c r="J4263" s="18" t="str">
        <f>CONCATENATE(modified!$AK4263,IF(LEN(modified!$AL4263)&gt;=1,CONCATENATE(".",modified!$AL4263),modified!$AL4263))</f>
        <v>MTNB</v>
      </c>
      <c r="K4263" s="18" t="str">
        <f>LEFT(modified!$AH4263,10)</f>
        <v>2004-01-01</v>
      </c>
      <c r="L4263" s="19" t="str">
        <f>LEFT(modified!$AB4263,10)</f>
        <v>2020-06-09</v>
      </c>
      <c r="M4263" s="20">
        <f>IFERROR(DATEVALUE(LEFT(modified!$AH4263,10)),"")</f>
        <v>37987</v>
      </c>
      <c r="N4263" s="20">
        <f t="shared" ca="1" si="399"/>
        <v>44165</v>
      </c>
      <c r="O4263" s="19">
        <v>15408</v>
      </c>
      <c r="P4263" s="19" t="str">
        <f>LEFT(modified!$T4263,4)</f>
        <v>2014</v>
      </c>
      <c r="Q4263" s="19" t="str">
        <f>LEFT(RIGHT(modified!$T4263,5),2)</f>
        <v>07</v>
      </c>
      <c r="R4263" s="19" t="str">
        <f>RIGHT(modified!$T4263,2)</f>
        <v>21</v>
      </c>
      <c r="S4263" s="19">
        <v>9474</v>
      </c>
      <c r="T4263" s="19" t="str">
        <f>LEFT(modified!$X4263,10)</f>
        <v>2014-07-21</v>
      </c>
      <c r="U4263" s="19" t="s">
        <v>16157</v>
      </c>
      <c r="V4263" s="19" t="s">
        <v>16158</v>
      </c>
      <c r="W4263" s="19" t="s">
        <v>16159</v>
      </c>
      <c r="X4263" s="19" t="s">
        <v>8436</v>
      </c>
      <c r="Y4263" s="21">
        <v>175.34899999999999</v>
      </c>
      <c r="Z4263" s="19" t="s">
        <v>34</v>
      </c>
      <c r="AA4263" s="19" t="s">
        <v>46</v>
      </c>
      <c r="AB4263" s="19" t="s">
        <v>36</v>
      </c>
      <c r="AC4263" s="19"/>
      <c r="AD4263" s="19" t="s">
        <v>297</v>
      </c>
      <c r="AE4263" s="19" t="s">
        <v>123</v>
      </c>
      <c r="AF4263" s="19" t="s">
        <v>40</v>
      </c>
      <c r="AG4263" s="19" t="s">
        <v>40</v>
      </c>
      <c r="AH4263" s="15" t="s">
        <v>55411</v>
      </c>
      <c r="AI4263" s="19" t="s">
        <v>2528</v>
      </c>
      <c r="AJ4263" s="19" t="s">
        <v>16159</v>
      </c>
      <c r="AK4263" s="19" t="s">
        <v>16159</v>
      </c>
      <c r="AL4263" s="19"/>
      <c r="AM4263" s="19" t="s">
        <v>16159</v>
      </c>
      <c r="AN4263" s="19" t="str">
        <f>IF(LEN(modified!$AL4263)&gt;0,CONCATENATE(modified!$AK4263,"-",modified!$AL4263),modified!$AK4263)</f>
        <v>MTNB</v>
      </c>
      <c r="AO4263" s="19" t="str">
        <f>INDEX(statement!$E$1:$E$14370,MATCH(AM4263,statement!$A$1:$A$14370,0))</f>
        <v>NYSE American</v>
      </c>
      <c r="AP4263" s="19">
        <f>IFERROR(IF(SEARCH(AP$1,modified!$AC4263)&gt;0,1,0),0)</f>
        <v>0</v>
      </c>
      <c r="AQ4263" s="19">
        <f>IFERROR(IF(SEARCH(AQ$1,modified!$AC4263)&gt;0,1,0),0)</f>
        <v>0</v>
      </c>
      <c r="AR4263" s="19">
        <f>IFERROR(IF(SEARCH(AR$1,modified!$AC4263)&gt;0,1,0),0)</f>
        <v>0</v>
      </c>
      <c r="AS4263" s="19">
        <f>IFERROR(IF(SEARCH(AS$1,modified!$AC4263)&gt;0,1,0),0)</f>
        <v>0</v>
      </c>
      <c r="AT4263" s="19">
        <f>IFERROR(IF(SEARCH(AT$1,modified!$AC4263)&gt;0,1,0),0)</f>
        <v>0</v>
      </c>
      <c r="AU4263" s="19">
        <f>IFERROR(IF(SEARCH(AU$1,modified!$AC4263)&gt;0,1,0),0)</f>
        <v>0</v>
      </c>
      <c r="AV4263" s="19" t="str">
        <f>CONCATENATE(modified!$AP4263,modified!$AQ4263,modified!$AR4263,modified!$AT4263,modified!$AU4263)</f>
        <v>00000</v>
      </c>
      <c r="AW4263" s="19" t="str">
        <f>CONCATENATE(modified!$AP4263,modified!$AQ4263,modified!$AR4263)</f>
        <v>000</v>
      </c>
      <c r="AX4263" s="19">
        <f>IF(OR(modified!$AP4263&gt;0,AND(modified!$Y4263&gt;1000,modified!$Y4263&lt;7000)),1,0)</f>
        <v>0</v>
      </c>
      <c r="AY4263" s="19">
        <f>IF(OR(modified!$AR4263&gt;0,modified!$Y4263&gt;7000),1,0)</f>
        <v>0</v>
      </c>
      <c r="AZ4263" s="19">
        <f>IF(AND(modified!$Z4263="etf",modified!$Y4263&gt;100),1,0)</f>
        <v>0</v>
      </c>
      <c r="BA4263" s="19" t="str">
        <f>IF(modified!$AZ4263=1,"ETF+",IF(modified!$AY4263=1,"Large Cap+",IF(AND(modified!$AX4263=1,modified!$Y4263&gt;1000),"Small Cap+",IF(AND(modified!$AX4263=1,modified!$Y4263&lt;1000),"Tiny Cap+",""))))</f>
        <v/>
      </c>
      <c r="BB4263" s="19" t="str">
        <f>IF(modified!$AT4263=1,"Russell 1000",IF(modified!$AP4263=1,"Russell 2000",IF(Y4263&gt;7000,"ETF+","")))</f>
        <v/>
      </c>
      <c r="BC4263" s="19">
        <f>IFERROR(IF(SEARCH(BC$1,modified!$AC4263)&gt;0,1,0),0)</f>
        <v>0</v>
      </c>
      <c r="BD4263" s="19">
        <f>SUM(modified!$AP4263,modified!$AT4263)</f>
        <v>0</v>
      </c>
      <c r="BE4263" s="19" t="b">
        <f>IF(modified!$BA4263="Large Cap+","lar+",IF(modified!$BA4263="Small Cap+","sma+",IF(modified!$BA4263="etf+","etf+",IF(modified!$BA4263="Tiny Cap+","tin+"))))</f>
        <v>0</v>
      </c>
      <c r="BF4263" s="19"/>
      <c r="BG4263" s="19"/>
      <c r="BH4263" s="25" t="str">
        <f t="shared" si="400"/>
        <v/>
      </c>
      <c r="BI4263" s="6"/>
      <c r="BJ4263" s="6"/>
    </row>
    <row r="4264" spans="1:62" x14ac:dyDescent="0.25">
      <c r="A4264" s="1"/>
      <c r="B4264" s="2" t="str">
        <f t="shared" si="401"/>
        <v/>
      </c>
      <c r="C4264" s="2" t="str">
        <f t="shared" si="396"/>
        <v/>
      </c>
      <c r="D4264" s="6" t="str">
        <f t="shared" si="397"/>
        <v/>
      </c>
      <c r="F4264" s="2" t="str">
        <f>IFERROR(INDEX(#REF!,MATCH(J4264,#REF!,0)),G4264)</f>
        <v>PFHD</v>
      </c>
      <c r="G4264" s="2" t="str">
        <f>CONCATENATE(modified!$AK4264,IF(LEN(modified!$AL4264)&gt;=1,CONCATENATE("",modified!$AL4264),modified!$AL4264))</f>
        <v>PFHD</v>
      </c>
      <c r="H4264" s="2">
        <f>IFERROR(IFERROR(INDEX(#REF!,MATCH(J4264,#REF!,0)),INDEX(#REF!,MATCH(G4264,#REF!,0))),M4264)</f>
        <v>37987</v>
      </c>
      <c r="I4264" s="2">
        <f t="shared" si="398"/>
        <v>37987</v>
      </c>
      <c r="J4264" s="14" t="str">
        <f>CONCATENATE(modified!$AK4264,IF(LEN(modified!$AL4264)&gt;=1,CONCATENATE(".",modified!$AL4264),modified!$AL4264))</f>
        <v>PFHD</v>
      </c>
      <c r="K4264" s="14" t="str">
        <f>LEFT(modified!$AH4264,10)</f>
        <v>2004-01-01</v>
      </c>
      <c r="L4264" s="15" t="str">
        <f>LEFT(modified!$AB4264,10)</f>
        <v>2020-06-09</v>
      </c>
      <c r="M4264" s="16">
        <f>IFERROR(DATEVALUE(LEFT(modified!$AH4264,10)),"")</f>
        <v>37987</v>
      </c>
      <c r="N4264" s="16">
        <f t="shared" ca="1" si="399"/>
        <v>44165</v>
      </c>
      <c r="O4264" s="15">
        <v>17907</v>
      </c>
      <c r="P4264" s="15" t="str">
        <f>LEFT(modified!$T4264,4)</f>
        <v>2017</v>
      </c>
      <c r="Q4264" s="15" t="str">
        <f>LEFT(RIGHT(modified!$T4264,5),2)</f>
        <v>03</v>
      </c>
      <c r="R4264" s="15" t="str">
        <f>RIGHT(modified!$T4264,2)</f>
        <v>15</v>
      </c>
      <c r="S4264" s="15">
        <v>9475</v>
      </c>
      <c r="T4264" s="15" t="str">
        <f>LEFT(modified!$X4264,10)</f>
        <v>2017-03-15</v>
      </c>
      <c r="U4264" s="15" t="s">
        <v>16160</v>
      </c>
      <c r="V4264" s="15" t="s">
        <v>16161</v>
      </c>
      <c r="W4264" s="15" t="s">
        <v>16162</v>
      </c>
      <c r="X4264" s="15" t="s">
        <v>6663</v>
      </c>
      <c r="Y4264" s="17">
        <v>175.31360000000001</v>
      </c>
      <c r="Z4264" s="15" t="s">
        <v>34</v>
      </c>
      <c r="AA4264" s="15" t="s">
        <v>46</v>
      </c>
      <c r="AB4264" s="15" t="s">
        <v>36</v>
      </c>
      <c r="AC4264" s="15" t="s">
        <v>9524</v>
      </c>
      <c r="AD4264" s="15" t="s">
        <v>138</v>
      </c>
      <c r="AE4264" s="15" t="s">
        <v>76</v>
      </c>
      <c r="AF4264" s="15" t="s">
        <v>363</v>
      </c>
      <c r="AG4264" s="15" t="s">
        <v>40</v>
      </c>
      <c r="AH4264" s="15" t="s">
        <v>55411</v>
      </c>
      <c r="AI4264" s="15" t="s">
        <v>42</v>
      </c>
      <c r="AJ4264" s="15" t="s">
        <v>16162</v>
      </c>
      <c r="AK4264" s="15" t="s">
        <v>16162</v>
      </c>
      <c r="AL4264" s="15"/>
      <c r="AM4264" s="15" t="s">
        <v>16162</v>
      </c>
      <c r="AN4264" s="15" t="str">
        <f>IF(LEN(modified!$AL4264)&gt;0,CONCATENATE(modified!$AK4264,"-",modified!$AL4264),modified!$AK4264)</f>
        <v>PFHD</v>
      </c>
      <c r="AO4264" s="15" t="str">
        <f>INDEX(statement!$E$1:$E$14370,MATCH(AM4264,statement!$A$1:$A$14370,0))</f>
        <v>NASDAQ</v>
      </c>
      <c r="AP4264" s="15">
        <f>IFERROR(IF(SEARCH(AP$1,modified!$AC4264)&gt;0,1,0),0)</f>
        <v>1</v>
      </c>
      <c r="AQ4264" s="15">
        <f>IFERROR(IF(SEARCH(AQ$1,modified!$AC4264)&gt;0,1,0),0)</f>
        <v>0</v>
      </c>
      <c r="AR4264" s="15">
        <f>IFERROR(IF(SEARCH(AR$1,modified!$AC4264)&gt;0,1,0),0)</f>
        <v>0</v>
      </c>
      <c r="AS4264" s="15">
        <f>IFERROR(IF(SEARCH(AS$1,modified!$AC4264)&gt;0,1,0),0)</f>
        <v>0</v>
      </c>
      <c r="AT4264" s="15">
        <f>IFERROR(IF(SEARCH(AT$1,modified!$AC4264)&gt;0,1,0),0)</f>
        <v>0</v>
      </c>
      <c r="AU4264" s="15">
        <f>IFERROR(IF(SEARCH(AU$1,modified!$AC4264)&gt;0,1,0),0)</f>
        <v>0</v>
      </c>
      <c r="AV4264" s="15" t="str">
        <f>CONCATENATE(modified!$AP4264,modified!$AQ4264,modified!$AR4264,modified!$AT4264,modified!$AU4264)</f>
        <v>10000</v>
      </c>
      <c r="AW4264" s="15" t="str">
        <f>CONCATENATE(modified!$AP4264,modified!$AQ4264,modified!$AR4264)</f>
        <v>100</v>
      </c>
      <c r="AX4264" s="15">
        <f>IF(OR(modified!$AP4264&gt;0,AND(modified!$Y4264&gt;1000,modified!$Y4264&lt;7000)),1,0)</f>
        <v>1</v>
      </c>
      <c r="AY4264" s="15">
        <f>IF(OR(modified!$AR4264&gt;0,modified!$Y4264&gt;7000),1,0)</f>
        <v>0</v>
      </c>
      <c r="AZ4264" s="15">
        <f>IF(AND(modified!$Z4264="etf",modified!$Y4264&gt;100),1,0)</f>
        <v>0</v>
      </c>
      <c r="BA4264" s="15" t="str">
        <f>IF(modified!$AZ4264=1,"ETF+",IF(modified!$AY4264=1,"Large Cap+",IF(AND(modified!$AX4264=1,modified!$Y4264&gt;1000),"Small Cap+",IF(AND(modified!$AX4264=1,modified!$Y4264&lt;1000),"Tiny Cap+",""))))</f>
        <v>Tiny Cap+</v>
      </c>
      <c r="BB4264" s="15" t="str">
        <f>IF(modified!$AT4264=1,"Russell 1000",IF(modified!$AP4264=1,"Russell 2000",IF(Y4264&gt;7000,"ETF+","")))</f>
        <v>Russell 2000</v>
      </c>
      <c r="BC4264" s="15">
        <f>IFERROR(IF(SEARCH(BC$1,modified!$AC4264)&gt;0,1,0),0)</f>
        <v>0</v>
      </c>
      <c r="BD4264" s="15">
        <f>SUM(modified!$AP4264,modified!$AT4264)</f>
        <v>1</v>
      </c>
      <c r="BE4264" s="15" t="str">
        <f>IF(modified!$BA4264="Large Cap+","lar+",IF(modified!$BA4264="Small Cap+","sma+",IF(modified!$BA4264="etf+","etf+",IF(modified!$BA4264="Tiny Cap+","tin+"))))</f>
        <v>tin+</v>
      </c>
      <c r="BF4264" s="15"/>
      <c r="BG4264" s="15"/>
      <c r="BH4264" s="24" t="str">
        <f t="shared" si="400"/>
        <v/>
      </c>
      <c r="BI4264" s="6"/>
      <c r="BJ4264" s="6"/>
    </row>
    <row r="4265" spans="1:62" x14ac:dyDescent="0.25">
      <c r="A4265" s="1"/>
      <c r="B4265" s="2" t="str">
        <f t="shared" si="401"/>
        <v/>
      </c>
      <c r="C4265" s="2" t="str">
        <f t="shared" si="396"/>
        <v/>
      </c>
      <c r="D4265" s="6" t="str">
        <f t="shared" si="397"/>
        <v/>
      </c>
      <c r="F4265" s="2" t="str">
        <f>IFERROR(INDEX(#REF!,MATCH(J4265,#REF!,0)),G4265)</f>
        <v>CEMI</v>
      </c>
      <c r="G4265" s="2" t="str">
        <f>CONCATENATE(modified!$AK4265,IF(LEN(modified!$AL4265)&gt;=1,CONCATENATE("",modified!$AL4265),modified!$AL4265))</f>
        <v>CEMI</v>
      </c>
      <c r="H4265" s="2">
        <f>IFERROR(IFERROR(INDEX(#REF!,MATCH(J4265,#REF!,0)),INDEX(#REF!,MATCH(G4265,#REF!,0))),M4265)</f>
        <v>37987</v>
      </c>
      <c r="I4265" s="2">
        <f t="shared" si="398"/>
        <v>37987</v>
      </c>
      <c r="J4265" s="18" t="str">
        <f>CONCATENATE(modified!$AK4265,IF(LEN(modified!$AL4265)&gt;=1,CONCATENATE(".",modified!$AL4265),modified!$AL4265))</f>
        <v>CEMI</v>
      </c>
      <c r="K4265" s="18" t="str">
        <f>LEFT(modified!$AH4265,10)</f>
        <v>2004-01-01</v>
      </c>
      <c r="L4265" s="19" t="str">
        <f>LEFT(modified!$AB4265,10)</f>
        <v>2020-06-09</v>
      </c>
      <c r="M4265" s="20">
        <f>IFERROR(DATEVALUE(LEFT(modified!$AH4265,10)),"")</f>
        <v>37987</v>
      </c>
      <c r="N4265" s="20">
        <f t="shared" ca="1" si="399"/>
        <v>44165</v>
      </c>
      <c r="O4265" s="19">
        <v>3854</v>
      </c>
      <c r="P4265" s="19" t="str">
        <f>LEFT(modified!$T4265,4)</f>
        <v>2000</v>
      </c>
      <c r="Q4265" s="19" t="str">
        <f>LEFT(RIGHT(modified!$T4265,5),2)</f>
        <v>10</v>
      </c>
      <c r="R4265" s="19" t="str">
        <f>RIGHT(modified!$T4265,2)</f>
        <v>18</v>
      </c>
      <c r="S4265" s="19">
        <v>9477</v>
      </c>
      <c r="T4265" s="19" t="str">
        <f>LEFT(modified!$X4265,10)</f>
        <v>2000-10-18</v>
      </c>
      <c r="U4265" s="19" t="s">
        <v>16163</v>
      </c>
      <c r="V4265" s="19" t="s">
        <v>16164</v>
      </c>
      <c r="W4265" s="19" t="s">
        <v>16165</v>
      </c>
      <c r="X4265" s="19" t="s">
        <v>798</v>
      </c>
      <c r="Y4265" s="21">
        <v>175.26429999999999</v>
      </c>
      <c r="Z4265" s="19" t="s">
        <v>34</v>
      </c>
      <c r="AA4265" s="19" t="s">
        <v>46</v>
      </c>
      <c r="AB4265" s="19" t="s">
        <v>36</v>
      </c>
      <c r="AC4265" s="19"/>
      <c r="AD4265" s="19" t="s">
        <v>308</v>
      </c>
      <c r="AE4265" s="19" t="s">
        <v>123</v>
      </c>
      <c r="AF4265" s="19" t="s">
        <v>40</v>
      </c>
      <c r="AG4265" s="19" t="s">
        <v>40</v>
      </c>
      <c r="AH4265" s="15" t="s">
        <v>55411</v>
      </c>
      <c r="AI4265" s="19" t="s">
        <v>1686</v>
      </c>
      <c r="AJ4265" s="19" t="s">
        <v>16165</v>
      </c>
      <c r="AK4265" s="19" t="s">
        <v>16165</v>
      </c>
      <c r="AL4265" s="19"/>
      <c r="AM4265" s="19" t="s">
        <v>16165</v>
      </c>
      <c r="AN4265" s="19" t="str">
        <f>IF(LEN(modified!$AL4265)&gt;0,CONCATENATE(modified!$AK4265,"-",modified!$AL4265),modified!$AK4265)</f>
        <v>CEMI</v>
      </c>
      <c r="AO4265" s="19" t="str">
        <f>INDEX(statement!$E$1:$E$14370,MATCH(AM4265,statement!$A$1:$A$14370,0))</f>
        <v>NASDAQ</v>
      </c>
      <c r="AP4265" s="19">
        <f>IFERROR(IF(SEARCH(AP$1,modified!$AC4265)&gt;0,1,0),0)</f>
        <v>0</v>
      </c>
      <c r="AQ4265" s="19">
        <f>IFERROR(IF(SEARCH(AQ$1,modified!$AC4265)&gt;0,1,0),0)</f>
        <v>0</v>
      </c>
      <c r="AR4265" s="19">
        <f>IFERROR(IF(SEARCH(AR$1,modified!$AC4265)&gt;0,1,0),0)</f>
        <v>0</v>
      </c>
      <c r="AS4265" s="19">
        <f>IFERROR(IF(SEARCH(AS$1,modified!$AC4265)&gt;0,1,0),0)</f>
        <v>0</v>
      </c>
      <c r="AT4265" s="19">
        <f>IFERROR(IF(SEARCH(AT$1,modified!$AC4265)&gt;0,1,0),0)</f>
        <v>0</v>
      </c>
      <c r="AU4265" s="19">
        <f>IFERROR(IF(SEARCH(AU$1,modified!$AC4265)&gt;0,1,0),0)</f>
        <v>0</v>
      </c>
      <c r="AV4265" s="19" t="str">
        <f>CONCATENATE(modified!$AP4265,modified!$AQ4265,modified!$AR4265,modified!$AT4265,modified!$AU4265)</f>
        <v>00000</v>
      </c>
      <c r="AW4265" s="19" t="str">
        <f>CONCATENATE(modified!$AP4265,modified!$AQ4265,modified!$AR4265)</f>
        <v>000</v>
      </c>
      <c r="AX4265" s="19">
        <f>IF(OR(modified!$AP4265&gt;0,AND(modified!$Y4265&gt;1000,modified!$Y4265&lt;7000)),1,0)</f>
        <v>0</v>
      </c>
      <c r="AY4265" s="19">
        <f>IF(OR(modified!$AR4265&gt;0,modified!$Y4265&gt;7000),1,0)</f>
        <v>0</v>
      </c>
      <c r="AZ4265" s="19">
        <f>IF(AND(modified!$Z4265="etf",modified!$Y4265&gt;100),1,0)</f>
        <v>0</v>
      </c>
      <c r="BA4265" s="19" t="str">
        <f>IF(modified!$AZ4265=1,"ETF+",IF(modified!$AY4265=1,"Large Cap+",IF(AND(modified!$AX4265=1,modified!$Y4265&gt;1000),"Small Cap+",IF(AND(modified!$AX4265=1,modified!$Y4265&lt;1000),"Tiny Cap+",""))))</f>
        <v/>
      </c>
      <c r="BB4265" s="19" t="str">
        <f>IF(modified!$AT4265=1,"Russell 1000",IF(modified!$AP4265=1,"Russell 2000",IF(Y4265&gt;7000,"ETF+","")))</f>
        <v/>
      </c>
      <c r="BC4265" s="19">
        <f>IFERROR(IF(SEARCH(BC$1,modified!$AC4265)&gt;0,1,0),0)</f>
        <v>0</v>
      </c>
      <c r="BD4265" s="19">
        <f>SUM(modified!$AP4265,modified!$AT4265)</f>
        <v>0</v>
      </c>
      <c r="BE4265" s="19" t="b">
        <f>IF(modified!$BA4265="Large Cap+","lar+",IF(modified!$BA4265="Small Cap+","sma+",IF(modified!$BA4265="etf+","etf+",IF(modified!$BA4265="Tiny Cap+","tin+"))))</f>
        <v>0</v>
      </c>
      <c r="BF4265" s="19"/>
      <c r="BG4265" s="19"/>
      <c r="BH4265" s="25" t="str">
        <f t="shared" si="400"/>
        <v/>
      </c>
      <c r="BI4265" s="6"/>
      <c r="BJ4265" s="6"/>
    </row>
    <row r="4266" spans="1:62" x14ac:dyDescent="0.25">
      <c r="A4266" s="1"/>
      <c r="B4266" s="2" t="str">
        <f t="shared" si="401"/>
        <v/>
      </c>
      <c r="C4266" s="2" t="str">
        <f t="shared" si="396"/>
        <v/>
      </c>
      <c r="D4266" s="6" t="str">
        <f t="shared" si="397"/>
        <v/>
      </c>
      <c r="F4266" s="2" t="str">
        <f>IFERROR(INDEX(#REF!,MATCH(J4266,#REF!,0)),G4266)</f>
        <v>TTOO</v>
      </c>
      <c r="G4266" s="2" t="str">
        <f>CONCATENATE(modified!$AK4266,IF(LEN(modified!$AL4266)&gt;=1,CONCATENATE("",modified!$AL4266),modified!$AL4266))</f>
        <v>TTOO</v>
      </c>
      <c r="H4266" s="2">
        <f>IFERROR(IFERROR(INDEX(#REF!,MATCH(J4266,#REF!,0)),INDEX(#REF!,MATCH(G4266,#REF!,0))),M4266)</f>
        <v>37987</v>
      </c>
      <c r="I4266" s="2">
        <f t="shared" si="398"/>
        <v>37987</v>
      </c>
      <c r="J4266" s="14" t="str">
        <f>CONCATENATE(modified!$AK4266,IF(LEN(modified!$AL4266)&gt;=1,CONCATENATE(".",modified!$AL4266),modified!$AL4266))</f>
        <v>TTOO</v>
      </c>
      <c r="K4266" s="14" t="str">
        <f>LEFT(modified!$AH4266,10)</f>
        <v>2004-01-01</v>
      </c>
      <c r="L4266" s="15" t="str">
        <f>LEFT(modified!$AB4266,10)</f>
        <v>2020-06-09</v>
      </c>
      <c r="M4266" s="16">
        <f>IFERROR(DATEVALUE(LEFT(modified!$AH4266,10)),"")</f>
        <v>37987</v>
      </c>
      <c r="N4266" s="16">
        <f t="shared" ca="1" si="399"/>
        <v>44165</v>
      </c>
      <c r="O4266" s="15">
        <v>15465</v>
      </c>
      <c r="P4266" s="15" t="str">
        <f>LEFT(modified!$T4266,4)</f>
        <v>2014</v>
      </c>
      <c r="Q4266" s="15" t="str">
        <f>LEFT(RIGHT(modified!$T4266,5),2)</f>
        <v>08</v>
      </c>
      <c r="R4266" s="15" t="str">
        <f>RIGHT(modified!$T4266,2)</f>
        <v>07</v>
      </c>
      <c r="S4266" s="15">
        <v>9478</v>
      </c>
      <c r="T4266" s="15" t="str">
        <f>LEFT(modified!$X4266,10)</f>
        <v>2014-08-07</v>
      </c>
      <c r="U4266" s="15" t="s">
        <v>16166</v>
      </c>
      <c r="V4266" s="15" t="s">
        <v>16167</v>
      </c>
      <c r="W4266" s="15" t="s">
        <v>16168</v>
      </c>
      <c r="X4266" s="15" t="s">
        <v>6731</v>
      </c>
      <c r="Y4266" s="17">
        <v>175.18379999999999</v>
      </c>
      <c r="Z4266" s="15" t="s">
        <v>34</v>
      </c>
      <c r="AA4266" s="15" t="s">
        <v>46</v>
      </c>
      <c r="AB4266" s="15" t="s">
        <v>36</v>
      </c>
      <c r="AC4266" s="15" t="s">
        <v>411</v>
      </c>
      <c r="AD4266" s="15" t="s">
        <v>297</v>
      </c>
      <c r="AE4266" s="15" t="s">
        <v>123</v>
      </c>
      <c r="AF4266" s="15" t="s">
        <v>40</v>
      </c>
      <c r="AG4266" s="15" t="s">
        <v>40</v>
      </c>
      <c r="AH4266" s="15" t="s">
        <v>55411</v>
      </c>
      <c r="AI4266" s="15" t="s">
        <v>499</v>
      </c>
      <c r="AJ4266" s="15" t="s">
        <v>16168</v>
      </c>
      <c r="AK4266" s="15" t="s">
        <v>16168</v>
      </c>
      <c r="AL4266" s="15"/>
      <c r="AM4266" s="15" t="s">
        <v>16168</v>
      </c>
      <c r="AN4266" s="15" t="str">
        <f>IF(LEN(modified!$AL4266)&gt;0,CONCATENATE(modified!$AK4266,"-",modified!$AL4266),modified!$AK4266)</f>
        <v>TTOO</v>
      </c>
      <c r="AO4266" s="15" t="str">
        <f>INDEX(statement!$E$1:$E$14370,MATCH(AM4266,statement!$A$1:$A$14370,0))</f>
        <v>NASDAQ</v>
      </c>
      <c r="AP4266" s="15">
        <f>IFERROR(IF(SEARCH(AP$1,modified!$AC4266)&gt;0,1,0),0)</f>
        <v>0</v>
      </c>
      <c r="AQ4266" s="15">
        <f>IFERROR(IF(SEARCH(AQ$1,modified!$AC4266)&gt;0,1,0),0)</f>
        <v>0</v>
      </c>
      <c r="AR4266" s="15">
        <f>IFERROR(IF(SEARCH(AR$1,modified!$AC4266)&gt;0,1,0),0)</f>
        <v>0</v>
      </c>
      <c r="AS4266" s="15">
        <f>IFERROR(IF(SEARCH(AS$1,modified!$AC4266)&gt;0,1,0),0)</f>
        <v>0</v>
      </c>
      <c r="AT4266" s="15">
        <f>IFERROR(IF(SEARCH(AT$1,modified!$AC4266)&gt;0,1,0),0)</f>
        <v>0</v>
      </c>
      <c r="AU4266" s="15">
        <f>IFERROR(IF(SEARCH(AU$1,modified!$AC4266)&gt;0,1,0),0)</f>
        <v>0</v>
      </c>
      <c r="AV4266" s="15" t="str">
        <f>CONCATENATE(modified!$AP4266,modified!$AQ4266,modified!$AR4266,modified!$AT4266,modified!$AU4266)</f>
        <v>00000</v>
      </c>
      <c r="AW4266" s="15" t="str">
        <f>CONCATENATE(modified!$AP4266,modified!$AQ4266,modified!$AR4266)</f>
        <v>000</v>
      </c>
      <c r="AX4266" s="15">
        <f>IF(OR(modified!$AP4266&gt;0,AND(modified!$Y4266&gt;1000,modified!$Y4266&lt;7000)),1,0)</f>
        <v>0</v>
      </c>
      <c r="AY4266" s="15">
        <f>IF(OR(modified!$AR4266&gt;0,modified!$Y4266&gt;7000),1,0)</f>
        <v>0</v>
      </c>
      <c r="AZ4266" s="15">
        <f>IF(AND(modified!$Z4266="etf",modified!$Y4266&gt;100),1,0)</f>
        <v>0</v>
      </c>
      <c r="BA4266" s="15" t="str">
        <f>IF(modified!$AZ4266=1,"ETF+",IF(modified!$AY4266=1,"Large Cap+",IF(AND(modified!$AX4266=1,modified!$Y4266&gt;1000),"Small Cap+",IF(AND(modified!$AX4266=1,modified!$Y4266&lt;1000),"Tiny Cap+",""))))</f>
        <v/>
      </c>
      <c r="BB4266" s="15" t="str">
        <f>IF(modified!$AT4266=1,"Russell 1000",IF(modified!$AP4266=1,"Russell 2000",IF(Y4266&gt;7000,"ETF+","")))</f>
        <v/>
      </c>
      <c r="BC4266" s="15">
        <f>IFERROR(IF(SEARCH(BC$1,modified!$AC4266)&gt;0,1,0),0)</f>
        <v>1</v>
      </c>
      <c r="BD4266" s="15">
        <f>SUM(modified!$AP4266,modified!$AT4266)</f>
        <v>0</v>
      </c>
      <c r="BE4266" s="15" t="b">
        <f>IF(modified!$BA4266="Large Cap+","lar+",IF(modified!$BA4266="Small Cap+","sma+",IF(modified!$BA4266="etf+","etf+",IF(modified!$BA4266="Tiny Cap+","tin+"))))</f>
        <v>0</v>
      </c>
      <c r="BF4266" s="15"/>
      <c r="BG4266" s="15"/>
      <c r="BH4266" s="24" t="str">
        <f t="shared" si="400"/>
        <v/>
      </c>
      <c r="BI4266" s="6"/>
      <c r="BJ4266" s="6"/>
    </row>
    <row r="4267" spans="1:62" x14ac:dyDescent="0.25">
      <c r="A4267" s="1"/>
      <c r="B4267" s="2" t="str">
        <f t="shared" si="401"/>
        <v/>
      </c>
      <c r="C4267" s="2" t="str">
        <f t="shared" si="396"/>
        <v/>
      </c>
      <c r="D4267" s="6" t="str">
        <f t="shared" si="397"/>
        <v/>
      </c>
      <c r="F4267" s="2" t="str">
        <f>IFERROR(INDEX(#REF!,MATCH(J4267,#REF!,0)),G4267)</f>
        <v>IBIO</v>
      </c>
      <c r="G4267" s="2" t="str">
        <f>CONCATENATE(modified!$AK4267,IF(LEN(modified!$AL4267)&gt;=1,CONCATENATE("",modified!$AL4267),modified!$AL4267))</f>
        <v>IBIO</v>
      </c>
      <c r="H4267" s="2">
        <f>IFERROR(IFERROR(INDEX(#REF!,MATCH(J4267,#REF!,0)),INDEX(#REF!,MATCH(G4267,#REF!,0))),M4267)</f>
        <v>37987</v>
      </c>
      <c r="I4267" s="2">
        <f t="shared" si="398"/>
        <v>37987</v>
      </c>
      <c r="J4267" s="18" t="str">
        <f>CONCATENATE(modified!$AK4267,IF(LEN(modified!$AL4267)&gt;=1,CONCATENATE(".",modified!$AL4267),modified!$AL4267))</f>
        <v>IBIO</v>
      </c>
      <c r="K4267" s="18" t="str">
        <f>LEFT(modified!$AH4267,10)</f>
        <v>2004-01-01</v>
      </c>
      <c r="L4267" s="19" t="str">
        <f>LEFT(modified!$AB4267,10)</f>
        <v>2020-06-09</v>
      </c>
      <c r="M4267" s="20">
        <f>IFERROR(DATEVALUE(LEFT(modified!$AH4267,10)),"")</f>
        <v>37987</v>
      </c>
      <c r="N4267" s="20">
        <f t="shared" ca="1" si="399"/>
        <v>44165</v>
      </c>
      <c r="O4267" s="19">
        <v>9474</v>
      </c>
      <c r="P4267" s="19" t="str">
        <f>LEFT(modified!$T4267,4)</f>
        <v>2008</v>
      </c>
      <c r="Q4267" s="19" t="str">
        <f>LEFT(RIGHT(modified!$T4267,5),2)</f>
        <v>08</v>
      </c>
      <c r="R4267" s="19" t="str">
        <f>RIGHT(modified!$T4267,2)</f>
        <v>19</v>
      </c>
      <c r="S4267" s="19">
        <v>9479</v>
      </c>
      <c r="T4267" s="19" t="str">
        <f>LEFT(modified!$X4267,10)</f>
        <v>2008-08-19</v>
      </c>
      <c r="U4267" s="19" t="s">
        <v>16169</v>
      </c>
      <c r="V4267" s="19" t="s">
        <v>16170</v>
      </c>
      <c r="W4267" s="19" t="s">
        <v>16171</v>
      </c>
      <c r="X4267" s="19" t="s">
        <v>16172</v>
      </c>
      <c r="Y4267" s="21">
        <v>175.1728</v>
      </c>
      <c r="Z4267" s="19" t="s">
        <v>34</v>
      </c>
      <c r="AA4267" s="19" t="s">
        <v>46</v>
      </c>
      <c r="AB4267" s="19" t="s">
        <v>36</v>
      </c>
      <c r="AC4267" s="19"/>
      <c r="AD4267" s="19" t="s">
        <v>297</v>
      </c>
      <c r="AE4267" s="19" t="s">
        <v>123</v>
      </c>
      <c r="AF4267" s="19" t="s">
        <v>40</v>
      </c>
      <c r="AG4267" s="19" t="s">
        <v>40</v>
      </c>
      <c r="AH4267" s="15" t="s">
        <v>55411</v>
      </c>
      <c r="AI4267" s="19" t="s">
        <v>2528</v>
      </c>
      <c r="AJ4267" s="19" t="s">
        <v>16171</v>
      </c>
      <c r="AK4267" s="19" t="s">
        <v>16171</v>
      </c>
      <c r="AL4267" s="19"/>
      <c r="AM4267" s="19" t="s">
        <v>16171</v>
      </c>
      <c r="AN4267" s="19" t="str">
        <f>IF(LEN(modified!$AL4267)&gt;0,CONCATENATE(modified!$AK4267,"-",modified!$AL4267),modified!$AK4267)</f>
        <v>IBIO</v>
      </c>
      <c r="AO4267" s="19" t="str">
        <f>INDEX(statement!$E$1:$E$14370,MATCH(AM4267,statement!$A$1:$A$14370,0))</f>
        <v>NYSE American</v>
      </c>
      <c r="AP4267" s="19">
        <f>IFERROR(IF(SEARCH(AP$1,modified!$AC4267)&gt;0,1,0),0)</f>
        <v>0</v>
      </c>
      <c r="AQ4267" s="19">
        <f>IFERROR(IF(SEARCH(AQ$1,modified!$AC4267)&gt;0,1,0),0)</f>
        <v>0</v>
      </c>
      <c r="AR4267" s="19">
        <f>IFERROR(IF(SEARCH(AR$1,modified!$AC4267)&gt;0,1,0),0)</f>
        <v>0</v>
      </c>
      <c r="AS4267" s="19">
        <f>IFERROR(IF(SEARCH(AS$1,modified!$AC4267)&gt;0,1,0),0)</f>
        <v>0</v>
      </c>
      <c r="AT4267" s="19">
        <f>IFERROR(IF(SEARCH(AT$1,modified!$AC4267)&gt;0,1,0),0)</f>
        <v>0</v>
      </c>
      <c r="AU4267" s="19">
        <f>IFERROR(IF(SEARCH(AU$1,modified!$AC4267)&gt;0,1,0),0)</f>
        <v>0</v>
      </c>
      <c r="AV4267" s="19" t="str">
        <f>CONCATENATE(modified!$AP4267,modified!$AQ4267,modified!$AR4267,modified!$AT4267,modified!$AU4267)</f>
        <v>00000</v>
      </c>
      <c r="AW4267" s="19" t="str">
        <f>CONCATENATE(modified!$AP4267,modified!$AQ4267,modified!$AR4267)</f>
        <v>000</v>
      </c>
      <c r="AX4267" s="19">
        <f>IF(OR(modified!$AP4267&gt;0,AND(modified!$Y4267&gt;1000,modified!$Y4267&lt;7000)),1,0)</f>
        <v>0</v>
      </c>
      <c r="AY4267" s="19">
        <f>IF(OR(modified!$AR4267&gt;0,modified!$Y4267&gt;7000),1,0)</f>
        <v>0</v>
      </c>
      <c r="AZ4267" s="19">
        <f>IF(AND(modified!$Z4267="etf",modified!$Y4267&gt;100),1,0)</f>
        <v>0</v>
      </c>
      <c r="BA4267" s="19" t="str">
        <f>IF(modified!$AZ4267=1,"ETF+",IF(modified!$AY4267=1,"Large Cap+",IF(AND(modified!$AX4267=1,modified!$Y4267&gt;1000),"Small Cap+",IF(AND(modified!$AX4267=1,modified!$Y4267&lt;1000),"Tiny Cap+",""))))</f>
        <v/>
      </c>
      <c r="BB4267" s="19" t="str">
        <f>IF(modified!$AT4267=1,"Russell 1000",IF(modified!$AP4267=1,"Russell 2000",IF(Y4267&gt;7000,"ETF+","")))</f>
        <v/>
      </c>
      <c r="BC4267" s="19">
        <f>IFERROR(IF(SEARCH(BC$1,modified!$AC4267)&gt;0,1,0),0)</f>
        <v>0</v>
      </c>
      <c r="BD4267" s="19">
        <f>SUM(modified!$AP4267,modified!$AT4267)</f>
        <v>0</v>
      </c>
      <c r="BE4267" s="19" t="b">
        <f>IF(modified!$BA4267="Large Cap+","lar+",IF(modified!$BA4267="Small Cap+","sma+",IF(modified!$BA4267="etf+","etf+",IF(modified!$BA4267="Tiny Cap+","tin+"))))</f>
        <v>0</v>
      </c>
      <c r="BF4267" s="19"/>
      <c r="BG4267" s="19"/>
      <c r="BH4267" s="25" t="str">
        <f t="shared" si="400"/>
        <v/>
      </c>
      <c r="BI4267" s="6"/>
      <c r="BJ4267" s="6"/>
    </row>
    <row r="4268" spans="1:62" x14ac:dyDescent="0.25">
      <c r="A4268" s="1"/>
      <c r="B4268" s="2" t="str">
        <f t="shared" si="401"/>
        <v/>
      </c>
      <c r="C4268" s="2" t="str">
        <f t="shared" si="396"/>
        <v/>
      </c>
      <c r="D4268" s="6" t="str">
        <f t="shared" si="397"/>
        <v/>
      </c>
      <c r="F4268" s="2" t="str">
        <f>IFERROR(INDEX(#REF!,MATCH(J4268,#REF!,0)),G4268)</f>
        <v>FT</v>
      </c>
      <c r="G4268" s="2" t="str">
        <f>CONCATENATE(modified!$AK4268,IF(LEN(modified!$AL4268)&gt;=1,CONCATENATE("",modified!$AL4268),modified!$AL4268))</f>
        <v>FT</v>
      </c>
      <c r="H4268" s="2">
        <f>IFERROR(IFERROR(INDEX(#REF!,MATCH(J4268,#REF!,0)),INDEX(#REF!,MATCH(G4268,#REF!,0))),M4268)</f>
        <v>37987</v>
      </c>
      <c r="I4268" s="2">
        <f t="shared" si="398"/>
        <v>37987</v>
      </c>
      <c r="J4268" s="14" t="str">
        <f>CONCATENATE(modified!$AK4268,IF(LEN(modified!$AL4268)&gt;=1,CONCATENATE(".",modified!$AL4268),modified!$AL4268))</f>
        <v>FT</v>
      </c>
      <c r="K4268" s="14" t="str">
        <f>LEFT(modified!$AH4268,10)</f>
        <v>2004-01-01</v>
      </c>
      <c r="L4268" s="15" t="str">
        <f>LEFT(modified!$AB4268,10)</f>
        <v>2020-06-09</v>
      </c>
      <c r="M4268" s="16">
        <f>IFERROR(DATEVALUE(LEFT(modified!$AH4268,10)),"")</f>
        <v>37987</v>
      </c>
      <c r="N4268" s="16">
        <f t="shared" ca="1" si="399"/>
        <v>44165</v>
      </c>
      <c r="O4268" s="15">
        <v>1403</v>
      </c>
      <c r="P4268" s="15" t="str">
        <f>LEFT(modified!$T4268,4)</f>
        <v>2000</v>
      </c>
      <c r="Q4268" s="15" t="str">
        <f>LEFT(RIGHT(modified!$T4268,5),2)</f>
        <v>01</v>
      </c>
      <c r="R4268" s="15" t="str">
        <f>RIGHT(modified!$T4268,2)</f>
        <v>03</v>
      </c>
      <c r="S4268" s="15">
        <v>9480</v>
      </c>
      <c r="T4268" s="15" t="str">
        <f>LEFT(modified!$X4268,10)</f>
        <v>2000-01-03</v>
      </c>
      <c r="U4268" s="15" t="s">
        <v>16173</v>
      </c>
      <c r="V4268" s="15" t="s">
        <v>16174</v>
      </c>
      <c r="W4268" s="15" t="s">
        <v>16175</v>
      </c>
      <c r="X4268" s="15" t="s">
        <v>33</v>
      </c>
      <c r="Y4268" s="17">
        <v>174.91800000000001</v>
      </c>
      <c r="Z4268" s="15" t="s">
        <v>4631</v>
      </c>
      <c r="AA4268" s="15" t="s">
        <v>290</v>
      </c>
      <c r="AB4268" s="15" t="s">
        <v>36</v>
      </c>
      <c r="AC4268" s="15"/>
      <c r="AD4268" s="15" t="s">
        <v>75</v>
      </c>
      <c r="AE4268" s="15" t="s">
        <v>76</v>
      </c>
      <c r="AF4268" s="15" t="s">
        <v>40</v>
      </c>
      <c r="AG4268" s="15" t="s">
        <v>40</v>
      </c>
      <c r="AH4268" s="15" t="s">
        <v>55411</v>
      </c>
      <c r="AI4268" s="15" t="s">
        <v>93</v>
      </c>
      <c r="AJ4268" s="15" t="s">
        <v>16175</v>
      </c>
      <c r="AK4268" s="15" t="s">
        <v>16175</v>
      </c>
      <c r="AL4268" s="15"/>
      <c r="AM4268" s="15" t="s">
        <v>16175</v>
      </c>
      <c r="AN4268" s="15" t="str">
        <f>IF(LEN(modified!$AL4268)&gt;0,CONCATENATE(modified!$AK4268,"-",modified!$AL4268),modified!$AK4268)</f>
        <v>FT</v>
      </c>
      <c r="AO4268" s="15" t="str">
        <f>INDEX(statement!$E$1:$E$14370,MATCH(AM4268,statement!$A$1:$A$14370,0))</f>
        <v>NYSE</v>
      </c>
      <c r="AP4268" s="15">
        <f>IFERROR(IF(SEARCH(AP$1,modified!$AC4268)&gt;0,1,0),0)</f>
        <v>0</v>
      </c>
      <c r="AQ4268" s="15">
        <f>IFERROR(IF(SEARCH(AQ$1,modified!$AC4268)&gt;0,1,0),0)</f>
        <v>0</v>
      </c>
      <c r="AR4268" s="15">
        <f>IFERROR(IF(SEARCH(AR$1,modified!$AC4268)&gt;0,1,0),0)</f>
        <v>0</v>
      </c>
      <c r="AS4268" s="15">
        <f>IFERROR(IF(SEARCH(AS$1,modified!$AC4268)&gt;0,1,0),0)</f>
        <v>0</v>
      </c>
      <c r="AT4268" s="15">
        <f>IFERROR(IF(SEARCH(AT$1,modified!$AC4268)&gt;0,1,0),0)</f>
        <v>0</v>
      </c>
      <c r="AU4268" s="15">
        <f>IFERROR(IF(SEARCH(AU$1,modified!$AC4268)&gt;0,1,0),0)</f>
        <v>0</v>
      </c>
      <c r="AV4268" s="15" t="str">
        <f>CONCATENATE(modified!$AP4268,modified!$AQ4268,modified!$AR4268,modified!$AT4268,modified!$AU4268)</f>
        <v>00000</v>
      </c>
      <c r="AW4268" s="15" t="str">
        <f>CONCATENATE(modified!$AP4268,modified!$AQ4268,modified!$AR4268)</f>
        <v>000</v>
      </c>
      <c r="AX4268" s="15">
        <f>IF(OR(modified!$AP4268&gt;0,AND(modified!$Y4268&gt;1000,modified!$Y4268&lt;7000)),1,0)</f>
        <v>0</v>
      </c>
      <c r="AY4268" s="15">
        <f>IF(OR(modified!$AR4268&gt;0,modified!$Y4268&gt;7000),1,0)</f>
        <v>0</v>
      </c>
      <c r="AZ4268" s="15">
        <f>IF(AND(modified!$Z4268="etf",modified!$Y4268&gt;100),1,0)</f>
        <v>0</v>
      </c>
      <c r="BA4268" s="15" t="str">
        <f>IF(modified!$AZ4268=1,"ETF+",IF(modified!$AY4268=1,"Large Cap+",IF(AND(modified!$AX4268=1,modified!$Y4268&gt;1000),"Small Cap+",IF(AND(modified!$AX4268=1,modified!$Y4268&lt;1000),"Tiny Cap+",""))))</f>
        <v/>
      </c>
      <c r="BB4268" s="15" t="str">
        <f>IF(modified!$AT4268=1,"Russell 1000",IF(modified!$AP4268=1,"Russell 2000",IF(Y4268&gt;7000,"ETF+","")))</f>
        <v/>
      </c>
      <c r="BC4268" s="15">
        <f>IFERROR(IF(SEARCH(BC$1,modified!$AC4268)&gt;0,1,0),0)</f>
        <v>0</v>
      </c>
      <c r="BD4268" s="15">
        <f>SUM(modified!$AP4268,modified!$AT4268)</f>
        <v>0</v>
      </c>
      <c r="BE4268" s="15" t="b">
        <f>IF(modified!$BA4268="Large Cap+","lar+",IF(modified!$BA4268="Small Cap+","sma+",IF(modified!$BA4268="etf+","etf+",IF(modified!$BA4268="Tiny Cap+","tin+"))))</f>
        <v>0</v>
      </c>
      <c r="BF4268" s="15"/>
      <c r="BG4268" s="15"/>
      <c r="BH4268" s="24" t="str">
        <f t="shared" si="400"/>
        <v/>
      </c>
      <c r="BI4268" s="6"/>
      <c r="BJ4268" s="6"/>
    </row>
    <row r="4269" spans="1:62" x14ac:dyDescent="0.25">
      <c r="A4269" s="1"/>
      <c r="B4269" s="2" t="str">
        <f t="shared" si="401"/>
        <v/>
      </c>
      <c r="C4269" s="2" t="str">
        <f t="shared" si="396"/>
        <v/>
      </c>
      <c r="D4269" s="6" t="str">
        <f t="shared" si="397"/>
        <v/>
      </c>
      <c r="F4269" s="2" t="str">
        <f>IFERROR(INDEX(#REF!,MATCH(J4269,#REF!,0)),G4269)</f>
        <v>ESCA</v>
      </c>
      <c r="G4269" s="2" t="str">
        <f>CONCATENATE(modified!$AK4269,IF(LEN(modified!$AL4269)&gt;=1,CONCATENATE("",modified!$AL4269),modified!$AL4269))</f>
        <v>ESCA</v>
      </c>
      <c r="H4269" s="2">
        <f>IFERROR(IFERROR(INDEX(#REF!,MATCH(J4269,#REF!,0)),INDEX(#REF!,MATCH(G4269,#REF!,0))),M4269)</f>
        <v>37987</v>
      </c>
      <c r="I4269" s="2">
        <f t="shared" si="398"/>
        <v>37987</v>
      </c>
      <c r="J4269" s="18" t="str">
        <f>CONCATENATE(modified!$AK4269,IF(LEN(modified!$AL4269)&gt;=1,CONCATENATE(".",modified!$AL4269),modified!$AL4269))</f>
        <v>ESCA</v>
      </c>
      <c r="K4269" s="18" t="str">
        <f>LEFT(modified!$AH4269,10)</f>
        <v>2004-01-01</v>
      </c>
      <c r="L4269" s="19" t="str">
        <f>LEFT(modified!$AB4269,10)</f>
        <v>2020-06-09</v>
      </c>
      <c r="M4269" s="20">
        <f>IFERROR(DATEVALUE(LEFT(modified!$AH4269,10)),"")</f>
        <v>37987</v>
      </c>
      <c r="N4269" s="20">
        <f t="shared" ca="1" si="399"/>
        <v>44165</v>
      </c>
      <c r="O4269" s="19">
        <v>358</v>
      </c>
      <c r="P4269" s="19" t="str">
        <f>LEFT(modified!$T4269,4)</f>
        <v>2000</v>
      </c>
      <c r="Q4269" s="19" t="str">
        <f>LEFT(RIGHT(modified!$T4269,5),2)</f>
        <v>01</v>
      </c>
      <c r="R4269" s="19" t="str">
        <f>RIGHT(modified!$T4269,2)</f>
        <v>03</v>
      </c>
      <c r="S4269" s="19">
        <v>9483</v>
      </c>
      <c r="T4269" s="19" t="str">
        <f>LEFT(modified!$X4269,10)</f>
        <v>2000-01-03</v>
      </c>
      <c r="U4269" s="19" t="s">
        <v>16177</v>
      </c>
      <c r="V4269" s="19" t="s">
        <v>16178</v>
      </c>
      <c r="W4269" s="19" t="s">
        <v>16179</v>
      </c>
      <c r="X4269" s="19" t="s">
        <v>33</v>
      </c>
      <c r="Y4269" s="21">
        <v>174.3783</v>
      </c>
      <c r="Z4269" s="19" t="s">
        <v>34</v>
      </c>
      <c r="AA4269" s="19" t="s">
        <v>270</v>
      </c>
      <c r="AB4269" s="19" t="s">
        <v>36</v>
      </c>
      <c r="AC4269" s="19" t="s">
        <v>3248</v>
      </c>
      <c r="AD4269" s="19" t="s">
        <v>2627</v>
      </c>
      <c r="AE4269" s="19" t="s">
        <v>54</v>
      </c>
      <c r="AF4269" s="19" t="s">
        <v>40</v>
      </c>
      <c r="AG4269" s="19" t="s">
        <v>40</v>
      </c>
      <c r="AH4269" s="15" t="s">
        <v>55411</v>
      </c>
      <c r="AI4269" s="19" t="s">
        <v>499</v>
      </c>
      <c r="AJ4269" s="19" t="s">
        <v>16179</v>
      </c>
      <c r="AK4269" s="19" t="s">
        <v>16179</v>
      </c>
      <c r="AL4269" s="19"/>
      <c r="AM4269" s="19" t="s">
        <v>16179</v>
      </c>
      <c r="AN4269" s="19" t="str">
        <f>IF(LEN(modified!$AL4269)&gt;0,CONCATENATE(modified!$AK4269,"-",modified!$AL4269),modified!$AK4269)</f>
        <v>ESCA</v>
      </c>
      <c r="AO4269" s="19" t="str">
        <f>INDEX(statement!$E$1:$E$14370,MATCH(AM4269,statement!$A$1:$A$14370,0))</f>
        <v>NASDAQ</v>
      </c>
      <c r="AP4269" s="19">
        <f>IFERROR(IF(SEARCH(AP$1,modified!$AC4269)&gt;0,1,0),0)</f>
        <v>1</v>
      </c>
      <c r="AQ4269" s="19">
        <f>IFERROR(IF(SEARCH(AQ$1,modified!$AC4269)&gt;0,1,0),0)</f>
        <v>0</v>
      </c>
      <c r="AR4269" s="19">
        <f>IFERROR(IF(SEARCH(AR$1,modified!$AC4269)&gt;0,1,0),0)</f>
        <v>0</v>
      </c>
      <c r="AS4269" s="19">
        <f>IFERROR(IF(SEARCH(AS$1,modified!$AC4269)&gt;0,1,0),0)</f>
        <v>0</v>
      </c>
      <c r="AT4269" s="19">
        <f>IFERROR(IF(SEARCH(AT$1,modified!$AC4269)&gt;0,1,0),0)</f>
        <v>0</v>
      </c>
      <c r="AU4269" s="19">
        <f>IFERROR(IF(SEARCH(AU$1,modified!$AC4269)&gt;0,1,0),0)</f>
        <v>1</v>
      </c>
      <c r="AV4269" s="19" t="str">
        <f>CONCATENATE(modified!$AP4269,modified!$AQ4269,modified!$AR4269,modified!$AT4269,modified!$AU4269)</f>
        <v>10001</v>
      </c>
      <c r="AW4269" s="19" t="str">
        <f>CONCATENATE(modified!$AP4269,modified!$AQ4269,modified!$AR4269)</f>
        <v>100</v>
      </c>
      <c r="AX4269" s="19">
        <f>IF(OR(modified!$AP4269&gt;0,AND(modified!$Y4269&gt;1000,modified!$Y4269&lt;7000)),1,0)</f>
        <v>1</v>
      </c>
      <c r="AY4269" s="19">
        <f>IF(OR(modified!$AR4269&gt;0,modified!$Y4269&gt;7000),1,0)</f>
        <v>0</v>
      </c>
      <c r="AZ4269" s="19">
        <f>IF(AND(modified!$Z4269="etf",modified!$Y4269&gt;100),1,0)</f>
        <v>0</v>
      </c>
      <c r="BA4269" s="19" t="str">
        <f>IF(modified!$AZ4269=1,"ETF+",IF(modified!$AY4269=1,"Large Cap+",IF(AND(modified!$AX4269=1,modified!$Y4269&gt;1000),"Small Cap+",IF(AND(modified!$AX4269=1,modified!$Y4269&lt;1000),"Tiny Cap+",""))))</f>
        <v>Tiny Cap+</v>
      </c>
      <c r="BB4269" s="19" t="str">
        <f>IF(modified!$AT4269=1,"Russell 1000",IF(modified!$AP4269=1,"Russell 2000",IF(Y4269&gt;7000,"ETF+","")))</f>
        <v>Russell 2000</v>
      </c>
      <c r="BC4269" s="19">
        <f>IFERROR(IF(SEARCH(BC$1,modified!$AC4269)&gt;0,1,0),0)</f>
        <v>0</v>
      </c>
      <c r="BD4269" s="19">
        <f>SUM(modified!$AP4269,modified!$AT4269)</f>
        <v>1</v>
      </c>
      <c r="BE4269" s="19" t="str">
        <f>IF(modified!$BA4269="Large Cap+","lar+",IF(modified!$BA4269="Small Cap+","sma+",IF(modified!$BA4269="etf+","etf+",IF(modified!$BA4269="Tiny Cap+","tin+"))))</f>
        <v>tin+</v>
      </c>
      <c r="BF4269" s="19"/>
      <c r="BG4269" s="19"/>
      <c r="BH4269" s="25" t="str">
        <f t="shared" si="400"/>
        <v/>
      </c>
      <c r="BI4269" s="6"/>
      <c r="BJ4269" s="6"/>
    </row>
    <row r="4270" spans="1:62" x14ac:dyDescent="0.25">
      <c r="A4270" s="1"/>
      <c r="B4270" s="2" t="str">
        <f t="shared" si="401"/>
        <v/>
      </c>
      <c r="C4270" s="2" t="str">
        <f t="shared" si="396"/>
        <v/>
      </c>
      <c r="D4270" s="6" t="str">
        <f t="shared" si="397"/>
        <v/>
      </c>
      <c r="F4270" s="2" t="str">
        <f>IFERROR(INDEX(#REF!,MATCH(J4270,#REF!,0)),G4270)</f>
        <v>MPB</v>
      </c>
      <c r="G4270" s="2" t="str">
        <f>CONCATENATE(modified!$AK4270,IF(LEN(modified!$AL4270)&gt;=1,CONCATENATE("",modified!$AL4270),modified!$AL4270))</f>
        <v>MPB</v>
      </c>
      <c r="H4270" s="2">
        <f>IFERROR(IFERROR(INDEX(#REF!,MATCH(J4270,#REF!,0)),INDEX(#REF!,MATCH(G4270,#REF!,0))),M4270)</f>
        <v>37987</v>
      </c>
      <c r="I4270" s="2">
        <f t="shared" si="398"/>
        <v>37987</v>
      </c>
      <c r="J4270" s="14" t="str">
        <f>CONCATENATE(modified!$AK4270,IF(LEN(modified!$AL4270)&gt;=1,CONCATENATE(".",modified!$AL4270),modified!$AL4270))</f>
        <v>MPB</v>
      </c>
      <c r="K4270" s="14" t="str">
        <f>LEFT(modified!$AH4270,10)</f>
        <v>2004-01-01</v>
      </c>
      <c r="L4270" s="15" t="str">
        <f>LEFT(modified!$AB4270,10)</f>
        <v>2020-06-09</v>
      </c>
      <c r="M4270" s="16">
        <f>IFERROR(DATEVALUE(LEFT(modified!$AH4270,10)),"")</f>
        <v>37987</v>
      </c>
      <c r="N4270" s="16">
        <f t="shared" ca="1" si="399"/>
        <v>44165</v>
      </c>
      <c r="O4270" s="15">
        <v>387</v>
      </c>
      <c r="P4270" s="15" t="str">
        <f>LEFT(modified!$T4270,4)</f>
        <v>2000</v>
      </c>
      <c r="Q4270" s="15" t="str">
        <f>LEFT(RIGHT(modified!$T4270,5),2)</f>
        <v>01</v>
      </c>
      <c r="R4270" s="15" t="str">
        <f>RIGHT(modified!$T4270,2)</f>
        <v>03</v>
      </c>
      <c r="S4270" s="15">
        <v>9484</v>
      </c>
      <c r="T4270" s="15" t="str">
        <f>LEFT(modified!$X4270,10)</f>
        <v>2000-01-03</v>
      </c>
      <c r="U4270" s="15" t="s">
        <v>16180</v>
      </c>
      <c r="V4270" s="15" t="s">
        <v>16181</v>
      </c>
      <c r="W4270" s="15" t="s">
        <v>16182</v>
      </c>
      <c r="X4270" s="15" t="s">
        <v>33</v>
      </c>
      <c r="Y4270" s="17">
        <v>174.1833</v>
      </c>
      <c r="Z4270" s="15" t="s">
        <v>34</v>
      </c>
      <c r="AA4270" s="15" t="s">
        <v>46</v>
      </c>
      <c r="AB4270" s="15" t="s">
        <v>36</v>
      </c>
      <c r="AC4270" s="15" t="s">
        <v>4425</v>
      </c>
      <c r="AD4270" s="15" t="s">
        <v>138</v>
      </c>
      <c r="AE4270" s="15" t="s">
        <v>76</v>
      </c>
      <c r="AF4270" s="15" t="s">
        <v>40</v>
      </c>
      <c r="AG4270" s="15" t="s">
        <v>40</v>
      </c>
      <c r="AH4270" s="15" t="s">
        <v>55411</v>
      </c>
      <c r="AI4270" s="15" t="s">
        <v>499</v>
      </c>
      <c r="AJ4270" s="15" t="s">
        <v>16182</v>
      </c>
      <c r="AK4270" s="15" t="s">
        <v>16182</v>
      </c>
      <c r="AL4270" s="15"/>
      <c r="AM4270" s="15" t="s">
        <v>16182</v>
      </c>
      <c r="AN4270" s="15" t="str">
        <f>IF(LEN(modified!$AL4270)&gt;0,CONCATENATE(modified!$AK4270,"-",modified!$AL4270),modified!$AK4270)</f>
        <v>MPB</v>
      </c>
      <c r="AO4270" s="15" t="str">
        <f>INDEX(statement!$E$1:$E$14370,MATCH(AM4270,statement!$A$1:$A$14370,0))</f>
        <v>NASDAQ</v>
      </c>
      <c r="AP4270" s="15">
        <f>IFERROR(IF(SEARCH(AP$1,modified!$AC4270)&gt;0,1,0),0)</f>
        <v>1</v>
      </c>
      <c r="AQ4270" s="15">
        <f>IFERROR(IF(SEARCH(AQ$1,modified!$AC4270)&gt;0,1,0),0)</f>
        <v>0</v>
      </c>
      <c r="AR4270" s="15">
        <f>IFERROR(IF(SEARCH(AR$1,modified!$AC4270)&gt;0,1,0),0)</f>
        <v>0</v>
      </c>
      <c r="AS4270" s="15">
        <f>IFERROR(IF(SEARCH(AS$1,modified!$AC4270)&gt;0,1,0),0)</f>
        <v>0</v>
      </c>
      <c r="AT4270" s="15">
        <f>IFERROR(IF(SEARCH(AT$1,modified!$AC4270)&gt;0,1,0),0)</f>
        <v>0</v>
      </c>
      <c r="AU4270" s="15">
        <f>IFERROR(IF(SEARCH(AU$1,modified!$AC4270)&gt;0,1,0),0)</f>
        <v>1</v>
      </c>
      <c r="AV4270" s="15" t="str">
        <f>CONCATENATE(modified!$AP4270,modified!$AQ4270,modified!$AR4270,modified!$AT4270,modified!$AU4270)</f>
        <v>10001</v>
      </c>
      <c r="AW4270" s="15" t="str">
        <f>CONCATENATE(modified!$AP4270,modified!$AQ4270,modified!$AR4270)</f>
        <v>100</v>
      </c>
      <c r="AX4270" s="15">
        <f>IF(OR(modified!$AP4270&gt;0,AND(modified!$Y4270&gt;1000,modified!$Y4270&lt;7000)),1,0)</f>
        <v>1</v>
      </c>
      <c r="AY4270" s="15">
        <f>IF(OR(modified!$AR4270&gt;0,modified!$Y4270&gt;7000),1,0)</f>
        <v>0</v>
      </c>
      <c r="AZ4270" s="15">
        <f>IF(AND(modified!$Z4270="etf",modified!$Y4270&gt;100),1,0)</f>
        <v>0</v>
      </c>
      <c r="BA4270" s="15" t="str">
        <f>IF(modified!$AZ4270=1,"ETF+",IF(modified!$AY4270=1,"Large Cap+",IF(AND(modified!$AX4270=1,modified!$Y4270&gt;1000),"Small Cap+",IF(AND(modified!$AX4270=1,modified!$Y4270&lt;1000),"Tiny Cap+",""))))</f>
        <v>Tiny Cap+</v>
      </c>
      <c r="BB4270" s="15" t="str">
        <f>IF(modified!$AT4270=1,"Russell 1000",IF(modified!$AP4270=1,"Russell 2000",IF(Y4270&gt;7000,"ETF+","")))</f>
        <v>Russell 2000</v>
      </c>
      <c r="BC4270" s="15">
        <f>IFERROR(IF(SEARCH(BC$1,modified!$AC4270)&gt;0,1,0),0)</f>
        <v>1</v>
      </c>
      <c r="BD4270" s="15">
        <f>SUM(modified!$AP4270,modified!$AT4270)</f>
        <v>1</v>
      </c>
      <c r="BE4270" s="15" t="str">
        <f>IF(modified!$BA4270="Large Cap+","lar+",IF(modified!$BA4270="Small Cap+","sma+",IF(modified!$BA4270="etf+","etf+",IF(modified!$BA4270="Tiny Cap+","tin+"))))</f>
        <v>tin+</v>
      </c>
      <c r="BF4270" s="15"/>
      <c r="BG4270" s="15"/>
      <c r="BH4270" s="24" t="str">
        <f t="shared" si="400"/>
        <v/>
      </c>
      <c r="BI4270" s="6"/>
      <c r="BJ4270" s="6"/>
    </row>
    <row r="4271" spans="1:62" x14ac:dyDescent="0.25">
      <c r="A4271" s="1"/>
      <c r="B4271" s="2" t="str">
        <f t="shared" si="401"/>
        <v/>
      </c>
      <c r="C4271" s="2" t="str">
        <f t="shared" si="396"/>
        <v/>
      </c>
      <c r="D4271" s="6" t="str">
        <f t="shared" si="397"/>
        <v/>
      </c>
      <c r="F4271" s="2" t="str">
        <f>IFERROR(INDEX(#REF!,MATCH(J4271,#REF!,0)),G4271)</f>
        <v>BNY</v>
      </c>
      <c r="G4271" s="2" t="str">
        <f>CONCATENATE(modified!$AK4271,IF(LEN(modified!$AL4271)&gt;=1,CONCATENATE("",modified!$AL4271),modified!$AL4271))</f>
        <v>BNY</v>
      </c>
      <c r="H4271" s="2">
        <f>IFERROR(IFERROR(INDEX(#REF!,MATCH(J4271,#REF!,0)),INDEX(#REF!,MATCH(G4271,#REF!,0))),M4271)</f>
        <v>37987</v>
      </c>
      <c r="I4271" s="2">
        <f t="shared" si="398"/>
        <v>37987</v>
      </c>
      <c r="J4271" s="18" t="str">
        <f>CONCATENATE(modified!$AK4271,IF(LEN(modified!$AL4271)&gt;=1,CONCATENATE(".",modified!$AL4271),modified!$AL4271))</f>
        <v>BNY</v>
      </c>
      <c r="K4271" s="18" t="str">
        <f>LEFT(modified!$AH4271,10)</f>
        <v>2004-01-01</v>
      </c>
      <c r="L4271" s="19" t="str">
        <f>LEFT(modified!$AB4271,10)</f>
        <v>2020-06-09</v>
      </c>
      <c r="M4271" s="20">
        <f>IFERROR(DATEVALUE(LEFT(modified!$AH4271,10)),"")</f>
        <v>37987</v>
      </c>
      <c r="N4271" s="20">
        <f t="shared" ca="1" si="399"/>
        <v>44165</v>
      </c>
      <c r="O4271" s="19">
        <v>4036</v>
      </c>
      <c r="P4271" s="19" t="str">
        <f>LEFT(modified!$T4271,4)</f>
        <v>2001</v>
      </c>
      <c r="Q4271" s="19" t="str">
        <f>LEFT(RIGHT(modified!$T4271,5),2)</f>
        <v>07</v>
      </c>
      <c r="R4271" s="19" t="str">
        <f>RIGHT(modified!$T4271,2)</f>
        <v>27</v>
      </c>
      <c r="S4271" s="19">
        <v>9485</v>
      </c>
      <c r="T4271" s="19" t="str">
        <f>LEFT(modified!$X4271,10)</f>
        <v>2001-07-27</v>
      </c>
      <c r="U4271" s="19" t="s">
        <v>16183</v>
      </c>
      <c r="V4271" s="19" t="s">
        <v>16184</v>
      </c>
      <c r="W4271" s="19" t="s">
        <v>16185</v>
      </c>
      <c r="X4271" s="19" t="s">
        <v>6069</v>
      </c>
      <c r="Y4271" s="21">
        <v>173.8794</v>
      </c>
      <c r="Z4271" s="19" t="s">
        <v>4631</v>
      </c>
      <c r="AA4271" s="19" t="s">
        <v>596</v>
      </c>
      <c r="AB4271" s="19" t="s">
        <v>36</v>
      </c>
      <c r="AC4271" s="19"/>
      <c r="AD4271" s="19" t="s">
        <v>75</v>
      </c>
      <c r="AE4271" s="19" t="s">
        <v>76</v>
      </c>
      <c r="AF4271" s="19" t="s">
        <v>132</v>
      </c>
      <c r="AG4271" s="19" t="s">
        <v>40</v>
      </c>
      <c r="AH4271" s="15" t="s">
        <v>55411</v>
      </c>
      <c r="AI4271" s="19" t="s">
        <v>93</v>
      </c>
      <c r="AJ4271" s="19" t="s">
        <v>16185</v>
      </c>
      <c r="AK4271" s="19" t="s">
        <v>16185</v>
      </c>
      <c r="AL4271" s="19"/>
      <c r="AM4271" s="19" t="s">
        <v>16185</v>
      </c>
      <c r="AN4271" s="19" t="str">
        <f>IF(LEN(modified!$AL4271)&gt;0,CONCATENATE(modified!$AK4271,"-",modified!$AL4271),modified!$AK4271)</f>
        <v>BNY</v>
      </c>
      <c r="AO4271" s="19" t="str">
        <f>INDEX(statement!$E$1:$E$14370,MATCH(AM4271,statement!$A$1:$A$14370,0))</f>
        <v>NYSE</v>
      </c>
      <c r="AP4271" s="19">
        <f>IFERROR(IF(SEARCH(AP$1,modified!$AC4271)&gt;0,1,0),0)</f>
        <v>0</v>
      </c>
      <c r="AQ4271" s="19">
        <f>IFERROR(IF(SEARCH(AQ$1,modified!$AC4271)&gt;0,1,0),0)</f>
        <v>0</v>
      </c>
      <c r="AR4271" s="19">
        <f>IFERROR(IF(SEARCH(AR$1,modified!$AC4271)&gt;0,1,0),0)</f>
        <v>0</v>
      </c>
      <c r="AS4271" s="19">
        <f>IFERROR(IF(SEARCH(AS$1,modified!$AC4271)&gt;0,1,0),0)</f>
        <v>0</v>
      </c>
      <c r="AT4271" s="19">
        <f>IFERROR(IF(SEARCH(AT$1,modified!$AC4271)&gt;0,1,0),0)</f>
        <v>0</v>
      </c>
      <c r="AU4271" s="19">
        <f>IFERROR(IF(SEARCH(AU$1,modified!$AC4271)&gt;0,1,0),0)</f>
        <v>0</v>
      </c>
      <c r="AV4271" s="19" t="str">
        <f>CONCATENATE(modified!$AP4271,modified!$AQ4271,modified!$AR4271,modified!$AT4271,modified!$AU4271)</f>
        <v>00000</v>
      </c>
      <c r="AW4271" s="19" t="str">
        <f>CONCATENATE(modified!$AP4271,modified!$AQ4271,modified!$AR4271)</f>
        <v>000</v>
      </c>
      <c r="AX4271" s="19">
        <f>IF(OR(modified!$AP4271&gt;0,AND(modified!$Y4271&gt;1000,modified!$Y4271&lt;7000)),1,0)</f>
        <v>0</v>
      </c>
      <c r="AY4271" s="19">
        <f>IF(OR(modified!$AR4271&gt;0,modified!$Y4271&gt;7000),1,0)</f>
        <v>0</v>
      </c>
      <c r="AZ4271" s="19">
        <f>IF(AND(modified!$Z4271="etf",modified!$Y4271&gt;100),1,0)</f>
        <v>0</v>
      </c>
      <c r="BA4271" s="19" t="str">
        <f>IF(modified!$AZ4271=1,"ETF+",IF(modified!$AY4271=1,"Large Cap+",IF(AND(modified!$AX4271=1,modified!$Y4271&gt;1000),"Small Cap+",IF(AND(modified!$AX4271=1,modified!$Y4271&lt;1000),"Tiny Cap+",""))))</f>
        <v/>
      </c>
      <c r="BB4271" s="19" t="str">
        <f>IF(modified!$AT4271=1,"Russell 1000",IF(modified!$AP4271=1,"Russell 2000",IF(Y4271&gt;7000,"ETF+","")))</f>
        <v/>
      </c>
      <c r="BC4271" s="19">
        <f>IFERROR(IF(SEARCH(BC$1,modified!$AC4271)&gt;0,1,0),0)</f>
        <v>0</v>
      </c>
      <c r="BD4271" s="19">
        <f>SUM(modified!$AP4271,modified!$AT4271)</f>
        <v>0</v>
      </c>
      <c r="BE4271" s="19" t="b">
        <f>IF(modified!$BA4271="Large Cap+","lar+",IF(modified!$BA4271="Small Cap+","sma+",IF(modified!$BA4271="etf+","etf+",IF(modified!$BA4271="Tiny Cap+","tin+"))))</f>
        <v>0</v>
      </c>
      <c r="BF4271" s="19"/>
      <c r="BG4271" s="19"/>
      <c r="BH4271" s="25" t="str">
        <f t="shared" si="400"/>
        <v/>
      </c>
      <c r="BI4271" s="6"/>
      <c r="BJ4271" s="6"/>
    </row>
    <row r="4272" spans="1:62" x14ac:dyDescent="0.25">
      <c r="A4272" s="1"/>
      <c r="B4272" s="2" t="str">
        <f t="shared" si="401"/>
        <v/>
      </c>
      <c r="C4272" s="2" t="str">
        <f t="shared" si="396"/>
        <v/>
      </c>
      <c r="D4272" s="6" t="str">
        <f t="shared" si="397"/>
        <v/>
      </c>
      <c r="F4272" s="2" t="str">
        <f>IFERROR(INDEX(#REF!,MATCH(J4272,#REF!,0)),G4272)</f>
        <v>PRTH</v>
      </c>
      <c r="G4272" s="2" t="str">
        <f>CONCATENATE(modified!$AK4272,IF(LEN(modified!$AL4272)&gt;=1,CONCATENATE("",modified!$AL4272),modified!$AL4272))</f>
        <v>PRTH</v>
      </c>
      <c r="H4272" s="2">
        <f>IFERROR(IFERROR(INDEX(#REF!,MATCH(J4272,#REF!,0)),INDEX(#REF!,MATCH(G4272,#REF!,0))),M4272)</f>
        <v>37987</v>
      </c>
      <c r="I4272" s="2">
        <f t="shared" si="398"/>
        <v>37987</v>
      </c>
      <c r="J4272" s="14" t="str">
        <f>CONCATENATE(modified!$AK4272,IF(LEN(modified!$AL4272)&gt;=1,CONCATENATE(".",modified!$AL4272),modified!$AL4272))</f>
        <v>PRTH</v>
      </c>
      <c r="K4272" s="14" t="str">
        <f>LEFT(modified!$AH4272,10)</f>
        <v>2004-01-01</v>
      </c>
      <c r="L4272" s="15" t="str">
        <f>LEFT(modified!$AB4272,10)</f>
        <v>2020-06-09</v>
      </c>
      <c r="M4272" s="16">
        <f>IFERROR(DATEVALUE(LEFT(modified!$AH4272,10)),"")</f>
        <v>37987</v>
      </c>
      <c r="N4272" s="16">
        <f t="shared" ca="1" si="399"/>
        <v>44165</v>
      </c>
      <c r="O4272" s="15">
        <v>19693</v>
      </c>
      <c r="P4272" s="15" t="str">
        <f>LEFT(modified!$T4272,4)</f>
        <v>2018</v>
      </c>
      <c r="Q4272" s="15" t="str">
        <f>LEFT(RIGHT(modified!$T4272,5),2)</f>
        <v>07</v>
      </c>
      <c r="R4272" s="15" t="str">
        <f>RIGHT(modified!$T4272,2)</f>
        <v>27</v>
      </c>
      <c r="S4272" s="15">
        <v>9486</v>
      </c>
      <c r="T4272" s="15" t="str">
        <f>LEFT(modified!$X4272,10)</f>
        <v>2018-07-27</v>
      </c>
      <c r="U4272" s="15" t="s">
        <v>16186</v>
      </c>
      <c r="V4272" s="15" t="s">
        <v>16187</v>
      </c>
      <c r="W4272" s="15" t="s">
        <v>16188</v>
      </c>
      <c r="X4272" s="15" t="s">
        <v>7479</v>
      </c>
      <c r="Y4272" s="17">
        <v>173.82560000000001</v>
      </c>
      <c r="Z4272" s="15" t="s">
        <v>34</v>
      </c>
      <c r="AA4272" s="15" t="s">
        <v>46</v>
      </c>
      <c r="AB4272" s="15" t="s">
        <v>36</v>
      </c>
      <c r="AC4272" s="15" t="s">
        <v>9524</v>
      </c>
      <c r="AD4272" s="15" t="s">
        <v>116</v>
      </c>
      <c r="AE4272" s="15" t="s">
        <v>39</v>
      </c>
      <c r="AF4272" s="15" t="s">
        <v>40</v>
      </c>
      <c r="AG4272" s="15" t="s">
        <v>40</v>
      </c>
      <c r="AH4272" s="15" t="s">
        <v>55411</v>
      </c>
      <c r="AI4272" s="15" t="s">
        <v>1686</v>
      </c>
      <c r="AJ4272" s="15" t="s">
        <v>16188</v>
      </c>
      <c r="AK4272" s="15" t="s">
        <v>16188</v>
      </c>
      <c r="AL4272" s="15"/>
      <c r="AM4272" s="15" t="s">
        <v>16188</v>
      </c>
      <c r="AN4272" s="15" t="str">
        <f>IF(LEN(modified!$AL4272)&gt;0,CONCATENATE(modified!$AK4272,"-",modified!$AL4272),modified!$AK4272)</f>
        <v>PRTH</v>
      </c>
      <c r="AO4272" s="15" t="str">
        <f>INDEX(statement!$E$1:$E$14370,MATCH(AM4272,statement!$A$1:$A$14370,0))</f>
        <v>NASDAQ</v>
      </c>
      <c r="AP4272" s="15">
        <f>IFERROR(IF(SEARCH(AP$1,modified!$AC4272)&gt;0,1,0),0)</f>
        <v>1</v>
      </c>
      <c r="AQ4272" s="15">
        <f>IFERROR(IF(SEARCH(AQ$1,modified!$AC4272)&gt;0,1,0),0)</f>
        <v>0</v>
      </c>
      <c r="AR4272" s="15">
        <f>IFERROR(IF(SEARCH(AR$1,modified!$AC4272)&gt;0,1,0),0)</f>
        <v>0</v>
      </c>
      <c r="AS4272" s="15">
        <f>IFERROR(IF(SEARCH(AS$1,modified!$AC4272)&gt;0,1,0),0)</f>
        <v>0</v>
      </c>
      <c r="AT4272" s="15">
        <f>IFERROR(IF(SEARCH(AT$1,modified!$AC4272)&gt;0,1,0),0)</f>
        <v>0</v>
      </c>
      <c r="AU4272" s="15">
        <f>IFERROR(IF(SEARCH(AU$1,modified!$AC4272)&gt;0,1,0),0)</f>
        <v>0</v>
      </c>
      <c r="AV4272" s="15" t="str">
        <f>CONCATENATE(modified!$AP4272,modified!$AQ4272,modified!$AR4272,modified!$AT4272,modified!$AU4272)</f>
        <v>10000</v>
      </c>
      <c r="AW4272" s="15" t="str">
        <f>CONCATENATE(modified!$AP4272,modified!$AQ4272,modified!$AR4272)</f>
        <v>100</v>
      </c>
      <c r="AX4272" s="15">
        <f>IF(OR(modified!$AP4272&gt;0,AND(modified!$Y4272&gt;1000,modified!$Y4272&lt;7000)),1,0)</f>
        <v>1</v>
      </c>
      <c r="AY4272" s="15">
        <f>IF(OR(modified!$AR4272&gt;0,modified!$Y4272&gt;7000),1,0)</f>
        <v>0</v>
      </c>
      <c r="AZ4272" s="15">
        <f>IF(AND(modified!$Z4272="etf",modified!$Y4272&gt;100),1,0)</f>
        <v>0</v>
      </c>
      <c r="BA4272" s="15" t="str">
        <f>IF(modified!$AZ4272=1,"ETF+",IF(modified!$AY4272=1,"Large Cap+",IF(AND(modified!$AX4272=1,modified!$Y4272&gt;1000),"Small Cap+",IF(AND(modified!$AX4272=1,modified!$Y4272&lt;1000),"Tiny Cap+",""))))</f>
        <v>Tiny Cap+</v>
      </c>
      <c r="BB4272" s="15" t="str">
        <f>IF(modified!$AT4272=1,"Russell 1000",IF(modified!$AP4272=1,"Russell 2000",IF(Y4272&gt;7000,"ETF+","")))</f>
        <v>Russell 2000</v>
      </c>
      <c r="BC4272" s="15">
        <f>IFERROR(IF(SEARCH(BC$1,modified!$AC4272)&gt;0,1,0),0)</f>
        <v>0</v>
      </c>
      <c r="BD4272" s="15">
        <f>SUM(modified!$AP4272,modified!$AT4272)</f>
        <v>1</v>
      </c>
      <c r="BE4272" s="15" t="str">
        <f>IF(modified!$BA4272="Large Cap+","lar+",IF(modified!$BA4272="Small Cap+","sma+",IF(modified!$BA4272="etf+","etf+",IF(modified!$BA4272="Tiny Cap+","tin+"))))</f>
        <v>tin+</v>
      </c>
      <c r="BF4272" s="15"/>
      <c r="BG4272" s="15"/>
      <c r="BH4272" s="24" t="str">
        <f t="shared" si="400"/>
        <v/>
      </c>
      <c r="BI4272" s="6"/>
      <c r="BJ4272" s="6"/>
    </row>
    <row r="4273" spans="1:62" x14ac:dyDescent="0.25">
      <c r="A4273" s="1"/>
      <c r="B4273" s="2" t="str">
        <f t="shared" si="401"/>
        <v/>
      </c>
      <c r="C4273" s="2" t="str">
        <f t="shared" si="396"/>
        <v/>
      </c>
      <c r="D4273" s="6" t="str">
        <f t="shared" si="397"/>
        <v/>
      </c>
      <c r="F4273" s="2" t="str">
        <f>IFERROR(INDEX(#REF!,MATCH(J4273,#REF!,0)),G4273)</f>
        <v>ORRF</v>
      </c>
      <c r="G4273" s="2" t="str">
        <f>CONCATENATE(modified!$AK4273,IF(LEN(modified!$AL4273)&gt;=1,CONCATENATE("",modified!$AL4273),modified!$AL4273))</f>
        <v>ORRF</v>
      </c>
      <c r="H4273" s="2">
        <f>IFERROR(IFERROR(INDEX(#REF!,MATCH(J4273,#REF!,0)),INDEX(#REF!,MATCH(G4273,#REF!,0))),M4273)</f>
        <v>37987</v>
      </c>
      <c r="I4273" s="2">
        <f t="shared" si="398"/>
        <v>37987</v>
      </c>
      <c r="J4273" s="18" t="str">
        <f>CONCATENATE(modified!$AK4273,IF(LEN(modified!$AL4273)&gt;=1,CONCATENATE(".",modified!$AL4273),modified!$AL4273))</f>
        <v>ORRF</v>
      </c>
      <c r="K4273" s="18" t="str">
        <f>LEFT(modified!$AH4273,10)</f>
        <v>2004-01-01</v>
      </c>
      <c r="L4273" s="19" t="str">
        <f>LEFT(modified!$AB4273,10)</f>
        <v>2020-06-09</v>
      </c>
      <c r="M4273" s="20">
        <f>IFERROR(DATEVALUE(LEFT(modified!$AH4273,10)),"")</f>
        <v>37987</v>
      </c>
      <c r="N4273" s="20">
        <f t="shared" ca="1" si="399"/>
        <v>44165</v>
      </c>
      <c r="O4273" s="19">
        <v>261</v>
      </c>
      <c r="P4273" s="19" t="str">
        <f>LEFT(modified!$T4273,4)</f>
        <v>2000</v>
      </c>
      <c r="Q4273" s="19" t="str">
        <f>LEFT(RIGHT(modified!$T4273,5),2)</f>
        <v>01</v>
      </c>
      <c r="R4273" s="19" t="str">
        <f>RIGHT(modified!$T4273,2)</f>
        <v>03</v>
      </c>
      <c r="S4273" s="19">
        <v>9489</v>
      </c>
      <c r="T4273" s="19" t="str">
        <f>LEFT(modified!$X4273,10)</f>
        <v>2000-01-03</v>
      </c>
      <c r="U4273" s="19" t="s">
        <v>16189</v>
      </c>
      <c r="V4273" s="19" t="s">
        <v>16190</v>
      </c>
      <c r="W4273" s="19" t="s">
        <v>16191</v>
      </c>
      <c r="X4273" s="19" t="s">
        <v>33</v>
      </c>
      <c r="Y4273" s="21">
        <v>173.54920000000001</v>
      </c>
      <c r="Z4273" s="19" t="s">
        <v>34</v>
      </c>
      <c r="AA4273" s="19" t="s">
        <v>46</v>
      </c>
      <c r="AB4273" s="19" t="s">
        <v>36</v>
      </c>
      <c r="AC4273" s="19" t="s">
        <v>3248</v>
      </c>
      <c r="AD4273" s="19" t="s">
        <v>138</v>
      </c>
      <c r="AE4273" s="19" t="s">
        <v>76</v>
      </c>
      <c r="AF4273" s="19" t="s">
        <v>40</v>
      </c>
      <c r="AG4273" s="19" t="s">
        <v>40</v>
      </c>
      <c r="AH4273" s="15" t="s">
        <v>55411</v>
      </c>
      <c r="AI4273" s="19" t="s">
        <v>1686</v>
      </c>
      <c r="AJ4273" s="19" t="s">
        <v>16191</v>
      </c>
      <c r="AK4273" s="19" t="s">
        <v>16191</v>
      </c>
      <c r="AL4273" s="19"/>
      <c r="AM4273" s="19" t="s">
        <v>16191</v>
      </c>
      <c r="AN4273" s="19" t="str">
        <f>IF(LEN(modified!$AL4273)&gt;0,CONCATENATE(modified!$AK4273,"-",modified!$AL4273),modified!$AK4273)</f>
        <v>ORRF</v>
      </c>
      <c r="AO4273" s="19" t="str">
        <f>INDEX(statement!$E$1:$E$14370,MATCH(AM4273,statement!$A$1:$A$14370,0))</f>
        <v>NASDAQ</v>
      </c>
      <c r="AP4273" s="19">
        <f>IFERROR(IF(SEARCH(AP$1,modified!$AC4273)&gt;0,1,0),0)</f>
        <v>1</v>
      </c>
      <c r="AQ4273" s="19">
        <f>IFERROR(IF(SEARCH(AQ$1,modified!$AC4273)&gt;0,1,0),0)</f>
        <v>0</v>
      </c>
      <c r="AR4273" s="19">
        <f>IFERROR(IF(SEARCH(AR$1,modified!$AC4273)&gt;0,1,0),0)</f>
        <v>0</v>
      </c>
      <c r="AS4273" s="19">
        <f>IFERROR(IF(SEARCH(AS$1,modified!$AC4273)&gt;0,1,0),0)</f>
        <v>0</v>
      </c>
      <c r="AT4273" s="19">
        <f>IFERROR(IF(SEARCH(AT$1,modified!$AC4273)&gt;0,1,0),0)</f>
        <v>0</v>
      </c>
      <c r="AU4273" s="19">
        <f>IFERROR(IF(SEARCH(AU$1,modified!$AC4273)&gt;0,1,0),0)</f>
        <v>1</v>
      </c>
      <c r="AV4273" s="19" t="str">
        <f>CONCATENATE(modified!$AP4273,modified!$AQ4273,modified!$AR4273,modified!$AT4273,modified!$AU4273)</f>
        <v>10001</v>
      </c>
      <c r="AW4273" s="19" t="str">
        <f>CONCATENATE(modified!$AP4273,modified!$AQ4273,modified!$AR4273)</f>
        <v>100</v>
      </c>
      <c r="AX4273" s="19">
        <f>IF(OR(modified!$AP4273&gt;0,AND(modified!$Y4273&gt;1000,modified!$Y4273&lt;7000)),1,0)</f>
        <v>1</v>
      </c>
      <c r="AY4273" s="19">
        <f>IF(OR(modified!$AR4273&gt;0,modified!$Y4273&gt;7000),1,0)</f>
        <v>0</v>
      </c>
      <c r="AZ4273" s="19">
        <f>IF(AND(modified!$Z4273="etf",modified!$Y4273&gt;100),1,0)</f>
        <v>0</v>
      </c>
      <c r="BA4273" s="19" t="str">
        <f>IF(modified!$AZ4273=1,"ETF+",IF(modified!$AY4273=1,"Large Cap+",IF(AND(modified!$AX4273=1,modified!$Y4273&gt;1000),"Small Cap+",IF(AND(modified!$AX4273=1,modified!$Y4273&lt;1000),"Tiny Cap+",""))))</f>
        <v>Tiny Cap+</v>
      </c>
      <c r="BB4273" s="19" t="str">
        <f>IF(modified!$AT4273=1,"Russell 1000",IF(modified!$AP4273=1,"Russell 2000",IF(Y4273&gt;7000,"ETF+","")))</f>
        <v>Russell 2000</v>
      </c>
      <c r="BC4273" s="19">
        <f>IFERROR(IF(SEARCH(BC$1,modified!$AC4273)&gt;0,1,0),0)</f>
        <v>0</v>
      </c>
      <c r="BD4273" s="19">
        <f>SUM(modified!$AP4273,modified!$AT4273)</f>
        <v>1</v>
      </c>
      <c r="BE4273" s="19" t="str">
        <f>IF(modified!$BA4273="Large Cap+","lar+",IF(modified!$BA4273="Small Cap+","sma+",IF(modified!$BA4273="etf+","etf+",IF(modified!$BA4273="Tiny Cap+","tin+"))))</f>
        <v>tin+</v>
      </c>
      <c r="BF4273" s="19"/>
      <c r="BG4273" s="19"/>
      <c r="BH4273" s="25" t="str">
        <f t="shared" si="400"/>
        <v/>
      </c>
      <c r="BI4273" s="6"/>
      <c r="BJ4273" s="6"/>
    </row>
    <row r="4274" spans="1:62" x14ac:dyDescent="0.25">
      <c r="A4274" s="1"/>
      <c r="B4274" s="2" t="str">
        <f t="shared" si="401"/>
        <v/>
      </c>
      <c r="C4274" s="2" t="str">
        <f t="shared" si="396"/>
        <v/>
      </c>
      <c r="D4274" s="6" t="str">
        <f t="shared" si="397"/>
        <v/>
      </c>
      <c r="F4274" s="2" t="str">
        <f>IFERROR(INDEX(#REF!,MATCH(J4274,#REF!,0)),G4274)</f>
        <v>SGC</v>
      </c>
      <c r="G4274" s="2" t="str">
        <f>CONCATENATE(modified!$AK4274,IF(LEN(modified!$AL4274)&gt;=1,CONCATENATE("",modified!$AL4274),modified!$AL4274))</f>
        <v>SGC</v>
      </c>
      <c r="H4274" s="2">
        <f>IFERROR(IFERROR(INDEX(#REF!,MATCH(J4274,#REF!,0)),INDEX(#REF!,MATCH(G4274,#REF!,0))),M4274)</f>
        <v>37987</v>
      </c>
      <c r="I4274" s="2">
        <f t="shared" si="398"/>
        <v>37987</v>
      </c>
      <c r="J4274" s="14" t="str">
        <f>CONCATENATE(modified!$AK4274,IF(LEN(modified!$AL4274)&gt;=1,CONCATENATE(".",modified!$AL4274),modified!$AL4274))</f>
        <v>SGC</v>
      </c>
      <c r="K4274" s="14" t="str">
        <f>LEFT(modified!$AH4274,10)</f>
        <v>2004-01-01</v>
      </c>
      <c r="L4274" s="15" t="str">
        <f>LEFT(modified!$AB4274,10)</f>
        <v>2020-06-09</v>
      </c>
      <c r="M4274" s="16">
        <f>IFERROR(DATEVALUE(LEFT(modified!$AH4274,10)),"")</f>
        <v>37987</v>
      </c>
      <c r="N4274" s="16">
        <f t="shared" ca="1" si="399"/>
        <v>44165</v>
      </c>
      <c r="O4274" s="15">
        <v>422</v>
      </c>
      <c r="P4274" s="15" t="str">
        <f>LEFT(modified!$T4274,4)</f>
        <v>2000</v>
      </c>
      <c r="Q4274" s="15" t="str">
        <f>LEFT(RIGHT(modified!$T4274,5),2)</f>
        <v>01</v>
      </c>
      <c r="R4274" s="15" t="str">
        <f>RIGHT(modified!$T4274,2)</f>
        <v>03</v>
      </c>
      <c r="S4274" s="15">
        <v>9490</v>
      </c>
      <c r="T4274" s="15" t="str">
        <f>LEFT(modified!$X4274,10)</f>
        <v>2000-01-03</v>
      </c>
      <c r="U4274" s="15" t="s">
        <v>16192</v>
      </c>
      <c r="V4274" s="15" t="s">
        <v>16193</v>
      </c>
      <c r="W4274" s="15" t="s">
        <v>16194</v>
      </c>
      <c r="X4274" s="15" t="s">
        <v>33</v>
      </c>
      <c r="Y4274" s="17">
        <v>173.51570000000001</v>
      </c>
      <c r="Z4274" s="15" t="s">
        <v>34</v>
      </c>
      <c r="AA4274" s="15" t="s">
        <v>46</v>
      </c>
      <c r="AB4274" s="15" t="s">
        <v>36</v>
      </c>
      <c r="AC4274" s="15" t="s">
        <v>3248</v>
      </c>
      <c r="AD4274" s="15" t="s">
        <v>202</v>
      </c>
      <c r="AE4274" s="15" t="s">
        <v>54</v>
      </c>
      <c r="AF4274" s="15" t="s">
        <v>40</v>
      </c>
      <c r="AG4274" s="15" t="s">
        <v>40</v>
      </c>
      <c r="AH4274" s="15" t="s">
        <v>55411</v>
      </c>
      <c r="AI4274" s="15" t="s">
        <v>499</v>
      </c>
      <c r="AJ4274" s="15" t="s">
        <v>16194</v>
      </c>
      <c r="AK4274" s="15" t="s">
        <v>16194</v>
      </c>
      <c r="AL4274" s="15"/>
      <c r="AM4274" s="15" t="s">
        <v>16194</v>
      </c>
      <c r="AN4274" s="15" t="str">
        <f>IF(LEN(modified!$AL4274)&gt;0,CONCATENATE(modified!$AK4274,"-",modified!$AL4274),modified!$AK4274)</f>
        <v>SGC</v>
      </c>
      <c r="AO4274" s="15" t="str">
        <f>INDEX(statement!$E$1:$E$14370,MATCH(AM4274,statement!$A$1:$A$14370,0))</f>
        <v>NASDAQ</v>
      </c>
      <c r="AP4274" s="15">
        <f>IFERROR(IF(SEARCH(AP$1,modified!$AC4274)&gt;0,1,0),0)</f>
        <v>1</v>
      </c>
      <c r="AQ4274" s="15">
        <f>IFERROR(IF(SEARCH(AQ$1,modified!$AC4274)&gt;0,1,0),0)</f>
        <v>0</v>
      </c>
      <c r="AR4274" s="15">
        <f>IFERROR(IF(SEARCH(AR$1,modified!$AC4274)&gt;0,1,0),0)</f>
        <v>0</v>
      </c>
      <c r="AS4274" s="15">
        <f>IFERROR(IF(SEARCH(AS$1,modified!$AC4274)&gt;0,1,0),0)</f>
        <v>0</v>
      </c>
      <c r="AT4274" s="15">
        <f>IFERROR(IF(SEARCH(AT$1,modified!$AC4274)&gt;0,1,0),0)</f>
        <v>0</v>
      </c>
      <c r="AU4274" s="15">
        <f>IFERROR(IF(SEARCH(AU$1,modified!$AC4274)&gt;0,1,0),0)</f>
        <v>1</v>
      </c>
      <c r="AV4274" s="15" t="str">
        <f>CONCATENATE(modified!$AP4274,modified!$AQ4274,modified!$AR4274,modified!$AT4274,modified!$AU4274)</f>
        <v>10001</v>
      </c>
      <c r="AW4274" s="15" t="str">
        <f>CONCATENATE(modified!$AP4274,modified!$AQ4274,modified!$AR4274)</f>
        <v>100</v>
      </c>
      <c r="AX4274" s="15">
        <f>IF(OR(modified!$AP4274&gt;0,AND(modified!$Y4274&gt;1000,modified!$Y4274&lt;7000)),1,0)</f>
        <v>1</v>
      </c>
      <c r="AY4274" s="15">
        <f>IF(OR(modified!$AR4274&gt;0,modified!$Y4274&gt;7000),1,0)</f>
        <v>0</v>
      </c>
      <c r="AZ4274" s="15">
        <f>IF(AND(modified!$Z4274="etf",modified!$Y4274&gt;100),1,0)</f>
        <v>0</v>
      </c>
      <c r="BA4274" s="15" t="str">
        <f>IF(modified!$AZ4274=1,"ETF+",IF(modified!$AY4274=1,"Large Cap+",IF(AND(modified!$AX4274=1,modified!$Y4274&gt;1000),"Small Cap+",IF(AND(modified!$AX4274=1,modified!$Y4274&lt;1000),"Tiny Cap+",""))))</f>
        <v>Tiny Cap+</v>
      </c>
      <c r="BB4274" s="15" t="str">
        <f>IF(modified!$AT4274=1,"Russell 1000",IF(modified!$AP4274=1,"Russell 2000",IF(Y4274&gt;7000,"ETF+","")))</f>
        <v>Russell 2000</v>
      </c>
      <c r="BC4274" s="15">
        <f>IFERROR(IF(SEARCH(BC$1,modified!$AC4274)&gt;0,1,0),0)</f>
        <v>0</v>
      </c>
      <c r="BD4274" s="15">
        <f>SUM(modified!$AP4274,modified!$AT4274)</f>
        <v>1</v>
      </c>
      <c r="BE4274" s="15" t="str">
        <f>IF(modified!$BA4274="Large Cap+","lar+",IF(modified!$BA4274="Small Cap+","sma+",IF(modified!$BA4274="etf+","etf+",IF(modified!$BA4274="Tiny Cap+","tin+"))))</f>
        <v>tin+</v>
      </c>
      <c r="BF4274" s="15"/>
      <c r="BG4274" s="15"/>
      <c r="BH4274" s="24" t="str">
        <f t="shared" si="400"/>
        <v/>
      </c>
      <c r="BI4274" s="6"/>
      <c r="BJ4274" s="6"/>
    </row>
    <row r="4275" spans="1:62" x14ac:dyDescent="0.25">
      <c r="A4275" s="1"/>
      <c r="B4275" s="2" t="str">
        <f t="shared" si="401"/>
        <v/>
      </c>
      <c r="C4275" s="2" t="str">
        <f t="shared" si="396"/>
        <v/>
      </c>
      <c r="D4275" s="6" t="str">
        <f t="shared" si="397"/>
        <v/>
      </c>
      <c r="F4275" s="2" t="str">
        <f>IFERROR(INDEX(#REF!,MATCH(J4275,#REF!,0)),G4275)</f>
        <v>MOGU</v>
      </c>
      <c r="G4275" s="2" t="str">
        <f>CONCATENATE(modified!$AK4275,IF(LEN(modified!$AL4275)&gt;=1,CONCATENATE("",modified!$AL4275),modified!$AL4275))</f>
        <v>MOGU</v>
      </c>
      <c r="H4275" s="2">
        <f>IFERROR(IFERROR(INDEX(#REF!,MATCH(J4275,#REF!,0)),INDEX(#REF!,MATCH(G4275,#REF!,0))),M4275)</f>
        <v>37987</v>
      </c>
      <c r="I4275" s="2">
        <f t="shared" si="398"/>
        <v>37987</v>
      </c>
      <c r="J4275" s="18" t="str">
        <f>CONCATENATE(modified!$AK4275,IF(LEN(modified!$AL4275)&gt;=1,CONCATENATE(".",modified!$AL4275),modified!$AL4275))</f>
        <v>MOGU</v>
      </c>
      <c r="K4275" s="18" t="str">
        <f>LEFT(modified!$AH4275,10)</f>
        <v>2004-01-01</v>
      </c>
      <c r="L4275" s="19" t="str">
        <f>LEFT(modified!$AB4275,10)</f>
        <v>2020-06-09</v>
      </c>
      <c r="M4275" s="20">
        <f>IFERROR(DATEVALUE(LEFT(modified!$AH4275,10)),"")</f>
        <v>37987</v>
      </c>
      <c r="N4275" s="20">
        <f t="shared" ca="1" si="399"/>
        <v>44165</v>
      </c>
      <c r="O4275" s="19">
        <v>20161</v>
      </c>
      <c r="P4275" s="19" t="str">
        <f>LEFT(modified!$T4275,4)</f>
        <v>2018</v>
      </c>
      <c r="Q4275" s="19" t="str">
        <f>LEFT(RIGHT(modified!$T4275,5),2)</f>
        <v>12</v>
      </c>
      <c r="R4275" s="19" t="str">
        <f>RIGHT(modified!$T4275,2)</f>
        <v>06</v>
      </c>
      <c r="S4275" s="19">
        <v>9491</v>
      </c>
      <c r="T4275" s="19" t="str">
        <f>LEFT(modified!$X4275,10)</f>
        <v>2018-12-06</v>
      </c>
      <c r="U4275" s="19" t="s">
        <v>16195</v>
      </c>
      <c r="V4275" s="19" t="s">
        <v>16196</v>
      </c>
      <c r="W4275" s="19" t="s">
        <v>16197</v>
      </c>
      <c r="X4275" s="19" t="s">
        <v>5630</v>
      </c>
      <c r="Y4275" s="21">
        <v>173.3091</v>
      </c>
      <c r="Z4275" s="19" t="s">
        <v>34</v>
      </c>
      <c r="AA4275" s="19" t="s">
        <v>46</v>
      </c>
      <c r="AB4275" s="19" t="s">
        <v>36</v>
      </c>
      <c r="AC4275" s="19"/>
      <c r="AD4275" s="19" t="s">
        <v>53</v>
      </c>
      <c r="AE4275" s="19" t="s">
        <v>54</v>
      </c>
      <c r="AF4275" s="19" t="s">
        <v>2290</v>
      </c>
      <c r="AG4275" s="19" t="s">
        <v>92</v>
      </c>
      <c r="AH4275" s="15" t="s">
        <v>55411</v>
      </c>
      <c r="AI4275" s="19" t="s">
        <v>93</v>
      </c>
      <c r="AJ4275" s="19" t="s">
        <v>16197</v>
      </c>
      <c r="AK4275" s="19" t="s">
        <v>16197</v>
      </c>
      <c r="AL4275" s="19"/>
      <c r="AM4275" s="19" t="s">
        <v>16197</v>
      </c>
      <c r="AN4275" s="19" t="str">
        <f>IF(LEN(modified!$AL4275)&gt;0,CONCATENATE(modified!$AK4275,"-",modified!$AL4275),modified!$AK4275)</f>
        <v>MOGU</v>
      </c>
      <c r="AO4275" s="19" t="str">
        <f>INDEX(statement!$E$1:$E$14370,MATCH(AM4275,statement!$A$1:$A$14370,0))</f>
        <v>NYSE</v>
      </c>
      <c r="AP4275" s="19">
        <f>IFERROR(IF(SEARCH(AP$1,modified!$AC4275)&gt;0,1,0),0)</f>
        <v>0</v>
      </c>
      <c r="AQ4275" s="19">
        <f>IFERROR(IF(SEARCH(AQ$1,modified!$AC4275)&gt;0,1,0),0)</f>
        <v>0</v>
      </c>
      <c r="AR4275" s="19">
        <f>IFERROR(IF(SEARCH(AR$1,modified!$AC4275)&gt;0,1,0),0)</f>
        <v>0</v>
      </c>
      <c r="AS4275" s="19">
        <f>IFERROR(IF(SEARCH(AS$1,modified!$AC4275)&gt;0,1,0),0)</f>
        <v>0</v>
      </c>
      <c r="AT4275" s="19">
        <f>IFERROR(IF(SEARCH(AT$1,modified!$AC4275)&gt;0,1,0),0)</f>
        <v>0</v>
      </c>
      <c r="AU4275" s="19">
        <f>IFERROR(IF(SEARCH(AU$1,modified!$AC4275)&gt;0,1,0),0)</f>
        <v>0</v>
      </c>
      <c r="AV4275" s="19" t="str">
        <f>CONCATENATE(modified!$AP4275,modified!$AQ4275,modified!$AR4275,modified!$AT4275,modified!$AU4275)</f>
        <v>00000</v>
      </c>
      <c r="AW4275" s="19" t="str">
        <f>CONCATENATE(modified!$AP4275,modified!$AQ4275,modified!$AR4275)</f>
        <v>000</v>
      </c>
      <c r="AX4275" s="19">
        <f>IF(OR(modified!$AP4275&gt;0,AND(modified!$Y4275&gt;1000,modified!$Y4275&lt;7000)),1,0)</f>
        <v>0</v>
      </c>
      <c r="AY4275" s="19">
        <f>IF(OR(modified!$AR4275&gt;0,modified!$Y4275&gt;7000),1,0)</f>
        <v>0</v>
      </c>
      <c r="AZ4275" s="19">
        <f>IF(AND(modified!$Z4275="etf",modified!$Y4275&gt;100),1,0)</f>
        <v>0</v>
      </c>
      <c r="BA4275" s="19" t="str">
        <f>IF(modified!$AZ4275=1,"ETF+",IF(modified!$AY4275=1,"Large Cap+",IF(AND(modified!$AX4275=1,modified!$Y4275&gt;1000),"Small Cap+",IF(AND(modified!$AX4275=1,modified!$Y4275&lt;1000),"Tiny Cap+",""))))</f>
        <v/>
      </c>
      <c r="BB4275" s="19" t="str">
        <f>IF(modified!$AT4275=1,"Russell 1000",IF(modified!$AP4275=1,"Russell 2000",IF(Y4275&gt;7000,"ETF+","")))</f>
        <v/>
      </c>
      <c r="BC4275" s="19">
        <f>IFERROR(IF(SEARCH(BC$1,modified!$AC4275)&gt;0,1,0),0)</f>
        <v>0</v>
      </c>
      <c r="BD4275" s="19">
        <f>SUM(modified!$AP4275,modified!$AT4275)</f>
        <v>0</v>
      </c>
      <c r="BE4275" s="19" t="b">
        <f>IF(modified!$BA4275="Large Cap+","lar+",IF(modified!$BA4275="Small Cap+","sma+",IF(modified!$BA4275="etf+","etf+",IF(modified!$BA4275="Tiny Cap+","tin+"))))</f>
        <v>0</v>
      </c>
      <c r="BF4275" s="19"/>
      <c r="BG4275" s="19"/>
      <c r="BH4275" s="25" t="str">
        <f t="shared" si="400"/>
        <v/>
      </c>
      <c r="BI4275" s="6"/>
      <c r="BJ4275" s="6"/>
    </row>
    <row r="4276" spans="1:62" x14ac:dyDescent="0.25">
      <c r="A4276" s="1"/>
      <c r="B4276" s="2" t="str">
        <f t="shared" si="401"/>
        <v/>
      </c>
      <c r="C4276" s="2" t="str">
        <f t="shared" si="396"/>
        <v/>
      </c>
      <c r="D4276" s="6" t="str">
        <f t="shared" si="397"/>
        <v/>
      </c>
      <c r="F4276" s="2" t="str">
        <f>IFERROR(INDEX(#REF!,MATCH(J4276,#REF!,0)),G4276)</f>
        <v>NBSE</v>
      </c>
      <c r="G4276" s="2" t="str">
        <f>CONCATENATE(modified!$AK4276,IF(LEN(modified!$AL4276)&gt;=1,CONCATENATE("",modified!$AL4276),modified!$AL4276))</f>
        <v>NBSE</v>
      </c>
      <c r="H4276" s="2">
        <f>IFERROR(IFERROR(INDEX(#REF!,MATCH(J4276,#REF!,0)),INDEX(#REF!,MATCH(G4276,#REF!,0))),M4276)</f>
        <v>37987</v>
      </c>
      <c r="I4276" s="2">
        <f t="shared" si="398"/>
        <v>37987</v>
      </c>
      <c r="J4276" s="14" t="str">
        <f>CONCATENATE(modified!$AK4276,IF(LEN(modified!$AL4276)&gt;=1,CONCATENATE(".",modified!$AL4276),modified!$AL4276))</f>
        <v>NBSE</v>
      </c>
      <c r="K4276" s="14" t="str">
        <f>LEFT(modified!$AH4276,10)</f>
        <v>2004-01-01</v>
      </c>
      <c r="L4276" s="15" t="str">
        <f>LEFT(modified!$AB4276,10)</f>
        <v>2020-06-09</v>
      </c>
      <c r="M4276" s="16">
        <f>IFERROR(DATEVALUE(LEFT(modified!$AH4276,10)),"")</f>
        <v>37987</v>
      </c>
      <c r="N4276" s="16">
        <f t="shared" ca="1" si="399"/>
        <v>44165</v>
      </c>
      <c r="O4276" s="15">
        <v>20945</v>
      </c>
      <c r="P4276" s="15" t="str">
        <f>LEFT(modified!$T4276,4)</f>
        <v>2019</v>
      </c>
      <c r="Q4276" s="15" t="str">
        <f>LEFT(RIGHT(modified!$T4276,5),2)</f>
        <v>07</v>
      </c>
      <c r="R4276" s="15" t="str">
        <f>RIGHT(modified!$T4276,2)</f>
        <v>15</v>
      </c>
      <c r="S4276" s="15">
        <v>9492</v>
      </c>
      <c r="T4276" s="15" t="str">
        <f>LEFT(modified!$X4276,10)</f>
        <v>2019-07-15</v>
      </c>
      <c r="U4276" s="15" t="s">
        <v>16198</v>
      </c>
      <c r="V4276" s="15" t="s">
        <v>16199</v>
      </c>
      <c r="W4276" s="15" t="s">
        <v>16200</v>
      </c>
      <c r="X4276" s="15" t="s">
        <v>3615</v>
      </c>
      <c r="Y4276" s="17">
        <v>173.15479999999999</v>
      </c>
      <c r="Z4276" s="15" t="s">
        <v>34</v>
      </c>
      <c r="AA4276" s="15" t="s">
        <v>46</v>
      </c>
      <c r="AB4276" s="15" t="s">
        <v>36</v>
      </c>
      <c r="AC4276" s="15"/>
      <c r="AD4276" s="15" t="s">
        <v>297</v>
      </c>
      <c r="AE4276" s="15" t="s">
        <v>123</v>
      </c>
      <c r="AF4276" s="15" t="s">
        <v>40</v>
      </c>
      <c r="AG4276" s="15" t="s">
        <v>40</v>
      </c>
      <c r="AH4276" s="15" t="s">
        <v>55411</v>
      </c>
      <c r="AI4276" s="15" t="s">
        <v>1686</v>
      </c>
      <c r="AJ4276" s="15" t="s">
        <v>16200</v>
      </c>
      <c r="AK4276" s="15" t="s">
        <v>16200</v>
      </c>
      <c r="AL4276" s="15"/>
      <c r="AM4276" s="15" t="s">
        <v>16200</v>
      </c>
      <c r="AN4276" s="15" t="str">
        <f>IF(LEN(modified!$AL4276)&gt;0,CONCATENATE(modified!$AK4276,"-",modified!$AL4276),modified!$AK4276)</f>
        <v>NBSE</v>
      </c>
      <c r="AO4276" s="15" t="str">
        <f>INDEX(statement!$E$1:$E$14370,MATCH(AM4276,statement!$A$1:$A$14370,0))</f>
        <v>NASDAQ</v>
      </c>
      <c r="AP4276" s="15">
        <f>IFERROR(IF(SEARCH(AP$1,modified!$AC4276)&gt;0,1,0),0)</f>
        <v>0</v>
      </c>
      <c r="AQ4276" s="15">
        <f>IFERROR(IF(SEARCH(AQ$1,modified!$AC4276)&gt;0,1,0),0)</f>
        <v>0</v>
      </c>
      <c r="AR4276" s="15">
        <f>IFERROR(IF(SEARCH(AR$1,modified!$AC4276)&gt;0,1,0),0)</f>
        <v>0</v>
      </c>
      <c r="AS4276" s="15">
        <f>IFERROR(IF(SEARCH(AS$1,modified!$AC4276)&gt;0,1,0),0)</f>
        <v>0</v>
      </c>
      <c r="AT4276" s="15">
        <f>IFERROR(IF(SEARCH(AT$1,modified!$AC4276)&gt;0,1,0),0)</f>
        <v>0</v>
      </c>
      <c r="AU4276" s="15">
        <f>IFERROR(IF(SEARCH(AU$1,modified!$AC4276)&gt;0,1,0),0)</f>
        <v>0</v>
      </c>
      <c r="AV4276" s="15" t="str">
        <f>CONCATENATE(modified!$AP4276,modified!$AQ4276,modified!$AR4276,modified!$AT4276,modified!$AU4276)</f>
        <v>00000</v>
      </c>
      <c r="AW4276" s="15" t="str">
        <f>CONCATENATE(modified!$AP4276,modified!$AQ4276,modified!$AR4276)</f>
        <v>000</v>
      </c>
      <c r="AX4276" s="15">
        <f>IF(OR(modified!$AP4276&gt;0,AND(modified!$Y4276&gt;1000,modified!$Y4276&lt;7000)),1,0)</f>
        <v>0</v>
      </c>
      <c r="AY4276" s="15">
        <f>IF(OR(modified!$AR4276&gt;0,modified!$Y4276&gt;7000),1,0)</f>
        <v>0</v>
      </c>
      <c r="AZ4276" s="15">
        <f>IF(AND(modified!$Z4276="etf",modified!$Y4276&gt;100),1,0)</f>
        <v>0</v>
      </c>
      <c r="BA4276" s="15" t="str">
        <f>IF(modified!$AZ4276=1,"ETF+",IF(modified!$AY4276=1,"Large Cap+",IF(AND(modified!$AX4276=1,modified!$Y4276&gt;1000),"Small Cap+",IF(AND(modified!$AX4276=1,modified!$Y4276&lt;1000),"Tiny Cap+",""))))</f>
        <v/>
      </c>
      <c r="BB4276" s="15" t="str">
        <f>IF(modified!$AT4276=1,"Russell 1000",IF(modified!$AP4276=1,"Russell 2000",IF(Y4276&gt;7000,"ETF+","")))</f>
        <v/>
      </c>
      <c r="BC4276" s="15">
        <f>IFERROR(IF(SEARCH(BC$1,modified!$AC4276)&gt;0,1,0),0)</f>
        <v>0</v>
      </c>
      <c r="BD4276" s="15">
        <f>SUM(modified!$AP4276,modified!$AT4276)</f>
        <v>0</v>
      </c>
      <c r="BE4276" s="15" t="b">
        <f>IF(modified!$BA4276="Large Cap+","lar+",IF(modified!$BA4276="Small Cap+","sma+",IF(modified!$BA4276="etf+","etf+",IF(modified!$BA4276="Tiny Cap+","tin+"))))</f>
        <v>0</v>
      </c>
      <c r="BF4276" s="15"/>
      <c r="BG4276" s="15"/>
      <c r="BH4276" s="24" t="str">
        <f t="shared" si="400"/>
        <v/>
      </c>
      <c r="BI4276" s="6"/>
      <c r="BJ4276" s="6"/>
    </row>
    <row r="4277" spans="1:62" x14ac:dyDescent="0.25">
      <c r="A4277" s="1"/>
      <c r="B4277" s="2" t="str">
        <f t="shared" si="401"/>
        <v/>
      </c>
      <c r="C4277" s="2" t="str">
        <f t="shared" si="396"/>
        <v/>
      </c>
      <c r="D4277" s="6" t="str">
        <f t="shared" si="397"/>
        <v/>
      </c>
      <c r="F4277" s="2" t="str">
        <f>IFERROR(INDEX(#REF!,MATCH(J4277,#REF!,0)),G4277)</f>
        <v>ESSC</v>
      </c>
      <c r="G4277" s="2" t="str">
        <f>CONCATENATE(modified!$AK4277,IF(LEN(modified!$AL4277)&gt;=1,CONCATENATE("",modified!$AL4277),modified!$AL4277))</f>
        <v>ESSC</v>
      </c>
      <c r="H4277" s="2">
        <f>IFERROR(IFERROR(INDEX(#REF!,MATCH(J4277,#REF!,0)),INDEX(#REF!,MATCH(G4277,#REF!,0))),M4277)</f>
        <v>37987</v>
      </c>
      <c r="I4277" s="2">
        <f t="shared" si="398"/>
        <v>37987</v>
      </c>
      <c r="J4277" s="18" t="str">
        <f>CONCATENATE(modified!$AK4277,IF(LEN(modified!$AL4277)&gt;=1,CONCATENATE(".",modified!$AL4277),modified!$AL4277))</f>
        <v>ESSC</v>
      </c>
      <c r="K4277" s="18" t="str">
        <f>LEFT(modified!$AH4277,10)</f>
        <v>2004-01-01</v>
      </c>
      <c r="L4277" s="19" t="str">
        <f>LEFT(modified!$AB4277,10)</f>
        <v>2020-06-09</v>
      </c>
      <c r="M4277" s="20">
        <f>IFERROR(DATEVALUE(LEFT(modified!$AH4277,10)),"")</f>
        <v>37987</v>
      </c>
      <c r="N4277" s="20">
        <f t="shared" ca="1" si="399"/>
        <v>44165</v>
      </c>
      <c r="O4277" s="19">
        <v>21862</v>
      </c>
      <c r="P4277" s="19" t="str">
        <f>LEFT(modified!$T4277,4)</f>
        <v>2020</v>
      </c>
      <c r="Q4277" s="19" t="str">
        <f>LEFT(RIGHT(modified!$T4277,5),2)</f>
        <v>03</v>
      </c>
      <c r="R4277" s="19" t="str">
        <f>RIGHT(modified!$T4277,2)</f>
        <v>20</v>
      </c>
      <c r="S4277" s="19">
        <v>9493</v>
      </c>
      <c r="T4277" s="19" t="str">
        <f>LEFT(modified!$X4277,10)</f>
        <v>2020-03-20</v>
      </c>
      <c r="U4277" s="19" t="s">
        <v>16201</v>
      </c>
      <c r="V4277" s="19" t="s">
        <v>16202</v>
      </c>
      <c r="W4277" s="19" t="s">
        <v>16203</v>
      </c>
      <c r="X4277" s="19" t="s">
        <v>560</v>
      </c>
      <c r="Y4277" s="21">
        <v>173.14019999999999</v>
      </c>
      <c r="Z4277" s="19" t="s">
        <v>34</v>
      </c>
      <c r="AA4277" s="19" t="s">
        <v>46</v>
      </c>
      <c r="AB4277" s="19" t="s">
        <v>36</v>
      </c>
      <c r="AC4277" s="19"/>
      <c r="AD4277" s="19" t="s">
        <v>75</v>
      </c>
      <c r="AE4277" s="19" t="s">
        <v>76</v>
      </c>
      <c r="AF4277" s="19"/>
      <c r="AG4277" s="19" t="s">
        <v>40</v>
      </c>
      <c r="AH4277" s="15" t="s">
        <v>55411</v>
      </c>
      <c r="AI4277" s="19" t="s">
        <v>1686</v>
      </c>
      <c r="AJ4277" s="19" t="s">
        <v>16203</v>
      </c>
      <c r="AK4277" s="19" t="s">
        <v>16203</v>
      </c>
      <c r="AL4277" s="19"/>
      <c r="AM4277" s="19" t="s">
        <v>16203</v>
      </c>
      <c r="AN4277" s="19" t="str">
        <f>IF(LEN(modified!$AL4277)&gt;0,CONCATENATE(modified!$AK4277,"-",modified!$AL4277),modified!$AK4277)</f>
        <v>ESSC</v>
      </c>
      <c r="AO4277" s="19" t="str">
        <f>INDEX(statement!$E$1:$E$14370,MATCH(AM4277,statement!$A$1:$A$14370,0))</f>
        <v>NASDAQ</v>
      </c>
      <c r="AP4277" s="19">
        <f>IFERROR(IF(SEARCH(AP$1,modified!$AC4277)&gt;0,1,0),0)</f>
        <v>0</v>
      </c>
      <c r="AQ4277" s="19">
        <f>IFERROR(IF(SEARCH(AQ$1,modified!$AC4277)&gt;0,1,0),0)</f>
        <v>0</v>
      </c>
      <c r="AR4277" s="19">
        <f>IFERROR(IF(SEARCH(AR$1,modified!$AC4277)&gt;0,1,0),0)</f>
        <v>0</v>
      </c>
      <c r="AS4277" s="19">
        <f>IFERROR(IF(SEARCH(AS$1,modified!$AC4277)&gt;0,1,0),0)</f>
        <v>0</v>
      </c>
      <c r="AT4277" s="19">
        <f>IFERROR(IF(SEARCH(AT$1,modified!$AC4277)&gt;0,1,0),0)</f>
        <v>0</v>
      </c>
      <c r="AU4277" s="19">
        <f>IFERROR(IF(SEARCH(AU$1,modified!$AC4277)&gt;0,1,0),0)</f>
        <v>0</v>
      </c>
      <c r="AV4277" s="19" t="str">
        <f>CONCATENATE(modified!$AP4277,modified!$AQ4277,modified!$AR4277,modified!$AT4277,modified!$AU4277)</f>
        <v>00000</v>
      </c>
      <c r="AW4277" s="19" t="str">
        <f>CONCATENATE(modified!$AP4277,modified!$AQ4277,modified!$AR4277)</f>
        <v>000</v>
      </c>
      <c r="AX4277" s="19">
        <f>IF(OR(modified!$AP4277&gt;0,AND(modified!$Y4277&gt;1000,modified!$Y4277&lt;7000)),1,0)</f>
        <v>0</v>
      </c>
      <c r="AY4277" s="19">
        <f>IF(OR(modified!$AR4277&gt;0,modified!$Y4277&gt;7000),1,0)</f>
        <v>0</v>
      </c>
      <c r="AZ4277" s="19">
        <f>IF(AND(modified!$Z4277="etf",modified!$Y4277&gt;100),1,0)</f>
        <v>0</v>
      </c>
      <c r="BA4277" s="19" t="str">
        <f>IF(modified!$AZ4277=1,"ETF+",IF(modified!$AY4277=1,"Large Cap+",IF(AND(modified!$AX4277=1,modified!$Y4277&gt;1000),"Small Cap+",IF(AND(modified!$AX4277=1,modified!$Y4277&lt;1000),"Tiny Cap+",""))))</f>
        <v/>
      </c>
      <c r="BB4277" s="19" t="str">
        <f>IF(modified!$AT4277=1,"Russell 1000",IF(modified!$AP4277=1,"Russell 2000",IF(Y4277&gt;7000,"ETF+","")))</f>
        <v/>
      </c>
      <c r="BC4277" s="19">
        <f>IFERROR(IF(SEARCH(BC$1,modified!$AC4277)&gt;0,1,0),0)</f>
        <v>0</v>
      </c>
      <c r="BD4277" s="19">
        <f>SUM(modified!$AP4277,modified!$AT4277)</f>
        <v>0</v>
      </c>
      <c r="BE4277" s="19" t="b">
        <f>IF(modified!$BA4277="Large Cap+","lar+",IF(modified!$BA4277="Small Cap+","sma+",IF(modified!$BA4277="etf+","etf+",IF(modified!$BA4277="Tiny Cap+","tin+"))))</f>
        <v>0</v>
      </c>
      <c r="BF4277" s="19"/>
      <c r="BG4277" s="19"/>
      <c r="BH4277" s="25" t="str">
        <f t="shared" si="400"/>
        <v/>
      </c>
      <c r="BI4277" s="6"/>
      <c r="BJ4277" s="6"/>
    </row>
    <row r="4278" spans="1:62" x14ac:dyDescent="0.25">
      <c r="A4278" s="1"/>
      <c r="B4278" s="2" t="str">
        <f t="shared" si="401"/>
        <v/>
      </c>
      <c r="C4278" s="2" t="str">
        <f t="shared" si="396"/>
        <v/>
      </c>
      <c r="D4278" s="6" t="str">
        <f t="shared" si="397"/>
        <v/>
      </c>
      <c r="F4278" s="2" t="str">
        <f>IFERROR(INDEX(#REF!,MATCH(J4278,#REF!,0)),G4278)</f>
        <v>OCX</v>
      </c>
      <c r="G4278" s="2" t="str">
        <f>CONCATENATE(modified!$AK4278,IF(LEN(modified!$AL4278)&gt;=1,CONCATENATE("",modified!$AL4278),modified!$AL4278))</f>
        <v>OCX</v>
      </c>
      <c r="H4278" s="2">
        <f>IFERROR(IFERROR(INDEX(#REF!,MATCH(J4278,#REF!,0)),INDEX(#REF!,MATCH(G4278,#REF!,0))),M4278)</f>
        <v>37987</v>
      </c>
      <c r="I4278" s="2">
        <f t="shared" si="398"/>
        <v>37987</v>
      </c>
      <c r="J4278" s="14" t="str">
        <f>CONCATENATE(modified!$AK4278,IF(LEN(modified!$AL4278)&gt;=1,CONCATENATE(".",modified!$AL4278),modified!$AL4278))</f>
        <v>OCX</v>
      </c>
      <c r="K4278" s="14" t="str">
        <f>LEFT(modified!$AH4278,10)</f>
        <v>2004-01-01</v>
      </c>
      <c r="L4278" s="15" t="str">
        <f>LEFT(modified!$AB4278,10)</f>
        <v>2020-06-09</v>
      </c>
      <c r="M4278" s="16">
        <f>IFERROR(DATEVALUE(LEFT(modified!$AH4278,10)),"")</f>
        <v>37987</v>
      </c>
      <c r="N4278" s="16">
        <f t="shared" ca="1" si="399"/>
        <v>44165</v>
      </c>
      <c r="O4278" s="15">
        <v>16690</v>
      </c>
      <c r="P4278" s="15" t="str">
        <f>LEFT(modified!$T4278,4)</f>
        <v>2015</v>
      </c>
      <c r="Q4278" s="15" t="str">
        <f>LEFT(RIGHT(modified!$T4278,5),2)</f>
        <v>12</v>
      </c>
      <c r="R4278" s="15" t="str">
        <f>RIGHT(modified!$T4278,2)</f>
        <v>31</v>
      </c>
      <c r="S4278" s="15">
        <v>9495</v>
      </c>
      <c r="T4278" s="15" t="str">
        <f>LEFT(modified!$X4278,10)</f>
        <v>2015-12-31</v>
      </c>
      <c r="U4278" s="15" t="s">
        <v>16204</v>
      </c>
      <c r="V4278" s="15" t="s">
        <v>16205</v>
      </c>
      <c r="W4278" s="15" t="s">
        <v>16206</v>
      </c>
      <c r="X4278" s="15" t="s">
        <v>16176</v>
      </c>
      <c r="Y4278" s="17">
        <v>172.75</v>
      </c>
      <c r="Z4278" s="15" t="s">
        <v>34</v>
      </c>
      <c r="AA4278" s="15" t="s">
        <v>46</v>
      </c>
      <c r="AB4278" s="15" t="s">
        <v>36</v>
      </c>
      <c r="AC4278" s="15" t="s">
        <v>9524</v>
      </c>
      <c r="AD4278" s="15" t="s">
        <v>297</v>
      </c>
      <c r="AE4278" s="15" t="s">
        <v>123</v>
      </c>
      <c r="AF4278" s="15" t="s">
        <v>132</v>
      </c>
      <c r="AG4278" s="15" t="s">
        <v>40</v>
      </c>
      <c r="AH4278" s="15" t="s">
        <v>55411</v>
      </c>
      <c r="AI4278" s="15" t="s">
        <v>2528</v>
      </c>
      <c r="AJ4278" s="15" t="s">
        <v>16206</v>
      </c>
      <c r="AK4278" s="15" t="s">
        <v>16206</v>
      </c>
      <c r="AL4278" s="15"/>
      <c r="AM4278" s="15" t="s">
        <v>16206</v>
      </c>
      <c r="AN4278" s="15" t="str">
        <f>IF(LEN(modified!$AL4278)&gt;0,CONCATENATE(modified!$AK4278,"-",modified!$AL4278),modified!$AK4278)</f>
        <v>OCX</v>
      </c>
      <c r="AO4278" s="15" t="str">
        <f>INDEX(statement!$E$1:$E$14370,MATCH(AM4278,statement!$A$1:$A$14370,0))</f>
        <v>NYSE American</v>
      </c>
      <c r="AP4278" s="15">
        <f>IFERROR(IF(SEARCH(AP$1,modified!$AC4278)&gt;0,1,0),0)</f>
        <v>1</v>
      </c>
      <c r="AQ4278" s="15">
        <f>IFERROR(IF(SEARCH(AQ$1,modified!$AC4278)&gt;0,1,0),0)</f>
        <v>0</v>
      </c>
      <c r="AR4278" s="15">
        <f>IFERROR(IF(SEARCH(AR$1,modified!$AC4278)&gt;0,1,0),0)</f>
        <v>0</v>
      </c>
      <c r="AS4278" s="15">
        <f>IFERROR(IF(SEARCH(AS$1,modified!$AC4278)&gt;0,1,0),0)</f>
        <v>0</v>
      </c>
      <c r="AT4278" s="15">
        <f>IFERROR(IF(SEARCH(AT$1,modified!$AC4278)&gt;0,1,0),0)</f>
        <v>0</v>
      </c>
      <c r="AU4278" s="15">
        <f>IFERROR(IF(SEARCH(AU$1,modified!$AC4278)&gt;0,1,0),0)</f>
        <v>0</v>
      </c>
      <c r="AV4278" s="15" t="str">
        <f>CONCATENATE(modified!$AP4278,modified!$AQ4278,modified!$AR4278,modified!$AT4278,modified!$AU4278)</f>
        <v>10000</v>
      </c>
      <c r="AW4278" s="15" t="str">
        <f>CONCATENATE(modified!$AP4278,modified!$AQ4278,modified!$AR4278)</f>
        <v>100</v>
      </c>
      <c r="AX4278" s="15">
        <f>IF(OR(modified!$AP4278&gt;0,AND(modified!$Y4278&gt;1000,modified!$Y4278&lt;7000)),1,0)</f>
        <v>1</v>
      </c>
      <c r="AY4278" s="15">
        <f>IF(OR(modified!$AR4278&gt;0,modified!$Y4278&gt;7000),1,0)</f>
        <v>0</v>
      </c>
      <c r="AZ4278" s="15">
        <f>IF(AND(modified!$Z4278="etf",modified!$Y4278&gt;100),1,0)</f>
        <v>0</v>
      </c>
      <c r="BA4278" s="15" t="str">
        <f>IF(modified!$AZ4278=1,"ETF+",IF(modified!$AY4278=1,"Large Cap+",IF(AND(modified!$AX4278=1,modified!$Y4278&gt;1000),"Small Cap+",IF(AND(modified!$AX4278=1,modified!$Y4278&lt;1000),"Tiny Cap+",""))))</f>
        <v>Tiny Cap+</v>
      </c>
      <c r="BB4278" s="15" t="str">
        <f>IF(modified!$AT4278=1,"Russell 1000",IF(modified!$AP4278=1,"Russell 2000",IF(Y4278&gt;7000,"ETF+","")))</f>
        <v>Russell 2000</v>
      </c>
      <c r="BC4278" s="15">
        <f>IFERROR(IF(SEARCH(BC$1,modified!$AC4278)&gt;0,1,0),0)</f>
        <v>0</v>
      </c>
      <c r="BD4278" s="15">
        <f>SUM(modified!$AP4278,modified!$AT4278)</f>
        <v>1</v>
      </c>
      <c r="BE4278" s="15" t="str">
        <f>IF(modified!$BA4278="Large Cap+","lar+",IF(modified!$BA4278="Small Cap+","sma+",IF(modified!$BA4278="etf+","etf+",IF(modified!$BA4278="Tiny Cap+","tin+"))))</f>
        <v>tin+</v>
      </c>
      <c r="BF4278" s="15"/>
      <c r="BG4278" s="15"/>
      <c r="BH4278" s="24" t="str">
        <f t="shared" si="400"/>
        <v/>
      </c>
      <c r="BI4278" s="6"/>
      <c r="BJ4278" s="6"/>
    </row>
    <row r="4279" spans="1:62" x14ac:dyDescent="0.25">
      <c r="A4279" s="1"/>
      <c r="B4279" s="2" t="str">
        <f t="shared" si="401"/>
        <v/>
      </c>
      <c r="C4279" s="2" t="str">
        <f t="shared" si="396"/>
        <v/>
      </c>
      <c r="D4279" s="6" t="str">
        <f t="shared" si="397"/>
        <v/>
      </c>
      <c r="F4279" s="2" t="str">
        <f>IFERROR(INDEX(#REF!,MATCH(J4279,#REF!,0)),G4279)</f>
        <v>PVBC</v>
      </c>
      <c r="G4279" s="2" t="str">
        <f>CONCATENATE(modified!$AK4279,IF(LEN(modified!$AL4279)&gt;=1,CONCATENATE("",modified!$AL4279),modified!$AL4279))</f>
        <v>PVBC</v>
      </c>
      <c r="H4279" s="2">
        <f>IFERROR(IFERROR(INDEX(#REF!,MATCH(J4279,#REF!,0)),INDEX(#REF!,MATCH(G4279,#REF!,0))),M4279)</f>
        <v>37987</v>
      </c>
      <c r="I4279" s="2">
        <f t="shared" si="398"/>
        <v>37987</v>
      </c>
      <c r="J4279" s="18" t="str">
        <f>CONCATENATE(modified!$AK4279,IF(LEN(modified!$AL4279)&gt;=1,CONCATENATE(".",modified!$AL4279),modified!$AL4279))</f>
        <v>PVBC</v>
      </c>
      <c r="K4279" s="18" t="str">
        <f>LEFT(modified!$AH4279,10)</f>
        <v>2004-01-01</v>
      </c>
      <c r="L4279" s="19" t="str">
        <f>LEFT(modified!$AB4279,10)</f>
        <v>2020-06-09</v>
      </c>
      <c r="M4279" s="20">
        <f>IFERROR(DATEVALUE(LEFT(modified!$AH4279,10)),"")</f>
        <v>37987</v>
      </c>
      <c r="N4279" s="20">
        <f t="shared" ca="1" si="399"/>
        <v>44165</v>
      </c>
      <c r="O4279" s="19">
        <v>16329</v>
      </c>
      <c r="P4279" s="19" t="str">
        <f>LEFT(modified!$T4279,4)</f>
        <v>2015</v>
      </c>
      <c r="Q4279" s="19" t="str">
        <f>LEFT(RIGHT(modified!$T4279,5),2)</f>
        <v>07</v>
      </c>
      <c r="R4279" s="19" t="str">
        <f>RIGHT(modified!$T4279,2)</f>
        <v>16</v>
      </c>
      <c r="S4279" s="19">
        <v>9496</v>
      </c>
      <c r="T4279" s="19" t="str">
        <f>LEFT(modified!$X4279,10)</f>
        <v>2015-07-16</v>
      </c>
      <c r="U4279" s="19" t="s">
        <v>16207</v>
      </c>
      <c r="V4279" s="19" t="s">
        <v>16208</v>
      </c>
      <c r="W4279" s="19" t="s">
        <v>16209</v>
      </c>
      <c r="X4279" s="19" t="s">
        <v>13002</v>
      </c>
      <c r="Y4279" s="21">
        <v>172.48939999999999</v>
      </c>
      <c r="Z4279" s="19" t="s">
        <v>34</v>
      </c>
      <c r="AA4279" s="19" t="s">
        <v>46</v>
      </c>
      <c r="AB4279" s="19" t="s">
        <v>36</v>
      </c>
      <c r="AC4279" s="19" t="s">
        <v>3248</v>
      </c>
      <c r="AD4279" s="19" t="s">
        <v>3158</v>
      </c>
      <c r="AE4279" s="19" t="s">
        <v>76</v>
      </c>
      <c r="AF4279" s="19" t="s">
        <v>40</v>
      </c>
      <c r="AG4279" s="19" t="s">
        <v>40</v>
      </c>
      <c r="AH4279" s="15" t="s">
        <v>55411</v>
      </c>
      <c r="AI4279" s="19" t="s">
        <v>1686</v>
      </c>
      <c r="AJ4279" s="19" t="s">
        <v>16209</v>
      </c>
      <c r="AK4279" s="19" t="s">
        <v>16209</v>
      </c>
      <c r="AL4279" s="19"/>
      <c r="AM4279" s="19" t="s">
        <v>16209</v>
      </c>
      <c r="AN4279" s="19" t="str">
        <f>IF(LEN(modified!$AL4279)&gt;0,CONCATENATE(modified!$AK4279,"-",modified!$AL4279),modified!$AK4279)</f>
        <v>PVBC</v>
      </c>
      <c r="AO4279" s="19" t="str">
        <f>INDEX(statement!$E$1:$E$14370,MATCH(AM4279,statement!$A$1:$A$14370,0))</f>
        <v>NASDAQ</v>
      </c>
      <c r="AP4279" s="19">
        <f>IFERROR(IF(SEARCH(AP$1,modified!$AC4279)&gt;0,1,0),0)</f>
        <v>1</v>
      </c>
      <c r="AQ4279" s="19">
        <f>IFERROR(IF(SEARCH(AQ$1,modified!$AC4279)&gt;0,1,0),0)</f>
        <v>0</v>
      </c>
      <c r="AR4279" s="19">
        <f>IFERROR(IF(SEARCH(AR$1,modified!$AC4279)&gt;0,1,0),0)</f>
        <v>0</v>
      </c>
      <c r="AS4279" s="19">
        <f>IFERROR(IF(SEARCH(AS$1,modified!$AC4279)&gt;0,1,0),0)</f>
        <v>0</v>
      </c>
      <c r="AT4279" s="19">
        <f>IFERROR(IF(SEARCH(AT$1,modified!$AC4279)&gt;0,1,0),0)</f>
        <v>0</v>
      </c>
      <c r="AU4279" s="19">
        <f>IFERROR(IF(SEARCH(AU$1,modified!$AC4279)&gt;0,1,0),0)</f>
        <v>1</v>
      </c>
      <c r="AV4279" s="19" t="str">
        <f>CONCATENATE(modified!$AP4279,modified!$AQ4279,modified!$AR4279,modified!$AT4279,modified!$AU4279)</f>
        <v>10001</v>
      </c>
      <c r="AW4279" s="19" t="str">
        <f>CONCATENATE(modified!$AP4279,modified!$AQ4279,modified!$AR4279)</f>
        <v>100</v>
      </c>
      <c r="AX4279" s="19">
        <f>IF(OR(modified!$AP4279&gt;0,AND(modified!$Y4279&gt;1000,modified!$Y4279&lt;7000)),1,0)</f>
        <v>1</v>
      </c>
      <c r="AY4279" s="19">
        <f>IF(OR(modified!$AR4279&gt;0,modified!$Y4279&gt;7000),1,0)</f>
        <v>0</v>
      </c>
      <c r="AZ4279" s="19">
        <f>IF(AND(modified!$Z4279="etf",modified!$Y4279&gt;100),1,0)</f>
        <v>0</v>
      </c>
      <c r="BA4279" s="19" t="str">
        <f>IF(modified!$AZ4279=1,"ETF+",IF(modified!$AY4279=1,"Large Cap+",IF(AND(modified!$AX4279=1,modified!$Y4279&gt;1000),"Small Cap+",IF(AND(modified!$AX4279=1,modified!$Y4279&lt;1000),"Tiny Cap+",""))))</f>
        <v>Tiny Cap+</v>
      </c>
      <c r="BB4279" s="19" t="str">
        <f>IF(modified!$AT4279=1,"Russell 1000",IF(modified!$AP4279=1,"Russell 2000",IF(Y4279&gt;7000,"ETF+","")))</f>
        <v>Russell 2000</v>
      </c>
      <c r="BC4279" s="19">
        <f>IFERROR(IF(SEARCH(BC$1,modified!$AC4279)&gt;0,1,0),0)</f>
        <v>0</v>
      </c>
      <c r="BD4279" s="19">
        <f>SUM(modified!$AP4279,modified!$AT4279)</f>
        <v>1</v>
      </c>
      <c r="BE4279" s="19" t="str">
        <f>IF(modified!$BA4279="Large Cap+","lar+",IF(modified!$BA4279="Small Cap+","sma+",IF(modified!$BA4279="etf+","etf+",IF(modified!$BA4279="Tiny Cap+","tin+"))))</f>
        <v>tin+</v>
      </c>
      <c r="BF4279" s="19"/>
      <c r="BG4279" s="19"/>
      <c r="BH4279" s="25" t="str">
        <f t="shared" si="400"/>
        <v/>
      </c>
      <c r="BI4279" s="6"/>
      <c r="BJ4279" s="6"/>
    </row>
    <row r="4280" spans="1:62" x14ac:dyDescent="0.25">
      <c r="A4280" s="1"/>
      <c r="B4280" s="2" t="str">
        <f t="shared" si="401"/>
        <v/>
      </c>
      <c r="C4280" s="2" t="str">
        <f t="shared" si="396"/>
        <v/>
      </c>
      <c r="D4280" s="6" t="str">
        <f t="shared" si="397"/>
        <v/>
      </c>
      <c r="F4280" s="2" t="str">
        <f>IFERROR(INDEX(#REF!,MATCH(J4280,#REF!,0)),G4280)</f>
        <v>BCBP</v>
      </c>
      <c r="G4280" s="2" t="str">
        <f>CONCATENATE(modified!$AK4280,IF(LEN(modified!$AL4280)&gt;=1,CONCATENATE("",modified!$AL4280),modified!$AL4280))</f>
        <v>BCBP</v>
      </c>
      <c r="H4280" s="2">
        <f>IFERROR(IFERROR(INDEX(#REF!,MATCH(J4280,#REF!,0)),INDEX(#REF!,MATCH(G4280,#REF!,0))),M4280)</f>
        <v>37987</v>
      </c>
      <c r="I4280" s="2">
        <f t="shared" si="398"/>
        <v>37987</v>
      </c>
      <c r="J4280" s="14" t="str">
        <f>CONCATENATE(modified!$AK4280,IF(LEN(modified!$AL4280)&gt;=1,CONCATENATE(".",modified!$AL4280),modified!$AL4280))</f>
        <v>BCBP</v>
      </c>
      <c r="K4280" s="14" t="str">
        <f>LEFT(modified!$AH4280,10)</f>
        <v>2004-01-01</v>
      </c>
      <c r="L4280" s="15" t="str">
        <f>LEFT(modified!$AB4280,10)</f>
        <v>2020-06-09</v>
      </c>
      <c r="M4280" s="16">
        <f>IFERROR(DATEVALUE(LEFT(modified!$AH4280,10)),"")</f>
        <v>37987</v>
      </c>
      <c r="N4280" s="16">
        <f t="shared" ca="1" si="399"/>
        <v>44165</v>
      </c>
      <c r="O4280" s="15">
        <v>4229</v>
      </c>
      <c r="P4280" s="15" t="str">
        <f>LEFT(modified!$T4280,4)</f>
        <v>2002</v>
      </c>
      <c r="Q4280" s="15" t="str">
        <f>LEFT(RIGHT(modified!$T4280,5),2)</f>
        <v>05</v>
      </c>
      <c r="R4280" s="15" t="str">
        <f>RIGHT(modified!$T4280,2)</f>
        <v>22</v>
      </c>
      <c r="S4280" s="15">
        <v>9497</v>
      </c>
      <c r="T4280" s="15" t="str">
        <f>LEFT(modified!$X4280,10)</f>
        <v>2002-05-22</v>
      </c>
      <c r="U4280" s="15" t="s">
        <v>16210</v>
      </c>
      <c r="V4280" s="15" t="s">
        <v>16211</v>
      </c>
      <c r="W4280" s="15" t="s">
        <v>16212</v>
      </c>
      <c r="X4280" s="15" t="s">
        <v>16213</v>
      </c>
      <c r="Y4280" s="17">
        <v>172.47669999999999</v>
      </c>
      <c r="Z4280" s="15" t="s">
        <v>34</v>
      </c>
      <c r="AA4280" s="15" t="s">
        <v>46</v>
      </c>
      <c r="AB4280" s="15" t="s">
        <v>36</v>
      </c>
      <c r="AC4280" s="15" t="s">
        <v>3248</v>
      </c>
      <c r="AD4280" s="15" t="s">
        <v>138</v>
      </c>
      <c r="AE4280" s="15" t="s">
        <v>76</v>
      </c>
      <c r="AF4280" s="15" t="s">
        <v>40</v>
      </c>
      <c r="AG4280" s="15" t="s">
        <v>40</v>
      </c>
      <c r="AH4280" s="15" t="s">
        <v>55411</v>
      </c>
      <c r="AI4280" s="15" t="s">
        <v>499</v>
      </c>
      <c r="AJ4280" s="15" t="s">
        <v>16212</v>
      </c>
      <c r="AK4280" s="15" t="s">
        <v>16212</v>
      </c>
      <c r="AL4280" s="15"/>
      <c r="AM4280" s="15" t="s">
        <v>16212</v>
      </c>
      <c r="AN4280" s="15" t="str">
        <f>IF(LEN(modified!$AL4280)&gt;0,CONCATENATE(modified!$AK4280,"-",modified!$AL4280),modified!$AK4280)</f>
        <v>BCBP</v>
      </c>
      <c r="AO4280" s="15" t="str">
        <f>INDEX(statement!$E$1:$E$14370,MATCH(AM4280,statement!$A$1:$A$14370,0))</f>
        <v>NASDAQ</v>
      </c>
      <c r="AP4280" s="15">
        <f>IFERROR(IF(SEARCH(AP$1,modified!$AC4280)&gt;0,1,0),0)</f>
        <v>1</v>
      </c>
      <c r="AQ4280" s="15">
        <f>IFERROR(IF(SEARCH(AQ$1,modified!$AC4280)&gt;0,1,0),0)</f>
        <v>0</v>
      </c>
      <c r="AR4280" s="15">
        <f>IFERROR(IF(SEARCH(AR$1,modified!$AC4280)&gt;0,1,0),0)</f>
        <v>0</v>
      </c>
      <c r="AS4280" s="15">
        <f>IFERROR(IF(SEARCH(AS$1,modified!$AC4280)&gt;0,1,0),0)</f>
        <v>0</v>
      </c>
      <c r="AT4280" s="15">
        <f>IFERROR(IF(SEARCH(AT$1,modified!$AC4280)&gt;0,1,0),0)</f>
        <v>0</v>
      </c>
      <c r="AU4280" s="15">
        <f>IFERROR(IF(SEARCH(AU$1,modified!$AC4280)&gt;0,1,0),0)</f>
        <v>1</v>
      </c>
      <c r="AV4280" s="15" t="str">
        <f>CONCATENATE(modified!$AP4280,modified!$AQ4280,modified!$AR4280,modified!$AT4280,modified!$AU4280)</f>
        <v>10001</v>
      </c>
      <c r="AW4280" s="15" t="str">
        <f>CONCATENATE(modified!$AP4280,modified!$AQ4280,modified!$AR4280)</f>
        <v>100</v>
      </c>
      <c r="AX4280" s="15">
        <f>IF(OR(modified!$AP4280&gt;0,AND(modified!$Y4280&gt;1000,modified!$Y4280&lt;7000)),1,0)</f>
        <v>1</v>
      </c>
      <c r="AY4280" s="15">
        <f>IF(OR(modified!$AR4280&gt;0,modified!$Y4280&gt;7000),1,0)</f>
        <v>0</v>
      </c>
      <c r="AZ4280" s="15">
        <f>IF(AND(modified!$Z4280="etf",modified!$Y4280&gt;100),1,0)</f>
        <v>0</v>
      </c>
      <c r="BA4280" s="15" t="str">
        <f>IF(modified!$AZ4280=1,"ETF+",IF(modified!$AY4280=1,"Large Cap+",IF(AND(modified!$AX4280=1,modified!$Y4280&gt;1000),"Small Cap+",IF(AND(modified!$AX4280=1,modified!$Y4280&lt;1000),"Tiny Cap+",""))))</f>
        <v>Tiny Cap+</v>
      </c>
      <c r="BB4280" s="15" t="str">
        <f>IF(modified!$AT4280=1,"Russell 1000",IF(modified!$AP4280=1,"Russell 2000",IF(Y4280&gt;7000,"ETF+","")))</f>
        <v>Russell 2000</v>
      </c>
      <c r="BC4280" s="15">
        <f>IFERROR(IF(SEARCH(BC$1,modified!$AC4280)&gt;0,1,0),0)</f>
        <v>0</v>
      </c>
      <c r="BD4280" s="15">
        <f>SUM(modified!$AP4280,modified!$AT4280)</f>
        <v>1</v>
      </c>
      <c r="BE4280" s="15" t="str">
        <f>IF(modified!$BA4280="Large Cap+","lar+",IF(modified!$BA4280="Small Cap+","sma+",IF(modified!$BA4280="etf+","etf+",IF(modified!$BA4280="Tiny Cap+","tin+"))))</f>
        <v>tin+</v>
      </c>
      <c r="BF4280" s="15"/>
      <c r="BG4280" s="15"/>
      <c r="BH4280" s="24" t="str">
        <f t="shared" si="400"/>
        <v/>
      </c>
      <c r="BI4280" s="6"/>
      <c r="BJ4280" s="6"/>
    </row>
    <row r="4281" spans="1:62" x14ac:dyDescent="0.25">
      <c r="A4281" s="1"/>
      <c r="B4281" s="2" t="str">
        <f t="shared" si="401"/>
        <v/>
      </c>
      <c r="C4281" s="2" t="str">
        <f t="shared" si="396"/>
        <v/>
      </c>
      <c r="D4281" s="6" t="str">
        <f t="shared" si="397"/>
        <v/>
      </c>
      <c r="F4281" s="2" t="str">
        <f>IFERROR(INDEX(#REF!,MATCH(J4281,#REF!,0)),G4281)</f>
        <v>PDLB</v>
      </c>
      <c r="G4281" s="2" t="str">
        <f>CONCATENATE(modified!$AK4281,IF(LEN(modified!$AL4281)&gt;=1,CONCATENATE("",modified!$AL4281),modified!$AL4281))</f>
        <v>PDLB</v>
      </c>
      <c r="H4281" s="2">
        <f>IFERROR(IFERROR(INDEX(#REF!,MATCH(J4281,#REF!,0)),INDEX(#REF!,MATCH(G4281,#REF!,0))),M4281)</f>
        <v>37987</v>
      </c>
      <c r="I4281" s="2">
        <f t="shared" si="398"/>
        <v>37987</v>
      </c>
      <c r="J4281" s="18" t="str">
        <f>CONCATENATE(modified!$AK4281,IF(LEN(modified!$AL4281)&gt;=1,CONCATENATE(".",modified!$AL4281),modified!$AL4281))</f>
        <v>PDLB</v>
      </c>
      <c r="K4281" s="18" t="str">
        <f>LEFT(modified!$AH4281,10)</f>
        <v>2004-01-01</v>
      </c>
      <c r="L4281" s="19" t="str">
        <f>LEFT(modified!$AB4281,10)</f>
        <v>2020-06-09</v>
      </c>
      <c r="M4281" s="20">
        <f>IFERROR(DATEVALUE(LEFT(modified!$AH4281,10)),"")</f>
        <v>37987</v>
      </c>
      <c r="N4281" s="20">
        <f t="shared" ca="1" si="399"/>
        <v>44165</v>
      </c>
      <c r="O4281" s="19">
        <v>18547</v>
      </c>
      <c r="P4281" s="19" t="str">
        <f>LEFT(modified!$T4281,4)</f>
        <v>2017</v>
      </c>
      <c r="Q4281" s="19" t="str">
        <f>LEFT(RIGHT(modified!$T4281,5),2)</f>
        <v>10</v>
      </c>
      <c r="R4281" s="19" t="str">
        <f>RIGHT(modified!$T4281,2)</f>
        <v>02</v>
      </c>
      <c r="S4281" s="19">
        <v>9498</v>
      </c>
      <c r="T4281" s="19" t="str">
        <f>LEFT(modified!$X4281,10)</f>
        <v>2017-10-02</v>
      </c>
      <c r="U4281" s="19" t="s">
        <v>16214</v>
      </c>
      <c r="V4281" s="19" t="s">
        <v>16215</v>
      </c>
      <c r="W4281" s="19" t="s">
        <v>16216</v>
      </c>
      <c r="X4281" s="19" t="s">
        <v>3480</v>
      </c>
      <c r="Y4281" s="21">
        <v>172.18049999999999</v>
      </c>
      <c r="Z4281" s="19" t="s">
        <v>34</v>
      </c>
      <c r="AA4281" s="19" t="s">
        <v>46</v>
      </c>
      <c r="AB4281" s="19" t="s">
        <v>36</v>
      </c>
      <c r="AC4281" s="19" t="s">
        <v>3248</v>
      </c>
      <c r="AD4281" s="19" t="s">
        <v>3158</v>
      </c>
      <c r="AE4281" s="19" t="s">
        <v>76</v>
      </c>
      <c r="AF4281" s="19" t="s">
        <v>40</v>
      </c>
      <c r="AG4281" s="19" t="s">
        <v>40</v>
      </c>
      <c r="AH4281" s="15" t="s">
        <v>55411</v>
      </c>
      <c r="AI4281" s="19" t="s">
        <v>499</v>
      </c>
      <c r="AJ4281" s="19" t="s">
        <v>16216</v>
      </c>
      <c r="AK4281" s="19" t="s">
        <v>16216</v>
      </c>
      <c r="AL4281" s="19"/>
      <c r="AM4281" s="19" t="s">
        <v>16216</v>
      </c>
      <c r="AN4281" s="19" t="str">
        <f>IF(LEN(modified!$AL4281)&gt;0,CONCATENATE(modified!$AK4281,"-",modified!$AL4281),modified!$AK4281)</f>
        <v>PDLB</v>
      </c>
      <c r="AO4281" s="19" t="str">
        <f>INDEX(statement!$E$1:$E$14370,MATCH(AM4281,statement!$A$1:$A$14370,0))</f>
        <v>NASDAQ</v>
      </c>
      <c r="AP4281" s="19">
        <f>IFERROR(IF(SEARCH(AP$1,modified!$AC4281)&gt;0,1,0),0)</f>
        <v>1</v>
      </c>
      <c r="AQ4281" s="19">
        <f>IFERROR(IF(SEARCH(AQ$1,modified!$AC4281)&gt;0,1,0),0)</f>
        <v>0</v>
      </c>
      <c r="AR4281" s="19">
        <f>IFERROR(IF(SEARCH(AR$1,modified!$AC4281)&gt;0,1,0),0)</f>
        <v>0</v>
      </c>
      <c r="AS4281" s="19">
        <f>IFERROR(IF(SEARCH(AS$1,modified!$AC4281)&gt;0,1,0),0)</f>
        <v>0</v>
      </c>
      <c r="AT4281" s="19">
        <f>IFERROR(IF(SEARCH(AT$1,modified!$AC4281)&gt;0,1,0),0)</f>
        <v>0</v>
      </c>
      <c r="AU4281" s="19">
        <f>IFERROR(IF(SEARCH(AU$1,modified!$AC4281)&gt;0,1,0),0)</f>
        <v>1</v>
      </c>
      <c r="AV4281" s="19" t="str">
        <f>CONCATENATE(modified!$AP4281,modified!$AQ4281,modified!$AR4281,modified!$AT4281,modified!$AU4281)</f>
        <v>10001</v>
      </c>
      <c r="AW4281" s="19" t="str">
        <f>CONCATENATE(modified!$AP4281,modified!$AQ4281,modified!$AR4281)</f>
        <v>100</v>
      </c>
      <c r="AX4281" s="19">
        <f>IF(OR(modified!$AP4281&gt;0,AND(modified!$Y4281&gt;1000,modified!$Y4281&lt;7000)),1,0)</f>
        <v>1</v>
      </c>
      <c r="AY4281" s="19">
        <f>IF(OR(modified!$AR4281&gt;0,modified!$Y4281&gt;7000),1,0)</f>
        <v>0</v>
      </c>
      <c r="AZ4281" s="19">
        <f>IF(AND(modified!$Z4281="etf",modified!$Y4281&gt;100),1,0)</f>
        <v>0</v>
      </c>
      <c r="BA4281" s="19" t="str">
        <f>IF(modified!$AZ4281=1,"ETF+",IF(modified!$AY4281=1,"Large Cap+",IF(AND(modified!$AX4281=1,modified!$Y4281&gt;1000),"Small Cap+",IF(AND(modified!$AX4281=1,modified!$Y4281&lt;1000),"Tiny Cap+",""))))</f>
        <v>Tiny Cap+</v>
      </c>
      <c r="BB4281" s="19" t="str">
        <f>IF(modified!$AT4281=1,"Russell 1000",IF(modified!$AP4281=1,"Russell 2000",IF(Y4281&gt;7000,"ETF+","")))</f>
        <v>Russell 2000</v>
      </c>
      <c r="BC4281" s="19">
        <f>IFERROR(IF(SEARCH(BC$1,modified!$AC4281)&gt;0,1,0),0)</f>
        <v>0</v>
      </c>
      <c r="BD4281" s="19">
        <f>SUM(modified!$AP4281,modified!$AT4281)</f>
        <v>1</v>
      </c>
      <c r="BE4281" s="19" t="str">
        <f>IF(modified!$BA4281="Large Cap+","lar+",IF(modified!$BA4281="Small Cap+","sma+",IF(modified!$BA4281="etf+","etf+",IF(modified!$BA4281="Tiny Cap+","tin+"))))</f>
        <v>tin+</v>
      </c>
      <c r="BF4281" s="19"/>
      <c r="BG4281" s="19"/>
      <c r="BH4281" s="25" t="str">
        <f t="shared" si="400"/>
        <v/>
      </c>
      <c r="BI4281" s="6"/>
      <c r="BJ4281" s="6"/>
    </row>
    <row r="4282" spans="1:62" x14ac:dyDescent="0.25">
      <c r="A4282" s="1"/>
      <c r="B4282" s="2" t="str">
        <f t="shared" si="401"/>
        <v/>
      </c>
      <c r="C4282" s="2" t="str">
        <f t="shared" si="396"/>
        <v/>
      </c>
      <c r="D4282" s="6" t="str">
        <f t="shared" si="397"/>
        <v/>
      </c>
      <c r="F4282" s="2" t="str">
        <f>IFERROR(INDEX(#REF!,MATCH(J4282,#REF!,0)),G4282)</f>
        <v>TOK</v>
      </c>
      <c r="G4282" s="2" t="str">
        <f>CONCATENATE(modified!$AK4282,IF(LEN(modified!$AL4282)&gt;=1,CONCATENATE("",modified!$AL4282),modified!$AL4282))</f>
        <v>TOK</v>
      </c>
      <c r="H4282" s="2">
        <f>IFERROR(IFERROR(INDEX(#REF!,MATCH(J4282,#REF!,0)),INDEX(#REF!,MATCH(G4282,#REF!,0))),M4282)</f>
        <v>37987</v>
      </c>
      <c r="I4282" s="2">
        <f t="shared" si="398"/>
        <v>37987</v>
      </c>
      <c r="J4282" s="14" t="str">
        <f>CONCATENATE(modified!$AK4282,IF(LEN(modified!$AL4282)&gt;=1,CONCATENATE(".",modified!$AL4282),modified!$AL4282))</f>
        <v>TOK</v>
      </c>
      <c r="K4282" s="14" t="str">
        <f>LEFT(modified!$AH4282,10)</f>
        <v>2004-01-01</v>
      </c>
      <c r="L4282" s="15" t="str">
        <f>LEFT(modified!$AB4282,10)</f>
        <v>2020-06-09</v>
      </c>
      <c r="M4282" s="16">
        <f>IFERROR(DATEVALUE(LEFT(modified!$AH4282,10)),"")</f>
        <v>37987</v>
      </c>
      <c r="N4282" s="16">
        <f t="shared" ca="1" si="399"/>
        <v>44165</v>
      </c>
      <c r="O4282" s="15">
        <v>8864</v>
      </c>
      <c r="P4282" s="15" t="str">
        <f>LEFT(modified!$T4282,4)</f>
        <v>2007</v>
      </c>
      <c r="Q4282" s="15" t="str">
        <f>LEFT(RIGHT(modified!$T4282,5),2)</f>
        <v>12</v>
      </c>
      <c r="R4282" s="15" t="str">
        <f>RIGHT(modified!$T4282,2)</f>
        <v>12</v>
      </c>
      <c r="S4282" s="15">
        <v>9502</v>
      </c>
      <c r="T4282" s="15" t="str">
        <f>LEFT(modified!$X4282,10)</f>
        <v>2007-12-12</v>
      </c>
      <c r="U4282" s="15" t="s">
        <v>16217</v>
      </c>
      <c r="V4282" s="15" t="s">
        <v>16218</v>
      </c>
      <c r="W4282" s="15" t="s">
        <v>16219</v>
      </c>
      <c r="X4282" s="15" t="s">
        <v>3490</v>
      </c>
      <c r="Y4282" s="17">
        <v>172.02279999999999</v>
      </c>
      <c r="Z4282" s="15" t="s">
        <v>73</v>
      </c>
      <c r="AA4282" s="15"/>
      <c r="AB4282" s="15" t="s">
        <v>36</v>
      </c>
      <c r="AC4282" s="15"/>
      <c r="AD4282" s="15" t="s">
        <v>75</v>
      </c>
      <c r="AE4282" s="15" t="s">
        <v>76</v>
      </c>
      <c r="AF4282" s="15" t="s">
        <v>16220</v>
      </c>
      <c r="AG4282" s="15" t="s">
        <v>40</v>
      </c>
      <c r="AH4282" s="15" t="s">
        <v>55411</v>
      </c>
      <c r="AI4282" s="15" t="s">
        <v>78</v>
      </c>
      <c r="AJ4282" s="15" t="s">
        <v>16219</v>
      </c>
      <c r="AK4282" s="15" t="s">
        <v>16219</v>
      </c>
      <c r="AL4282" s="15"/>
      <c r="AM4282" s="15" t="s">
        <v>16219</v>
      </c>
      <c r="AN4282" s="15" t="str">
        <f>IF(LEN(modified!$AL4282)&gt;0,CONCATENATE(modified!$AK4282,"-",modified!$AL4282),modified!$AK4282)</f>
        <v>TOK</v>
      </c>
      <c r="AO4282" s="15" t="str">
        <f>INDEX(statement!$E$1:$E$14370,MATCH(AM4282,statement!$A$1:$A$14370,0))</f>
        <v>NYSE Arca</v>
      </c>
      <c r="AP4282" s="15">
        <f>IFERROR(IF(SEARCH(AP$1,modified!$AC4282)&gt;0,1,0),0)</f>
        <v>0</v>
      </c>
      <c r="AQ4282" s="15">
        <f>IFERROR(IF(SEARCH(AQ$1,modified!$AC4282)&gt;0,1,0),0)</f>
        <v>0</v>
      </c>
      <c r="AR4282" s="15">
        <f>IFERROR(IF(SEARCH(AR$1,modified!$AC4282)&gt;0,1,0),0)</f>
        <v>0</v>
      </c>
      <c r="AS4282" s="15">
        <f>IFERROR(IF(SEARCH(AS$1,modified!$AC4282)&gt;0,1,0),0)</f>
        <v>0</v>
      </c>
      <c r="AT4282" s="15">
        <f>IFERROR(IF(SEARCH(AT$1,modified!$AC4282)&gt;0,1,0),0)</f>
        <v>0</v>
      </c>
      <c r="AU4282" s="15">
        <f>IFERROR(IF(SEARCH(AU$1,modified!$AC4282)&gt;0,1,0),0)</f>
        <v>0</v>
      </c>
      <c r="AV4282" s="15" t="str">
        <f>CONCATENATE(modified!$AP4282,modified!$AQ4282,modified!$AR4282,modified!$AT4282,modified!$AU4282)</f>
        <v>00000</v>
      </c>
      <c r="AW4282" s="15" t="str">
        <f>CONCATENATE(modified!$AP4282,modified!$AQ4282,modified!$AR4282)</f>
        <v>000</v>
      </c>
      <c r="AX4282" s="15">
        <f>IF(OR(modified!$AP4282&gt;0,AND(modified!$Y4282&gt;1000,modified!$Y4282&lt;7000)),1,0)</f>
        <v>0</v>
      </c>
      <c r="AY4282" s="15">
        <f>IF(OR(modified!$AR4282&gt;0,modified!$Y4282&gt;7000),1,0)</f>
        <v>0</v>
      </c>
      <c r="AZ4282" s="15">
        <f>IF(AND(modified!$Z4282="etf",modified!$Y4282&gt;100),1,0)</f>
        <v>1</v>
      </c>
      <c r="BA4282" s="15" t="str">
        <f>IF(modified!$AZ4282=1,"ETF+",IF(modified!$AY4282=1,"Large Cap+",IF(AND(modified!$AX4282=1,modified!$Y4282&gt;1000),"Small Cap+",IF(AND(modified!$AX4282=1,modified!$Y4282&lt;1000),"Tiny Cap+",""))))</f>
        <v>ETF+</v>
      </c>
      <c r="BB4282" s="15" t="str">
        <f>IF(modified!$AT4282=1,"Russell 1000",IF(modified!$AP4282=1,"Russell 2000",IF(Y4282&gt;7000,"ETF+","")))</f>
        <v/>
      </c>
      <c r="BC4282" s="15">
        <f>IFERROR(IF(SEARCH(BC$1,modified!$AC4282)&gt;0,1,0),0)</f>
        <v>0</v>
      </c>
      <c r="BD4282" s="15">
        <f>SUM(modified!$AP4282,modified!$AT4282)</f>
        <v>0</v>
      </c>
      <c r="BE4282" s="15" t="str">
        <f>IF(modified!$BA4282="Large Cap+","lar+",IF(modified!$BA4282="Small Cap+","sma+",IF(modified!$BA4282="etf+","etf+",IF(modified!$BA4282="Tiny Cap+","tin+"))))</f>
        <v>etf+</v>
      </c>
      <c r="BF4282" s="15"/>
      <c r="BG4282" s="15"/>
      <c r="BH4282" s="24" t="str">
        <f t="shared" si="400"/>
        <v/>
      </c>
      <c r="BI4282" s="6"/>
      <c r="BJ4282" s="6"/>
    </row>
    <row r="4283" spans="1:62" x14ac:dyDescent="0.25">
      <c r="A4283" s="1"/>
      <c r="B4283" s="2" t="str">
        <f t="shared" si="401"/>
        <v/>
      </c>
      <c r="C4283" s="2" t="str">
        <f t="shared" si="396"/>
        <v/>
      </c>
      <c r="D4283" s="6" t="str">
        <f t="shared" si="397"/>
        <v/>
      </c>
      <c r="F4283" s="2" t="str">
        <f>IFERROR(INDEX(#REF!,MATCH(J4283,#REF!,0)),G4283)</f>
        <v>FRBK</v>
      </c>
      <c r="G4283" s="2" t="str">
        <f>CONCATENATE(modified!$AK4283,IF(LEN(modified!$AL4283)&gt;=1,CONCATENATE("",modified!$AL4283),modified!$AL4283))</f>
        <v>FRBK</v>
      </c>
      <c r="H4283" s="2">
        <f>IFERROR(IFERROR(INDEX(#REF!,MATCH(J4283,#REF!,0)),INDEX(#REF!,MATCH(G4283,#REF!,0))),M4283)</f>
        <v>37987</v>
      </c>
      <c r="I4283" s="2">
        <f t="shared" si="398"/>
        <v>37987</v>
      </c>
      <c r="J4283" s="18" t="str">
        <f>CONCATENATE(modified!$AK4283,IF(LEN(modified!$AL4283)&gt;=1,CONCATENATE(".",modified!$AL4283),modified!$AL4283))</f>
        <v>FRBK</v>
      </c>
      <c r="K4283" s="18" t="str">
        <f>LEFT(modified!$AH4283,10)</f>
        <v>2004-01-01</v>
      </c>
      <c r="L4283" s="19" t="str">
        <f>LEFT(modified!$AB4283,10)</f>
        <v>2020-06-09</v>
      </c>
      <c r="M4283" s="20">
        <f>IFERROR(DATEVALUE(LEFT(modified!$AH4283,10)),"")</f>
        <v>37987</v>
      </c>
      <c r="N4283" s="20">
        <f t="shared" ca="1" si="399"/>
        <v>44165</v>
      </c>
      <c r="O4283" s="19">
        <v>365</v>
      </c>
      <c r="P4283" s="19" t="str">
        <f>LEFT(modified!$T4283,4)</f>
        <v>2000</v>
      </c>
      <c r="Q4283" s="19" t="str">
        <f>LEFT(RIGHT(modified!$T4283,5),2)</f>
        <v>01</v>
      </c>
      <c r="R4283" s="19" t="str">
        <f>RIGHT(modified!$T4283,2)</f>
        <v>03</v>
      </c>
      <c r="S4283" s="19">
        <v>9505</v>
      </c>
      <c r="T4283" s="19" t="str">
        <f>LEFT(modified!$X4283,10)</f>
        <v>2000-01-03</v>
      </c>
      <c r="U4283" s="19" t="s">
        <v>16221</v>
      </c>
      <c r="V4283" s="19" t="s">
        <v>16222</v>
      </c>
      <c r="W4283" s="19" t="s">
        <v>16223</v>
      </c>
      <c r="X4283" s="19" t="s">
        <v>33</v>
      </c>
      <c r="Y4283" s="21">
        <v>171.8443</v>
      </c>
      <c r="Z4283" s="19" t="s">
        <v>34</v>
      </c>
      <c r="AA4283" s="19" t="s">
        <v>46</v>
      </c>
      <c r="AB4283" s="19" t="s">
        <v>36</v>
      </c>
      <c r="AC4283" s="19" t="s">
        <v>3248</v>
      </c>
      <c r="AD4283" s="19" t="s">
        <v>138</v>
      </c>
      <c r="AE4283" s="19" t="s">
        <v>76</v>
      </c>
      <c r="AF4283" s="19" t="s">
        <v>40</v>
      </c>
      <c r="AG4283" s="19" t="s">
        <v>40</v>
      </c>
      <c r="AH4283" s="15" t="s">
        <v>55411</v>
      </c>
      <c r="AI4283" s="19" t="s">
        <v>499</v>
      </c>
      <c r="AJ4283" s="19" t="s">
        <v>16223</v>
      </c>
      <c r="AK4283" s="19" t="s">
        <v>16223</v>
      </c>
      <c r="AL4283" s="19"/>
      <c r="AM4283" s="19" t="s">
        <v>16223</v>
      </c>
      <c r="AN4283" s="19" t="str">
        <f>IF(LEN(modified!$AL4283)&gt;0,CONCATENATE(modified!$AK4283,"-",modified!$AL4283),modified!$AK4283)</f>
        <v>FRBK</v>
      </c>
      <c r="AO4283" s="19" t="str">
        <f>INDEX(statement!$E$1:$E$14370,MATCH(AM4283,statement!$A$1:$A$14370,0))</f>
        <v>NASDAQ</v>
      </c>
      <c r="AP4283" s="19">
        <f>IFERROR(IF(SEARCH(AP$1,modified!$AC4283)&gt;0,1,0),0)</f>
        <v>1</v>
      </c>
      <c r="AQ4283" s="19">
        <f>IFERROR(IF(SEARCH(AQ$1,modified!$AC4283)&gt;0,1,0),0)</f>
        <v>0</v>
      </c>
      <c r="AR4283" s="19">
        <f>IFERROR(IF(SEARCH(AR$1,modified!$AC4283)&gt;0,1,0),0)</f>
        <v>0</v>
      </c>
      <c r="AS4283" s="19">
        <f>IFERROR(IF(SEARCH(AS$1,modified!$AC4283)&gt;0,1,0),0)</f>
        <v>0</v>
      </c>
      <c r="AT4283" s="19">
        <f>IFERROR(IF(SEARCH(AT$1,modified!$AC4283)&gt;0,1,0),0)</f>
        <v>0</v>
      </c>
      <c r="AU4283" s="19">
        <f>IFERROR(IF(SEARCH(AU$1,modified!$AC4283)&gt;0,1,0),0)</f>
        <v>1</v>
      </c>
      <c r="AV4283" s="19" t="str">
        <f>CONCATENATE(modified!$AP4283,modified!$AQ4283,modified!$AR4283,modified!$AT4283,modified!$AU4283)</f>
        <v>10001</v>
      </c>
      <c r="AW4283" s="19" t="str">
        <f>CONCATENATE(modified!$AP4283,modified!$AQ4283,modified!$AR4283)</f>
        <v>100</v>
      </c>
      <c r="AX4283" s="19">
        <f>IF(OR(modified!$AP4283&gt;0,AND(modified!$Y4283&gt;1000,modified!$Y4283&lt;7000)),1,0)</f>
        <v>1</v>
      </c>
      <c r="AY4283" s="19">
        <f>IF(OR(modified!$AR4283&gt;0,modified!$Y4283&gt;7000),1,0)</f>
        <v>0</v>
      </c>
      <c r="AZ4283" s="19">
        <f>IF(AND(modified!$Z4283="etf",modified!$Y4283&gt;100),1,0)</f>
        <v>0</v>
      </c>
      <c r="BA4283" s="19" t="str">
        <f>IF(modified!$AZ4283=1,"ETF+",IF(modified!$AY4283=1,"Large Cap+",IF(AND(modified!$AX4283=1,modified!$Y4283&gt;1000),"Small Cap+",IF(AND(modified!$AX4283=1,modified!$Y4283&lt;1000),"Tiny Cap+",""))))</f>
        <v>Tiny Cap+</v>
      </c>
      <c r="BB4283" s="19" t="str">
        <f>IF(modified!$AT4283=1,"Russell 1000",IF(modified!$AP4283=1,"Russell 2000",IF(Y4283&gt;7000,"ETF+","")))</f>
        <v>Russell 2000</v>
      </c>
      <c r="BC4283" s="19">
        <f>IFERROR(IF(SEARCH(BC$1,modified!$AC4283)&gt;0,1,0),0)</f>
        <v>0</v>
      </c>
      <c r="BD4283" s="19">
        <f>SUM(modified!$AP4283,modified!$AT4283)</f>
        <v>1</v>
      </c>
      <c r="BE4283" s="19" t="str">
        <f>IF(modified!$BA4283="Large Cap+","lar+",IF(modified!$BA4283="Small Cap+","sma+",IF(modified!$BA4283="etf+","etf+",IF(modified!$BA4283="Tiny Cap+","tin+"))))</f>
        <v>tin+</v>
      </c>
      <c r="BF4283" s="19"/>
      <c r="BG4283" s="19"/>
      <c r="BH4283" s="25" t="str">
        <f t="shared" si="400"/>
        <v/>
      </c>
      <c r="BI4283" s="6"/>
      <c r="BJ4283" s="6"/>
    </row>
    <row r="4284" spans="1:62" x14ac:dyDescent="0.25">
      <c r="A4284" s="1"/>
      <c r="B4284" s="2" t="str">
        <f t="shared" si="401"/>
        <v/>
      </c>
      <c r="C4284" s="2" t="str">
        <f t="shared" si="396"/>
        <v/>
      </c>
      <c r="D4284" s="6" t="str">
        <f t="shared" si="397"/>
        <v/>
      </c>
      <c r="F4284" s="2" t="str">
        <f>IFERROR(INDEX(#REF!,MATCH(J4284,#REF!,0)),G4284)</f>
        <v>ISTR</v>
      </c>
      <c r="G4284" s="2" t="str">
        <f>CONCATENATE(modified!$AK4284,IF(LEN(modified!$AL4284)&gt;=1,CONCATENATE("",modified!$AL4284),modified!$AL4284))</f>
        <v>ISTR</v>
      </c>
      <c r="H4284" s="2">
        <f>IFERROR(IFERROR(INDEX(#REF!,MATCH(J4284,#REF!,0)),INDEX(#REF!,MATCH(G4284,#REF!,0))),M4284)</f>
        <v>37987</v>
      </c>
      <c r="I4284" s="2">
        <f t="shared" si="398"/>
        <v>37987</v>
      </c>
      <c r="J4284" s="14" t="str">
        <f>CONCATENATE(modified!$AK4284,IF(LEN(modified!$AL4284)&gt;=1,CONCATENATE(".",modified!$AL4284),modified!$AL4284))</f>
        <v>ISTR</v>
      </c>
      <c r="K4284" s="14" t="str">
        <f>LEFT(modified!$AH4284,10)</f>
        <v>2004-01-01</v>
      </c>
      <c r="L4284" s="15" t="str">
        <f>LEFT(modified!$AB4284,10)</f>
        <v>2020-06-09</v>
      </c>
      <c r="M4284" s="16">
        <f>IFERROR(DATEVALUE(LEFT(modified!$AH4284,10)),"")</f>
        <v>37987</v>
      </c>
      <c r="N4284" s="16">
        <f t="shared" ca="1" si="399"/>
        <v>44165</v>
      </c>
      <c r="O4284" s="15">
        <v>15364</v>
      </c>
      <c r="P4284" s="15" t="str">
        <f>LEFT(modified!$T4284,4)</f>
        <v>2014</v>
      </c>
      <c r="Q4284" s="15" t="str">
        <f>LEFT(RIGHT(modified!$T4284,5),2)</f>
        <v>07</v>
      </c>
      <c r="R4284" s="15" t="str">
        <f>RIGHT(modified!$T4284,2)</f>
        <v>02</v>
      </c>
      <c r="S4284" s="15">
        <v>9506</v>
      </c>
      <c r="T4284" s="15" t="str">
        <f>LEFT(modified!$X4284,10)</f>
        <v>2014-07-02</v>
      </c>
      <c r="U4284" s="15" t="s">
        <v>16224</v>
      </c>
      <c r="V4284" s="15" t="s">
        <v>16225</v>
      </c>
      <c r="W4284" s="15" t="s">
        <v>16226</v>
      </c>
      <c r="X4284" s="15" t="s">
        <v>3462</v>
      </c>
      <c r="Y4284" s="17">
        <v>171.84389999999999</v>
      </c>
      <c r="Z4284" s="15" t="s">
        <v>34</v>
      </c>
      <c r="AA4284" s="15" t="s">
        <v>46</v>
      </c>
      <c r="AB4284" s="15" t="s">
        <v>36</v>
      </c>
      <c r="AC4284" s="15" t="s">
        <v>4425</v>
      </c>
      <c r="AD4284" s="15" t="s">
        <v>138</v>
      </c>
      <c r="AE4284" s="15" t="s">
        <v>76</v>
      </c>
      <c r="AF4284" s="15" t="s">
        <v>40</v>
      </c>
      <c r="AG4284" s="15" t="s">
        <v>40</v>
      </c>
      <c r="AH4284" s="15" t="s">
        <v>55411</v>
      </c>
      <c r="AI4284" s="15" t="s">
        <v>499</v>
      </c>
      <c r="AJ4284" s="15" t="s">
        <v>16226</v>
      </c>
      <c r="AK4284" s="15" t="s">
        <v>16226</v>
      </c>
      <c r="AL4284" s="15"/>
      <c r="AM4284" s="15" t="s">
        <v>16226</v>
      </c>
      <c r="AN4284" s="15" t="str">
        <f>IF(LEN(modified!$AL4284)&gt;0,CONCATENATE(modified!$AK4284,"-",modified!$AL4284),modified!$AK4284)</f>
        <v>ISTR</v>
      </c>
      <c r="AO4284" s="15" t="str">
        <f>INDEX(statement!$E$1:$E$14370,MATCH(AM4284,statement!$A$1:$A$14370,0))</f>
        <v>NASDAQ</v>
      </c>
      <c r="AP4284" s="15">
        <f>IFERROR(IF(SEARCH(AP$1,modified!$AC4284)&gt;0,1,0),0)</f>
        <v>1</v>
      </c>
      <c r="AQ4284" s="15">
        <f>IFERROR(IF(SEARCH(AQ$1,modified!$AC4284)&gt;0,1,0),0)</f>
        <v>0</v>
      </c>
      <c r="AR4284" s="15">
        <f>IFERROR(IF(SEARCH(AR$1,modified!$AC4284)&gt;0,1,0),0)</f>
        <v>0</v>
      </c>
      <c r="AS4284" s="15">
        <f>IFERROR(IF(SEARCH(AS$1,modified!$AC4284)&gt;0,1,0),0)</f>
        <v>0</v>
      </c>
      <c r="AT4284" s="15">
        <f>IFERROR(IF(SEARCH(AT$1,modified!$AC4284)&gt;0,1,0),0)</f>
        <v>0</v>
      </c>
      <c r="AU4284" s="15">
        <f>IFERROR(IF(SEARCH(AU$1,modified!$AC4284)&gt;0,1,0),0)</f>
        <v>1</v>
      </c>
      <c r="AV4284" s="15" t="str">
        <f>CONCATENATE(modified!$AP4284,modified!$AQ4284,modified!$AR4284,modified!$AT4284,modified!$AU4284)</f>
        <v>10001</v>
      </c>
      <c r="AW4284" s="15" t="str">
        <f>CONCATENATE(modified!$AP4284,modified!$AQ4284,modified!$AR4284)</f>
        <v>100</v>
      </c>
      <c r="AX4284" s="15">
        <f>IF(OR(modified!$AP4284&gt;0,AND(modified!$Y4284&gt;1000,modified!$Y4284&lt;7000)),1,0)</f>
        <v>1</v>
      </c>
      <c r="AY4284" s="15">
        <f>IF(OR(modified!$AR4284&gt;0,modified!$Y4284&gt;7000),1,0)</f>
        <v>0</v>
      </c>
      <c r="AZ4284" s="15">
        <f>IF(AND(modified!$Z4284="etf",modified!$Y4284&gt;100),1,0)</f>
        <v>0</v>
      </c>
      <c r="BA4284" s="15" t="str">
        <f>IF(modified!$AZ4284=1,"ETF+",IF(modified!$AY4284=1,"Large Cap+",IF(AND(modified!$AX4284=1,modified!$Y4284&gt;1000),"Small Cap+",IF(AND(modified!$AX4284=1,modified!$Y4284&lt;1000),"Tiny Cap+",""))))</f>
        <v>Tiny Cap+</v>
      </c>
      <c r="BB4284" s="15" t="str">
        <f>IF(modified!$AT4284=1,"Russell 1000",IF(modified!$AP4284=1,"Russell 2000",IF(Y4284&gt;7000,"ETF+","")))</f>
        <v>Russell 2000</v>
      </c>
      <c r="BC4284" s="15">
        <f>IFERROR(IF(SEARCH(BC$1,modified!$AC4284)&gt;0,1,0),0)</f>
        <v>1</v>
      </c>
      <c r="BD4284" s="15">
        <f>SUM(modified!$AP4284,modified!$AT4284)</f>
        <v>1</v>
      </c>
      <c r="BE4284" s="15" t="str">
        <f>IF(modified!$BA4284="Large Cap+","lar+",IF(modified!$BA4284="Small Cap+","sma+",IF(modified!$BA4284="etf+","etf+",IF(modified!$BA4284="Tiny Cap+","tin+"))))</f>
        <v>tin+</v>
      </c>
      <c r="BF4284" s="15"/>
      <c r="BG4284" s="15"/>
      <c r="BH4284" s="24" t="str">
        <f t="shared" si="400"/>
        <v/>
      </c>
      <c r="BI4284" s="6"/>
      <c r="BJ4284" s="6"/>
    </row>
    <row r="4285" spans="1:62" x14ac:dyDescent="0.25">
      <c r="A4285" s="1"/>
      <c r="B4285" s="2" t="str">
        <f t="shared" si="401"/>
        <v/>
      </c>
      <c r="C4285" s="2" t="str">
        <f t="shared" si="396"/>
        <v/>
      </c>
      <c r="D4285" s="6" t="str">
        <f t="shared" si="397"/>
        <v/>
      </c>
      <c r="F4285" s="2" t="str">
        <f>IFERROR(INDEX(#REF!,MATCH(J4285,#REF!,0)),G4285)</f>
        <v>UNTY</v>
      </c>
      <c r="G4285" s="2" t="str">
        <f>CONCATENATE(modified!$AK4285,IF(LEN(modified!$AL4285)&gt;=1,CONCATENATE("",modified!$AL4285),modified!$AL4285))</f>
        <v>UNTY</v>
      </c>
      <c r="H4285" s="2">
        <f>IFERROR(IFERROR(INDEX(#REF!,MATCH(J4285,#REF!,0)),INDEX(#REF!,MATCH(G4285,#REF!,0))),M4285)</f>
        <v>37987</v>
      </c>
      <c r="I4285" s="2">
        <f t="shared" si="398"/>
        <v>37987</v>
      </c>
      <c r="J4285" s="18" t="str">
        <f>CONCATENATE(modified!$AK4285,IF(LEN(modified!$AL4285)&gt;=1,CONCATENATE(".",modified!$AL4285),modified!$AL4285))</f>
        <v>UNTY</v>
      </c>
      <c r="K4285" s="18" t="str">
        <f>LEFT(modified!$AH4285,10)</f>
        <v>2004-01-01</v>
      </c>
      <c r="L4285" s="19" t="str">
        <f>LEFT(modified!$AB4285,10)</f>
        <v>2020-06-09</v>
      </c>
      <c r="M4285" s="20">
        <f>IFERROR(DATEVALUE(LEFT(modified!$AH4285,10)),"")</f>
        <v>37987</v>
      </c>
      <c r="N4285" s="20">
        <f t="shared" ca="1" si="399"/>
        <v>44165</v>
      </c>
      <c r="O4285" s="19">
        <v>440</v>
      </c>
      <c r="P4285" s="19" t="str">
        <f>LEFT(modified!$T4285,4)</f>
        <v>2000</v>
      </c>
      <c r="Q4285" s="19" t="str">
        <f>LEFT(RIGHT(modified!$T4285,5),2)</f>
        <v>01</v>
      </c>
      <c r="R4285" s="19" t="str">
        <f>RIGHT(modified!$T4285,2)</f>
        <v>03</v>
      </c>
      <c r="S4285" s="19">
        <v>9508</v>
      </c>
      <c r="T4285" s="19" t="str">
        <f>LEFT(modified!$X4285,10)</f>
        <v>2000-01-03</v>
      </c>
      <c r="U4285" s="19" t="s">
        <v>16227</v>
      </c>
      <c r="V4285" s="19" t="s">
        <v>16228</v>
      </c>
      <c r="W4285" s="19" t="s">
        <v>16229</v>
      </c>
      <c r="X4285" s="19" t="s">
        <v>33</v>
      </c>
      <c r="Y4285" s="21">
        <v>171.73820000000001</v>
      </c>
      <c r="Z4285" s="19" t="s">
        <v>34</v>
      </c>
      <c r="AA4285" s="19" t="s">
        <v>46</v>
      </c>
      <c r="AB4285" s="19" t="s">
        <v>36</v>
      </c>
      <c r="AC4285" s="19" t="s">
        <v>3248</v>
      </c>
      <c r="AD4285" s="19" t="s">
        <v>138</v>
      </c>
      <c r="AE4285" s="19" t="s">
        <v>76</v>
      </c>
      <c r="AF4285" s="19" t="s">
        <v>40</v>
      </c>
      <c r="AG4285" s="19" t="s">
        <v>40</v>
      </c>
      <c r="AH4285" s="15" t="s">
        <v>55411</v>
      </c>
      <c r="AI4285" s="19" t="s">
        <v>499</v>
      </c>
      <c r="AJ4285" s="19" t="s">
        <v>16229</v>
      </c>
      <c r="AK4285" s="19" t="s">
        <v>16229</v>
      </c>
      <c r="AL4285" s="19"/>
      <c r="AM4285" s="19" t="s">
        <v>16229</v>
      </c>
      <c r="AN4285" s="19" t="str">
        <f>IF(LEN(modified!$AL4285)&gt;0,CONCATENATE(modified!$AK4285,"-",modified!$AL4285),modified!$AK4285)</f>
        <v>UNTY</v>
      </c>
      <c r="AO4285" s="19" t="str">
        <f>INDEX(statement!$E$1:$E$14370,MATCH(AM4285,statement!$A$1:$A$14370,0))</f>
        <v>NASDAQ</v>
      </c>
      <c r="AP4285" s="19">
        <f>IFERROR(IF(SEARCH(AP$1,modified!$AC4285)&gt;0,1,0),0)</f>
        <v>1</v>
      </c>
      <c r="AQ4285" s="19">
        <f>IFERROR(IF(SEARCH(AQ$1,modified!$AC4285)&gt;0,1,0),0)</f>
        <v>0</v>
      </c>
      <c r="AR4285" s="19">
        <f>IFERROR(IF(SEARCH(AR$1,modified!$AC4285)&gt;0,1,0),0)</f>
        <v>0</v>
      </c>
      <c r="AS4285" s="19">
        <f>IFERROR(IF(SEARCH(AS$1,modified!$AC4285)&gt;0,1,0),0)</f>
        <v>0</v>
      </c>
      <c r="AT4285" s="19">
        <f>IFERROR(IF(SEARCH(AT$1,modified!$AC4285)&gt;0,1,0),0)</f>
        <v>0</v>
      </c>
      <c r="AU4285" s="19">
        <f>IFERROR(IF(SEARCH(AU$1,modified!$AC4285)&gt;0,1,0),0)</f>
        <v>1</v>
      </c>
      <c r="AV4285" s="19" t="str">
        <f>CONCATENATE(modified!$AP4285,modified!$AQ4285,modified!$AR4285,modified!$AT4285,modified!$AU4285)</f>
        <v>10001</v>
      </c>
      <c r="AW4285" s="19" t="str">
        <f>CONCATENATE(modified!$AP4285,modified!$AQ4285,modified!$AR4285)</f>
        <v>100</v>
      </c>
      <c r="AX4285" s="19">
        <f>IF(OR(modified!$AP4285&gt;0,AND(modified!$Y4285&gt;1000,modified!$Y4285&lt;7000)),1,0)</f>
        <v>1</v>
      </c>
      <c r="AY4285" s="19">
        <f>IF(OR(modified!$AR4285&gt;0,modified!$Y4285&gt;7000),1,0)</f>
        <v>0</v>
      </c>
      <c r="AZ4285" s="19">
        <f>IF(AND(modified!$Z4285="etf",modified!$Y4285&gt;100),1,0)</f>
        <v>0</v>
      </c>
      <c r="BA4285" s="19" t="str">
        <f>IF(modified!$AZ4285=1,"ETF+",IF(modified!$AY4285=1,"Large Cap+",IF(AND(modified!$AX4285=1,modified!$Y4285&gt;1000),"Small Cap+",IF(AND(modified!$AX4285=1,modified!$Y4285&lt;1000),"Tiny Cap+",""))))</f>
        <v>Tiny Cap+</v>
      </c>
      <c r="BB4285" s="19" t="str">
        <f>IF(modified!$AT4285=1,"Russell 1000",IF(modified!$AP4285=1,"Russell 2000",IF(Y4285&gt;7000,"ETF+","")))</f>
        <v>Russell 2000</v>
      </c>
      <c r="BC4285" s="19">
        <f>IFERROR(IF(SEARCH(BC$1,modified!$AC4285)&gt;0,1,0),0)</f>
        <v>0</v>
      </c>
      <c r="BD4285" s="19">
        <f>SUM(modified!$AP4285,modified!$AT4285)</f>
        <v>1</v>
      </c>
      <c r="BE4285" s="19" t="str">
        <f>IF(modified!$BA4285="Large Cap+","lar+",IF(modified!$BA4285="Small Cap+","sma+",IF(modified!$BA4285="etf+","etf+",IF(modified!$BA4285="Tiny Cap+","tin+"))))</f>
        <v>tin+</v>
      </c>
      <c r="BF4285" s="19"/>
      <c r="BG4285" s="19"/>
      <c r="BH4285" s="25" t="str">
        <f t="shared" si="400"/>
        <v/>
      </c>
      <c r="BI4285" s="6"/>
      <c r="BJ4285" s="6"/>
    </row>
    <row r="4286" spans="1:62" x14ac:dyDescent="0.25">
      <c r="A4286" s="1"/>
      <c r="B4286" s="2" t="str">
        <f t="shared" si="401"/>
        <v/>
      </c>
      <c r="C4286" s="2" t="str">
        <f t="shared" si="396"/>
        <v/>
      </c>
      <c r="D4286" s="6" t="str">
        <f t="shared" si="397"/>
        <v/>
      </c>
      <c r="F4286" s="2" t="str">
        <f>IFERROR(INDEX(#REF!,MATCH(J4286,#REF!,0)),G4286)</f>
        <v>SQNS</v>
      </c>
      <c r="G4286" s="2" t="str">
        <f>CONCATENATE(modified!$AK4286,IF(LEN(modified!$AL4286)&gt;=1,CONCATENATE("",modified!$AL4286),modified!$AL4286))</f>
        <v>SQNS</v>
      </c>
      <c r="H4286" s="2">
        <f>IFERROR(IFERROR(INDEX(#REF!,MATCH(J4286,#REF!,0)),INDEX(#REF!,MATCH(G4286,#REF!,0))),M4286)</f>
        <v>37987</v>
      </c>
      <c r="I4286" s="2">
        <f t="shared" si="398"/>
        <v>37987</v>
      </c>
      <c r="J4286" s="14" t="str">
        <f>CONCATENATE(modified!$AK4286,IF(LEN(modified!$AL4286)&gt;=1,CONCATENATE(".",modified!$AL4286),modified!$AL4286))</f>
        <v>SQNS</v>
      </c>
      <c r="K4286" s="14" t="str">
        <f>LEFT(modified!$AH4286,10)</f>
        <v>2004-01-01</v>
      </c>
      <c r="L4286" s="15" t="str">
        <f>LEFT(modified!$AB4286,10)</f>
        <v>2020-06-09</v>
      </c>
      <c r="M4286" s="16">
        <f>IFERROR(DATEVALUE(LEFT(modified!$AH4286,10)),"")</f>
        <v>37987</v>
      </c>
      <c r="N4286" s="16">
        <f t="shared" ca="1" si="399"/>
        <v>44165</v>
      </c>
      <c r="O4286" s="15">
        <v>11496</v>
      </c>
      <c r="P4286" s="15" t="str">
        <f>LEFT(modified!$T4286,4)</f>
        <v>2011</v>
      </c>
      <c r="Q4286" s="15" t="str">
        <f>LEFT(RIGHT(modified!$T4286,5),2)</f>
        <v>04</v>
      </c>
      <c r="R4286" s="15" t="str">
        <f>RIGHT(modified!$T4286,2)</f>
        <v>15</v>
      </c>
      <c r="S4286" s="15">
        <v>9509</v>
      </c>
      <c r="T4286" s="15" t="str">
        <f>LEFT(modified!$X4286,10)</f>
        <v>2011-04-15</v>
      </c>
      <c r="U4286" s="15" t="s">
        <v>16230</v>
      </c>
      <c r="V4286" s="15" t="s">
        <v>16231</v>
      </c>
      <c r="W4286" s="15" t="s">
        <v>16232</v>
      </c>
      <c r="X4286" s="15" t="s">
        <v>5883</v>
      </c>
      <c r="Y4286" s="17">
        <v>171.45009999999999</v>
      </c>
      <c r="Z4286" s="15" t="s">
        <v>34</v>
      </c>
      <c r="AA4286" s="15" t="s">
        <v>46</v>
      </c>
      <c r="AB4286" s="15" t="s">
        <v>36</v>
      </c>
      <c r="AC4286" s="15"/>
      <c r="AD4286" s="15" t="s">
        <v>169</v>
      </c>
      <c r="AE4286" s="15" t="s">
        <v>39</v>
      </c>
      <c r="AF4286" s="15" t="s">
        <v>666</v>
      </c>
      <c r="AG4286" s="15" t="s">
        <v>92</v>
      </c>
      <c r="AH4286" s="15" t="s">
        <v>55411</v>
      </c>
      <c r="AI4286" s="15" t="s">
        <v>93</v>
      </c>
      <c r="AJ4286" s="15" t="s">
        <v>16232</v>
      </c>
      <c r="AK4286" s="15" t="s">
        <v>16232</v>
      </c>
      <c r="AL4286" s="15"/>
      <c r="AM4286" s="15" t="s">
        <v>16232</v>
      </c>
      <c r="AN4286" s="15" t="str">
        <f>IF(LEN(modified!$AL4286)&gt;0,CONCATENATE(modified!$AK4286,"-",modified!$AL4286),modified!$AK4286)</f>
        <v>SQNS</v>
      </c>
      <c r="AO4286" s="15" t="str">
        <f>INDEX(statement!$E$1:$E$14370,MATCH(AM4286,statement!$A$1:$A$14370,0))</f>
        <v>NYSE</v>
      </c>
      <c r="AP4286" s="15">
        <f>IFERROR(IF(SEARCH(AP$1,modified!$AC4286)&gt;0,1,0),0)</f>
        <v>0</v>
      </c>
      <c r="AQ4286" s="15">
        <f>IFERROR(IF(SEARCH(AQ$1,modified!$AC4286)&gt;0,1,0),0)</f>
        <v>0</v>
      </c>
      <c r="AR4286" s="15">
        <f>IFERROR(IF(SEARCH(AR$1,modified!$AC4286)&gt;0,1,0),0)</f>
        <v>0</v>
      </c>
      <c r="AS4286" s="15">
        <f>IFERROR(IF(SEARCH(AS$1,modified!$AC4286)&gt;0,1,0),0)</f>
        <v>0</v>
      </c>
      <c r="AT4286" s="15">
        <f>IFERROR(IF(SEARCH(AT$1,modified!$AC4286)&gt;0,1,0),0)</f>
        <v>0</v>
      </c>
      <c r="AU4286" s="15">
        <f>IFERROR(IF(SEARCH(AU$1,modified!$AC4286)&gt;0,1,0),0)</f>
        <v>0</v>
      </c>
      <c r="AV4286" s="15" t="str">
        <f>CONCATENATE(modified!$AP4286,modified!$AQ4286,modified!$AR4286,modified!$AT4286,modified!$AU4286)</f>
        <v>00000</v>
      </c>
      <c r="AW4286" s="15" t="str">
        <f>CONCATENATE(modified!$AP4286,modified!$AQ4286,modified!$AR4286)</f>
        <v>000</v>
      </c>
      <c r="AX4286" s="15">
        <f>IF(OR(modified!$AP4286&gt;0,AND(modified!$Y4286&gt;1000,modified!$Y4286&lt;7000)),1,0)</f>
        <v>0</v>
      </c>
      <c r="AY4286" s="15">
        <f>IF(OR(modified!$AR4286&gt;0,modified!$Y4286&gt;7000),1,0)</f>
        <v>0</v>
      </c>
      <c r="AZ4286" s="15">
        <f>IF(AND(modified!$Z4286="etf",modified!$Y4286&gt;100),1,0)</f>
        <v>0</v>
      </c>
      <c r="BA4286" s="15" t="str">
        <f>IF(modified!$AZ4286=1,"ETF+",IF(modified!$AY4286=1,"Large Cap+",IF(AND(modified!$AX4286=1,modified!$Y4286&gt;1000),"Small Cap+",IF(AND(modified!$AX4286=1,modified!$Y4286&lt;1000),"Tiny Cap+",""))))</f>
        <v/>
      </c>
      <c r="BB4286" s="15" t="str">
        <f>IF(modified!$AT4286=1,"Russell 1000",IF(modified!$AP4286=1,"Russell 2000",IF(Y4286&gt;7000,"ETF+","")))</f>
        <v/>
      </c>
      <c r="BC4286" s="15">
        <f>IFERROR(IF(SEARCH(BC$1,modified!$AC4286)&gt;0,1,0),0)</f>
        <v>0</v>
      </c>
      <c r="BD4286" s="15">
        <f>SUM(modified!$AP4286,modified!$AT4286)</f>
        <v>0</v>
      </c>
      <c r="BE4286" s="15" t="b">
        <f>IF(modified!$BA4286="Large Cap+","lar+",IF(modified!$BA4286="Small Cap+","sma+",IF(modified!$BA4286="etf+","etf+",IF(modified!$BA4286="Tiny Cap+","tin+"))))</f>
        <v>0</v>
      </c>
      <c r="BF4286" s="15"/>
      <c r="BG4286" s="15"/>
      <c r="BH4286" s="24" t="str">
        <f t="shared" si="400"/>
        <v/>
      </c>
      <c r="BI4286" s="6"/>
      <c r="BJ4286" s="6"/>
    </row>
    <row r="4287" spans="1:62" x14ac:dyDescent="0.25">
      <c r="A4287" s="1"/>
      <c r="B4287" s="2" t="str">
        <f t="shared" si="401"/>
        <v/>
      </c>
      <c r="C4287" s="2" t="str">
        <f t="shared" si="396"/>
        <v/>
      </c>
      <c r="D4287" s="6" t="str">
        <f t="shared" si="397"/>
        <v/>
      </c>
      <c r="F4287" s="2" t="str">
        <f>IFERROR(INDEX(#REF!,MATCH(J4287,#REF!,0)),G4287)</f>
        <v>TSBK</v>
      </c>
      <c r="G4287" s="2" t="str">
        <f>CONCATENATE(modified!$AK4287,IF(LEN(modified!$AL4287)&gt;=1,CONCATENATE("",modified!$AL4287),modified!$AL4287))</f>
        <v>TSBK</v>
      </c>
      <c r="H4287" s="2">
        <f>IFERROR(IFERROR(INDEX(#REF!,MATCH(J4287,#REF!,0)),INDEX(#REF!,MATCH(G4287,#REF!,0))),M4287)</f>
        <v>37987</v>
      </c>
      <c r="I4287" s="2">
        <f t="shared" si="398"/>
        <v>37987</v>
      </c>
      <c r="J4287" s="18" t="str">
        <f>CONCATENATE(modified!$AK4287,IF(LEN(modified!$AL4287)&gt;=1,CONCATENATE(".",modified!$AL4287),modified!$AL4287))</f>
        <v>TSBK</v>
      </c>
      <c r="K4287" s="18" t="str">
        <f>LEFT(modified!$AH4287,10)</f>
        <v>2004-01-01</v>
      </c>
      <c r="L4287" s="19" t="str">
        <f>LEFT(modified!$AB4287,10)</f>
        <v>2020-06-09</v>
      </c>
      <c r="M4287" s="20">
        <f>IFERROR(DATEVALUE(LEFT(modified!$AH4287,10)),"")</f>
        <v>37987</v>
      </c>
      <c r="N4287" s="20">
        <f t="shared" ca="1" si="399"/>
        <v>44165</v>
      </c>
      <c r="O4287" s="19">
        <v>434</v>
      </c>
      <c r="P4287" s="19" t="str">
        <f>LEFT(modified!$T4287,4)</f>
        <v>2000</v>
      </c>
      <c r="Q4287" s="19" t="str">
        <f>LEFT(RIGHT(modified!$T4287,5),2)</f>
        <v>01</v>
      </c>
      <c r="R4287" s="19" t="str">
        <f>RIGHT(modified!$T4287,2)</f>
        <v>03</v>
      </c>
      <c r="S4287" s="19">
        <v>9512</v>
      </c>
      <c r="T4287" s="19" t="str">
        <f>LEFT(modified!$X4287,10)</f>
        <v>2000-01-03</v>
      </c>
      <c r="U4287" s="19" t="s">
        <v>16233</v>
      </c>
      <c r="V4287" s="19" t="s">
        <v>16234</v>
      </c>
      <c r="W4287" s="19" t="s">
        <v>16235</v>
      </c>
      <c r="X4287" s="19" t="s">
        <v>33</v>
      </c>
      <c r="Y4287" s="21">
        <v>171.08629999999999</v>
      </c>
      <c r="Z4287" s="19" t="s">
        <v>34</v>
      </c>
      <c r="AA4287" s="19" t="s">
        <v>46</v>
      </c>
      <c r="AB4287" s="19" t="s">
        <v>36</v>
      </c>
      <c r="AC4287" s="19" t="s">
        <v>3248</v>
      </c>
      <c r="AD4287" s="19" t="s">
        <v>3158</v>
      </c>
      <c r="AE4287" s="19" t="s">
        <v>76</v>
      </c>
      <c r="AF4287" s="19" t="s">
        <v>40</v>
      </c>
      <c r="AG4287" s="19" t="s">
        <v>40</v>
      </c>
      <c r="AH4287" s="15" t="s">
        <v>55411</v>
      </c>
      <c r="AI4287" s="19" t="s">
        <v>499</v>
      </c>
      <c r="AJ4287" s="19" t="s">
        <v>16235</v>
      </c>
      <c r="AK4287" s="19" t="s">
        <v>16235</v>
      </c>
      <c r="AL4287" s="19"/>
      <c r="AM4287" s="19" t="s">
        <v>16235</v>
      </c>
      <c r="AN4287" s="19" t="str">
        <f>IF(LEN(modified!$AL4287)&gt;0,CONCATENATE(modified!$AK4287,"-",modified!$AL4287),modified!$AK4287)</f>
        <v>TSBK</v>
      </c>
      <c r="AO4287" s="19" t="str">
        <f>INDEX(statement!$E$1:$E$14370,MATCH(AM4287,statement!$A$1:$A$14370,0))</f>
        <v>NASDAQ</v>
      </c>
      <c r="AP4287" s="19">
        <f>IFERROR(IF(SEARCH(AP$1,modified!$AC4287)&gt;0,1,0),0)</f>
        <v>1</v>
      </c>
      <c r="AQ4287" s="19">
        <f>IFERROR(IF(SEARCH(AQ$1,modified!$AC4287)&gt;0,1,0),0)</f>
        <v>0</v>
      </c>
      <c r="AR4287" s="19">
        <f>IFERROR(IF(SEARCH(AR$1,modified!$AC4287)&gt;0,1,0),0)</f>
        <v>0</v>
      </c>
      <c r="AS4287" s="19">
        <f>IFERROR(IF(SEARCH(AS$1,modified!$AC4287)&gt;0,1,0),0)</f>
        <v>0</v>
      </c>
      <c r="AT4287" s="19">
        <f>IFERROR(IF(SEARCH(AT$1,modified!$AC4287)&gt;0,1,0),0)</f>
        <v>0</v>
      </c>
      <c r="AU4287" s="19">
        <f>IFERROR(IF(SEARCH(AU$1,modified!$AC4287)&gt;0,1,0),0)</f>
        <v>1</v>
      </c>
      <c r="AV4287" s="19" t="str">
        <f>CONCATENATE(modified!$AP4287,modified!$AQ4287,modified!$AR4287,modified!$AT4287,modified!$AU4287)</f>
        <v>10001</v>
      </c>
      <c r="AW4287" s="19" t="str">
        <f>CONCATENATE(modified!$AP4287,modified!$AQ4287,modified!$AR4287)</f>
        <v>100</v>
      </c>
      <c r="AX4287" s="19">
        <f>IF(OR(modified!$AP4287&gt;0,AND(modified!$Y4287&gt;1000,modified!$Y4287&lt;7000)),1,0)</f>
        <v>1</v>
      </c>
      <c r="AY4287" s="19">
        <f>IF(OR(modified!$AR4287&gt;0,modified!$Y4287&gt;7000),1,0)</f>
        <v>0</v>
      </c>
      <c r="AZ4287" s="19">
        <f>IF(AND(modified!$Z4287="etf",modified!$Y4287&gt;100),1,0)</f>
        <v>0</v>
      </c>
      <c r="BA4287" s="19" t="str">
        <f>IF(modified!$AZ4287=1,"ETF+",IF(modified!$AY4287=1,"Large Cap+",IF(AND(modified!$AX4287=1,modified!$Y4287&gt;1000),"Small Cap+",IF(AND(modified!$AX4287=1,modified!$Y4287&lt;1000),"Tiny Cap+",""))))</f>
        <v>Tiny Cap+</v>
      </c>
      <c r="BB4287" s="19" t="str">
        <f>IF(modified!$AT4287=1,"Russell 1000",IF(modified!$AP4287=1,"Russell 2000",IF(Y4287&gt;7000,"ETF+","")))</f>
        <v>Russell 2000</v>
      </c>
      <c r="BC4287" s="19">
        <f>IFERROR(IF(SEARCH(BC$1,modified!$AC4287)&gt;0,1,0),0)</f>
        <v>0</v>
      </c>
      <c r="BD4287" s="19">
        <f>SUM(modified!$AP4287,modified!$AT4287)</f>
        <v>1</v>
      </c>
      <c r="BE4287" s="19" t="str">
        <f>IF(modified!$BA4287="Large Cap+","lar+",IF(modified!$BA4287="Small Cap+","sma+",IF(modified!$BA4287="etf+","etf+",IF(modified!$BA4287="Tiny Cap+","tin+"))))</f>
        <v>tin+</v>
      </c>
      <c r="BF4287" s="19"/>
      <c r="BG4287" s="19"/>
      <c r="BH4287" s="25" t="str">
        <f t="shared" si="400"/>
        <v/>
      </c>
      <c r="BI4287" s="6"/>
      <c r="BJ4287" s="6"/>
    </row>
    <row r="4288" spans="1:62" x14ac:dyDescent="0.25">
      <c r="A4288" s="1"/>
      <c r="B4288" s="2" t="str">
        <f t="shared" si="401"/>
        <v/>
      </c>
      <c r="C4288" s="2" t="str">
        <f t="shared" si="396"/>
        <v/>
      </c>
      <c r="D4288" s="6" t="str">
        <f t="shared" si="397"/>
        <v/>
      </c>
      <c r="F4288" s="2" t="str">
        <f>IFERROR(INDEX(#REF!,MATCH(J4288,#REF!,0)),G4288)</f>
        <v>IDEX</v>
      </c>
      <c r="G4288" s="2" t="str">
        <f>CONCATENATE(modified!$AK4288,IF(LEN(modified!$AL4288)&gt;=1,CONCATENATE("",modified!$AL4288),modified!$AL4288))</f>
        <v>IDEX</v>
      </c>
      <c r="H4288" s="2">
        <f>IFERROR(IFERROR(INDEX(#REF!,MATCH(J4288,#REF!,0)),INDEX(#REF!,MATCH(G4288,#REF!,0))),M4288)</f>
        <v>37987</v>
      </c>
      <c r="I4288" s="2">
        <f t="shared" si="398"/>
        <v>37987</v>
      </c>
      <c r="J4288" s="14" t="str">
        <f>CONCATENATE(modified!$AK4288,IF(LEN(modified!$AL4288)&gt;=1,CONCATENATE(".",modified!$AL4288),modified!$AL4288))</f>
        <v>IDEX</v>
      </c>
      <c r="K4288" s="14" t="str">
        <f>LEFT(modified!$AH4288,10)</f>
        <v>2004-01-01</v>
      </c>
      <c r="L4288" s="15" t="str">
        <f>LEFT(modified!$AB4288,10)</f>
        <v>2020-06-09</v>
      </c>
      <c r="M4288" s="16">
        <f>IFERROR(DATEVALUE(LEFT(modified!$AH4288,10)),"")</f>
        <v>37987</v>
      </c>
      <c r="N4288" s="16">
        <f t="shared" ca="1" si="399"/>
        <v>44165</v>
      </c>
      <c r="O4288" s="15">
        <v>7879</v>
      </c>
      <c r="P4288" s="15" t="str">
        <f>LEFT(modified!$T4288,4)</f>
        <v>2007</v>
      </c>
      <c r="Q4288" s="15" t="str">
        <f>LEFT(RIGHT(modified!$T4288,5),2)</f>
        <v>01</v>
      </c>
      <c r="R4288" s="15" t="str">
        <f>RIGHT(modified!$T4288,2)</f>
        <v>24</v>
      </c>
      <c r="S4288" s="15">
        <v>9514</v>
      </c>
      <c r="T4288" s="15" t="str">
        <f>LEFT(modified!$X4288,10)</f>
        <v>2007-01-24</v>
      </c>
      <c r="U4288" s="15" t="s">
        <v>16236</v>
      </c>
      <c r="V4288" s="15" t="s">
        <v>16237</v>
      </c>
      <c r="W4288" s="15" t="s">
        <v>597</v>
      </c>
      <c r="X4288" s="15" t="s">
        <v>2247</v>
      </c>
      <c r="Y4288" s="17">
        <v>170.82249999999999</v>
      </c>
      <c r="Z4288" s="15" t="s">
        <v>34</v>
      </c>
      <c r="AA4288" s="15" t="s">
        <v>46</v>
      </c>
      <c r="AB4288" s="15" t="s">
        <v>36</v>
      </c>
      <c r="AC4288" s="15" t="s">
        <v>9524</v>
      </c>
      <c r="AD4288" s="15" t="s">
        <v>47</v>
      </c>
      <c r="AE4288" s="15" t="s">
        <v>39</v>
      </c>
      <c r="AF4288" s="15" t="s">
        <v>40</v>
      </c>
      <c r="AG4288" s="15" t="s">
        <v>40</v>
      </c>
      <c r="AH4288" s="15" t="s">
        <v>55411</v>
      </c>
      <c r="AI4288" s="15" t="s">
        <v>1686</v>
      </c>
      <c r="AJ4288" s="15" t="s">
        <v>597</v>
      </c>
      <c r="AK4288" s="15" t="s">
        <v>597</v>
      </c>
      <c r="AL4288" s="15"/>
      <c r="AM4288" s="15" t="s">
        <v>597</v>
      </c>
      <c r="AN4288" s="15" t="str">
        <f>IF(LEN(modified!$AL4288)&gt;0,CONCATENATE(modified!$AK4288,"-",modified!$AL4288),modified!$AK4288)</f>
        <v>IDEX</v>
      </c>
      <c r="AO4288" s="15" t="str">
        <f>INDEX(statement!$E$1:$E$14370,MATCH(AM4288,statement!$A$1:$A$14370,0))</f>
        <v>NASDAQ</v>
      </c>
      <c r="AP4288" s="15">
        <f>IFERROR(IF(SEARCH(AP$1,modified!$AC4288)&gt;0,1,0),0)</f>
        <v>1</v>
      </c>
      <c r="AQ4288" s="15">
        <f>IFERROR(IF(SEARCH(AQ$1,modified!$AC4288)&gt;0,1,0),0)</f>
        <v>0</v>
      </c>
      <c r="AR4288" s="15">
        <f>IFERROR(IF(SEARCH(AR$1,modified!$AC4288)&gt;0,1,0),0)</f>
        <v>0</v>
      </c>
      <c r="AS4288" s="15">
        <f>IFERROR(IF(SEARCH(AS$1,modified!$AC4288)&gt;0,1,0),0)</f>
        <v>0</v>
      </c>
      <c r="AT4288" s="15">
        <f>IFERROR(IF(SEARCH(AT$1,modified!$AC4288)&gt;0,1,0),0)</f>
        <v>0</v>
      </c>
      <c r="AU4288" s="15">
        <f>IFERROR(IF(SEARCH(AU$1,modified!$AC4288)&gt;0,1,0),0)</f>
        <v>0</v>
      </c>
      <c r="AV4288" s="15" t="str">
        <f>CONCATENATE(modified!$AP4288,modified!$AQ4288,modified!$AR4288,modified!$AT4288,modified!$AU4288)</f>
        <v>10000</v>
      </c>
      <c r="AW4288" s="15" t="str">
        <f>CONCATENATE(modified!$AP4288,modified!$AQ4288,modified!$AR4288)</f>
        <v>100</v>
      </c>
      <c r="AX4288" s="15">
        <f>IF(OR(modified!$AP4288&gt;0,AND(modified!$Y4288&gt;1000,modified!$Y4288&lt;7000)),1,0)</f>
        <v>1</v>
      </c>
      <c r="AY4288" s="15">
        <f>IF(OR(modified!$AR4288&gt;0,modified!$Y4288&gt;7000),1,0)</f>
        <v>0</v>
      </c>
      <c r="AZ4288" s="15">
        <f>IF(AND(modified!$Z4288="etf",modified!$Y4288&gt;100),1,0)</f>
        <v>0</v>
      </c>
      <c r="BA4288" s="15" t="str">
        <f>IF(modified!$AZ4288=1,"ETF+",IF(modified!$AY4288=1,"Large Cap+",IF(AND(modified!$AX4288=1,modified!$Y4288&gt;1000),"Small Cap+",IF(AND(modified!$AX4288=1,modified!$Y4288&lt;1000),"Tiny Cap+",""))))</f>
        <v>Tiny Cap+</v>
      </c>
      <c r="BB4288" s="15" t="str">
        <f>IF(modified!$AT4288=1,"Russell 1000",IF(modified!$AP4288=1,"Russell 2000",IF(Y4288&gt;7000,"ETF+","")))</f>
        <v>Russell 2000</v>
      </c>
      <c r="BC4288" s="15">
        <f>IFERROR(IF(SEARCH(BC$1,modified!$AC4288)&gt;0,1,0),0)</f>
        <v>0</v>
      </c>
      <c r="BD4288" s="15">
        <f>SUM(modified!$AP4288,modified!$AT4288)</f>
        <v>1</v>
      </c>
      <c r="BE4288" s="15" t="str">
        <f>IF(modified!$BA4288="Large Cap+","lar+",IF(modified!$BA4288="Small Cap+","sma+",IF(modified!$BA4288="etf+","etf+",IF(modified!$BA4288="Tiny Cap+","tin+"))))</f>
        <v>tin+</v>
      </c>
      <c r="BF4288" s="15"/>
      <c r="BG4288" s="15"/>
      <c r="BH4288" s="24" t="str">
        <f t="shared" si="400"/>
        <v/>
      </c>
      <c r="BI4288" s="6"/>
      <c r="BJ4288" s="6"/>
    </row>
    <row r="4289" spans="1:62" x14ac:dyDescent="0.25">
      <c r="A4289" s="1"/>
      <c r="B4289" s="2" t="str">
        <f t="shared" si="401"/>
        <v/>
      </c>
      <c r="C4289" s="2" t="str">
        <f t="shared" si="396"/>
        <v/>
      </c>
      <c r="D4289" s="6" t="str">
        <f t="shared" si="397"/>
        <v/>
      </c>
      <c r="F4289" s="2" t="str">
        <f>IFERROR(INDEX(#REF!,MATCH(J4289,#REF!,0)),G4289)</f>
        <v>KVHI</v>
      </c>
      <c r="G4289" s="2" t="str">
        <f>CONCATENATE(modified!$AK4289,IF(LEN(modified!$AL4289)&gt;=1,CONCATENATE("",modified!$AL4289),modified!$AL4289))</f>
        <v>KVHI</v>
      </c>
      <c r="H4289" s="2">
        <f>IFERROR(IFERROR(INDEX(#REF!,MATCH(J4289,#REF!,0)),INDEX(#REF!,MATCH(G4289,#REF!,0))),M4289)</f>
        <v>37987</v>
      </c>
      <c r="I4289" s="2">
        <f t="shared" si="398"/>
        <v>37987</v>
      </c>
      <c r="J4289" s="18" t="str">
        <f>CONCATENATE(modified!$AK4289,IF(LEN(modified!$AL4289)&gt;=1,CONCATENATE(".",modified!$AL4289),modified!$AL4289))</f>
        <v>KVHI</v>
      </c>
      <c r="K4289" s="18" t="str">
        <f>LEFT(modified!$AH4289,10)</f>
        <v>2004-01-01</v>
      </c>
      <c r="L4289" s="19" t="str">
        <f>LEFT(modified!$AB4289,10)</f>
        <v>2020-06-09</v>
      </c>
      <c r="M4289" s="20">
        <f>IFERROR(DATEVALUE(LEFT(modified!$AH4289,10)),"")</f>
        <v>37987</v>
      </c>
      <c r="N4289" s="20">
        <f t="shared" ca="1" si="399"/>
        <v>44165</v>
      </c>
      <c r="O4289" s="19">
        <v>754</v>
      </c>
      <c r="P4289" s="19" t="str">
        <f>LEFT(modified!$T4289,4)</f>
        <v>2000</v>
      </c>
      <c r="Q4289" s="19" t="str">
        <f>LEFT(RIGHT(modified!$T4289,5),2)</f>
        <v>01</v>
      </c>
      <c r="R4289" s="19" t="str">
        <f>RIGHT(modified!$T4289,2)</f>
        <v>03</v>
      </c>
      <c r="S4289" s="19">
        <v>9515</v>
      </c>
      <c r="T4289" s="19" t="str">
        <f>LEFT(modified!$X4289,10)</f>
        <v>2000-01-03</v>
      </c>
      <c r="U4289" s="19" t="s">
        <v>16238</v>
      </c>
      <c r="V4289" s="19" t="s">
        <v>16239</v>
      </c>
      <c r="W4289" s="19" t="s">
        <v>16240</v>
      </c>
      <c r="X4289" s="19" t="s">
        <v>33</v>
      </c>
      <c r="Y4289" s="21">
        <v>170.57599999999999</v>
      </c>
      <c r="Z4289" s="19" t="s">
        <v>34</v>
      </c>
      <c r="AA4289" s="19" t="s">
        <v>46</v>
      </c>
      <c r="AB4289" s="19" t="s">
        <v>36</v>
      </c>
      <c r="AC4289" s="19" t="s">
        <v>3248</v>
      </c>
      <c r="AD4289" s="19" t="s">
        <v>230</v>
      </c>
      <c r="AE4289" s="19" t="s">
        <v>39</v>
      </c>
      <c r="AF4289" s="19" t="s">
        <v>40</v>
      </c>
      <c r="AG4289" s="19" t="s">
        <v>40</v>
      </c>
      <c r="AH4289" s="15" t="s">
        <v>55411</v>
      </c>
      <c r="AI4289" s="19" t="s">
        <v>42</v>
      </c>
      <c r="AJ4289" s="19" t="s">
        <v>16240</v>
      </c>
      <c r="AK4289" s="19" t="s">
        <v>16240</v>
      </c>
      <c r="AL4289" s="19"/>
      <c r="AM4289" s="19" t="s">
        <v>16240</v>
      </c>
      <c r="AN4289" s="19" t="str">
        <f>IF(LEN(modified!$AL4289)&gt;0,CONCATENATE(modified!$AK4289,"-",modified!$AL4289),modified!$AK4289)</f>
        <v>KVHI</v>
      </c>
      <c r="AO4289" s="19" t="str">
        <f>INDEX(statement!$E$1:$E$14370,MATCH(AM4289,statement!$A$1:$A$14370,0))</f>
        <v>NASDAQ</v>
      </c>
      <c r="AP4289" s="19">
        <f>IFERROR(IF(SEARCH(AP$1,modified!$AC4289)&gt;0,1,0),0)</f>
        <v>1</v>
      </c>
      <c r="AQ4289" s="19">
        <f>IFERROR(IF(SEARCH(AQ$1,modified!$AC4289)&gt;0,1,0),0)</f>
        <v>0</v>
      </c>
      <c r="AR4289" s="19">
        <f>IFERROR(IF(SEARCH(AR$1,modified!$AC4289)&gt;0,1,0),0)</f>
        <v>0</v>
      </c>
      <c r="AS4289" s="19">
        <f>IFERROR(IF(SEARCH(AS$1,modified!$AC4289)&gt;0,1,0),0)</f>
        <v>0</v>
      </c>
      <c r="AT4289" s="19">
        <f>IFERROR(IF(SEARCH(AT$1,modified!$AC4289)&gt;0,1,0),0)</f>
        <v>0</v>
      </c>
      <c r="AU4289" s="19">
        <f>IFERROR(IF(SEARCH(AU$1,modified!$AC4289)&gt;0,1,0),0)</f>
        <v>1</v>
      </c>
      <c r="AV4289" s="19" t="str">
        <f>CONCATENATE(modified!$AP4289,modified!$AQ4289,modified!$AR4289,modified!$AT4289,modified!$AU4289)</f>
        <v>10001</v>
      </c>
      <c r="AW4289" s="19" t="str">
        <f>CONCATENATE(modified!$AP4289,modified!$AQ4289,modified!$AR4289)</f>
        <v>100</v>
      </c>
      <c r="AX4289" s="19">
        <f>IF(OR(modified!$AP4289&gt;0,AND(modified!$Y4289&gt;1000,modified!$Y4289&lt;7000)),1,0)</f>
        <v>1</v>
      </c>
      <c r="AY4289" s="19">
        <f>IF(OR(modified!$AR4289&gt;0,modified!$Y4289&gt;7000),1,0)</f>
        <v>0</v>
      </c>
      <c r="AZ4289" s="19">
        <f>IF(AND(modified!$Z4289="etf",modified!$Y4289&gt;100),1,0)</f>
        <v>0</v>
      </c>
      <c r="BA4289" s="19" t="str">
        <f>IF(modified!$AZ4289=1,"ETF+",IF(modified!$AY4289=1,"Large Cap+",IF(AND(modified!$AX4289=1,modified!$Y4289&gt;1000),"Small Cap+",IF(AND(modified!$AX4289=1,modified!$Y4289&lt;1000),"Tiny Cap+",""))))</f>
        <v>Tiny Cap+</v>
      </c>
      <c r="BB4289" s="19" t="str">
        <f>IF(modified!$AT4289=1,"Russell 1000",IF(modified!$AP4289=1,"Russell 2000",IF(Y4289&gt;7000,"ETF+","")))</f>
        <v>Russell 2000</v>
      </c>
      <c r="BC4289" s="19">
        <f>IFERROR(IF(SEARCH(BC$1,modified!$AC4289)&gt;0,1,0),0)</f>
        <v>0</v>
      </c>
      <c r="BD4289" s="19">
        <f>SUM(modified!$AP4289,modified!$AT4289)</f>
        <v>1</v>
      </c>
      <c r="BE4289" s="19" t="str">
        <f>IF(modified!$BA4289="Large Cap+","lar+",IF(modified!$BA4289="Small Cap+","sma+",IF(modified!$BA4289="etf+","etf+",IF(modified!$BA4289="Tiny Cap+","tin+"))))</f>
        <v>tin+</v>
      </c>
      <c r="BF4289" s="19"/>
      <c r="BG4289" s="19"/>
      <c r="BH4289" s="25" t="str">
        <f t="shared" si="400"/>
        <v/>
      </c>
      <c r="BI4289" s="6"/>
      <c r="BJ4289" s="6"/>
    </row>
    <row r="4290" spans="1:62" x14ac:dyDescent="0.25">
      <c r="A4290" s="1"/>
      <c r="B4290" s="2" t="str">
        <f t="shared" si="401"/>
        <v/>
      </c>
      <c r="C4290" s="2" t="str">
        <f t="shared" ref="C4290:C4353" si="402">IFERROR(IF((M4290)&lt;DATEVALUE("1/1/2004"),"",IF((M4290)&lt;=(H4290),"",H4290)),"")</f>
        <v/>
      </c>
      <c r="D4290" s="6" t="str">
        <f t="shared" ref="D4290:D4353" si="403">IF(LEN(C4290)&gt;2,M4290-H4290,"")</f>
        <v/>
      </c>
      <c r="F4290" s="2" t="str">
        <f>IFERROR(INDEX(#REF!,MATCH(J4290,#REF!,0)),G4290)</f>
        <v>IDT</v>
      </c>
      <c r="G4290" s="2" t="str">
        <f>CONCATENATE(modified!$AK4290,IF(LEN(modified!$AL4290)&gt;=1,CONCATENATE("",modified!$AL4290),modified!$AL4290))</f>
        <v>IDT</v>
      </c>
      <c r="H4290" s="2">
        <f>IFERROR(IFERROR(INDEX(#REF!,MATCH(J4290,#REF!,0)),INDEX(#REF!,MATCH(G4290,#REF!,0))),M4290)</f>
        <v>37987</v>
      </c>
      <c r="I4290" s="2">
        <f t="shared" ref="I4290:I4353" si="404">IF(H4290=0,M4290,H4290)</f>
        <v>37987</v>
      </c>
      <c r="J4290" s="14" t="str">
        <f>CONCATENATE(modified!$AK4290,IF(LEN(modified!$AL4290)&gt;=1,CONCATENATE(".",modified!$AL4290),modified!$AL4290))</f>
        <v>IDT</v>
      </c>
      <c r="K4290" s="14" t="str">
        <f>LEFT(modified!$AH4290,10)</f>
        <v>2004-01-01</v>
      </c>
      <c r="L4290" s="15" t="str">
        <f>LEFT(modified!$AB4290,10)</f>
        <v>2020-06-09</v>
      </c>
      <c r="M4290" s="16">
        <f>IFERROR(DATEVALUE(LEFT(modified!$AH4290,10)),"")</f>
        <v>37987</v>
      </c>
      <c r="N4290" s="16">
        <f t="shared" ref="N4290:N4353" ca="1" si="405">TODAY()</f>
        <v>44165</v>
      </c>
      <c r="O4290" s="15">
        <v>3977</v>
      </c>
      <c r="P4290" s="15" t="str">
        <f>LEFT(modified!$T4290,4)</f>
        <v>2001</v>
      </c>
      <c r="Q4290" s="15" t="str">
        <f>LEFT(RIGHT(modified!$T4290,5),2)</f>
        <v>05</v>
      </c>
      <c r="R4290" s="15" t="str">
        <f>RIGHT(modified!$T4290,2)</f>
        <v>10</v>
      </c>
      <c r="S4290" s="15">
        <v>9518</v>
      </c>
      <c r="T4290" s="15" t="str">
        <f>LEFT(modified!$X4290,10)</f>
        <v>2001-05-10</v>
      </c>
      <c r="U4290" s="15" t="s">
        <v>16241</v>
      </c>
      <c r="V4290" s="15" t="s">
        <v>16242</v>
      </c>
      <c r="W4290" s="15" t="s">
        <v>16243</v>
      </c>
      <c r="X4290" s="15" t="s">
        <v>3058</v>
      </c>
      <c r="Y4290" s="17">
        <v>170.18010000000001</v>
      </c>
      <c r="Z4290" s="15" t="s">
        <v>34</v>
      </c>
      <c r="AA4290" s="15" t="s">
        <v>128</v>
      </c>
      <c r="AB4290" s="15" t="s">
        <v>36</v>
      </c>
      <c r="AC4290" s="15" t="s">
        <v>3248</v>
      </c>
      <c r="AD4290" s="15" t="s">
        <v>190</v>
      </c>
      <c r="AE4290" s="15" t="s">
        <v>62</v>
      </c>
      <c r="AF4290" s="15" t="s">
        <v>312</v>
      </c>
      <c r="AG4290" s="15" t="s">
        <v>40</v>
      </c>
      <c r="AH4290" s="15" t="s">
        <v>55411</v>
      </c>
      <c r="AI4290" s="15" t="s">
        <v>93</v>
      </c>
      <c r="AJ4290" s="15" t="s">
        <v>16243</v>
      </c>
      <c r="AK4290" s="15" t="s">
        <v>16243</v>
      </c>
      <c r="AL4290" s="15"/>
      <c r="AM4290" s="15" t="s">
        <v>16243</v>
      </c>
      <c r="AN4290" s="15" t="str">
        <f>IF(LEN(modified!$AL4290)&gt;0,CONCATENATE(modified!$AK4290,"-",modified!$AL4290),modified!$AK4290)</f>
        <v>IDT</v>
      </c>
      <c r="AO4290" s="15" t="str">
        <f>INDEX(statement!$E$1:$E$14370,MATCH(AM4290,statement!$A$1:$A$14370,0))</f>
        <v>NYSE</v>
      </c>
      <c r="AP4290" s="15">
        <f>IFERROR(IF(SEARCH(AP$1,modified!$AC4290)&gt;0,1,0),0)</f>
        <v>1</v>
      </c>
      <c r="AQ4290" s="15">
        <f>IFERROR(IF(SEARCH(AQ$1,modified!$AC4290)&gt;0,1,0),0)</f>
        <v>0</v>
      </c>
      <c r="AR4290" s="15">
        <f>IFERROR(IF(SEARCH(AR$1,modified!$AC4290)&gt;0,1,0),0)</f>
        <v>0</v>
      </c>
      <c r="AS4290" s="15">
        <f>IFERROR(IF(SEARCH(AS$1,modified!$AC4290)&gt;0,1,0),0)</f>
        <v>0</v>
      </c>
      <c r="AT4290" s="15">
        <f>IFERROR(IF(SEARCH(AT$1,modified!$AC4290)&gt;0,1,0),0)</f>
        <v>0</v>
      </c>
      <c r="AU4290" s="15">
        <f>IFERROR(IF(SEARCH(AU$1,modified!$AC4290)&gt;0,1,0),0)</f>
        <v>1</v>
      </c>
      <c r="AV4290" s="15" t="str">
        <f>CONCATENATE(modified!$AP4290,modified!$AQ4290,modified!$AR4290,modified!$AT4290,modified!$AU4290)</f>
        <v>10001</v>
      </c>
      <c r="AW4290" s="15" t="str">
        <f>CONCATENATE(modified!$AP4290,modified!$AQ4290,modified!$AR4290)</f>
        <v>100</v>
      </c>
      <c r="AX4290" s="15">
        <f>IF(OR(modified!$AP4290&gt;0,AND(modified!$Y4290&gt;1000,modified!$Y4290&lt;7000)),1,0)</f>
        <v>1</v>
      </c>
      <c r="AY4290" s="15">
        <f>IF(OR(modified!$AR4290&gt;0,modified!$Y4290&gt;7000),1,0)</f>
        <v>0</v>
      </c>
      <c r="AZ4290" s="15">
        <f>IF(AND(modified!$Z4290="etf",modified!$Y4290&gt;100),1,0)</f>
        <v>0</v>
      </c>
      <c r="BA4290" s="15" t="str">
        <f>IF(modified!$AZ4290=1,"ETF+",IF(modified!$AY4290=1,"Large Cap+",IF(AND(modified!$AX4290=1,modified!$Y4290&gt;1000),"Small Cap+",IF(AND(modified!$AX4290=1,modified!$Y4290&lt;1000),"Tiny Cap+",""))))</f>
        <v>Tiny Cap+</v>
      </c>
      <c r="BB4290" s="15" t="str">
        <f>IF(modified!$AT4290=1,"Russell 1000",IF(modified!$AP4290=1,"Russell 2000",IF(Y4290&gt;7000,"ETF+","")))</f>
        <v>Russell 2000</v>
      </c>
      <c r="BC4290" s="15">
        <f>IFERROR(IF(SEARCH(BC$1,modified!$AC4290)&gt;0,1,0),0)</f>
        <v>0</v>
      </c>
      <c r="BD4290" s="15">
        <f>SUM(modified!$AP4290,modified!$AT4290)</f>
        <v>1</v>
      </c>
      <c r="BE4290" s="15" t="str">
        <f>IF(modified!$BA4290="Large Cap+","lar+",IF(modified!$BA4290="Small Cap+","sma+",IF(modified!$BA4290="etf+","etf+",IF(modified!$BA4290="Tiny Cap+","tin+"))))</f>
        <v>tin+</v>
      </c>
      <c r="BF4290" s="15"/>
      <c r="BG4290" s="15"/>
      <c r="BH4290" s="24" t="str">
        <f t="shared" ref="BH4290:BH4353" si="406">IF(Y4290&gt;7000,"Russell 1000+","")</f>
        <v/>
      </c>
      <c r="BI4290" s="6"/>
      <c r="BJ4290" s="6"/>
    </row>
    <row r="4291" spans="1:62" x14ac:dyDescent="0.25">
      <c r="A4291" s="1"/>
      <c r="B4291" s="2" t="str">
        <f t="shared" si="401"/>
        <v/>
      </c>
      <c r="C4291" s="2" t="str">
        <f t="shared" si="402"/>
        <v/>
      </c>
      <c r="D4291" s="6" t="str">
        <f t="shared" si="403"/>
        <v/>
      </c>
      <c r="F4291" s="2" t="str">
        <f>IFERROR(INDEX(#REF!,MATCH(J4291,#REF!,0)),G4291)</f>
        <v>LYTS</v>
      </c>
      <c r="G4291" s="2" t="str">
        <f>CONCATENATE(modified!$AK4291,IF(LEN(modified!$AL4291)&gt;=1,CONCATENATE("",modified!$AL4291),modified!$AL4291))</f>
        <v>LYTS</v>
      </c>
      <c r="H4291" s="2">
        <f>IFERROR(IFERROR(INDEX(#REF!,MATCH(J4291,#REF!,0)),INDEX(#REF!,MATCH(G4291,#REF!,0))),M4291)</f>
        <v>37987</v>
      </c>
      <c r="I4291" s="2">
        <f t="shared" si="404"/>
        <v>37987</v>
      </c>
      <c r="J4291" s="18" t="str">
        <f>CONCATENATE(modified!$AK4291,IF(LEN(modified!$AL4291)&gt;=1,CONCATENATE(".",modified!$AL4291),modified!$AL4291))</f>
        <v>LYTS</v>
      </c>
      <c r="K4291" s="18" t="str">
        <f>LEFT(modified!$AH4291,10)</f>
        <v>2004-01-01</v>
      </c>
      <c r="L4291" s="19" t="str">
        <f>LEFT(modified!$AB4291,10)</f>
        <v>2020-06-09</v>
      </c>
      <c r="M4291" s="20">
        <f>IFERROR(DATEVALUE(LEFT(modified!$AH4291,10)),"")</f>
        <v>37987</v>
      </c>
      <c r="N4291" s="20">
        <f t="shared" ca="1" si="405"/>
        <v>44165</v>
      </c>
      <c r="O4291" s="19">
        <v>771</v>
      </c>
      <c r="P4291" s="19" t="str">
        <f>LEFT(modified!$T4291,4)</f>
        <v>2000</v>
      </c>
      <c r="Q4291" s="19" t="str">
        <f>LEFT(RIGHT(modified!$T4291,5),2)</f>
        <v>01</v>
      </c>
      <c r="R4291" s="19" t="str">
        <f>RIGHT(modified!$T4291,2)</f>
        <v>03</v>
      </c>
      <c r="S4291" s="19">
        <v>9519</v>
      </c>
      <c r="T4291" s="19" t="str">
        <f>LEFT(modified!$X4291,10)</f>
        <v>2000-01-03</v>
      </c>
      <c r="U4291" s="19" t="s">
        <v>16244</v>
      </c>
      <c r="V4291" s="19" t="s">
        <v>16245</v>
      </c>
      <c r="W4291" s="19" t="s">
        <v>16246</v>
      </c>
      <c r="X4291" s="19" t="s">
        <v>33</v>
      </c>
      <c r="Y4291" s="21">
        <v>169.9922</v>
      </c>
      <c r="Z4291" s="19" t="s">
        <v>34</v>
      </c>
      <c r="AA4291" s="19" t="s">
        <v>46</v>
      </c>
      <c r="AB4291" s="19" t="s">
        <v>36</v>
      </c>
      <c r="AC4291" s="19"/>
      <c r="AD4291" s="19" t="s">
        <v>892</v>
      </c>
      <c r="AE4291" s="19" t="s">
        <v>452</v>
      </c>
      <c r="AF4291" s="19" t="s">
        <v>132</v>
      </c>
      <c r="AG4291" s="19" t="s">
        <v>40</v>
      </c>
      <c r="AH4291" s="15" t="s">
        <v>55411</v>
      </c>
      <c r="AI4291" s="19" t="s">
        <v>42</v>
      </c>
      <c r="AJ4291" s="19" t="s">
        <v>16246</v>
      </c>
      <c r="AK4291" s="19" t="s">
        <v>16246</v>
      </c>
      <c r="AL4291" s="19"/>
      <c r="AM4291" s="19" t="s">
        <v>16246</v>
      </c>
      <c r="AN4291" s="19" t="str">
        <f>IF(LEN(modified!$AL4291)&gt;0,CONCATENATE(modified!$AK4291,"-",modified!$AL4291),modified!$AK4291)</f>
        <v>LYTS</v>
      </c>
      <c r="AO4291" s="19" t="str">
        <f>INDEX(statement!$E$1:$E$14370,MATCH(AM4291,statement!$A$1:$A$14370,0))</f>
        <v>NASDAQ</v>
      </c>
      <c r="AP4291" s="19">
        <f>IFERROR(IF(SEARCH(AP$1,modified!$AC4291)&gt;0,1,0),0)</f>
        <v>0</v>
      </c>
      <c r="AQ4291" s="19">
        <f>IFERROR(IF(SEARCH(AQ$1,modified!$AC4291)&gt;0,1,0),0)</f>
        <v>0</v>
      </c>
      <c r="AR4291" s="19">
        <f>IFERROR(IF(SEARCH(AR$1,modified!$AC4291)&gt;0,1,0),0)</f>
        <v>0</v>
      </c>
      <c r="AS4291" s="19">
        <f>IFERROR(IF(SEARCH(AS$1,modified!$AC4291)&gt;0,1,0),0)</f>
        <v>0</v>
      </c>
      <c r="AT4291" s="19">
        <f>IFERROR(IF(SEARCH(AT$1,modified!$AC4291)&gt;0,1,0),0)</f>
        <v>0</v>
      </c>
      <c r="AU4291" s="19">
        <f>IFERROR(IF(SEARCH(AU$1,modified!$AC4291)&gt;0,1,0),0)</f>
        <v>0</v>
      </c>
      <c r="AV4291" s="19" t="str">
        <f>CONCATENATE(modified!$AP4291,modified!$AQ4291,modified!$AR4291,modified!$AT4291,modified!$AU4291)</f>
        <v>00000</v>
      </c>
      <c r="AW4291" s="19" t="str">
        <f>CONCATENATE(modified!$AP4291,modified!$AQ4291,modified!$AR4291)</f>
        <v>000</v>
      </c>
      <c r="AX4291" s="19">
        <f>IF(OR(modified!$AP4291&gt;0,AND(modified!$Y4291&gt;1000,modified!$Y4291&lt;7000)),1,0)</f>
        <v>0</v>
      </c>
      <c r="AY4291" s="19">
        <f>IF(OR(modified!$AR4291&gt;0,modified!$Y4291&gt;7000),1,0)</f>
        <v>0</v>
      </c>
      <c r="AZ4291" s="19">
        <f>IF(AND(modified!$Z4291="etf",modified!$Y4291&gt;100),1,0)</f>
        <v>0</v>
      </c>
      <c r="BA4291" s="19" t="str">
        <f>IF(modified!$AZ4291=1,"ETF+",IF(modified!$AY4291=1,"Large Cap+",IF(AND(modified!$AX4291=1,modified!$Y4291&gt;1000),"Small Cap+",IF(AND(modified!$AX4291=1,modified!$Y4291&lt;1000),"Tiny Cap+",""))))</f>
        <v/>
      </c>
      <c r="BB4291" s="19" t="str">
        <f>IF(modified!$AT4291=1,"Russell 1000",IF(modified!$AP4291=1,"Russell 2000",IF(Y4291&gt;7000,"ETF+","")))</f>
        <v/>
      </c>
      <c r="BC4291" s="19">
        <f>IFERROR(IF(SEARCH(BC$1,modified!$AC4291)&gt;0,1,0),0)</f>
        <v>0</v>
      </c>
      <c r="BD4291" s="19">
        <f>SUM(modified!$AP4291,modified!$AT4291)</f>
        <v>0</v>
      </c>
      <c r="BE4291" s="19" t="b">
        <f>IF(modified!$BA4291="Large Cap+","lar+",IF(modified!$BA4291="Small Cap+","sma+",IF(modified!$BA4291="etf+","etf+",IF(modified!$BA4291="Tiny Cap+","tin+"))))</f>
        <v>0</v>
      </c>
      <c r="BF4291" s="19"/>
      <c r="BG4291" s="19"/>
      <c r="BH4291" s="25" t="str">
        <f t="shared" si="406"/>
        <v/>
      </c>
      <c r="BI4291" s="6"/>
      <c r="BJ4291" s="6"/>
    </row>
    <row r="4292" spans="1:62" x14ac:dyDescent="0.25">
      <c r="A4292" s="1"/>
      <c r="B4292" s="2" t="str">
        <f t="shared" si="401"/>
        <v/>
      </c>
      <c r="C4292" s="2" t="str">
        <f t="shared" si="402"/>
        <v/>
      </c>
      <c r="D4292" s="6" t="str">
        <f t="shared" si="403"/>
        <v/>
      </c>
      <c r="F4292" s="2" t="str">
        <f>IFERROR(INDEX(#REF!,MATCH(J4292,#REF!,0)),G4292)</f>
        <v>CPLP</v>
      </c>
      <c r="G4292" s="2" t="str">
        <f>CONCATENATE(modified!$AK4292,IF(LEN(modified!$AL4292)&gt;=1,CONCATENATE("",modified!$AL4292),modified!$AL4292))</f>
        <v>CPLP</v>
      </c>
      <c r="H4292" s="2">
        <f>IFERROR(IFERROR(INDEX(#REF!,MATCH(J4292,#REF!,0)),INDEX(#REF!,MATCH(G4292,#REF!,0))),M4292)</f>
        <v>37987</v>
      </c>
      <c r="I4292" s="2">
        <f t="shared" si="404"/>
        <v>37987</v>
      </c>
      <c r="J4292" s="14" t="str">
        <f>CONCATENATE(modified!$AK4292,IF(LEN(modified!$AL4292)&gt;=1,CONCATENATE(".",modified!$AL4292),modified!$AL4292))</f>
        <v>CPLP</v>
      </c>
      <c r="K4292" s="14" t="str">
        <f>LEFT(modified!$AH4292,10)</f>
        <v>2004-01-01</v>
      </c>
      <c r="L4292" s="15" t="str">
        <f>LEFT(modified!$AB4292,10)</f>
        <v>2020-06-09</v>
      </c>
      <c r="M4292" s="16">
        <f>IFERROR(DATEVALUE(LEFT(modified!$AH4292,10)),"")</f>
        <v>37987</v>
      </c>
      <c r="N4292" s="16">
        <f t="shared" ca="1" si="405"/>
        <v>44165</v>
      </c>
      <c r="O4292" s="15">
        <v>8028</v>
      </c>
      <c r="P4292" s="15" t="str">
        <f>LEFT(modified!$T4292,4)</f>
        <v>2007</v>
      </c>
      <c r="Q4292" s="15" t="str">
        <f>LEFT(RIGHT(modified!$T4292,5),2)</f>
        <v>03</v>
      </c>
      <c r="R4292" s="15" t="str">
        <f>RIGHT(modified!$T4292,2)</f>
        <v>30</v>
      </c>
      <c r="S4292" s="15">
        <v>9520</v>
      </c>
      <c r="T4292" s="15" t="str">
        <f>LEFT(modified!$X4292,10)</f>
        <v>2007-03-30</v>
      </c>
      <c r="U4292" s="15" t="s">
        <v>16247</v>
      </c>
      <c r="V4292" s="15" t="s">
        <v>16248</v>
      </c>
      <c r="W4292" s="15" t="s">
        <v>16249</v>
      </c>
      <c r="X4292" s="15" t="s">
        <v>2749</v>
      </c>
      <c r="Y4292" s="17">
        <v>169.7835</v>
      </c>
      <c r="Z4292" s="15" t="s">
        <v>34</v>
      </c>
      <c r="AA4292" s="15" t="s">
        <v>46</v>
      </c>
      <c r="AB4292" s="15" t="s">
        <v>36</v>
      </c>
      <c r="AC4292" s="15"/>
      <c r="AD4292" s="15" t="s">
        <v>2116</v>
      </c>
      <c r="AE4292" s="15" t="s">
        <v>452</v>
      </c>
      <c r="AF4292" s="15" t="s">
        <v>1087</v>
      </c>
      <c r="AG4292" s="15" t="s">
        <v>1088</v>
      </c>
      <c r="AH4292" s="15" t="s">
        <v>55411</v>
      </c>
      <c r="AI4292" s="15" t="s">
        <v>42</v>
      </c>
      <c r="AJ4292" s="15" t="s">
        <v>16249</v>
      </c>
      <c r="AK4292" s="15" t="s">
        <v>16249</v>
      </c>
      <c r="AL4292" s="15"/>
      <c r="AM4292" s="15" t="s">
        <v>16249</v>
      </c>
      <c r="AN4292" s="15" t="str">
        <f>IF(LEN(modified!$AL4292)&gt;0,CONCATENATE(modified!$AK4292,"-",modified!$AL4292),modified!$AK4292)</f>
        <v>CPLP</v>
      </c>
      <c r="AO4292" s="15" t="str">
        <f>INDEX(statement!$E$1:$E$14370,MATCH(AM4292,statement!$A$1:$A$14370,0))</f>
        <v>NASDAQ</v>
      </c>
      <c r="AP4292" s="15">
        <f>IFERROR(IF(SEARCH(AP$1,modified!$AC4292)&gt;0,1,0),0)</f>
        <v>0</v>
      </c>
      <c r="AQ4292" s="15">
        <f>IFERROR(IF(SEARCH(AQ$1,modified!$AC4292)&gt;0,1,0),0)</f>
        <v>0</v>
      </c>
      <c r="AR4292" s="15">
        <f>IFERROR(IF(SEARCH(AR$1,modified!$AC4292)&gt;0,1,0),0)</f>
        <v>0</v>
      </c>
      <c r="AS4292" s="15">
        <f>IFERROR(IF(SEARCH(AS$1,modified!$AC4292)&gt;0,1,0),0)</f>
        <v>0</v>
      </c>
      <c r="AT4292" s="15">
        <f>IFERROR(IF(SEARCH(AT$1,modified!$AC4292)&gt;0,1,0),0)</f>
        <v>0</v>
      </c>
      <c r="AU4292" s="15">
        <f>IFERROR(IF(SEARCH(AU$1,modified!$AC4292)&gt;0,1,0),0)</f>
        <v>0</v>
      </c>
      <c r="AV4292" s="15" t="str">
        <f>CONCATENATE(modified!$AP4292,modified!$AQ4292,modified!$AR4292,modified!$AT4292,modified!$AU4292)</f>
        <v>00000</v>
      </c>
      <c r="AW4292" s="15" t="str">
        <f>CONCATENATE(modified!$AP4292,modified!$AQ4292,modified!$AR4292)</f>
        <v>000</v>
      </c>
      <c r="AX4292" s="15">
        <f>IF(OR(modified!$AP4292&gt;0,AND(modified!$Y4292&gt;1000,modified!$Y4292&lt;7000)),1,0)</f>
        <v>0</v>
      </c>
      <c r="AY4292" s="15">
        <f>IF(OR(modified!$AR4292&gt;0,modified!$Y4292&gt;7000),1,0)</f>
        <v>0</v>
      </c>
      <c r="AZ4292" s="15">
        <f>IF(AND(modified!$Z4292="etf",modified!$Y4292&gt;100),1,0)</f>
        <v>0</v>
      </c>
      <c r="BA4292" s="15" t="str">
        <f>IF(modified!$AZ4292=1,"ETF+",IF(modified!$AY4292=1,"Large Cap+",IF(AND(modified!$AX4292=1,modified!$Y4292&gt;1000),"Small Cap+",IF(AND(modified!$AX4292=1,modified!$Y4292&lt;1000),"Tiny Cap+",""))))</f>
        <v/>
      </c>
      <c r="BB4292" s="15" t="str">
        <f>IF(modified!$AT4292=1,"Russell 1000",IF(modified!$AP4292=1,"Russell 2000",IF(Y4292&gt;7000,"ETF+","")))</f>
        <v/>
      </c>
      <c r="BC4292" s="15">
        <f>IFERROR(IF(SEARCH(BC$1,modified!$AC4292)&gt;0,1,0),0)</f>
        <v>0</v>
      </c>
      <c r="BD4292" s="15">
        <f>SUM(modified!$AP4292,modified!$AT4292)</f>
        <v>0</v>
      </c>
      <c r="BE4292" s="15" t="b">
        <f>IF(modified!$BA4292="Large Cap+","lar+",IF(modified!$BA4292="Small Cap+","sma+",IF(modified!$BA4292="etf+","etf+",IF(modified!$BA4292="Tiny Cap+","tin+"))))</f>
        <v>0</v>
      </c>
      <c r="BF4292" s="15"/>
      <c r="BG4292" s="15"/>
      <c r="BH4292" s="24" t="str">
        <f t="shared" si="406"/>
        <v/>
      </c>
      <c r="BI4292" s="6"/>
      <c r="BJ4292" s="6"/>
    </row>
    <row r="4293" spans="1:62" x14ac:dyDescent="0.25">
      <c r="A4293" s="1"/>
      <c r="B4293" s="2" t="str">
        <f t="shared" si="401"/>
        <v/>
      </c>
      <c r="C4293" s="2" t="str">
        <f t="shared" si="402"/>
        <v/>
      </c>
      <c r="D4293" s="6" t="str">
        <f t="shared" si="403"/>
        <v/>
      </c>
      <c r="F4293" s="2" t="str">
        <f>IFERROR(INDEX(#REF!,MATCH(J4293,#REF!,0)),G4293)</f>
        <v>PICO</v>
      </c>
      <c r="G4293" s="2" t="str">
        <f>CONCATENATE(modified!$AK4293,IF(LEN(modified!$AL4293)&gt;=1,CONCATENATE("",modified!$AL4293),modified!$AL4293))</f>
        <v>PICO</v>
      </c>
      <c r="H4293" s="2">
        <f>IFERROR(IFERROR(INDEX(#REF!,MATCH(J4293,#REF!,0)),INDEX(#REF!,MATCH(G4293,#REF!,0))),M4293)</f>
        <v>37987</v>
      </c>
      <c r="I4293" s="2">
        <f t="shared" si="404"/>
        <v>37987</v>
      </c>
      <c r="J4293" s="18" t="str">
        <f>CONCATENATE(modified!$AK4293,IF(LEN(modified!$AL4293)&gt;=1,CONCATENATE(".",modified!$AL4293),modified!$AL4293))</f>
        <v>PICO</v>
      </c>
      <c r="K4293" s="18" t="str">
        <f>LEFT(modified!$AH4293,10)</f>
        <v>2004-01-01</v>
      </c>
      <c r="L4293" s="19" t="str">
        <f>LEFT(modified!$AB4293,10)</f>
        <v>2020-06-09</v>
      </c>
      <c r="M4293" s="20">
        <f>IFERROR(DATEVALUE(LEFT(modified!$AH4293,10)),"")</f>
        <v>37987</v>
      </c>
      <c r="N4293" s="20">
        <f t="shared" ca="1" si="405"/>
        <v>44165</v>
      </c>
      <c r="O4293" s="19">
        <v>869</v>
      </c>
      <c r="P4293" s="19" t="str">
        <f>LEFT(modified!$T4293,4)</f>
        <v>2000</v>
      </c>
      <c r="Q4293" s="19" t="str">
        <f>LEFT(RIGHT(modified!$T4293,5),2)</f>
        <v>01</v>
      </c>
      <c r="R4293" s="19" t="str">
        <f>RIGHT(modified!$T4293,2)</f>
        <v>03</v>
      </c>
      <c r="S4293" s="19">
        <v>9521</v>
      </c>
      <c r="T4293" s="19" t="str">
        <f>LEFT(modified!$X4293,10)</f>
        <v>2000-01-03</v>
      </c>
      <c r="U4293" s="19" t="s">
        <v>16250</v>
      </c>
      <c r="V4293" s="19" t="s">
        <v>16251</v>
      </c>
      <c r="W4293" s="19" t="s">
        <v>16252</v>
      </c>
      <c r="X4293" s="19" t="s">
        <v>33</v>
      </c>
      <c r="Y4293" s="21">
        <v>169.76560000000001</v>
      </c>
      <c r="Z4293" s="19" t="s">
        <v>34</v>
      </c>
      <c r="AA4293" s="19" t="s">
        <v>46</v>
      </c>
      <c r="AB4293" s="19" t="s">
        <v>36</v>
      </c>
      <c r="AC4293" s="19" t="s">
        <v>3248</v>
      </c>
      <c r="AD4293" s="19" t="s">
        <v>1116</v>
      </c>
      <c r="AE4293" s="19" t="s">
        <v>452</v>
      </c>
      <c r="AF4293" s="19" t="s">
        <v>40</v>
      </c>
      <c r="AG4293" s="19" t="s">
        <v>40</v>
      </c>
      <c r="AH4293" s="15" t="s">
        <v>55411</v>
      </c>
      <c r="AI4293" s="19" t="s">
        <v>42</v>
      </c>
      <c r="AJ4293" s="19" t="s">
        <v>16252</v>
      </c>
      <c r="AK4293" s="19" t="s">
        <v>16252</v>
      </c>
      <c r="AL4293" s="19"/>
      <c r="AM4293" s="19" t="s">
        <v>16252</v>
      </c>
      <c r="AN4293" s="19" t="str">
        <f>IF(LEN(modified!$AL4293)&gt;0,CONCATENATE(modified!$AK4293,"-",modified!$AL4293),modified!$AK4293)</f>
        <v>PICO</v>
      </c>
      <c r="AO4293" s="19" t="str">
        <f>INDEX(statement!$E$1:$E$14370,MATCH(AM4293,statement!$A$1:$A$14370,0))</f>
        <v>NASDAQ</v>
      </c>
      <c r="AP4293" s="19">
        <f>IFERROR(IF(SEARCH(AP$1,modified!$AC4293)&gt;0,1,0),0)</f>
        <v>1</v>
      </c>
      <c r="AQ4293" s="19">
        <f>IFERROR(IF(SEARCH(AQ$1,modified!$AC4293)&gt;0,1,0),0)</f>
        <v>0</v>
      </c>
      <c r="AR4293" s="19">
        <f>IFERROR(IF(SEARCH(AR$1,modified!$AC4293)&gt;0,1,0),0)</f>
        <v>0</v>
      </c>
      <c r="AS4293" s="19">
        <f>IFERROR(IF(SEARCH(AS$1,modified!$AC4293)&gt;0,1,0),0)</f>
        <v>0</v>
      </c>
      <c r="AT4293" s="19">
        <f>IFERROR(IF(SEARCH(AT$1,modified!$AC4293)&gt;0,1,0),0)</f>
        <v>0</v>
      </c>
      <c r="AU4293" s="19">
        <f>IFERROR(IF(SEARCH(AU$1,modified!$AC4293)&gt;0,1,0),0)</f>
        <v>1</v>
      </c>
      <c r="AV4293" s="19" t="str">
        <f>CONCATENATE(modified!$AP4293,modified!$AQ4293,modified!$AR4293,modified!$AT4293,modified!$AU4293)</f>
        <v>10001</v>
      </c>
      <c r="AW4293" s="19" t="str">
        <f>CONCATENATE(modified!$AP4293,modified!$AQ4293,modified!$AR4293)</f>
        <v>100</v>
      </c>
      <c r="AX4293" s="19">
        <f>IF(OR(modified!$AP4293&gt;0,AND(modified!$Y4293&gt;1000,modified!$Y4293&lt;7000)),1,0)</f>
        <v>1</v>
      </c>
      <c r="AY4293" s="19">
        <f>IF(OR(modified!$AR4293&gt;0,modified!$Y4293&gt;7000),1,0)</f>
        <v>0</v>
      </c>
      <c r="AZ4293" s="19">
        <f>IF(AND(modified!$Z4293="etf",modified!$Y4293&gt;100),1,0)</f>
        <v>0</v>
      </c>
      <c r="BA4293" s="19" t="str">
        <f>IF(modified!$AZ4293=1,"ETF+",IF(modified!$AY4293=1,"Large Cap+",IF(AND(modified!$AX4293=1,modified!$Y4293&gt;1000),"Small Cap+",IF(AND(modified!$AX4293=1,modified!$Y4293&lt;1000),"Tiny Cap+",""))))</f>
        <v>Tiny Cap+</v>
      </c>
      <c r="BB4293" s="19" t="str">
        <f>IF(modified!$AT4293=1,"Russell 1000",IF(modified!$AP4293=1,"Russell 2000",IF(Y4293&gt;7000,"ETF+","")))</f>
        <v>Russell 2000</v>
      </c>
      <c r="BC4293" s="19">
        <f>IFERROR(IF(SEARCH(BC$1,modified!$AC4293)&gt;0,1,0),0)</f>
        <v>0</v>
      </c>
      <c r="BD4293" s="19">
        <f>SUM(modified!$AP4293,modified!$AT4293)</f>
        <v>1</v>
      </c>
      <c r="BE4293" s="19" t="str">
        <f>IF(modified!$BA4293="Large Cap+","lar+",IF(modified!$BA4293="Small Cap+","sma+",IF(modified!$BA4293="etf+","etf+",IF(modified!$BA4293="Tiny Cap+","tin+"))))</f>
        <v>tin+</v>
      </c>
      <c r="BF4293" s="19"/>
      <c r="BG4293" s="19"/>
      <c r="BH4293" s="25" t="str">
        <f t="shared" si="406"/>
        <v/>
      </c>
      <c r="BI4293" s="6"/>
      <c r="BJ4293" s="6"/>
    </row>
    <row r="4294" spans="1:62" x14ac:dyDescent="0.25">
      <c r="A4294" s="1"/>
      <c r="B4294" s="2" t="str">
        <f t="shared" ref="B4294:B4357" si="407">IFERROR(IF((M4294)&lt;DATEVALUE("1/1/2004"),"",IF((M4294)&lt;=(H4294),"",H4294)),"")</f>
        <v/>
      </c>
      <c r="C4294" s="2" t="str">
        <f t="shared" si="402"/>
        <v/>
      </c>
      <c r="D4294" s="6" t="str">
        <f t="shared" si="403"/>
        <v/>
      </c>
      <c r="F4294" s="2" t="str">
        <f>IFERROR(INDEX(#REF!,MATCH(J4294,#REF!,0)),G4294)</f>
        <v>HEEM</v>
      </c>
      <c r="G4294" s="2" t="str">
        <f>CONCATENATE(modified!$AK4294,IF(LEN(modified!$AL4294)&gt;=1,CONCATENATE("",modified!$AL4294),modified!$AL4294))</f>
        <v>HEEM</v>
      </c>
      <c r="H4294" s="2">
        <f>IFERROR(IFERROR(INDEX(#REF!,MATCH(J4294,#REF!,0)),INDEX(#REF!,MATCH(G4294,#REF!,0))),M4294)</f>
        <v>37987</v>
      </c>
      <c r="I4294" s="2">
        <f t="shared" si="404"/>
        <v>37987</v>
      </c>
      <c r="J4294" s="14" t="str">
        <f>CONCATENATE(modified!$AK4294,IF(LEN(modified!$AL4294)&gt;=1,CONCATENATE(".",modified!$AL4294),modified!$AL4294))</f>
        <v>HEEM</v>
      </c>
      <c r="K4294" s="14" t="str">
        <f>LEFT(modified!$AH4294,10)</f>
        <v>2004-01-01</v>
      </c>
      <c r="L4294" s="15" t="str">
        <f>LEFT(modified!$AB4294,10)</f>
        <v>2020-06-09</v>
      </c>
      <c r="M4294" s="16">
        <f>IFERROR(DATEVALUE(LEFT(modified!$AH4294,10)),"")</f>
        <v>37987</v>
      </c>
      <c r="N4294" s="16">
        <f t="shared" ca="1" si="405"/>
        <v>44165</v>
      </c>
      <c r="O4294" s="15">
        <v>15593</v>
      </c>
      <c r="P4294" s="15" t="str">
        <f>LEFT(modified!$T4294,4)</f>
        <v>2014</v>
      </c>
      <c r="Q4294" s="15" t="str">
        <f>LEFT(RIGHT(modified!$T4294,5),2)</f>
        <v>09</v>
      </c>
      <c r="R4294" s="15" t="str">
        <f>RIGHT(modified!$T4294,2)</f>
        <v>29</v>
      </c>
      <c r="S4294" s="15">
        <v>9524</v>
      </c>
      <c r="T4294" s="15" t="str">
        <f>LEFT(modified!$X4294,10)</f>
        <v>2014-09-29</v>
      </c>
      <c r="U4294" s="15" t="s">
        <v>16253</v>
      </c>
      <c r="V4294" s="15" t="s">
        <v>16254</v>
      </c>
      <c r="W4294" s="15" t="s">
        <v>16255</v>
      </c>
      <c r="X4294" s="15" t="s">
        <v>14546</v>
      </c>
      <c r="Y4294" s="17">
        <v>169.56</v>
      </c>
      <c r="Z4294" s="15" t="s">
        <v>73</v>
      </c>
      <c r="AA4294" s="15"/>
      <c r="AB4294" s="15" t="s">
        <v>36</v>
      </c>
      <c r="AC4294" s="15"/>
      <c r="AD4294" s="15" t="s">
        <v>75</v>
      </c>
      <c r="AE4294" s="15" t="s">
        <v>76</v>
      </c>
      <c r="AF4294" s="15" t="s">
        <v>239</v>
      </c>
      <c r="AG4294" s="15" t="s">
        <v>40</v>
      </c>
      <c r="AH4294" s="15" t="s">
        <v>55411</v>
      </c>
      <c r="AI4294" s="15" t="s">
        <v>2423</v>
      </c>
      <c r="AJ4294" s="15" t="s">
        <v>16255</v>
      </c>
      <c r="AK4294" s="15" t="s">
        <v>16255</v>
      </c>
      <c r="AL4294" s="15"/>
      <c r="AM4294" s="15" t="s">
        <v>16255</v>
      </c>
      <c r="AN4294" s="15" t="str">
        <f>IF(LEN(modified!$AL4294)&gt;0,CONCATENATE(modified!$AK4294,"-",modified!$AL4294),modified!$AK4294)</f>
        <v>HEEM</v>
      </c>
      <c r="AO4294" s="15" t="str">
        <f>INDEX(statement!$E$1:$E$14370,MATCH(AM4294,statement!$A$1:$A$14370,0))</f>
        <v>BATS</v>
      </c>
      <c r="AP4294" s="15">
        <f>IFERROR(IF(SEARCH(AP$1,modified!$AC4294)&gt;0,1,0),0)</f>
        <v>0</v>
      </c>
      <c r="AQ4294" s="15">
        <f>IFERROR(IF(SEARCH(AQ$1,modified!$AC4294)&gt;0,1,0),0)</f>
        <v>0</v>
      </c>
      <c r="AR4294" s="15">
        <f>IFERROR(IF(SEARCH(AR$1,modified!$AC4294)&gt;0,1,0),0)</f>
        <v>0</v>
      </c>
      <c r="AS4294" s="15">
        <f>IFERROR(IF(SEARCH(AS$1,modified!$AC4294)&gt;0,1,0),0)</f>
        <v>0</v>
      </c>
      <c r="AT4294" s="15">
        <f>IFERROR(IF(SEARCH(AT$1,modified!$AC4294)&gt;0,1,0),0)</f>
        <v>0</v>
      </c>
      <c r="AU4294" s="15">
        <f>IFERROR(IF(SEARCH(AU$1,modified!$AC4294)&gt;0,1,0),0)</f>
        <v>0</v>
      </c>
      <c r="AV4294" s="15" t="str">
        <f>CONCATENATE(modified!$AP4294,modified!$AQ4294,modified!$AR4294,modified!$AT4294,modified!$AU4294)</f>
        <v>00000</v>
      </c>
      <c r="AW4294" s="15" t="str">
        <f>CONCATENATE(modified!$AP4294,modified!$AQ4294,modified!$AR4294)</f>
        <v>000</v>
      </c>
      <c r="AX4294" s="15">
        <f>IF(OR(modified!$AP4294&gt;0,AND(modified!$Y4294&gt;1000,modified!$Y4294&lt;7000)),1,0)</f>
        <v>0</v>
      </c>
      <c r="AY4294" s="15">
        <f>IF(OR(modified!$AR4294&gt;0,modified!$Y4294&gt;7000),1,0)</f>
        <v>0</v>
      </c>
      <c r="AZ4294" s="15">
        <f>IF(AND(modified!$Z4294="etf",modified!$Y4294&gt;100),1,0)</f>
        <v>1</v>
      </c>
      <c r="BA4294" s="15" t="str">
        <f>IF(modified!$AZ4294=1,"ETF+",IF(modified!$AY4294=1,"Large Cap+",IF(AND(modified!$AX4294=1,modified!$Y4294&gt;1000),"Small Cap+",IF(AND(modified!$AX4294=1,modified!$Y4294&lt;1000),"Tiny Cap+",""))))</f>
        <v>ETF+</v>
      </c>
      <c r="BB4294" s="15" t="str">
        <f>IF(modified!$AT4294=1,"Russell 1000",IF(modified!$AP4294=1,"Russell 2000",IF(Y4294&gt;7000,"ETF+","")))</f>
        <v/>
      </c>
      <c r="BC4294" s="15">
        <f>IFERROR(IF(SEARCH(BC$1,modified!$AC4294)&gt;0,1,0),0)</f>
        <v>0</v>
      </c>
      <c r="BD4294" s="15">
        <f>SUM(modified!$AP4294,modified!$AT4294)</f>
        <v>0</v>
      </c>
      <c r="BE4294" s="15" t="str">
        <f>IF(modified!$BA4294="Large Cap+","lar+",IF(modified!$BA4294="Small Cap+","sma+",IF(modified!$BA4294="etf+","etf+",IF(modified!$BA4294="Tiny Cap+","tin+"))))</f>
        <v>etf+</v>
      </c>
      <c r="BF4294" s="15"/>
      <c r="BG4294" s="15"/>
      <c r="BH4294" s="24" t="str">
        <f t="shared" si="406"/>
        <v/>
      </c>
      <c r="BI4294" s="6"/>
      <c r="BJ4294" s="6"/>
    </row>
    <row r="4295" spans="1:62" x14ac:dyDescent="0.25">
      <c r="A4295" s="1"/>
      <c r="B4295" s="2" t="str">
        <f t="shared" si="407"/>
        <v/>
      </c>
      <c r="C4295" s="2" t="str">
        <f t="shared" si="402"/>
        <v/>
      </c>
      <c r="D4295" s="6" t="str">
        <f t="shared" si="403"/>
        <v/>
      </c>
      <c r="F4295" s="2" t="str">
        <f>IFERROR(INDEX(#REF!,MATCH(J4295,#REF!,0)),G4295)</f>
        <v>JHS</v>
      </c>
      <c r="G4295" s="2" t="str">
        <f>CONCATENATE(modified!$AK4295,IF(LEN(modified!$AL4295)&gt;=1,CONCATENATE("",modified!$AL4295),modified!$AL4295))</f>
        <v>JHS</v>
      </c>
      <c r="H4295" s="2">
        <f>IFERROR(IFERROR(INDEX(#REF!,MATCH(J4295,#REF!,0)),INDEX(#REF!,MATCH(G4295,#REF!,0))),M4295)</f>
        <v>37987</v>
      </c>
      <c r="I4295" s="2">
        <f t="shared" si="404"/>
        <v>37987</v>
      </c>
      <c r="J4295" s="18" t="str">
        <f>CONCATENATE(modified!$AK4295,IF(LEN(modified!$AL4295)&gt;=1,CONCATENATE(".",modified!$AL4295),modified!$AL4295))</f>
        <v>JHS</v>
      </c>
      <c r="K4295" s="18" t="str">
        <f>LEFT(modified!$AH4295,10)</f>
        <v>2004-01-01</v>
      </c>
      <c r="L4295" s="19" t="str">
        <f>LEFT(modified!$AB4295,10)</f>
        <v>2020-06-09</v>
      </c>
      <c r="M4295" s="20">
        <f>IFERROR(DATEVALUE(LEFT(modified!$AH4295,10)),"")</f>
        <v>37987</v>
      </c>
      <c r="N4295" s="20">
        <f t="shared" ca="1" si="405"/>
        <v>44165</v>
      </c>
      <c r="O4295" s="19">
        <v>1531</v>
      </c>
      <c r="P4295" s="19" t="str">
        <f>LEFT(modified!$T4295,4)</f>
        <v>2000</v>
      </c>
      <c r="Q4295" s="19" t="str">
        <f>LEFT(RIGHT(modified!$T4295,5),2)</f>
        <v>01</v>
      </c>
      <c r="R4295" s="19" t="str">
        <f>RIGHT(modified!$T4295,2)</f>
        <v>03</v>
      </c>
      <c r="S4295" s="19">
        <v>9528</v>
      </c>
      <c r="T4295" s="19" t="str">
        <f>LEFT(modified!$X4295,10)</f>
        <v>2000-01-03</v>
      </c>
      <c r="U4295" s="19" t="s">
        <v>16256</v>
      </c>
      <c r="V4295" s="19" t="s">
        <v>16257</v>
      </c>
      <c r="W4295" s="19" t="s">
        <v>16258</v>
      </c>
      <c r="X4295" s="19" t="s">
        <v>33</v>
      </c>
      <c r="Y4295" s="21">
        <v>169.34129999999999</v>
      </c>
      <c r="Z4295" s="19" t="s">
        <v>4631</v>
      </c>
      <c r="AA4295" s="19" t="s">
        <v>661</v>
      </c>
      <c r="AB4295" s="19" t="s">
        <v>36</v>
      </c>
      <c r="AC4295" s="19"/>
      <c r="AD4295" s="19" t="s">
        <v>75</v>
      </c>
      <c r="AE4295" s="19" t="s">
        <v>76</v>
      </c>
      <c r="AF4295" s="19" t="s">
        <v>132</v>
      </c>
      <c r="AG4295" s="19" t="s">
        <v>40</v>
      </c>
      <c r="AH4295" s="15" t="s">
        <v>55411</v>
      </c>
      <c r="AI4295" s="19" t="s">
        <v>93</v>
      </c>
      <c r="AJ4295" s="19" t="s">
        <v>16258</v>
      </c>
      <c r="AK4295" s="19" t="s">
        <v>16258</v>
      </c>
      <c r="AL4295" s="19"/>
      <c r="AM4295" s="19" t="s">
        <v>16258</v>
      </c>
      <c r="AN4295" s="19" t="str">
        <f>IF(LEN(modified!$AL4295)&gt;0,CONCATENATE(modified!$AK4295,"-",modified!$AL4295),modified!$AK4295)</f>
        <v>JHS</v>
      </c>
      <c r="AO4295" s="19" t="str">
        <f>INDEX(statement!$E$1:$E$14370,MATCH(AM4295,statement!$A$1:$A$14370,0))</f>
        <v>NYSE</v>
      </c>
      <c r="AP4295" s="19">
        <f>IFERROR(IF(SEARCH(AP$1,modified!$AC4295)&gt;0,1,0),0)</f>
        <v>0</v>
      </c>
      <c r="AQ4295" s="19">
        <f>IFERROR(IF(SEARCH(AQ$1,modified!$AC4295)&gt;0,1,0),0)</f>
        <v>0</v>
      </c>
      <c r="AR4295" s="19">
        <f>IFERROR(IF(SEARCH(AR$1,modified!$AC4295)&gt;0,1,0),0)</f>
        <v>0</v>
      </c>
      <c r="AS4295" s="19">
        <f>IFERROR(IF(SEARCH(AS$1,modified!$AC4295)&gt;0,1,0),0)</f>
        <v>0</v>
      </c>
      <c r="AT4295" s="19">
        <f>IFERROR(IF(SEARCH(AT$1,modified!$AC4295)&gt;0,1,0),0)</f>
        <v>0</v>
      </c>
      <c r="AU4295" s="19">
        <f>IFERROR(IF(SEARCH(AU$1,modified!$AC4295)&gt;0,1,0),0)</f>
        <v>0</v>
      </c>
      <c r="AV4295" s="19" t="str">
        <f>CONCATENATE(modified!$AP4295,modified!$AQ4295,modified!$AR4295,modified!$AT4295,modified!$AU4295)</f>
        <v>00000</v>
      </c>
      <c r="AW4295" s="19" t="str">
        <f>CONCATENATE(modified!$AP4295,modified!$AQ4295,modified!$AR4295)</f>
        <v>000</v>
      </c>
      <c r="AX4295" s="19">
        <f>IF(OR(modified!$AP4295&gt;0,AND(modified!$Y4295&gt;1000,modified!$Y4295&lt;7000)),1,0)</f>
        <v>0</v>
      </c>
      <c r="AY4295" s="19">
        <f>IF(OR(modified!$AR4295&gt;0,modified!$Y4295&gt;7000),1,0)</f>
        <v>0</v>
      </c>
      <c r="AZ4295" s="19">
        <f>IF(AND(modified!$Z4295="etf",modified!$Y4295&gt;100),1,0)</f>
        <v>0</v>
      </c>
      <c r="BA4295" s="19" t="str">
        <f>IF(modified!$AZ4295=1,"ETF+",IF(modified!$AY4295=1,"Large Cap+",IF(AND(modified!$AX4295=1,modified!$Y4295&gt;1000),"Small Cap+",IF(AND(modified!$AX4295=1,modified!$Y4295&lt;1000),"Tiny Cap+",""))))</f>
        <v/>
      </c>
      <c r="BB4295" s="19" t="str">
        <f>IF(modified!$AT4295=1,"Russell 1000",IF(modified!$AP4295=1,"Russell 2000",IF(Y4295&gt;7000,"ETF+","")))</f>
        <v/>
      </c>
      <c r="BC4295" s="19">
        <f>IFERROR(IF(SEARCH(BC$1,modified!$AC4295)&gt;0,1,0),0)</f>
        <v>0</v>
      </c>
      <c r="BD4295" s="19">
        <f>SUM(modified!$AP4295,modified!$AT4295)</f>
        <v>0</v>
      </c>
      <c r="BE4295" s="19" t="b">
        <f>IF(modified!$BA4295="Large Cap+","lar+",IF(modified!$BA4295="Small Cap+","sma+",IF(modified!$BA4295="etf+","etf+",IF(modified!$BA4295="Tiny Cap+","tin+"))))</f>
        <v>0</v>
      </c>
      <c r="BF4295" s="19"/>
      <c r="BG4295" s="19"/>
      <c r="BH4295" s="25" t="str">
        <f t="shared" si="406"/>
        <v/>
      </c>
      <c r="BI4295" s="6"/>
      <c r="BJ4295" s="6"/>
    </row>
    <row r="4296" spans="1:62" x14ac:dyDescent="0.25">
      <c r="A4296" s="1"/>
      <c r="B4296" s="2" t="str">
        <f t="shared" si="407"/>
        <v/>
      </c>
      <c r="C4296" s="2" t="str">
        <f t="shared" si="402"/>
        <v/>
      </c>
      <c r="D4296" s="6" t="str">
        <f t="shared" si="403"/>
        <v/>
      </c>
      <c r="F4296" s="2" t="str">
        <f>IFERROR(INDEX(#REF!,MATCH(J4296,#REF!,0)),G4296)</f>
        <v>AIH</v>
      </c>
      <c r="G4296" s="2" t="str">
        <f>CONCATENATE(modified!$AK4296,IF(LEN(modified!$AL4296)&gt;=1,CONCATENATE("",modified!$AL4296),modified!$AL4296))</f>
        <v>AIH</v>
      </c>
      <c r="H4296" s="2">
        <f>IFERROR(IFERROR(INDEX(#REF!,MATCH(J4296,#REF!,0)),INDEX(#REF!,MATCH(G4296,#REF!,0))),M4296)</f>
        <v>37987</v>
      </c>
      <c r="I4296" s="2">
        <f t="shared" si="404"/>
        <v>37987</v>
      </c>
      <c r="J4296" s="14" t="str">
        <f>CONCATENATE(modified!$AK4296,IF(LEN(modified!$AL4296)&gt;=1,CONCATENATE(".",modified!$AL4296),modified!$AL4296))</f>
        <v>AIH</v>
      </c>
      <c r="K4296" s="14" t="str">
        <f>LEFT(modified!$AH4296,10)</f>
        <v>2004-01-01</v>
      </c>
      <c r="L4296" s="15" t="str">
        <f>LEFT(modified!$AB4296,10)</f>
        <v>2020-06-09</v>
      </c>
      <c r="M4296" s="16">
        <f>IFERROR(DATEVALUE(LEFT(modified!$AH4296,10)),"")</f>
        <v>37987</v>
      </c>
      <c r="N4296" s="16">
        <f t="shared" ca="1" si="405"/>
        <v>44165</v>
      </c>
      <c r="O4296" s="15">
        <v>21327</v>
      </c>
      <c r="P4296" s="15" t="str">
        <f>LEFT(modified!$T4296,4)</f>
        <v>2019</v>
      </c>
      <c r="Q4296" s="15" t="str">
        <f>LEFT(RIGHT(modified!$T4296,5),2)</f>
        <v>10</v>
      </c>
      <c r="R4296" s="15" t="str">
        <f>RIGHT(modified!$T4296,2)</f>
        <v>25</v>
      </c>
      <c r="S4296" s="15">
        <v>9529</v>
      </c>
      <c r="T4296" s="15" t="str">
        <f>LEFT(modified!$X4296,10)</f>
        <v>2019-10-25</v>
      </c>
      <c r="U4296" s="15" t="s">
        <v>16259</v>
      </c>
      <c r="V4296" s="15" t="s">
        <v>16260</v>
      </c>
      <c r="W4296" s="15" t="s">
        <v>16261</v>
      </c>
      <c r="X4296" s="15" t="s">
        <v>4038</v>
      </c>
      <c r="Y4296" s="17">
        <v>169.30439999999999</v>
      </c>
      <c r="Z4296" s="15" t="s">
        <v>34</v>
      </c>
      <c r="AA4296" s="15" t="s">
        <v>74</v>
      </c>
      <c r="AB4296" s="15" t="s">
        <v>36</v>
      </c>
      <c r="AC4296" s="15"/>
      <c r="AD4296" s="15" t="s">
        <v>155</v>
      </c>
      <c r="AE4296" s="15" t="s">
        <v>123</v>
      </c>
      <c r="AF4296" s="15" t="s">
        <v>3210</v>
      </c>
      <c r="AG4296" s="15" t="s">
        <v>92</v>
      </c>
      <c r="AH4296" s="15" t="s">
        <v>55411</v>
      </c>
      <c r="AI4296" s="15" t="s">
        <v>499</v>
      </c>
      <c r="AJ4296" s="15" t="s">
        <v>16261</v>
      </c>
      <c r="AK4296" s="15" t="s">
        <v>16261</v>
      </c>
      <c r="AL4296" s="15"/>
      <c r="AM4296" s="15" t="s">
        <v>16261</v>
      </c>
      <c r="AN4296" s="15" t="str">
        <f>IF(LEN(modified!$AL4296)&gt;0,CONCATENATE(modified!$AK4296,"-",modified!$AL4296),modified!$AK4296)</f>
        <v>AIH</v>
      </c>
      <c r="AO4296" s="15" t="str">
        <f>INDEX(statement!$E$1:$E$14370,MATCH(AM4296,statement!$A$1:$A$14370,0))</f>
        <v>NASDAQ</v>
      </c>
      <c r="AP4296" s="15">
        <f>IFERROR(IF(SEARCH(AP$1,modified!$AC4296)&gt;0,1,0),0)</f>
        <v>0</v>
      </c>
      <c r="AQ4296" s="15">
        <f>IFERROR(IF(SEARCH(AQ$1,modified!$AC4296)&gt;0,1,0),0)</f>
        <v>0</v>
      </c>
      <c r="AR4296" s="15">
        <f>IFERROR(IF(SEARCH(AR$1,modified!$AC4296)&gt;0,1,0),0)</f>
        <v>0</v>
      </c>
      <c r="AS4296" s="15">
        <f>IFERROR(IF(SEARCH(AS$1,modified!$AC4296)&gt;0,1,0),0)</f>
        <v>0</v>
      </c>
      <c r="AT4296" s="15">
        <f>IFERROR(IF(SEARCH(AT$1,modified!$AC4296)&gt;0,1,0),0)</f>
        <v>0</v>
      </c>
      <c r="AU4296" s="15">
        <f>IFERROR(IF(SEARCH(AU$1,modified!$AC4296)&gt;0,1,0),0)</f>
        <v>0</v>
      </c>
      <c r="AV4296" s="15" t="str">
        <f>CONCATENATE(modified!$AP4296,modified!$AQ4296,modified!$AR4296,modified!$AT4296,modified!$AU4296)</f>
        <v>00000</v>
      </c>
      <c r="AW4296" s="15" t="str">
        <f>CONCATENATE(modified!$AP4296,modified!$AQ4296,modified!$AR4296)</f>
        <v>000</v>
      </c>
      <c r="AX4296" s="15">
        <f>IF(OR(modified!$AP4296&gt;0,AND(modified!$Y4296&gt;1000,modified!$Y4296&lt;7000)),1,0)</f>
        <v>0</v>
      </c>
      <c r="AY4296" s="15">
        <f>IF(OR(modified!$AR4296&gt;0,modified!$Y4296&gt;7000),1,0)</f>
        <v>0</v>
      </c>
      <c r="AZ4296" s="15">
        <f>IF(AND(modified!$Z4296="etf",modified!$Y4296&gt;100),1,0)</f>
        <v>0</v>
      </c>
      <c r="BA4296" s="15" t="str">
        <f>IF(modified!$AZ4296=1,"ETF+",IF(modified!$AY4296=1,"Large Cap+",IF(AND(modified!$AX4296=1,modified!$Y4296&gt;1000),"Small Cap+",IF(AND(modified!$AX4296=1,modified!$Y4296&lt;1000),"Tiny Cap+",""))))</f>
        <v/>
      </c>
      <c r="BB4296" s="15" t="str">
        <f>IF(modified!$AT4296=1,"Russell 1000",IF(modified!$AP4296=1,"Russell 2000",IF(Y4296&gt;7000,"ETF+","")))</f>
        <v/>
      </c>
      <c r="BC4296" s="15">
        <f>IFERROR(IF(SEARCH(BC$1,modified!$AC4296)&gt;0,1,0),0)</f>
        <v>0</v>
      </c>
      <c r="BD4296" s="15">
        <f>SUM(modified!$AP4296,modified!$AT4296)</f>
        <v>0</v>
      </c>
      <c r="BE4296" s="15" t="b">
        <f>IF(modified!$BA4296="Large Cap+","lar+",IF(modified!$BA4296="Small Cap+","sma+",IF(modified!$BA4296="etf+","etf+",IF(modified!$BA4296="Tiny Cap+","tin+"))))</f>
        <v>0</v>
      </c>
      <c r="BF4296" s="15"/>
      <c r="BG4296" s="15"/>
      <c r="BH4296" s="24" t="str">
        <f t="shared" si="406"/>
        <v/>
      </c>
      <c r="BI4296" s="6"/>
      <c r="BJ4296" s="6"/>
    </row>
    <row r="4297" spans="1:62" x14ac:dyDescent="0.25">
      <c r="A4297" s="1"/>
      <c r="B4297" s="2" t="str">
        <f t="shared" si="407"/>
        <v/>
      </c>
      <c r="C4297" s="2" t="str">
        <f t="shared" si="402"/>
        <v/>
      </c>
      <c r="D4297" s="6" t="str">
        <f t="shared" si="403"/>
        <v/>
      </c>
      <c r="F4297" s="2" t="str">
        <f>IFERROR(INDEX(#REF!,MATCH(J4297,#REF!,0)),G4297)</f>
        <v>ORGS</v>
      </c>
      <c r="G4297" s="2" t="str">
        <f>CONCATENATE(modified!$AK4297,IF(LEN(modified!$AL4297)&gt;=1,CONCATENATE("",modified!$AL4297),modified!$AL4297))</f>
        <v>ORGS</v>
      </c>
      <c r="H4297" s="2">
        <f>IFERROR(IFERROR(INDEX(#REF!,MATCH(J4297,#REF!,0)),INDEX(#REF!,MATCH(G4297,#REF!,0))),M4297)</f>
        <v>37987</v>
      </c>
      <c r="I4297" s="2">
        <f t="shared" si="404"/>
        <v>37987</v>
      </c>
      <c r="J4297" s="18" t="str">
        <f>CONCATENATE(modified!$AK4297,IF(LEN(modified!$AL4297)&gt;=1,CONCATENATE(".",modified!$AL4297),modified!$AL4297))</f>
        <v>ORGS</v>
      </c>
      <c r="K4297" s="18" t="str">
        <f>LEFT(modified!$AH4297,10)</f>
        <v>2004-01-01</v>
      </c>
      <c r="L4297" s="19" t="str">
        <f>LEFT(modified!$AB4297,10)</f>
        <v>2020-06-09</v>
      </c>
      <c r="M4297" s="20">
        <f>IFERROR(DATEVALUE(LEFT(modified!$AH4297,10)),"")</f>
        <v>37987</v>
      </c>
      <c r="N4297" s="20">
        <f t="shared" ca="1" si="405"/>
        <v>44165</v>
      </c>
      <c r="O4297" s="19">
        <v>10967</v>
      </c>
      <c r="P4297" s="19" t="str">
        <f>LEFT(modified!$T4297,4)</f>
        <v>2010</v>
      </c>
      <c r="Q4297" s="19" t="str">
        <f>LEFT(RIGHT(modified!$T4297,5),2)</f>
        <v>07</v>
      </c>
      <c r="R4297" s="19" t="str">
        <f>RIGHT(modified!$T4297,2)</f>
        <v>28</v>
      </c>
      <c r="S4297" s="19">
        <v>9530</v>
      </c>
      <c r="T4297" s="19" t="str">
        <f>LEFT(modified!$X4297,10)</f>
        <v>2010-07-28</v>
      </c>
      <c r="U4297" s="19" t="s">
        <v>16262</v>
      </c>
      <c r="V4297" s="19" t="s">
        <v>16263</v>
      </c>
      <c r="W4297" s="19" t="s">
        <v>16264</v>
      </c>
      <c r="X4297" s="19" t="s">
        <v>11815</v>
      </c>
      <c r="Y4297" s="21">
        <v>169.15029999999999</v>
      </c>
      <c r="Z4297" s="19" t="s">
        <v>34</v>
      </c>
      <c r="AA4297" s="19" t="s">
        <v>46</v>
      </c>
      <c r="AB4297" s="19" t="s">
        <v>36</v>
      </c>
      <c r="AC4297" s="19"/>
      <c r="AD4297" s="19" t="s">
        <v>297</v>
      </c>
      <c r="AE4297" s="19" t="s">
        <v>123</v>
      </c>
      <c r="AF4297" s="19" t="s">
        <v>132</v>
      </c>
      <c r="AG4297" s="19" t="s">
        <v>40</v>
      </c>
      <c r="AH4297" s="15" t="s">
        <v>55411</v>
      </c>
      <c r="AI4297" s="19" t="s">
        <v>1686</v>
      </c>
      <c r="AJ4297" s="19" t="s">
        <v>16264</v>
      </c>
      <c r="AK4297" s="19" t="s">
        <v>16264</v>
      </c>
      <c r="AL4297" s="19"/>
      <c r="AM4297" s="19" t="s">
        <v>16264</v>
      </c>
      <c r="AN4297" s="19" t="str">
        <f>IF(LEN(modified!$AL4297)&gt;0,CONCATENATE(modified!$AK4297,"-",modified!$AL4297),modified!$AK4297)</f>
        <v>ORGS</v>
      </c>
      <c r="AO4297" s="19" t="str">
        <f>INDEX(statement!$E$1:$E$14370,MATCH(AM4297,statement!$A$1:$A$14370,0))</f>
        <v>NASDAQ</v>
      </c>
      <c r="AP4297" s="19">
        <f>IFERROR(IF(SEARCH(AP$1,modified!$AC4297)&gt;0,1,0),0)</f>
        <v>0</v>
      </c>
      <c r="AQ4297" s="19">
        <f>IFERROR(IF(SEARCH(AQ$1,modified!$AC4297)&gt;0,1,0),0)</f>
        <v>0</v>
      </c>
      <c r="AR4297" s="19">
        <f>IFERROR(IF(SEARCH(AR$1,modified!$AC4297)&gt;0,1,0),0)</f>
        <v>0</v>
      </c>
      <c r="AS4297" s="19">
        <f>IFERROR(IF(SEARCH(AS$1,modified!$AC4297)&gt;0,1,0),0)</f>
        <v>0</v>
      </c>
      <c r="AT4297" s="19">
        <f>IFERROR(IF(SEARCH(AT$1,modified!$AC4297)&gt;0,1,0),0)</f>
        <v>0</v>
      </c>
      <c r="AU4297" s="19">
        <f>IFERROR(IF(SEARCH(AU$1,modified!$AC4297)&gt;0,1,0),0)</f>
        <v>0</v>
      </c>
      <c r="AV4297" s="19" t="str">
        <f>CONCATENATE(modified!$AP4297,modified!$AQ4297,modified!$AR4297,modified!$AT4297,modified!$AU4297)</f>
        <v>00000</v>
      </c>
      <c r="AW4297" s="19" t="str">
        <f>CONCATENATE(modified!$AP4297,modified!$AQ4297,modified!$AR4297)</f>
        <v>000</v>
      </c>
      <c r="AX4297" s="19">
        <f>IF(OR(modified!$AP4297&gt;0,AND(modified!$Y4297&gt;1000,modified!$Y4297&lt;7000)),1,0)</f>
        <v>0</v>
      </c>
      <c r="AY4297" s="19">
        <f>IF(OR(modified!$AR4297&gt;0,modified!$Y4297&gt;7000),1,0)</f>
        <v>0</v>
      </c>
      <c r="AZ4297" s="19">
        <f>IF(AND(modified!$Z4297="etf",modified!$Y4297&gt;100),1,0)</f>
        <v>0</v>
      </c>
      <c r="BA4297" s="19" t="str">
        <f>IF(modified!$AZ4297=1,"ETF+",IF(modified!$AY4297=1,"Large Cap+",IF(AND(modified!$AX4297=1,modified!$Y4297&gt;1000),"Small Cap+",IF(AND(modified!$AX4297=1,modified!$Y4297&lt;1000),"Tiny Cap+",""))))</f>
        <v/>
      </c>
      <c r="BB4297" s="19" t="str">
        <f>IF(modified!$AT4297=1,"Russell 1000",IF(modified!$AP4297=1,"Russell 2000",IF(Y4297&gt;7000,"ETF+","")))</f>
        <v/>
      </c>
      <c r="BC4297" s="19">
        <f>IFERROR(IF(SEARCH(BC$1,modified!$AC4297)&gt;0,1,0),0)</f>
        <v>0</v>
      </c>
      <c r="BD4297" s="19">
        <f>SUM(modified!$AP4297,modified!$AT4297)</f>
        <v>0</v>
      </c>
      <c r="BE4297" s="19" t="b">
        <f>IF(modified!$BA4297="Large Cap+","lar+",IF(modified!$BA4297="Small Cap+","sma+",IF(modified!$BA4297="etf+","etf+",IF(modified!$BA4297="Tiny Cap+","tin+"))))</f>
        <v>0</v>
      </c>
      <c r="BF4297" s="19"/>
      <c r="BG4297" s="19"/>
      <c r="BH4297" s="25" t="str">
        <f t="shared" si="406"/>
        <v/>
      </c>
      <c r="BI4297" s="6"/>
      <c r="BJ4297" s="6"/>
    </row>
    <row r="4298" spans="1:62" x14ac:dyDescent="0.25">
      <c r="A4298" s="1"/>
      <c r="B4298" s="2" t="str">
        <f t="shared" si="407"/>
        <v/>
      </c>
      <c r="C4298" s="2" t="str">
        <f t="shared" si="402"/>
        <v/>
      </c>
      <c r="D4298" s="6" t="str">
        <f t="shared" si="403"/>
        <v/>
      </c>
      <c r="F4298" s="2" t="str">
        <f>IFERROR(INDEX(#REF!,MATCH(J4298,#REF!,0)),G4298)</f>
        <v>HCHC</v>
      </c>
      <c r="G4298" s="2" t="str">
        <f>CONCATENATE(modified!$AK4298,IF(LEN(modified!$AL4298)&gt;=1,CONCATENATE("",modified!$AL4298),modified!$AL4298))</f>
        <v>HCHC</v>
      </c>
      <c r="H4298" s="2">
        <f>IFERROR(IFERROR(INDEX(#REF!,MATCH(J4298,#REF!,0)),INDEX(#REF!,MATCH(G4298,#REF!,0))),M4298)</f>
        <v>37987</v>
      </c>
      <c r="I4298" s="2">
        <f t="shared" si="404"/>
        <v>37987</v>
      </c>
      <c r="J4298" s="14" t="str">
        <f>CONCATENATE(modified!$AK4298,IF(LEN(modified!$AL4298)&gt;=1,CONCATENATE(".",modified!$AL4298),modified!$AL4298))</f>
        <v>HCHC</v>
      </c>
      <c r="K4298" s="14" t="str">
        <f>LEFT(modified!$AH4298,10)</f>
        <v>2004-01-01</v>
      </c>
      <c r="L4298" s="15" t="str">
        <f>LEFT(modified!$AB4298,10)</f>
        <v>2020-06-09</v>
      </c>
      <c r="M4298" s="16">
        <f>IFERROR(DATEVALUE(LEFT(modified!$AH4298,10)),"")</f>
        <v>37987</v>
      </c>
      <c r="N4298" s="16">
        <f t="shared" ca="1" si="405"/>
        <v>44165</v>
      </c>
      <c r="O4298" s="15">
        <v>10252</v>
      </c>
      <c r="P4298" s="15" t="str">
        <f>LEFT(modified!$T4298,4)</f>
        <v>2009</v>
      </c>
      <c r="Q4298" s="15" t="str">
        <f>LEFT(RIGHT(modified!$T4298,5),2)</f>
        <v>07</v>
      </c>
      <c r="R4298" s="15" t="str">
        <f>RIGHT(modified!$T4298,2)</f>
        <v>13</v>
      </c>
      <c r="S4298" s="15">
        <v>9532</v>
      </c>
      <c r="T4298" s="15" t="str">
        <f>LEFT(modified!$X4298,10)</f>
        <v>2009-07-13</v>
      </c>
      <c r="U4298" s="15" t="s">
        <v>16265</v>
      </c>
      <c r="V4298" s="15" t="s">
        <v>16266</v>
      </c>
      <c r="W4298" s="15" t="s">
        <v>16267</v>
      </c>
      <c r="X4298" s="15" t="s">
        <v>15147</v>
      </c>
      <c r="Y4298" s="17">
        <v>168.97790000000001</v>
      </c>
      <c r="Z4298" s="15" t="s">
        <v>34</v>
      </c>
      <c r="AA4298" s="15" t="s">
        <v>46</v>
      </c>
      <c r="AB4298" s="15" t="s">
        <v>36</v>
      </c>
      <c r="AC4298" s="15"/>
      <c r="AD4298" s="15" t="s">
        <v>961</v>
      </c>
      <c r="AE4298" s="15" t="s">
        <v>452</v>
      </c>
      <c r="AF4298" s="15" t="s">
        <v>40</v>
      </c>
      <c r="AG4298" s="15" t="s">
        <v>40</v>
      </c>
      <c r="AH4298" s="15" t="s">
        <v>55411</v>
      </c>
      <c r="AI4298" s="15" t="s">
        <v>93</v>
      </c>
      <c r="AJ4298" s="15" t="s">
        <v>16267</v>
      </c>
      <c r="AK4298" s="15" t="s">
        <v>16267</v>
      </c>
      <c r="AL4298" s="15"/>
      <c r="AM4298" s="15" t="s">
        <v>16267</v>
      </c>
      <c r="AN4298" s="15" t="str">
        <f>IF(LEN(modified!$AL4298)&gt;0,CONCATENATE(modified!$AK4298,"-",modified!$AL4298),modified!$AK4298)</f>
        <v>HCHC</v>
      </c>
      <c r="AO4298" s="15" t="str">
        <f>INDEX(statement!$E$1:$E$14370,MATCH(AM4298,statement!$A$1:$A$14370,0))</f>
        <v>NYSE</v>
      </c>
      <c r="AP4298" s="15">
        <f>IFERROR(IF(SEARCH(AP$1,modified!$AC4298)&gt;0,1,0),0)</f>
        <v>0</v>
      </c>
      <c r="AQ4298" s="15">
        <f>IFERROR(IF(SEARCH(AQ$1,modified!$AC4298)&gt;0,1,0),0)</f>
        <v>0</v>
      </c>
      <c r="AR4298" s="15">
        <f>IFERROR(IF(SEARCH(AR$1,modified!$AC4298)&gt;0,1,0),0)</f>
        <v>0</v>
      </c>
      <c r="AS4298" s="15">
        <f>IFERROR(IF(SEARCH(AS$1,modified!$AC4298)&gt;0,1,0),0)</f>
        <v>0</v>
      </c>
      <c r="AT4298" s="15">
        <f>IFERROR(IF(SEARCH(AT$1,modified!$AC4298)&gt;0,1,0),0)</f>
        <v>0</v>
      </c>
      <c r="AU4298" s="15">
        <f>IFERROR(IF(SEARCH(AU$1,modified!$AC4298)&gt;0,1,0),0)</f>
        <v>0</v>
      </c>
      <c r="AV4298" s="15" t="str">
        <f>CONCATENATE(modified!$AP4298,modified!$AQ4298,modified!$AR4298,modified!$AT4298,modified!$AU4298)</f>
        <v>00000</v>
      </c>
      <c r="AW4298" s="15" t="str">
        <f>CONCATENATE(modified!$AP4298,modified!$AQ4298,modified!$AR4298)</f>
        <v>000</v>
      </c>
      <c r="AX4298" s="15">
        <f>IF(OR(modified!$AP4298&gt;0,AND(modified!$Y4298&gt;1000,modified!$Y4298&lt;7000)),1,0)</f>
        <v>0</v>
      </c>
      <c r="AY4298" s="15">
        <f>IF(OR(modified!$AR4298&gt;0,modified!$Y4298&gt;7000),1,0)</f>
        <v>0</v>
      </c>
      <c r="AZ4298" s="15">
        <f>IF(AND(modified!$Z4298="etf",modified!$Y4298&gt;100),1,0)</f>
        <v>0</v>
      </c>
      <c r="BA4298" s="15" t="str">
        <f>IF(modified!$AZ4298=1,"ETF+",IF(modified!$AY4298=1,"Large Cap+",IF(AND(modified!$AX4298=1,modified!$Y4298&gt;1000),"Small Cap+",IF(AND(modified!$AX4298=1,modified!$Y4298&lt;1000),"Tiny Cap+",""))))</f>
        <v/>
      </c>
      <c r="BB4298" s="15" t="str">
        <f>IF(modified!$AT4298=1,"Russell 1000",IF(modified!$AP4298=1,"Russell 2000",IF(Y4298&gt;7000,"ETF+","")))</f>
        <v/>
      </c>
      <c r="BC4298" s="15">
        <f>IFERROR(IF(SEARCH(BC$1,modified!$AC4298)&gt;0,1,0),0)</f>
        <v>0</v>
      </c>
      <c r="BD4298" s="15">
        <f>SUM(modified!$AP4298,modified!$AT4298)</f>
        <v>0</v>
      </c>
      <c r="BE4298" s="15" t="b">
        <f>IF(modified!$BA4298="Large Cap+","lar+",IF(modified!$BA4298="Small Cap+","sma+",IF(modified!$BA4298="etf+","etf+",IF(modified!$BA4298="Tiny Cap+","tin+"))))</f>
        <v>0</v>
      </c>
      <c r="BF4298" s="15"/>
      <c r="BG4298" s="15"/>
      <c r="BH4298" s="24" t="str">
        <f t="shared" si="406"/>
        <v/>
      </c>
      <c r="BI4298" s="6"/>
      <c r="BJ4298" s="6"/>
    </row>
    <row r="4299" spans="1:62" x14ac:dyDescent="0.25">
      <c r="A4299" s="1"/>
      <c r="B4299" s="2" t="str">
        <f t="shared" si="407"/>
        <v/>
      </c>
      <c r="C4299" s="2" t="str">
        <f t="shared" si="402"/>
        <v/>
      </c>
      <c r="D4299" s="6" t="str">
        <f t="shared" si="403"/>
        <v/>
      </c>
      <c r="F4299" s="2" t="str">
        <f>IFERROR(INDEX(#REF!,MATCH(J4299,#REF!,0)),G4299)</f>
        <v>GALT</v>
      </c>
      <c r="G4299" s="2" t="str">
        <f>CONCATENATE(modified!$AK4299,IF(LEN(modified!$AL4299)&gt;=1,CONCATENATE("",modified!$AL4299),modified!$AL4299))</f>
        <v>GALT</v>
      </c>
      <c r="H4299" s="2">
        <f>IFERROR(IFERROR(INDEX(#REF!,MATCH(J4299,#REF!,0)),INDEX(#REF!,MATCH(G4299,#REF!,0))),M4299)</f>
        <v>37987</v>
      </c>
      <c r="I4299" s="2">
        <f t="shared" si="404"/>
        <v>37987</v>
      </c>
      <c r="J4299" s="18" t="str">
        <f>CONCATENATE(modified!$AK4299,IF(LEN(modified!$AL4299)&gt;=1,CONCATENATE(".",modified!$AL4299),modified!$AL4299))</f>
        <v>GALT</v>
      </c>
      <c r="K4299" s="18" t="str">
        <f>LEFT(modified!$AH4299,10)</f>
        <v>2004-01-01</v>
      </c>
      <c r="L4299" s="19" t="str">
        <f>LEFT(modified!$AB4299,10)</f>
        <v>2020-06-09</v>
      </c>
      <c r="M4299" s="20">
        <f>IFERROR(DATEVALUE(LEFT(modified!$AH4299,10)),"")</f>
        <v>37987</v>
      </c>
      <c r="N4299" s="20">
        <f t="shared" ca="1" si="405"/>
        <v>44165</v>
      </c>
      <c r="O4299" s="19">
        <v>4303</v>
      </c>
      <c r="P4299" s="19" t="str">
        <f>LEFT(modified!$T4299,4)</f>
        <v>2002</v>
      </c>
      <c r="Q4299" s="19" t="str">
        <f>LEFT(RIGHT(modified!$T4299,5),2)</f>
        <v>09</v>
      </c>
      <c r="R4299" s="19" t="str">
        <f>RIGHT(modified!$T4299,2)</f>
        <v>04</v>
      </c>
      <c r="S4299" s="19">
        <v>9533</v>
      </c>
      <c r="T4299" s="19" t="str">
        <f>LEFT(modified!$X4299,10)</f>
        <v>2002-09-04</v>
      </c>
      <c r="U4299" s="19" t="s">
        <v>16268</v>
      </c>
      <c r="V4299" s="19" t="s">
        <v>16269</v>
      </c>
      <c r="W4299" s="19" t="s">
        <v>16270</v>
      </c>
      <c r="X4299" s="19" t="s">
        <v>16271</v>
      </c>
      <c r="Y4299" s="21">
        <v>168.8065</v>
      </c>
      <c r="Z4299" s="19" t="s">
        <v>34</v>
      </c>
      <c r="AA4299" s="19" t="s">
        <v>46</v>
      </c>
      <c r="AB4299" s="19" t="s">
        <v>36</v>
      </c>
      <c r="AC4299" s="19" t="s">
        <v>3248</v>
      </c>
      <c r="AD4299" s="19" t="s">
        <v>297</v>
      </c>
      <c r="AE4299" s="19" t="s">
        <v>123</v>
      </c>
      <c r="AF4299" s="19" t="s">
        <v>40</v>
      </c>
      <c r="AG4299" s="19" t="s">
        <v>40</v>
      </c>
      <c r="AH4299" s="15" t="s">
        <v>55411</v>
      </c>
      <c r="AI4299" s="19" t="s">
        <v>1686</v>
      </c>
      <c r="AJ4299" s="19" t="s">
        <v>16270</v>
      </c>
      <c r="AK4299" s="19" t="s">
        <v>16270</v>
      </c>
      <c r="AL4299" s="19"/>
      <c r="AM4299" s="19" t="s">
        <v>16270</v>
      </c>
      <c r="AN4299" s="19" t="str">
        <f>IF(LEN(modified!$AL4299)&gt;0,CONCATENATE(modified!$AK4299,"-",modified!$AL4299),modified!$AK4299)</f>
        <v>GALT</v>
      </c>
      <c r="AO4299" s="19" t="str">
        <f>INDEX(statement!$E$1:$E$14370,MATCH(AM4299,statement!$A$1:$A$14370,0))</f>
        <v>NASDAQ</v>
      </c>
      <c r="AP4299" s="19">
        <f>IFERROR(IF(SEARCH(AP$1,modified!$AC4299)&gt;0,1,0),0)</f>
        <v>1</v>
      </c>
      <c r="AQ4299" s="19">
        <f>IFERROR(IF(SEARCH(AQ$1,modified!$AC4299)&gt;0,1,0),0)</f>
        <v>0</v>
      </c>
      <c r="AR4299" s="19">
        <f>IFERROR(IF(SEARCH(AR$1,modified!$AC4299)&gt;0,1,0),0)</f>
        <v>0</v>
      </c>
      <c r="AS4299" s="19">
        <f>IFERROR(IF(SEARCH(AS$1,modified!$AC4299)&gt;0,1,0),0)</f>
        <v>0</v>
      </c>
      <c r="AT4299" s="19">
        <f>IFERROR(IF(SEARCH(AT$1,modified!$AC4299)&gt;0,1,0),0)</f>
        <v>0</v>
      </c>
      <c r="AU4299" s="19">
        <f>IFERROR(IF(SEARCH(AU$1,modified!$AC4299)&gt;0,1,0),0)</f>
        <v>1</v>
      </c>
      <c r="AV4299" s="19" t="str">
        <f>CONCATENATE(modified!$AP4299,modified!$AQ4299,modified!$AR4299,modified!$AT4299,modified!$AU4299)</f>
        <v>10001</v>
      </c>
      <c r="AW4299" s="19" t="str">
        <f>CONCATENATE(modified!$AP4299,modified!$AQ4299,modified!$AR4299)</f>
        <v>100</v>
      </c>
      <c r="AX4299" s="19">
        <f>IF(OR(modified!$AP4299&gt;0,AND(modified!$Y4299&gt;1000,modified!$Y4299&lt;7000)),1,0)</f>
        <v>1</v>
      </c>
      <c r="AY4299" s="19">
        <f>IF(OR(modified!$AR4299&gt;0,modified!$Y4299&gt;7000),1,0)</f>
        <v>0</v>
      </c>
      <c r="AZ4299" s="19">
        <f>IF(AND(modified!$Z4299="etf",modified!$Y4299&gt;100),1,0)</f>
        <v>0</v>
      </c>
      <c r="BA4299" s="19" t="str">
        <f>IF(modified!$AZ4299=1,"ETF+",IF(modified!$AY4299=1,"Large Cap+",IF(AND(modified!$AX4299=1,modified!$Y4299&gt;1000),"Small Cap+",IF(AND(modified!$AX4299=1,modified!$Y4299&lt;1000),"Tiny Cap+",""))))</f>
        <v>Tiny Cap+</v>
      </c>
      <c r="BB4299" s="19" t="str">
        <f>IF(modified!$AT4299=1,"Russell 1000",IF(modified!$AP4299=1,"Russell 2000",IF(Y4299&gt;7000,"ETF+","")))</f>
        <v>Russell 2000</v>
      </c>
      <c r="BC4299" s="19">
        <f>IFERROR(IF(SEARCH(BC$1,modified!$AC4299)&gt;0,1,0),0)</f>
        <v>0</v>
      </c>
      <c r="BD4299" s="19">
        <f>SUM(modified!$AP4299,modified!$AT4299)</f>
        <v>1</v>
      </c>
      <c r="BE4299" s="19" t="str">
        <f>IF(modified!$BA4299="Large Cap+","lar+",IF(modified!$BA4299="Small Cap+","sma+",IF(modified!$BA4299="etf+","etf+",IF(modified!$BA4299="Tiny Cap+","tin+"))))</f>
        <v>tin+</v>
      </c>
      <c r="BF4299" s="19"/>
      <c r="BG4299" s="19"/>
      <c r="BH4299" s="25" t="str">
        <f t="shared" si="406"/>
        <v/>
      </c>
      <c r="BI4299" s="6"/>
      <c r="BJ4299" s="6"/>
    </row>
    <row r="4300" spans="1:62" x14ac:dyDescent="0.25">
      <c r="A4300" s="1"/>
      <c r="B4300" s="2" t="str">
        <f t="shared" si="407"/>
        <v/>
      </c>
      <c r="C4300" s="2" t="str">
        <f t="shared" si="402"/>
        <v/>
      </c>
      <c r="D4300" s="6" t="str">
        <f t="shared" si="403"/>
        <v/>
      </c>
      <c r="F4300" s="2" t="str">
        <f>IFERROR(INDEX(#REF!,MATCH(J4300,#REF!,0)),G4300)</f>
        <v>JDD</v>
      </c>
      <c r="G4300" s="2" t="str">
        <f>CONCATENATE(modified!$AK4300,IF(LEN(modified!$AL4300)&gt;=1,CONCATENATE("",modified!$AL4300),modified!$AL4300))</f>
        <v>JDD</v>
      </c>
      <c r="H4300" s="2">
        <f>IFERROR(IFERROR(INDEX(#REF!,MATCH(J4300,#REF!,0)),INDEX(#REF!,MATCH(G4300,#REF!,0))),M4300)</f>
        <v>37987</v>
      </c>
      <c r="I4300" s="2">
        <f t="shared" si="404"/>
        <v>37987</v>
      </c>
      <c r="J4300" s="14" t="str">
        <f>CONCATENATE(modified!$AK4300,IF(LEN(modified!$AL4300)&gt;=1,CONCATENATE(".",modified!$AL4300),modified!$AL4300))</f>
        <v>JDD</v>
      </c>
      <c r="K4300" s="14" t="str">
        <f>LEFT(modified!$AH4300,10)</f>
        <v>2004-01-01</v>
      </c>
      <c r="L4300" s="15" t="str">
        <f>LEFT(modified!$AB4300,10)</f>
        <v>2020-06-09</v>
      </c>
      <c r="M4300" s="16">
        <f>IFERROR(DATEVALUE(LEFT(modified!$AH4300,10)),"")</f>
        <v>37987</v>
      </c>
      <c r="N4300" s="16">
        <f t="shared" ca="1" si="405"/>
        <v>44165</v>
      </c>
      <c r="O4300" s="15">
        <v>5622</v>
      </c>
      <c r="P4300" s="15" t="str">
        <f>LEFT(modified!$T4300,4)</f>
        <v>2003</v>
      </c>
      <c r="Q4300" s="15" t="str">
        <f>LEFT(RIGHT(modified!$T4300,5),2)</f>
        <v>09</v>
      </c>
      <c r="R4300" s="15" t="str">
        <f>RIGHT(modified!$T4300,2)</f>
        <v>26</v>
      </c>
      <c r="S4300" s="15">
        <v>9535</v>
      </c>
      <c r="T4300" s="15" t="str">
        <f>LEFT(modified!$X4300,10)</f>
        <v>2003-09-26</v>
      </c>
      <c r="U4300" s="15" t="s">
        <v>16272</v>
      </c>
      <c r="V4300" s="15" t="s">
        <v>16273</v>
      </c>
      <c r="W4300" s="15" t="s">
        <v>16274</v>
      </c>
      <c r="X4300" s="15" t="s">
        <v>716</v>
      </c>
      <c r="Y4300" s="17">
        <v>168.74719999999999</v>
      </c>
      <c r="Z4300" s="15" t="s">
        <v>4631</v>
      </c>
      <c r="AA4300" s="15" t="s">
        <v>74</v>
      </c>
      <c r="AB4300" s="15" t="s">
        <v>36</v>
      </c>
      <c r="AC4300" s="15"/>
      <c r="AD4300" s="15" t="s">
        <v>75</v>
      </c>
      <c r="AE4300" s="15" t="s">
        <v>76</v>
      </c>
      <c r="AF4300" s="15" t="s">
        <v>132</v>
      </c>
      <c r="AG4300" s="15" t="s">
        <v>40</v>
      </c>
      <c r="AH4300" s="15" t="s">
        <v>55411</v>
      </c>
      <c r="AI4300" s="15" t="s">
        <v>93</v>
      </c>
      <c r="AJ4300" s="15" t="s">
        <v>16274</v>
      </c>
      <c r="AK4300" s="15" t="s">
        <v>16274</v>
      </c>
      <c r="AL4300" s="15"/>
      <c r="AM4300" s="15" t="s">
        <v>16274</v>
      </c>
      <c r="AN4300" s="15" t="str">
        <f>IF(LEN(modified!$AL4300)&gt;0,CONCATENATE(modified!$AK4300,"-",modified!$AL4300),modified!$AK4300)</f>
        <v>JDD</v>
      </c>
      <c r="AO4300" s="15" t="str">
        <f>INDEX(statement!$E$1:$E$14370,MATCH(AM4300,statement!$A$1:$A$14370,0))</f>
        <v>NYSE</v>
      </c>
      <c r="AP4300" s="15">
        <f>IFERROR(IF(SEARCH(AP$1,modified!$AC4300)&gt;0,1,0),0)</f>
        <v>0</v>
      </c>
      <c r="AQ4300" s="15">
        <f>IFERROR(IF(SEARCH(AQ$1,modified!$AC4300)&gt;0,1,0),0)</f>
        <v>0</v>
      </c>
      <c r="AR4300" s="15">
        <f>IFERROR(IF(SEARCH(AR$1,modified!$AC4300)&gt;0,1,0),0)</f>
        <v>0</v>
      </c>
      <c r="AS4300" s="15">
        <f>IFERROR(IF(SEARCH(AS$1,modified!$AC4300)&gt;0,1,0),0)</f>
        <v>0</v>
      </c>
      <c r="AT4300" s="15">
        <f>IFERROR(IF(SEARCH(AT$1,modified!$AC4300)&gt;0,1,0),0)</f>
        <v>0</v>
      </c>
      <c r="AU4300" s="15">
        <f>IFERROR(IF(SEARCH(AU$1,modified!$AC4300)&gt;0,1,0),0)</f>
        <v>0</v>
      </c>
      <c r="AV4300" s="15" t="str">
        <f>CONCATENATE(modified!$AP4300,modified!$AQ4300,modified!$AR4300,modified!$AT4300,modified!$AU4300)</f>
        <v>00000</v>
      </c>
      <c r="AW4300" s="15" t="str">
        <f>CONCATENATE(modified!$AP4300,modified!$AQ4300,modified!$AR4300)</f>
        <v>000</v>
      </c>
      <c r="AX4300" s="15">
        <f>IF(OR(modified!$AP4300&gt;0,AND(modified!$Y4300&gt;1000,modified!$Y4300&lt;7000)),1,0)</f>
        <v>0</v>
      </c>
      <c r="AY4300" s="15">
        <f>IF(OR(modified!$AR4300&gt;0,modified!$Y4300&gt;7000),1,0)</f>
        <v>0</v>
      </c>
      <c r="AZ4300" s="15">
        <f>IF(AND(modified!$Z4300="etf",modified!$Y4300&gt;100),1,0)</f>
        <v>0</v>
      </c>
      <c r="BA4300" s="15" t="str">
        <f>IF(modified!$AZ4300=1,"ETF+",IF(modified!$AY4300=1,"Large Cap+",IF(AND(modified!$AX4300=1,modified!$Y4300&gt;1000),"Small Cap+",IF(AND(modified!$AX4300=1,modified!$Y4300&lt;1000),"Tiny Cap+",""))))</f>
        <v/>
      </c>
      <c r="BB4300" s="15" t="str">
        <f>IF(modified!$AT4300=1,"Russell 1000",IF(modified!$AP4300=1,"Russell 2000",IF(Y4300&gt;7000,"ETF+","")))</f>
        <v/>
      </c>
      <c r="BC4300" s="15">
        <f>IFERROR(IF(SEARCH(BC$1,modified!$AC4300)&gt;0,1,0),0)</f>
        <v>0</v>
      </c>
      <c r="BD4300" s="15">
        <f>SUM(modified!$AP4300,modified!$AT4300)</f>
        <v>0</v>
      </c>
      <c r="BE4300" s="15" t="b">
        <f>IF(modified!$BA4300="Large Cap+","lar+",IF(modified!$BA4300="Small Cap+","sma+",IF(modified!$BA4300="etf+","etf+",IF(modified!$BA4300="Tiny Cap+","tin+"))))</f>
        <v>0</v>
      </c>
      <c r="BF4300" s="15"/>
      <c r="BG4300" s="15"/>
      <c r="BH4300" s="24" t="str">
        <f t="shared" si="406"/>
        <v/>
      </c>
      <c r="BI4300" s="6"/>
      <c r="BJ4300" s="6"/>
    </row>
    <row r="4301" spans="1:62" x14ac:dyDescent="0.25">
      <c r="A4301" s="1"/>
      <c r="B4301" s="2" t="str">
        <f t="shared" si="407"/>
        <v/>
      </c>
      <c r="C4301" s="2" t="str">
        <f t="shared" si="402"/>
        <v/>
      </c>
      <c r="D4301" s="6" t="str">
        <f t="shared" si="403"/>
        <v/>
      </c>
      <c r="F4301" s="2" t="str">
        <f>IFERROR(INDEX(#REF!,MATCH(J4301,#REF!,0)),G4301)</f>
        <v>RCKY</v>
      </c>
      <c r="G4301" s="2" t="str">
        <f>CONCATENATE(modified!$AK4301,IF(LEN(modified!$AL4301)&gt;=1,CONCATENATE("",modified!$AL4301),modified!$AL4301))</f>
        <v>RCKY</v>
      </c>
      <c r="H4301" s="2">
        <f>IFERROR(IFERROR(INDEX(#REF!,MATCH(J4301,#REF!,0)),INDEX(#REF!,MATCH(G4301,#REF!,0))),M4301)</f>
        <v>37987</v>
      </c>
      <c r="I4301" s="2">
        <f t="shared" si="404"/>
        <v>37987</v>
      </c>
      <c r="J4301" s="18" t="str">
        <f>CONCATENATE(modified!$AK4301,IF(LEN(modified!$AL4301)&gt;=1,CONCATENATE(".",modified!$AL4301),modified!$AL4301))</f>
        <v>RCKY</v>
      </c>
      <c r="K4301" s="18" t="str">
        <f>LEFT(modified!$AH4301,10)</f>
        <v>2004-01-01</v>
      </c>
      <c r="L4301" s="19" t="str">
        <f>LEFT(modified!$AB4301,10)</f>
        <v>2020-06-09</v>
      </c>
      <c r="M4301" s="20">
        <f>IFERROR(DATEVALUE(LEFT(modified!$AH4301,10)),"")</f>
        <v>37987</v>
      </c>
      <c r="N4301" s="20">
        <f t="shared" ca="1" si="405"/>
        <v>44165</v>
      </c>
      <c r="O4301" s="19">
        <v>898</v>
      </c>
      <c r="P4301" s="19" t="str">
        <f>LEFT(modified!$T4301,4)</f>
        <v>2000</v>
      </c>
      <c r="Q4301" s="19" t="str">
        <f>LEFT(RIGHT(modified!$T4301,5),2)</f>
        <v>01</v>
      </c>
      <c r="R4301" s="19" t="str">
        <f>RIGHT(modified!$T4301,2)</f>
        <v>03</v>
      </c>
      <c r="S4301" s="19">
        <v>9537</v>
      </c>
      <c r="T4301" s="19" t="str">
        <f>LEFT(modified!$X4301,10)</f>
        <v>2000-01-03</v>
      </c>
      <c r="U4301" s="19" t="s">
        <v>16276</v>
      </c>
      <c r="V4301" s="19" t="s">
        <v>16277</v>
      </c>
      <c r="W4301" s="19" t="s">
        <v>16278</v>
      </c>
      <c r="X4301" s="19" t="s">
        <v>33</v>
      </c>
      <c r="Y4301" s="21">
        <v>168.54660000000001</v>
      </c>
      <c r="Z4301" s="19" t="s">
        <v>34</v>
      </c>
      <c r="AA4301" s="19" t="s">
        <v>46</v>
      </c>
      <c r="AB4301" s="19" t="s">
        <v>36</v>
      </c>
      <c r="AC4301" s="19" t="s">
        <v>3248</v>
      </c>
      <c r="AD4301" s="19" t="s">
        <v>202</v>
      </c>
      <c r="AE4301" s="19" t="s">
        <v>54</v>
      </c>
      <c r="AF4301" s="19" t="s">
        <v>40</v>
      </c>
      <c r="AG4301" s="19" t="s">
        <v>40</v>
      </c>
      <c r="AH4301" s="15" t="s">
        <v>55411</v>
      </c>
      <c r="AI4301" s="19" t="s">
        <v>42</v>
      </c>
      <c r="AJ4301" s="19" t="s">
        <v>16278</v>
      </c>
      <c r="AK4301" s="19" t="s">
        <v>16278</v>
      </c>
      <c r="AL4301" s="19"/>
      <c r="AM4301" s="19" t="s">
        <v>16278</v>
      </c>
      <c r="AN4301" s="19" t="str">
        <f>IF(LEN(modified!$AL4301)&gt;0,CONCATENATE(modified!$AK4301,"-",modified!$AL4301),modified!$AK4301)</f>
        <v>RCKY</v>
      </c>
      <c r="AO4301" s="19" t="str">
        <f>INDEX(statement!$E$1:$E$14370,MATCH(AM4301,statement!$A$1:$A$14370,0))</f>
        <v>NASDAQ</v>
      </c>
      <c r="AP4301" s="19">
        <f>IFERROR(IF(SEARCH(AP$1,modified!$AC4301)&gt;0,1,0),0)</f>
        <v>1</v>
      </c>
      <c r="AQ4301" s="19">
        <f>IFERROR(IF(SEARCH(AQ$1,modified!$AC4301)&gt;0,1,0),0)</f>
        <v>0</v>
      </c>
      <c r="AR4301" s="19">
        <f>IFERROR(IF(SEARCH(AR$1,modified!$AC4301)&gt;0,1,0),0)</f>
        <v>0</v>
      </c>
      <c r="AS4301" s="19">
        <f>IFERROR(IF(SEARCH(AS$1,modified!$AC4301)&gt;0,1,0),0)</f>
        <v>0</v>
      </c>
      <c r="AT4301" s="19">
        <f>IFERROR(IF(SEARCH(AT$1,modified!$AC4301)&gt;0,1,0),0)</f>
        <v>0</v>
      </c>
      <c r="AU4301" s="19">
        <f>IFERROR(IF(SEARCH(AU$1,modified!$AC4301)&gt;0,1,0),0)</f>
        <v>1</v>
      </c>
      <c r="AV4301" s="19" t="str">
        <f>CONCATENATE(modified!$AP4301,modified!$AQ4301,modified!$AR4301,modified!$AT4301,modified!$AU4301)</f>
        <v>10001</v>
      </c>
      <c r="AW4301" s="19" t="str">
        <f>CONCATENATE(modified!$AP4301,modified!$AQ4301,modified!$AR4301)</f>
        <v>100</v>
      </c>
      <c r="AX4301" s="19">
        <f>IF(OR(modified!$AP4301&gt;0,AND(modified!$Y4301&gt;1000,modified!$Y4301&lt;7000)),1,0)</f>
        <v>1</v>
      </c>
      <c r="AY4301" s="19">
        <f>IF(OR(modified!$AR4301&gt;0,modified!$Y4301&gt;7000),1,0)</f>
        <v>0</v>
      </c>
      <c r="AZ4301" s="19">
        <f>IF(AND(modified!$Z4301="etf",modified!$Y4301&gt;100),1,0)</f>
        <v>0</v>
      </c>
      <c r="BA4301" s="19" t="str">
        <f>IF(modified!$AZ4301=1,"ETF+",IF(modified!$AY4301=1,"Large Cap+",IF(AND(modified!$AX4301=1,modified!$Y4301&gt;1000),"Small Cap+",IF(AND(modified!$AX4301=1,modified!$Y4301&lt;1000),"Tiny Cap+",""))))</f>
        <v>Tiny Cap+</v>
      </c>
      <c r="BB4301" s="19" t="str">
        <f>IF(modified!$AT4301=1,"Russell 1000",IF(modified!$AP4301=1,"Russell 2000",IF(Y4301&gt;7000,"ETF+","")))</f>
        <v>Russell 2000</v>
      </c>
      <c r="BC4301" s="19">
        <f>IFERROR(IF(SEARCH(BC$1,modified!$AC4301)&gt;0,1,0),0)</f>
        <v>0</v>
      </c>
      <c r="BD4301" s="19">
        <f>SUM(modified!$AP4301,modified!$AT4301)</f>
        <v>1</v>
      </c>
      <c r="BE4301" s="19" t="str">
        <f>IF(modified!$BA4301="Large Cap+","lar+",IF(modified!$BA4301="Small Cap+","sma+",IF(modified!$BA4301="etf+","etf+",IF(modified!$BA4301="Tiny Cap+","tin+"))))</f>
        <v>tin+</v>
      </c>
      <c r="BF4301" s="19"/>
      <c r="BG4301" s="19"/>
      <c r="BH4301" s="25" t="str">
        <f t="shared" si="406"/>
        <v/>
      </c>
      <c r="BI4301" s="6"/>
      <c r="BJ4301" s="6"/>
    </row>
    <row r="4302" spans="1:62" x14ac:dyDescent="0.25">
      <c r="A4302" s="1"/>
      <c r="B4302" s="2" t="str">
        <f t="shared" si="407"/>
        <v/>
      </c>
      <c r="C4302" s="2" t="str">
        <f t="shared" si="402"/>
        <v/>
      </c>
      <c r="D4302" s="6" t="str">
        <f t="shared" si="403"/>
        <v/>
      </c>
      <c r="F4302" s="2" t="str">
        <f>IFERROR(INDEX(#REF!,MATCH(J4302,#REF!,0)),G4302)</f>
        <v>PSL</v>
      </c>
      <c r="G4302" s="2" t="str">
        <f>CONCATENATE(modified!$AK4302,IF(LEN(modified!$AL4302)&gt;=1,CONCATENATE("",modified!$AL4302),modified!$AL4302))</f>
        <v>PSL</v>
      </c>
      <c r="H4302" s="2">
        <f>IFERROR(IFERROR(INDEX(#REF!,MATCH(J4302,#REF!,0)),INDEX(#REF!,MATCH(G4302,#REF!,0))),M4302)</f>
        <v>37987</v>
      </c>
      <c r="I4302" s="2">
        <f t="shared" si="404"/>
        <v>37987</v>
      </c>
      <c r="J4302" s="14" t="str">
        <f>CONCATENATE(modified!$AK4302,IF(LEN(modified!$AL4302)&gt;=1,CONCATENATE(".",modified!$AL4302),modified!$AL4302))</f>
        <v>PSL</v>
      </c>
      <c r="K4302" s="14" t="str">
        <f>LEFT(modified!$AH4302,10)</f>
        <v>2004-01-01</v>
      </c>
      <c r="L4302" s="15" t="str">
        <f>LEFT(modified!$AB4302,10)</f>
        <v>2020-06-09</v>
      </c>
      <c r="M4302" s="16">
        <f>IFERROR(DATEVALUE(LEFT(modified!$AH4302,10)),"")</f>
        <v>37987</v>
      </c>
      <c r="N4302" s="16">
        <f t="shared" ca="1" si="405"/>
        <v>44165</v>
      </c>
      <c r="O4302" s="15">
        <v>7643</v>
      </c>
      <c r="P4302" s="15" t="str">
        <f>LEFT(modified!$T4302,4)</f>
        <v>2006</v>
      </c>
      <c r="Q4302" s="15" t="str">
        <f>LEFT(RIGHT(modified!$T4302,5),2)</f>
        <v>10</v>
      </c>
      <c r="R4302" s="15" t="str">
        <f>RIGHT(modified!$T4302,2)</f>
        <v>12</v>
      </c>
      <c r="S4302" s="15">
        <v>9538</v>
      </c>
      <c r="T4302" s="15" t="str">
        <f>LEFT(modified!$X4302,10)</f>
        <v>2006-10-12</v>
      </c>
      <c r="U4302" s="15" t="s">
        <v>16279</v>
      </c>
      <c r="V4302" s="15" t="s">
        <v>16280</v>
      </c>
      <c r="W4302" s="15" t="s">
        <v>16281</v>
      </c>
      <c r="X4302" s="15" t="s">
        <v>4280</v>
      </c>
      <c r="Y4302" s="17">
        <v>168.2775</v>
      </c>
      <c r="Z4302" s="15" t="s">
        <v>73</v>
      </c>
      <c r="AA4302" s="15"/>
      <c r="AB4302" s="15" t="s">
        <v>36</v>
      </c>
      <c r="AC4302" s="15"/>
      <c r="AD4302" s="15" t="s">
        <v>75</v>
      </c>
      <c r="AE4302" s="15" t="s">
        <v>76</v>
      </c>
      <c r="AF4302" s="15" t="s">
        <v>16282</v>
      </c>
      <c r="AG4302" s="15" t="s">
        <v>40</v>
      </c>
      <c r="AH4302" s="15" t="s">
        <v>55411</v>
      </c>
      <c r="AI4302" s="15" t="s">
        <v>499</v>
      </c>
      <c r="AJ4302" s="15" t="s">
        <v>16281</v>
      </c>
      <c r="AK4302" s="15" t="s">
        <v>16281</v>
      </c>
      <c r="AL4302" s="15"/>
      <c r="AM4302" s="15" t="s">
        <v>16281</v>
      </c>
      <c r="AN4302" s="15" t="str">
        <f>IF(LEN(modified!$AL4302)&gt;0,CONCATENATE(modified!$AK4302,"-",modified!$AL4302),modified!$AK4302)</f>
        <v>PSL</v>
      </c>
      <c r="AO4302" s="15" t="str">
        <f>INDEX(statement!$E$1:$E$14370,MATCH(AM4302,statement!$A$1:$A$14370,0))</f>
        <v>NASDAQ</v>
      </c>
      <c r="AP4302" s="15">
        <f>IFERROR(IF(SEARCH(AP$1,modified!$AC4302)&gt;0,1,0),0)</f>
        <v>0</v>
      </c>
      <c r="AQ4302" s="15">
        <f>IFERROR(IF(SEARCH(AQ$1,modified!$AC4302)&gt;0,1,0),0)</f>
        <v>0</v>
      </c>
      <c r="AR4302" s="15">
        <f>IFERROR(IF(SEARCH(AR$1,modified!$AC4302)&gt;0,1,0),0)</f>
        <v>0</v>
      </c>
      <c r="AS4302" s="15">
        <f>IFERROR(IF(SEARCH(AS$1,modified!$AC4302)&gt;0,1,0),0)</f>
        <v>0</v>
      </c>
      <c r="AT4302" s="15">
        <f>IFERROR(IF(SEARCH(AT$1,modified!$AC4302)&gt;0,1,0),0)</f>
        <v>0</v>
      </c>
      <c r="AU4302" s="15">
        <f>IFERROR(IF(SEARCH(AU$1,modified!$AC4302)&gt;0,1,0),0)</f>
        <v>0</v>
      </c>
      <c r="AV4302" s="15" t="str">
        <f>CONCATENATE(modified!$AP4302,modified!$AQ4302,modified!$AR4302,modified!$AT4302,modified!$AU4302)</f>
        <v>00000</v>
      </c>
      <c r="AW4302" s="15" t="str">
        <f>CONCATENATE(modified!$AP4302,modified!$AQ4302,modified!$AR4302)</f>
        <v>000</v>
      </c>
      <c r="AX4302" s="15">
        <f>IF(OR(modified!$AP4302&gt;0,AND(modified!$Y4302&gt;1000,modified!$Y4302&lt;7000)),1,0)</f>
        <v>0</v>
      </c>
      <c r="AY4302" s="15">
        <f>IF(OR(modified!$AR4302&gt;0,modified!$Y4302&gt;7000),1,0)</f>
        <v>0</v>
      </c>
      <c r="AZ4302" s="15">
        <f>IF(AND(modified!$Z4302="etf",modified!$Y4302&gt;100),1,0)</f>
        <v>1</v>
      </c>
      <c r="BA4302" s="15" t="str">
        <f>IF(modified!$AZ4302=1,"ETF+",IF(modified!$AY4302=1,"Large Cap+",IF(AND(modified!$AX4302=1,modified!$Y4302&gt;1000),"Small Cap+",IF(AND(modified!$AX4302=1,modified!$Y4302&lt;1000),"Tiny Cap+",""))))</f>
        <v>ETF+</v>
      </c>
      <c r="BB4302" s="15" t="str">
        <f>IF(modified!$AT4302=1,"Russell 1000",IF(modified!$AP4302=1,"Russell 2000",IF(Y4302&gt;7000,"ETF+","")))</f>
        <v/>
      </c>
      <c r="BC4302" s="15">
        <f>IFERROR(IF(SEARCH(BC$1,modified!$AC4302)&gt;0,1,0),0)</f>
        <v>0</v>
      </c>
      <c r="BD4302" s="15">
        <f>SUM(modified!$AP4302,modified!$AT4302)</f>
        <v>0</v>
      </c>
      <c r="BE4302" s="15" t="str">
        <f>IF(modified!$BA4302="Large Cap+","lar+",IF(modified!$BA4302="Small Cap+","sma+",IF(modified!$BA4302="etf+","etf+",IF(modified!$BA4302="Tiny Cap+","tin+"))))</f>
        <v>etf+</v>
      </c>
      <c r="BF4302" s="15"/>
      <c r="BG4302" s="15"/>
      <c r="BH4302" s="24" t="str">
        <f t="shared" si="406"/>
        <v/>
      </c>
      <c r="BI4302" s="6"/>
      <c r="BJ4302" s="6"/>
    </row>
    <row r="4303" spans="1:62" x14ac:dyDescent="0.25">
      <c r="A4303" s="1"/>
      <c r="B4303" s="2" t="str">
        <f t="shared" si="407"/>
        <v/>
      </c>
      <c r="C4303" s="2" t="str">
        <f t="shared" si="402"/>
        <v/>
      </c>
      <c r="D4303" s="6" t="str">
        <f t="shared" si="403"/>
        <v/>
      </c>
      <c r="F4303" s="2" t="str">
        <f>IFERROR(INDEX(#REF!,MATCH(J4303,#REF!,0)),G4303)</f>
        <v>HEAR</v>
      </c>
      <c r="G4303" s="2" t="str">
        <f>CONCATENATE(modified!$AK4303,IF(LEN(modified!$AL4303)&gt;=1,CONCATENATE("",modified!$AL4303),modified!$AL4303))</f>
        <v>HEAR</v>
      </c>
      <c r="H4303" s="2">
        <f>IFERROR(IFERROR(INDEX(#REF!,MATCH(J4303,#REF!,0)),INDEX(#REF!,MATCH(G4303,#REF!,0))),M4303)</f>
        <v>37987</v>
      </c>
      <c r="I4303" s="2">
        <f t="shared" si="404"/>
        <v>37987</v>
      </c>
      <c r="J4303" s="18" t="str">
        <f>CONCATENATE(modified!$AK4303,IF(LEN(modified!$AL4303)&gt;=1,CONCATENATE(".",modified!$AL4303),modified!$AL4303))</f>
        <v>HEAR</v>
      </c>
      <c r="K4303" s="18" t="str">
        <f>LEFT(modified!$AH4303,10)</f>
        <v>2004-01-01</v>
      </c>
      <c r="L4303" s="19" t="str">
        <f>LEFT(modified!$AB4303,10)</f>
        <v>2020-06-09</v>
      </c>
      <c r="M4303" s="20">
        <f>IFERROR(DATEVALUE(LEFT(modified!$AH4303,10)),"")</f>
        <v>37987</v>
      </c>
      <c r="N4303" s="20">
        <f t="shared" ca="1" si="405"/>
        <v>44165</v>
      </c>
      <c r="O4303" s="19">
        <v>14893</v>
      </c>
      <c r="P4303" s="19" t="str">
        <f>LEFT(modified!$T4303,4)</f>
        <v>2014</v>
      </c>
      <c r="Q4303" s="19" t="str">
        <f>LEFT(RIGHT(modified!$T4303,5),2)</f>
        <v>01</v>
      </c>
      <c r="R4303" s="19" t="str">
        <f>RIGHT(modified!$T4303,2)</f>
        <v>16</v>
      </c>
      <c r="S4303" s="19">
        <v>9539</v>
      </c>
      <c r="T4303" s="19" t="str">
        <f>LEFT(modified!$X4303,10)</f>
        <v>2014-01-16</v>
      </c>
      <c r="U4303" s="19" t="s">
        <v>16283</v>
      </c>
      <c r="V4303" s="19" t="s">
        <v>16284</v>
      </c>
      <c r="W4303" s="19" t="s">
        <v>16285</v>
      </c>
      <c r="X4303" s="19" t="s">
        <v>5309</v>
      </c>
      <c r="Y4303" s="21">
        <v>168.1696</v>
      </c>
      <c r="Z4303" s="19" t="s">
        <v>34</v>
      </c>
      <c r="AA4303" s="19" t="s">
        <v>46</v>
      </c>
      <c r="AB4303" s="19" t="s">
        <v>36</v>
      </c>
      <c r="AC4303" s="19"/>
      <c r="AD4303" s="19" t="s">
        <v>647</v>
      </c>
      <c r="AE4303" s="19" t="s">
        <v>54</v>
      </c>
      <c r="AF4303" s="19" t="s">
        <v>476</v>
      </c>
      <c r="AG4303" s="19" t="s">
        <v>40</v>
      </c>
      <c r="AH4303" s="15" t="s">
        <v>55411</v>
      </c>
      <c r="AI4303" s="19" t="s">
        <v>499</v>
      </c>
      <c r="AJ4303" s="19" t="s">
        <v>16285</v>
      </c>
      <c r="AK4303" s="19" t="s">
        <v>16285</v>
      </c>
      <c r="AL4303" s="19"/>
      <c r="AM4303" s="19" t="s">
        <v>16285</v>
      </c>
      <c r="AN4303" s="19" t="str">
        <f>IF(LEN(modified!$AL4303)&gt;0,CONCATENATE(modified!$AK4303,"-",modified!$AL4303),modified!$AK4303)</f>
        <v>HEAR</v>
      </c>
      <c r="AO4303" s="19" t="str">
        <f>INDEX(statement!$E$1:$E$14370,MATCH(AM4303,statement!$A$1:$A$14370,0))</f>
        <v>NASDAQ</v>
      </c>
      <c r="AP4303" s="19">
        <f>IFERROR(IF(SEARCH(AP$1,modified!$AC4303)&gt;0,1,0),0)</f>
        <v>0</v>
      </c>
      <c r="AQ4303" s="19">
        <f>IFERROR(IF(SEARCH(AQ$1,modified!$AC4303)&gt;0,1,0),0)</f>
        <v>0</v>
      </c>
      <c r="AR4303" s="19">
        <f>IFERROR(IF(SEARCH(AR$1,modified!$AC4303)&gt;0,1,0),0)</f>
        <v>0</v>
      </c>
      <c r="AS4303" s="19">
        <f>IFERROR(IF(SEARCH(AS$1,modified!$AC4303)&gt;0,1,0),0)</f>
        <v>0</v>
      </c>
      <c r="AT4303" s="19">
        <f>IFERROR(IF(SEARCH(AT$1,modified!$AC4303)&gt;0,1,0),0)</f>
        <v>0</v>
      </c>
      <c r="AU4303" s="19">
        <f>IFERROR(IF(SEARCH(AU$1,modified!$AC4303)&gt;0,1,0),0)</f>
        <v>0</v>
      </c>
      <c r="AV4303" s="19" t="str">
        <f>CONCATENATE(modified!$AP4303,modified!$AQ4303,modified!$AR4303,modified!$AT4303,modified!$AU4303)</f>
        <v>00000</v>
      </c>
      <c r="AW4303" s="19" t="str">
        <f>CONCATENATE(modified!$AP4303,modified!$AQ4303,modified!$AR4303)</f>
        <v>000</v>
      </c>
      <c r="AX4303" s="19">
        <f>IF(OR(modified!$AP4303&gt;0,AND(modified!$Y4303&gt;1000,modified!$Y4303&lt;7000)),1,0)</f>
        <v>0</v>
      </c>
      <c r="AY4303" s="19">
        <f>IF(OR(modified!$AR4303&gt;0,modified!$Y4303&gt;7000),1,0)</f>
        <v>0</v>
      </c>
      <c r="AZ4303" s="19">
        <f>IF(AND(modified!$Z4303="etf",modified!$Y4303&gt;100),1,0)</f>
        <v>0</v>
      </c>
      <c r="BA4303" s="19" t="str">
        <f>IF(modified!$AZ4303=1,"ETF+",IF(modified!$AY4303=1,"Large Cap+",IF(AND(modified!$AX4303=1,modified!$Y4303&gt;1000),"Small Cap+",IF(AND(modified!$AX4303=1,modified!$Y4303&lt;1000),"Tiny Cap+",""))))</f>
        <v/>
      </c>
      <c r="BB4303" s="19" t="str">
        <f>IF(modified!$AT4303=1,"Russell 1000",IF(modified!$AP4303=1,"Russell 2000",IF(Y4303&gt;7000,"ETF+","")))</f>
        <v/>
      </c>
      <c r="BC4303" s="19">
        <f>IFERROR(IF(SEARCH(BC$1,modified!$AC4303)&gt;0,1,0),0)</f>
        <v>0</v>
      </c>
      <c r="BD4303" s="19">
        <f>SUM(modified!$AP4303,modified!$AT4303)</f>
        <v>0</v>
      </c>
      <c r="BE4303" s="19" t="b">
        <f>IF(modified!$BA4303="Large Cap+","lar+",IF(modified!$BA4303="Small Cap+","sma+",IF(modified!$BA4303="etf+","etf+",IF(modified!$BA4303="Tiny Cap+","tin+"))))</f>
        <v>0</v>
      </c>
      <c r="BF4303" s="19"/>
      <c r="BG4303" s="19"/>
      <c r="BH4303" s="25" t="str">
        <f t="shared" si="406"/>
        <v/>
      </c>
      <c r="BI4303" s="6"/>
      <c r="BJ4303" s="6"/>
    </row>
    <row r="4304" spans="1:62" x14ac:dyDescent="0.25">
      <c r="A4304" s="1"/>
      <c r="B4304" s="2" t="str">
        <f t="shared" si="407"/>
        <v/>
      </c>
      <c r="C4304" s="2" t="str">
        <f t="shared" si="402"/>
        <v/>
      </c>
      <c r="D4304" s="6" t="str">
        <f t="shared" si="403"/>
        <v/>
      </c>
      <c r="F4304" s="2" t="str">
        <f>IFERROR(INDEX(#REF!,MATCH(J4304,#REF!,0)),G4304)</f>
        <v>WNEB</v>
      </c>
      <c r="G4304" s="2" t="str">
        <f>CONCATENATE(modified!$AK4304,IF(LEN(modified!$AL4304)&gt;=1,CONCATENATE("",modified!$AL4304),modified!$AL4304))</f>
        <v>WNEB</v>
      </c>
      <c r="H4304" s="2">
        <f>IFERROR(IFERROR(INDEX(#REF!,MATCH(J4304,#REF!,0)),INDEX(#REF!,MATCH(G4304,#REF!,0))),M4304)</f>
        <v>37987</v>
      </c>
      <c r="I4304" s="2">
        <f t="shared" si="404"/>
        <v>37987</v>
      </c>
      <c r="J4304" s="14" t="str">
        <f>CONCATENATE(modified!$AK4304,IF(LEN(modified!$AL4304)&gt;=1,CONCATENATE(".",modified!$AL4304),modified!$AL4304))</f>
        <v>WNEB</v>
      </c>
      <c r="K4304" s="14" t="str">
        <f>LEFT(modified!$AH4304,10)</f>
        <v>2004-01-01</v>
      </c>
      <c r="L4304" s="15" t="str">
        <f>LEFT(modified!$AB4304,10)</f>
        <v>2020-06-09</v>
      </c>
      <c r="M4304" s="16">
        <f>IFERROR(DATEVALUE(LEFT(modified!$AH4304,10)),"")</f>
        <v>37987</v>
      </c>
      <c r="N4304" s="16">
        <f t="shared" ca="1" si="405"/>
        <v>44165</v>
      </c>
      <c r="O4304" s="15">
        <v>4141</v>
      </c>
      <c r="P4304" s="15" t="str">
        <f>LEFT(modified!$T4304,4)</f>
        <v>2001</v>
      </c>
      <c r="Q4304" s="15" t="str">
        <f>LEFT(RIGHT(modified!$T4304,5),2)</f>
        <v>12</v>
      </c>
      <c r="R4304" s="15" t="str">
        <f>RIGHT(modified!$T4304,2)</f>
        <v>28</v>
      </c>
      <c r="S4304" s="15">
        <v>9542</v>
      </c>
      <c r="T4304" s="15" t="str">
        <f>LEFT(modified!$X4304,10)</f>
        <v>2001-12-28</v>
      </c>
      <c r="U4304" s="15" t="s">
        <v>16286</v>
      </c>
      <c r="V4304" s="15" t="s">
        <v>16287</v>
      </c>
      <c r="W4304" s="15" t="s">
        <v>16288</v>
      </c>
      <c r="X4304" s="15" t="s">
        <v>14614</v>
      </c>
      <c r="Y4304" s="17">
        <v>167.9598</v>
      </c>
      <c r="Z4304" s="15" t="s">
        <v>34</v>
      </c>
      <c r="AA4304" s="15" t="s">
        <v>46</v>
      </c>
      <c r="AB4304" s="15" t="s">
        <v>36</v>
      </c>
      <c r="AC4304" s="15" t="s">
        <v>3248</v>
      </c>
      <c r="AD4304" s="15" t="s">
        <v>3158</v>
      </c>
      <c r="AE4304" s="15" t="s">
        <v>76</v>
      </c>
      <c r="AF4304" s="15" t="s">
        <v>40</v>
      </c>
      <c r="AG4304" s="15" t="s">
        <v>40</v>
      </c>
      <c r="AH4304" s="15" t="s">
        <v>55411</v>
      </c>
      <c r="AI4304" s="15" t="s">
        <v>42</v>
      </c>
      <c r="AJ4304" s="15" t="s">
        <v>16288</v>
      </c>
      <c r="AK4304" s="15" t="s">
        <v>16288</v>
      </c>
      <c r="AL4304" s="15"/>
      <c r="AM4304" s="15" t="s">
        <v>16288</v>
      </c>
      <c r="AN4304" s="15" t="str">
        <f>IF(LEN(modified!$AL4304)&gt;0,CONCATENATE(modified!$AK4304,"-",modified!$AL4304),modified!$AK4304)</f>
        <v>WNEB</v>
      </c>
      <c r="AO4304" s="15" t="str">
        <f>INDEX(statement!$E$1:$E$14370,MATCH(AM4304,statement!$A$1:$A$14370,0))</f>
        <v>NASDAQ</v>
      </c>
      <c r="AP4304" s="15">
        <f>IFERROR(IF(SEARCH(AP$1,modified!$AC4304)&gt;0,1,0),0)</f>
        <v>1</v>
      </c>
      <c r="AQ4304" s="15">
        <f>IFERROR(IF(SEARCH(AQ$1,modified!$AC4304)&gt;0,1,0),0)</f>
        <v>0</v>
      </c>
      <c r="AR4304" s="15">
        <f>IFERROR(IF(SEARCH(AR$1,modified!$AC4304)&gt;0,1,0),0)</f>
        <v>0</v>
      </c>
      <c r="AS4304" s="15">
        <f>IFERROR(IF(SEARCH(AS$1,modified!$AC4304)&gt;0,1,0),0)</f>
        <v>0</v>
      </c>
      <c r="AT4304" s="15">
        <f>IFERROR(IF(SEARCH(AT$1,modified!$AC4304)&gt;0,1,0),0)</f>
        <v>0</v>
      </c>
      <c r="AU4304" s="15">
        <f>IFERROR(IF(SEARCH(AU$1,modified!$AC4304)&gt;0,1,0),0)</f>
        <v>1</v>
      </c>
      <c r="AV4304" s="15" t="str">
        <f>CONCATENATE(modified!$AP4304,modified!$AQ4304,modified!$AR4304,modified!$AT4304,modified!$AU4304)</f>
        <v>10001</v>
      </c>
      <c r="AW4304" s="15" t="str">
        <f>CONCATENATE(modified!$AP4304,modified!$AQ4304,modified!$AR4304)</f>
        <v>100</v>
      </c>
      <c r="AX4304" s="15">
        <f>IF(OR(modified!$AP4304&gt;0,AND(modified!$Y4304&gt;1000,modified!$Y4304&lt;7000)),1,0)</f>
        <v>1</v>
      </c>
      <c r="AY4304" s="15">
        <f>IF(OR(modified!$AR4304&gt;0,modified!$Y4304&gt;7000),1,0)</f>
        <v>0</v>
      </c>
      <c r="AZ4304" s="15">
        <f>IF(AND(modified!$Z4304="etf",modified!$Y4304&gt;100),1,0)</f>
        <v>0</v>
      </c>
      <c r="BA4304" s="15" t="str">
        <f>IF(modified!$AZ4304=1,"ETF+",IF(modified!$AY4304=1,"Large Cap+",IF(AND(modified!$AX4304=1,modified!$Y4304&gt;1000),"Small Cap+",IF(AND(modified!$AX4304=1,modified!$Y4304&lt;1000),"Tiny Cap+",""))))</f>
        <v>Tiny Cap+</v>
      </c>
      <c r="BB4304" s="15" t="str">
        <f>IF(modified!$AT4304=1,"Russell 1000",IF(modified!$AP4304=1,"Russell 2000",IF(Y4304&gt;7000,"ETF+","")))</f>
        <v>Russell 2000</v>
      </c>
      <c r="BC4304" s="15">
        <f>IFERROR(IF(SEARCH(BC$1,modified!$AC4304)&gt;0,1,0),0)</f>
        <v>0</v>
      </c>
      <c r="BD4304" s="15">
        <f>SUM(modified!$AP4304,modified!$AT4304)</f>
        <v>1</v>
      </c>
      <c r="BE4304" s="15" t="str">
        <f>IF(modified!$BA4304="Large Cap+","lar+",IF(modified!$BA4304="Small Cap+","sma+",IF(modified!$BA4304="etf+","etf+",IF(modified!$BA4304="Tiny Cap+","tin+"))))</f>
        <v>tin+</v>
      </c>
      <c r="BF4304" s="15"/>
      <c r="BG4304" s="15"/>
      <c r="BH4304" s="24" t="str">
        <f t="shared" si="406"/>
        <v/>
      </c>
      <c r="BI4304" s="6"/>
      <c r="BJ4304" s="6"/>
    </row>
    <row r="4305" spans="1:62" x14ac:dyDescent="0.25">
      <c r="A4305" s="1"/>
      <c r="B4305" s="2" t="str">
        <f t="shared" si="407"/>
        <v/>
      </c>
      <c r="C4305" s="2" t="str">
        <f t="shared" si="402"/>
        <v/>
      </c>
      <c r="D4305" s="6" t="str">
        <f t="shared" si="403"/>
        <v/>
      </c>
      <c r="F4305" s="2" t="str">
        <f>IFERROR(INDEX(#REF!,MATCH(J4305,#REF!,0)),G4305)</f>
        <v>DYAI</v>
      </c>
      <c r="G4305" s="2" t="str">
        <f>CONCATENATE(modified!$AK4305,IF(LEN(modified!$AL4305)&gt;=1,CONCATENATE("",modified!$AL4305),modified!$AL4305))</f>
        <v>DYAI</v>
      </c>
      <c r="H4305" s="2">
        <f>IFERROR(IFERROR(INDEX(#REF!,MATCH(J4305,#REF!,0)),INDEX(#REF!,MATCH(G4305,#REF!,0))),M4305)</f>
        <v>37987</v>
      </c>
      <c r="I4305" s="2">
        <f t="shared" si="404"/>
        <v>37987</v>
      </c>
      <c r="J4305" s="18" t="str">
        <f>CONCATENATE(modified!$AK4305,IF(LEN(modified!$AL4305)&gt;=1,CONCATENATE(".",modified!$AL4305),modified!$AL4305))</f>
        <v>DYAI</v>
      </c>
      <c r="K4305" s="18" t="str">
        <f>LEFT(modified!$AH4305,10)</f>
        <v>2004-01-01</v>
      </c>
      <c r="L4305" s="19" t="str">
        <f>LEFT(modified!$AB4305,10)</f>
        <v>2020-06-09</v>
      </c>
      <c r="M4305" s="20">
        <f>IFERROR(DATEVALUE(LEFT(modified!$AH4305,10)),"")</f>
        <v>37987</v>
      </c>
      <c r="N4305" s="20">
        <f t="shared" ca="1" si="405"/>
        <v>44165</v>
      </c>
      <c r="O4305" s="19">
        <v>6515</v>
      </c>
      <c r="P4305" s="19" t="str">
        <f>LEFT(modified!$T4305,4)</f>
        <v>2004</v>
      </c>
      <c r="Q4305" s="19" t="str">
        <f>LEFT(RIGHT(modified!$T4305,5),2)</f>
        <v>11</v>
      </c>
      <c r="R4305" s="19" t="str">
        <f>RIGHT(modified!$T4305,2)</f>
        <v>05</v>
      </c>
      <c r="S4305" s="19">
        <v>9544</v>
      </c>
      <c r="T4305" s="19" t="str">
        <f>LEFT(modified!$X4305,10)</f>
        <v>2004-11-05</v>
      </c>
      <c r="U4305" s="19" t="s">
        <v>16289</v>
      </c>
      <c r="V4305" s="19" t="s">
        <v>16290</v>
      </c>
      <c r="W4305" s="19" t="s">
        <v>16291</v>
      </c>
      <c r="X4305" s="19" t="s">
        <v>2432</v>
      </c>
      <c r="Y4305" s="21">
        <v>167.8365</v>
      </c>
      <c r="Z4305" s="19" t="s">
        <v>34</v>
      </c>
      <c r="AA4305" s="19" t="s">
        <v>46</v>
      </c>
      <c r="AB4305" s="19" t="s">
        <v>36</v>
      </c>
      <c r="AC4305" s="19"/>
      <c r="AD4305" s="19" t="s">
        <v>297</v>
      </c>
      <c r="AE4305" s="19" t="s">
        <v>123</v>
      </c>
      <c r="AF4305" s="19" t="s">
        <v>40</v>
      </c>
      <c r="AG4305" s="19" t="s">
        <v>40</v>
      </c>
      <c r="AH4305" s="15" t="s">
        <v>55411</v>
      </c>
      <c r="AI4305" s="19" t="s">
        <v>1686</v>
      </c>
      <c r="AJ4305" s="19" t="s">
        <v>16291</v>
      </c>
      <c r="AK4305" s="19" t="s">
        <v>16291</v>
      </c>
      <c r="AL4305" s="19"/>
      <c r="AM4305" s="19" t="s">
        <v>16291</v>
      </c>
      <c r="AN4305" s="19" t="str">
        <f>IF(LEN(modified!$AL4305)&gt;0,CONCATENATE(modified!$AK4305,"-",modified!$AL4305),modified!$AK4305)</f>
        <v>DYAI</v>
      </c>
      <c r="AO4305" s="19" t="str">
        <f>INDEX(statement!$E$1:$E$14370,MATCH(AM4305,statement!$A$1:$A$14370,0))</f>
        <v>NASDAQ</v>
      </c>
      <c r="AP4305" s="19">
        <f>IFERROR(IF(SEARCH(AP$1,modified!$AC4305)&gt;0,1,0),0)</f>
        <v>0</v>
      </c>
      <c r="AQ4305" s="19">
        <f>IFERROR(IF(SEARCH(AQ$1,modified!$AC4305)&gt;0,1,0),0)</f>
        <v>0</v>
      </c>
      <c r="AR4305" s="19">
        <f>IFERROR(IF(SEARCH(AR$1,modified!$AC4305)&gt;0,1,0),0)</f>
        <v>0</v>
      </c>
      <c r="AS4305" s="19">
        <f>IFERROR(IF(SEARCH(AS$1,modified!$AC4305)&gt;0,1,0),0)</f>
        <v>0</v>
      </c>
      <c r="AT4305" s="19">
        <f>IFERROR(IF(SEARCH(AT$1,modified!$AC4305)&gt;0,1,0),0)</f>
        <v>0</v>
      </c>
      <c r="AU4305" s="19">
        <f>IFERROR(IF(SEARCH(AU$1,modified!$AC4305)&gt;0,1,0),0)</f>
        <v>0</v>
      </c>
      <c r="AV4305" s="19" t="str">
        <f>CONCATENATE(modified!$AP4305,modified!$AQ4305,modified!$AR4305,modified!$AT4305,modified!$AU4305)</f>
        <v>00000</v>
      </c>
      <c r="AW4305" s="19" t="str">
        <f>CONCATENATE(modified!$AP4305,modified!$AQ4305,modified!$AR4305)</f>
        <v>000</v>
      </c>
      <c r="AX4305" s="19">
        <f>IF(OR(modified!$AP4305&gt;0,AND(modified!$Y4305&gt;1000,modified!$Y4305&lt;7000)),1,0)</f>
        <v>0</v>
      </c>
      <c r="AY4305" s="19">
        <f>IF(OR(modified!$AR4305&gt;0,modified!$Y4305&gt;7000),1,0)</f>
        <v>0</v>
      </c>
      <c r="AZ4305" s="19">
        <f>IF(AND(modified!$Z4305="etf",modified!$Y4305&gt;100),1,0)</f>
        <v>0</v>
      </c>
      <c r="BA4305" s="19" t="str">
        <f>IF(modified!$AZ4305=1,"ETF+",IF(modified!$AY4305=1,"Large Cap+",IF(AND(modified!$AX4305=1,modified!$Y4305&gt;1000),"Small Cap+",IF(AND(modified!$AX4305=1,modified!$Y4305&lt;1000),"Tiny Cap+",""))))</f>
        <v/>
      </c>
      <c r="BB4305" s="19" t="str">
        <f>IF(modified!$AT4305=1,"Russell 1000",IF(modified!$AP4305=1,"Russell 2000",IF(Y4305&gt;7000,"ETF+","")))</f>
        <v/>
      </c>
      <c r="BC4305" s="19">
        <f>IFERROR(IF(SEARCH(BC$1,modified!$AC4305)&gt;0,1,0),0)</f>
        <v>0</v>
      </c>
      <c r="BD4305" s="19">
        <f>SUM(modified!$AP4305,modified!$AT4305)</f>
        <v>0</v>
      </c>
      <c r="BE4305" s="19" t="b">
        <f>IF(modified!$BA4305="Large Cap+","lar+",IF(modified!$BA4305="Small Cap+","sma+",IF(modified!$BA4305="etf+","etf+",IF(modified!$BA4305="Tiny Cap+","tin+"))))</f>
        <v>0</v>
      </c>
      <c r="BF4305" s="19"/>
      <c r="BG4305" s="19"/>
      <c r="BH4305" s="25" t="str">
        <f t="shared" si="406"/>
        <v/>
      </c>
      <c r="BI4305" s="6"/>
      <c r="BJ4305" s="6"/>
    </row>
    <row r="4306" spans="1:62" x14ac:dyDescent="0.25">
      <c r="A4306" s="1"/>
      <c r="B4306" s="2" t="str">
        <f t="shared" si="407"/>
        <v/>
      </c>
      <c r="C4306" s="2" t="str">
        <f t="shared" si="402"/>
        <v/>
      </c>
      <c r="D4306" s="6" t="str">
        <f t="shared" si="403"/>
        <v/>
      </c>
      <c r="F4306" s="2" t="str">
        <f>IFERROR(INDEX(#REF!,MATCH(J4306,#REF!,0)),G4306)</f>
        <v>MRCC</v>
      </c>
      <c r="G4306" s="2" t="str">
        <f>CONCATENATE(modified!$AK4306,IF(LEN(modified!$AL4306)&gt;=1,CONCATENATE("",modified!$AL4306),modified!$AL4306))</f>
        <v>MRCC</v>
      </c>
      <c r="H4306" s="2">
        <f>IFERROR(IFERROR(INDEX(#REF!,MATCH(J4306,#REF!,0)),INDEX(#REF!,MATCH(G4306,#REF!,0))),M4306)</f>
        <v>37987</v>
      </c>
      <c r="I4306" s="2">
        <f t="shared" si="404"/>
        <v>37987</v>
      </c>
      <c r="J4306" s="14" t="str">
        <f>CONCATENATE(modified!$AK4306,IF(LEN(modified!$AL4306)&gt;=1,CONCATENATE(".",modified!$AL4306),modified!$AL4306))</f>
        <v>MRCC</v>
      </c>
      <c r="K4306" s="14" t="str">
        <f>LEFT(modified!$AH4306,10)</f>
        <v>2004-01-01</v>
      </c>
      <c r="L4306" s="15" t="str">
        <f>LEFT(modified!$AB4306,10)</f>
        <v>2020-06-09</v>
      </c>
      <c r="M4306" s="16">
        <f>IFERROR(DATEVALUE(LEFT(modified!$AH4306,10)),"")</f>
        <v>37987</v>
      </c>
      <c r="N4306" s="16">
        <f t="shared" ca="1" si="405"/>
        <v>44165</v>
      </c>
      <c r="O4306" s="15">
        <v>13769</v>
      </c>
      <c r="P4306" s="15" t="str">
        <f>LEFT(modified!$T4306,4)</f>
        <v>2012</v>
      </c>
      <c r="Q4306" s="15" t="str">
        <f>LEFT(RIGHT(modified!$T4306,5),2)</f>
        <v>10</v>
      </c>
      <c r="R4306" s="15" t="str">
        <f>RIGHT(modified!$T4306,2)</f>
        <v>25</v>
      </c>
      <c r="S4306" s="15">
        <v>9546</v>
      </c>
      <c r="T4306" s="15" t="str">
        <f>LEFT(modified!$X4306,10)</f>
        <v>2012-10-25</v>
      </c>
      <c r="U4306" s="15" t="s">
        <v>16292</v>
      </c>
      <c r="V4306" s="15" t="s">
        <v>16293</v>
      </c>
      <c r="W4306" s="15" t="s">
        <v>16294</v>
      </c>
      <c r="X4306" s="15" t="s">
        <v>9016</v>
      </c>
      <c r="Y4306" s="17">
        <v>167.6454</v>
      </c>
      <c r="Z4306" s="15" t="s">
        <v>4631</v>
      </c>
      <c r="AA4306" s="15" t="s">
        <v>46</v>
      </c>
      <c r="AB4306" s="15" t="s">
        <v>36</v>
      </c>
      <c r="AC4306" s="15"/>
      <c r="AD4306" s="15" t="s">
        <v>75</v>
      </c>
      <c r="AE4306" s="15" t="s">
        <v>76</v>
      </c>
      <c r="AF4306" s="15" t="s">
        <v>40</v>
      </c>
      <c r="AG4306" s="15" t="s">
        <v>40</v>
      </c>
      <c r="AH4306" s="15" t="s">
        <v>55411</v>
      </c>
      <c r="AI4306" s="15" t="s">
        <v>42</v>
      </c>
      <c r="AJ4306" s="15" t="s">
        <v>16294</v>
      </c>
      <c r="AK4306" s="15" t="s">
        <v>16294</v>
      </c>
      <c r="AL4306" s="15"/>
      <c r="AM4306" s="15" t="s">
        <v>16294</v>
      </c>
      <c r="AN4306" s="15" t="str">
        <f>IF(LEN(modified!$AL4306)&gt;0,CONCATENATE(modified!$AK4306,"-",modified!$AL4306),modified!$AK4306)</f>
        <v>MRCC</v>
      </c>
      <c r="AO4306" s="15" t="str">
        <f>INDEX(statement!$E$1:$E$14370,MATCH(AM4306,statement!$A$1:$A$14370,0))</f>
        <v>NASDAQ</v>
      </c>
      <c r="AP4306" s="15">
        <f>IFERROR(IF(SEARCH(AP$1,modified!$AC4306)&gt;0,1,0),0)</f>
        <v>0</v>
      </c>
      <c r="AQ4306" s="15">
        <f>IFERROR(IF(SEARCH(AQ$1,modified!$AC4306)&gt;0,1,0),0)</f>
        <v>0</v>
      </c>
      <c r="AR4306" s="15">
        <f>IFERROR(IF(SEARCH(AR$1,modified!$AC4306)&gt;0,1,0),0)</f>
        <v>0</v>
      </c>
      <c r="AS4306" s="15">
        <f>IFERROR(IF(SEARCH(AS$1,modified!$AC4306)&gt;0,1,0),0)</f>
        <v>0</v>
      </c>
      <c r="AT4306" s="15">
        <f>IFERROR(IF(SEARCH(AT$1,modified!$AC4306)&gt;0,1,0),0)</f>
        <v>0</v>
      </c>
      <c r="AU4306" s="15">
        <f>IFERROR(IF(SEARCH(AU$1,modified!$AC4306)&gt;0,1,0),0)</f>
        <v>0</v>
      </c>
      <c r="AV4306" s="15" t="str">
        <f>CONCATENATE(modified!$AP4306,modified!$AQ4306,modified!$AR4306,modified!$AT4306,modified!$AU4306)</f>
        <v>00000</v>
      </c>
      <c r="AW4306" s="15" t="str">
        <f>CONCATENATE(modified!$AP4306,modified!$AQ4306,modified!$AR4306)</f>
        <v>000</v>
      </c>
      <c r="AX4306" s="15">
        <f>IF(OR(modified!$AP4306&gt;0,AND(modified!$Y4306&gt;1000,modified!$Y4306&lt;7000)),1,0)</f>
        <v>0</v>
      </c>
      <c r="AY4306" s="15">
        <f>IF(OR(modified!$AR4306&gt;0,modified!$Y4306&gt;7000),1,0)</f>
        <v>0</v>
      </c>
      <c r="AZ4306" s="15">
        <f>IF(AND(modified!$Z4306="etf",modified!$Y4306&gt;100),1,0)</f>
        <v>0</v>
      </c>
      <c r="BA4306" s="15" t="str">
        <f>IF(modified!$AZ4306=1,"ETF+",IF(modified!$AY4306=1,"Large Cap+",IF(AND(modified!$AX4306=1,modified!$Y4306&gt;1000),"Small Cap+",IF(AND(modified!$AX4306=1,modified!$Y4306&lt;1000),"Tiny Cap+",""))))</f>
        <v/>
      </c>
      <c r="BB4306" s="15" t="str">
        <f>IF(modified!$AT4306=1,"Russell 1000",IF(modified!$AP4306=1,"Russell 2000",IF(Y4306&gt;7000,"ETF+","")))</f>
        <v/>
      </c>
      <c r="BC4306" s="15">
        <f>IFERROR(IF(SEARCH(BC$1,modified!$AC4306)&gt;0,1,0),0)</f>
        <v>0</v>
      </c>
      <c r="BD4306" s="15">
        <f>SUM(modified!$AP4306,modified!$AT4306)</f>
        <v>0</v>
      </c>
      <c r="BE4306" s="15" t="b">
        <f>IF(modified!$BA4306="Large Cap+","lar+",IF(modified!$BA4306="Small Cap+","sma+",IF(modified!$BA4306="etf+","etf+",IF(modified!$BA4306="Tiny Cap+","tin+"))))</f>
        <v>0</v>
      </c>
      <c r="BF4306" s="15"/>
      <c r="BG4306" s="15"/>
      <c r="BH4306" s="24" t="str">
        <f t="shared" si="406"/>
        <v/>
      </c>
      <c r="BI4306" s="6"/>
      <c r="BJ4306" s="6"/>
    </row>
    <row r="4307" spans="1:62" x14ac:dyDescent="0.25">
      <c r="A4307" s="1"/>
      <c r="B4307" s="2" t="str">
        <f t="shared" si="407"/>
        <v/>
      </c>
      <c r="C4307" s="2" t="str">
        <f t="shared" si="402"/>
        <v/>
      </c>
      <c r="D4307" s="6" t="str">
        <f t="shared" si="403"/>
        <v/>
      </c>
      <c r="F4307" s="2" t="str">
        <f>IFERROR(INDEX(#REF!,MATCH(J4307,#REF!,0)),G4307)</f>
        <v>SCM</v>
      </c>
      <c r="G4307" s="2" t="str">
        <f>CONCATENATE(modified!$AK4307,IF(LEN(modified!$AL4307)&gt;=1,CONCATENATE("",modified!$AL4307),modified!$AL4307))</f>
        <v>SCM</v>
      </c>
      <c r="H4307" s="2">
        <f>IFERROR(IFERROR(INDEX(#REF!,MATCH(J4307,#REF!,0)),INDEX(#REF!,MATCH(G4307,#REF!,0))),M4307)</f>
        <v>37987</v>
      </c>
      <c r="I4307" s="2">
        <f t="shared" si="404"/>
        <v>37987</v>
      </c>
      <c r="J4307" s="18" t="str">
        <f>CONCATENATE(modified!$AK4307,IF(LEN(modified!$AL4307)&gt;=1,CONCATENATE(".",modified!$AL4307),modified!$AL4307))</f>
        <v>SCM</v>
      </c>
      <c r="K4307" s="18" t="str">
        <f>LEFT(modified!$AH4307,10)</f>
        <v>2004-01-01</v>
      </c>
      <c r="L4307" s="19" t="str">
        <f>LEFT(modified!$AB4307,10)</f>
        <v>2020-06-09</v>
      </c>
      <c r="M4307" s="20">
        <f>IFERROR(DATEVALUE(LEFT(modified!$AH4307,10)),"")</f>
        <v>37987</v>
      </c>
      <c r="N4307" s="20">
        <f t="shared" ca="1" si="405"/>
        <v>44165</v>
      </c>
      <c r="O4307" s="19">
        <v>13798</v>
      </c>
      <c r="P4307" s="19" t="str">
        <f>LEFT(modified!$T4307,4)</f>
        <v>2012</v>
      </c>
      <c r="Q4307" s="19" t="str">
        <f>LEFT(RIGHT(modified!$T4307,5),2)</f>
        <v>11</v>
      </c>
      <c r="R4307" s="19" t="str">
        <f>RIGHT(modified!$T4307,2)</f>
        <v>08</v>
      </c>
      <c r="S4307" s="19">
        <v>9547</v>
      </c>
      <c r="T4307" s="19" t="str">
        <f>LEFT(modified!$X4307,10)</f>
        <v>2012-11-08</v>
      </c>
      <c r="U4307" s="19" t="s">
        <v>16295</v>
      </c>
      <c r="V4307" s="19" t="s">
        <v>16296</v>
      </c>
      <c r="W4307" s="19" t="s">
        <v>16297</v>
      </c>
      <c r="X4307" s="19" t="s">
        <v>5310</v>
      </c>
      <c r="Y4307" s="21">
        <v>167.4785</v>
      </c>
      <c r="Z4307" s="19" t="s">
        <v>4631</v>
      </c>
      <c r="AA4307" s="19" t="s">
        <v>46</v>
      </c>
      <c r="AB4307" s="19" t="s">
        <v>36</v>
      </c>
      <c r="AC4307" s="19"/>
      <c r="AD4307" s="19" t="s">
        <v>75</v>
      </c>
      <c r="AE4307" s="19" t="s">
        <v>76</v>
      </c>
      <c r="AF4307" s="19" t="s">
        <v>40</v>
      </c>
      <c r="AG4307" s="19" t="s">
        <v>40</v>
      </c>
      <c r="AH4307" s="15" t="s">
        <v>55411</v>
      </c>
      <c r="AI4307" s="19" t="s">
        <v>93</v>
      </c>
      <c r="AJ4307" s="19" t="s">
        <v>16297</v>
      </c>
      <c r="AK4307" s="19" t="s">
        <v>16297</v>
      </c>
      <c r="AL4307" s="19"/>
      <c r="AM4307" s="19" t="s">
        <v>16297</v>
      </c>
      <c r="AN4307" s="19" t="str">
        <f>IF(LEN(modified!$AL4307)&gt;0,CONCATENATE(modified!$AK4307,"-",modified!$AL4307),modified!$AK4307)</f>
        <v>SCM</v>
      </c>
      <c r="AO4307" s="19" t="str">
        <f>INDEX(statement!$E$1:$E$14370,MATCH(AM4307,statement!$A$1:$A$14370,0))</f>
        <v>NYSE</v>
      </c>
      <c r="AP4307" s="19">
        <f>IFERROR(IF(SEARCH(AP$1,modified!$AC4307)&gt;0,1,0),0)</f>
        <v>0</v>
      </c>
      <c r="AQ4307" s="19">
        <f>IFERROR(IF(SEARCH(AQ$1,modified!$AC4307)&gt;0,1,0),0)</f>
        <v>0</v>
      </c>
      <c r="AR4307" s="19">
        <f>IFERROR(IF(SEARCH(AR$1,modified!$AC4307)&gt;0,1,0),0)</f>
        <v>0</v>
      </c>
      <c r="AS4307" s="19">
        <f>IFERROR(IF(SEARCH(AS$1,modified!$AC4307)&gt;0,1,0),0)</f>
        <v>0</v>
      </c>
      <c r="AT4307" s="19">
        <f>IFERROR(IF(SEARCH(AT$1,modified!$AC4307)&gt;0,1,0),0)</f>
        <v>0</v>
      </c>
      <c r="AU4307" s="19">
        <f>IFERROR(IF(SEARCH(AU$1,modified!$AC4307)&gt;0,1,0),0)</f>
        <v>0</v>
      </c>
      <c r="AV4307" s="19" t="str">
        <f>CONCATENATE(modified!$AP4307,modified!$AQ4307,modified!$AR4307,modified!$AT4307,modified!$AU4307)</f>
        <v>00000</v>
      </c>
      <c r="AW4307" s="19" t="str">
        <f>CONCATENATE(modified!$AP4307,modified!$AQ4307,modified!$AR4307)</f>
        <v>000</v>
      </c>
      <c r="AX4307" s="19">
        <f>IF(OR(modified!$AP4307&gt;0,AND(modified!$Y4307&gt;1000,modified!$Y4307&lt;7000)),1,0)</f>
        <v>0</v>
      </c>
      <c r="AY4307" s="19">
        <f>IF(OR(modified!$AR4307&gt;0,modified!$Y4307&gt;7000),1,0)</f>
        <v>0</v>
      </c>
      <c r="AZ4307" s="19">
        <f>IF(AND(modified!$Z4307="etf",modified!$Y4307&gt;100),1,0)</f>
        <v>0</v>
      </c>
      <c r="BA4307" s="19" t="str">
        <f>IF(modified!$AZ4307=1,"ETF+",IF(modified!$AY4307=1,"Large Cap+",IF(AND(modified!$AX4307=1,modified!$Y4307&gt;1000),"Small Cap+",IF(AND(modified!$AX4307=1,modified!$Y4307&lt;1000),"Tiny Cap+",""))))</f>
        <v/>
      </c>
      <c r="BB4307" s="19" t="str">
        <f>IF(modified!$AT4307=1,"Russell 1000",IF(modified!$AP4307=1,"Russell 2000",IF(Y4307&gt;7000,"ETF+","")))</f>
        <v/>
      </c>
      <c r="BC4307" s="19">
        <f>IFERROR(IF(SEARCH(BC$1,modified!$AC4307)&gt;0,1,0),0)</f>
        <v>0</v>
      </c>
      <c r="BD4307" s="19">
        <f>SUM(modified!$AP4307,modified!$AT4307)</f>
        <v>0</v>
      </c>
      <c r="BE4307" s="19" t="b">
        <f>IF(modified!$BA4307="Large Cap+","lar+",IF(modified!$BA4307="Small Cap+","sma+",IF(modified!$BA4307="etf+","etf+",IF(modified!$BA4307="Tiny Cap+","tin+"))))</f>
        <v>0</v>
      </c>
      <c r="BF4307" s="19"/>
      <c r="BG4307" s="19"/>
      <c r="BH4307" s="25" t="str">
        <f t="shared" si="406"/>
        <v/>
      </c>
      <c r="BI4307" s="6"/>
      <c r="BJ4307" s="6"/>
    </row>
    <row r="4308" spans="1:62" x14ac:dyDescent="0.25">
      <c r="A4308" s="1"/>
      <c r="B4308" s="2" t="str">
        <f t="shared" si="407"/>
        <v/>
      </c>
      <c r="C4308" s="2" t="str">
        <f t="shared" si="402"/>
        <v/>
      </c>
      <c r="D4308" s="6" t="str">
        <f t="shared" si="403"/>
        <v/>
      </c>
      <c r="F4308" s="2" t="str">
        <f>IFERROR(INDEX(#REF!,MATCH(J4308,#REF!,0)),G4308)</f>
        <v>SWKH</v>
      </c>
      <c r="G4308" s="2" t="str">
        <f>CONCATENATE(modified!$AK4308,IF(LEN(modified!$AL4308)&gt;=1,CONCATENATE("",modified!$AL4308),modified!$AL4308))</f>
        <v>SWKH</v>
      </c>
      <c r="H4308" s="2">
        <f>IFERROR(IFERROR(INDEX(#REF!,MATCH(J4308,#REF!,0)),INDEX(#REF!,MATCH(G4308,#REF!,0))),M4308)</f>
        <v>37987</v>
      </c>
      <c r="I4308" s="2">
        <f t="shared" si="404"/>
        <v>37987</v>
      </c>
      <c r="J4308" s="14" t="str">
        <f>CONCATENATE(modified!$AK4308,IF(LEN(modified!$AL4308)&gt;=1,CONCATENATE(".",modified!$AL4308),modified!$AL4308))</f>
        <v>SWKH</v>
      </c>
      <c r="K4308" s="14" t="str">
        <f>LEFT(modified!$AH4308,10)</f>
        <v>2004-01-01</v>
      </c>
      <c r="L4308" s="15" t="str">
        <f>LEFT(modified!$AB4308,10)</f>
        <v>2020-06-09</v>
      </c>
      <c r="M4308" s="16">
        <f>IFERROR(DATEVALUE(LEFT(modified!$AH4308,10)),"")</f>
        <v>37987</v>
      </c>
      <c r="N4308" s="16">
        <f t="shared" ca="1" si="405"/>
        <v>44165</v>
      </c>
      <c r="O4308" s="15">
        <v>298</v>
      </c>
      <c r="P4308" s="15" t="str">
        <f>LEFT(modified!$T4308,4)</f>
        <v>2000</v>
      </c>
      <c r="Q4308" s="15" t="str">
        <f>LEFT(RIGHT(modified!$T4308,5),2)</f>
        <v>01</v>
      </c>
      <c r="R4308" s="15" t="str">
        <f>RIGHT(modified!$T4308,2)</f>
        <v>03</v>
      </c>
      <c r="S4308" s="15">
        <v>9548</v>
      </c>
      <c r="T4308" s="15" t="str">
        <f>LEFT(modified!$X4308,10)</f>
        <v>2000-01-03</v>
      </c>
      <c r="U4308" s="15" t="s">
        <v>16298</v>
      </c>
      <c r="V4308" s="15" t="s">
        <v>16299</v>
      </c>
      <c r="W4308" s="15" t="s">
        <v>16300</v>
      </c>
      <c r="X4308" s="15" t="s">
        <v>33</v>
      </c>
      <c r="Y4308" s="17">
        <v>167.4615</v>
      </c>
      <c r="Z4308" s="15" t="s">
        <v>34</v>
      </c>
      <c r="AA4308" s="15" t="s">
        <v>46</v>
      </c>
      <c r="AB4308" s="15" t="s">
        <v>36</v>
      </c>
      <c r="AC4308" s="15"/>
      <c r="AD4308" s="15" t="s">
        <v>101</v>
      </c>
      <c r="AE4308" s="15" t="s">
        <v>76</v>
      </c>
      <c r="AF4308" s="15" t="s">
        <v>40</v>
      </c>
      <c r="AG4308" s="15" t="s">
        <v>40</v>
      </c>
      <c r="AH4308" s="15" t="s">
        <v>55411</v>
      </c>
      <c r="AI4308" s="15" t="s">
        <v>1686</v>
      </c>
      <c r="AJ4308" s="15" t="s">
        <v>16300</v>
      </c>
      <c r="AK4308" s="15" t="s">
        <v>16300</v>
      </c>
      <c r="AL4308" s="15"/>
      <c r="AM4308" s="15" t="s">
        <v>16300</v>
      </c>
      <c r="AN4308" s="15" t="str">
        <f>IF(LEN(modified!$AL4308)&gt;0,CONCATENATE(modified!$AK4308,"-",modified!$AL4308),modified!$AK4308)</f>
        <v>SWKH</v>
      </c>
      <c r="AO4308" s="15" t="str">
        <f>INDEX(statement!$E$1:$E$14370,MATCH(AM4308,statement!$A$1:$A$14370,0))</f>
        <v>NASDAQ</v>
      </c>
      <c r="AP4308" s="15">
        <f>IFERROR(IF(SEARCH(AP$1,modified!$AC4308)&gt;0,1,0),0)</f>
        <v>0</v>
      </c>
      <c r="AQ4308" s="15">
        <f>IFERROR(IF(SEARCH(AQ$1,modified!$AC4308)&gt;0,1,0),0)</f>
        <v>0</v>
      </c>
      <c r="AR4308" s="15">
        <f>IFERROR(IF(SEARCH(AR$1,modified!$AC4308)&gt;0,1,0),0)</f>
        <v>0</v>
      </c>
      <c r="AS4308" s="15">
        <f>IFERROR(IF(SEARCH(AS$1,modified!$AC4308)&gt;0,1,0),0)</f>
        <v>0</v>
      </c>
      <c r="AT4308" s="15">
        <f>IFERROR(IF(SEARCH(AT$1,modified!$AC4308)&gt;0,1,0),0)</f>
        <v>0</v>
      </c>
      <c r="AU4308" s="15">
        <f>IFERROR(IF(SEARCH(AU$1,modified!$AC4308)&gt;0,1,0),0)</f>
        <v>0</v>
      </c>
      <c r="AV4308" s="15" t="str">
        <f>CONCATENATE(modified!$AP4308,modified!$AQ4308,modified!$AR4308,modified!$AT4308,modified!$AU4308)</f>
        <v>00000</v>
      </c>
      <c r="AW4308" s="15" t="str">
        <f>CONCATENATE(modified!$AP4308,modified!$AQ4308,modified!$AR4308)</f>
        <v>000</v>
      </c>
      <c r="AX4308" s="15">
        <f>IF(OR(modified!$AP4308&gt;0,AND(modified!$Y4308&gt;1000,modified!$Y4308&lt;7000)),1,0)</f>
        <v>0</v>
      </c>
      <c r="AY4308" s="15">
        <f>IF(OR(modified!$AR4308&gt;0,modified!$Y4308&gt;7000),1,0)</f>
        <v>0</v>
      </c>
      <c r="AZ4308" s="15">
        <f>IF(AND(modified!$Z4308="etf",modified!$Y4308&gt;100),1,0)</f>
        <v>0</v>
      </c>
      <c r="BA4308" s="15" t="str">
        <f>IF(modified!$AZ4308=1,"ETF+",IF(modified!$AY4308=1,"Large Cap+",IF(AND(modified!$AX4308=1,modified!$Y4308&gt;1000),"Small Cap+",IF(AND(modified!$AX4308=1,modified!$Y4308&lt;1000),"Tiny Cap+",""))))</f>
        <v/>
      </c>
      <c r="BB4308" s="15" t="str">
        <f>IF(modified!$AT4308=1,"Russell 1000",IF(modified!$AP4308=1,"Russell 2000",IF(Y4308&gt;7000,"ETF+","")))</f>
        <v/>
      </c>
      <c r="BC4308" s="15">
        <f>IFERROR(IF(SEARCH(BC$1,modified!$AC4308)&gt;0,1,0),0)</f>
        <v>0</v>
      </c>
      <c r="BD4308" s="15">
        <f>SUM(modified!$AP4308,modified!$AT4308)</f>
        <v>0</v>
      </c>
      <c r="BE4308" s="15" t="b">
        <f>IF(modified!$BA4308="Large Cap+","lar+",IF(modified!$BA4308="Small Cap+","sma+",IF(modified!$BA4308="etf+","etf+",IF(modified!$BA4308="Tiny Cap+","tin+"))))</f>
        <v>0</v>
      </c>
      <c r="BF4308" s="15"/>
      <c r="BG4308" s="15"/>
      <c r="BH4308" s="24" t="str">
        <f t="shared" si="406"/>
        <v/>
      </c>
      <c r="BI4308" s="6"/>
      <c r="BJ4308" s="6"/>
    </row>
    <row r="4309" spans="1:62" x14ac:dyDescent="0.25">
      <c r="A4309" s="1"/>
      <c r="B4309" s="2" t="str">
        <f t="shared" si="407"/>
        <v/>
      </c>
      <c r="C4309" s="2" t="str">
        <f t="shared" si="402"/>
        <v/>
      </c>
      <c r="D4309" s="6" t="str">
        <f t="shared" si="403"/>
        <v/>
      </c>
      <c r="F4309" s="2" t="str">
        <f>IFERROR(INDEX(#REF!,MATCH(J4309,#REF!,0)),G4309)</f>
        <v>PFD</v>
      </c>
      <c r="G4309" s="2" t="str">
        <f>CONCATENATE(modified!$AK4309,IF(LEN(modified!$AL4309)&gt;=1,CONCATENATE("",modified!$AL4309),modified!$AL4309))</f>
        <v>PFD</v>
      </c>
      <c r="H4309" s="2">
        <f>IFERROR(IFERROR(INDEX(#REF!,MATCH(J4309,#REF!,0)),INDEX(#REF!,MATCH(G4309,#REF!,0))),M4309)</f>
        <v>37987</v>
      </c>
      <c r="I4309" s="2">
        <f t="shared" si="404"/>
        <v>37987</v>
      </c>
      <c r="J4309" s="18" t="str">
        <f>CONCATENATE(modified!$AK4309,IF(LEN(modified!$AL4309)&gt;=1,CONCATENATE(".",modified!$AL4309),modified!$AL4309))</f>
        <v>PFD</v>
      </c>
      <c r="K4309" s="18" t="str">
        <f>LEFT(modified!$AH4309,10)</f>
        <v>2004-01-01</v>
      </c>
      <c r="L4309" s="19" t="str">
        <f>LEFT(modified!$AB4309,10)</f>
        <v>2020-06-09</v>
      </c>
      <c r="M4309" s="20">
        <f>IFERROR(DATEVALUE(LEFT(modified!$AH4309,10)),"")</f>
        <v>37987</v>
      </c>
      <c r="N4309" s="20">
        <f t="shared" ca="1" si="405"/>
        <v>44165</v>
      </c>
      <c r="O4309" s="19">
        <v>1798</v>
      </c>
      <c r="P4309" s="19" t="str">
        <f>LEFT(modified!$T4309,4)</f>
        <v>2000</v>
      </c>
      <c r="Q4309" s="19" t="str">
        <f>LEFT(RIGHT(modified!$T4309,5),2)</f>
        <v>01</v>
      </c>
      <c r="R4309" s="19" t="str">
        <f>RIGHT(modified!$T4309,2)</f>
        <v>03</v>
      </c>
      <c r="S4309" s="19">
        <v>9552</v>
      </c>
      <c r="T4309" s="19" t="str">
        <f>LEFT(modified!$X4309,10)</f>
        <v>2000-01-03</v>
      </c>
      <c r="U4309" s="19" t="s">
        <v>16302</v>
      </c>
      <c r="V4309" s="19" t="s">
        <v>16303</v>
      </c>
      <c r="W4309" s="19" t="s">
        <v>16304</v>
      </c>
      <c r="X4309" s="19" t="s">
        <v>33</v>
      </c>
      <c r="Y4309" s="21">
        <v>167.1165</v>
      </c>
      <c r="Z4309" s="19" t="s">
        <v>4631</v>
      </c>
      <c r="AA4309" s="19" t="s">
        <v>6097</v>
      </c>
      <c r="AB4309" s="19" t="s">
        <v>36</v>
      </c>
      <c r="AC4309" s="19"/>
      <c r="AD4309" s="19" t="s">
        <v>75</v>
      </c>
      <c r="AE4309" s="19" t="s">
        <v>76</v>
      </c>
      <c r="AF4309" s="19" t="s">
        <v>40</v>
      </c>
      <c r="AG4309" s="19" t="s">
        <v>40</v>
      </c>
      <c r="AH4309" s="15" t="s">
        <v>55411</v>
      </c>
      <c r="AI4309" s="19" t="s">
        <v>93</v>
      </c>
      <c r="AJ4309" s="19" t="s">
        <v>16304</v>
      </c>
      <c r="AK4309" s="19" t="s">
        <v>16304</v>
      </c>
      <c r="AL4309" s="19"/>
      <c r="AM4309" s="19" t="s">
        <v>16304</v>
      </c>
      <c r="AN4309" s="19" t="str">
        <f>IF(LEN(modified!$AL4309)&gt;0,CONCATENATE(modified!$AK4309,"-",modified!$AL4309),modified!$AK4309)</f>
        <v>PFD</v>
      </c>
      <c r="AO4309" s="19" t="str">
        <f>INDEX(statement!$E$1:$E$14370,MATCH(AM4309,statement!$A$1:$A$14370,0))</f>
        <v>NYSE</v>
      </c>
      <c r="AP4309" s="19">
        <f>IFERROR(IF(SEARCH(AP$1,modified!$AC4309)&gt;0,1,0),0)</f>
        <v>0</v>
      </c>
      <c r="AQ4309" s="19">
        <f>IFERROR(IF(SEARCH(AQ$1,modified!$AC4309)&gt;0,1,0),0)</f>
        <v>0</v>
      </c>
      <c r="AR4309" s="19">
        <f>IFERROR(IF(SEARCH(AR$1,modified!$AC4309)&gt;0,1,0),0)</f>
        <v>0</v>
      </c>
      <c r="AS4309" s="19">
        <f>IFERROR(IF(SEARCH(AS$1,modified!$AC4309)&gt;0,1,0),0)</f>
        <v>0</v>
      </c>
      <c r="AT4309" s="19">
        <f>IFERROR(IF(SEARCH(AT$1,modified!$AC4309)&gt;0,1,0),0)</f>
        <v>0</v>
      </c>
      <c r="AU4309" s="19">
        <f>IFERROR(IF(SEARCH(AU$1,modified!$AC4309)&gt;0,1,0),0)</f>
        <v>0</v>
      </c>
      <c r="AV4309" s="19" t="str">
        <f>CONCATENATE(modified!$AP4309,modified!$AQ4309,modified!$AR4309,modified!$AT4309,modified!$AU4309)</f>
        <v>00000</v>
      </c>
      <c r="AW4309" s="19" t="str">
        <f>CONCATENATE(modified!$AP4309,modified!$AQ4309,modified!$AR4309)</f>
        <v>000</v>
      </c>
      <c r="AX4309" s="19">
        <f>IF(OR(modified!$AP4309&gt;0,AND(modified!$Y4309&gt;1000,modified!$Y4309&lt;7000)),1,0)</f>
        <v>0</v>
      </c>
      <c r="AY4309" s="19">
        <f>IF(OR(modified!$AR4309&gt;0,modified!$Y4309&gt;7000),1,0)</f>
        <v>0</v>
      </c>
      <c r="AZ4309" s="19">
        <f>IF(AND(modified!$Z4309="etf",modified!$Y4309&gt;100),1,0)</f>
        <v>0</v>
      </c>
      <c r="BA4309" s="19" t="str">
        <f>IF(modified!$AZ4309=1,"ETF+",IF(modified!$AY4309=1,"Large Cap+",IF(AND(modified!$AX4309=1,modified!$Y4309&gt;1000),"Small Cap+",IF(AND(modified!$AX4309=1,modified!$Y4309&lt;1000),"Tiny Cap+",""))))</f>
        <v/>
      </c>
      <c r="BB4309" s="19" t="str">
        <f>IF(modified!$AT4309=1,"Russell 1000",IF(modified!$AP4309=1,"Russell 2000",IF(Y4309&gt;7000,"ETF+","")))</f>
        <v/>
      </c>
      <c r="BC4309" s="19">
        <f>IFERROR(IF(SEARCH(BC$1,modified!$AC4309)&gt;0,1,0),0)</f>
        <v>0</v>
      </c>
      <c r="BD4309" s="19">
        <f>SUM(modified!$AP4309,modified!$AT4309)</f>
        <v>0</v>
      </c>
      <c r="BE4309" s="19" t="b">
        <f>IF(modified!$BA4309="Large Cap+","lar+",IF(modified!$BA4309="Small Cap+","sma+",IF(modified!$BA4309="etf+","etf+",IF(modified!$BA4309="Tiny Cap+","tin+"))))</f>
        <v>0</v>
      </c>
      <c r="BF4309" s="19"/>
      <c r="BG4309" s="19"/>
      <c r="BH4309" s="25" t="str">
        <f t="shared" si="406"/>
        <v/>
      </c>
      <c r="BI4309" s="6"/>
      <c r="BJ4309" s="6"/>
    </row>
    <row r="4310" spans="1:62" x14ac:dyDescent="0.25">
      <c r="A4310" s="1"/>
      <c r="B4310" s="2" t="str">
        <f t="shared" si="407"/>
        <v/>
      </c>
      <c r="C4310" s="2" t="str">
        <f t="shared" si="402"/>
        <v/>
      </c>
      <c r="D4310" s="6" t="str">
        <f t="shared" si="403"/>
        <v/>
      </c>
      <c r="F4310" s="2" t="str">
        <f>IFERROR(INDEX(#REF!,MATCH(J4310,#REF!,0)),G4310)</f>
        <v>ARL</v>
      </c>
      <c r="G4310" s="2" t="str">
        <f>CONCATENATE(modified!$AK4310,IF(LEN(modified!$AL4310)&gt;=1,CONCATENATE("",modified!$AL4310),modified!$AL4310))</f>
        <v>ARL</v>
      </c>
      <c r="H4310" s="2">
        <f>IFERROR(IFERROR(INDEX(#REF!,MATCH(J4310,#REF!,0)),INDEX(#REF!,MATCH(G4310,#REF!,0))),M4310)</f>
        <v>37987</v>
      </c>
      <c r="I4310" s="2">
        <f t="shared" si="404"/>
        <v>37987</v>
      </c>
      <c r="J4310" s="14" t="str">
        <f>CONCATENATE(modified!$AK4310,IF(LEN(modified!$AL4310)&gt;=1,CONCATENATE(".",modified!$AL4310),modified!$AL4310))</f>
        <v>ARL</v>
      </c>
      <c r="K4310" s="14" t="str">
        <f>LEFT(modified!$AH4310,10)</f>
        <v>2004-01-01</v>
      </c>
      <c r="L4310" s="15" t="str">
        <f>LEFT(modified!$AB4310,10)</f>
        <v>2020-06-09</v>
      </c>
      <c r="M4310" s="16">
        <f>IFERROR(DATEVALUE(LEFT(modified!$AH4310,10)),"")</f>
        <v>37987</v>
      </c>
      <c r="N4310" s="16">
        <f t="shared" ca="1" si="405"/>
        <v>44165</v>
      </c>
      <c r="O4310" s="15">
        <v>1102</v>
      </c>
      <c r="P4310" s="15" t="str">
        <f>LEFT(modified!$T4310,4)</f>
        <v>2000</v>
      </c>
      <c r="Q4310" s="15" t="str">
        <f>LEFT(RIGHT(modified!$T4310,5),2)</f>
        <v>01</v>
      </c>
      <c r="R4310" s="15" t="str">
        <f>RIGHT(modified!$T4310,2)</f>
        <v>03</v>
      </c>
      <c r="S4310" s="15">
        <v>9553</v>
      </c>
      <c r="T4310" s="15" t="str">
        <f>LEFT(modified!$X4310,10)</f>
        <v>2000-01-03</v>
      </c>
      <c r="U4310" s="15" t="s">
        <v>16305</v>
      </c>
      <c r="V4310" s="15" t="s">
        <v>16306</v>
      </c>
      <c r="W4310" s="15" t="s">
        <v>16307</v>
      </c>
      <c r="X4310" s="15" t="s">
        <v>33</v>
      </c>
      <c r="Y4310" s="17">
        <v>166.81639999999999</v>
      </c>
      <c r="Z4310" s="15" t="s">
        <v>34</v>
      </c>
      <c r="AA4310" s="15" t="s">
        <v>46</v>
      </c>
      <c r="AB4310" s="15" t="s">
        <v>36</v>
      </c>
      <c r="AC4310" s="15" t="s">
        <v>9524</v>
      </c>
      <c r="AD4310" s="15" t="s">
        <v>1233</v>
      </c>
      <c r="AE4310" s="15" t="s">
        <v>475</v>
      </c>
      <c r="AF4310" s="15" t="s">
        <v>40</v>
      </c>
      <c r="AG4310" s="15" t="s">
        <v>40</v>
      </c>
      <c r="AH4310" s="15" t="s">
        <v>55411</v>
      </c>
      <c r="AI4310" s="15" t="s">
        <v>93</v>
      </c>
      <c r="AJ4310" s="15" t="s">
        <v>16307</v>
      </c>
      <c r="AK4310" s="15" t="s">
        <v>16307</v>
      </c>
      <c r="AL4310" s="15"/>
      <c r="AM4310" s="15" t="s">
        <v>16307</v>
      </c>
      <c r="AN4310" s="15" t="str">
        <f>IF(LEN(modified!$AL4310)&gt;0,CONCATENATE(modified!$AK4310,"-",modified!$AL4310),modified!$AK4310)</f>
        <v>ARL</v>
      </c>
      <c r="AO4310" s="15" t="str">
        <f>INDEX(statement!$E$1:$E$14370,MATCH(AM4310,statement!$A$1:$A$14370,0))</f>
        <v>NYSE</v>
      </c>
      <c r="AP4310" s="15">
        <f>IFERROR(IF(SEARCH(AP$1,modified!$AC4310)&gt;0,1,0),0)</f>
        <v>1</v>
      </c>
      <c r="AQ4310" s="15">
        <f>IFERROR(IF(SEARCH(AQ$1,modified!$AC4310)&gt;0,1,0),0)</f>
        <v>0</v>
      </c>
      <c r="AR4310" s="15">
        <f>IFERROR(IF(SEARCH(AR$1,modified!$AC4310)&gt;0,1,0),0)</f>
        <v>0</v>
      </c>
      <c r="AS4310" s="15">
        <f>IFERROR(IF(SEARCH(AS$1,modified!$AC4310)&gt;0,1,0),0)</f>
        <v>0</v>
      </c>
      <c r="AT4310" s="15">
        <f>IFERROR(IF(SEARCH(AT$1,modified!$AC4310)&gt;0,1,0),0)</f>
        <v>0</v>
      </c>
      <c r="AU4310" s="15">
        <f>IFERROR(IF(SEARCH(AU$1,modified!$AC4310)&gt;0,1,0),0)</f>
        <v>0</v>
      </c>
      <c r="AV4310" s="15" t="str">
        <f>CONCATENATE(modified!$AP4310,modified!$AQ4310,modified!$AR4310,modified!$AT4310,modified!$AU4310)</f>
        <v>10000</v>
      </c>
      <c r="AW4310" s="15" t="str">
        <f>CONCATENATE(modified!$AP4310,modified!$AQ4310,modified!$AR4310)</f>
        <v>100</v>
      </c>
      <c r="AX4310" s="15">
        <f>IF(OR(modified!$AP4310&gt;0,AND(modified!$Y4310&gt;1000,modified!$Y4310&lt;7000)),1,0)</f>
        <v>1</v>
      </c>
      <c r="AY4310" s="15">
        <f>IF(OR(modified!$AR4310&gt;0,modified!$Y4310&gt;7000),1,0)</f>
        <v>0</v>
      </c>
      <c r="AZ4310" s="15">
        <f>IF(AND(modified!$Z4310="etf",modified!$Y4310&gt;100),1,0)</f>
        <v>0</v>
      </c>
      <c r="BA4310" s="15" t="str">
        <f>IF(modified!$AZ4310=1,"ETF+",IF(modified!$AY4310=1,"Large Cap+",IF(AND(modified!$AX4310=1,modified!$Y4310&gt;1000),"Small Cap+",IF(AND(modified!$AX4310=1,modified!$Y4310&lt;1000),"Tiny Cap+",""))))</f>
        <v>Tiny Cap+</v>
      </c>
      <c r="BB4310" s="15" t="str">
        <f>IF(modified!$AT4310=1,"Russell 1000",IF(modified!$AP4310=1,"Russell 2000",IF(Y4310&gt;7000,"ETF+","")))</f>
        <v>Russell 2000</v>
      </c>
      <c r="BC4310" s="15">
        <f>IFERROR(IF(SEARCH(BC$1,modified!$AC4310)&gt;0,1,0),0)</f>
        <v>0</v>
      </c>
      <c r="BD4310" s="15">
        <f>SUM(modified!$AP4310,modified!$AT4310)</f>
        <v>1</v>
      </c>
      <c r="BE4310" s="15" t="str">
        <f>IF(modified!$BA4310="Large Cap+","lar+",IF(modified!$BA4310="Small Cap+","sma+",IF(modified!$BA4310="etf+","etf+",IF(modified!$BA4310="Tiny Cap+","tin+"))))</f>
        <v>tin+</v>
      </c>
      <c r="BF4310" s="15"/>
      <c r="BG4310" s="15"/>
      <c r="BH4310" s="24" t="str">
        <f t="shared" si="406"/>
        <v/>
      </c>
      <c r="BI4310" s="6"/>
      <c r="BJ4310" s="6"/>
    </row>
    <row r="4311" spans="1:62" x14ac:dyDescent="0.25">
      <c r="A4311" s="1"/>
      <c r="B4311" s="2" t="str">
        <f t="shared" si="407"/>
        <v/>
      </c>
      <c r="C4311" s="2" t="str">
        <f t="shared" si="402"/>
        <v/>
      </c>
      <c r="D4311" s="6" t="str">
        <f t="shared" si="403"/>
        <v/>
      </c>
      <c r="F4311" s="2" t="str">
        <f>IFERROR(INDEX(#REF!,MATCH(J4311,#REF!,0)),G4311)</f>
        <v>ERX</v>
      </c>
      <c r="G4311" s="2" t="str">
        <f>CONCATENATE(modified!$AK4311,IF(LEN(modified!$AL4311)&gt;=1,CONCATENATE("",modified!$AL4311),modified!$AL4311))</f>
        <v>ERX</v>
      </c>
      <c r="H4311" s="2">
        <f>IFERROR(IFERROR(INDEX(#REF!,MATCH(J4311,#REF!,0)),INDEX(#REF!,MATCH(G4311,#REF!,0))),M4311)</f>
        <v>37987</v>
      </c>
      <c r="I4311" s="2">
        <f t="shared" si="404"/>
        <v>37987</v>
      </c>
      <c r="J4311" s="18" t="str">
        <f>CONCATENATE(modified!$AK4311,IF(LEN(modified!$AL4311)&gt;=1,CONCATENATE(".",modified!$AL4311),modified!$AL4311))</f>
        <v>ERX</v>
      </c>
      <c r="K4311" s="18" t="str">
        <f>LEFT(modified!$AH4311,10)</f>
        <v>2004-01-01</v>
      </c>
      <c r="L4311" s="19" t="str">
        <f>LEFT(modified!$AB4311,10)</f>
        <v>2020-06-09</v>
      </c>
      <c r="M4311" s="20">
        <f>IFERROR(DATEVALUE(LEFT(modified!$AH4311,10)),"")</f>
        <v>37987</v>
      </c>
      <c r="N4311" s="20">
        <f t="shared" ca="1" si="405"/>
        <v>44165</v>
      </c>
      <c r="O4311" s="19">
        <v>9612</v>
      </c>
      <c r="P4311" s="19" t="str">
        <f>LEFT(modified!$T4311,4)</f>
        <v>2008</v>
      </c>
      <c r="Q4311" s="19" t="str">
        <f>LEFT(RIGHT(modified!$T4311,5),2)</f>
        <v>11</v>
      </c>
      <c r="R4311" s="19" t="str">
        <f>RIGHT(modified!$T4311,2)</f>
        <v>06</v>
      </c>
      <c r="S4311" s="19">
        <v>9554</v>
      </c>
      <c r="T4311" s="19" t="str">
        <f>LEFT(modified!$X4311,10)</f>
        <v>2008-11-06</v>
      </c>
      <c r="U4311" s="19" t="s">
        <v>16308</v>
      </c>
      <c r="V4311" s="19" t="s">
        <v>16309</v>
      </c>
      <c r="W4311" s="19" t="s">
        <v>16310</v>
      </c>
      <c r="X4311" s="19" t="s">
        <v>3198</v>
      </c>
      <c r="Y4311" s="21">
        <v>166.79470000000001</v>
      </c>
      <c r="Z4311" s="19" t="s">
        <v>73</v>
      </c>
      <c r="AA4311" s="19"/>
      <c r="AB4311" s="19" t="s">
        <v>36</v>
      </c>
      <c r="AC4311" s="19"/>
      <c r="AD4311" s="19" t="s">
        <v>75</v>
      </c>
      <c r="AE4311" s="19" t="s">
        <v>76</v>
      </c>
      <c r="AF4311" s="19" t="s">
        <v>16311</v>
      </c>
      <c r="AG4311" s="19" t="s">
        <v>40</v>
      </c>
      <c r="AH4311" s="15" t="s">
        <v>55411</v>
      </c>
      <c r="AI4311" s="19" t="s">
        <v>78</v>
      </c>
      <c r="AJ4311" s="19" t="s">
        <v>16310</v>
      </c>
      <c r="AK4311" s="19" t="s">
        <v>16310</v>
      </c>
      <c r="AL4311" s="19"/>
      <c r="AM4311" s="19" t="s">
        <v>16310</v>
      </c>
      <c r="AN4311" s="19" t="str">
        <f>IF(LEN(modified!$AL4311)&gt;0,CONCATENATE(modified!$AK4311,"-",modified!$AL4311),modified!$AK4311)</f>
        <v>ERX</v>
      </c>
      <c r="AO4311" s="19" t="str">
        <f>INDEX(statement!$E$1:$E$14370,MATCH(AM4311,statement!$A$1:$A$14370,0))</f>
        <v>NYSE Arca</v>
      </c>
      <c r="AP4311" s="19">
        <f>IFERROR(IF(SEARCH(AP$1,modified!$AC4311)&gt;0,1,0),0)</f>
        <v>0</v>
      </c>
      <c r="AQ4311" s="19">
        <f>IFERROR(IF(SEARCH(AQ$1,modified!$AC4311)&gt;0,1,0),0)</f>
        <v>0</v>
      </c>
      <c r="AR4311" s="19">
        <f>IFERROR(IF(SEARCH(AR$1,modified!$AC4311)&gt;0,1,0),0)</f>
        <v>0</v>
      </c>
      <c r="AS4311" s="19">
        <f>IFERROR(IF(SEARCH(AS$1,modified!$AC4311)&gt;0,1,0),0)</f>
        <v>0</v>
      </c>
      <c r="AT4311" s="19">
        <f>IFERROR(IF(SEARCH(AT$1,modified!$AC4311)&gt;0,1,0),0)</f>
        <v>0</v>
      </c>
      <c r="AU4311" s="19">
        <f>IFERROR(IF(SEARCH(AU$1,modified!$AC4311)&gt;0,1,0),0)</f>
        <v>0</v>
      </c>
      <c r="AV4311" s="19" t="str">
        <f>CONCATENATE(modified!$AP4311,modified!$AQ4311,modified!$AR4311,modified!$AT4311,modified!$AU4311)</f>
        <v>00000</v>
      </c>
      <c r="AW4311" s="19" t="str">
        <f>CONCATENATE(modified!$AP4311,modified!$AQ4311,modified!$AR4311)</f>
        <v>000</v>
      </c>
      <c r="AX4311" s="19">
        <f>IF(OR(modified!$AP4311&gt;0,AND(modified!$Y4311&gt;1000,modified!$Y4311&lt;7000)),1,0)</f>
        <v>0</v>
      </c>
      <c r="AY4311" s="19">
        <f>IF(OR(modified!$AR4311&gt;0,modified!$Y4311&gt;7000),1,0)</f>
        <v>0</v>
      </c>
      <c r="AZ4311" s="19">
        <f>IF(AND(modified!$Z4311="etf",modified!$Y4311&gt;100),1,0)</f>
        <v>1</v>
      </c>
      <c r="BA4311" s="19" t="str">
        <f>IF(modified!$AZ4311=1,"ETF+",IF(modified!$AY4311=1,"Large Cap+",IF(AND(modified!$AX4311=1,modified!$Y4311&gt;1000),"Small Cap+",IF(AND(modified!$AX4311=1,modified!$Y4311&lt;1000),"Tiny Cap+",""))))</f>
        <v>ETF+</v>
      </c>
      <c r="BB4311" s="19" t="str">
        <f>IF(modified!$AT4311=1,"Russell 1000",IF(modified!$AP4311=1,"Russell 2000",IF(Y4311&gt;7000,"ETF+","")))</f>
        <v/>
      </c>
      <c r="BC4311" s="19">
        <f>IFERROR(IF(SEARCH(BC$1,modified!$AC4311)&gt;0,1,0),0)</f>
        <v>0</v>
      </c>
      <c r="BD4311" s="19">
        <f>SUM(modified!$AP4311,modified!$AT4311)</f>
        <v>0</v>
      </c>
      <c r="BE4311" s="19" t="str">
        <f>IF(modified!$BA4311="Large Cap+","lar+",IF(modified!$BA4311="Small Cap+","sma+",IF(modified!$BA4311="etf+","etf+",IF(modified!$BA4311="Tiny Cap+","tin+"))))</f>
        <v>etf+</v>
      </c>
      <c r="BF4311" s="19"/>
      <c r="BG4311" s="19"/>
      <c r="BH4311" s="25" t="str">
        <f t="shared" si="406"/>
        <v/>
      </c>
      <c r="BI4311" s="6"/>
      <c r="BJ4311" s="6"/>
    </row>
    <row r="4312" spans="1:62" x14ac:dyDescent="0.25">
      <c r="A4312" s="1"/>
      <c r="B4312" s="2" t="str">
        <f t="shared" si="407"/>
        <v/>
      </c>
      <c r="C4312" s="2" t="str">
        <f t="shared" si="402"/>
        <v/>
      </c>
      <c r="D4312" s="6" t="str">
        <f t="shared" si="403"/>
        <v/>
      </c>
      <c r="F4312" s="2" t="str">
        <f>IFERROR(INDEX(#REF!,MATCH(J4312,#REF!,0)),G4312)</f>
        <v>PTH</v>
      </c>
      <c r="G4312" s="2" t="str">
        <f>CONCATENATE(modified!$AK4312,IF(LEN(modified!$AL4312)&gt;=1,CONCATENATE("",modified!$AL4312),modified!$AL4312))</f>
        <v>PTH</v>
      </c>
      <c r="H4312" s="2">
        <f>IFERROR(IFERROR(INDEX(#REF!,MATCH(J4312,#REF!,0)),INDEX(#REF!,MATCH(G4312,#REF!,0))),M4312)</f>
        <v>37987</v>
      </c>
      <c r="I4312" s="2">
        <f t="shared" si="404"/>
        <v>37987</v>
      </c>
      <c r="J4312" s="14" t="str">
        <f>CONCATENATE(modified!$AK4312,IF(LEN(modified!$AL4312)&gt;=1,CONCATENATE(".",modified!$AL4312),modified!$AL4312))</f>
        <v>PTH</v>
      </c>
      <c r="K4312" s="14" t="str">
        <f>LEFT(modified!$AH4312,10)</f>
        <v>2004-01-01</v>
      </c>
      <c r="L4312" s="15" t="str">
        <f>LEFT(modified!$AB4312,10)</f>
        <v>2020-06-09</v>
      </c>
      <c r="M4312" s="16">
        <f>IFERROR(DATEVALUE(LEFT(modified!$AH4312,10)),"")</f>
        <v>37987</v>
      </c>
      <c r="N4312" s="16">
        <f t="shared" ca="1" si="405"/>
        <v>44165</v>
      </c>
      <c r="O4312" s="15">
        <v>7645</v>
      </c>
      <c r="P4312" s="15" t="str">
        <f>LEFT(modified!$T4312,4)</f>
        <v>2006</v>
      </c>
      <c r="Q4312" s="15" t="str">
        <f>LEFT(RIGHT(modified!$T4312,5),2)</f>
        <v>10</v>
      </c>
      <c r="R4312" s="15" t="str">
        <f>RIGHT(modified!$T4312,2)</f>
        <v>12</v>
      </c>
      <c r="S4312" s="15">
        <v>9555</v>
      </c>
      <c r="T4312" s="15" t="str">
        <f>LEFT(modified!$X4312,10)</f>
        <v>2006-10-12</v>
      </c>
      <c r="U4312" s="15" t="s">
        <v>16312</v>
      </c>
      <c r="V4312" s="15" t="s">
        <v>16313</v>
      </c>
      <c r="W4312" s="15" t="s">
        <v>16314</v>
      </c>
      <c r="X4312" s="15" t="s">
        <v>4280</v>
      </c>
      <c r="Y4312" s="17">
        <v>166.70519999999999</v>
      </c>
      <c r="Z4312" s="15" t="s">
        <v>73</v>
      </c>
      <c r="AA4312" s="15"/>
      <c r="AB4312" s="15" t="s">
        <v>36</v>
      </c>
      <c r="AC4312" s="15"/>
      <c r="AD4312" s="15" t="s">
        <v>75</v>
      </c>
      <c r="AE4312" s="15" t="s">
        <v>76</v>
      </c>
      <c r="AF4312" s="15" t="s">
        <v>16315</v>
      </c>
      <c r="AG4312" s="15" t="s">
        <v>40</v>
      </c>
      <c r="AH4312" s="15" t="s">
        <v>55411</v>
      </c>
      <c r="AI4312" s="15" t="s">
        <v>499</v>
      </c>
      <c r="AJ4312" s="15" t="s">
        <v>16314</v>
      </c>
      <c r="AK4312" s="15" t="s">
        <v>16314</v>
      </c>
      <c r="AL4312" s="15"/>
      <c r="AM4312" s="15" t="s">
        <v>16314</v>
      </c>
      <c r="AN4312" s="15" t="str">
        <f>IF(LEN(modified!$AL4312)&gt;0,CONCATENATE(modified!$AK4312,"-",modified!$AL4312),modified!$AK4312)</f>
        <v>PTH</v>
      </c>
      <c r="AO4312" s="15" t="str">
        <f>INDEX(statement!$E$1:$E$14370,MATCH(AM4312,statement!$A$1:$A$14370,0))</f>
        <v>NASDAQ</v>
      </c>
      <c r="AP4312" s="15">
        <f>IFERROR(IF(SEARCH(AP$1,modified!$AC4312)&gt;0,1,0),0)</f>
        <v>0</v>
      </c>
      <c r="AQ4312" s="15">
        <f>IFERROR(IF(SEARCH(AQ$1,modified!$AC4312)&gt;0,1,0),0)</f>
        <v>0</v>
      </c>
      <c r="AR4312" s="15">
        <f>IFERROR(IF(SEARCH(AR$1,modified!$AC4312)&gt;0,1,0),0)</f>
        <v>0</v>
      </c>
      <c r="AS4312" s="15">
        <f>IFERROR(IF(SEARCH(AS$1,modified!$AC4312)&gt;0,1,0),0)</f>
        <v>0</v>
      </c>
      <c r="AT4312" s="15">
        <f>IFERROR(IF(SEARCH(AT$1,modified!$AC4312)&gt;0,1,0),0)</f>
        <v>0</v>
      </c>
      <c r="AU4312" s="15">
        <f>IFERROR(IF(SEARCH(AU$1,modified!$AC4312)&gt;0,1,0),0)</f>
        <v>0</v>
      </c>
      <c r="AV4312" s="15" t="str">
        <f>CONCATENATE(modified!$AP4312,modified!$AQ4312,modified!$AR4312,modified!$AT4312,modified!$AU4312)</f>
        <v>00000</v>
      </c>
      <c r="AW4312" s="15" t="str">
        <f>CONCATENATE(modified!$AP4312,modified!$AQ4312,modified!$AR4312)</f>
        <v>000</v>
      </c>
      <c r="AX4312" s="15">
        <f>IF(OR(modified!$AP4312&gt;0,AND(modified!$Y4312&gt;1000,modified!$Y4312&lt;7000)),1,0)</f>
        <v>0</v>
      </c>
      <c r="AY4312" s="15">
        <f>IF(OR(modified!$AR4312&gt;0,modified!$Y4312&gt;7000),1,0)</f>
        <v>0</v>
      </c>
      <c r="AZ4312" s="15">
        <f>IF(AND(modified!$Z4312="etf",modified!$Y4312&gt;100),1,0)</f>
        <v>1</v>
      </c>
      <c r="BA4312" s="15" t="str">
        <f>IF(modified!$AZ4312=1,"ETF+",IF(modified!$AY4312=1,"Large Cap+",IF(AND(modified!$AX4312=1,modified!$Y4312&gt;1000),"Small Cap+",IF(AND(modified!$AX4312=1,modified!$Y4312&lt;1000),"Tiny Cap+",""))))</f>
        <v>ETF+</v>
      </c>
      <c r="BB4312" s="15" t="str">
        <f>IF(modified!$AT4312=1,"Russell 1000",IF(modified!$AP4312=1,"Russell 2000",IF(Y4312&gt;7000,"ETF+","")))</f>
        <v/>
      </c>
      <c r="BC4312" s="15">
        <f>IFERROR(IF(SEARCH(BC$1,modified!$AC4312)&gt;0,1,0),0)</f>
        <v>0</v>
      </c>
      <c r="BD4312" s="15">
        <f>SUM(modified!$AP4312,modified!$AT4312)</f>
        <v>0</v>
      </c>
      <c r="BE4312" s="15" t="str">
        <f>IF(modified!$BA4312="Large Cap+","lar+",IF(modified!$BA4312="Small Cap+","sma+",IF(modified!$BA4312="etf+","etf+",IF(modified!$BA4312="Tiny Cap+","tin+"))))</f>
        <v>etf+</v>
      </c>
      <c r="BF4312" s="15"/>
      <c r="BG4312" s="15"/>
      <c r="BH4312" s="24" t="str">
        <f t="shared" si="406"/>
        <v/>
      </c>
      <c r="BI4312" s="6"/>
      <c r="BJ4312" s="6"/>
    </row>
    <row r="4313" spans="1:62" x14ac:dyDescent="0.25">
      <c r="A4313" s="1"/>
      <c r="B4313" s="2" t="str">
        <f t="shared" si="407"/>
        <v/>
      </c>
      <c r="C4313" s="2" t="str">
        <f t="shared" si="402"/>
        <v/>
      </c>
      <c r="D4313" s="6" t="str">
        <f t="shared" si="403"/>
        <v/>
      </c>
      <c r="F4313" s="2" t="str">
        <f>IFERROR(INDEX(#REF!,MATCH(J4313,#REF!,0)),G4313)</f>
        <v>NBEV</v>
      </c>
      <c r="G4313" s="2" t="str">
        <f>CONCATENATE(modified!$AK4313,IF(LEN(modified!$AL4313)&gt;=1,CONCATENATE("",modified!$AL4313),modified!$AL4313))</f>
        <v>NBEV</v>
      </c>
      <c r="H4313" s="2">
        <f>IFERROR(IFERROR(INDEX(#REF!,MATCH(J4313,#REF!,0)),INDEX(#REF!,MATCH(G4313,#REF!,0))),M4313)</f>
        <v>37987</v>
      </c>
      <c r="I4313" s="2">
        <f t="shared" si="404"/>
        <v>37987</v>
      </c>
      <c r="J4313" s="18" t="str">
        <f>CONCATENATE(modified!$AK4313,IF(LEN(modified!$AL4313)&gt;=1,CONCATENATE(".",modified!$AL4313),modified!$AL4313))</f>
        <v>NBEV</v>
      </c>
      <c r="K4313" s="18" t="str">
        <f>LEFT(modified!$AH4313,10)</f>
        <v>2004-01-01</v>
      </c>
      <c r="L4313" s="19" t="str">
        <f>LEFT(modified!$AB4313,10)</f>
        <v>2020-06-09</v>
      </c>
      <c r="M4313" s="20">
        <f>IFERROR(DATEVALUE(LEFT(modified!$AH4313,10)),"")</f>
        <v>37987</v>
      </c>
      <c r="N4313" s="20">
        <f t="shared" ca="1" si="405"/>
        <v>44165</v>
      </c>
      <c r="O4313" s="19">
        <v>15464</v>
      </c>
      <c r="P4313" s="19" t="str">
        <f>LEFT(modified!$T4313,4)</f>
        <v>2014</v>
      </c>
      <c r="Q4313" s="19" t="str">
        <f>LEFT(RIGHT(modified!$T4313,5),2)</f>
        <v>08</v>
      </c>
      <c r="R4313" s="19" t="str">
        <f>RIGHT(modified!$T4313,2)</f>
        <v>07</v>
      </c>
      <c r="S4313" s="19">
        <v>9556</v>
      </c>
      <c r="T4313" s="19" t="str">
        <f>LEFT(modified!$X4313,10)</f>
        <v>2014-08-07</v>
      </c>
      <c r="U4313" s="19" t="s">
        <v>16316</v>
      </c>
      <c r="V4313" s="19" t="s">
        <v>16317</v>
      </c>
      <c r="W4313" s="19" t="s">
        <v>16318</v>
      </c>
      <c r="X4313" s="19" t="s">
        <v>6731</v>
      </c>
      <c r="Y4313" s="21">
        <v>166.66630000000001</v>
      </c>
      <c r="Z4313" s="19" t="s">
        <v>34</v>
      </c>
      <c r="AA4313" s="19" t="s">
        <v>46</v>
      </c>
      <c r="AB4313" s="19" t="s">
        <v>36</v>
      </c>
      <c r="AC4313" s="19" t="s">
        <v>3248</v>
      </c>
      <c r="AD4313" s="19" t="s">
        <v>218</v>
      </c>
      <c r="AE4313" s="19" t="s">
        <v>131</v>
      </c>
      <c r="AF4313" s="19" t="s">
        <v>40</v>
      </c>
      <c r="AG4313" s="19" t="s">
        <v>40</v>
      </c>
      <c r="AH4313" s="15" t="s">
        <v>55411</v>
      </c>
      <c r="AI4313" s="19" t="s">
        <v>1686</v>
      </c>
      <c r="AJ4313" s="19" t="s">
        <v>16318</v>
      </c>
      <c r="AK4313" s="19" t="s">
        <v>16318</v>
      </c>
      <c r="AL4313" s="19"/>
      <c r="AM4313" s="19" t="s">
        <v>16318</v>
      </c>
      <c r="AN4313" s="19" t="str">
        <f>IF(LEN(modified!$AL4313)&gt;0,CONCATENATE(modified!$AK4313,"-",modified!$AL4313),modified!$AK4313)</f>
        <v>NBEV</v>
      </c>
      <c r="AO4313" s="19" t="str">
        <f>INDEX(statement!$E$1:$E$14370,MATCH(AM4313,statement!$A$1:$A$14370,0))</f>
        <v>NASDAQ</v>
      </c>
      <c r="AP4313" s="19">
        <f>IFERROR(IF(SEARCH(AP$1,modified!$AC4313)&gt;0,1,0),0)</f>
        <v>1</v>
      </c>
      <c r="AQ4313" s="19">
        <f>IFERROR(IF(SEARCH(AQ$1,modified!$AC4313)&gt;0,1,0),0)</f>
        <v>0</v>
      </c>
      <c r="AR4313" s="19">
        <f>IFERROR(IF(SEARCH(AR$1,modified!$AC4313)&gt;0,1,0),0)</f>
        <v>0</v>
      </c>
      <c r="AS4313" s="19">
        <f>IFERROR(IF(SEARCH(AS$1,modified!$AC4313)&gt;0,1,0),0)</f>
        <v>0</v>
      </c>
      <c r="AT4313" s="19">
        <f>IFERROR(IF(SEARCH(AT$1,modified!$AC4313)&gt;0,1,0),0)</f>
        <v>0</v>
      </c>
      <c r="AU4313" s="19">
        <f>IFERROR(IF(SEARCH(AU$1,modified!$AC4313)&gt;0,1,0),0)</f>
        <v>1</v>
      </c>
      <c r="AV4313" s="19" t="str">
        <f>CONCATENATE(modified!$AP4313,modified!$AQ4313,modified!$AR4313,modified!$AT4313,modified!$AU4313)</f>
        <v>10001</v>
      </c>
      <c r="AW4313" s="19" t="str">
        <f>CONCATENATE(modified!$AP4313,modified!$AQ4313,modified!$AR4313)</f>
        <v>100</v>
      </c>
      <c r="AX4313" s="19">
        <f>IF(OR(modified!$AP4313&gt;0,AND(modified!$Y4313&gt;1000,modified!$Y4313&lt;7000)),1,0)</f>
        <v>1</v>
      </c>
      <c r="AY4313" s="19">
        <f>IF(OR(modified!$AR4313&gt;0,modified!$Y4313&gt;7000),1,0)</f>
        <v>0</v>
      </c>
      <c r="AZ4313" s="19">
        <f>IF(AND(modified!$Z4313="etf",modified!$Y4313&gt;100),1,0)</f>
        <v>0</v>
      </c>
      <c r="BA4313" s="19" t="str">
        <f>IF(modified!$AZ4313=1,"ETF+",IF(modified!$AY4313=1,"Large Cap+",IF(AND(modified!$AX4313=1,modified!$Y4313&gt;1000),"Small Cap+",IF(AND(modified!$AX4313=1,modified!$Y4313&lt;1000),"Tiny Cap+",""))))</f>
        <v>Tiny Cap+</v>
      </c>
      <c r="BB4313" s="19" t="str">
        <f>IF(modified!$AT4313=1,"Russell 1000",IF(modified!$AP4313=1,"Russell 2000",IF(Y4313&gt;7000,"ETF+","")))</f>
        <v>Russell 2000</v>
      </c>
      <c r="BC4313" s="19">
        <f>IFERROR(IF(SEARCH(BC$1,modified!$AC4313)&gt;0,1,0),0)</f>
        <v>0</v>
      </c>
      <c r="BD4313" s="19">
        <f>SUM(modified!$AP4313,modified!$AT4313)</f>
        <v>1</v>
      </c>
      <c r="BE4313" s="19" t="str">
        <f>IF(modified!$BA4313="Large Cap+","lar+",IF(modified!$BA4313="Small Cap+","sma+",IF(modified!$BA4313="etf+","etf+",IF(modified!$BA4313="Tiny Cap+","tin+"))))</f>
        <v>tin+</v>
      </c>
      <c r="BF4313" s="19"/>
      <c r="BG4313" s="19"/>
      <c r="BH4313" s="25" t="str">
        <f t="shared" si="406"/>
        <v/>
      </c>
      <c r="BI4313" s="6"/>
      <c r="BJ4313" s="6"/>
    </row>
    <row r="4314" spans="1:62" x14ac:dyDescent="0.25">
      <c r="A4314" s="1"/>
      <c r="B4314" s="2" t="str">
        <f t="shared" si="407"/>
        <v/>
      </c>
      <c r="C4314" s="2" t="str">
        <f t="shared" si="402"/>
        <v/>
      </c>
      <c r="D4314" s="6" t="str">
        <f t="shared" si="403"/>
        <v/>
      </c>
      <c r="F4314" s="2" t="str">
        <f>IFERROR(INDEX(#REF!,MATCH(J4314,#REF!,0)),G4314)</f>
        <v>TREC</v>
      </c>
      <c r="G4314" s="2" t="str">
        <f>CONCATENATE(modified!$AK4314,IF(LEN(modified!$AL4314)&gt;=1,CONCATENATE("",modified!$AL4314),modified!$AL4314))</f>
        <v>TREC</v>
      </c>
      <c r="H4314" s="2">
        <f>IFERROR(IFERROR(INDEX(#REF!,MATCH(J4314,#REF!,0)),INDEX(#REF!,MATCH(G4314,#REF!,0))),M4314)</f>
        <v>37987</v>
      </c>
      <c r="I4314" s="2">
        <f t="shared" si="404"/>
        <v>37987</v>
      </c>
      <c r="J4314" s="14" t="str">
        <f>CONCATENATE(modified!$AK4314,IF(LEN(modified!$AL4314)&gt;=1,CONCATENATE(".",modified!$AL4314),modified!$AL4314))</f>
        <v>TREC</v>
      </c>
      <c r="K4314" s="14" t="str">
        <f>LEFT(modified!$AH4314,10)</f>
        <v>2004-01-01</v>
      </c>
      <c r="L4314" s="15" t="str">
        <f>LEFT(modified!$AB4314,10)</f>
        <v>2020-06-09</v>
      </c>
      <c r="M4314" s="16">
        <f>IFERROR(DATEVALUE(LEFT(modified!$AH4314,10)),"")</f>
        <v>37987</v>
      </c>
      <c r="N4314" s="16">
        <f t="shared" ca="1" si="405"/>
        <v>44165</v>
      </c>
      <c r="O4314" s="15">
        <v>1996</v>
      </c>
      <c r="P4314" s="15" t="str">
        <f>LEFT(modified!$T4314,4)</f>
        <v>2000</v>
      </c>
      <c r="Q4314" s="15" t="str">
        <f>LEFT(RIGHT(modified!$T4314,5),2)</f>
        <v>01</v>
      </c>
      <c r="R4314" s="15" t="str">
        <f>RIGHT(modified!$T4314,2)</f>
        <v>03</v>
      </c>
      <c r="S4314" s="15">
        <v>9557</v>
      </c>
      <c r="T4314" s="15" t="str">
        <f>LEFT(modified!$X4314,10)</f>
        <v>2000-01-03</v>
      </c>
      <c r="U4314" s="15" t="s">
        <v>16319</v>
      </c>
      <c r="V4314" s="15" t="s">
        <v>16320</v>
      </c>
      <c r="W4314" s="15" t="s">
        <v>16321</v>
      </c>
      <c r="X4314" s="15" t="s">
        <v>33</v>
      </c>
      <c r="Y4314" s="17">
        <v>166.57900000000001</v>
      </c>
      <c r="Z4314" s="15" t="s">
        <v>34</v>
      </c>
      <c r="AA4314" s="15" t="s">
        <v>46</v>
      </c>
      <c r="AB4314" s="15" t="s">
        <v>36</v>
      </c>
      <c r="AC4314" s="15" t="s">
        <v>3248</v>
      </c>
      <c r="AD4314" s="15" t="s">
        <v>504</v>
      </c>
      <c r="AE4314" s="15" t="s">
        <v>442</v>
      </c>
      <c r="AF4314" s="15" t="s">
        <v>40</v>
      </c>
      <c r="AG4314" s="15" t="s">
        <v>40</v>
      </c>
      <c r="AH4314" s="15" t="s">
        <v>55411</v>
      </c>
      <c r="AI4314" s="15" t="s">
        <v>93</v>
      </c>
      <c r="AJ4314" s="15" t="s">
        <v>16321</v>
      </c>
      <c r="AK4314" s="15" t="s">
        <v>16321</v>
      </c>
      <c r="AL4314" s="15"/>
      <c r="AM4314" s="15" t="s">
        <v>16321</v>
      </c>
      <c r="AN4314" s="15" t="str">
        <f>IF(LEN(modified!$AL4314)&gt;0,CONCATENATE(modified!$AK4314,"-",modified!$AL4314),modified!$AK4314)</f>
        <v>TREC</v>
      </c>
      <c r="AO4314" s="15" t="str">
        <f>INDEX(statement!$E$1:$E$14370,MATCH(AM4314,statement!$A$1:$A$14370,0))</f>
        <v>NYSE</v>
      </c>
      <c r="AP4314" s="15">
        <f>IFERROR(IF(SEARCH(AP$1,modified!$AC4314)&gt;0,1,0),0)</f>
        <v>1</v>
      </c>
      <c r="AQ4314" s="15">
        <f>IFERROR(IF(SEARCH(AQ$1,modified!$AC4314)&gt;0,1,0),0)</f>
        <v>0</v>
      </c>
      <c r="AR4314" s="15">
        <f>IFERROR(IF(SEARCH(AR$1,modified!$AC4314)&gt;0,1,0),0)</f>
        <v>0</v>
      </c>
      <c r="AS4314" s="15">
        <f>IFERROR(IF(SEARCH(AS$1,modified!$AC4314)&gt;0,1,0),0)</f>
        <v>0</v>
      </c>
      <c r="AT4314" s="15">
        <f>IFERROR(IF(SEARCH(AT$1,modified!$AC4314)&gt;0,1,0),0)</f>
        <v>0</v>
      </c>
      <c r="AU4314" s="15">
        <f>IFERROR(IF(SEARCH(AU$1,modified!$AC4314)&gt;0,1,0),0)</f>
        <v>1</v>
      </c>
      <c r="AV4314" s="15" t="str">
        <f>CONCATENATE(modified!$AP4314,modified!$AQ4314,modified!$AR4314,modified!$AT4314,modified!$AU4314)</f>
        <v>10001</v>
      </c>
      <c r="AW4314" s="15" t="str">
        <f>CONCATENATE(modified!$AP4314,modified!$AQ4314,modified!$AR4314)</f>
        <v>100</v>
      </c>
      <c r="AX4314" s="15">
        <f>IF(OR(modified!$AP4314&gt;0,AND(modified!$Y4314&gt;1000,modified!$Y4314&lt;7000)),1,0)</f>
        <v>1</v>
      </c>
      <c r="AY4314" s="15">
        <f>IF(OR(modified!$AR4314&gt;0,modified!$Y4314&gt;7000),1,0)</f>
        <v>0</v>
      </c>
      <c r="AZ4314" s="15">
        <f>IF(AND(modified!$Z4314="etf",modified!$Y4314&gt;100),1,0)</f>
        <v>0</v>
      </c>
      <c r="BA4314" s="15" t="str">
        <f>IF(modified!$AZ4314=1,"ETF+",IF(modified!$AY4314=1,"Large Cap+",IF(AND(modified!$AX4314=1,modified!$Y4314&gt;1000),"Small Cap+",IF(AND(modified!$AX4314=1,modified!$Y4314&lt;1000),"Tiny Cap+",""))))</f>
        <v>Tiny Cap+</v>
      </c>
      <c r="BB4314" s="15" t="str">
        <f>IF(modified!$AT4314=1,"Russell 1000",IF(modified!$AP4314=1,"Russell 2000",IF(Y4314&gt;7000,"ETF+","")))</f>
        <v>Russell 2000</v>
      </c>
      <c r="BC4314" s="15">
        <f>IFERROR(IF(SEARCH(BC$1,modified!$AC4314)&gt;0,1,0),0)</f>
        <v>0</v>
      </c>
      <c r="BD4314" s="15">
        <f>SUM(modified!$AP4314,modified!$AT4314)</f>
        <v>1</v>
      </c>
      <c r="BE4314" s="15" t="str">
        <f>IF(modified!$BA4314="Large Cap+","lar+",IF(modified!$BA4314="Small Cap+","sma+",IF(modified!$BA4314="etf+","etf+",IF(modified!$BA4314="Tiny Cap+","tin+"))))</f>
        <v>tin+</v>
      </c>
      <c r="BF4314" s="15"/>
      <c r="BG4314" s="15"/>
      <c r="BH4314" s="24" t="str">
        <f t="shared" si="406"/>
        <v/>
      </c>
      <c r="BI4314" s="6"/>
      <c r="BJ4314" s="6"/>
    </row>
    <row r="4315" spans="1:62" x14ac:dyDescent="0.25">
      <c r="A4315" s="1"/>
      <c r="B4315" s="2" t="str">
        <f t="shared" si="407"/>
        <v/>
      </c>
      <c r="C4315" s="2" t="str">
        <f t="shared" si="402"/>
        <v/>
      </c>
      <c r="D4315" s="6" t="str">
        <f t="shared" si="403"/>
        <v/>
      </c>
      <c r="F4315" s="2" t="str">
        <f>IFERROR(INDEX(#REF!,MATCH(J4315,#REF!,0)),G4315)</f>
        <v>BHR</v>
      </c>
      <c r="G4315" s="2" t="str">
        <f>CONCATENATE(modified!$AK4315,IF(LEN(modified!$AL4315)&gt;=1,CONCATENATE("",modified!$AL4315),modified!$AL4315))</f>
        <v>BHR</v>
      </c>
      <c r="H4315" s="2">
        <f>IFERROR(IFERROR(INDEX(#REF!,MATCH(J4315,#REF!,0)),INDEX(#REF!,MATCH(G4315,#REF!,0))),M4315)</f>
        <v>37987</v>
      </c>
      <c r="I4315" s="2">
        <f t="shared" si="404"/>
        <v>37987</v>
      </c>
      <c r="J4315" s="18" t="str">
        <f>CONCATENATE(modified!$AK4315,IF(LEN(modified!$AL4315)&gt;=1,CONCATENATE(".",modified!$AL4315),modified!$AL4315))</f>
        <v>BHR</v>
      </c>
      <c r="K4315" s="18" t="str">
        <f>LEFT(modified!$AH4315,10)</f>
        <v>2004-01-01</v>
      </c>
      <c r="L4315" s="19" t="str">
        <f>LEFT(modified!$AB4315,10)</f>
        <v>2020-06-09</v>
      </c>
      <c r="M4315" s="20">
        <f>IFERROR(DATEVALUE(LEFT(modified!$AH4315,10)),"")</f>
        <v>37987</v>
      </c>
      <c r="N4315" s="20">
        <f t="shared" ca="1" si="405"/>
        <v>44165</v>
      </c>
      <c r="O4315" s="19">
        <v>14733</v>
      </c>
      <c r="P4315" s="19" t="str">
        <f>LEFT(modified!$T4315,4)</f>
        <v>2013</v>
      </c>
      <c r="Q4315" s="19" t="str">
        <f>LEFT(RIGHT(modified!$T4315,5),2)</f>
        <v>11</v>
      </c>
      <c r="R4315" s="19" t="str">
        <f>RIGHT(modified!$T4315,2)</f>
        <v>06</v>
      </c>
      <c r="S4315" s="19">
        <v>9558</v>
      </c>
      <c r="T4315" s="19" t="str">
        <f>LEFT(modified!$X4315,10)</f>
        <v>2013-11-06</v>
      </c>
      <c r="U4315" s="19" t="s">
        <v>16322</v>
      </c>
      <c r="V4315" s="19" t="s">
        <v>16323</v>
      </c>
      <c r="W4315" s="19" t="s">
        <v>16324</v>
      </c>
      <c r="X4315" s="19" t="s">
        <v>3512</v>
      </c>
      <c r="Y4315" s="21">
        <v>166.18109999999999</v>
      </c>
      <c r="Z4315" s="19" t="s">
        <v>472</v>
      </c>
      <c r="AA4315" s="19" t="s">
        <v>46</v>
      </c>
      <c r="AB4315" s="19" t="s">
        <v>36</v>
      </c>
      <c r="AC4315" s="19" t="s">
        <v>3248</v>
      </c>
      <c r="AD4315" s="19" t="s">
        <v>474</v>
      </c>
      <c r="AE4315" s="19" t="s">
        <v>475</v>
      </c>
      <c r="AF4315" s="19" t="s">
        <v>40</v>
      </c>
      <c r="AG4315" s="19" t="s">
        <v>40</v>
      </c>
      <c r="AH4315" s="15" t="s">
        <v>55411</v>
      </c>
      <c r="AI4315" s="19" t="s">
        <v>93</v>
      </c>
      <c r="AJ4315" s="19" t="s">
        <v>16324</v>
      </c>
      <c r="AK4315" s="19" t="s">
        <v>16324</v>
      </c>
      <c r="AL4315" s="19"/>
      <c r="AM4315" s="19" t="s">
        <v>16324</v>
      </c>
      <c r="AN4315" s="19" t="str">
        <f>IF(LEN(modified!$AL4315)&gt;0,CONCATENATE(modified!$AK4315,"-",modified!$AL4315),modified!$AK4315)</f>
        <v>BHR</v>
      </c>
      <c r="AO4315" s="19" t="str">
        <f>INDEX(statement!$E$1:$E$14370,MATCH(AM4315,statement!$A$1:$A$14370,0))</f>
        <v>NYSE</v>
      </c>
      <c r="AP4315" s="19">
        <f>IFERROR(IF(SEARCH(AP$1,modified!$AC4315)&gt;0,1,0),0)</f>
        <v>1</v>
      </c>
      <c r="AQ4315" s="19">
        <f>IFERROR(IF(SEARCH(AQ$1,modified!$AC4315)&gt;0,1,0),0)</f>
        <v>0</v>
      </c>
      <c r="AR4315" s="19">
        <f>IFERROR(IF(SEARCH(AR$1,modified!$AC4315)&gt;0,1,0),0)</f>
        <v>0</v>
      </c>
      <c r="AS4315" s="19">
        <f>IFERROR(IF(SEARCH(AS$1,modified!$AC4315)&gt;0,1,0),0)</f>
        <v>0</v>
      </c>
      <c r="AT4315" s="19">
        <f>IFERROR(IF(SEARCH(AT$1,modified!$AC4315)&gt;0,1,0),0)</f>
        <v>0</v>
      </c>
      <c r="AU4315" s="19">
        <f>IFERROR(IF(SEARCH(AU$1,modified!$AC4315)&gt;0,1,0),0)</f>
        <v>1</v>
      </c>
      <c r="AV4315" s="19" t="str">
        <f>CONCATENATE(modified!$AP4315,modified!$AQ4315,modified!$AR4315,modified!$AT4315,modified!$AU4315)</f>
        <v>10001</v>
      </c>
      <c r="AW4315" s="19" t="str">
        <f>CONCATENATE(modified!$AP4315,modified!$AQ4315,modified!$AR4315)</f>
        <v>100</v>
      </c>
      <c r="AX4315" s="19">
        <f>IF(OR(modified!$AP4315&gt;0,AND(modified!$Y4315&gt;1000,modified!$Y4315&lt;7000)),1,0)</f>
        <v>1</v>
      </c>
      <c r="AY4315" s="19">
        <f>IF(OR(modified!$AR4315&gt;0,modified!$Y4315&gt;7000),1,0)</f>
        <v>0</v>
      </c>
      <c r="AZ4315" s="19">
        <f>IF(AND(modified!$Z4315="etf",modified!$Y4315&gt;100),1,0)</f>
        <v>0</v>
      </c>
      <c r="BA4315" s="19" t="str">
        <f>IF(modified!$AZ4315=1,"ETF+",IF(modified!$AY4315=1,"Large Cap+",IF(AND(modified!$AX4315=1,modified!$Y4315&gt;1000),"Small Cap+",IF(AND(modified!$AX4315=1,modified!$Y4315&lt;1000),"Tiny Cap+",""))))</f>
        <v>Tiny Cap+</v>
      </c>
      <c r="BB4315" s="19" t="str">
        <f>IF(modified!$AT4315=1,"Russell 1000",IF(modified!$AP4315=1,"Russell 2000",IF(Y4315&gt;7000,"ETF+","")))</f>
        <v>Russell 2000</v>
      </c>
      <c r="BC4315" s="19">
        <f>IFERROR(IF(SEARCH(BC$1,modified!$AC4315)&gt;0,1,0),0)</f>
        <v>0</v>
      </c>
      <c r="BD4315" s="19">
        <f>SUM(modified!$AP4315,modified!$AT4315)</f>
        <v>1</v>
      </c>
      <c r="BE4315" s="19" t="str">
        <f>IF(modified!$BA4315="Large Cap+","lar+",IF(modified!$BA4315="Small Cap+","sma+",IF(modified!$BA4315="etf+","etf+",IF(modified!$BA4315="Tiny Cap+","tin+"))))</f>
        <v>tin+</v>
      </c>
      <c r="BF4315" s="19"/>
      <c r="BG4315" s="19"/>
      <c r="BH4315" s="25" t="str">
        <f t="shared" si="406"/>
        <v/>
      </c>
      <c r="BI4315" s="6"/>
      <c r="BJ4315" s="6"/>
    </row>
    <row r="4316" spans="1:62" x14ac:dyDescent="0.25">
      <c r="A4316" s="1"/>
      <c r="B4316" s="2" t="str">
        <f t="shared" si="407"/>
        <v/>
      </c>
      <c r="C4316" s="2" t="str">
        <f t="shared" si="402"/>
        <v/>
      </c>
      <c r="D4316" s="6" t="str">
        <f t="shared" si="403"/>
        <v/>
      </c>
      <c r="F4316" s="2" t="str">
        <f>IFERROR(INDEX(#REF!,MATCH(J4316,#REF!,0)),G4316)</f>
        <v>CNTY</v>
      </c>
      <c r="G4316" s="2" t="str">
        <f>CONCATENATE(modified!$AK4316,IF(LEN(modified!$AL4316)&gt;=1,CONCATENATE("",modified!$AL4316),modified!$AL4316))</f>
        <v>CNTY</v>
      </c>
      <c r="H4316" s="2">
        <f>IFERROR(IFERROR(INDEX(#REF!,MATCH(J4316,#REF!,0)),INDEX(#REF!,MATCH(G4316,#REF!,0))),M4316)</f>
        <v>37987</v>
      </c>
      <c r="I4316" s="2">
        <f t="shared" si="404"/>
        <v>37987</v>
      </c>
      <c r="J4316" s="14" t="str">
        <f>CONCATENATE(modified!$AK4316,IF(LEN(modified!$AL4316)&gt;=1,CONCATENATE(".",modified!$AL4316),modified!$AL4316))</f>
        <v>CNTY</v>
      </c>
      <c r="K4316" s="14" t="str">
        <f>LEFT(modified!$AH4316,10)</f>
        <v>2004-01-01</v>
      </c>
      <c r="L4316" s="15" t="str">
        <f>LEFT(modified!$AB4316,10)</f>
        <v>2020-06-09</v>
      </c>
      <c r="M4316" s="16">
        <f>IFERROR(DATEVALUE(LEFT(modified!$AH4316,10)),"")</f>
        <v>37987</v>
      </c>
      <c r="N4316" s="16">
        <f t="shared" ca="1" si="405"/>
        <v>44165</v>
      </c>
      <c r="O4316" s="15">
        <v>170</v>
      </c>
      <c r="P4316" s="15" t="str">
        <f>LEFT(modified!$T4316,4)</f>
        <v>2000</v>
      </c>
      <c r="Q4316" s="15" t="str">
        <f>LEFT(RIGHT(modified!$T4316,5),2)</f>
        <v>01</v>
      </c>
      <c r="R4316" s="15" t="str">
        <f>RIGHT(modified!$T4316,2)</f>
        <v>03</v>
      </c>
      <c r="S4316" s="15">
        <v>9562</v>
      </c>
      <c r="T4316" s="15" t="str">
        <f>LEFT(modified!$X4316,10)</f>
        <v>2000-01-03</v>
      </c>
      <c r="U4316" s="15" t="s">
        <v>16325</v>
      </c>
      <c r="V4316" s="15" t="s">
        <v>16326</v>
      </c>
      <c r="W4316" s="15" t="s">
        <v>16327</v>
      </c>
      <c r="X4316" s="15" t="s">
        <v>33</v>
      </c>
      <c r="Y4316" s="17">
        <v>165.9211</v>
      </c>
      <c r="Z4316" s="15" t="s">
        <v>34</v>
      </c>
      <c r="AA4316" s="15" t="s">
        <v>46</v>
      </c>
      <c r="AB4316" s="15" t="s">
        <v>36</v>
      </c>
      <c r="AC4316" s="15" t="s">
        <v>3248</v>
      </c>
      <c r="AD4316" s="15" t="s">
        <v>326</v>
      </c>
      <c r="AE4316" s="15" t="s">
        <v>54</v>
      </c>
      <c r="AF4316" s="15" t="s">
        <v>40</v>
      </c>
      <c r="AG4316" s="15" t="s">
        <v>40</v>
      </c>
      <c r="AH4316" s="15" t="s">
        <v>55411</v>
      </c>
      <c r="AI4316" s="15" t="s">
        <v>1686</v>
      </c>
      <c r="AJ4316" s="15" t="s">
        <v>16327</v>
      </c>
      <c r="AK4316" s="15" t="s">
        <v>16327</v>
      </c>
      <c r="AL4316" s="15"/>
      <c r="AM4316" s="15" t="s">
        <v>16327</v>
      </c>
      <c r="AN4316" s="15" t="str">
        <f>IF(LEN(modified!$AL4316)&gt;0,CONCATENATE(modified!$AK4316,"-",modified!$AL4316),modified!$AK4316)</f>
        <v>CNTY</v>
      </c>
      <c r="AO4316" s="15" t="str">
        <f>INDEX(statement!$E$1:$E$14370,MATCH(AM4316,statement!$A$1:$A$14370,0))</f>
        <v>NASDAQ</v>
      </c>
      <c r="AP4316" s="15">
        <f>IFERROR(IF(SEARCH(AP$1,modified!$AC4316)&gt;0,1,0),0)</f>
        <v>1</v>
      </c>
      <c r="AQ4316" s="15">
        <f>IFERROR(IF(SEARCH(AQ$1,modified!$AC4316)&gt;0,1,0),0)</f>
        <v>0</v>
      </c>
      <c r="AR4316" s="15">
        <f>IFERROR(IF(SEARCH(AR$1,modified!$AC4316)&gt;0,1,0),0)</f>
        <v>0</v>
      </c>
      <c r="AS4316" s="15">
        <f>IFERROR(IF(SEARCH(AS$1,modified!$AC4316)&gt;0,1,0),0)</f>
        <v>0</v>
      </c>
      <c r="AT4316" s="15">
        <f>IFERROR(IF(SEARCH(AT$1,modified!$AC4316)&gt;0,1,0),0)</f>
        <v>0</v>
      </c>
      <c r="AU4316" s="15">
        <f>IFERROR(IF(SEARCH(AU$1,modified!$AC4316)&gt;0,1,0),0)</f>
        <v>1</v>
      </c>
      <c r="AV4316" s="15" t="str">
        <f>CONCATENATE(modified!$AP4316,modified!$AQ4316,modified!$AR4316,modified!$AT4316,modified!$AU4316)</f>
        <v>10001</v>
      </c>
      <c r="AW4316" s="15" t="str">
        <f>CONCATENATE(modified!$AP4316,modified!$AQ4316,modified!$AR4316)</f>
        <v>100</v>
      </c>
      <c r="AX4316" s="15">
        <f>IF(OR(modified!$AP4316&gt;0,AND(modified!$Y4316&gt;1000,modified!$Y4316&lt;7000)),1,0)</f>
        <v>1</v>
      </c>
      <c r="AY4316" s="15">
        <f>IF(OR(modified!$AR4316&gt;0,modified!$Y4316&gt;7000),1,0)</f>
        <v>0</v>
      </c>
      <c r="AZ4316" s="15">
        <f>IF(AND(modified!$Z4316="etf",modified!$Y4316&gt;100),1,0)</f>
        <v>0</v>
      </c>
      <c r="BA4316" s="15" t="str">
        <f>IF(modified!$AZ4316=1,"ETF+",IF(modified!$AY4316=1,"Large Cap+",IF(AND(modified!$AX4316=1,modified!$Y4316&gt;1000),"Small Cap+",IF(AND(modified!$AX4316=1,modified!$Y4316&lt;1000),"Tiny Cap+",""))))</f>
        <v>Tiny Cap+</v>
      </c>
      <c r="BB4316" s="15" t="str">
        <f>IF(modified!$AT4316=1,"Russell 1000",IF(modified!$AP4316=1,"Russell 2000",IF(Y4316&gt;7000,"ETF+","")))</f>
        <v>Russell 2000</v>
      </c>
      <c r="BC4316" s="15">
        <f>IFERROR(IF(SEARCH(BC$1,modified!$AC4316)&gt;0,1,0),0)</f>
        <v>0</v>
      </c>
      <c r="BD4316" s="15">
        <f>SUM(modified!$AP4316,modified!$AT4316)</f>
        <v>1</v>
      </c>
      <c r="BE4316" s="15" t="str">
        <f>IF(modified!$BA4316="Large Cap+","lar+",IF(modified!$BA4316="Small Cap+","sma+",IF(modified!$BA4316="etf+","etf+",IF(modified!$BA4316="Tiny Cap+","tin+"))))</f>
        <v>tin+</v>
      </c>
      <c r="BF4316" s="15"/>
      <c r="BG4316" s="15"/>
      <c r="BH4316" s="24" t="str">
        <f t="shared" si="406"/>
        <v/>
      </c>
      <c r="BI4316" s="6"/>
      <c r="BJ4316" s="6"/>
    </row>
    <row r="4317" spans="1:62" x14ac:dyDescent="0.25">
      <c r="A4317" s="1"/>
      <c r="B4317" s="2" t="str">
        <f t="shared" si="407"/>
        <v/>
      </c>
      <c r="C4317" s="2" t="str">
        <f t="shared" si="402"/>
        <v/>
      </c>
      <c r="D4317" s="6" t="str">
        <f t="shared" si="403"/>
        <v/>
      </c>
      <c r="F4317" s="2" t="str">
        <f>IFERROR(INDEX(#REF!,MATCH(J4317,#REF!,0)),G4317)</f>
        <v>CBNK</v>
      </c>
      <c r="G4317" s="2" t="str">
        <f>CONCATENATE(modified!$AK4317,IF(LEN(modified!$AL4317)&gt;=1,CONCATENATE("",modified!$AL4317),modified!$AL4317))</f>
        <v>CBNK</v>
      </c>
      <c r="H4317" s="2">
        <f>IFERROR(IFERROR(INDEX(#REF!,MATCH(J4317,#REF!,0)),INDEX(#REF!,MATCH(G4317,#REF!,0))),M4317)</f>
        <v>37987</v>
      </c>
      <c r="I4317" s="2">
        <f t="shared" si="404"/>
        <v>37987</v>
      </c>
      <c r="J4317" s="18" t="str">
        <f>CONCATENATE(modified!$AK4317,IF(LEN(modified!$AL4317)&gt;=1,CONCATENATE(".",modified!$AL4317),modified!$AL4317))</f>
        <v>CBNK</v>
      </c>
      <c r="K4317" s="18" t="str">
        <f>LEFT(modified!$AH4317,10)</f>
        <v>2004-01-01</v>
      </c>
      <c r="L4317" s="19" t="str">
        <f>LEFT(modified!$AB4317,10)</f>
        <v>2020-06-09</v>
      </c>
      <c r="M4317" s="20">
        <f>IFERROR(DATEVALUE(LEFT(modified!$AH4317,10)),"")</f>
        <v>37987</v>
      </c>
      <c r="N4317" s="20">
        <f t="shared" ca="1" si="405"/>
        <v>44165</v>
      </c>
      <c r="O4317" s="19">
        <v>19898</v>
      </c>
      <c r="P4317" s="19" t="str">
        <f>LEFT(modified!$T4317,4)</f>
        <v>2018</v>
      </c>
      <c r="Q4317" s="19" t="str">
        <f>LEFT(RIGHT(modified!$T4317,5),2)</f>
        <v>09</v>
      </c>
      <c r="R4317" s="19" t="str">
        <f>RIGHT(modified!$T4317,2)</f>
        <v>26</v>
      </c>
      <c r="S4317" s="19">
        <v>9563</v>
      </c>
      <c r="T4317" s="19" t="str">
        <f>LEFT(modified!$X4317,10)</f>
        <v>2018-09-26</v>
      </c>
      <c r="U4317" s="19" t="s">
        <v>16328</v>
      </c>
      <c r="V4317" s="19" t="s">
        <v>16329</v>
      </c>
      <c r="W4317" s="19" t="s">
        <v>16330</v>
      </c>
      <c r="X4317" s="19" t="s">
        <v>1932</v>
      </c>
      <c r="Y4317" s="21">
        <v>165.86369999999999</v>
      </c>
      <c r="Z4317" s="19" t="s">
        <v>34</v>
      </c>
      <c r="AA4317" s="19" t="s">
        <v>46</v>
      </c>
      <c r="AB4317" s="19" t="s">
        <v>36</v>
      </c>
      <c r="AC4317" s="19" t="s">
        <v>9524</v>
      </c>
      <c r="AD4317" s="19" t="s">
        <v>138</v>
      </c>
      <c r="AE4317" s="19" t="s">
        <v>76</v>
      </c>
      <c r="AF4317" s="19" t="s">
        <v>40</v>
      </c>
      <c r="AG4317" s="19" t="s">
        <v>40</v>
      </c>
      <c r="AH4317" s="15" t="s">
        <v>55411</v>
      </c>
      <c r="AI4317" s="19" t="s">
        <v>42</v>
      </c>
      <c r="AJ4317" s="19" t="s">
        <v>16330</v>
      </c>
      <c r="AK4317" s="19" t="s">
        <v>16330</v>
      </c>
      <c r="AL4317" s="19"/>
      <c r="AM4317" s="19" t="s">
        <v>16330</v>
      </c>
      <c r="AN4317" s="19" t="str">
        <f>IF(LEN(modified!$AL4317)&gt;0,CONCATENATE(modified!$AK4317,"-",modified!$AL4317),modified!$AK4317)</f>
        <v>CBNK</v>
      </c>
      <c r="AO4317" s="19" t="str">
        <f>INDEX(statement!$E$1:$E$14370,MATCH(AM4317,statement!$A$1:$A$14370,0))</f>
        <v>NASDAQ</v>
      </c>
      <c r="AP4317" s="19">
        <f>IFERROR(IF(SEARCH(AP$1,modified!$AC4317)&gt;0,1,0),0)</f>
        <v>1</v>
      </c>
      <c r="AQ4317" s="19">
        <f>IFERROR(IF(SEARCH(AQ$1,modified!$AC4317)&gt;0,1,0),0)</f>
        <v>0</v>
      </c>
      <c r="AR4317" s="19">
        <f>IFERROR(IF(SEARCH(AR$1,modified!$AC4317)&gt;0,1,0),0)</f>
        <v>0</v>
      </c>
      <c r="AS4317" s="19">
        <f>IFERROR(IF(SEARCH(AS$1,modified!$AC4317)&gt;0,1,0),0)</f>
        <v>0</v>
      </c>
      <c r="AT4317" s="19">
        <f>IFERROR(IF(SEARCH(AT$1,modified!$AC4317)&gt;0,1,0),0)</f>
        <v>0</v>
      </c>
      <c r="AU4317" s="19">
        <f>IFERROR(IF(SEARCH(AU$1,modified!$AC4317)&gt;0,1,0),0)</f>
        <v>0</v>
      </c>
      <c r="AV4317" s="19" t="str">
        <f>CONCATENATE(modified!$AP4317,modified!$AQ4317,modified!$AR4317,modified!$AT4317,modified!$AU4317)</f>
        <v>10000</v>
      </c>
      <c r="AW4317" s="19" t="str">
        <f>CONCATENATE(modified!$AP4317,modified!$AQ4317,modified!$AR4317)</f>
        <v>100</v>
      </c>
      <c r="AX4317" s="19">
        <f>IF(OR(modified!$AP4317&gt;0,AND(modified!$Y4317&gt;1000,modified!$Y4317&lt;7000)),1,0)</f>
        <v>1</v>
      </c>
      <c r="AY4317" s="19">
        <f>IF(OR(modified!$AR4317&gt;0,modified!$Y4317&gt;7000),1,0)</f>
        <v>0</v>
      </c>
      <c r="AZ4317" s="19">
        <f>IF(AND(modified!$Z4317="etf",modified!$Y4317&gt;100),1,0)</f>
        <v>0</v>
      </c>
      <c r="BA4317" s="19" t="str">
        <f>IF(modified!$AZ4317=1,"ETF+",IF(modified!$AY4317=1,"Large Cap+",IF(AND(modified!$AX4317=1,modified!$Y4317&gt;1000),"Small Cap+",IF(AND(modified!$AX4317=1,modified!$Y4317&lt;1000),"Tiny Cap+",""))))</f>
        <v>Tiny Cap+</v>
      </c>
      <c r="BB4317" s="19" t="str">
        <f>IF(modified!$AT4317=1,"Russell 1000",IF(modified!$AP4317=1,"Russell 2000",IF(Y4317&gt;7000,"ETF+","")))</f>
        <v>Russell 2000</v>
      </c>
      <c r="BC4317" s="19">
        <f>IFERROR(IF(SEARCH(BC$1,modified!$AC4317)&gt;0,1,0),0)</f>
        <v>0</v>
      </c>
      <c r="BD4317" s="19">
        <f>SUM(modified!$AP4317,modified!$AT4317)</f>
        <v>1</v>
      </c>
      <c r="BE4317" s="19" t="str">
        <f>IF(modified!$BA4317="Large Cap+","lar+",IF(modified!$BA4317="Small Cap+","sma+",IF(modified!$BA4317="etf+","etf+",IF(modified!$BA4317="Tiny Cap+","tin+"))))</f>
        <v>tin+</v>
      </c>
      <c r="BF4317" s="19"/>
      <c r="BG4317" s="19"/>
      <c r="BH4317" s="25" t="str">
        <f t="shared" si="406"/>
        <v/>
      </c>
      <c r="BI4317" s="6"/>
      <c r="BJ4317" s="6"/>
    </row>
    <row r="4318" spans="1:62" x14ac:dyDescent="0.25">
      <c r="A4318" s="1"/>
      <c r="B4318" s="2" t="str">
        <f t="shared" si="407"/>
        <v/>
      </c>
      <c r="C4318" s="2" t="str">
        <f t="shared" si="402"/>
        <v/>
      </c>
      <c r="D4318" s="6" t="str">
        <f t="shared" si="403"/>
        <v/>
      </c>
      <c r="F4318" s="2" t="str">
        <f>IFERROR(INDEX(#REF!,MATCH(J4318,#REF!,0)),G4318)</f>
        <v>HROW</v>
      </c>
      <c r="G4318" s="2" t="str">
        <f>CONCATENATE(modified!$AK4318,IF(LEN(modified!$AL4318)&gt;=1,CONCATENATE("",modified!$AL4318),modified!$AL4318))</f>
        <v>HROW</v>
      </c>
      <c r="H4318" s="2">
        <f>IFERROR(IFERROR(INDEX(#REF!,MATCH(J4318,#REF!,0)),INDEX(#REF!,MATCH(G4318,#REF!,0))),M4318)</f>
        <v>37987</v>
      </c>
      <c r="I4318" s="2">
        <f t="shared" si="404"/>
        <v>37987</v>
      </c>
      <c r="J4318" s="14" t="str">
        <f>CONCATENATE(modified!$AK4318,IF(LEN(modified!$AL4318)&gt;=1,CONCATENATE(".",modified!$AL4318),modified!$AL4318))</f>
        <v>HROW</v>
      </c>
      <c r="K4318" s="14" t="str">
        <f>LEFT(modified!$AH4318,10)</f>
        <v>2004-01-01</v>
      </c>
      <c r="L4318" s="15" t="str">
        <f>LEFT(modified!$AB4318,10)</f>
        <v>2020-06-09</v>
      </c>
      <c r="M4318" s="16">
        <f>IFERROR(DATEVALUE(LEFT(modified!$AH4318,10)),"")</f>
        <v>37987</v>
      </c>
      <c r="N4318" s="16">
        <f t="shared" ca="1" si="405"/>
        <v>44165</v>
      </c>
      <c r="O4318" s="15">
        <v>8063</v>
      </c>
      <c r="P4318" s="15" t="str">
        <f>LEFT(modified!$T4318,4)</f>
        <v>2007</v>
      </c>
      <c r="Q4318" s="15" t="str">
        <f>LEFT(RIGHT(modified!$T4318,5),2)</f>
        <v>04</v>
      </c>
      <c r="R4318" s="15" t="str">
        <f>RIGHT(modified!$T4318,2)</f>
        <v>24</v>
      </c>
      <c r="S4318" s="15">
        <v>9564</v>
      </c>
      <c r="T4318" s="15" t="str">
        <f>LEFT(modified!$X4318,10)</f>
        <v>2007-04-24</v>
      </c>
      <c r="U4318" s="15" t="s">
        <v>16331</v>
      </c>
      <c r="V4318" s="15" t="s">
        <v>16332</v>
      </c>
      <c r="W4318" s="15" t="s">
        <v>16333</v>
      </c>
      <c r="X4318" s="15" t="s">
        <v>8076</v>
      </c>
      <c r="Y4318" s="17">
        <v>165.7544</v>
      </c>
      <c r="Z4318" s="15" t="s">
        <v>34</v>
      </c>
      <c r="AA4318" s="15" t="s">
        <v>46</v>
      </c>
      <c r="AB4318" s="15" t="s">
        <v>36</v>
      </c>
      <c r="AC4318" s="15"/>
      <c r="AD4318" s="15" t="s">
        <v>122</v>
      </c>
      <c r="AE4318" s="15" t="s">
        <v>123</v>
      </c>
      <c r="AF4318" s="15" t="s">
        <v>40</v>
      </c>
      <c r="AG4318" s="15" t="s">
        <v>40</v>
      </c>
      <c r="AH4318" s="15" t="s">
        <v>55411</v>
      </c>
      <c r="AI4318" s="15" t="s">
        <v>1686</v>
      </c>
      <c r="AJ4318" s="15" t="s">
        <v>16333</v>
      </c>
      <c r="AK4318" s="15" t="s">
        <v>16333</v>
      </c>
      <c r="AL4318" s="15"/>
      <c r="AM4318" s="15" t="s">
        <v>16333</v>
      </c>
      <c r="AN4318" s="15" t="str">
        <f>IF(LEN(modified!$AL4318)&gt;0,CONCATENATE(modified!$AK4318,"-",modified!$AL4318),modified!$AK4318)</f>
        <v>HROW</v>
      </c>
      <c r="AO4318" s="15" t="str">
        <f>INDEX(statement!$E$1:$E$14370,MATCH(AM4318,statement!$A$1:$A$14370,0))</f>
        <v>NASDAQ</v>
      </c>
      <c r="AP4318" s="15">
        <f>IFERROR(IF(SEARCH(AP$1,modified!$AC4318)&gt;0,1,0),0)</f>
        <v>0</v>
      </c>
      <c r="AQ4318" s="15">
        <f>IFERROR(IF(SEARCH(AQ$1,modified!$AC4318)&gt;0,1,0),0)</f>
        <v>0</v>
      </c>
      <c r="AR4318" s="15">
        <f>IFERROR(IF(SEARCH(AR$1,modified!$AC4318)&gt;0,1,0),0)</f>
        <v>0</v>
      </c>
      <c r="AS4318" s="15">
        <f>IFERROR(IF(SEARCH(AS$1,modified!$AC4318)&gt;0,1,0),0)</f>
        <v>0</v>
      </c>
      <c r="AT4318" s="15">
        <f>IFERROR(IF(SEARCH(AT$1,modified!$AC4318)&gt;0,1,0),0)</f>
        <v>0</v>
      </c>
      <c r="AU4318" s="15">
        <f>IFERROR(IF(SEARCH(AU$1,modified!$AC4318)&gt;0,1,0),0)</f>
        <v>0</v>
      </c>
      <c r="AV4318" s="15" t="str">
        <f>CONCATENATE(modified!$AP4318,modified!$AQ4318,modified!$AR4318,modified!$AT4318,modified!$AU4318)</f>
        <v>00000</v>
      </c>
      <c r="AW4318" s="15" t="str">
        <f>CONCATENATE(modified!$AP4318,modified!$AQ4318,modified!$AR4318)</f>
        <v>000</v>
      </c>
      <c r="AX4318" s="15">
        <f>IF(OR(modified!$AP4318&gt;0,AND(modified!$Y4318&gt;1000,modified!$Y4318&lt;7000)),1,0)</f>
        <v>0</v>
      </c>
      <c r="AY4318" s="15">
        <f>IF(OR(modified!$AR4318&gt;0,modified!$Y4318&gt;7000),1,0)</f>
        <v>0</v>
      </c>
      <c r="AZ4318" s="15">
        <f>IF(AND(modified!$Z4318="etf",modified!$Y4318&gt;100),1,0)</f>
        <v>0</v>
      </c>
      <c r="BA4318" s="15" t="str">
        <f>IF(modified!$AZ4318=1,"ETF+",IF(modified!$AY4318=1,"Large Cap+",IF(AND(modified!$AX4318=1,modified!$Y4318&gt;1000),"Small Cap+",IF(AND(modified!$AX4318=1,modified!$Y4318&lt;1000),"Tiny Cap+",""))))</f>
        <v/>
      </c>
      <c r="BB4318" s="15" t="str">
        <f>IF(modified!$AT4318=1,"Russell 1000",IF(modified!$AP4318=1,"Russell 2000",IF(Y4318&gt;7000,"ETF+","")))</f>
        <v/>
      </c>
      <c r="BC4318" s="15">
        <f>IFERROR(IF(SEARCH(BC$1,modified!$AC4318)&gt;0,1,0),0)</f>
        <v>0</v>
      </c>
      <c r="BD4318" s="15">
        <f>SUM(modified!$AP4318,modified!$AT4318)</f>
        <v>0</v>
      </c>
      <c r="BE4318" s="15" t="b">
        <f>IF(modified!$BA4318="Large Cap+","lar+",IF(modified!$BA4318="Small Cap+","sma+",IF(modified!$BA4318="etf+","etf+",IF(modified!$BA4318="Tiny Cap+","tin+"))))</f>
        <v>0</v>
      </c>
      <c r="BF4318" s="15"/>
      <c r="BG4318" s="15"/>
      <c r="BH4318" s="24" t="str">
        <f t="shared" si="406"/>
        <v/>
      </c>
      <c r="BI4318" s="6"/>
      <c r="BJ4318" s="6"/>
    </row>
    <row r="4319" spans="1:62" x14ac:dyDescent="0.25">
      <c r="A4319" s="1"/>
      <c r="B4319" s="2" t="str">
        <f t="shared" si="407"/>
        <v/>
      </c>
      <c r="C4319" s="2" t="str">
        <f t="shared" si="402"/>
        <v/>
      </c>
      <c r="D4319" s="6" t="str">
        <f t="shared" si="403"/>
        <v/>
      </c>
      <c r="F4319" s="2" t="str">
        <f>IFERROR(INDEX(#REF!,MATCH(J4319,#REF!,0)),G4319)</f>
        <v>FSTR</v>
      </c>
      <c r="G4319" s="2" t="str">
        <f>CONCATENATE(modified!$AK4319,IF(LEN(modified!$AL4319)&gt;=1,CONCATENATE("",modified!$AL4319),modified!$AL4319))</f>
        <v>FSTR</v>
      </c>
      <c r="H4319" s="2">
        <f>IFERROR(IFERROR(INDEX(#REF!,MATCH(J4319,#REF!,0)),INDEX(#REF!,MATCH(G4319,#REF!,0))),M4319)</f>
        <v>37987</v>
      </c>
      <c r="I4319" s="2">
        <f t="shared" si="404"/>
        <v>37987</v>
      </c>
      <c r="J4319" s="18" t="str">
        <f>CONCATENATE(modified!$AK4319,IF(LEN(modified!$AL4319)&gt;=1,CONCATENATE(".",modified!$AL4319),modified!$AL4319))</f>
        <v>FSTR</v>
      </c>
      <c r="K4319" s="18" t="str">
        <f>LEFT(modified!$AH4319,10)</f>
        <v>2004-01-01</v>
      </c>
      <c r="L4319" s="19" t="str">
        <f>LEFT(modified!$AB4319,10)</f>
        <v>2020-06-09</v>
      </c>
      <c r="M4319" s="20">
        <f>IFERROR(DATEVALUE(LEFT(modified!$AH4319,10)),"")</f>
        <v>37987</v>
      </c>
      <c r="N4319" s="20">
        <f t="shared" ca="1" si="405"/>
        <v>44165</v>
      </c>
      <c r="O4319" s="19">
        <v>665</v>
      </c>
      <c r="P4319" s="19" t="str">
        <f>LEFT(modified!$T4319,4)</f>
        <v>2000</v>
      </c>
      <c r="Q4319" s="19" t="str">
        <f>LEFT(RIGHT(modified!$T4319,5),2)</f>
        <v>01</v>
      </c>
      <c r="R4319" s="19" t="str">
        <f>RIGHT(modified!$T4319,2)</f>
        <v>03</v>
      </c>
      <c r="S4319" s="19">
        <v>9568</v>
      </c>
      <c r="T4319" s="19" t="str">
        <f>LEFT(modified!$X4319,10)</f>
        <v>2000-01-03</v>
      </c>
      <c r="U4319" s="19" t="s">
        <v>16335</v>
      </c>
      <c r="V4319" s="19" t="s">
        <v>16336</v>
      </c>
      <c r="W4319" s="19" t="s">
        <v>16337</v>
      </c>
      <c r="X4319" s="19" t="s">
        <v>33</v>
      </c>
      <c r="Y4319" s="21">
        <v>165.52080000000001</v>
      </c>
      <c r="Z4319" s="19" t="s">
        <v>34</v>
      </c>
      <c r="AA4319" s="19" t="s">
        <v>46</v>
      </c>
      <c r="AB4319" s="19" t="s">
        <v>36</v>
      </c>
      <c r="AC4319" s="19" t="s">
        <v>3248</v>
      </c>
      <c r="AD4319" s="19" t="s">
        <v>733</v>
      </c>
      <c r="AE4319" s="19" t="s">
        <v>452</v>
      </c>
      <c r="AF4319" s="19" t="s">
        <v>67</v>
      </c>
      <c r="AG4319" s="19" t="s">
        <v>40</v>
      </c>
      <c r="AH4319" s="15" t="s">
        <v>55411</v>
      </c>
      <c r="AI4319" s="19" t="s">
        <v>42</v>
      </c>
      <c r="AJ4319" s="19" t="s">
        <v>16337</v>
      </c>
      <c r="AK4319" s="19" t="s">
        <v>16337</v>
      </c>
      <c r="AL4319" s="19"/>
      <c r="AM4319" s="19" t="s">
        <v>16337</v>
      </c>
      <c r="AN4319" s="19" t="str">
        <f>IF(LEN(modified!$AL4319)&gt;0,CONCATENATE(modified!$AK4319,"-",modified!$AL4319),modified!$AK4319)</f>
        <v>FSTR</v>
      </c>
      <c r="AO4319" s="19" t="str">
        <f>INDEX(statement!$E$1:$E$14370,MATCH(AM4319,statement!$A$1:$A$14370,0))</f>
        <v>NASDAQ</v>
      </c>
      <c r="AP4319" s="19">
        <f>IFERROR(IF(SEARCH(AP$1,modified!$AC4319)&gt;0,1,0),0)</f>
        <v>1</v>
      </c>
      <c r="AQ4319" s="19">
        <f>IFERROR(IF(SEARCH(AQ$1,modified!$AC4319)&gt;0,1,0),0)</f>
        <v>0</v>
      </c>
      <c r="AR4319" s="19">
        <f>IFERROR(IF(SEARCH(AR$1,modified!$AC4319)&gt;0,1,0),0)</f>
        <v>0</v>
      </c>
      <c r="AS4319" s="19">
        <f>IFERROR(IF(SEARCH(AS$1,modified!$AC4319)&gt;0,1,0),0)</f>
        <v>0</v>
      </c>
      <c r="AT4319" s="19">
        <f>IFERROR(IF(SEARCH(AT$1,modified!$AC4319)&gt;0,1,0),0)</f>
        <v>0</v>
      </c>
      <c r="AU4319" s="19">
        <f>IFERROR(IF(SEARCH(AU$1,modified!$AC4319)&gt;0,1,0),0)</f>
        <v>1</v>
      </c>
      <c r="AV4319" s="19" t="str">
        <f>CONCATENATE(modified!$AP4319,modified!$AQ4319,modified!$AR4319,modified!$AT4319,modified!$AU4319)</f>
        <v>10001</v>
      </c>
      <c r="AW4319" s="19" t="str">
        <f>CONCATENATE(modified!$AP4319,modified!$AQ4319,modified!$AR4319)</f>
        <v>100</v>
      </c>
      <c r="AX4319" s="19">
        <f>IF(OR(modified!$AP4319&gt;0,AND(modified!$Y4319&gt;1000,modified!$Y4319&lt;7000)),1,0)</f>
        <v>1</v>
      </c>
      <c r="AY4319" s="19">
        <f>IF(OR(modified!$AR4319&gt;0,modified!$Y4319&gt;7000),1,0)</f>
        <v>0</v>
      </c>
      <c r="AZ4319" s="19">
        <f>IF(AND(modified!$Z4319="etf",modified!$Y4319&gt;100),1,0)</f>
        <v>0</v>
      </c>
      <c r="BA4319" s="19" t="str">
        <f>IF(modified!$AZ4319=1,"ETF+",IF(modified!$AY4319=1,"Large Cap+",IF(AND(modified!$AX4319=1,modified!$Y4319&gt;1000),"Small Cap+",IF(AND(modified!$AX4319=1,modified!$Y4319&lt;1000),"Tiny Cap+",""))))</f>
        <v>Tiny Cap+</v>
      </c>
      <c r="BB4319" s="19" t="str">
        <f>IF(modified!$AT4319=1,"Russell 1000",IF(modified!$AP4319=1,"Russell 2000",IF(Y4319&gt;7000,"ETF+","")))</f>
        <v>Russell 2000</v>
      </c>
      <c r="BC4319" s="19">
        <f>IFERROR(IF(SEARCH(BC$1,modified!$AC4319)&gt;0,1,0),0)</f>
        <v>0</v>
      </c>
      <c r="BD4319" s="19">
        <f>SUM(modified!$AP4319,modified!$AT4319)</f>
        <v>1</v>
      </c>
      <c r="BE4319" s="19" t="str">
        <f>IF(modified!$BA4319="Large Cap+","lar+",IF(modified!$BA4319="Small Cap+","sma+",IF(modified!$BA4319="etf+","etf+",IF(modified!$BA4319="Tiny Cap+","tin+"))))</f>
        <v>tin+</v>
      </c>
      <c r="BF4319" s="19"/>
      <c r="BG4319" s="19"/>
      <c r="BH4319" s="25" t="str">
        <f t="shared" si="406"/>
        <v/>
      </c>
      <c r="BI4319" s="6"/>
      <c r="BJ4319" s="6"/>
    </row>
    <row r="4320" spans="1:62" x14ac:dyDescent="0.25">
      <c r="A4320" s="1"/>
      <c r="B4320" s="2" t="str">
        <f t="shared" si="407"/>
        <v/>
      </c>
      <c r="C4320" s="2" t="str">
        <f t="shared" si="402"/>
        <v/>
      </c>
      <c r="D4320" s="6" t="str">
        <f t="shared" si="403"/>
        <v/>
      </c>
      <c r="F4320" s="2" t="str">
        <f>IFERROR(INDEX(#REF!,MATCH(J4320,#REF!,0)),G4320)</f>
        <v>FLMN</v>
      </c>
      <c r="G4320" s="2" t="str">
        <f>CONCATENATE(modified!$AK4320,IF(LEN(modified!$AL4320)&gt;=1,CONCATENATE("",modified!$AL4320),modified!$AL4320))</f>
        <v>FLMN</v>
      </c>
      <c r="H4320" s="2">
        <f>IFERROR(IFERROR(INDEX(#REF!,MATCH(J4320,#REF!,0)),INDEX(#REF!,MATCH(G4320,#REF!,0))),M4320)</f>
        <v>37987</v>
      </c>
      <c r="I4320" s="2">
        <f t="shared" si="404"/>
        <v>37987</v>
      </c>
      <c r="J4320" s="14" t="str">
        <f>CONCATENATE(modified!$AK4320,IF(LEN(modified!$AL4320)&gt;=1,CONCATENATE(".",modified!$AL4320),modified!$AL4320))</f>
        <v>FLMN</v>
      </c>
      <c r="K4320" s="14" t="str">
        <f>LEFT(modified!$AH4320,10)</f>
        <v>2004-01-01</v>
      </c>
      <c r="L4320" s="15" t="str">
        <f>LEFT(modified!$AB4320,10)</f>
        <v>2020-06-09</v>
      </c>
      <c r="M4320" s="16">
        <f>IFERROR(DATEVALUE(LEFT(modified!$AH4320,10)),"")</f>
        <v>37987</v>
      </c>
      <c r="N4320" s="16">
        <f t="shared" ca="1" si="405"/>
        <v>44165</v>
      </c>
      <c r="O4320" s="15">
        <v>19783</v>
      </c>
      <c r="P4320" s="15" t="str">
        <f>LEFT(modified!$T4320,4)</f>
        <v>2018</v>
      </c>
      <c r="Q4320" s="15" t="str">
        <f>LEFT(RIGHT(modified!$T4320,5),2)</f>
        <v>08</v>
      </c>
      <c r="R4320" s="15" t="str">
        <f>RIGHT(modified!$T4320,2)</f>
        <v>24</v>
      </c>
      <c r="S4320" s="15">
        <v>9572</v>
      </c>
      <c r="T4320" s="15" t="str">
        <f>LEFT(modified!$X4320,10)</f>
        <v>2018-08-24</v>
      </c>
      <c r="U4320" s="15" t="s">
        <v>16338</v>
      </c>
      <c r="V4320" s="15" t="s">
        <v>16339</v>
      </c>
      <c r="W4320" s="15" t="s">
        <v>4936</v>
      </c>
      <c r="X4320" s="15" t="s">
        <v>10251</v>
      </c>
      <c r="Y4320" s="17">
        <v>165.11609999999999</v>
      </c>
      <c r="Z4320" s="15" t="s">
        <v>34</v>
      </c>
      <c r="AA4320" s="15" t="s">
        <v>46</v>
      </c>
      <c r="AB4320" s="15" t="s">
        <v>36</v>
      </c>
      <c r="AC4320" s="15" t="s">
        <v>3248</v>
      </c>
      <c r="AD4320" s="15" t="s">
        <v>200</v>
      </c>
      <c r="AE4320" s="15" t="s">
        <v>201</v>
      </c>
      <c r="AF4320" s="15" t="s">
        <v>67</v>
      </c>
      <c r="AG4320" s="15" t="s">
        <v>40</v>
      </c>
      <c r="AH4320" s="15" t="s">
        <v>55411</v>
      </c>
      <c r="AI4320" s="15" t="s">
        <v>1686</v>
      </c>
      <c r="AJ4320" s="15" t="s">
        <v>4936</v>
      </c>
      <c r="AK4320" s="15" t="s">
        <v>4936</v>
      </c>
      <c r="AL4320" s="15"/>
      <c r="AM4320" s="15" t="s">
        <v>4936</v>
      </c>
      <c r="AN4320" s="15" t="str">
        <f>IF(LEN(modified!$AL4320)&gt;0,CONCATENATE(modified!$AK4320,"-",modified!$AL4320),modified!$AK4320)</f>
        <v>FLMN</v>
      </c>
      <c r="AO4320" s="15" t="str">
        <f>INDEX(statement!$E$1:$E$14370,MATCH(AM4320,statement!$A$1:$A$14370,0))</f>
        <v>NASDAQ</v>
      </c>
      <c r="AP4320" s="15">
        <f>IFERROR(IF(SEARCH(AP$1,modified!$AC4320)&gt;0,1,0),0)</f>
        <v>1</v>
      </c>
      <c r="AQ4320" s="15">
        <f>IFERROR(IF(SEARCH(AQ$1,modified!$AC4320)&gt;0,1,0),0)</f>
        <v>0</v>
      </c>
      <c r="AR4320" s="15">
        <f>IFERROR(IF(SEARCH(AR$1,modified!$AC4320)&gt;0,1,0),0)</f>
        <v>0</v>
      </c>
      <c r="AS4320" s="15">
        <f>IFERROR(IF(SEARCH(AS$1,modified!$AC4320)&gt;0,1,0),0)</f>
        <v>0</v>
      </c>
      <c r="AT4320" s="15">
        <f>IFERROR(IF(SEARCH(AT$1,modified!$AC4320)&gt;0,1,0),0)</f>
        <v>0</v>
      </c>
      <c r="AU4320" s="15">
        <f>IFERROR(IF(SEARCH(AU$1,modified!$AC4320)&gt;0,1,0),0)</f>
        <v>1</v>
      </c>
      <c r="AV4320" s="15" t="str">
        <f>CONCATENATE(modified!$AP4320,modified!$AQ4320,modified!$AR4320,modified!$AT4320,modified!$AU4320)</f>
        <v>10001</v>
      </c>
      <c r="AW4320" s="15" t="str">
        <f>CONCATENATE(modified!$AP4320,modified!$AQ4320,modified!$AR4320)</f>
        <v>100</v>
      </c>
      <c r="AX4320" s="15">
        <f>IF(OR(modified!$AP4320&gt;0,AND(modified!$Y4320&gt;1000,modified!$Y4320&lt;7000)),1,0)</f>
        <v>1</v>
      </c>
      <c r="AY4320" s="15">
        <f>IF(OR(modified!$AR4320&gt;0,modified!$Y4320&gt;7000),1,0)</f>
        <v>0</v>
      </c>
      <c r="AZ4320" s="15">
        <f>IF(AND(modified!$Z4320="etf",modified!$Y4320&gt;100),1,0)</f>
        <v>0</v>
      </c>
      <c r="BA4320" s="15" t="str">
        <f>IF(modified!$AZ4320=1,"ETF+",IF(modified!$AY4320=1,"Large Cap+",IF(AND(modified!$AX4320=1,modified!$Y4320&gt;1000),"Small Cap+",IF(AND(modified!$AX4320=1,modified!$Y4320&lt;1000),"Tiny Cap+",""))))</f>
        <v>Tiny Cap+</v>
      </c>
      <c r="BB4320" s="15" t="str">
        <f>IF(modified!$AT4320=1,"Russell 1000",IF(modified!$AP4320=1,"Russell 2000",IF(Y4320&gt;7000,"ETF+","")))</f>
        <v>Russell 2000</v>
      </c>
      <c r="BC4320" s="15">
        <f>IFERROR(IF(SEARCH(BC$1,modified!$AC4320)&gt;0,1,0),0)</f>
        <v>0</v>
      </c>
      <c r="BD4320" s="15">
        <f>SUM(modified!$AP4320,modified!$AT4320)</f>
        <v>1</v>
      </c>
      <c r="BE4320" s="15" t="str">
        <f>IF(modified!$BA4320="Large Cap+","lar+",IF(modified!$BA4320="Small Cap+","sma+",IF(modified!$BA4320="etf+","etf+",IF(modified!$BA4320="Tiny Cap+","tin+"))))</f>
        <v>tin+</v>
      </c>
      <c r="BF4320" s="15"/>
      <c r="BG4320" s="15"/>
      <c r="BH4320" s="24" t="str">
        <f t="shared" si="406"/>
        <v/>
      </c>
      <c r="BI4320" s="6"/>
      <c r="BJ4320" s="6"/>
    </row>
    <row r="4321" spans="1:62" x14ac:dyDescent="0.25">
      <c r="A4321" s="1"/>
      <c r="B4321" s="2" t="str">
        <f t="shared" si="407"/>
        <v/>
      </c>
      <c r="C4321" s="2" t="str">
        <f t="shared" si="402"/>
        <v/>
      </c>
      <c r="D4321" s="6" t="str">
        <f t="shared" si="403"/>
        <v/>
      </c>
      <c r="F4321" s="2" t="str">
        <f>IFERROR(INDEX(#REF!,MATCH(J4321,#REF!,0)),G4321)</f>
        <v>AGFS</v>
      </c>
      <c r="G4321" s="2" t="str">
        <f>CONCATENATE(modified!$AK4321,IF(LEN(modified!$AL4321)&gt;=1,CONCATENATE("",modified!$AL4321),modified!$AL4321))</f>
        <v>AGFS</v>
      </c>
      <c r="H4321" s="2">
        <f>IFERROR(IFERROR(INDEX(#REF!,MATCH(J4321,#REF!,0)),INDEX(#REF!,MATCH(G4321,#REF!,0))),M4321)</f>
        <v>37987</v>
      </c>
      <c r="I4321" s="2">
        <f t="shared" si="404"/>
        <v>37987</v>
      </c>
      <c r="J4321" s="18" t="str">
        <f>CONCATENATE(modified!$AK4321,IF(LEN(modified!$AL4321)&gt;=1,CONCATENATE(".",modified!$AL4321),modified!$AL4321))</f>
        <v>AGFS</v>
      </c>
      <c r="K4321" s="18" t="str">
        <f>LEFT(modified!$AH4321,10)</f>
        <v>2004-01-01</v>
      </c>
      <c r="L4321" s="19" t="str">
        <f>LEFT(modified!$AB4321,10)</f>
        <v>2020-06-09</v>
      </c>
      <c r="M4321" s="20">
        <f>IFERROR(DATEVALUE(LEFT(modified!$AH4321,10)),"")</f>
        <v>37987</v>
      </c>
      <c r="N4321" s="20">
        <f t="shared" ca="1" si="405"/>
        <v>44165</v>
      </c>
      <c r="O4321" s="19">
        <v>15172</v>
      </c>
      <c r="P4321" s="19" t="str">
        <f>LEFT(modified!$T4321,4)</f>
        <v>2014</v>
      </c>
      <c r="Q4321" s="19" t="str">
        <f>LEFT(RIGHT(modified!$T4321,5),2)</f>
        <v>04</v>
      </c>
      <c r="R4321" s="19" t="str">
        <f>RIGHT(modified!$T4321,2)</f>
        <v>24</v>
      </c>
      <c r="S4321" s="19">
        <v>9573</v>
      </c>
      <c r="T4321" s="19" t="str">
        <f>LEFT(modified!$X4321,10)</f>
        <v>2014-04-24</v>
      </c>
      <c r="U4321" s="19" t="s">
        <v>16340</v>
      </c>
      <c r="V4321" s="19" t="s">
        <v>16341</v>
      </c>
      <c r="W4321" s="19" t="s">
        <v>16342</v>
      </c>
      <c r="X4321" s="19" t="s">
        <v>8708</v>
      </c>
      <c r="Y4321" s="21">
        <v>164.9597</v>
      </c>
      <c r="Z4321" s="19" t="s">
        <v>34</v>
      </c>
      <c r="AA4321" s="19" t="s">
        <v>46</v>
      </c>
      <c r="AB4321" s="19" t="s">
        <v>36</v>
      </c>
      <c r="AC4321" s="19" t="s">
        <v>411</v>
      </c>
      <c r="AD4321" s="19" t="s">
        <v>504</v>
      </c>
      <c r="AE4321" s="19" t="s">
        <v>442</v>
      </c>
      <c r="AF4321" s="19" t="s">
        <v>40</v>
      </c>
      <c r="AG4321" s="19" t="s">
        <v>40</v>
      </c>
      <c r="AH4321" s="15" t="s">
        <v>55411</v>
      </c>
      <c r="AI4321" s="19" t="s">
        <v>42</v>
      </c>
      <c r="AJ4321" s="19" t="s">
        <v>16342</v>
      </c>
      <c r="AK4321" s="19" t="s">
        <v>16342</v>
      </c>
      <c r="AL4321" s="19"/>
      <c r="AM4321" s="19" t="s">
        <v>16342</v>
      </c>
      <c r="AN4321" s="19" t="str">
        <f>IF(LEN(modified!$AL4321)&gt;0,CONCATENATE(modified!$AK4321,"-",modified!$AL4321),modified!$AK4321)</f>
        <v>AGFS</v>
      </c>
      <c r="AO4321" s="19" t="str">
        <f>INDEX(statement!$E$1:$E$14370,MATCH(AM4321,statement!$A$1:$A$14370,0))</f>
        <v>NASDAQ</v>
      </c>
      <c r="AP4321" s="19">
        <f>IFERROR(IF(SEARCH(AP$1,modified!$AC4321)&gt;0,1,0),0)</f>
        <v>0</v>
      </c>
      <c r="AQ4321" s="19">
        <f>IFERROR(IF(SEARCH(AQ$1,modified!$AC4321)&gt;0,1,0),0)</f>
        <v>0</v>
      </c>
      <c r="AR4321" s="19">
        <f>IFERROR(IF(SEARCH(AR$1,modified!$AC4321)&gt;0,1,0),0)</f>
        <v>0</v>
      </c>
      <c r="AS4321" s="19">
        <f>IFERROR(IF(SEARCH(AS$1,modified!$AC4321)&gt;0,1,0),0)</f>
        <v>0</v>
      </c>
      <c r="AT4321" s="19">
        <f>IFERROR(IF(SEARCH(AT$1,modified!$AC4321)&gt;0,1,0),0)</f>
        <v>0</v>
      </c>
      <c r="AU4321" s="19">
        <f>IFERROR(IF(SEARCH(AU$1,modified!$AC4321)&gt;0,1,0),0)</f>
        <v>0</v>
      </c>
      <c r="AV4321" s="19" t="str">
        <f>CONCATENATE(modified!$AP4321,modified!$AQ4321,modified!$AR4321,modified!$AT4321,modified!$AU4321)</f>
        <v>00000</v>
      </c>
      <c r="AW4321" s="19" t="str">
        <f>CONCATENATE(modified!$AP4321,modified!$AQ4321,modified!$AR4321)</f>
        <v>000</v>
      </c>
      <c r="AX4321" s="19">
        <f>IF(OR(modified!$AP4321&gt;0,AND(modified!$Y4321&gt;1000,modified!$Y4321&lt;7000)),1,0)</f>
        <v>0</v>
      </c>
      <c r="AY4321" s="19">
        <f>IF(OR(modified!$AR4321&gt;0,modified!$Y4321&gt;7000),1,0)</f>
        <v>0</v>
      </c>
      <c r="AZ4321" s="19">
        <f>IF(AND(modified!$Z4321="etf",modified!$Y4321&gt;100),1,0)</f>
        <v>0</v>
      </c>
      <c r="BA4321" s="19" t="str">
        <f>IF(modified!$AZ4321=1,"ETF+",IF(modified!$AY4321=1,"Large Cap+",IF(AND(modified!$AX4321=1,modified!$Y4321&gt;1000),"Small Cap+",IF(AND(modified!$AX4321=1,modified!$Y4321&lt;1000),"Tiny Cap+",""))))</f>
        <v/>
      </c>
      <c r="BB4321" s="19" t="str">
        <f>IF(modified!$AT4321=1,"Russell 1000",IF(modified!$AP4321=1,"Russell 2000",IF(Y4321&gt;7000,"ETF+","")))</f>
        <v/>
      </c>
      <c r="BC4321" s="19">
        <f>IFERROR(IF(SEARCH(BC$1,modified!$AC4321)&gt;0,1,0),0)</f>
        <v>1</v>
      </c>
      <c r="BD4321" s="19">
        <f>SUM(modified!$AP4321,modified!$AT4321)</f>
        <v>0</v>
      </c>
      <c r="BE4321" s="19" t="b">
        <f>IF(modified!$BA4321="Large Cap+","lar+",IF(modified!$BA4321="Small Cap+","sma+",IF(modified!$BA4321="etf+","etf+",IF(modified!$BA4321="Tiny Cap+","tin+"))))</f>
        <v>0</v>
      </c>
      <c r="BF4321" s="19"/>
      <c r="BG4321" s="19"/>
      <c r="BH4321" s="25" t="str">
        <f t="shared" si="406"/>
        <v/>
      </c>
      <c r="BI4321" s="6"/>
      <c r="BJ4321" s="6"/>
    </row>
    <row r="4322" spans="1:62" x14ac:dyDescent="0.25">
      <c r="A4322" s="1"/>
      <c r="B4322" s="2" t="str">
        <f t="shared" si="407"/>
        <v/>
      </c>
      <c r="C4322" s="2" t="str">
        <f t="shared" si="402"/>
        <v/>
      </c>
      <c r="D4322" s="6" t="str">
        <f t="shared" si="403"/>
        <v/>
      </c>
      <c r="F4322" s="2" t="str">
        <f>IFERROR(INDEX(#REF!,MATCH(J4322,#REF!,0)),G4322)</f>
        <v>FXB</v>
      </c>
      <c r="G4322" s="2" t="str">
        <f>CONCATENATE(modified!$AK4322,IF(LEN(modified!$AL4322)&gt;=1,CONCATENATE("",modified!$AL4322),modified!$AL4322))</f>
        <v>FXB</v>
      </c>
      <c r="H4322" s="2">
        <f>IFERROR(IFERROR(INDEX(#REF!,MATCH(J4322,#REF!,0)),INDEX(#REF!,MATCH(G4322,#REF!,0))),M4322)</f>
        <v>37987</v>
      </c>
      <c r="I4322" s="2">
        <f t="shared" si="404"/>
        <v>37987</v>
      </c>
      <c r="J4322" s="14" t="str">
        <f>CONCATENATE(modified!$AK4322,IF(LEN(modified!$AL4322)&gt;=1,CONCATENATE(".",modified!$AL4322),modified!$AL4322))</f>
        <v>FXB</v>
      </c>
      <c r="K4322" s="14" t="str">
        <f>LEFT(modified!$AH4322,10)</f>
        <v>2004-01-01</v>
      </c>
      <c r="L4322" s="15" t="str">
        <f>LEFT(modified!$AB4322,10)</f>
        <v>2020-06-09</v>
      </c>
      <c r="M4322" s="16">
        <f>IFERROR(DATEVALUE(LEFT(modified!$AH4322,10)),"")</f>
        <v>37987</v>
      </c>
      <c r="N4322" s="16">
        <f t="shared" ca="1" si="405"/>
        <v>44165</v>
      </c>
      <c r="O4322" s="15">
        <v>7488</v>
      </c>
      <c r="P4322" s="15" t="str">
        <f>LEFT(modified!$T4322,4)</f>
        <v>2006</v>
      </c>
      <c r="Q4322" s="15" t="str">
        <f>LEFT(RIGHT(modified!$T4322,5),2)</f>
        <v>06</v>
      </c>
      <c r="R4322" s="15" t="str">
        <f>RIGHT(modified!$T4322,2)</f>
        <v>26</v>
      </c>
      <c r="S4322" s="15">
        <v>9579</v>
      </c>
      <c r="T4322" s="15" t="str">
        <f>LEFT(modified!$X4322,10)</f>
        <v>2006-06-26</v>
      </c>
      <c r="U4322" s="15" t="s">
        <v>16343</v>
      </c>
      <c r="V4322" s="15" t="s">
        <v>16344</v>
      </c>
      <c r="W4322" s="15" t="s">
        <v>16345</v>
      </c>
      <c r="X4322" s="15" t="s">
        <v>10874</v>
      </c>
      <c r="Y4322" s="17">
        <v>164.78800000000001</v>
      </c>
      <c r="Z4322" s="15" t="s">
        <v>73</v>
      </c>
      <c r="AA4322" s="15"/>
      <c r="AB4322" s="15" t="s">
        <v>36</v>
      </c>
      <c r="AC4322" s="15"/>
      <c r="AD4322" s="15" t="s">
        <v>75</v>
      </c>
      <c r="AE4322" s="15" t="s">
        <v>76</v>
      </c>
      <c r="AF4322" s="15" t="s">
        <v>16346</v>
      </c>
      <c r="AG4322" s="15" t="s">
        <v>40</v>
      </c>
      <c r="AH4322" s="15" t="s">
        <v>55411</v>
      </c>
      <c r="AI4322" s="15" t="s">
        <v>78</v>
      </c>
      <c r="AJ4322" s="15" t="s">
        <v>16345</v>
      </c>
      <c r="AK4322" s="15" t="s">
        <v>16345</v>
      </c>
      <c r="AL4322" s="15"/>
      <c r="AM4322" s="15" t="s">
        <v>16345</v>
      </c>
      <c r="AN4322" s="15" t="str">
        <f>IF(LEN(modified!$AL4322)&gt;0,CONCATENATE(modified!$AK4322,"-",modified!$AL4322),modified!$AK4322)</f>
        <v>FXB</v>
      </c>
      <c r="AO4322" s="15" t="str">
        <f>INDEX(statement!$E$1:$E$14370,MATCH(AM4322,statement!$A$1:$A$14370,0))</f>
        <v>NYSE Arca</v>
      </c>
      <c r="AP4322" s="15">
        <f>IFERROR(IF(SEARCH(AP$1,modified!$AC4322)&gt;0,1,0),0)</f>
        <v>0</v>
      </c>
      <c r="AQ4322" s="15">
        <f>IFERROR(IF(SEARCH(AQ$1,modified!$AC4322)&gt;0,1,0),0)</f>
        <v>0</v>
      </c>
      <c r="AR4322" s="15">
        <f>IFERROR(IF(SEARCH(AR$1,modified!$AC4322)&gt;0,1,0),0)</f>
        <v>0</v>
      </c>
      <c r="AS4322" s="15">
        <f>IFERROR(IF(SEARCH(AS$1,modified!$AC4322)&gt;0,1,0),0)</f>
        <v>0</v>
      </c>
      <c r="AT4322" s="15">
        <f>IFERROR(IF(SEARCH(AT$1,modified!$AC4322)&gt;0,1,0),0)</f>
        <v>0</v>
      </c>
      <c r="AU4322" s="15">
        <f>IFERROR(IF(SEARCH(AU$1,modified!$AC4322)&gt;0,1,0),0)</f>
        <v>0</v>
      </c>
      <c r="AV4322" s="15" t="str">
        <f>CONCATENATE(modified!$AP4322,modified!$AQ4322,modified!$AR4322,modified!$AT4322,modified!$AU4322)</f>
        <v>00000</v>
      </c>
      <c r="AW4322" s="15" t="str">
        <f>CONCATENATE(modified!$AP4322,modified!$AQ4322,modified!$AR4322)</f>
        <v>000</v>
      </c>
      <c r="AX4322" s="15">
        <f>IF(OR(modified!$AP4322&gt;0,AND(modified!$Y4322&gt;1000,modified!$Y4322&lt;7000)),1,0)</f>
        <v>0</v>
      </c>
      <c r="AY4322" s="15">
        <f>IF(OR(modified!$AR4322&gt;0,modified!$Y4322&gt;7000),1,0)</f>
        <v>0</v>
      </c>
      <c r="AZ4322" s="15">
        <f>IF(AND(modified!$Z4322="etf",modified!$Y4322&gt;100),1,0)</f>
        <v>1</v>
      </c>
      <c r="BA4322" s="15" t="str">
        <f>IF(modified!$AZ4322=1,"ETF+",IF(modified!$AY4322=1,"Large Cap+",IF(AND(modified!$AX4322=1,modified!$Y4322&gt;1000),"Small Cap+",IF(AND(modified!$AX4322=1,modified!$Y4322&lt;1000),"Tiny Cap+",""))))</f>
        <v>ETF+</v>
      </c>
      <c r="BB4322" s="15" t="str">
        <f>IF(modified!$AT4322=1,"Russell 1000",IF(modified!$AP4322=1,"Russell 2000",IF(Y4322&gt;7000,"ETF+","")))</f>
        <v/>
      </c>
      <c r="BC4322" s="15">
        <f>IFERROR(IF(SEARCH(BC$1,modified!$AC4322)&gt;0,1,0),0)</f>
        <v>0</v>
      </c>
      <c r="BD4322" s="15">
        <f>SUM(modified!$AP4322,modified!$AT4322)</f>
        <v>0</v>
      </c>
      <c r="BE4322" s="15" t="str">
        <f>IF(modified!$BA4322="Large Cap+","lar+",IF(modified!$BA4322="Small Cap+","sma+",IF(modified!$BA4322="etf+","etf+",IF(modified!$BA4322="Tiny Cap+","tin+"))))</f>
        <v>etf+</v>
      </c>
      <c r="BF4322" s="15"/>
      <c r="BG4322" s="15"/>
      <c r="BH4322" s="24" t="str">
        <f t="shared" si="406"/>
        <v/>
      </c>
      <c r="BI4322" s="6"/>
      <c r="BJ4322" s="6"/>
    </row>
    <row r="4323" spans="1:62" x14ac:dyDescent="0.25">
      <c r="A4323" s="1"/>
      <c r="B4323" s="2" t="str">
        <f t="shared" si="407"/>
        <v/>
      </c>
      <c r="C4323" s="2" t="str">
        <f t="shared" si="402"/>
        <v/>
      </c>
      <c r="D4323" s="6" t="str">
        <f t="shared" si="403"/>
        <v/>
      </c>
      <c r="F4323" s="2" t="str">
        <f>IFERROR(INDEX(#REF!,MATCH(J4323,#REF!,0)),G4323)</f>
        <v>CFRX</v>
      </c>
      <c r="G4323" s="2" t="str">
        <f>CONCATENATE(modified!$AK4323,IF(LEN(modified!$AL4323)&gt;=1,CONCATENATE("",modified!$AL4323),modified!$AL4323))</f>
        <v>CFRX</v>
      </c>
      <c r="H4323" s="2">
        <f>IFERROR(IFERROR(INDEX(#REF!,MATCH(J4323,#REF!,0)),INDEX(#REF!,MATCH(G4323,#REF!,0))),M4323)</f>
        <v>37987</v>
      </c>
      <c r="I4323" s="2">
        <f t="shared" si="404"/>
        <v>37987</v>
      </c>
      <c r="J4323" s="18" t="str">
        <f>CONCATENATE(modified!$AK4323,IF(LEN(modified!$AL4323)&gt;=1,CONCATENATE(".",modified!$AL4323),modified!$AL4323))</f>
        <v>CFRX</v>
      </c>
      <c r="K4323" s="18" t="str">
        <f>LEFT(modified!$AH4323,10)</f>
        <v>2004-01-01</v>
      </c>
      <c r="L4323" s="19" t="str">
        <f>LEFT(modified!$AB4323,10)</f>
        <v>2020-06-09</v>
      </c>
      <c r="M4323" s="20">
        <f>IFERROR(DATEVALUE(LEFT(modified!$AH4323,10)),"")</f>
        <v>37987</v>
      </c>
      <c r="N4323" s="20">
        <f t="shared" ca="1" si="405"/>
        <v>44165</v>
      </c>
      <c r="O4323" s="19">
        <v>15558</v>
      </c>
      <c r="P4323" s="19" t="str">
        <f>LEFT(modified!$T4323,4)</f>
        <v>2014</v>
      </c>
      <c r="Q4323" s="19" t="str">
        <f>LEFT(RIGHT(modified!$T4323,5),2)</f>
        <v>09</v>
      </c>
      <c r="R4323" s="19" t="str">
        <f>RIGHT(modified!$T4323,2)</f>
        <v>15</v>
      </c>
      <c r="S4323" s="19">
        <v>9581</v>
      </c>
      <c r="T4323" s="19" t="str">
        <f>LEFT(modified!$X4323,10)</f>
        <v>2014-09-15</v>
      </c>
      <c r="U4323" s="19" t="s">
        <v>16347</v>
      </c>
      <c r="V4323" s="19" t="s">
        <v>16348</v>
      </c>
      <c r="W4323" s="19" t="s">
        <v>16349</v>
      </c>
      <c r="X4323" s="19" t="s">
        <v>12232</v>
      </c>
      <c r="Y4323" s="21">
        <v>164.5994</v>
      </c>
      <c r="Z4323" s="19" t="s">
        <v>34</v>
      </c>
      <c r="AA4323" s="19" t="s">
        <v>46</v>
      </c>
      <c r="AB4323" s="19" t="s">
        <v>36</v>
      </c>
      <c r="AC4323" s="19"/>
      <c r="AD4323" s="19" t="s">
        <v>297</v>
      </c>
      <c r="AE4323" s="19" t="s">
        <v>123</v>
      </c>
      <c r="AF4323" s="19" t="s">
        <v>40</v>
      </c>
      <c r="AG4323" s="19" t="s">
        <v>40</v>
      </c>
      <c r="AH4323" s="15" t="s">
        <v>55411</v>
      </c>
      <c r="AI4323" s="19" t="s">
        <v>1686</v>
      </c>
      <c r="AJ4323" s="19" t="s">
        <v>16349</v>
      </c>
      <c r="AK4323" s="19" t="s">
        <v>16349</v>
      </c>
      <c r="AL4323" s="19"/>
      <c r="AM4323" s="19" t="s">
        <v>16349</v>
      </c>
      <c r="AN4323" s="19" t="str">
        <f>IF(LEN(modified!$AL4323)&gt;0,CONCATENATE(modified!$AK4323,"-",modified!$AL4323),modified!$AK4323)</f>
        <v>CFRX</v>
      </c>
      <c r="AO4323" s="19" t="str">
        <f>INDEX(statement!$E$1:$E$14370,MATCH(AM4323,statement!$A$1:$A$14370,0))</f>
        <v>NASDAQ</v>
      </c>
      <c r="AP4323" s="19">
        <f>IFERROR(IF(SEARCH(AP$1,modified!$AC4323)&gt;0,1,0),0)</f>
        <v>0</v>
      </c>
      <c r="AQ4323" s="19">
        <f>IFERROR(IF(SEARCH(AQ$1,modified!$AC4323)&gt;0,1,0),0)</f>
        <v>0</v>
      </c>
      <c r="AR4323" s="19">
        <f>IFERROR(IF(SEARCH(AR$1,modified!$AC4323)&gt;0,1,0),0)</f>
        <v>0</v>
      </c>
      <c r="AS4323" s="19">
        <f>IFERROR(IF(SEARCH(AS$1,modified!$AC4323)&gt;0,1,0),0)</f>
        <v>0</v>
      </c>
      <c r="AT4323" s="19">
        <f>IFERROR(IF(SEARCH(AT$1,modified!$AC4323)&gt;0,1,0),0)</f>
        <v>0</v>
      </c>
      <c r="AU4323" s="19">
        <f>IFERROR(IF(SEARCH(AU$1,modified!$AC4323)&gt;0,1,0),0)</f>
        <v>0</v>
      </c>
      <c r="AV4323" s="19" t="str">
        <f>CONCATENATE(modified!$AP4323,modified!$AQ4323,modified!$AR4323,modified!$AT4323,modified!$AU4323)</f>
        <v>00000</v>
      </c>
      <c r="AW4323" s="19" t="str">
        <f>CONCATENATE(modified!$AP4323,modified!$AQ4323,modified!$AR4323)</f>
        <v>000</v>
      </c>
      <c r="AX4323" s="19">
        <f>IF(OR(modified!$AP4323&gt;0,AND(modified!$Y4323&gt;1000,modified!$Y4323&lt;7000)),1,0)</f>
        <v>0</v>
      </c>
      <c r="AY4323" s="19">
        <f>IF(OR(modified!$AR4323&gt;0,modified!$Y4323&gt;7000),1,0)</f>
        <v>0</v>
      </c>
      <c r="AZ4323" s="19">
        <f>IF(AND(modified!$Z4323="etf",modified!$Y4323&gt;100),1,0)</f>
        <v>0</v>
      </c>
      <c r="BA4323" s="19" t="str">
        <f>IF(modified!$AZ4323=1,"ETF+",IF(modified!$AY4323=1,"Large Cap+",IF(AND(modified!$AX4323=1,modified!$Y4323&gt;1000),"Small Cap+",IF(AND(modified!$AX4323=1,modified!$Y4323&lt;1000),"Tiny Cap+",""))))</f>
        <v/>
      </c>
      <c r="BB4323" s="19" t="str">
        <f>IF(modified!$AT4323=1,"Russell 1000",IF(modified!$AP4323=1,"Russell 2000",IF(Y4323&gt;7000,"ETF+","")))</f>
        <v/>
      </c>
      <c r="BC4323" s="19">
        <f>IFERROR(IF(SEARCH(BC$1,modified!$AC4323)&gt;0,1,0),0)</f>
        <v>0</v>
      </c>
      <c r="BD4323" s="19">
        <f>SUM(modified!$AP4323,modified!$AT4323)</f>
        <v>0</v>
      </c>
      <c r="BE4323" s="19" t="b">
        <f>IF(modified!$BA4323="Large Cap+","lar+",IF(modified!$BA4323="Small Cap+","sma+",IF(modified!$BA4323="etf+","etf+",IF(modified!$BA4323="Tiny Cap+","tin+"))))</f>
        <v>0</v>
      </c>
      <c r="BF4323" s="19"/>
      <c r="BG4323" s="19"/>
      <c r="BH4323" s="25" t="str">
        <f t="shared" si="406"/>
        <v/>
      </c>
      <c r="BI4323" s="6"/>
      <c r="BJ4323" s="6"/>
    </row>
    <row r="4324" spans="1:62" x14ac:dyDescent="0.25">
      <c r="A4324" s="1"/>
      <c r="B4324" s="2" t="str">
        <f t="shared" si="407"/>
        <v/>
      </c>
      <c r="C4324" s="2" t="str">
        <f t="shared" si="402"/>
        <v/>
      </c>
      <c r="D4324" s="6" t="str">
        <f t="shared" si="403"/>
        <v/>
      </c>
      <c r="F4324" s="2" t="str">
        <f>IFERROR(INDEX(#REF!,MATCH(J4324,#REF!,0)),G4324)</f>
        <v>TEAF</v>
      </c>
      <c r="G4324" s="2" t="str">
        <f>CONCATENATE(modified!$AK4324,IF(LEN(modified!$AL4324)&gt;=1,CONCATENATE("",modified!$AL4324),modified!$AL4324))</f>
        <v>TEAF</v>
      </c>
      <c r="H4324" s="2">
        <f>IFERROR(IFERROR(INDEX(#REF!,MATCH(J4324,#REF!,0)),INDEX(#REF!,MATCH(G4324,#REF!,0))),M4324)</f>
        <v>37987</v>
      </c>
      <c r="I4324" s="2">
        <f t="shared" si="404"/>
        <v>37987</v>
      </c>
      <c r="J4324" s="14" t="str">
        <f>CONCATENATE(modified!$AK4324,IF(LEN(modified!$AL4324)&gt;=1,CONCATENATE(".",modified!$AL4324),modified!$AL4324))</f>
        <v>TEAF</v>
      </c>
      <c r="K4324" s="14" t="str">
        <f>LEFT(modified!$AH4324,10)</f>
        <v>2004-01-01</v>
      </c>
      <c r="L4324" s="15" t="str">
        <f>LEFT(modified!$AB4324,10)</f>
        <v>2020-06-09</v>
      </c>
      <c r="M4324" s="16">
        <f>IFERROR(DATEVALUE(LEFT(modified!$AH4324,10)),"")</f>
        <v>37987</v>
      </c>
      <c r="N4324" s="16">
        <f t="shared" ca="1" si="405"/>
        <v>44165</v>
      </c>
      <c r="O4324" s="15">
        <v>20545</v>
      </c>
      <c r="P4324" s="15" t="str">
        <f>LEFT(modified!$T4324,4)</f>
        <v>2019</v>
      </c>
      <c r="Q4324" s="15" t="str">
        <f>LEFT(RIGHT(modified!$T4324,5),2)</f>
        <v>03</v>
      </c>
      <c r="R4324" s="15" t="str">
        <f>RIGHT(modified!$T4324,2)</f>
        <v>27</v>
      </c>
      <c r="S4324" s="15">
        <v>9582</v>
      </c>
      <c r="T4324" s="15" t="str">
        <f>LEFT(modified!$X4324,10)</f>
        <v>2019-03-27</v>
      </c>
      <c r="U4324" s="15" t="s">
        <v>16350</v>
      </c>
      <c r="V4324" s="15" t="s">
        <v>16351</v>
      </c>
      <c r="W4324" s="15" t="s">
        <v>16352</v>
      </c>
      <c r="X4324" s="15" t="s">
        <v>15041</v>
      </c>
      <c r="Y4324" s="17">
        <v>164.5917</v>
      </c>
      <c r="Z4324" s="15" t="s">
        <v>4631</v>
      </c>
      <c r="AA4324" s="15"/>
      <c r="AB4324" s="15" t="s">
        <v>36</v>
      </c>
      <c r="AC4324" s="15"/>
      <c r="AD4324" s="15" t="s">
        <v>75</v>
      </c>
      <c r="AE4324" s="15" t="s">
        <v>76</v>
      </c>
      <c r="AF4324" s="15" t="s">
        <v>132</v>
      </c>
      <c r="AG4324" s="15" t="s">
        <v>40</v>
      </c>
      <c r="AH4324" s="15" t="s">
        <v>55411</v>
      </c>
      <c r="AI4324" s="15" t="s">
        <v>93</v>
      </c>
      <c r="AJ4324" s="15" t="s">
        <v>16352</v>
      </c>
      <c r="AK4324" s="15" t="s">
        <v>16352</v>
      </c>
      <c r="AL4324" s="15"/>
      <c r="AM4324" s="15" t="s">
        <v>16352</v>
      </c>
      <c r="AN4324" s="15" t="str">
        <f>IF(LEN(modified!$AL4324)&gt;0,CONCATENATE(modified!$AK4324,"-",modified!$AL4324),modified!$AK4324)</f>
        <v>TEAF</v>
      </c>
      <c r="AO4324" s="15" t="str">
        <f>INDEX(statement!$E$1:$E$14370,MATCH(AM4324,statement!$A$1:$A$14370,0))</f>
        <v>NYSE</v>
      </c>
      <c r="AP4324" s="15">
        <f>IFERROR(IF(SEARCH(AP$1,modified!$AC4324)&gt;0,1,0),0)</f>
        <v>0</v>
      </c>
      <c r="AQ4324" s="15">
        <f>IFERROR(IF(SEARCH(AQ$1,modified!$AC4324)&gt;0,1,0),0)</f>
        <v>0</v>
      </c>
      <c r="AR4324" s="15">
        <f>IFERROR(IF(SEARCH(AR$1,modified!$AC4324)&gt;0,1,0),0)</f>
        <v>0</v>
      </c>
      <c r="AS4324" s="15">
        <f>IFERROR(IF(SEARCH(AS$1,modified!$AC4324)&gt;0,1,0),0)</f>
        <v>0</v>
      </c>
      <c r="AT4324" s="15">
        <f>IFERROR(IF(SEARCH(AT$1,modified!$AC4324)&gt;0,1,0),0)</f>
        <v>0</v>
      </c>
      <c r="AU4324" s="15">
        <f>IFERROR(IF(SEARCH(AU$1,modified!$AC4324)&gt;0,1,0),0)</f>
        <v>0</v>
      </c>
      <c r="AV4324" s="15" t="str">
        <f>CONCATENATE(modified!$AP4324,modified!$AQ4324,modified!$AR4324,modified!$AT4324,modified!$AU4324)</f>
        <v>00000</v>
      </c>
      <c r="AW4324" s="15" t="str">
        <f>CONCATENATE(modified!$AP4324,modified!$AQ4324,modified!$AR4324)</f>
        <v>000</v>
      </c>
      <c r="AX4324" s="15">
        <f>IF(OR(modified!$AP4324&gt;0,AND(modified!$Y4324&gt;1000,modified!$Y4324&lt;7000)),1,0)</f>
        <v>0</v>
      </c>
      <c r="AY4324" s="15">
        <f>IF(OR(modified!$AR4324&gt;0,modified!$Y4324&gt;7000),1,0)</f>
        <v>0</v>
      </c>
      <c r="AZ4324" s="15">
        <f>IF(AND(modified!$Z4324="etf",modified!$Y4324&gt;100),1,0)</f>
        <v>0</v>
      </c>
      <c r="BA4324" s="15" t="str">
        <f>IF(modified!$AZ4324=1,"ETF+",IF(modified!$AY4324=1,"Large Cap+",IF(AND(modified!$AX4324=1,modified!$Y4324&gt;1000),"Small Cap+",IF(AND(modified!$AX4324=1,modified!$Y4324&lt;1000),"Tiny Cap+",""))))</f>
        <v/>
      </c>
      <c r="BB4324" s="15" t="str">
        <f>IF(modified!$AT4324=1,"Russell 1000",IF(modified!$AP4324=1,"Russell 2000",IF(Y4324&gt;7000,"ETF+","")))</f>
        <v/>
      </c>
      <c r="BC4324" s="15">
        <f>IFERROR(IF(SEARCH(BC$1,modified!$AC4324)&gt;0,1,0),0)</f>
        <v>0</v>
      </c>
      <c r="BD4324" s="15">
        <f>SUM(modified!$AP4324,modified!$AT4324)</f>
        <v>0</v>
      </c>
      <c r="BE4324" s="15" t="b">
        <f>IF(modified!$BA4324="Large Cap+","lar+",IF(modified!$BA4324="Small Cap+","sma+",IF(modified!$BA4324="etf+","etf+",IF(modified!$BA4324="Tiny Cap+","tin+"))))</f>
        <v>0</v>
      </c>
      <c r="BF4324" s="15"/>
      <c r="BG4324" s="15"/>
      <c r="BH4324" s="24" t="str">
        <f t="shared" si="406"/>
        <v/>
      </c>
      <c r="BI4324" s="6"/>
      <c r="BJ4324" s="6"/>
    </row>
    <row r="4325" spans="1:62" x14ac:dyDescent="0.25">
      <c r="A4325" s="1"/>
      <c r="B4325" s="2" t="str">
        <f t="shared" si="407"/>
        <v/>
      </c>
      <c r="C4325" s="2" t="str">
        <f t="shared" si="402"/>
        <v/>
      </c>
      <c r="D4325" s="6" t="str">
        <f t="shared" si="403"/>
        <v/>
      </c>
      <c r="F4325" s="2" t="str">
        <f>IFERROR(INDEX(#REF!,MATCH(J4325,#REF!,0)),G4325)</f>
        <v>CMCT</v>
      </c>
      <c r="G4325" s="2" t="str">
        <f>CONCATENATE(modified!$AK4325,IF(LEN(modified!$AL4325)&gt;=1,CONCATENATE("",modified!$AL4325),modified!$AL4325))</f>
        <v>CMCT</v>
      </c>
      <c r="H4325" s="2">
        <f>IFERROR(IFERROR(INDEX(#REF!,MATCH(J4325,#REF!,0)),INDEX(#REF!,MATCH(G4325,#REF!,0))),M4325)</f>
        <v>37987</v>
      </c>
      <c r="I4325" s="2">
        <f t="shared" si="404"/>
        <v>37987</v>
      </c>
      <c r="J4325" s="18" t="str">
        <f>CONCATENATE(modified!$AK4325,IF(LEN(modified!$AL4325)&gt;=1,CONCATENATE(".",modified!$AL4325),modified!$AL4325))</f>
        <v>CMCT</v>
      </c>
      <c r="K4325" s="18" t="str">
        <f>LEFT(modified!$AH4325,10)</f>
        <v>2004-01-01</v>
      </c>
      <c r="L4325" s="19" t="str">
        <f>LEFT(modified!$AB4325,10)</f>
        <v>2020-06-09</v>
      </c>
      <c r="M4325" s="20">
        <f>IFERROR(DATEVALUE(LEFT(modified!$AH4325,10)),"")</f>
        <v>37987</v>
      </c>
      <c r="N4325" s="20">
        <f t="shared" ca="1" si="405"/>
        <v>44165</v>
      </c>
      <c r="O4325" s="19">
        <v>15062</v>
      </c>
      <c r="P4325" s="19" t="str">
        <f>LEFT(modified!$T4325,4)</f>
        <v>2014</v>
      </c>
      <c r="Q4325" s="19" t="str">
        <f>LEFT(RIGHT(modified!$T4325,5),2)</f>
        <v>03</v>
      </c>
      <c r="R4325" s="19" t="str">
        <f>RIGHT(modified!$T4325,2)</f>
        <v>12</v>
      </c>
      <c r="S4325" s="19">
        <v>9585</v>
      </c>
      <c r="T4325" s="19" t="str">
        <f>LEFT(modified!$X4325,10)</f>
        <v>2014-03-12</v>
      </c>
      <c r="U4325" s="19" t="s">
        <v>16354</v>
      </c>
      <c r="V4325" s="19" t="s">
        <v>16355</v>
      </c>
      <c r="W4325" s="19" t="s">
        <v>16356</v>
      </c>
      <c r="X4325" s="19" t="s">
        <v>9067</v>
      </c>
      <c r="Y4325" s="21">
        <v>164.13939999999999</v>
      </c>
      <c r="Z4325" s="19" t="s">
        <v>472</v>
      </c>
      <c r="AA4325" s="19" t="s">
        <v>46</v>
      </c>
      <c r="AB4325" s="19" t="s">
        <v>36</v>
      </c>
      <c r="AC4325" s="19" t="s">
        <v>3248</v>
      </c>
      <c r="AD4325" s="19" t="s">
        <v>474</v>
      </c>
      <c r="AE4325" s="19" t="s">
        <v>475</v>
      </c>
      <c r="AF4325" s="19" t="s">
        <v>132</v>
      </c>
      <c r="AG4325" s="19" t="s">
        <v>40</v>
      </c>
      <c r="AH4325" s="15" t="s">
        <v>55411</v>
      </c>
      <c r="AI4325" s="19" t="s">
        <v>499</v>
      </c>
      <c r="AJ4325" s="19" t="s">
        <v>16356</v>
      </c>
      <c r="AK4325" s="19" t="s">
        <v>16356</v>
      </c>
      <c r="AL4325" s="19"/>
      <c r="AM4325" s="19" t="s">
        <v>16356</v>
      </c>
      <c r="AN4325" s="19" t="str">
        <f>IF(LEN(modified!$AL4325)&gt;0,CONCATENATE(modified!$AK4325,"-",modified!$AL4325),modified!$AK4325)</f>
        <v>CMCT</v>
      </c>
      <c r="AO4325" s="19" t="str">
        <f>INDEX(statement!$E$1:$E$14370,MATCH(AM4325,statement!$A$1:$A$14370,0))</f>
        <v>NASDAQ</v>
      </c>
      <c r="AP4325" s="19">
        <f>IFERROR(IF(SEARCH(AP$1,modified!$AC4325)&gt;0,1,0),0)</f>
        <v>1</v>
      </c>
      <c r="AQ4325" s="19">
        <f>IFERROR(IF(SEARCH(AQ$1,modified!$AC4325)&gt;0,1,0),0)</f>
        <v>0</v>
      </c>
      <c r="AR4325" s="19">
        <f>IFERROR(IF(SEARCH(AR$1,modified!$AC4325)&gt;0,1,0),0)</f>
        <v>0</v>
      </c>
      <c r="AS4325" s="19">
        <f>IFERROR(IF(SEARCH(AS$1,modified!$AC4325)&gt;0,1,0),0)</f>
        <v>0</v>
      </c>
      <c r="AT4325" s="19">
        <f>IFERROR(IF(SEARCH(AT$1,modified!$AC4325)&gt;0,1,0),0)</f>
        <v>0</v>
      </c>
      <c r="AU4325" s="19">
        <f>IFERROR(IF(SEARCH(AU$1,modified!$AC4325)&gt;0,1,0),0)</f>
        <v>1</v>
      </c>
      <c r="AV4325" s="19" t="str">
        <f>CONCATENATE(modified!$AP4325,modified!$AQ4325,modified!$AR4325,modified!$AT4325,modified!$AU4325)</f>
        <v>10001</v>
      </c>
      <c r="AW4325" s="19" t="str">
        <f>CONCATENATE(modified!$AP4325,modified!$AQ4325,modified!$AR4325)</f>
        <v>100</v>
      </c>
      <c r="AX4325" s="19">
        <f>IF(OR(modified!$AP4325&gt;0,AND(modified!$Y4325&gt;1000,modified!$Y4325&lt;7000)),1,0)</f>
        <v>1</v>
      </c>
      <c r="AY4325" s="19">
        <f>IF(OR(modified!$AR4325&gt;0,modified!$Y4325&gt;7000),1,0)</f>
        <v>0</v>
      </c>
      <c r="AZ4325" s="19">
        <f>IF(AND(modified!$Z4325="etf",modified!$Y4325&gt;100),1,0)</f>
        <v>0</v>
      </c>
      <c r="BA4325" s="19" t="str">
        <f>IF(modified!$AZ4325=1,"ETF+",IF(modified!$AY4325=1,"Large Cap+",IF(AND(modified!$AX4325=1,modified!$Y4325&gt;1000),"Small Cap+",IF(AND(modified!$AX4325=1,modified!$Y4325&lt;1000),"Tiny Cap+",""))))</f>
        <v>Tiny Cap+</v>
      </c>
      <c r="BB4325" s="19" t="str">
        <f>IF(modified!$AT4325=1,"Russell 1000",IF(modified!$AP4325=1,"Russell 2000",IF(Y4325&gt;7000,"ETF+","")))</f>
        <v>Russell 2000</v>
      </c>
      <c r="BC4325" s="19">
        <f>IFERROR(IF(SEARCH(BC$1,modified!$AC4325)&gt;0,1,0),0)</f>
        <v>0</v>
      </c>
      <c r="BD4325" s="19">
        <f>SUM(modified!$AP4325,modified!$AT4325)</f>
        <v>1</v>
      </c>
      <c r="BE4325" s="19" t="str">
        <f>IF(modified!$BA4325="Large Cap+","lar+",IF(modified!$BA4325="Small Cap+","sma+",IF(modified!$BA4325="etf+","etf+",IF(modified!$BA4325="Tiny Cap+","tin+"))))</f>
        <v>tin+</v>
      </c>
      <c r="BF4325" s="19"/>
      <c r="BG4325" s="19"/>
      <c r="BH4325" s="25" t="str">
        <f t="shared" si="406"/>
        <v/>
      </c>
      <c r="BI4325" s="6"/>
      <c r="BJ4325" s="6"/>
    </row>
    <row r="4326" spans="1:62" x14ac:dyDescent="0.25">
      <c r="A4326" s="1"/>
      <c r="B4326" s="2" t="str">
        <f t="shared" si="407"/>
        <v/>
      </c>
      <c r="C4326" s="2" t="str">
        <f t="shared" si="402"/>
        <v/>
      </c>
      <c r="D4326" s="6" t="str">
        <f t="shared" si="403"/>
        <v/>
      </c>
      <c r="F4326" s="2" t="str">
        <f>IFERROR(INDEX(#REF!,MATCH(J4326,#REF!,0)),G4326)</f>
        <v>PEI</v>
      </c>
      <c r="G4326" s="2" t="str">
        <f>CONCATENATE(modified!$AK4326,IF(LEN(modified!$AL4326)&gt;=1,CONCATENATE("",modified!$AL4326),modified!$AL4326))</f>
        <v>PEI</v>
      </c>
      <c r="H4326" s="2">
        <f>IFERROR(IFERROR(INDEX(#REF!,MATCH(J4326,#REF!,0)),INDEX(#REF!,MATCH(G4326,#REF!,0))),M4326)</f>
        <v>37987</v>
      </c>
      <c r="I4326" s="2">
        <f t="shared" si="404"/>
        <v>37987</v>
      </c>
      <c r="J4326" s="14" t="str">
        <f>CONCATENATE(modified!$AK4326,IF(LEN(modified!$AL4326)&gt;=1,CONCATENATE(".",modified!$AL4326),modified!$AL4326))</f>
        <v>PEI</v>
      </c>
      <c r="K4326" s="14" t="str">
        <f>LEFT(modified!$AH4326,10)</f>
        <v>2004-01-01</v>
      </c>
      <c r="L4326" s="15" t="str">
        <f>LEFT(modified!$AB4326,10)</f>
        <v>2020-06-09</v>
      </c>
      <c r="M4326" s="16">
        <f>IFERROR(DATEVALUE(LEFT(modified!$AH4326,10)),"")</f>
        <v>37987</v>
      </c>
      <c r="N4326" s="16">
        <f t="shared" ca="1" si="405"/>
        <v>44165</v>
      </c>
      <c r="O4326" s="15">
        <v>1796</v>
      </c>
      <c r="P4326" s="15" t="str">
        <f>LEFT(modified!$T4326,4)</f>
        <v>2000</v>
      </c>
      <c r="Q4326" s="15" t="str">
        <f>LEFT(RIGHT(modified!$T4326,5),2)</f>
        <v>01</v>
      </c>
      <c r="R4326" s="15" t="str">
        <f>RIGHT(modified!$T4326,2)</f>
        <v>03</v>
      </c>
      <c r="S4326" s="15">
        <v>9586</v>
      </c>
      <c r="T4326" s="15" t="str">
        <f>LEFT(modified!$X4326,10)</f>
        <v>2000-01-03</v>
      </c>
      <c r="U4326" s="15" t="s">
        <v>16357</v>
      </c>
      <c r="V4326" s="15" t="s">
        <v>16358</v>
      </c>
      <c r="W4326" s="15" t="s">
        <v>16359</v>
      </c>
      <c r="X4326" s="15" t="s">
        <v>33</v>
      </c>
      <c r="Y4326" s="17">
        <v>164.06290000000001</v>
      </c>
      <c r="Z4326" s="15" t="s">
        <v>472</v>
      </c>
      <c r="AA4326" s="15" t="s">
        <v>46</v>
      </c>
      <c r="AB4326" s="15" t="s">
        <v>36</v>
      </c>
      <c r="AC4326" s="15" t="s">
        <v>5910</v>
      </c>
      <c r="AD4326" s="15" t="s">
        <v>474</v>
      </c>
      <c r="AE4326" s="15" t="s">
        <v>475</v>
      </c>
      <c r="AF4326" s="15" t="s">
        <v>132</v>
      </c>
      <c r="AG4326" s="15" t="s">
        <v>40</v>
      </c>
      <c r="AH4326" s="15" t="s">
        <v>55411</v>
      </c>
      <c r="AI4326" s="15" t="s">
        <v>93</v>
      </c>
      <c r="AJ4326" s="15" t="s">
        <v>16359</v>
      </c>
      <c r="AK4326" s="15" t="s">
        <v>16359</v>
      </c>
      <c r="AL4326" s="15"/>
      <c r="AM4326" s="15" t="s">
        <v>16359</v>
      </c>
      <c r="AN4326" s="15" t="str">
        <f>IF(LEN(modified!$AL4326)&gt;0,CONCATENATE(modified!$AK4326,"-",modified!$AL4326),modified!$AK4326)</f>
        <v>PEI</v>
      </c>
      <c r="AO4326" s="15" t="str">
        <f>INDEX(statement!$E$1:$E$14370,MATCH(AM4326,statement!$A$1:$A$14370,0))</f>
        <v>NYSE</v>
      </c>
      <c r="AP4326" s="15">
        <f>IFERROR(IF(SEARCH(AP$1,modified!$AC4326)&gt;0,1,0),0)</f>
        <v>1</v>
      </c>
      <c r="AQ4326" s="15">
        <f>IFERROR(IF(SEARCH(AQ$1,modified!$AC4326)&gt;0,1,0),0)</f>
        <v>0</v>
      </c>
      <c r="AR4326" s="15">
        <f>IFERROR(IF(SEARCH(AR$1,modified!$AC4326)&gt;0,1,0),0)</f>
        <v>0</v>
      </c>
      <c r="AS4326" s="15">
        <f>IFERROR(IF(SEARCH(AS$1,modified!$AC4326)&gt;0,1,0),0)</f>
        <v>0</v>
      </c>
      <c r="AT4326" s="15">
        <f>IFERROR(IF(SEARCH(AT$1,modified!$AC4326)&gt;0,1,0),0)</f>
        <v>0</v>
      </c>
      <c r="AU4326" s="15">
        <f>IFERROR(IF(SEARCH(AU$1,modified!$AC4326)&gt;0,1,0),0)</f>
        <v>1</v>
      </c>
      <c r="AV4326" s="15" t="str">
        <f>CONCATENATE(modified!$AP4326,modified!$AQ4326,modified!$AR4326,modified!$AT4326,modified!$AU4326)</f>
        <v>10001</v>
      </c>
      <c r="AW4326" s="15" t="str">
        <f>CONCATENATE(modified!$AP4326,modified!$AQ4326,modified!$AR4326)</f>
        <v>100</v>
      </c>
      <c r="AX4326" s="15">
        <f>IF(OR(modified!$AP4326&gt;0,AND(modified!$Y4326&gt;1000,modified!$Y4326&lt;7000)),1,0)</f>
        <v>1</v>
      </c>
      <c r="AY4326" s="15">
        <f>IF(OR(modified!$AR4326&gt;0,modified!$Y4326&gt;7000),1,0)</f>
        <v>0</v>
      </c>
      <c r="AZ4326" s="15">
        <f>IF(AND(modified!$Z4326="etf",modified!$Y4326&gt;100),1,0)</f>
        <v>0</v>
      </c>
      <c r="BA4326" s="15" t="str">
        <f>IF(modified!$AZ4326=1,"ETF+",IF(modified!$AY4326=1,"Large Cap+",IF(AND(modified!$AX4326=1,modified!$Y4326&gt;1000),"Small Cap+",IF(AND(modified!$AX4326=1,modified!$Y4326&lt;1000),"Tiny Cap+",""))))</f>
        <v>Tiny Cap+</v>
      </c>
      <c r="BB4326" s="15" t="str">
        <f>IF(modified!$AT4326=1,"Russell 1000",IF(modified!$AP4326=1,"Russell 2000",IF(Y4326&gt;7000,"ETF+","")))</f>
        <v>Russell 2000</v>
      </c>
      <c r="BC4326" s="15">
        <f>IFERROR(IF(SEARCH(BC$1,modified!$AC4326)&gt;0,1,0),0)</f>
        <v>0</v>
      </c>
      <c r="BD4326" s="15">
        <f>SUM(modified!$AP4326,modified!$AT4326)</f>
        <v>1</v>
      </c>
      <c r="BE4326" s="15" t="str">
        <f>IF(modified!$BA4326="Large Cap+","lar+",IF(modified!$BA4326="Small Cap+","sma+",IF(modified!$BA4326="etf+","etf+",IF(modified!$BA4326="Tiny Cap+","tin+"))))</f>
        <v>tin+</v>
      </c>
      <c r="BF4326" s="15"/>
      <c r="BG4326" s="15"/>
      <c r="BH4326" s="24" t="str">
        <f t="shared" si="406"/>
        <v/>
      </c>
      <c r="BI4326" s="6"/>
      <c r="BJ4326" s="6"/>
    </row>
    <row r="4327" spans="1:62" x14ac:dyDescent="0.25">
      <c r="A4327" s="1"/>
      <c r="B4327" s="2" t="str">
        <f t="shared" si="407"/>
        <v/>
      </c>
      <c r="C4327" s="2" t="str">
        <f t="shared" si="402"/>
        <v/>
      </c>
      <c r="D4327" s="6" t="str">
        <f t="shared" si="403"/>
        <v/>
      </c>
      <c r="F4327" s="2" t="str">
        <f>IFERROR(INDEX(#REF!,MATCH(J4327,#REF!,0)),G4327)</f>
        <v>QCLN</v>
      </c>
      <c r="G4327" s="2" t="str">
        <f>CONCATENATE(modified!$AK4327,IF(LEN(modified!$AL4327)&gt;=1,CONCATENATE("",modified!$AL4327),modified!$AL4327))</f>
        <v>QCLN</v>
      </c>
      <c r="H4327" s="2">
        <f>IFERROR(IFERROR(INDEX(#REF!,MATCH(J4327,#REF!,0)),INDEX(#REF!,MATCH(G4327,#REF!,0))),M4327)</f>
        <v>37987</v>
      </c>
      <c r="I4327" s="2">
        <f t="shared" si="404"/>
        <v>37987</v>
      </c>
      <c r="J4327" s="18" t="str">
        <f>CONCATENATE(modified!$AK4327,IF(LEN(modified!$AL4327)&gt;=1,CONCATENATE(".",modified!$AL4327),modified!$AL4327))</f>
        <v>QCLN</v>
      </c>
      <c r="K4327" s="18" t="str">
        <f>LEFT(modified!$AH4327,10)</f>
        <v>2004-01-01</v>
      </c>
      <c r="L4327" s="19" t="str">
        <f>LEFT(modified!$AB4327,10)</f>
        <v>2020-06-09</v>
      </c>
      <c r="M4327" s="20">
        <f>IFERROR(DATEVALUE(LEFT(modified!$AH4327,10)),"")</f>
        <v>37987</v>
      </c>
      <c r="N4327" s="20">
        <f t="shared" ca="1" si="405"/>
        <v>44165</v>
      </c>
      <c r="O4327" s="19">
        <v>7951</v>
      </c>
      <c r="P4327" s="19" t="str">
        <f>LEFT(modified!$T4327,4)</f>
        <v>2007</v>
      </c>
      <c r="Q4327" s="19" t="str">
        <f>LEFT(RIGHT(modified!$T4327,5),2)</f>
        <v>02</v>
      </c>
      <c r="R4327" s="19" t="str">
        <f>RIGHT(modified!$T4327,2)</f>
        <v>14</v>
      </c>
      <c r="S4327" s="19">
        <v>9587</v>
      </c>
      <c r="T4327" s="19" t="str">
        <f>LEFT(modified!$X4327,10)</f>
        <v>2007-02-14</v>
      </c>
      <c r="U4327" s="19" t="s">
        <v>16360</v>
      </c>
      <c r="V4327" s="19" t="s">
        <v>16361</v>
      </c>
      <c r="W4327" s="19" t="s">
        <v>16362</v>
      </c>
      <c r="X4327" s="19" t="s">
        <v>16363</v>
      </c>
      <c r="Y4327" s="21">
        <v>164.0291</v>
      </c>
      <c r="Z4327" s="19" t="s">
        <v>73</v>
      </c>
      <c r="AA4327" s="19"/>
      <c r="AB4327" s="19" t="s">
        <v>36</v>
      </c>
      <c r="AC4327" s="19"/>
      <c r="AD4327" s="19" t="s">
        <v>75</v>
      </c>
      <c r="AE4327" s="19" t="s">
        <v>76</v>
      </c>
      <c r="AF4327" s="19" t="s">
        <v>16364</v>
      </c>
      <c r="AG4327" s="19" t="s">
        <v>40</v>
      </c>
      <c r="AH4327" s="15" t="s">
        <v>55411</v>
      </c>
      <c r="AI4327" s="19" t="s">
        <v>499</v>
      </c>
      <c r="AJ4327" s="19" t="s">
        <v>16362</v>
      </c>
      <c r="AK4327" s="19" t="s">
        <v>16362</v>
      </c>
      <c r="AL4327" s="19"/>
      <c r="AM4327" s="19" t="s">
        <v>16362</v>
      </c>
      <c r="AN4327" s="19" t="str">
        <f>IF(LEN(modified!$AL4327)&gt;0,CONCATENATE(modified!$AK4327,"-",modified!$AL4327),modified!$AK4327)</f>
        <v>QCLN</v>
      </c>
      <c r="AO4327" s="19" t="str">
        <f>INDEX(statement!$E$1:$E$14370,MATCH(AM4327,statement!$A$1:$A$14370,0))</f>
        <v>NASDAQ</v>
      </c>
      <c r="AP4327" s="19">
        <f>IFERROR(IF(SEARCH(AP$1,modified!$AC4327)&gt;0,1,0),0)</f>
        <v>0</v>
      </c>
      <c r="AQ4327" s="19">
        <f>IFERROR(IF(SEARCH(AQ$1,modified!$AC4327)&gt;0,1,0),0)</f>
        <v>0</v>
      </c>
      <c r="AR4327" s="19">
        <f>IFERROR(IF(SEARCH(AR$1,modified!$AC4327)&gt;0,1,0),0)</f>
        <v>0</v>
      </c>
      <c r="AS4327" s="19">
        <f>IFERROR(IF(SEARCH(AS$1,modified!$AC4327)&gt;0,1,0),0)</f>
        <v>0</v>
      </c>
      <c r="AT4327" s="19">
        <f>IFERROR(IF(SEARCH(AT$1,modified!$AC4327)&gt;0,1,0),0)</f>
        <v>0</v>
      </c>
      <c r="AU4327" s="19">
        <f>IFERROR(IF(SEARCH(AU$1,modified!$AC4327)&gt;0,1,0),0)</f>
        <v>0</v>
      </c>
      <c r="AV4327" s="19" t="str">
        <f>CONCATENATE(modified!$AP4327,modified!$AQ4327,modified!$AR4327,modified!$AT4327,modified!$AU4327)</f>
        <v>00000</v>
      </c>
      <c r="AW4327" s="19" t="str">
        <f>CONCATENATE(modified!$AP4327,modified!$AQ4327,modified!$AR4327)</f>
        <v>000</v>
      </c>
      <c r="AX4327" s="19">
        <f>IF(OR(modified!$AP4327&gt;0,AND(modified!$Y4327&gt;1000,modified!$Y4327&lt;7000)),1,0)</f>
        <v>0</v>
      </c>
      <c r="AY4327" s="19">
        <f>IF(OR(modified!$AR4327&gt;0,modified!$Y4327&gt;7000),1,0)</f>
        <v>0</v>
      </c>
      <c r="AZ4327" s="19">
        <f>IF(AND(modified!$Z4327="etf",modified!$Y4327&gt;100),1,0)</f>
        <v>1</v>
      </c>
      <c r="BA4327" s="19" t="str">
        <f>IF(modified!$AZ4327=1,"ETF+",IF(modified!$AY4327=1,"Large Cap+",IF(AND(modified!$AX4327=1,modified!$Y4327&gt;1000),"Small Cap+",IF(AND(modified!$AX4327=1,modified!$Y4327&lt;1000),"Tiny Cap+",""))))</f>
        <v>ETF+</v>
      </c>
      <c r="BB4327" s="19" t="str">
        <f>IF(modified!$AT4327=1,"Russell 1000",IF(modified!$AP4327=1,"Russell 2000",IF(Y4327&gt;7000,"ETF+","")))</f>
        <v/>
      </c>
      <c r="BC4327" s="19">
        <f>IFERROR(IF(SEARCH(BC$1,modified!$AC4327)&gt;0,1,0),0)</f>
        <v>0</v>
      </c>
      <c r="BD4327" s="19">
        <f>SUM(modified!$AP4327,modified!$AT4327)</f>
        <v>0</v>
      </c>
      <c r="BE4327" s="19" t="str">
        <f>IF(modified!$BA4327="Large Cap+","lar+",IF(modified!$BA4327="Small Cap+","sma+",IF(modified!$BA4327="etf+","etf+",IF(modified!$BA4327="Tiny Cap+","tin+"))))</f>
        <v>etf+</v>
      </c>
      <c r="BF4327" s="19"/>
      <c r="BG4327" s="19"/>
      <c r="BH4327" s="25" t="str">
        <f t="shared" si="406"/>
        <v/>
      </c>
      <c r="BI4327" s="6"/>
      <c r="BJ4327" s="6"/>
    </row>
    <row r="4328" spans="1:62" x14ac:dyDescent="0.25">
      <c r="A4328" s="1"/>
      <c r="B4328" s="2" t="str">
        <f t="shared" si="407"/>
        <v/>
      </c>
      <c r="C4328" s="2" t="str">
        <f t="shared" si="402"/>
        <v/>
      </c>
      <c r="D4328" s="6" t="str">
        <f t="shared" si="403"/>
        <v/>
      </c>
      <c r="F4328" s="2" t="str">
        <f>IFERROR(INDEX(#REF!,MATCH(J4328,#REF!,0)),G4328)</f>
        <v>IMUX</v>
      </c>
      <c r="G4328" s="2" t="str">
        <f>CONCATENATE(modified!$AK4328,IF(LEN(modified!$AL4328)&gt;=1,CONCATENATE("",modified!$AL4328),modified!$AL4328))</f>
        <v>IMUX</v>
      </c>
      <c r="H4328" s="2">
        <f>IFERROR(IFERROR(INDEX(#REF!,MATCH(J4328,#REF!,0)),INDEX(#REF!,MATCH(G4328,#REF!,0))),M4328)</f>
        <v>37987</v>
      </c>
      <c r="I4328" s="2">
        <f t="shared" si="404"/>
        <v>37987</v>
      </c>
      <c r="J4328" s="14" t="str">
        <f>CONCATENATE(modified!$AK4328,IF(LEN(modified!$AL4328)&gt;=1,CONCATENATE(".",modified!$AL4328),modified!$AL4328))</f>
        <v>IMUX</v>
      </c>
      <c r="K4328" s="14" t="str">
        <f>LEFT(modified!$AH4328,10)</f>
        <v>2004-01-01</v>
      </c>
      <c r="L4328" s="15" t="str">
        <f>LEFT(modified!$AB4328,10)</f>
        <v>2020-06-09</v>
      </c>
      <c r="M4328" s="16">
        <f>IFERROR(DATEVALUE(LEFT(modified!$AH4328,10)),"")</f>
        <v>37987</v>
      </c>
      <c r="N4328" s="16">
        <f t="shared" ca="1" si="405"/>
        <v>44165</v>
      </c>
      <c r="O4328" s="15">
        <v>20621</v>
      </c>
      <c r="P4328" s="15" t="str">
        <f>LEFT(modified!$T4328,4)</f>
        <v>2019</v>
      </c>
      <c r="Q4328" s="15" t="str">
        <f>LEFT(RIGHT(modified!$T4328,5),2)</f>
        <v>04</v>
      </c>
      <c r="R4328" s="15" t="str">
        <f>RIGHT(modified!$T4328,2)</f>
        <v>15</v>
      </c>
      <c r="S4328" s="15">
        <v>9591</v>
      </c>
      <c r="T4328" s="15" t="str">
        <f>LEFT(modified!$X4328,10)</f>
        <v>2019-04-15</v>
      </c>
      <c r="U4328" s="15" t="s">
        <v>16365</v>
      </c>
      <c r="V4328" s="15" t="s">
        <v>16366</v>
      </c>
      <c r="W4328" s="15" t="s">
        <v>16367</v>
      </c>
      <c r="X4328" s="15" t="s">
        <v>9035</v>
      </c>
      <c r="Y4328" s="17">
        <v>163.75479999999999</v>
      </c>
      <c r="Z4328" s="15" t="s">
        <v>34</v>
      </c>
      <c r="AA4328" s="15" t="s">
        <v>46</v>
      </c>
      <c r="AB4328" s="15" t="s">
        <v>36</v>
      </c>
      <c r="AC4328" s="15"/>
      <c r="AD4328" s="15" t="s">
        <v>297</v>
      </c>
      <c r="AE4328" s="15" t="s">
        <v>123</v>
      </c>
      <c r="AF4328" s="15" t="s">
        <v>40</v>
      </c>
      <c r="AG4328" s="15" t="s">
        <v>40</v>
      </c>
      <c r="AH4328" s="15" t="s">
        <v>55411</v>
      </c>
      <c r="AI4328" s="15" t="s">
        <v>1686</v>
      </c>
      <c r="AJ4328" s="15" t="s">
        <v>16367</v>
      </c>
      <c r="AK4328" s="15" t="s">
        <v>16367</v>
      </c>
      <c r="AL4328" s="15"/>
      <c r="AM4328" s="15" t="s">
        <v>16367</v>
      </c>
      <c r="AN4328" s="15" t="str">
        <f>IF(LEN(modified!$AL4328)&gt;0,CONCATENATE(modified!$AK4328,"-",modified!$AL4328),modified!$AK4328)</f>
        <v>IMUX</v>
      </c>
      <c r="AO4328" s="15" t="str">
        <f>INDEX(statement!$E$1:$E$14370,MATCH(AM4328,statement!$A$1:$A$14370,0))</f>
        <v>NASDAQ</v>
      </c>
      <c r="AP4328" s="15">
        <f>IFERROR(IF(SEARCH(AP$1,modified!$AC4328)&gt;0,1,0),0)</f>
        <v>0</v>
      </c>
      <c r="AQ4328" s="15">
        <f>IFERROR(IF(SEARCH(AQ$1,modified!$AC4328)&gt;0,1,0),0)</f>
        <v>0</v>
      </c>
      <c r="AR4328" s="15">
        <f>IFERROR(IF(SEARCH(AR$1,modified!$AC4328)&gt;0,1,0),0)</f>
        <v>0</v>
      </c>
      <c r="AS4328" s="15">
        <f>IFERROR(IF(SEARCH(AS$1,modified!$AC4328)&gt;0,1,0),0)</f>
        <v>0</v>
      </c>
      <c r="AT4328" s="15">
        <f>IFERROR(IF(SEARCH(AT$1,modified!$AC4328)&gt;0,1,0),0)</f>
        <v>0</v>
      </c>
      <c r="AU4328" s="15">
        <f>IFERROR(IF(SEARCH(AU$1,modified!$AC4328)&gt;0,1,0),0)</f>
        <v>0</v>
      </c>
      <c r="AV4328" s="15" t="str">
        <f>CONCATENATE(modified!$AP4328,modified!$AQ4328,modified!$AR4328,modified!$AT4328,modified!$AU4328)</f>
        <v>00000</v>
      </c>
      <c r="AW4328" s="15" t="str">
        <f>CONCATENATE(modified!$AP4328,modified!$AQ4328,modified!$AR4328)</f>
        <v>000</v>
      </c>
      <c r="AX4328" s="15">
        <f>IF(OR(modified!$AP4328&gt;0,AND(modified!$Y4328&gt;1000,modified!$Y4328&lt;7000)),1,0)</f>
        <v>0</v>
      </c>
      <c r="AY4328" s="15">
        <f>IF(OR(modified!$AR4328&gt;0,modified!$Y4328&gt;7000),1,0)</f>
        <v>0</v>
      </c>
      <c r="AZ4328" s="15">
        <f>IF(AND(modified!$Z4328="etf",modified!$Y4328&gt;100),1,0)</f>
        <v>0</v>
      </c>
      <c r="BA4328" s="15" t="str">
        <f>IF(modified!$AZ4328=1,"ETF+",IF(modified!$AY4328=1,"Large Cap+",IF(AND(modified!$AX4328=1,modified!$Y4328&gt;1000),"Small Cap+",IF(AND(modified!$AX4328=1,modified!$Y4328&lt;1000),"Tiny Cap+",""))))</f>
        <v/>
      </c>
      <c r="BB4328" s="15" t="str">
        <f>IF(modified!$AT4328=1,"Russell 1000",IF(modified!$AP4328=1,"Russell 2000",IF(Y4328&gt;7000,"ETF+","")))</f>
        <v/>
      </c>
      <c r="BC4328" s="15">
        <f>IFERROR(IF(SEARCH(BC$1,modified!$AC4328)&gt;0,1,0),0)</f>
        <v>0</v>
      </c>
      <c r="BD4328" s="15">
        <f>SUM(modified!$AP4328,modified!$AT4328)</f>
        <v>0</v>
      </c>
      <c r="BE4328" s="15" t="b">
        <f>IF(modified!$BA4328="Large Cap+","lar+",IF(modified!$BA4328="Small Cap+","sma+",IF(modified!$BA4328="etf+","etf+",IF(modified!$BA4328="Tiny Cap+","tin+"))))</f>
        <v>0</v>
      </c>
      <c r="BF4328" s="15"/>
      <c r="BG4328" s="15"/>
      <c r="BH4328" s="24" t="str">
        <f t="shared" si="406"/>
        <v/>
      </c>
      <c r="BI4328" s="6"/>
      <c r="BJ4328" s="6"/>
    </row>
    <row r="4329" spans="1:62" x14ac:dyDescent="0.25">
      <c r="A4329" s="1"/>
      <c r="B4329" s="2" t="str">
        <f t="shared" si="407"/>
        <v/>
      </c>
      <c r="C4329" s="2" t="str">
        <f t="shared" si="402"/>
        <v/>
      </c>
      <c r="D4329" s="6" t="str">
        <f t="shared" si="403"/>
        <v/>
      </c>
      <c r="F4329" s="2" t="str">
        <f>IFERROR(INDEX(#REF!,MATCH(J4329,#REF!,0)),G4329)</f>
        <v>CYAD</v>
      </c>
      <c r="G4329" s="2" t="str">
        <f>CONCATENATE(modified!$AK4329,IF(LEN(modified!$AL4329)&gt;=1,CONCATENATE("",modified!$AL4329),modified!$AL4329))</f>
        <v>CYAD</v>
      </c>
      <c r="H4329" s="2">
        <f>IFERROR(IFERROR(INDEX(#REF!,MATCH(J4329,#REF!,0)),INDEX(#REF!,MATCH(G4329,#REF!,0))),M4329)</f>
        <v>37987</v>
      </c>
      <c r="I4329" s="2">
        <f t="shared" si="404"/>
        <v>37987</v>
      </c>
      <c r="J4329" s="18" t="str">
        <f>CONCATENATE(modified!$AK4329,IF(LEN(modified!$AL4329)&gt;=1,CONCATENATE(".",modified!$AL4329),modified!$AL4329))</f>
        <v>CYAD</v>
      </c>
      <c r="K4329" s="18" t="str">
        <f>LEFT(modified!$AH4329,10)</f>
        <v>2004-01-01</v>
      </c>
      <c r="L4329" s="19" t="str">
        <f>LEFT(modified!$AB4329,10)</f>
        <v>2020-06-09</v>
      </c>
      <c r="M4329" s="20">
        <f>IFERROR(DATEVALUE(LEFT(modified!$AH4329,10)),"")</f>
        <v>37987</v>
      </c>
      <c r="N4329" s="20">
        <f t="shared" ca="1" si="405"/>
        <v>44165</v>
      </c>
      <c r="O4329" s="19">
        <v>16246</v>
      </c>
      <c r="P4329" s="19" t="str">
        <f>LEFT(modified!$T4329,4)</f>
        <v>2015</v>
      </c>
      <c r="Q4329" s="19" t="str">
        <f>LEFT(RIGHT(modified!$T4329,5),2)</f>
        <v>06</v>
      </c>
      <c r="R4329" s="19" t="str">
        <f>RIGHT(modified!$T4329,2)</f>
        <v>22</v>
      </c>
      <c r="S4329" s="19">
        <v>9595</v>
      </c>
      <c r="T4329" s="19" t="str">
        <f>LEFT(modified!$X4329,10)</f>
        <v>2015-06-22</v>
      </c>
      <c r="U4329" s="19" t="s">
        <v>16368</v>
      </c>
      <c r="V4329" s="19" t="s">
        <v>16369</v>
      </c>
      <c r="W4329" s="19" t="s">
        <v>16370</v>
      </c>
      <c r="X4329" s="19" t="s">
        <v>3798</v>
      </c>
      <c r="Y4329" s="21">
        <v>163.1147</v>
      </c>
      <c r="Z4329" s="19" t="s">
        <v>34</v>
      </c>
      <c r="AA4329" s="19" t="s">
        <v>74</v>
      </c>
      <c r="AB4329" s="19" t="s">
        <v>36</v>
      </c>
      <c r="AC4329" s="19"/>
      <c r="AD4329" s="19" t="s">
        <v>297</v>
      </c>
      <c r="AE4329" s="19" t="s">
        <v>123</v>
      </c>
      <c r="AF4329" s="19" t="s">
        <v>225</v>
      </c>
      <c r="AG4329" s="19" t="s">
        <v>92</v>
      </c>
      <c r="AH4329" s="15" t="s">
        <v>55411</v>
      </c>
      <c r="AI4329" s="19" t="s">
        <v>499</v>
      </c>
      <c r="AJ4329" s="19" t="s">
        <v>16370</v>
      </c>
      <c r="AK4329" s="19" t="s">
        <v>16370</v>
      </c>
      <c r="AL4329" s="19"/>
      <c r="AM4329" s="19" t="s">
        <v>16370</v>
      </c>
      <c r="AN4329" s="19" t="str">
        <f>IF(LEN(modified!$AL4329)&gt;0,CONCATENATE(modified!$AK4329,"-",modified!$AL4329),modified!$AK4329)</f>
        <v>CYAD</v>
      </c>
      <c r="AO4329" s="19" t="str">
        <f>INDEX(statement!$E$1:$E$14370,MATCH(AM4329,statement!$A$1:$A$14370,0))</f>
        <v>NASDAQ</v>
      </c>
      <c r="AP4329" s="19">
        <f>IFERROR(IF(SEARCH(AP$1,modified!$AC4329)&gt;0,1,0),0)</f>
        <v>0</v>
      </c>
      <c r="AQ4329" s="19">
        <f>IFERROR(IF(SEARCH(AQ$1,modified!$AC4329)&gt;0,1,0),0)</f>
        <v>0</v>
      </c>
      <c r="AR4329" s="19">
        <f>IFERROR(IF(SEARCH(AR$1,modified!$AC4329)&gt;0,1,0),0)</f>
        <v>0</v>
      </c>
      <c r="AS4329" s="19">
        <f>IFERROR(IF(SEARCH(AS$1,modified!$AC4329)&gt;0,1,0),0)</f>
        <v>0</v>
      </c>
      <c r="AT4329" s="19">
        <f>IFERROR(IF(SEARCH(AT$1,modified!$AC4329)&gt;0,1,0),0)</f>
        <v>0</v>
      </c>
      <c r="AU4329" s="19">
        <f>IFERROR(IF(SEARCH(AU$1,modified!$AC4329)&gt;0,1,0),0)</f>
        <v>0</v>
      </c>
      <c r="AV4329" s="19" t="str">
        <f>CONCATENATE(modified!$AP4329,modified!$AQ4329,modified!$AR4329,modified!$AT4329,modified!$AU4329)</f>
        <v>00000</v>
      </c>
      <c r="AW4329" s="19" t="str">
        <f>CONCATENATE(modified!$AP4329,modified!$AQ4329,modified!$AR4329)</f>
        <v>000</v>
      </c>
      <c r="AX4329" s="19">
        <f>IF(OR(modified!$AP4329&gt;0,AND(modified!$Y4329&gt;1000,modified!$Y4329&lt;7000)),1,0)</f>
        <v>0</v>
      </c>
      <c r="AY4329" s="19">
        <f>IF(OR(modified!$AR4329&gt;0,modified!$Y4329&gt;7000),1,0)</f>
        <v>0</v>
      </c>
      <c r="AZ4329" s="19">
        <f>IF(AND(modified!$Z4329="etf",modified!$Y4329&gt;100),1,0)</f>
        <v>0</v>
      </c>
      <c r="BA4329" s="19" t="str">
        <f>IF(modified!$AZ4329=1,"ETF+",IF(modified!$AY4329=1,"Large Cap+",IF(AND(modified!$AX4329=1,modified!$Y4329&gt;1000),"Small Cap+",IF(AND(modified!$AX4329=1,modified!$Y4329&lt;1000),"Tiny Cap+",""))))</f>
        <v/>
      </c>
      <c r="BB4329" s="19" t="str">
        <f>IF(modified!$AT4329=1,"Russell 1000",IF(modified!$AP4329=1,"Russell 2000",IF(Y4329&gt;7000,"ETF+","")))</f>
        <v/>
      </c>
      <c r="BC4329" s="19">
        <f>IFERROR(IF(SEARCH(BC$1,modified!$AC4329)&gt;0,1,0),0)</f>
        <v>0</v>
      </c>
      <c r="BD4329" s="19">
        <f>SUM(modified!$AP4329,modified!$AT4329)</f>
        <v>0</v>
      </c>
      <c r="BE4329" s="19" t="b">
        <f>IF(modified!$BA4329="Large Cap+","lar+",IF(modified!$BA4329="Small Cap+","sma+",IF(modified!$BA4329="etf+","etf+",IF(modified!$BA4329="Tiny Cap+","tin+"))))</f>
        <v>0</v>
      </c>
      <c r="BF4329" s="19"/>
      <c r="BG4329" s="19"/>
      <c r="BH4329" s="25" t="str">
        <f t="shared" si="406"/>
        <v/>
      </c>
      <c r="BI4329" s="6"/>
      <c r="BJ4329" s="6"/>
    </row>
    <row r="4330" spans="1:62" x14ac:dyDescent="0.25">
      <c r="A4330" s="1"/>
      <c r="B4330" s="2" t="str">
        <f t="shared" si="407"/>
        <v/>
      </c>
      <c r="C4330" s="2" t="str">
        <f t="shared" si="402"/>
        <v/>
      </c>
      <c r="D4330" s="6" t="str">
        <f t="shared" si="403"/>
        <v/>
      </c>
      <c r="F4330" s="2" t="str">
        <f>IFERROR(INDEX(#REF!,MATCH(J4330,#REF!,0)),G4330)</f>
        <v>SPLP</v>
      </c>
      <c r="G4330" s="2" t="str">
        <f>CONCATENATE(modified!$AK4330,IF(LEN(modified!$AL4330)&gt;=1,CONCATENATE("",modified!$AL4330),modified!$AL4330))</f>
        <v>SPLP</v>
      </c>
      <c r="H4330" s="2">
        <f>IFERROR(IFERROR(INDEX(#REF!,MATCH(J4330,#REF!,0)),INDEX(#REF!,MATCH(G4330,#REF!,0))),M4330)</f>
        <v>37987</v>
      </c>
      <c r="I4330" s="2">
        <f t="shared" si="404"/>
        <v>37987</v>
      </c>
      <c r="J4330" s="14" t="str">
        <f>CONCATENATE(modified!$AK4330,IF(LEN(modified!$AL4330)&gt;=1,CONCATENATE(".",modified!$AL4330),modified!$AL4330))</f>
        <v>SPLP</v>
      </c>
      <c r="K4330" s="14" t="str">
        <f>LEFT(modified!$AH4330,10)</f>
        <v>2004-01-01</v>
      </c>
      <c r="L4330" s="15" t="str">
        <f>LEFT(modified!$AB4330,10)</f>
        <v>2020-06-09</v>
      </c>
      <c r="M4330" s="16">
        <f>IFERROR(DATEVALUE(LEFT(modified!$AH4330,10)),"")</f>
        <v>37987</v>
      </c>
      <c r="N4330" s="16">
        <f t="shared" ca="1" si="405"/>
        <v>44165</v>
      </c>
      <c r="O4330" s="15">
        <v>11507</v>
      </c>
      <c r="P4330" s="15" t="str">
        <f>LEFT(modified!$T4330,4)</f>
        <v>2011</v>
      </c>
      <c r="Q4330" s="15" t="str">
        <f>LEFT(RIGHT(modified!$T4330,5),2)</f>
        <v>04</v>
      </c>
      <c r="R4330" s="15" t="str">
        <f>RIGHT(modified!$T4330,2)</f>
        <v>19</v>
      </c>
      <c r="S4330" s="15">
        <v>9596</v>
      </c>
      <c r="T4330" s="15" t="str">
        <f>LEFT(modified!$X4330,10)</f>
        <v>2011-04-19</v>
      </c>
      <c r="U4330" s="15" t="s">
        <v>16371</v>
      </c>
      <c r="V4330" s="15" t="s">
        <v>16372</v>
      </c>
      <c r="W4330" s="15" t="s">
        <v>16373</v>
      </c>
      <c r="X4330" s="15" t="s">
        <v>6092</v>
      </c>
      <c r="Y4330" s="17">
        <v>163.02619999999999</v>
      </c>
      <c r="Z4330" s="15" t="s">
        <v>34</v>
      </c>
      <c r="AA4330" s="15" t="s">
        <v>46</v>
      </c>
      <c r="AB4330" s="15" t="s">
        <v>36</v>
      </c>
      <c r="AC4330" s="15"/>
      <c r="AD4330" s="15" t="s">
        <v>513</v>
      </c>
      <c r="AE4330" s="15" t="s">
        <v>452</v>
      </c>
      <c r="AF4330" s="15" t="s">
        <v>1087</v>
      </c>
      <c r="AG4330" s="15" t="s">
        <v>1088</v>
      </c>
      <c r="AH4330" s="15" t="s">
        <v>55411</v>
      </c>
      <c r="AI4330" s="15" t="s">
        <v>93</v>
      </c>
      <c r="AJ4330" s="15" t="s">
        <v>16373</v>
      </c>
      <c r="AK4330" s="15" t="s">
        <v>16373</v>
      </c>
      <c r="AL4330" s="15"/>
      <c r="AM4330" s="15" t="s">
        <v>16373</v>
      </c>
      <c r="AN4330" s="15" t="str">
        <f>IF(LEN(modified!$AL4330)&gt;0,CONCATENATE(modified!$AK4330,"-",modified!$AL4330),modified!$AK4330)</f>
        <v>SPLP</v>
      </c>
      <c r="AO4330" s="15" t="str">
        <f>INDEX(statement!$E$1:$E$14370,MATCH(AM4330,statement!$A$1:$A$14370,0))</f>
        <v>NYSE</v>
      </c>
      <c r="AP4330" s="15">
        <f>IFERROR(IF(SEARCH(AP$1,modified!$AC4330)&gt;0,1,0),0)</f>
        <v>0</v>
      </c>
      <c r="AQ4330" s="15">
        <f>IFERROR(IF(SEARCH(AQ$1,modified!$AC4330)&gt;0,1,0),0)</f>
        <v>0</v>
      </c>
      <c r="AR4330" s="15">
        <f>IFERROR(IF(SEARCH(AR$1,modified!$AC4330)&gt;0,1,0),0)</f>
        <v>0</v>
      </c>
      <c r="AS4330" s="15">
        <f>IFERROR(IF(SEARCH(AS$1,modified!$AC4330)&gt;0,1,0),0)</f>
        <v>0</v>
      </c>
      <c r="AT4330" s="15">
        <f>IFERROR(IF(SEARCH(AT$1,modified!$AC4330)&gt;0,1,0),0)</f>
        <v>0</v>
      </c>
      <c r="AU4330" s="15">
        <f>IFERROR(IF(SEARCH(AU$1,modified!$AC4330)&gt;0,1,0),0)</f>
        <v>0</v>
      </c>
      <c r="AV4330" s="15" t="str">
        <f>CONCATENATE(modified!$AP4330,modified!$AQ4330,modified!$AR4330,modified!$AT4330,modified!$AU4330)</f>
        <v>00000</v>
      </c>
      <c r="AW4330" s="15" t="str">
        <f>CONCATENATE(modified!$AP4330,modified!$AQ4330,modified!$AR4330)</f>
        <v>000</v>
      </c>
      <c r="AX4330" s="15">
        <f>IF(OR(modified!$AP4330&gt;0,AND(modified!$Y4330&gt;1000,modified!$Y4330&lt;7000)),1,0)</f>
        <v>0</v>
      </c>
      <c r="AY4330" s="15">
        <f>IF(OR(modified!$AR4330&gt;0,modified!$Y4330&gt;7000),1,0)</f>
        <v>0</v>
      </c>
      <c r="AZ4330" s="15">
        <f>IF(AND(modified!$Z4330="etf",modified!$Y4330&gt;100),1,0)</f>
        <v>0</v>
      </c>
      <c r="BA4330" s="15" t="str">
        <f>IF(modified!$AZ4330=1,"ETF+",IF(modified!$AY4330=1,"Large Cap+",IF(AND(modified!$AX4330=1,modified!$Y4330&gt;1000),"Small Cap+",IF(AND(modified!$AX4330=1,modified!$Y4330&lt;1000),"Tiny Cap+",""))))</f>
        <v/>
      </c>
      <c r="BB4330" s="15" t="str">
        <f>IF(modified!$AT4330=1,"Russell 1000",IF(modified!$AP4330=1,"Russell 2000",IF(Y4330&gt;7000,"ETF+","")))</f>
        <v/>
      </c>
      <c r="BC4330" s="15">
        <f>IFERROR(IF(SEARCH(BC$1,modified!$AC4330)&gt;0,1,0),0)</f>
        <v>0</v>
      </c>
      <c r="BD4330" s="15">
        <f>SUM(modified!$AP4330,modified!$AT4330)</f>
        <v>0</v>
      </c>
      <c r="BE4330" s="15" t="b">
        <f>IF(modified!$BA4330="Large Cap+","lar+",IF(modified!$BA4330="Small Cap+","sma+",IF(modified!$BA4330="etf+","etf+",IF(modified!$BA4330="Tiny Cap+","tin+"))))</f>
        <v>0</v>
      </c>
      <c r="BF4330" s="15"/>
      <c r="BG4330" s="15"/>
      <c r="BH4330" s="24" t="str">
        <f t="shared" si="406"/>
        <v/>
      </c>
      <c r="BI4330" s="6"/>
      <c r="BJ4330" s="6"/>
    </row>
    <row r="4331" spans="1:62" x14ac:dyDescent="0.25">
      <c r="A4331" s="1"/>
      <c r="B4331" s="2" t="str">
        <f t="shared" si="407"/>
        <v/>
      </c>
      <c r="C4331" s="2" t="str">
        <f t="shared" si="402"/>
        <v/>
      </c>
      <c r="D4331" s="6" t="str">
        <f t="shared" si="403"/>
        <v/>
      </c>
      <c r="F4331" s="2" t="str">
        <f>IFERROR(INDEX(#REF!,MATCH(J4331,#REF!,0)),G4331)</f>
        <v>SPLPPRA</v>
      </c>
      <c r="G4331" s="2" t="str">
        <f>CONCATENATE(modified!$AK4331,IF(LEN(modified!$AL4331)&gt;=1,CONCATENATE("",modified!$AL4331),modified!$AL4331))</f>
        <v>SPLPPRA</v>
      </c>
      <c r="H4331" s="2">
        <f>IFERROR(IFERROR(INDEX(#REF!,MATCH(J4331,#REF!,0)),INDEX(#REF!,MATCH(G4331,#REF!,0))),M4331)</f>
        <v>37987</v>
      </c>
      <c r="I4331" s="2">
        <f t="shared" si="404"/>
        <v>37987</v>
      </c>
      <c r="J4331" s="18" t="str">
        <f>CONCATENATE(modified!$AK4331,IF(LEN(modified!$AL4331)&gt;=1,CONCATENATE(".",modified!$AL4331),modified!$AL4331))</f>
        <v>SPLP.PRA</v>
      </c>
      <c r="K4331" s="18" t="str">
        <f>LEFT(modified!$AH4331,10)</f>
        <v>2004-01-01</v>
      </c>
      <c r="L4331" s="19" t="str">
        <f>LEFT(modified!$AB4331,10)</f>
        <v>2020-06-09</v>
      </c>
      <c r="M4331" s="20">
        <f>IFERROR(DATEVALUE(LEFT(modified!$AH4331,10)),"")</f>
        <v>37987</v>
      </c>
      <c r="N4331" s="20">
        <f t="shared" ca="1" si="405"/>
        <v>44165</v>
      </c>
      <c r="O4331" s="19">
        <v>17819</v>
      </c>
      <c r="P4331" s="19" t="str">
        <f>LEFT(modified!$T4331,4)</f>
        <v>2017</v>
      </c>
      <c r="Q4331" s="19" t="str">
        <f>LEFT(RIGHT(modified!$T4331,5),2)</f>
        <v>02</v>
      </c>
      <c r="R4331" s="19" t="str">
        <f>RIGHT(modified!$T4331,2)</f>
        <v>15</v>
      </c>
      <c r="S4331" s="19">
        <v>9597</v>
      </c>
      <c r="T4331" s="19" t="str">
        <f>LEFT(modified!$X4331,10)</f>
        <v>2017-02-15</v>
      </c>
      <c r="U4331" s="19" t="s">
        <v>16371</v>
      </c>
      <c r="V4331" s="19" t="s">
        <v>16374</v>
      </c>
      <c r="W4331" s="19" t="s">
        <v>16375</v>
      </c>
      <c r="X4331" s="19" t="s">
        <v>16376</v>
      </c>
      <c r="Y4331" s="21">
        <v>163.02619999999999</v>
      </c>
      <c r="Z4331" s="19" t="s">
        <v>151</v>
      </c>
      <c r="AA4331" s="19" t="s">
        <v>46</v>
      </c>
      <c r="AB4331" s="19" t="s">
        <v>36</v>
      </c>
      <c r="AC4331" s="19"/>
      <c r="AD4331" s="19" t="s">
        <v>513</v>
      </c>
      <c r="AE4331" s="19" t="s">
        <v>452</v>
      </c>
      <c r="AF4331" s="19" t="s">
        <v>16377</v>
      </c>
      <c r="AG4331" s="19" t="s">
        <v>1088</v>
      </c>
      <c r="AH4331" s="15" t="s">
        <v>55411</v>
      </c>
      <c r="AI4331" s="19" t="s">
        <v>93</v>
      </c>
      <c r="AJ4331" s="19" t="s">
        <v>16375</v>
      </c>
      <c r="AK4331" s="19" t="s">
        <v>16373</v>
      </c>
      <c r="AL4331" s="19" t="s">
        <v>10877</v>
      </c>
      <c r="AM4331" s="19" t="s">
        <v>16375</v>
      </c>
      <c r="AN4331" s="19" t="str">
        <f>IF(LEN(modified!$AL4331)&gt;0,CONCATENATE(modified!$AK4331,"-",modified!$AL4331),modified!$AK4331)</f>
        <v>SPLP-PRA</v>
      </c>
      <c r="AO4331" s="19" t="e">
        <f>INDEX(statement!$E$1:$E$14370,MATCH(AM4331,statement!$A$1:$A$14370,0))</f>
        <v>#N/A</v>
      </c>
      <c r="AP4331" s="19">
        <f>IFERROR(IF(SEARCH(AP$1,modified!$AC4331)&gt;0,1,0),0)</f>
        <v>0</v>
      </c>
      <c r="AQ4331" s="19">
        <f>IFERROR(IF(SEARCH(AQ$1,modified!$AC4331)&gt;0,1,0),0)</f>
        <v>0</v>
      </c>
      <c r="AR4331" s="19">
        <f>IFERROR(IF(SEARCH(AR$1,modified!$AC4331)&gt;0,1,0),0)</f>
        <v>0</v>
      </c>
      <c r="AS4331" s="19">
        <f>IFERROR(IF(SEARCH(AS$1,modified!$AC4331)&gt;0,1,0),0)</f>
        <v>0</v>
      </c>
      <c r="AT4331" s="19">
        <f>IFERROR(IF(SEARCH(AT$1,modified!$AC4331)&gt;0,1,0),0)</f>
        <v>0</v>
      </c>
      <c r="AU4331" s="19">
        <f>IFERROR(IF(SEARCH(AU$1,modified!$AC4331)&gt;0,1,0),0)</f>
        <v>0</v>
      </c>
      <c r="AV4331" s="19" t="str">
        <f>CONCATENATE(modified!$AP4331,modified!$AQ4331,modified!$AR4331,modified!$AT4331,modified!$AU4331)</f>
        <v>00000</v>
      </c>
      <c r="AW4331" s="19" t="str">
        <f>CONCATENATE(modified!$AP4331,modified!$AQ4331,modified!$AR4331)</f>
        <v>000</v>
      </c>
      <c r="AX4331" s="19">
        <f>IF(OR(modified!$AP4331&gt;0,AND(modified!$Y4331&gt;1000,modified!$Y4331&lt;7000)),1,0)</f>
        <v>0</v>
      </c>
      <c r="AY4331" s="19">
        <f>IF(OR(modified!$AR4331&gt;0,modified!$Y4331&gt;7000),1,0)</f>
        <v>0</v>
      </c>
      <c r="AZ4331" s="19">
        <f>IF(AND(modified!$Z4331="etf",modified!$Y4331&gt;100),1,0)</f>
        <v>0</v>
      </c>
      <c r="BA4331" s="19" t="str">
        <f>IF(modified!$AZ4331=1,"ETF+",IF(modified!$AY4331=1,"Large Cap+",IF(AND(modified!$AX4331=1,modified!$Y4331&gt;1000),"Small Cap+",IF(AND(modified!$AX4331=1,modified!$Y4331&lt;1000),"Tiny Cap+",""))))</f>
        <v/>
      </c>
      <c r="BB4331" s="19" t="str">
        <f>IF(modified!$AT4331=1,"Russell 1000",IF(modified!$AP4331=1,"Russell 2000",IF(Y4331&gt;7000,"ETF+","")))</f>
        <v/>
      </c>
      <c r="BC4331" s="19">
        <f>IFERROR(IF(SEARCH(BC$1,modified!$AC4331)&gt;0,1,0),0)</f>
        <v>0</v>
      </c>
      <c r="BD4331" s="19">
        <f>SUM(modified!$AP4331,modified!$AT4331)</f>
        <v>0</v>
      </c>
      <c r="BE4331" s="19" t="b">
        <f>IF(modified!$BA4331="Large Cap+","lar+",IF(modified!$BA4331="Small Cap+","sma+",IF(modified!$BA4331="etf+","etf+",IF(modified!$BA4331="Tiny Cap+","tin+"))))</f>
        <v>0</v>
      </c>
      <c r="BF4331" s="19"/>
      <c r="BG4331" s="19"/>
      <c r="BH4331" s="25" t="str">
        <f t="shared" si="406"/>
        <v/>
      </c>
      <c r="BI4331" s="6"/>
      <c r="BJ4331" s="6"/>
    </row>
    <row r="4332" spans="1:62" x14ac:dyDescent="0.25">
      <c r="A4332" s="1"/>
      <c r="B4332" s="2" t="str">
        <f t="shared" si="407"/>
        <v/>
      </c>
      <c r="C4332" s="2" t="str">
        <f t="shared" si="402"/>
        <v/>
      </c>
      <c r="D4332" s="6" t="str">
        <f t="shared" si="403"/>
        <v/>
      </c>
      <c r="F4332" s="2" t="str">
        <f>IFERROR(INDEX(#REF!,MATCH(J4332,#REF!,0)),G4332)</f>
        <v>EMX</v>
      </c>
      <c r="G4332" s="2" t="str">
        <f>CONCATENATE(modified!$AK4332,IF(LEN(modified!$AL4332)&gt;=1,CONCATENATE("",modified!$AL4332),modified!$AL4332))</f>
        <v>EMX</v>
      </c>
      <c r="H4332" s="2">
        <f>IFERROR(IFERROR(INDEX(#REF!,MATCH(J4332,#REF!,0)),INDEX(#REF!,MATCH(G4332,#REF!,0))),M4332)</f>
        <v>37987</v>
      </c>
      <c r="I4332" s="2">
        <f t="shared" si="404"/>
        <v>37987</v>
      </c>
      <c r="J4332" s="14" t="str">
        <f>CONCATENATE(modified!$AK4332,IF(LEN(modified!$AL4332)&gt;=1,CONCATENATE(".",modified!$AL4332),modified!$AL4332))</f>
        <v>EMX</v>
      </c>
      <c r="K4332" s="14" t="str">
        <f>LEFT(modified!$AH4332,10)</f>
        <v>2004-01-01</v>
      </c>
      <c r="L4332" s="15" t="str">
        <f>LEFT(modified!$AB4332,10)</f>
        <v>2020-06-09</v>
      </c>
      <c r="M4332" s="16">
        <f>IFERROR(DATEVALUE(LEFT(modified!$AH4332,10)),"")</f>
        <v>37987</v>
      </c>
      <c r="N4332" s="16">
        <f t="shared" ca="1" si="405"/>
        <v>44165</v>
      </c>
      <c r="O4332" s="15">
        <v>11852</v>
      </c>
      <c r="P4332" s="15" t="str">
        <f>LEFT(modified!$T4332,4)</f>
        <v>2011</v>
      </c>
      <c r="Q4332" s="15" t="str">
        <f>LEFT(RIGHT(modified!$T4332,5),2)</f>
        <v>10</v>
      </c>
      <c r="R4332" s="15" t="str">
        <f>RIGHT(modified!$T4332,2)</f>
        <v>12</v>
      </c>
      <c r="S4332" s="15">
        <v>9598</v>
      </c>
      <c r="T4332" s="15" t="str">
        <f>LEFT(modified!$X4332,10)</f>
        <v>2011-10-12</v>
      </c>
      <c r="U4332" s="15" t="s">
        <v>16378</v>
      </c>
      <c r="V4332" s="15" t="s">
        <v>16379</v>
      </c>
      <c r="W4332" s="15" t="s">
        <v>16380</v>
      </c>
      <c r="X4332" s="15" t="s">
        <v>1465</v>
      </c>
      <c r="Y4332" s="17">
        <v>162.7877</v>
      </c>
      <c r="Z4332" s="15" t="s">
        <v>34</v>
      </c>
      <c r="AA4332" s="15" t="s">
        <v>46</v>
      </c>
      <c r="AB4332" s="15" t="s">
        <v>36</v>
      </c>
      <c r="AC4332" s="15"/>
      <c r="AD4332" s="15" t="s">
        <v>441</v>
      </c>
      <c r="AE4332" s="15" t="s">
        <v>442</v>
      </c>
      <c r="AF4332" s="15" t="s">
        <v>132</v>
      </c>
      <c r="AG4332" s="15" t="s">
        <v>40</v>
      </c>
      <c r="AH4332" s="15" t="s">
        <v>55411</v>
      </c>
      <c r="AI4332" s="15" t="s">
        <v>2528</v>
      </c>
      <c r="AJ4332" s="15" t="s">
        <v>16380</v>
      </c>
      <c r="AK4332" s="15" t="s">
        <v>16380</v>
      </c>
      <c r="AL4332" s="15"/>
      <c r="AM4332" s="15" t="s">
        <v>16380</v>
      </c>
      <c r="AN4332" s="15" t="str">
        <f>IF(LEN(modified!$AL4332)&gt;0,CONCATENATE(modified!$AK4332,"-",modified!$AL4332),modified!$AK4332)</f>
        <v>EMX</v>
      </c>
      <c r="AO4332" s="15" t="str">
        <f>INDEX(statement!$E$1:$E$14370,MATCH(AM4332,statement!$A$1:$A$14370,0))</f>
        <v>NYSE American</v>
      </c>
      <c r="AP4332" s="15">
        <f>IFERROR(IF(SEARCH(AP$1,modified!$AC4332)&gt;0,1,0),0)</f>
        <v>0</v>
      </c>
      <c r="AQ4332" s="15">
        <f>IFERROR(IF(SEARCH(AQ$1,modified!$AC4332)&gt;0,1,0),0)</f>
        <v>0</v>
      </c>
      <c r="AR4332" s="15">
        <f>IFERROR(IF(SEARCH(AR$1,modified!$AC4332)&gt;0,1,0),0)</f>
        <v>0</v>
      </c>
      <c r="AS4332" s="15">
        <f>IFERROR(IF(SEARCH(AS$1,modified!$AC4332)&gt;0,1,0),0)</f>
        <v>0</v>
      </c>
      <c r="AT4332" s="15">
        <f>IFERROR(IF(SEARCH(AT$1,modified!$AC4332)&gt;0,1,0),0)</f>
        <v>0</v>
      </c>
      <c r="AU4332" s="15">
        <f>IFERROR(IF(SEARCH(AU$1,modified!$AC4332)&gt;0,1,0),0)</f>
        <v>0</v>
      </c>
      <c r="AV4332" s="15" t="str">
        <f>CONCATENATE(modified!$AP4332,modified!$AQ4332,modified!$AR4332,modified!$AT4332,modified!$AU4332)</f>
        <v>00000</v>
      </c>
      <c r="AW4332" s="15" t="str">
        <f>CONCATENATE(modified!$AP4332,modified!$AQ4332,modified!$AR4332)</f>
        <v>000</v>
      </c>
      <c r="AX4332" s="15">
        <f>IF(OR(modified!$AP4332&gt;0,AND(modified!$Y4332&gt;1000,modified!$Y4332&lt;7000)),1,0)</f>
        <v>0</v>
      </c>
      <c r="AY4332" s="15">
        <f>IF(OR(modified!$AR4332&gt;0,modified!$Y4332&gt;7000),1,0)</f>
        <v>0</v>
      </c>
      <c r="AZ4332" s="15">
        <f>IF(AND(modified!$Z4332="etf",modified!$Y4332&gt;100),1,0)</f>
        <v>0</v>
      </c>
      <c r="BA4332" s="15" t="str">
        <f>IF(modified!$AZ4332=1,"ETF+",IF(modified!$AY4332=1,"Large Cap+",IF(AND(modified!$AX4332=1,modified!$Y4332&gt;1000),"Small Cap+",IF(AND(modified!$AX4332=1,modified!$Y4332&lt;1000),"Tiny Cap+",""))))</f>
        <v/>
      </c>
      <c r="BB4332" s="15" t="str">
        <f>IF(modified!$AT4332=1,"Russell 1000",IF(modified!$AP4332=1,"Russell 2000",IF(Y4332&gt;7000,"ETF+","")))</f>
        <v/>
      </c>
      <c r="BC4332" s="15">
        <f>IFERROR(IF(SEARCH(BC$1,modified!$AC4332)&gt;0,1,0),0)</f>
        <v>0</v>
      </c>
      <c r="BD4332" s="15">
        <f>SUM(modified!$AP4332,modified!$AT4332)</f>
        <v>0</v>
      </c>
      <c r="BE4332" s="15" t="b">
        <f>IF(modified!$BA4332="Large Cap+","lar+",IF(modified!$BA4332="Small Cap+","sma+",IF(modified!$BA4332="etf+","etf+",IF(modified!$BA4332="Tiny Cap+","tin+"))))</f>
        <v>0</v>
      </c>
      <c r="BF4332" s="15"/>
      <c r="BG4332" s="15"/>
      <c r="BH4332" s="24" t="str">
        <f t="shared" si="406"/>
        <v/>
      </c>
      <c r="BI4332" s="6"/>
      <c r="BJ4332" s="6"/>
    </row>
    <row r="4333" spans="1:62" x14ac:dyDescent="0.25">
      <c r="A4333" s="1"/>
      <c r="B4333" s="2" t="str">
        <f t="shared" si="407"/>
        <v/>
      </c>
      <c r="C4333" s="2" t="str">
        <f t="shared" si="402"/>
        <v/>
      </c>
      <c r="D4333" s="6" t="str">
        <f t="shared" si="403"/>
        <v/>
      </c>
      <c r="F4333" s="2" t="str">
        <f>IFERROR(INDEX(#REF!,MATCH(J4333,#REF!,0)),G4333)</f>
        <v>FRI</v>
      </c>
      <c r="G4333" s="2" t="str">
        <f>CONCATENATE(modified!$AK4333,IF(LEN(modified!$AL4333)&gt;=1,CONCATENATE("",modified!$AL4333),modified!$AL4333))</f>
        <v>FRI</v>
      </c>
      <c r="H4333" s="2">
        <f>IFERROR(IFERROR(INDEX(#REF!,MATCH(J4333,#REF!,0)),INDEX(#REF!,MATCH(G4333,#REF!,0))),M4333)</f>
        <v>37987</v>
      </c>
      <c r="I4333" s="2">
        <f t="shared" si="404"/>
        <v>37987</v>
      </c>
      <c r="J4333" s="18" t="str">
        <f>CONCATENATE(modified!$AK4333,IF(LEN(modified!$AL4333)&gt;=1,CONCATENATE(".",modified!$AL4333),modified!$AL4333))</f>
        <v>FRI</v>
      </c>
      <c r="K4333" s="18" t="str">
        <f>LEFT(modified!$AH4333,10)</f>
        <v>2004-01-01</v>
      </c>
      <c r="L4333" s="19" t="str">
        <f>LEFT(modified!$AB4333,10)</f>
        <v>2020-06-09</v>
      </c>
      <c r="M4333" s="20">
        <f>IFERROR(DATEVALUE(LEFT(modified!$AH4333,10)),"")</f>
        <v>37987</v>
      </c>
      <c r="N4333" s="20">
        <f t="shared" ca="1" si="405"/>
        <v>44165</v>
      </c>
      <c r="O4333" s="19">
        <v>8098</v>
      </c>
      <c r="P4333" s="19" t="str">
        <f>LEFT(modified!$T4333,4)</f>
        <v>2007</v>
      </c>
      <c r="Q4333" s="19" t="str">
        <f>LEFT(RIGHT(modified!$T4333,5),2)</f>
        <v>05</v>
      </c>
      <c r="R4333" s="19" t="str">
        <f>RIGHT(modified!$T4333,2)</f>
        <v>10</v>
      </c>
      <c r="S4333" s="19">
        <v>9604</v>
      </c>
      <c r="T4333" s="19" t="str">
        <f>LEFT(modified!$X4333,10)</f>
        <v>2007-05-10</v>
      </c>
      <c r="U4333" s="19" t="s">
        <v>16381</v>
      </c>
      <c r="V4333" s="19" t="s">
        <v>16382</v>
      </c>
      <c r="W4333" s="19" t="s">
        <v>16383</v>
      </c>
      <c r="X4333" s="19" t="s">
        <v>2745</v>
      </c>
      <c r="Y4333" s="21">
        <v>162.41229999999999</v>
      </c>
      <c r="Z4333" s="19" t="s">
        <v>73</v>
      </c>
      <c r="AA4333" s="19"/>
      <c r="AB4333" s="19" t="s">
        <v>36</v>
      </c>
      <c r="AC4333" s="19"/>
      <c r="AD4333" s="19" t="s">
        <v>75</v>
      </c>
      <c r="AE4333" s="19" t="s">
        <v>76</v>
      </c>
      <c r="AF4333" s="19" t="s">
        <v>11699</v>
      </c>
      <c r="AG4333" s="19" t="s">
        <v>40</v>
      </c>
      <c r="AH4333" s="15" t="s">
        <v>55411</v>
      </c>
      <c r="AI4333" s="19" t="s">
        <v>78</v>
      </c>
      <c r="AJ4333" s="19" t="s">
        <v>16383</v>
      </c>
      <c r="AK4333" s="19" t="s">
        <v>16383</v>
      </c>
      <c r="AL4333" s="19"/>
      <c r="AM4333" s="19" t="s">
        <v>16383</v>
      </c>
      <c r="AN4333" s="19" t="str">
        <f>IF(LEN(modified!$AL4333)&gt;0,CONCATENATE(modified!$AK4333,"-",modified!$AL4333),modified!$AK4333)</f>
        <v>FRI</v>
      </c>
      <c r="AO4333" s="19" t="str">
        <f>INDEX(statement!$E$1:$E$14370,MATCH(AM4333,statement!$A$1:$A$14370,0))</f>
        <v>NYSE Arca</v>
      </c>
      <c r="AP4333" s="19">
        <f>IFERROR(IF(SEARCH(AP$1,modified!$AC4333)&gt;0,1,0),0)</f>
        <v>0</v>
      </c>
      <c r="AQ4333" s="19">
        <f>IFERROR(IF(SEARCH(AQ$1,modified!$AC4333)&gt;0,1,0),0)</f>
        <v>0</v>
      </c>
      <c r="AR4333" s="19">
        <f>IFERROR(IF(SEARCH(AR$1,modified!$AC4333)&gt;0,1,0),0)</f>
        <v>0</v>
      </c>
      <c r="AS4333" s="19">
        <f>IFERROR(IF(SEARCH(AS$1,modified!$AC4333)&gt;0,1,0),0)</f>
        <v>0</v>
      </c>
      <c r="AT4333" s="19">
        <f>IFERROR(IF(SEARCH(AT$1,modified!$AC4333)&gt;0,1,0),0)</f>
        <v>0</v>
      </c>
      <c r="AU4333" s="19">
        <f>IFERROR(IF(SEARCH(AU$1,modified!$AC4333)&gt;0,1,0),0)</f>
        <v>0</v>
      </c>
      <c r="AV4333" s="19" t="str">
        <f>CONCATENATE(modified!$AP4333,modified!$AQ4333,modified!$AR4333,modified!$AT4333,modified!$AU4333)</f>
        <v>00000</v>
      </c>
      <c r="AW4333" s="19" t="str">
        <f>CONCATENATE(modified!$AP4333,modified!$AQ4333,modified!$AR4333)</f>
        <v>000</v>
      </c>
      <c r="AX4333" s="19">
        <f>IF(OR(modified!$AP4333&gt;0,AND(modified!$Y4333&gt;1000,modified!$Y4333&lt;7000)),1,0)</f>
        <v>0</v>
      </c>
      <c r="AY4333" s="19">
        <f>IF(OR(modified!$AR4333&gt;0,modified!$Y4333&gt;7000),1,0)</f>
        <v>0</v>
      </c>
      <c r="AZ4333" s="19">
        <f>IF(AND(modified!$Z4333="etf",modified!$Y4333&gt;100),1,0)</f>
        <v>1</v>
      </c>
      <c r="BA4333" s="19" t="str">
        <f>IF(modified!$AZ4333=1,"ETF+",IF(modified!$AY4333=1,"Large Cap+",IF(AND(modified!$AX4333=1,modified!$Y4333&gt;1000),"Small Cap+",IF(AND(modified!$AX4333=1,modified!$Y4333&lt;1000),"Tiny Cap+",""))))</f>
        <v>ETF+</v>
      </c>
      <c r="BB4333" s="19" t="str">
        <f>IF(modified!$AT4333=1,"Russell 1000",IF(modified!$AP4333=1,"Russell 2000",IF(Y4333&gt;7000,"ETF+","")))</f>
        <v/>
      </c>
      <c r="BC4333" s="19">
        <f>IFERROR(IF(SEARCH(BC$1,modified!$AC4333)&gt;0,1,0),0)</f>
        <v>0</v>
      </c>
      <c r="BD4333" s="19">
        <f>SUM(modified!$AP4333,modified!$AT4333)</f>
        <v>0</v>
      </c>
      <c r="BE4333" s="19" t="str">
        <f>IF(modified!$BA4333="Large Cap+","lar+",IF(modified!$BA4333="Small Cap+","sma+",IF(modified!$BA4333="etf+","etf+",IF(modified!$BA4333="Tiny Cap+","tin+"))))</f>
        <v>etf+</v>
      </c>
      <c r="BF4333" s="19"/>
      <c r="BG4333" s="19"/>
      <c r="BH4333" s="25" t="str">
        <f t="shared" si="406"/>
        <v/>
      </c>
      <c r="BI4333" s="6"/>
      <c r="BJ4333" s="6"/>
    </row>
    <row r="4334" spans="1:62" x14ac:dyDescent="0.25">
      <c r="A4334" s="1"/>
      <c r="B4334" s="2" t="str">
        <f t="shared" si="407"/>
        <v/>
      </c>
      <c r="C4334" s="2" t="str">
        <f t="shared" si="402"/>
        <v/>
      </c>
      <c r="D4334" s="6" t="str">
        <f t="shared" si="403"/>
        <v/>
      </c>
      <c r="F4334" s="2" t="str">
        <f>IFERROR(INDEX(#REF!,MATCH(J4334,#REF!,0)),G4334)</f>
        <v>NMRD</v>
      </c>
      <c r="G4334" s="2" t="str">
        <f>CONCATENATE(modified!$AK4334,IF(LEN(modified!$AL4334)&gt;=1,CONCATENATE("",modified!$AL4334),modified!$AL4334))</f>
        <v>NMRD</v>
      </c>
      <c r="H4334" s="2">
        <f>IFERROR(IFERROR(INDEX(#REF!,MATCH(J4334,#REF!,0)),INDEX(#REF!,MATCH(G4334,#REF!,0))),M4334)</f>
        <v>37987</v>
      </c>
      <c r="I4334" s="2">
        <f t="shared" si="404"/>
        <v>37987</v>
      </c>
      <c r="J4334" s="14" t="str">
        <f>CONCATENATE(modified!$AK4334,IF(LEN(modified!$AL4334)&gt;=1,CONCATENATE(".",modified!$AL4334),modified!$AL4334))</f>
        <v>NMRD</v>
      </c>
      <c r="K4334" s="14" t="str">
        <f>LEFT(modified!$AH4334,10)</f>
        <v>2004-01-01</v>
      </c>
      <c r="L4334" s="15" t="str">
        <f>LEFT(modified!$AB4334,10)</f>
        <v>2020-06-09</v>
      </c>
      <c r="M4334" s="16">
        <f>IFERROR(DATEVALUE(LEFT(modified!$AH4334,10)),"")</f>
        <v>37987</v>
      </c>
      <c r="N4334" s="16">
        <f t="shared" ca="1" si="405"/>
        <v>44165</v>
      </c>
      <c r="O4334" s="15">
        <v>15812</v>
      </c>
      <c r="P4334" s="15" t="str">
        <f>LEFT(modified!$T4334,4)</f>
        <v>2014</v>
      </c>
      <c r="Q4334" s="15" t="str">
        <f>LEFT(RIGHT(modified!$T4334,5),2)</f>
        <v>12</v>
      </c>
      <c r="R4334" s="15" t="str">
        <f>RIGHT(modified!$T4334,2)</f>
        <v>18</v>
      </c>
      <c r="S4334" s="15">
        <v>9605</v>
      </c>
      <c r="T4334" s="15" t="str">
        <f>LEFT(modified!$X4334,10)</f>
        <v>2014-12-18</v>
      </c>
      <c r="U4334" s="15" t="s">
        <v>16384</v>
      </c>
      <c r="V4334" s="15" t="s">
        <v>16385</v>
      </c>
      <c r="W4334" s="15" t="s">
        <v>16386</v>
      </c>
      <c r="X4334" s="15" t="s">
        <v>2210</v>
      </c>
      <c r="Y4334" s="17">
        <v>162.30510000000001</v>
      </c>
      <c r="Z4334" s="15" t="s">
        <v>34</v>
      </c>
      <c r="AA4334" s="15" t="s">
        <v>74</v>
      </c>
      <c r="AB4334" s="15" t="s">
        <v>36</v>
      </c>
      <c r="AC4334" s="15"/>
      <c r="AD4334" s="15" t="s">
        <v>308</v>
      </c>
      <c r="AE4334" s="15" t="s">
        <v>123</v>
      </c>
      <c r="AF4334" s="15" t="s">
        <v>132</v>
      </c>
      <c r="AG4334" s="15" t="s">
        <v>40</v>
      </c>
      <c r="AH4334" s="15" t="s">
        <v>55411</v>
      </c>
      <c r="AI4334" s="15" t="s">
        <v>1686</v>
      </c>
      <c r="AJ4334" s="15" t="s">
        <v>16386</v>
      </c>
      <c r="AK4334" s="15" t="s">
        <v>16386</v>
      </c>
      <c r="AL4334" s="15"/>
      <c r="AM4334" s="15" t="s">
        <v>16386</v>
      </c>
      <c r="AN4334" s="15" t="str">
        <f>IF(LEN(modified!$AL4334)&gt;0,CONCATENATE(modified!$AK4334,"-",modified!$AL4334),modified!$AK4334)</f>
        <v>NMRD</v>
      </c>
      <c r="AO4334" s="15" t="str">
        <f>INDEX(statement!$E$1:$E$14370,MATCH(AM4334,statement!$A$1:$A$14370,0))</f>
        <v>NASDAQ</v>
      </c>
      <c r="AP4334" s="15">
        <f>IFERROR(IF(SEARCH(AP$1,modified!$AC4334)&gt;0,1,0),0)</f>
        <v>0</v>
      </c>
      <c r="AQ4334" s="15">
        <f>IFERROR(IF(SEARCH(AQ$1,modified!$AC4334)&gt;0,1,0),0)</f>
        <v>0</v>
      </c>
      <c r="AR4334" s="15">
        <f>IFERROR(IF(SEARCH(AR$1,modified!$AC4334)&gt;0,1,0),0)</f>
        <v>0</v>
      </c>
      <c r="AS4334" s="15">
        <f>IFERROR(IF(SEARCH(AS$1,modified!$AC4334)&gt;0,1,0),0)</f>
        <v>0</v>
      </c>
      <c r="AT4334" s="15">
        <f>IFERROR(IF(SEARCH(AT$1,modified!$AC4334)&gt;0,1,0),0)</f>
        <v>0</v>
      </c>
      <c r="AU4334" s="15">
        <f>IFERROR(IF(SEARCH(AU$1,modified!$AC4334)&gt;0,1,0),0)</f>
        <v>0</v>
      </c>
      <c r="AV4334" s="15" t="str">
        <f>CONCATENATE(modified!$AP4334,modified!$AQ4334,modified!$AR4334,modified!$AT4334,modified!$AU4334)</f>
        <v>00000</v>
      </c>
      <c r="AW4334" s="15" t="str">
        <f>CONCATENATE(modified!$AP4334,modified!$AQ4334,modified!$AR4334)</f>
        <v>000</v>
      </c>
      <c r="AX4334" s="15">
        <f>IF(OR(modified!$AP4334&gt;0,AND(modified!$Y4334&gt;1000,modified!$Y4334&lt;7000)),1,0)</f>
        <v>0</v>
      </c>
      <c r="AY4334" s="15">
        <f>IF(OR(modified!$AR4334&gt;0,modified!$Y4334&gt;7000),1,0)</f>
        <v>0</v>
      </c>
      <c r="AZ4334" s="15">
        <f>IF(AND(modified!$Z4334="etf",modified!$Y4334&gt;100),1,0)</f>
        <v>0</v>
      </c>
      <c r="BA4334" s="15" t="str">
        <f>IF(modified!$AZ4334=1,"ETF+",IF(modified!$AY4334=1,"Large Cap+",IF(AND(modified!$AX4334=1,modified!$Y4334&gt;1000),"Small Cap+",IF(AND(modified!$AX4334=1,modified!$Y4334&lt;1000),"Tiny Cap+",""))))</f>
        <v/>
      </c>
      <c r="BB4334" s="15" t="str">
        <f>IF(modified!$AT4334=1,"Russell 1000",IF(modified!$AP4334=1,"Russell 2000",IF(Y4334&gt;7000,"ETF+","")))</f>
        <v/>
      </c>
      <c r="BC4334" s="15">
        <f>IFERROR(IF(SEARCH(BC$1,modified!$AC4334)&gt;0,1,0),0)</f>
        <v>0</v>
      </c>
      <c r="BD4334" s="15">
        <f>SUM(modified!$AP4334,modified!$AT4334)</f>
        <v>0</v>
      </c>
      <c r="BE4334" s="15" t="b">
        <f>IF(modified!$BA4334="Large Cap+","lar+",IF(modified!$BA4334="Small Cap+","sma+",IF(modified!$BA4334="etf+","etf+",IF(modified!$BA4334="Tiny Cap+","tin+"))))</f>
        <v>0</v>
      </c>
      <c r="BF4334" s="15"/>
      <c r="BG4334" s="15"/>
      <c r="BH4334" s="24" t="str">
        <f t="shared" si="406"/>
        <v/>
      </c>
      <c r="BI4334" s="6"/>
      <c r="BJ4334" s="6"/>
    </row>
    <row r="4335" spans="1:62" x14ac:dyDescent="0.25">
      <c r="A4335" s="1"/>
      <c r="B4335" s="2" t="str">
        <f t="shared" si="407"/>
        <v/>
      </c>
      <c r="C4335" s="2" t="str">
        <f t="shared" si="402"/>
        <v/>
      </c>
      <c r="D4335" s="6" t="str">
        <f t="shared" si="403"/>
        <v/>
      </c>
      <c r="F4335" s="2" t="str">
        <f>IFERROR(INDEX(#REF!,MATCH(J4335,#REF!,0)),G4335)</f>
        <v>BPRN</v>
      </c>
      <c r="G4335" s="2" t="str">
        <f>CONCATENATE(modified!$AK4335,IF(LEN(modified!$AL4335)&gt;=1,CONCATENATE("",modified!$AL4335),modified!$AL4335))</f>
        <v>BPRN</v>
      </c>
      <c r="H4335" s="2">
        <f>IFERROR(IFERROR(INDEX(#REF!,MATCH(J4335,#REF!,0)),INDEX(#REF!,MATCH(G4335,#REF!,0))),M4335)</f>
        <v>37987</v>
      </c>
      <c r="I4335" s="2">
        <f t="shared" si="404"/>
        <v>37987</v>
      </c>
      <c r="J4335" s="18" t="str">
        <f>CONCATENATE(modified!$AK4335,IF(LEN(modified!$AL4335)&gt;=1,CONCATENATE(".",modified!$AL4335),modified!$AL4335))</f>
        <v>BPRN</v>
      </c>
      <c r="K4335" s="18" t="str">
        <f>LEFT(modified!$AH4335,10)</f>
        <v>2004-01-01</v>
      </c>
      <c r="L4335" s="19" t="str">
        <f>LEFT(modified!$AB4335,10)</f>
        <v>2020-06-09</v>
      </c>
      <c r="M4335" s="20">
        <f>IFERROR(DATEVALUE(LEFT(modified!$AH4335,10)),"")</f>
        <v>37987</v>
      </c>
      <c r="N4335" s="20">
        <f t="shared" ca="1" si="405"/>
        <v>44165</v>
      </c>
      <c r="O4335" s="19">
        <v>17155</v>
      </c>
      <c r="P4335" s="19" t="str">
        <f>LEFT(modified!$T4335,4)</f>
        <v>2016</v>
      </c>
      <c r="Q4335" s="19" t="str">
        <f>LEFT(RIGHT(modified!$T4335,5),2)</f>
        <v>07</v>
      </c>
      <c r="R4335" s="19" t="str">
        <f>RIGHT(modified!$T4335,2)</f>
        <v>12</v>
      </c>
      <c r="S4335" s="19">
        <v>9607</v>
      </c>
      <c r="T4335" s="19" t="str">
        <f>LEFT(modified!$X4335,10)</f>
        <v>2016-07-12</v>
      </c>
      <c r="U4335" s="19" t="s">
        <v>16387</v>
      </c>
      <c r="V4335" s="19" t="s">
        <v>16388</v>
      </c>
      <c r="W4335" s="19" t="s">
        <v>16389</v>
      </c>
      <c r="X4335" s="19" t="s">
        <v>5433</v>
      </c>
      <c r="Y4335" s="21">
        <v>161.89490000000001</v>
      </c>
      <c r="Z4335" s="19" t="s">
        <v>34</v>
      </c>
      <c r="AA4335" s="19" t="s">
        <v>46</v>
      </c>
      <c r="AB4335" s="19" t="s">
        <v>36</v>
      </c>
      <c r="AC4335" s="19" t="s">
        <v>3248</v>
      </c>
      <c r="AD4335" s="19" t="s">
        <v>138</v>
      </c>
      <c r="AE4335" s="19" t="s">
        <v>76</v>
      </c>
      <c r="AF4335" s="19" t="s">
        <v>132</v>
      </c>
      <c r="AG4335" s="19" t="s">
        <v>40</v>
      </c>
      <c r="AH4335" s="15" t="s">
        <v>55411</v>
      </c>
      <c r="AI4335" s="19" t="s">
        <v>42</v>
      </c>
      <c r="AJ4335" s="19" t="s">
        <v>16389</v>
      </c>
      <c r="AK4335" s="19" t="s">
        <v>16389</v>
      </c>
      <c r="AL4335" s="19"/>
      <c r="AM4335" s="19" t="s">
        <v>16389</v>
      </c>
      <c r="AN4335" s="19" t="str">
        <f>IF(LEN(modified!$AL4335)&gt;0,CONCATENATE(modified!$AK4335,"-",modified!$AL4335),modified!$AK4335)</f>
        <v>BPRN</v>
      </c>
      <c r="AO4335" s="19" t="str">
        <f>INDEX(statement!$E$1:$E$14370,MATCH(AM4335,statement!$A$1:$A$14370,0))</f>
        <v>NASDAQ</v>
      </c>
      <c r="AP4335" s="19">
        <f>IFERROR(IF(SEARCH(AP$1,modified!$AC4335)&gt;0,1,0),0)</f>
        <v>1</v>
      </c>
      <c r="AQ4335" s="19">
        <f>IFERROR(IF(SEARCH(AQ$1,modified!$AC4335)&gt;0,1,0),0)</f>
        <v>0</v>
      </c>
      <c r="AR4335" s="19">
        <f>IFERROR(IF(SEARCH(AR$1,modified!$AC4335)&gt;0,1,0),0)</f>
        <v>0</v>
      </c>
      <c r="AS4335" s="19">
        <f>IFERROR(IF(SEARCH(AS$1,modified!$AC4335)&gt;0,1,0),0)</f>
        <v>0</v>
      </c>
      <c r="AT4335" s="19">
        <f>IFERROR(IF(SEARCH(AT$1,modified!$AC4335)&gt;0,1,0),0)</f>
        <v>0</v>
      </c>
      <c r="AU4335" s="19">
        <f>IFERROR(IF(SEARCH(AU$1,modified!$AC4335)&gt;0,1,0),0)</f>
        <v>1</v>
      </c>
      <c r="AV4335" s="19" t="str">
        <f>CONCATENATE(modified!$AP4335,modified!$AQ4335,modified!$AR4335,modified!$AT4335,modified!$AU4335)</f>
        <v>10001</v>
      </c>
      <c r="AW4335" s="19" t="str">
        <f>CONCATENATE(modified!$AP4335,modified!$AQ4335,modified!$AR4335)</f>
        <v>100</v>
      </c>
      <c r="AX4335" s="19">
        <f>IF(OR(modified!$AP4335&gt;0,AND(modified!$Y4335&gt;1000,modified!$Y4335&lt;7000)),1,0)</f>
        <v>1</v>
      </c>
      <c r="AY4335" s="19">
        <f>IF(OR(modified!$AR4335&gt;0,modified!$Y4335&gt;7000),1,0)</f>
        <v>0</v>
      </c>
      <c r="AZ4335" s="19">
        <f>IF(AND(modified!$Z4335="etf",modified!$Y4335&gt;100),1,0)</f>
        <v>0</v>
      </c>
      <c r="BA4335" s="19" t="str">
        <f>IF(modified!$AZ4335=1,"ETF+",IF(modified!$AY4335=1,"Large Cap+",IF(AND(modified!$AX4335=1,modified!$Y4335&gt;1000),"Small Cap+",IF(AND(modified!$AX4335=1,modified!$Y4335&lt;1000),"Tiny Cap+",""))))</f>
        <v>Tiny Cap+</v>
      </c>
      <c r="BB4335" s="19" t="str">
        <f>IF(modified!$AT4335=1,"Russell 1000",IF(modified!$AP4335=1,"Russell 2000",IF(Y4335&gt;7000,"ETF+","")))</f>
        <v>Russell 2000</v>
      </c>
      <c r="BC4335" s="19">
        <f>IFERROR(IF(SEARCH(BC$1,modified!$AC4335)&gt;0,1,0),0)</f>
        <v>0</v>
      </c>
      <c r="BD4335" s="19">
        <f>SUM(modified!$AP4335,modified!$AT4335)</f>
        <v>1</v>
      </c>
      <c r="BE4335" s="19" t="str">
        <f>IF(modified!$BA4335="Large Cap+","lar+",IF(modified!$BA4335="Small Cap+","sma+",IF(modified!$BA4335="etf+","etf+",IF(modified!$BA4335="Tiny Cap+","tin+"))))</f>
        <v>tin+</v>
      </c>
      <c r="BF4335" s="19"/>
      <c r="BG4335" s="19"/>
      <c r="BH4335" s="25" t="str">
        <f t="shared" si="406"/>
        <v/>
      </c>
      <c r="BI4335" s="6"/>
      <c r="BJ4335" s="6"/>
    </row>
    <row r="4336" spans="1:62" x14ac:dyDescent="0.25">
      <c r="A4336" s="1"/>
      <c r="B4336" s="2" t="str">
        <f t="shared" si="407"/>
        <v/>
      </c>
      <c r="C4336" s="2" t="str">
        <f t="shared" si="402"/>
        <v/>
      </c>
      <c r="D4336" s="6" t="str">
        <f t="shared" si="403"/>
        <v/>
      </c>
      <c r="F4336" s="2" t="str">
        <f>IFERROR(INDEX(#REF!,MATCH(J4336,#REF!,0)),G4336)</f>
        <v>RICK</v>
      </c>
      <c r="G4336" s="2" t="str">
        <f>CONCATENATE(modified!$AK4336,IF(LEN(modified!$AL4336)&gt;=1,CONCATENATE("",modified!$AL4336),modified!$AL4336))</f>
        <v>RICK</v>
      </c>
      <c r="H4336" s="2">
        <f>IFERROR(IFERROR(INDEX(#REF!,MATCH(J4336,#REF!,0)),INDEX(#REF!,MATCH(G4336,#REF!,0))),M4336)</f>
        <v>37987</v>
      </c>
      <c r="I4336" s="2">
        <f t="shared" si="404"/>
        <v>37987</v>
      </c>
      <c r="J4336" s="14" t="str">
        <f>CONCATENATE(modified!$AK4336,IF(LEN(modified!$AL4336)&gt;=1,CONCATENATE(".",modified!$AL4336),modified!$AL4336))</f>
        <v>RICK</v>
      </c>
      <c r="K4336" s="14" t="str">
        <f>LEFT(modified!$AH4336,10)</f>
        <v>2004-01-01</v>
      </c>
      <c r="L4336" s="15" t="str">
        <f>LEFT(modified!$AB4336,10)</f>
        <v>2020-06-09</v>
      </c>
      <c r="M4336" s="16">
        <f>IFERROR(DATEVALUE(LEFT(modified!$AH4336,10)),"")</f>
        <v>37987</v>
      </c>
      <c r="N4336" s="16">
        <f t="shared" ca="1" si="405"/>
        <v>44165</v>
      </c>
      <c r="O4336" s="15">
        <v>415</v>
      </c>
      <c r="P4336" s="15" t="str">
        <f>LEFT(modified!$T4336,4)</f>
        <v>2000</v>
      </c>
      <c r="Q4336" s="15" t="str">
        <f>LEFT(RIGHT(modified!$T4336,5),2)</f>
        <v>01</v>
      </c>
      <c r="R4336" s="15" t="str">
        <f>RIGHT(modified!$T4336,2)</f>
        <v>03</v>
      </c>
      <c r="S4336" s="15">
        <v>9610</v>
      </c>
      <c r="T4336" s="15" t="str">
        <f>LEFT(modified!$X4336,10)</f>
        <v>2000-01-03</v>
      </c>
      <c r="U4336" s="15" t="s">
        <v>16390</v>
      </c>
      <c r="V4336" s="15" t="s">
        <v>16391</v>
      </c>
      <c r="W4336" s="15" t="s">
        <v>16392</v>
      </c>
      <c r="X4336" s="15" t="s">
        <v>33</v>
      </c>
      <c r="Y4336" s="17">
        <v>161.7912</v>
      </c>
      <c r="Z4336" s="15" t="s">
        <v>34</v>
      </c>
      <c r="AA4336" s="15" t="s">
        <v>46</v>
      </c>
      <c r="AB4336" s="15" t="s">
        <v>36</v>
      </c>
      <c r="AC4336" s="15" t="s">
        <v>3248</v>
      </c>
      <c r="AD4336" s="15" t="s">
        <v>326</v>
      </c>
      <c r="AE4336" s="15" t="s">
        <v>54</v>
      </c>
      <c r="AF4336" s="15" t="s">
        <v>40</v>
      </c>
      <c r="AG4336" s="15" t="s">
        <v>40</v>
      </c>
      <c r="AH4336" s="15" t="s">
        <v>55411</v>
      </c>
      <c r="AI4336" s="15" t="s">
        <v>499</v>
      </c>
      <c r="AJ4336" s="15" t="s">
        <v>16392</v>
      </c>
      <c r="AK4336" s="15" t="s">
        <v>16392</v>
      </c>
      <c r="AL4336" s="15"/>
      <c r="AM4336" s="15" t="s">
        <v>16392</v>
      </c>
      <c r="AN4336" s="15" t="str">
        <f>IF(LEN(modified!$AL4336)&gt;0,CONCATENATE(modified!$AK4336,"-",modified!$AL4336),modified!$AK4336)</f>
        <v>RICK</v>
      </c>
      <c r="AO4336" s="15" t="str">
        <f>INDEX(statement!$E$1:$E$14370,MATCH(AM4336,statement!$A$1:$A$14370,0))</f>
        <v>NASDAQ</v>
      </c>
      <c r="AP4336" s="15">
        <f>IFERROR(IF(SEARCH(AP$1,modified!$AC4336)&gt;0,1,0),0)</f>
        <v>1</v>
      </c>
      <c r="AQ4336" s="15">
        <f>IFERROR(IF(SEARCH(AQ$1,modified!$AC4336)&gt;0,1,0),0)</f>
        <v>0</v>
      </c>
      <c r="AR4336" s="15">
        <f>IFERROR(IF(SEARCH(AR$1,modified!$AC4336)&gt;0,1,0),0)</f>
        <v>0</v>
      </c>
      <c r="AS4336" s="15">
        <f>IFERROR(IF(SEARCH(AS$1,modified!$AC4336)&gt;0,1,0),0)</f>
        <v>0</v>
      </c>
      <c r="AT4336" s="15">
        <f>IFERROR(IF(SEARCH(AT$1,modified!$AC4336)&gt;0,1,0),0)</f>
        <v>0</v>
      </c>
      <c r="AU4336" s="15">
        <f>IFERROR(IF(SEARCH(AU$1,modified!$AC4336)&gt;0,1,0),0)</f>
        <v>1</v>
      </c>
      <c r="AV4336" s="15" t="str">
        <f>CONCATENATE(modified!$AP4336,modified!$AQ4336,modified!$AR4336,modified!$AT4336,modified!$AU4336)</f>
        <v>10001</v>
      </c>
      <c r="AW4336" s="15" t="str">
        <f>CONCATENATE(modified!$AP4336,modified!$AQ4336,modified!$AR4336)</f>
        <v>100</v>
      </c>
      <c r="AX4336" s="15">
        <f>IF(OR(modified!$AP4336&gt;0,AND(modified!$Y4336&gt;1000,modified!$Y4336&lt;7000)),1,0)</f>
        <v>1</v>
      </c>
      <c r="AY4336" s="15">
        <f>IF(OR(modified!$AR4336&gt;0,modified!$Y4336&gt;7000),1,0)</f>
        <v>0</v>
      </c>
      <c r="AZ4336" s="15">
        <f>IF(AND(modified!$Z4336="etf",modified!$Y4336&gt;100),1,0)</f>
        <v>0</v>
      </c>
      <c r="BA4336" s="15" t="str">
        <f>IF(modified!$AZ4336=1,"ETF+",IF(modified!$AY4336=1,"Large Cap+",IF(AND(modified!$AX4336=1,modified!$Y4336&gt;1000),"Small Cap+",IF(AND(modified!$AX4336=1,modified!$Y4336&lt;1000),"Tiny Cap+",""))))</f>
        <v>Tiny Cap+</v>
      </c>
      <c r="BB4336" s="15" t="str">
        <f>IF(modified!$AT4336=1,"Russell 1000",IF(modified!$AP4336=1,"Russell 2000",IF(Y4336&gt;7000,"ETF+","")))</f>
        <v>Russell 2000</v>
      </c>
      <c r="BC4336" s="15">
        <f>IFERROR(IF(SEARCH(BC$1,modified!$AC4336)&gt;0,1,0),0)</f>
        <v>0</v>
      </c>
      <c r="BD4336" s="15">
        <f>SUM(modified!$AP4336,modified!$AT4336)</f>
        <v>1</v>
      </c>
      <c r="BE4336" s="15" t="str">
        <f>IF(modified!$BA4336="Large Cap+","lar+",IF(modified!$BA4336="Small Cap+","sma+",IF(modified!$BA4336="etf+","etf+",IF(modified!$BA4336="Tiny Cap+","tin+"))))</f>
        <v>tin+</v>
      </c>
      <c r="BF4336" s="15"/>
      <c r="BG4336" s="15"/>
      <c r="BH4336" s="24" t="str">
        <f t="shared" si="406"/>
        <v/>
      </c>
      <c r="BI4336" s="6"/>
      <c r="BJ4336" s="6"/>
    </row>
    <row r="4337" spans="1:62" x14ac:dyDescent="0.25">
      <c r="A4337" s="1"/>
      <c r="B4337" s="2" t="str">
        <f t="shared" si="407"/>
        <v/>
      </c>
      <c r="C4337" s="2" t="str">
        <f t="shared" si="402"/>
        <v/>
      </c>
      <c r="D4337" s="6" t="str">
        <f t="shared" si="403"/>
        <v/>
      </c>
      <c r="F4337" s="2" t="str">
        <f>IFERROR(INDEX(#REF!,MATCH(J4337,#REF!,0)),G4337)</f>
        <v>MXF</v>
      </c>
      <c r="G4337" s="2" t="str">
        <f>CONCATENATE(modified!$AK4337,IF(LEN(modified!$AL4337)&gt;=1,CONCATENATE("",modified!$AL4337),modified!$AL4337))</f>
        <v>MXF</v>
      </c>
      <c r="H4337" s="2">
        <f>IFERROR(IFERROR(INDEX(#REF!,MATCH(J4337,#REF!,0)),INDEX(#REF!,MATCH(G4337,#REF!,0))),M4337)</f>
        <v>37987</v>
      </c>
      <c r="I4337" s="2">
        <f t="shared" si="404"/>
        <v>37987</v>
      </c>
      <c r="J4337" s="18" t="str">
        <f>CONCATENATE(modified!$AK4337,IF(LEN(modified!$AL4337)&gt;=1,CONCATENATE(".",modified!$AL4337),modified!$AL4337))</f>
        <v>MXF</v>
      </c>
      <c r="K4337" s="18" t="str">
        <f>LEFT(modified!$AH4337,10)</f>
        <v>2004-01-01</v>
      </c>
      <c r="L4337" s="19" t="str">
        <f>LEFT(modified!$AB4337,10)</f>
        <v>2020-06-09</v>
      </c>
      <c r="M4337" s="20">
        <f>IFERROR(DATEVALUE(LEFT(modified!$AH4337,10)),"")</f>
        <v>37987</v>
      </c>
      <c r="N4337" s="20">
        <f t="shared" ca="1" si="405"/>
        <v>44165</v>
      </c>
      <c r="O4337" s="19">
        <v>1693</v>
      </c>
      <c r="P4337" s="19" t="str">
        <f>LEFT(modified!$T4337,4)</f>
        <v>2000</v>
      </c>
      <c r="Q4337" s="19" t="str">
        <f>LEFT(RIGHT(modified!$T4337,5),2)</f>
        <v>01</v>
      </c>
      <c r="R4337" s="19" t="str">
        <f>RIGHT(modified!$T4337,2)</f>
        <v>03</v>
      </c>
      <c r="S4337" s="19">
        <v>9616</v>
      </c>
      <c r="T4337" s="19" t="str">
        <f>LEFT(modified!$X4337,10)</f>
        <v>2000-01-03</v>
      </c>
      <c r="U4337" s="19" t="s">
        <v>16393</v>
      </c>
      <c r="V4337" s="19" t="s">
        <v>16394</v>
      </c>
      <c r="W4337" s="19" t="s">
        <v>16395</v>
      </c>
      <c r="X4337" s="19" t="s">
        <v>33</v>
      </c>
      <c r="Y4337" s="21">
        <v>161.30619999999999</v>
      </c>
      <c r="Z4337" s="19" t="s">
        <v>4631</v>
      </c>
      <c r="AA4337" s="19" t="s">
        <v>661</v>
      </c>
      <c r="AB4337" s="19" t="s">
        <v>36</v>
      </c>
      <c r="AC4337" s="19"/>
      <c r="AD4337" s="19" t="s">
        <v>75</v>
      </c>
      <c r="AE4337" s="19" t="s">
        <v>76</v>
      </c>
      <c r="AF4337" s="19" t="s">
        <v>40</v>
      </c>
      <c r="AG4337" s="19" t="s">
        <v>40</v>
      </c>
      <c r="AH4337" s="15" t="s">
        <v>55411</v>
      </c>
      <c r="AI4337" s="19" t="s">
        <v>93</v>
      </c>
      <c r="AJ4337" s="19" t="s">
        <v>16395</v>
      </c>
      <c r="AK4337" s="19" t="s">
        <v>16395</v>
      </c>
      <c r="AL4337" s="19"/>
      <c r="AM4337" s="19" t="s">
        <v>16395</v>
      </c>
      <c r="AN4337" s="19" t="str">
        <f>IF(LEN(modified!$AL4337)&gt;0,CONCATENATE(modified!$AK4337,"-",modified!$AL4337),modified!$AK4337)</f>
        <v>MXF</v>
      </c>
      <c r="AO4337" s="19" t="str">
        <f>INDEX(statement!$E$1:$E$14370,MATCH(AM4337,statement!$A$1:$A$14370,0))</f>
        <v>NYSE</v>
      </c>
      <c r="AP4337" s="19">
        <f>IFERROR(IF(SEARCH(AP$1,modified!$AC4337)&gt;0,1,0),0)</f>
        <v>0</v>
      </c>
      <c r="AQ4337" s="19">
        <f>IFERROR(IF(SEARCH(AQ$1,modified!$AC4337)&gt;0,1,0),0)</f>
        <v>0</v>
      </c>
      <c r="AR4337" s="19">
        <f>IFERROR(IF(SEARCH(AR$1,modified!$AC4337)&gt;0,1,0),0)</f>
        <v>0</v>
      </c>
      <c r="AS4337" s="19">
        <f>IFERROR(IF(SEARCH(AS$1,modified!$AC4337)&gt;0,1,0),0)</f>
        <v>0</v>
      </c>
      <c r="AT4337" s="19">
        <f>IFERROR(IF(SEARCH(AT$1,modified!$AC4337)&gt;0,1,0),0)</f>
        <v>0</v>
      </c>
      <c r="AU4337" s="19">
        <f>IFERROR(IF(SEARCH(AU$1,modified!$AC4337)&gt;0,1,0),0)</f>
        <v>0</v>
      </c>
      <c r="AV4337" s="19" t="str">
        <f>CONCATENATE(modified!$AP4337,modified!$AQ4337,modified!$AR4337,modified!$AT4337,modified!$AU4337)</f>
        <v>00000</v>
      </c>
      <c r="AW4337" s="19" t="str">
        <f>CONCATENATE(modified!$AP4337,modified!$AQ4337,modified!$AR4337)</f>
        <v>000</v>
      </c>
      <c r="AX4337" s="19">
        <f>IF(OR(modified!$AP4337&gt;0,AND(modified!$Y4337&gt;1000,modified!$Y4337&lt;7000)),1,0)</f>
        <v>0</v>
      </c>
      <c r="AY4337" s="19">
        <f>IF(OR(modified!$AR4337&gt;0,modified!$Y4337&gt;7000),1,0)</f>
        <v>0</v>
      </c>
      <c r="AZ4337" s="19">
        <f>IF(AND(modified!$Z4337="etf",modified!$Y4337&gt;100),1,0)</f>
        <v>0</v>
      </c>
      <c r="BA4337" s="19" t="str">
        <f>IF(modified!$AZ4337=1,"ETF+",IF(modified!$AY4337=1,"Large Cap+",IF(AND(modified!$AX4337=1,modified!$Y4337&gt;1000),"Small Cap+",IF(AND(modified!$AX4337=1,modified!$Y4337&lt;1000),"Tiny Cap+",""))))</f>
        <v/>
      </c>
      <c r="BB4337" s="19" t="str">
        <f>IF(modified!$AT4337=1,"Russell 1000",IF(modified!$AP4337=1,"Russell 2000",IF(Y4337&gt;7000,"ETF+","")))</f>
        <v/>
      </c>
      <c r="BC4337" s="19">
        <f>IFERROR(IF(SEARCH(BC$1,modified!$AC4337)&gt;0,1,0),0)</f>
        <v>0</v>
      </c>
      <c r="BD4337" s="19">
        <f>SUM(modified!$AP4337,modified!$AT4337)</f>
        <v>0</v>
      </c>
      <c r="BE4337" s="19" t="b">
        <f>IF(modified!$BA4337="Large Cap+","lar+",IF(modified!$BA4337="Small Cap+","sma+",IF(modified!$BA4337="etf+","etf+",IF(modified!$BA4337="Tiny Cap+","tin+"))))</f>
        <v>0</v>
      </c>
      <c r="BF4337" s="19"/>
      <c r="BG4337" s="19"/>
      <c r="BH4337" s="25" t="str">
        <f t="shared" si="406"/>
        <v/>
      </c>
      <c r="BI4337" s="6"/>
      <c r="BJ4337" s="6"/>
    </row>
    <row r="4338" spans="1:62" x14ac:dyDescent="0.25">
      <c r="A4338" s="1"/>
      <c r="B4338" s="2" t="str">
        <f t="shared" si="407"/>
        <v/>
      </c>
      <c r="C4338" s="2" t="str">
        <f t="shared" si="402"/>
        <v/>
      </c>
      <c r="D4338" s="6" t="str">
        <f t="shared" si="403"/>
        <v/>
      </c>
      <c r="F4338" s="2" t="str">
        <f>IFERROR(INDEX(#REF!,MATCH(J4338,#REF!,0)),G4338)</f>
        <v>GBF</v>
      </c>
      <c r="G4338" s="2" t="str">
        <f>CONCATENATE(modified!$AK4338,IF(LEN(modified!$AL4338)&gt;=1,CONCATENATE("",modified!$AL4338),modified!$AL4338))</f>
        <v>GBF</v>
      </c>
      <c r="H4338" s="2">
        <f>IFERROR(IFERROR(INDEX(#REF!,MATCH(J4338,#REF!,0)),INDEX(#REF!,MATCH(G4338,#REF!,0))),M4338)</f>
        <v>37987</v>
      </c>
      <c r="I4338" s="2">
        <f t="shared" si="404"/>
        <v>37987</v>
      </c>
      <c r="J4338" s="14" t="str">
        <f>CONCATENATE(modified!$AK4338,IF(LEN(modified!$AL4338)&gt;=1,CONCATENATE(".",modified!$AL4338),modified!$AL4338))</f>
        <v>GBF</v>
      </c>
      <c r="K4338" s="14" t="str">
        <f>LEFT(modified!$AH4338,10)</f>
        <v>2004-01-01</v>
      </c>
      <c r="L4338" s="15" t="str">
        <f>LEFT(modified!$AB4338,10)</f>
        <v>2020-06-09</v>
      </c>
      <c r="M4338" s="16">
        <f>IFERROR(DATEVALUE(LEFT(modified!$AH4338,10)),"")</f>
        <v>37987</v>
      </c>
      <c r="N4338" s="16">
        <f t="shared" ca="1" si="405"/>
        <v>44165</v>
      </c>
      <c r="O4338" s="15">
        <v>7846</v>
      </c>
      <c r="P4338" s="15" t="str">
        <f>LEFT(modified!$T4338,4)</f>
        <v>2007</v>
      </c>
      <c r="Q4338" s="15" t="str">
        <f>LEFT(RIGHT(modified!$T4338,5),2)</f>
        <v>01</v>
      </c>
      <c r="R4338" s="15" t="str">
        <f>RIGHT(modified!$T4338,2)</f>
        <v>11</v>
      </c>
      <c r="S4338" s="15">
        <v>9619</v>
      </c>
      <c r="T4338" s="15" t="str">
        <f>LEFT(modified!$X4338,10)</f>
        <v>2007-01-11</v>
      </c>
      <c r="U4338" s="15" t="s">
        <v>16396</v>
      </c>
      <c r="V4338" s="15" t="s">
        <v>16397</v>
      </c>
      <c r="W4338" s="15" t="s">
        <v>16398</v>
      </c>
      <c r="X4338" s="15" t="s">
        <v>2257</v>
      </c>
      <c r="Y4338" s="17">
        <v>160.9075</v>
      </c>
      <c r="Z4338" s="15" t="s">
        <v>73</v>
      </c>
      <c r="AA4338" s="15"/>
      <c r="AB4338" s="15" t="s">
        <v>36</v>
      </c>
      <c r="AC4338" s="15"/>
      <c r="AD4338" s="15" t="s">
        <v>75</v>
      </c>
      <c r="AE4338" s="15" t="s">
        <v>76</v>
      </c>
      <c r="AF4338" s="15" t="s">
        <v>239</v>
      </c>
      <c r="AG4338" s="15" t="s">
        <v>40</v>
      </c>
      <c r="AH4338" s="15" t="s">
        <v>55411</v>
      </c>
      <c r="AI4338" s="15" t="s">
        <v>78</v>
      </c>
      <c r="AJ4338" s="15" t="s">
        <v>16398</v>
      </c>
      <c r="AK4338" s="15" t="s">
        <v>16398</v>
      </c>
      <c r="AL4338" s="15"/>
      <c r="AM4338" s="15" t="s">
        <v>16398</v>
      </c>
      <c r="AN4338" s="15" t="str">
        <f>IF(LEN(modified!$AL4338)&gt;0,CONCATENATE(modified!$AK4338,"-",modified!$AL4338),modified!$AK4338)</f>
        <v>GBF</v>
      </c>
      <c r="AO4338" s="15" t="str">
        <f>INDEX(statement!$E$1:$E$14370,MATCH(AM4338,statement!$A$1:$A$14370,0))</f>
        <v>NYSE Arca</v>
      </c>
      <c r="AP4338" s="15">
        <f>IFERROR(IF(SEARCH(AP$1,modified!$AC4338)&gt;0,1,0),0)</f>
        <v>0</v>
      </c>
      <c r="AQ4338" s="15">
        <f>IFERROR(IF(SEARCH(AQ$1,modified!$AC4338)&gt;0,1,0),0)</f>
        <v>0</v>
      </c>
      <c r="AR4338" s="15">
        <f>IFERROR(IF(SEARCH(AR$1,modified!$AC4338)&gt;0,1,0),0)</f>
        <v>0</v>
      </c>
      <c r="AS4338" s="15">
        <f>IFERROR(IF(SEARCH(AS$1,modified!$AC4338)&gt;0,1,0),0)</f>
        <v>0</v>
      </c>
      <c r="AT4338" s="15">
        <f>IFERROR(IF(SEARCH(AT$1,modified!$AC4338)&gt;0,1,0),0)</f>
        <v>0</v>
      </c>
      <c r="AU4338" s="15">
        <f>IFERROR(IF(SEARCH(AU$1,modified!$AC4338)&gt;0,1,0),0)</f>
        <v>0</v>
      </c>
      <c r="AV4338" s="15" t="str">
        <f>CONCATENATE(modified!$AP4338,modified!$AQ4338,modified!$AR4338,modified!$AT4338,modified!$AU4338)</f>
        <v>00000</v>
      </c>
      <c r="AW4338" s="15" t="str">
        <f>CONCATENATE(modified!$AP4338,modified!$AQ4338,modified!$AR4338)</f>
        <v>000</v>
      </c>
      <c r="AX4338" s="15">
        <f>IF(OR(modified!$AP4338&gt;0,AND(modified!$Y4338&gt;1000,modified!$Y4338&lt;7000)),1,0)</f>
        <v>0</v>
      </c>
      <c r="AY4338" s="15">
        <f>IF(OR(modified!$AR4338&gt;0,modified!$Y4338&gt;7000),1,0)</f>
        <v>0</v>
      </c>
      <c r="AZ4338" s="15">
        <f>IF(AND(modified!$Z4338="etf",modified!$Y4338&gt;100),1,0)</f>
        <v>1</v>
      </c>
      <c r="BA4338" s="15" t="str">
        <f>IF(modified!$AZ4338=1,"ETF+",IF(modified!$AY4338=1,"Large Cap+",IF(AND(modified!$AX4338=1,modified!$Y4338&gt;1000),"Small Cap+",IF(AND(modified!$AX4338=1,modified!$Y4338&lt;1000),"Tiny Cap+",""))))</f>
        <v>ETF+</v>
      </c>
      <c r="BB4338" s="15" t="str">
        <f>IF(modified!$AT4338=1,"Russell 1000",IF(modified!$AP4338=1,"Russell 2000",IF(Y4338&gt;7000,"ETF+","")))</f>
        <v/>
      </c>
      <c r="BC4338" s="15">
        <f>IFERROR(IF(SEARCH(BC$1,modified!$AC4338)&gt;0,1,0),0)</f>
        <v>0</v>
      </c>
      <c r="BD4338" s="15">
        <f>SUM(modified!$AP4338,modified!$AT4338)</f>
        <v>0</v>
      </c>
      <c r="BE4338" s="15" t="str">
        <f>IF(modified!$BA4338="Large Cap+","lar+",IF(modified!$BA4338="Small Cap+","sma+",IF(modified!$BA4338="etf+","etf+",IF(modified!$BA4338="Tiny Cap+","tin+"))))</f>
        <v>etf+</v>
      </c>
      <c r="BF4338" s="15"/>
      <c r="BG4338" s="15"/>
      <c r="BH4338" s="24" t="str">
        <f t="shared" si="406"/>
        <v/>
      </c>
      <c r="BI4338" s="6"/>
      <c r="BJ4338" s="6"/>
    </row>
    <row r="4339" spans="1:62" x14ac:dyDescent="0.25">
      <c r="A4339" s="1"/>
      <c r="B4339" s="2" t="str">
        <f t="shared" si="407"/>
        <v/>
      </c>
      <c r="C4339" s="2" t="str">
        <f t="shared" si="402"/>
        <v/>
      </c>
      <c r="D4339" s="6" t="str">
        <f t="shared" si="403"/>
        <v/>
      </c>
      <c r="F4339" s="2" t="str">
        <f>IFERROR(INDEX(#REF!,MATCH(J4339,#REF!,0)),G4339)</f>
        <v>WEA</v>
      </c>
      <c r="G4339" s="2" t="str">
        <f>CONCATENATE(modified!$AK4339,IF(LEN(modified!$AL4339)&gt;=1,CONCATENATE("",modified!$AL4339),modified!$AL4339))</f>
        <v>WEA</v>
      </c>
      <c r="H4339" s="2">
        <f>IFERROR(IFERROR(INDEX(#REF!,MATCH(J4339,#REF!,0)),INDEX(#REF!,MATCH(G4339,#REF!,0))),M4339)</f>
        <v>37987</v>
      </c>
      <c r="I4339" s="2">
        <f t="shared" si="404"/>
        <v>37987</v>
      </c>
      <c r="J4339" s="18" t="str">
        <f>CONCATENATE(modified!$AK4339,IF(LEN(modified!$AL4339)&gt;=1,CONCATENATE(".",modified!$AL4339),modified!$AL4339))</f>
        <v>WEA</v>
      </c>
      <c r="K4339" s="18" t="str">
        <f>LEFT(modified!$AH4339,10)</f>
        <v>2004-01-01</v>
      </c>
      <c r="L4339" s="19" t="str">
        <f>LEFT(modified!$AB4339,10)</f>
        <v>2020-06-09</v>
      </c>
      <c r="M4339" s="20">
        <f>IFERROR(DATEVALUE(LEFT(modified!$AH4339,10)),"")</f>
        <v>37987</v>
      </c>
      <c r="N4339" s="20">
        <f t="shared" ca="1" si="405"/>
        <v>44165</v>
      </c>
      <c r="O4339" s="19">
        <v>4197</v>
      </c>
      <c r="P4339" s="19" t="str">
        <f>LEFT(modified!$T4339,4)</f>
        <v>2002</v>
      </c>
      <c r="Q4339" s="19" t="str">
        <f>LEFT(RIGHT(modified!$T4339,5),2)</f>
        <v>03</v>
      </c>
      <c r="R4339" s="19" t="str">
        <f>RIGHT(modified!$T4339,2)</f>
        <v>26</v>
      </c>
      <c r="S4339" s="19">
        <v>9622</v>
      </c>
      <c r="T4339" s="19" t="str">
        <f>LEFT(modified!$X4339,10)</f>
        <v>2002-03-26</v>
      </c>
      <c r="U4339" s="19" t="s">
        <v>16400</v>
      </c>
      <c r="V4339" s="19" t="s">
        <v>16401</v>
      </c>
      <c r="W4339" s="19" t="s">
        <v>16402</v>
      </c>
      <c r="X4339" s="19" t="s">
        <v>6699</v>
      </c>
      <c r="Y4339" s="21">
        <v>160.7482</v>
      </c>
      <c r="Z4339" s="19" t="s">
        <v>4631</v>
      </c>
      <c r="AA4339" s="19" t="s">
        <v>74</v>
      </c>
      <c r="AB4339" s="19" t="s">
        <v>36</v>
      </c>
      <c r="AC4339" s="19"/>
      <c r="AD4339" s="19" t="s">
        <v>75</v>
      </c>
      <c r="AE4339" s="19" t="s">
        <v>76</v>
      </c>
      <c r="AF4339" s="19" t="s">
        <v>132</v>
      </c>
      <c r="AG4339" s="19" t="s">
        <v>40</v>
      </c>
      <c r="AH4339" s="15" t="s">
        <v>55411</v>
      </c>
      <c r="AI4339" s="19" t="s">
        <v>93</v>
      </c>
      <c r="AJ4339" s="19" t="s">
        <v>16402</v>
      </c>
      <c r="AK4339" s="19" t="s">
        <v>16402</v>
      </c>
      <c r="AL4339" s="19"/>
      <c r="AM4339" s="19" t="s">
        <v>16402</v>
      </c>
      <c r="AN4339" s="19" t="str">
        <f>IF(LEN(modified!$AL4339)&gt;0,CONCATENATE(modified!$AK4339,"-",modified!$AL4339),modified!$AK4339)</f>
        <v>WEA</v>
      </c>
      <c r="AO4339" s="19" t="str">
        <f>INDEX(statement!$E$1:$E$14370,MATCH(AM4339,statement!$A$1:$A$14370,0))</f>
        <v>NYSE</v>
      </c>
      <c r="AP4339" s="19">
        <f>IFERROR(IF(SEARCH(AP$1,modified!$AC4339)&gt;0,1,0),0)</f>
        <v>0</v>
      </c>
      <c r="AQ4339" s="19">
        <f>IFERROR(IF(SEARCH(AQ$1,modified!$AC4339)&gt;0,1,0),0)</f>
        <v>0</v>
      </c>
      <c r="AR4339" s="19">
        <f>IFERROR(IF(SEARCH(AR$1,modified!$AC4339)&gt;0,1,0),0)</f>
        <v>0</v>
      </c>
      <c r="AS4339" s="19">
        <f>IFERROR(IF(SEARCH(AS$1,modified!$AC4339)&gt;0,1,0),0)</f>
        <v>0</v>
      </c>
      <c r="AT4339" s="19">
        <f>IFERROR(IF(SEARCH(AT$1,modified!$AC4339)&gt;0,1,0),0)</f>
        <v>0</v>
      </c>
      <c r="AU4339" s="19">
        <f>IFERROR(IF(SEARCH(AU$1,modified!$AC4339)&gt;0,1,0),0)</f>
        <v>0</v>
      </c>
      <c r="AV4339" s="19" t="str">
        <f>CONCATENATE(modified!$AP4339,modified!$AQ4339,modified!$AR4339,modified!$AT4339,modified!$AU4339)</f>
        <v>00000</v>
      </c>
      <c r="AW4339" s="19" t="str">
        <f>CONCATENATE(modified!$AP4339,modified!$AQ4339,modified!$AR4339)</f>
        <v>000</v>
      </c>
      <c r="AX4339" s="19">
        <f>IF(OR(modified!$AP4339&gt;0,AND(modified!$Y4339&gt;1000,modified!$Y4339&lt;7000)),1,0)</f>
        <v>0</v>
      </c>
      <c r="AY4339" s="19">
        <f>IF(OR(modified!$AR4339&gt;0,modified!$Y4339&gt;7000),1,0)</f>
        <v>0</v>
      </c>
      <c r="AZ4339" s="19">
        <f>IF(AND(modified!$Z4339="etf",modified!$Y4339&gt;100),1,0)</f>
        <v>0</v>
      </c>
      <c r="BA4339" s="19" t="str">
        <f>IF(modified!$AZ4339=1,"ETF+",IF(modified!$AY4339=1,"Large Cap+",IF(AND(modified!$AX4339=1,modified!$Y4339&gt;1000),"Small Cap+",IF(AND(modified!$AX4339=1,modified!$Y4339&lt;1000),"Tiny Cap+",""))))</f>
        <v/>
      </c>
      <c r="BB4339" s="19" t="str">
        <f>IF(modified!$AT4339=1,"Russell 1000",IF(modified!$AP4339=1,"Russell 2000",IF(Y4339&gt;7000,"ETF+","")))</f>
        <v/>
      </c>
      <c r="BC4339" s="19">
        <f>IFERROR(IF(SEARCH(BC$1,modified!$AC4339)&gt;0,1,0),0)</f>
        <v>0</v>
      </c>
      <c r="BD4339" s="19">
        <f>SUM(modified!$AP4339,modified!$AT4339)</f>
        <v>0</v>
      </c>
      <c r="BE4339" s="19" t="b">
        <f>IF(modified!$BA4339="Large Cap+","lar+",IF(modified!$BA4339="Small Cap+","sma+",IF(modified!$BA4339="etf+","etf+",IF(modified!$BA4339="Tiny Cap+","tin+"))))</f>
        <v>0</v>
      </c>
      <c r="BF4339" s="19"/>
      <c r="BG4339" s="19"/>
      <c r="BH4339" s="25" t="str">
        <f t="shared" si="406"/>
        <v/>
      </c>
      <c r="BI4339" s="6"/>
      <c r="BJ4339" s="6"/>
    </row>
    <row r="4340" spans="1:62" x14ac:dyDescent="0.25">
      <c r="A4340" s="1"/>
      <c r="B4340" s="2" t="str">
        <f t="shared" si="407"/>
        <v/>
      </c>
      <c r="C4340" s="2" t="str">
        <f t="shared" si="402"/>
        <v/>
      </c>
      <c r="D4340" s="6" t="str">
        <f t="shared" si="403"/>
        <v/>
      </c>
      <c r="F4340" s="2" t="str">
        <f>IFERROR(INDEX(#REF!,MATCH(J4340,#REF!,0)),G4340)</f>
        <v>GPL</v>
      </c>
      <c r="G4340" s="2" t="str">
        <f>CONCATENATE(modified!$AK4340,IF(LEN(modified!$AL4340)&gt;=1,CONCATENATE("",modified!$AL4340),modified!$AL4340))</f>
        <v>GPL</v>
      </c>
      <c r="H4340" s="2">
        <f>IFERROR(IFERROR(INDEX(#REF!,MATCH(J4340,#REF!,0)),INDEX(#REF!,MATCH(G4340,#REF!,0))),M4340)</f>
        <v>37987</v>
      </c>
      <c r="I4340" s="2">
        <f t="shared" si="404"/>
        <v>37987</v>
      </c>
      <c r="J4340" s="14" t="str">
        <f>CONCATENATE(modified!$AK4340,IF(LEN(modified!$AL4340)&gt;=1,CONCATENATE(".",modified!$AL4340),modified!$AL4340))</f>
        <v>GPL</v>
      </c>
      <c r="K4340" s="14" t="str">
        <f>LEFT(modified!$AH4340,10)</f>
        <v>2004-01-01</v>
      </c>
      <c r="L4340" s="15" t="str">
        <f>LEFT(modified!$AB4340,10)</f>
        <v>2020-06-09</v>
      </c>
      <c r="M4340" s="16">
        <f>IFERROR(DATEVALUE(LEFT(modified!$AH4340,10)),"")</f>
        <v>37987</v>
      </c>
      <c r="N4340" s="16">
        <f t="shared" ca="1" si="405"/>
        <v>44165</v>
      </c>
      <c r="O4340" s="15">
        <v>5736</v>
      </c>
      <c r="P4340" s="15" t="str">
        <f>LEFT(modified!$T4340,4)</f>
        <v>2003</v>
      </c>
      <c r="Q4340" s="15" t="str">
        <f>LEFT(RIGHT(modified!$T4340,5),2)</f>
        <v>11</v>
      </c>
      <c r="R4340" s="15" t="str">
        <f>RIGHT(modified!$T4340,2)</f>
        <v>12</v>
      </c>
      <c r="S4340" s="15">
        <v>9623</v>
      </c>
      <c r="T4340" s="15" t="str">
        <f>LEFT(modified!$X4340,10)</f>
        <v>2003-11-12</v>
      </c>
      <c r="U4340" s="15" t="s">
        <v>16403</v>
      </c>
      <c r="V4340" s="15" t="s">
        <v>16404</v>
      </c>
      <c r="W4340" s="15" t="s">
        <v>16405</v>
      </c>
      <c r="X4340" s="15" t="s">
        <v>2968</v>
      </c>
      <c r="Y4340" s="17">
        <v>160.67080000000001</v>
      </c>
      <c r="Z4340" s="15" t="s">
        <v>34</v>
      </c>
      <c r="AA4340" s="15" t="s">
        <v>46</v>
      </c>
      <c r="AB4340" s="15" t="s">
        <v>36</v>
      </c>
      <c r="AC4340" s="15"/>
      <c r="AD4340" s="15" t="s">
        <v>441</v>
      </c>
      <c r="AE4340" s="15" t="s">
        <v>442</v>
      </c>
      <c r="AF4340" s="15" t="s">
        <v>132</v>
      </c>
      <c r="AG4340" s="15" t="s">
        <v>40</v>
      </c>
      <c r="AH4340" s="15" t="s">
        <v>55411</v>
      </c>
      <c r="AI4340" s="15" t="s">
        <v>2528</v>
      </c>
      <c r="AJ4340" s="15" t="s">
        <v>16405</v>
      </c>
      <c r="AK4340" s="15" t="s">
        <v>16405</v>
      </c>
      <c r="AL4340" s="15"/>
      <c r="AM4340" s="15" t="s">
        <v>16405</v>
      </c>
      <c r="AN4340" s="15" t="str">
        <f>IF(LEN(modified!$AL4340)&gt;0,CONCATENATE(modified!$AK4340,"-",modified!$AL4340),modified!$AK4340)</f>
        <v>GPL</v>
      </c>
      <c r="AO4340" s="15" t="str">
        <f>INDEX(statement!$E$1:$E$14370,MATCH(AM4340,statement!$A$1:$A$14370,0))</f>
        <v>NYSE American</v>
      </c>
      <c r="AP4340" s="15">
        <f>IFERROR(IF(SEARCH(AP$1,modified!$AC4340)&gt;0,1,0),0)</f>
        <v>0</v>
      </c>
      <c r="AQ4340" s="15">
        <f>IFERROR(IF(SEARCH(AQ$1,modified!$AC4340)&gt;0,1,0),0)</f>
        <v>0</v>
      </c>
      <c r="AR4340" s="15">
        <f>IFERROR(IF(SEARCH(AR$1,modified!$AC4340)&gt;0,1,0),0)</f>
        <v>0</v>
      </c>
      <c r="AS4340" s="15">
        <f>IFERROR(IF(SEARCH(AS$1,modified!$AC4340)&gt;0,1,0),0)</f>
        <v>0</v>
      </c>
      <c r="AT4340" s="15">
        <f>IFERROR(IF(SEARCH(AT$1,modified!$AC4340)&gt;0,1,0),0)</f>
        <v>0</v>
      </c>
      <c r="AU4340" s="15">
        <f>IFERROR(IF(SEARCH(AU$1,modified!$AC4340)&gt;0,1,0),0)</f>
        <v>0</v>
      </c>
      <c r="AV4340" s="15" t="str">
        <f>CONCATENATE(modified!$AP4340,modified!$AQ4340,modified!$AR4340,modified!$AT4340,modified!$AU4340)</f>
        <v>00000</v>
      </c>
      <c r="AW4340" s="15" t="str">
        <f>CONCATENATE(modified!$AP4340,modified!$AQ4340,modified!$AR4340)</f>
        <v>000</v>
      </c>
      <c r="AX4340" s="15">
        <f>IF(OR(modified!$AP4340&gt;0,AND(modified!$Y4340&gt;1000,modified!$Y4340&lt;7000)),1,0)</f>
        <v>0</v>
      </c>
      <c r="AY4340" s="15">
        <f>IF(OR(modified!$AR4340&gt;0,modified!$Y4340&gt;7000),1,0)</f>
        <v>0</v>
      </c>
      <c r="AZ4340" s="15">
        <f>IF(AND(modified!$Z4340="etf",modified!$Y4340&gt;100),1,0)</f>
        <v>0</v>
      </c>
      <c r="BA4340" s="15" t="str">
        <f>IF(modified!$AZ4340=1,"ETF+",IF(modified!$AY4340=1,"Large Cap+",IF(AND(modified!$AX4340=1,modified!$Y4340&gt;1000),"Small Cap+",IF(AND(modified!$AX4340=1,modified!$Y4340&lt;1000),"Tiny Cap+",""))))</f>
        <v/>
      </c>
      <c r="BB4340" s="15" t="str">
        <f>IF(modified!$AT4340=1,"Russell 1000",IF(modified!$AP4340=1,"Russell 2000",IF(Y4340&gt;7000,"ETF+","")))</f>
        <v/>
      </c>
      <c r="BC4340" s="15">
        <f>IFERROR(IF(SEARCH(BC$1,modified!$AC4340)&gt;0,1,0),0)</f>
        <v>0</v>
      </c>
      <c r="BD4340" s="15">
        <f>SUM(modified!$AP4340,modified!$AT4340)</f>
        <v>0</v>
      </c>
      <c r="BE4340" s="15" t="b">
        <f>IF(modified!$BA4340="Large Cap+","lar+",IF(modified!$BA4340="Small Cap+","sma+",IF(modified!$BA4340="etf+","etf+",IF(modified!$BA4340="Tiny Cap+","tin+"))))</f>
        <v>0</v>
      </c>
      <c r="BF4340" s="15"/>
      <c r="BG4340" s="15"/>
      <c r="BH4340" s="24" t="str">
        <f t="shared" si="406"/>
        <v/>
      </c>
      <c r="BI4340" s="6"/>
      <c r="BJ4340" s="6"/>
    </row>
    <row r="4341" spans="1:62" x14ac:dyDescent="0.25">
      <c r="A4341" s="1"/>
      <c r="B4341" s="2" t="str">
        <f t="shared" si="407"/>
        <v/>
      </c>
      <c r="C4341" s="2" t="str">
        <f t="shared" si="402"/>
        <v/>
      </c>
      <c r="D4341" s="6" t="str">
        <f t="shared" si="403"/>
        <v/>
      </c>
      <c r="F4341" s="2" t="str">
        <f>IFERROR(INDEX(#REF!,MATCH(J4341,#REF!,0)),G4341)</f>
        <v>BELFB</v>
      </c>
      <c r="G4341" s="2" t="str">
        <f>CONCATENATE(modified!$AK4341,IF(LEN(modified!$AL4341)&gt;=1,CONCATENATE("",modified!$AL4341),modified!$AL4341))</f>
        <v>BELFB</v>
      </c>
      <c r="H4341" s="2">
        <f>IFERROR(IFERROR(INDEX(#REF!,MATCH(J4341,#REF!,0)),INDEX(#REF!,MATCH(G4341,#REF!,0))),M4341)</f>
        <v>37987</v>
      </c>
      <c r="I4341" s="2">
        <f t="shared" si="404"/>
        <v>37987</v>
      </c>
      <c r="J4341" s="18" t="str">
        <f>CONCATENATE(modified!$AK4341,IF(LEN(modified!$AL4341)&gt;=1,CONCATENATE(".",modified!$AL4341),modified!$AL4341))</f>
        <v>BELF.B</v>
      </c>
      <c r="K4341" s="18" t="str">
        <f>LEFT(modified!$AH4341,10)</f>
        <v>2004-01-01</v>
      </c>
      <c r="L4341" s="19" t="str">
        <f>LEFT(modified!$AB4341,10)</f>
        <v>2020-06-09</v>
      </c>
      <c r="M4341" s="20">
        <f>IFERROR(DATEVALUE(LEFT(modified!$AH4341,10)),"")</f>
        <v>37987</v>
      </c>
      <c r="N4341" s="20">
        <f t="shared" ca="1" si="405"/>
        <v>44165</v>
      </c>
      <c r="O4341" s="19">
        <v>518</v>
      </c>
      <c r="P4341" s="19" t="str">
        <f>LEFT(modified!$T4341,4)</f>
        <v>2000</v>
      </c>
      <c r="Q4341" s="19" t="str">
        <f>LEFT(RIGHT(modified!$T4341,5),2)</f>
        <v>01</v>
      </c>
      <c r="R4341" s="19" t="str">
        <f>RIGHT(modified!$T4341,2)</f>
        <v>03</v>
      </c>
      <c r="S4341" s="19">
        <v>9625</v>
      </c>
      <c r="T4341" s="19" t="str">
        <f>LEFT(modified!$X4341,10)</f>
        <v>2000-01-03</v>
      </c>
      <c r="U4341" s="19" t="s">
        <v>16406</v>
      </c>
      <c r="V4341" s="19" t="s">
        <v>16410</v>
      </c>
      <c r="W4341" s="19" t="s">
        <v>16411</v>
      </c>
      <c r="X4341" s="19" t="s">
        <v>33</v>
      </c>
      <c r="Y4341" s="21">
        <v>160.58160000000001</v>
      </c>
      <c r="Z4341" s="19" t="s">
        <v>34</v>
      </c>
      <c r="AA4341" s="19" t="s">
        <v>46</v>
      </c>
      <c r="AB4341" s="19" t="s">
        <v>36</v>
      </c>
      <c r="AC4341" s="19" t="s">
        <v>5910</v>
      </c>
      <c r="AD4341" s="19" t="s">
        <v>561</v>
      </c>
      <c r="AE4341" s="19" t="s">
        <v>39</v>
      </c>
      <c r="AF4341" s="19" t="s">
        <v>108</v>
      </c>
      <c r="AG4341" s="19" t="s">
        <v>40</v>
      </c>
      <c r="AH4341" s="15" t="s">
        <v>55411</v>
      </c>
      <c r="AI4341" s="19" t="s">
        <v>42</v>
      </c>
      <c r="AJ4341" s="19" t="s">
        <v>16411</v>
      </c>
      <c r="AK4341" s="19" t="s">
        <v>16409</v>
      </c>
      <c r="AL4341" s="19" t="s">
        <v>110</v>
      </c>
      <c r="AM4341" s="19" t="str">
        <f>CONCATENATE(modified!$AK4341,modified!$AL4341)</f>
        <v>BELFB</v>
      </c>
      <c r="AN4341" s="19" t="str">
        <f>IF(LEN(modified!$AL4341)&gt;0,CONCATENATE(modified!$AK4341,"-",modified!$AL4341),modified!$AK4341)</f>
        <v>BELF-B</v>
      </c>
      <c r="AO4341" s="19" t="str">
        <f>INDEX(statement!$E$1:$E$14370,MATCH(AM4341,statement!$A$1:$A$14370,0))</f>
        <v>NASDAQ</v>
      </c>
      <c r="AP4341" s="19">
        <f>IFERROR(IF(SEARCH(AP$1,modified!$AC4341)&gt;0,1,0),0)</f>
        <v>1</v>
      </c>
      <c r="AQ4341" s="19">
        <f>IFERROR(IF(SEARCH(AQ$1,modified!$AC4341)&gt;0,1,0),0)</f>
        <v>0</v>
      </c>
      <c r="AR4341" s="19">
        <f>IFERROR(IF(SEARCH(AR$1,modified!$AC4341)&gt;0,1,0),0)</f>
        <v>0</v>
      </c>
      <c r="AS4341" s="19">
        <f>IFERROR(IF(SEARCH(AS$1,modified!$AC4341)&gt;0,1,0),0)</f>
        <v>0</v>
      </c>
      <c r="AT4341" s="19">
        <f>IFERROR(IF(SEARCH(AT$1,modified!$AC4341)&gt;0,1,0),0)</f>
        <v>0</v>
      </c>
      <c r="AU4341" s="19">
        <f>IFERROR(IF(SEARCH(AU$1,modified!$AC4341)&gt;0,1,0),0)</f>
        <v>1</v>
      </c>
      <c r="AV4341" s="19" t="str">
        <f>CONCATENATE(modified!$AP4341,modified!$AQ4341,modified!$AR4341,modified!$AT4341,modified!$AU4341)</f>
        <v>10001</v>
      </c>
      <c r="AW4341" s="19" t="str">
        <f>CONCATENATE(modified!$AP4341,modified!$AQ4341,modified!$AR4341)</f>
        <v>100</v>
      </c>
      <c r="AX4341" s="19">
        <f>IF(OR(modified!$AP4341&gt;0,AND(modified!$Y4341&gt;1000,modified!$Y4341&lt;7000)),1,0)</f>
        <v>1</v>
      </c>
      <c r="AY4341" s="19">
        <f>IF(OR(modified!$AR4341&gt;0,modified!$Y4341&gt;7000),1,0)</f>
        <v>0</v>
      </c>
      <c r="AZ4341" s="19">
        <f>IF(AND(modified!$Z4341="etf",modified!$Y4341&gt;100),1,0)</f>
        <v>0</v>
      </c>
      <c r="BA4341" s="19" t="str">
        <f>IF(modified!$AZ4341=1,"ETF+",IF(modified!$AY4341=1,"Large Cap+",IF(AND(modified!$AX4341=1,modified!$Y4341&gt;1000),"Small Cap+",IF(AND(modified!$AX4341=1,modified!$Y4341&lt;1000),"Tiny Cap+",""))))</f>
        <v>Tiny Cap+</v>
      </c>
      <c r="BB4341" s="19" t="str">
        <f>IF(modified!$AT4341=1,"Russell 1000",IF(modified!$AP4341=1,"Russell 2000",IF(Y4341&gt;7000,"ETF+","")))</f>
        <v>Russell 2000</v>
      </c>
      <c r="BC4341" s="19">
        <f>IFERROR(IF(SEARCH(BC$1,modified!$AC4341)&gt;0,1,0),0)</f>
        <v>0</v>
      </c>
      <c r="BD4341" s="19">
        <f>SUM(modified!$AP4341,modified!$AT4341)</f>
        <v>1</v>
      </c>
      <c r="BE4341" s="19" t="str">
        <f>IF(modified!$BA4341="Large Cap+","lar+",IF(modified!$BA4341="Small Cap+","sma+",IF(modified!$BA4341="etf+","etf+",IF(modified!$BA4341="Tiny Cap+","tin+"))))</f>
        <v>tin+</v>
      </c>
      <c r="BF4341" s="19"/>
      <c r="BG4341" s="19"/>
      <c r="BH4341" s="25" t="str">
        <f t="shared" si="406"/>
        <v/>
      </c>
      <c r="BI4341" s="6"/>
      <c r="BJ4341" s="6"/>
    </row>
    <row r="4342" spans="1:62" x14ac:dyDescent="0.25">
      <c r="A4342" s="1"/>
      <c r="B4342" s="2" t="str">
        <f t="shared" si="407"/>
        <v/>
      </c>
      <c r="C4342" s="2" t="str">
        <f t="shared" si="402"/>
        <v/>
      </c>
      <c r="D4342" s="6" t="str">
        <f t="shared" si="403"/>
        <v/>
      </c>
      <c r="F4342" s="2" t="str">
        <f>IFERROR(INDEX(#REF!,MATCH(J4342,#REF!,0)),G4342)</f>
        <v>BELFA</v>
      </c>
      <c r="G4342" s="2" t="str">
        <f>CONCATENATE(modified!$AK4342,IF(LEN(modified!$AL4342)&gt;=1,CONCATENATE("",modified!$AL4342),modified!$AL4342))</f>
        <v>BELFA</v>
      </c>
      <c r="H4342" s="2">
        <f>IFERROR(IFERROR(INDEX(#REF!,MATCH(J4342,#REF!,0)),INDEX(#REF!,MATCH(G4342,#REF!,0))),M4342)</f>
        <v>37987</v>
      </c>
      <c r="I4342" s="2">
        <f t="shared" si="404"/>
        <v>37987</v>
      </c>
      <c r="J4342" s="14" t="str">
        <f>CONCATENATE(modified!$AK4342,IF(LEN(modified!$AL4342)&gt;=1,CONCATENATE(".",modified!$AL4342),modified!$AL4342))</f>
        <v>BELF.A</v>
      </c>
      <c r="K4342" s="14" t="str">
        <f>LEFT(modified!$AH4342,10)</f>
        <v>2004-01-01</v>
      </c>
      <c r="L4342" s="15" t="str">
        <f>LEFT(modified!$AB4342,10)</f>
        <v>2020-06-09</v>
      </c>
      <c r="M4342" s="16">
        <f>IFERROR(DATEVALUE(LEFT(modified!$AH4342,10)),"")</f>
        <v>37987</v>
      </c>
      <c r="N4342" s="16">
        <f t="shared" ca="1" si="405"/>
        <v>44165</v>
      </c>
      <c r="O4342" s="15">
        <v>517</v>
      </c>
      <c r="P4342" s="15" t="str">
        <f>LEFT(modified!$T4342,4)</f>
        <v>2000</v>
      </c>
      <c r="Q4342" s="15" t="str">
        <f>LEFT(RIGHT(modified!$T4342,5),2)</f>
        <v>01</v>
      </c>
      <c r="R4342" s="15" t="str">
        <f>RIGHT(modified!$T4342,2)</f>
        <v>03</v>
      </c>
      <c r="S4342" s="15">
        <v>9624</v>
      </c>
      <c r="T4342" s="15" t="str">
        <f>LEFT(modified!$X4342,10)</f>
        <v>2000-01-03</v>
      </c>
      <c r="U4342" s="15" t="s">
        <v>16406</v>
      </c>
      <c r="V4342" s="15" t="s">
        <v>16407</v>
      </c>
      <c r="W4342" s="15" t="s">
        <v>16408</v>
      </c>
      <c r="X4342" s="15" t="s">
        <v>33</v>
      </c>
      <c r="Y4342" s="17">
        <v>160.58160000000001</v>
      </c>
      <c r="Z4342" s="15" t="s">
        <v>34</v>
      </c>
      <c r="AA4342" s="15" t="s">
        <v>46</v>
      </c>
      <c r="AB4342" s="15" t="s">
        <v>36</v>
      </c>
      <c r="AC4342" s="15"/>
      <c r="AD4342" s="15" t="s">
        <v>561</v>
      </c>
      <c r="AE4342" s="15" t="s">
        <v>39</v>
      </c>
      <c r="AF4342" s="15" t="s">
        <v>102</v>
      </c>
      <c r="AG4342" s="15" t="s">
        <v>40</v>
      </c>
      <c r="AH4342" s="15" t="s">
        <v>55411</v>
      </c>
      <c r="AI4342" s="15" t="s">
        <v>42</v>
      </c>
      <c r="AJ4342" s="15" t="s">
        <v>16408</v>
      </c>
      <c r="AK4342" s="15" t="s">
        <v>16409</v>
      </c>
      <c r="AL4342" s="15" t="s">
        <v>104</v>
      </c>
      <c r="AM4342" s="15" t="str">
        <f>CONCATENATE(modified!$AK4342,modified!$AL4342)</f>
        <v>BELFA</v>
      </c>
      <c r="AN4342" s="15" t="str">
        <f>IF(LEN(modified!$AL4342)&gt;0,CONCATENATE(modified!$AK4342,"-",modified!$AL4342),modified!$AK4342)</f>
        <v>BELF-A</v>
      </c>
      <c r="AO4342" s="15" t="str">
        <f>INDEX(statement!$E$1:$E$14370,MATCH(AM4342,statement!$A$1:$A$14370,0))</f>
        <v>NASDAQ</v>
      </c>
      <c r="AP4342" s="15">
        <f>IFERROR(IF(SEARCH(AP$1,modified!$AC4342)&gt;0,1,0),0)</f>
        <v>0</v>
      </c>
      <c r="AQ4342" s="15">
        <f>IFERROR(IF(SEARCH(AQ$1,modified!$AC4342)&gt;0,1,0),0)</f>
        <v>0</v>
      </c>
      <c r="AR4342" s="15">
        <f>IFERROR(IF(SEARCH(AR$1,modified!$AC4342)&gt;0,1,0),0)</f>
        <v>0</v>
      </c>
      <c r="AS4342" s="15">
        <f>IFERROR(IF(SEARCH(AS$1,modified!$AC4342)&gt;0,1,0),0)</f>
        <v>0</v>
      </c>
      <c r="AT4342" s="15">
        <f>IFERROR(IF(SEARCH(AT$1,modified!$AC4342)&gt;0,1,0),0)</f>
        <v>0</v>
      </c>
      <c r="AU4342" s="15">
        <f>IFERROR(IF(SEARCH(AU$1,modified!$AC4342)&gt;0,1,0),0)</f>
        <v>0</v>
      </c>
      <c r="AV4342" s="15" t="str">
        <f>CONCATENATE(modified!$AP4342,modified!$AQ4342,modified!$AR4342,modified!$AT4342,modified!$AU4342)</f>
        <v>00000</v>
      </c>
      <c r="AW4342" s="15" t="str">
        <f>CONCATENATE(modified!$AP4342,modified!$AQ4342,modified!$AR4342)</f>
        <v>000</v>
      </c>
      <c r="AX4342" s="15">
        <f>IF(OR(modified!$AP4342&gt;0,AND(modified!$Y4342&gt;1000,modified!$Y4342&lt;7000)),1,0)</f>
        <v>0</v>
      </c>
      <c r="AY4342" s="15">
        <f>IF(OR(modified!$AR4342&gt;0,modified!$Y4342&gt;7000),1,0)</f>
        <v>0</v>
      </c>
      <c r="AZ4342" s="15">
        <f>IF(AND(modified!$Z4342="etf",modified!$Y4342&gt;100),1,0)</f>
        <v>0</v>
      </c>
      <c r="BA4342" s="15" t="str">
        <f>IF(modified!$AZ4342=1,"ETF+",IF(modified!$AY4342=1,"Large Cap+",IF(AND(modified!$AX4342=1,modified!$Y4342&gt;1000),"Small Cap+",IF(AND(modified!$AX4342=1,modified!$Y4342&lt;1000),"Tiny Cap+",""))))</f>
        <v/>
      </c>
      <c r="BB4342" s="15" t="str">
        <f>IF(modified!$AT4342=1,"Russell 1000",IF(modified!$AP4342=1,"Russell 2000",IF(Y4342&gt;7000,"ETF+","")))</f>
        <v/>
      </c>
      <c r="BC4342" s="15">
        <f>IFERROR(IF(SEARCH(BC$1,modified!$AC4342)&gt;0,1,0),0)</f>
        <v>0</v>
      </c>
      <c r="BD4342" s="15">
        <f>SUM(modified!$AP4342,modified!$AT4342)</f>
        <v>0</v>
      </c>
      <c r="BE4342" s="15" t="b">
        <f>IF(modified!$BA4342="Large Cap+","lar+",IF(modified!$BA4342="Small Cap+","sma+",IF(modified!$BA4342="etf+","etf+",IF(modified!$BA4342="Tiny Cap+","tin+"))))</f>
        <v>0</v>
      </c>
      <c r="BF4342" s="15"/>
      <c r="BG4342" s="15"/>
      <c r="BH4342" s="24" t="str">
        <f t="shared" si="406"/>
        <v/>
      </c>
      <c r="BI4342" s="6"/>
      <c r="BJ4342" s="6"/>
    </row>
    <row r="4343" spans="1:62" x14ac:dyDescent="0.25">
      <c r="A4343" s="1"/>
      <c r="B4343" s="2" t="str">
        <f t="shared" si="407"/>
        <v/>
      </c>
      <c r="C4343" s="2" t="str">
        <f t="shared" si="402"/>
        <v/>
      </c>
      <c r="D4343" s="6" t="str">
        <f t="shared" si="403"/>
        <v/>
      </c>
      <c r="F4343" s="2" t="str">
        <f>IFERROR(INDEX(#REF!,MATCH(J4343,#REF!,0)),G4343)</f>
        <v>MUH</v>
      </c>
      <c r="G4343" s="2" t="str">
        <f>CONCATENATE(modified!$AK4343,IF(LEN(modified!$AL4343)&gt;=1,CONCATENATE("",modified!$AL4343),modified!$AL4343))</f>
        <v>MUH</v>
      </c>
      <c r="H4343" s="2">
        <f>IFERROR(IFERROR(INDEX(#REF!,MATCH(J4343,#REF!,0)),INDEX(#REF!,MATCH(G4343,#REF!,0))),M4343)</f>
        <v>37987</v>
      </c>
      <c r="I4343" s="2">
        <f t="shared" si="404"/>
        <v>37987</v>
      </c>
      <c r="J4343" s="18" t="str">
        <f>CONCATENATE(modified!$AK4343,IF(LEN(modified!$AL4343)&gt;=1,CONCATENATE(".",modified!$AL4343),modified!$AL4343))</f>
        <v>MUH</v>
      </c>
      <c r="K4343" s="18" t="str">
        <f>LEFT(modified!$AH4343,10)</f>
        <v>2004-01-01</v>
      </c>
      <c r="L4343" s="19" t="str">
        <f>LEFT(modified!$AB4343,10)</f>
        <v>2020-06-09</v>
      </c>
      <c r="M4343" s="20">
        <f>IFERROR(DATEVALUE(LEFT(modified!$AH4343,10)),"")</f>
        <v>37987</v>
      </c>
      <c r="N4343" s="20">
        <f t="shared" ca="1" si="405"/>
        <v>44165</v>
      </c>
      <c r="O4343" s="19">
        <v>1685</v>
      </c>
      <c r="P4343" s="19" t="str">
        <f>LEFT(modified!$T4343,4)</f>
        <v>2000</v>
      </c>
      <c r="Q4343" s="19" t="str">
        <f>LEFT(RIGHT(modified!$T4343,5),2)</f>
        <v>01</v>
      </c>
      <c r="R4343" s="19" t="str">
        <f>RIGHT(modified!$T4343,2)</f>
        <v>03</v>
      </c>
      <c r="S4343" s="19">
        <v>9626</v>
      </c>
      <c r="T4343" s="19" t="str">
        <f>LEFT(modified!$X4343,10)</f>
        <v>2000-01-03</v>
      </c>
      <c r="U4343" s="19" t="s">
        <v>16412</v>
      </c>
      <c r="V4343" s="19" t="s">
        <v>16413</v>
      </c>
      <c r="W4343" s="19" t="s">
        <v>16414</v>
      </c>
      <c r="X4343" s="19" t="s">
        <v>33</v>
      </c>
      <c r="Y4343" s="21">
        <v>160.52180000000001</v>
      </c>
      <c r="Z4343" s="19" t="s">
        <v>4631</v>
      </c>
      <c r="AA4343" s="19" t="s">
        <v>661</v>
      </c>
      <c r="AB4343" s="19" t="s">
        <v>36</v>
      </c>
      <c r="AC4343" s="19"/>
      <c r="AD4343" s="19" t="s">
        <v>75</v>
      </c>
      <c r="AE4343" s="19" t="s">
        <v>76</v>
      </c>
      <c r="AF4343" s="19" t="s">
        <v>40</v>
      </c>
      <c r="AG4343" s="19" t="s">
        <v>40</v>
      </c>
      <c r="AH4343" s="15" t="s">
        <v>55411</v>
      </c>
      <c r="AI4343" s="19" t="s">
        <v>93</v>
      </c>
      <c r="AJ4343" s="19" t="s">
        <v>16414</v>
      </c>
      <c r="AK4343" s="19" t="s">
        <v>16414</v>
      </c>
      <c r="AL4343" s="19"/>
      <c r="AM4343" s="19" t="s">
        <v>16414</v>
      </c>
      <c r="AN4343" s="19" t="str">
        <f>IF(LEN(modified!$AL4343)&gt;0,CONCATENATE(modified!$AK4343,"-",modified!$AL4343),modified!$AK4343)</f>
        <v>MUH</v>
      </c>
      <c r="AO4343" s="19" t="str">
        <f>INDEX(statement!$E$1:$E$14370,MATCH(AM4343,statement!$A$1:$A$14370,0))</f>
        <v>NYSE</v>
      </c>
      <c r="AP4343" s="19">
        <f>IFERROR(IF(SEARCH(AP$1,modified!$AC4343)&gt;0,1,0),0)</f>
        <v>0</v>
      </c>
      <c r="AQ4343" s="19">
        <f>IFERROR(IF(SEARCH(AQ$1,modified!$AC4343)&gt;0,1,0),0)</f>
        <v>0</v>
      </c>
      <c r="AR4343" s="19">
        <f>IFERROR(IF(SEARCH(AR$1,modified!$AC4343)&gt;0,1,0),0)</f>
        <v>0</v>
      </c>
      <c r="AS4343" s="19">
        <f>IFERROR(IF(SEARCH(AS$1,modified!$AC4343)&gt;0,1,0),0)</f>
        <v>0</v>
      </c>
      <c r="AT4343" s="19">
        <f>IFERROR(IF(SEARCH(AT$1,modified!$AC4343)&gt;0,1,0),0)</f>
        <v>0</v>
      </c>
      <c r="AU4343" s="19">
        <f>IFERROR(IF(SEARCH(AU$1,modified!$AC4343)&gt;0,1,0),0)</f>
        <v>0</v>
      </c>
      <c r="AV4343" s="19" t="str">
        <f>CONCATENATE(modified!$AP4343,modified!$AQ4343,modified!$AR4343,modified!$AT4343,modified!$AU4343)</f>
        <v>00000</v>
      </c>
      <c r="AW4343" s="19" t="str">
        <f>CONCATENATE(modified!$AP4343,modified!$AQ4343,modified!$AR4343)</f>
        <v>000</v>
      </c>
      <c r="AX4343" s="19">
        <f>IF(OR(modified!$AP4343&gt;0,AND(modified!$Y4343&gt;1000,modified!$Y4343&lt;7000)),1,0)</f>
        <v>0</v>
      </c>
      <c r="AY4343" s="19">
        <f>IF(OR(modified!$AR4343&gt;0,modified!$Y4343&gt;7000),1,0)</f>
        <v>0</v>
      </c>
      <c r="AZ4343" s="19">
        <f>IF(AND(modified!$Z4343="etf",modified!$Y4343&gt;100),1,0)</f>
        <v>0</v>
      </c>
      <c r="BA4343" s="19" t="str">
        <f>IF(modified!$AZ4343=1,"ETF+",IF(modified!$AY4343=1,"Large Cap+",IF(AND(modified!$AX4343=1,modified!$Y4343&gt;1000),"Small Cap+",IF(AND(modified!$AX4343=1,modified!$Y4343&lt;1000),"Tiny Cap+",""))))</f>
        <v/>
      </c>
      <c r="BB4343" s="19" t="str">
        <f>IF(modified!$AT4343=1,"Russell 1000",IF(modified!$AP4343=1,"Russell 2000",IF(Y4343&gt;7000,"ETF+","")))</f>
        <v/>
      </c>
      <c r="BC4343" s="19">
        <f>IFERROR(IF(SEARCH(BC$1,modified!$AC4343)&gt;0,1,0),0)</f>
        <v>0</v>
      </c>
      <c r="BD4343" s="19">
        <f>SUM(modified!$AP4343,modified!$AT4343)</f>
        <v>0</v>
      </c>
      <c r="BE4343" s="19" t="b">
        <f>IF(modified!$BA4343="Large Cap+","lar+",IF(modified!$BA4343="Small Cap+","sma+",IF(modified!$BA4343="etf+","etf+",IF(modified!$BA4343="Tiny Cap+","tin+"))))</f>
        <v>0</v>
      </c>
      <c r="BF4343" s="19"/>
      <c r="BG4343" s="19"/>
      <c r="BH4343" s="25" t="str">
        <f t="shared" si="406"/>
        <v/>
      </c>
      <c r="BI4343" s="6"/>
      <c r="BJ4343" s="6"/>
    </row>
    <row r="4344" spans="1:62" x14ac:dyDescent="0.25">
      <c r="A4344" s="1"/>
      <c r="B4344" s="2" t="str">
        <f t="shared" si="407"/>
        <v/>
      </c>
      <c r="C4344" s="2" t="str">
        <f t="shared" si="402"/>
        <v/>
      </c>
      <c r="D4344" s="6" t="str">
        <f t="shared" si="403"/>
        <v/>
      </c>
      <c r="F4344" s="2" t="str">
        <f>IFERROR(INDEX(#REF!,MATCH(J4344,#REF!,0)),G4344)</f>
        <v>EXPR</v>
      </c>
      <c r="G4344" s="2" t="str">
        <f>CONCATENATE(modified!$AK4344,IF(LEN(modified!$AL4344)&gt;=1,CONCATENATE("",modified!$AL4344),modified!$AL4344))</f>
        <v>EXPR</v>
      </c>
      <c r="H4344" s="2">
        <f>IFERROR(IFERROR(INDEX(#REF!,MATCH(J4344,#REF!,0)),INDEX(#REF!,MATCH(G4344,#REF!,0))),M4344)</f>
        <v>37987</v>
      </c>
      <c r="I4344" s="2">
        <f t="shared" si="404"/>
        <v>37987</v>
      </c>
      <c r="J4344" s="14" t="str">
        <f>CONCATENATE(modified!$AK4344,IF(LEN(modified!$AL4344)&gt;=1,CONCATENATE(".",modified!$AL4344),modified!$AL4344))</f>
        <v>EXPR</v>
      </c>
      <c r="K4344" s="14" t="str">
        <f>LEFT(modified!$AH4344,10)</f>
        <v>2004-01-01</v>
      </c>
      <c r="L4344" s="15" t="str">
        <f>LEFT(modified!$AB4344,10)</f>
        <v>2020-06-09</v>
      </c>
      <c r="M4344" s="16">
        <f>IFERROR(DATEVALUE(LEFT(modified!$AH4344,10)),"")</f>
        <v>37987</v>
      </c>
      <c r="N4344" s="16">
        <f t="shared" ca="1" si="405"/>
        <v>44165</v>
      </c>
      <c r="O4344" s="15">
        <v>10848</v>
      </c>
      <c r="P4344" s="15" t="str">
        <f>LEFT(modified!$T4344,4)</f>
        <v>2010</v>
      </c>
      <c r="Q4344" s="15" t="str">
        <f>LEFT(RIGHT(modified!$T4344,5),2)</f>
        <v>05</v>
      </c>
      <c r="R4344" s="15" t="str">
        <f>RIGHT(modified!$T4344,2)</f>
        <v>13</v>
      </c>
      <c r="S4344" s="15">
        <v>9627</v>
      </c>
      <c r="T4344" s="15" t="str">
        <f>LEFT(modified!$X4344,10)</f>
        <v>2010-05-13</v>
      </c>
      <c r="U4344" s="15" t="s">
        <v>16415</v>
      </c>
      <c r="V4344" s="15" t="s">
        <v>16416</v>
      </c>
      <c r="W4344" s="15" t="s">
        <v>16417</v>
      </c>
      <c r="X4344" s="15" t="s">
        <v>14792</v>
      </c>
      <c r="Y4344" s="17">
        <v>160.5033</v>
      </c>
      <c r="Z4344" s="15" t="s">
        <v>34</v>
      </c>
      <c r="AA4344" s="15" t="s">
        <v>793</v>
      </c>
      <c r="AB4344" s="15" t="s">
        <v>36</v>
      </c>
      <c r="AC4344" s="15" t="s">
        <v>5910</v>
      </c>
      <c r="AD4344" s="15" t="s">
        <v>176</v>
      </c>
      <c r="AE4344" s="15" t="s">
        <v>54</v>
      </c>
      <c r="AF4344" s="15" t="s">
        <v>132</v>
      </c>
      <c r="AG4344" s="15" t="s">
        <v>40</v>
      </c>
      <c r="AH4344" s="15" t="s">
        <v>55411</v>
      </c>
      <c r="AI4344" s="15" t="s">
        <v>93</v>
      </c>
      <c r="AJ4344" s="15" t="s">
        <v>16417</v>
      </c>
      <c r="AK4344" s="15" t="s">
        <v>16417</v>
      </c>
      <c r="AL4344" s="15"/>
      <c r="AM4344" s="15" t="s">
        <v>16417</v>
      </c>
      <c r="AN4344" s="15" t="str">
        <f>IF(LEN(modified!$AL4344)&gt;0,CONCATENATE(modified!$AK4344,"-",modified!$AL4344),modified!$AK4344)</f>
        <v>EXPR</v>
      </c>
      <c r="AO4344" s="15" t="str">
        <f>INDEX(statement!$E$1:$E$14370,MATCH(AM4344,statement!$A$1:$A$14370,0))</f>
        <v>NYSE</v>
      </c>
      <c r="AP4344" s="15">
        <f>IFERROR(IF(SEARCH(AP$1,modified!$AC4344)&gt;0,1,0),0)</f>
        <v>1</v>
      </c>
      <c r="AQ4344" s="15">
        <f>IFERROR(IF(SEARCH(AQ$1,modified!$AC4344)&gt;0,1,0),0)</f>
        <v>0</v>
      </c>
      <c r="AR4344" s="15">
        <f>IFERROR(IF(SEARCH(AR$1,modified!$AC4344)&gt;0,1,0),0)</f>
        <v>0</v>
      </c>
      <c r="AS4344" s="15">
        <f>IFERROR(IF(SEARCH(AS$1,modified!$AC4344)&gt;0,1,0),0)</f>
        <v>0</v>
      </c>
      <c r="AT4344" s="15">
        <f>IFERROR(IF(SEARCH(AT$1,modified!$AC4344)&gt;0,1,0),0)</f>
        <v>0</v>
      </c>
      <c r="AU4344" s="15">
        <f>IFERROR(IF(SEARCH(AU$1,modified!$AC4344)&gt;0,1,0),0)</f>
        <v>1</v>
      </c>
      <c r="AV4344" s="15" t="str">
        <f>CONCATENATE(modified!$AP4344,modified!$AQ4344,modified!$AR4344,modified!$AT4344,modified!$AU4344)</f>
        <v>10001</v>
      </c>
      <c r="AW4344" s="15" t="str">
        <f>CONCATENATE(modified!$AP4344,modified!$AQ4344,modified!$AR4344)</f>
        <v>100</v>
      </c>
      <c r="AX4344" s="15">
        <f>IF(OR(modified!$AP4344&gt;0,AND(modified!$Y4344&gt;1000,modified!$Y4344&lt;7000)),1,0)</f>
        <v>1</v>
      </c>
      <c r="AY4344" s="15">
        <f>IF(OR(modified!$AR4344&gt;0,modified!$Y4344&gt;7000),1,0)</f>
        <v>0</v>
      </c>
      <c r="AZ4344" s="15">
        <f>IF(AND(modified!$Z4344="etf",modified!$Y4344&gt;100),1,0)</f>
        <v>0</v>
      </c>
      <c r="BA4344" s="15" t="str">
        <f>IF(modified!$AZ4344=1,"ETF+",IF(modified!$AY4344=1,"Large Cap+",IF(AND(modified!$AX4344=1,modified!$Y4344&gt;1000),"Small Cap+",IF(AND(modified!$AX4344=1,modified!$Y4344&lt;1000),"Tiny Cap+",""))))</f>
        <v>Tiny Cap+</v>
      </c>
      <c r="BB4344" s="15" t="str">
        <f>IF(modified!$AT4344=1,"Russell 1000",IF(modified!$AP4344=1,"Russell 2000",IF(Y4344&gt;7000,"ETF+","")))</f>
        <v>Russell 2000</v>
      </c>
      <c r="BC4344" s="15">
        <f>IFERROR(IF(SEARCH(BC$1,modified!$AC4344)&gt;0,1,0),0)</f>
        <v>0</v>
      </c>
      <c r="BD4344" s="15">
        <f>SUM(modified!$AP4344,modified!$AT4344)</f>
        <v>1</v>
      </c>
      <c r="BE4344" s="15" t="str">
        <f>IF(modified!$BA4344="Large Cap+","lar+",IF(modified!$BA4344="Small Cap+","sma+",IF(modified!$BA4344="etf+","etf+",IF(modified!$BA4344="Tiny Cap+","tin+"))))</f>
        <v>tin+</v>
      </c>
      <c r="BF4344" s="15"/>
      <c r="BG4344" s="15"/>
      <c r="BH4344" s="24" t="str">
        <f t="shared" si="406"/>
        <v/>
      </c>
      <c r="BI4344" s="6"/>
      <c r="BJ4344" s="6"/>
    </row>
    <row r="4345" spans="1:62" x14ac:dyDescent="0.25">
      <c r="A4345" s="1"/>
      <c r="B4345" s="2" t="str">
        <f t="shared" si="407"/>
        <v/>
      </c>
      <c r="C4345" s="2" t="str">
        <f t="shared" si="402"/>
        <v/>
      </c>
      <c r="D4345" s="6" t="str">
        <f t="shared" si="403"/>
        <v/>
      </c>
      <c r="F4345" s="2" t="str">
        <f>IFERROR(INDEX(#REF!,MATCH(J4345,#REF!,0)),G4345)</f>
        <v>XYF</v>
      </c>
      <c r="G4345" s="2" t="str">
        <f>CONCATENATE(modified!$AK4345,IF(LEN(modified!$AL4345)&gt;=1,CONCATENATE("",modified!$AL4345),modified!$AL4345))</f>
        <v>XYF</v>
      </c>
      <c r="H4345" s="2">
        <f>IFERROR(IFERROR(INDEX(#REF!,MATCH(J4345,#REF!,0)),INDEX(#REF!,MATCH(G4345,#REF!,0))),M4345)</f>
        <v>37987</v>
      </c>
      <c r="I4345" s="2">
        <f t="shared" si="404"/>
        <v>37987</v>
      </c>
      <c r="J4345" s="18" t="str">
        <f>CONCATENATE(modified!$AK4345,IF(LEN(modified!$AL4345)&gt;=1,CONCATENATE(".",modified!$AL4345),modified!$AL4345))</f>
        <v>XYF</v>
      </c>
      <c r="K4345" s="18" t="str">
        <f>LEFT(modified!$AH4345,10)</f>
        <v>2004-01-01</v>
      </c>
      <c r="L4345" s="19" t="str">
        <f>LEFT(modified!$AB4345,10)</f>
        <v>2020-06-09</v>
      </c>
      <c r="M4345" s="20">
        <f>IFERROR(DATEVALUE(LEFT(modified!$AH4345,10)),"")</f>
        <v>37987</v>
      </c>
      <c r="N4345" s="20">
        <f t="shared" ca="1" si="405"/>
        <v>44165</v>
      </c>
      <c r="O4345" s="19">
        <v>19866</v>
      </c>
      <c r="P4345" s="19" t="str">
        <f>LEFT(modified!$T4345,4)</f>
        <v>2018</v>
      </c>
      <c r="Q4345" s="19" t="str">
        <f>LEFT(RIGHT(modified!$T4345,5),2)</f>
        <v>09</v>
      </c>
      <c r="R4345" s="19" t="str">
        <f>RIGHT(modified!$T4345,2)</f>
        <v>19</v>
      </c>
      <c r="S4345" s="19">
        <v>9628</v>
      </c>
      <c r="T4345" s="19" t="str">
        <f>LEFT(modified!$X4345,10)</f>
        <v>2018-09-19</v>
      </c>
      <c r="U4345" s="19" t="s">
        <v>16418</v>
      </c>
      <c r="V4345" s="19" t="s">
        <v>16419</v>
      </c>
      <c r="W4345" s="19" t="s">
        <v>16420</v>
      </c>
      <c r="X4345" s="19" t="s">
        <v>16421</v>
      </c>
      <c r="Y4345" s="21">
        <v>160.31790000000001</v>
      </c>
      <c r="Z4345" s="19" t="s">
        <v>34</v>
      </c>
      <c r="AA4345" s="19" t="s">
        <v>74</v>
      </c>
      <c r="AB4345" s="19" t="s">
        <v>36</v>
      </c>
      <c r="AC4345" s="19"/>
      <c r="AD4345" s="19" t="s">
        <v>614</v>
      </c>
      <c r="AE4345" s="19" t="s">
        <v>76</v>
      </c>
      <c r="AF4345" s="19" t="s">
        <v>666</v>
      </c>
      <c r="AG4345" s="19" t="s">
        <v>92</v>
      </c>
      <c r="AH4345" s="15" t="s">
        <v>55411</v>
      </c>
      <c r="AI4345" s="19" t="s">
        <v>93</v>
      </c>
      <c r="AJ4345" s="19" t="s">
        <v>16420</v>
      </c>
      <c r="AK4345" s="19" t="s">
        <v>16420</v>
      </c>
      <c r="AL4345" s="19"/>
      <c r="AM4345" s="19" t="s">
        <v>16420</v>
      </c>
      <c r="AN4345" s="19" t="str">
        <f>IF(LEN(modified!$AL4345)&gt;0,CONCATENATE(modified!$AK4345,"-",modified!$AL4345),modified!$AK4345)</f>
        <v>XYF</v>
      </c>
      <c r="AO4345" s="19" t="str">
        <f>INDEX(statement!$E$1:$E$14370,MATCH(AM4345,statement!$A$1:$A$14370,0))</f>
        <v>NYSE</v>
      </c>
      <c r="AP4345" s="19">
        <f>IFERROR(IF(SEARCH(AP$1,modified!$AC4345)&gt;0,1,0),0)</f>
        <v>0</v>
      </c>
      <c r="AQ4345" s="19">
        <f>IFERROR(IF(SEARCH(AQ$1,modified!$AC4345)&gt;0,1,0),0)</f>
        <v>0</v>
      </c>
      <c r="AR4345" s="19">
        <f>IFERROR(IF(SEARCH(AR$1,modified!$AC4345)&gt;0,1,0),0)</f>
        <v>0</v>
      </c>
      <c r="AS4345" s="19">
        <f>IFERROR(IF(SEARCH(AS$1,modified!$AC4345)&gt;0,1,0),0)</f>
        <v>0</v>
      </c>
      <c r="AT4345" s="19">
        <f>IFERROR(IF(SEARCH(AT$1,modified!$AC4345)&gt;0,1,0),0)</f>
        <v>0</v>
      </c>
      <c r="AU4345" s="19">
        <f>IFERROR(IF(SEARCH(AU$1,modified!$AC4345)&gt;0,1,0),0)</f>
        <v>0</v>
      </c>
      <c r="AV4345" s="19" t="str">
        <f>CONCATENATE(modified!$AP4345,modified!$AQ4345,modified!$AR4345,modified!$AT4345,modified!$AU4345)</f>
        <v>00000</v>
      </c>
      <c r="AW4345" s="19" t="str">
        <f>CONCATENATE(modified!$AP4345,modified!$AQ4345,modified!$AR4345)</f>
        <v>000</v>
      </c>
      <c r="AX4345" s="19">
        <f>IF(OR(modified!$AP4345&gt;0,AND(modified!$Y4345&gt;1000,modified!$Y4345&lt;7000)),1,0)</f>
        <v>0</v>
      </c>
      <c r="AY4345" s="19">
        <f>IF(OR(modified!$AR4345&gt;0,modified!$Y4345&gt;7000),1,0)</f>
        <v>0</v>
      </c>
      <c r="AZ4345" s="19">
        <f>IF(AND(modified!$Z4345="etf",modified!$Y4345&gt;100),1,0)</f>
        <v>0</v>
      </c>
      <c r="BA4345" s="19" t="str">
        <f>IF(modified!$AZ4345=1,"ETF+",IF(modified!$AY4345=1,"Large Cap+",IF(AND(modified!$AX4345=1,modified!$Y4345&gt;1000),"Small Cap+",IF(AND(modified!$AX4345=1,modified!$Y4345&lt;1000),"Tiny Cap+",""))))</f>
        <v/>
      </c>
      <c r="BB4345" s="19" t="str">
        <f>IF(modified!$AT4345=1,"Russell 1000",IF(modified!$AP4345=1,"Russell 2000",IF(Y4345&gt;7000,"ETF+","")))</f>
        <v/>
      </c>
      <c r="BC4345" s="19">
        <f>IFERROR(IF(SEARCH(BC$1,modified!$AC4345)&gt;0,1,0),0)</f>
        <v>0</v>
      </c>
      <c r="BD4345" s="19">
        <f>SUM(modified!$AP4345,modified!$AT4345)</f>
        <v>0</v>
      </c>
      <c r="BE4345" s="19" t="b">
        <f>IF(modified!$BA4345="Large Cap+","lar+",IF(modified!$BA4345="Small Cap+","sma+",IF(modified!$BA4345="etf+","etf+",IF(modified!$BA4345="Tiny Cap+","tin+"))))</f>
        <v>0</v>
      </c>
      <c r="BF4345" s="19"/>
      <c r="BG4345" s="19"/>
      <c r="BH4345" s="25" t="str">
        <f t="shared" si="406"/>
        <v/>
      </c>
      <c r="BI4345" s="6"/>
      <c r="BJ4345" s="6"/>
    </row>
    <row r="4346" spans="1:62" x14ac:dyDescent="0.25">
      <c r="A4346" s="1"/>
      <c r="B4346" s="2" t="str">
        <f t="shared" si="407"/>
        <v/>
      </c>
      <c r="C4346" s="2" t="str">
        <f t="shared" si="402"/>
        <v/>
      </c>
      <c r="D4346" s="6" t="str">
        <f t="shared" si="403"/>
        <v/>
      </c>
      <c r="F4346" s="2" t="str">
        <f>IFERROR(INDEX(#REF!,MATCH(J4346,#REF!,0)),G4346)</f>
        <v>XONE</v>
      </c>
      <c r="G4346" s="2" t="str">
        <f>CONCATENATE(modified!$AK4346,IF(LEN(modified!$AL4346)&gt;=1,CONCATENATE("",modified!$AL4346),modified!$AL4346))</f>
        <v>XONE</v>
      </c>
      <c r="H4346" s="2">
        <f>IFERROR(IFERROR(INDEX(#REF!,MATCH(J4346,#REF!,0)),INDEX(#REF!,MATCH(G4346,#REF!,0))),M4346)</f>
        <v>37987</v>
      </c>
      <c r="I4346" s="2">
        <f t="shared" si="404"/>
        <v>37987</v>
      </c>
      <c r="J4346" s="14" t="str">
        <f>CONCATENATE(modified!$AK4346,IF(LEN(modified!$AL4346)&gt;=1,CONCATENATE(".",modified!$AL4346),modified!$AL4346))</f>
        <v>XONE</v>
      </c>
      <c r="K4346" s="14" t="str">
        <f>LEFT(modified!$AH4346,10)</f>
        <v>2004-01-01</v>
      </c>
      <c r="L4346" s="15" t="str">
        <f>LEFT(modified!$AB4346,10)</f>
        <v>2020-06-09</v>
      </c>
      <c r="M4346" s="16">
        <f>IFERROR(DATEVALUE(LEFT(modified!$AH4346,10)),"")</f>
        <v>37987</v>
      </c>
      <c r="N4346" s="16">
        <f t="shared" ca="1" si="405"/>
        <v>44165</v>
      </c>
      <c r="O4346" s="15">
        <v>14009</v>
      </c>
      <c r="P4346" s="15" t="str">
        <f>LEFT(modified!$T4346,4)</f>
        <v>2013</v>
      </c>
      <c r="Q4346" s="15" t="str">
        <f>LEFT(RIGHT(modified!$T4346,5),2)</f>
        <v>02</v>
      </c>
      <c r="R4346" s="15" t="str">
        <f>RIGHT(modified!$T4346,2)</f>
        <v>07</v>
      </c>
      <c r="S4346" s="15">
        <v>9629</v>
      </c>
      <c r="T4346" s="15" t="str">
        <f>LEFT(modified!$X4346,10)</f>
        <v>2013-02-07</v>
      </c>
      <c r="U4346" s="15" t="s">
        <v>16422</v>
      </c>
      <c r="V4346" s="15" t="s">
        <v>16423</v>
      </c>
      <c r="W4346" s="15" t="s">
        <v>16424</v>
      </c>
      <c r="X4346" s="15" t="s">
        <v>4641</v>
      </c>
      <c r="Y4346" s="17">
        <v>160.27170000000001</v>
      </c>
      <c r="Z4346" s="15" t="s">
        <v>34</v>
      </c>
      <c r="AA4346" s="15" t="s">
        <v>46</v>
      </c>
      <c r="AB4346" s="15" t="s">
        <v>36</v>
      </c>
      <c r="AC4346" s="15"/>
      <c r="AD4346" s="15" t="s">
        <v>733</v>
      </c>
      <c r="AE4346" s="15" t="s">
        <v>452</v>
      </c>
      <c r="AF4346" s="15" t="s">
        <v>40</v>
      </c>
      <c r="AG4346" s="15" t="s">
        <v>40</v>
      </c>
      <c r="AH4346" s="15" t="s">
        <v>55411</v>
      </c>
      <c r="AI4346" s="15" t="s">
        <v>42</v>
      </c>
      <c r="AJ4346" s="15" t="s">
        <v>16424</v>
      </c>
      <c r="AK4346" s="15" t="s">
        <v>16424</v>
      </c>
      <c r="AL4346" s="15"/>
      <c r="AM4346" s="15" t="s">
        <v>16424</v>
      </c>
      <c r="AN4346" s="15" t="str">
        <f>IF(LEN(modified!$AL4346)&gt;0,CONCATENATE(modified!$AK4346,"-",modified!$AL4346),modified!$AK4346)</f>
        <v>XONE</v>
      </c>
      <c r="AO4346" s="15" t="str">
        <f>INDEX(statement!$E$1:$E$14370,MATCH(AM4346,statement!$A$1:$A$14370,0))</f>
        <v>NASDAQ</v>
      </c>
      <c r="AP4346" s="15">
        <f>IFERROR(IF(SEARCH(AP$1,modified!$AC4346)&gt;0,1,0),0)</f>
        <v>0</v>
      </c>
      <c r="AQ4346" s="15">
        <f>IFERROR(IF(SEARCH(AQ$1,modified!$AC4346)&gt;0,1,0),0)</f>
        <v>0</v>
      </c>
      <c r="AR4346" s="15">
        <f>IFERROR(IF(SEARCH(AR$1,modified!$AC4346)&gt;0,1,0),0)</f>
        <v>0</v>
      </c>
      <c r="AS4346" s="15">
        <f>IFERROR(IF(SEARCH(AS$1,modified!$AC4346)&gt;0,1,0),0)</f>
        <v>0</v>
      </c>
      <c r="AT4346" s="15">
        <f>IFERROR(IF(SEARCH(AT$1,modified!$AC4346)&gt;0,1,0),0)</f>
        <v>0</v>
      </c>
      <c r="AU4346" s="15">
        <f>IFERROR(IF(SEARCH(AU$1,modified!$AC4346)&gt;0,1,0),0)</f>
        <v>0</v>
      </c>
      <c r="AV4346" s="15" t="str">
        <f>CONCATENATE(modified!$AP4346,modified!$AQ4346,modified!$AR4346,modified!$AT4346,modified!$AU4346)</f>
        <v>00000</v>
      </c>
      <c r="AW4346" s="15" t="str">
        <f>CONCATENATE(modified!$AP4346,modified!$AQ4346,modified!$AR4346)</f>
        <v>000</v>
      </c>
      <c r="AX4346" s="15">
        <f>IF(OR(modified!$AP4346&gt;0,AND(modified!$Y4346&gt;1000,modified!$Y4346&lt;7000)),1,0)</f>
        <v>0</v>
      </c>
      <c r="AY4346" s="15">
        <f>IF(OR(modified!$AR4346&gt;0,modified!$Y4346&gt;7000),1,0)</f>
        <v>0</v>
      </c>
      <c r="AZ4346" s="15">
        <f>IF(AND(modified!$Z4346="etf",modified!$Y4346&gt;100),1,0)</f>
        <v>0</v>
      </c>
      <c r="BA4346" s="15" t="str">
        <f>IF(modified!$AZ4346=1,"ETF+",IF(modified!$AY4346=1,"Large Cap+",IF(AND(modified!$AX4346=1,modified!$Y4346&gt;1000),"Small Cap+",IF(AND(modified!$AX4346=1,modified!$Y4346&lt;1000),"Tiny Cap+",""))))</f>
        <v/>
      </c>
      <c r="BB4346" s="15" t="str">
        <f>IF(modified!$AT4346=1,"Russell 1000",IF(modified!$AP4346=1,"Russell 2000",IF(Y4346&gt;7000,"ETF+","")))</f>
        <v/>
      </c>
      <c r="BC4346" s="15">
        <f>IFERROR(IF(SEARCH(BC$1,modified!$AC4346)&gt;0,1,0),0)</f>
        <v>0</v>
      </c>
      <c r="BD4346" s="15">
        <f>SUM(modified!$AP4346,modified!$AT4346)</f>
        <v>0</v>
      </c>
      <c r="BE4346" s="15" t="b">
        <f>IF(modified!$BA4346="Large Cap+","lar+",IF(modified!$BA4346="Small Cap+","sma+",IF(modified!$BA4346="etf+","etf+",IF(modified!$BA4346="Tiny Cap+","tin+"))))</f>
        <v>0</v>
      </c>
      <c r="BF4346" s="15"/>
      <c r="BG4346" s="15"/>
      <c r="BH4346" s="24" t="str">
        <f t="shared" si="406"/>
        <v/>
      </c>
      <c r="BI4346" s="6"/>
      <c r="BJ4346" s="6"/>
    </row>
    <row r="4347" spans="1:62" x14ac:dyDescent="0.25">
      <c r="A4347" s="1"/>
      <c r="B4347" s="2" t="str">
        <f t="shared" si="407"/>
        <v/>
      </c>
      <c r="C4347" s="2" t="str">
        <f t="shared" si="402"/>
        <v/>
      </c>
      <c r="D4347" s="6" t="str">
        <f t="shared" si="403"/>
        <v/>
      </c>
      <c r="F4347" s="2" t="str">
        <f>IFERROR(INDEX(#REF!,MATCH(J4347,#REF!,0)),G4347)</f>
        <v>HOV</v>
      </c>
      <c r="G4347" s="2" t="str">
        <f>CONCATENATE(modified!$AK4347,IF(LEN(modified!$AL4347)&gt;=1,CONCATENATE("",modified!$AL4347),modified!$AL4347))</f>
        <v>HOV</v>
      </c>
      <c r="H4347" s="2">
        <f>IFERROR(IFERROR(INDEX(#REF!,MATCH(J4347,#REF!,0)),INDEX(#REF!,MATCH(G4347,#REF!,0))),M4347)</f>
        <v>37987</v>
      </c>
      <c r="I4347" s="2">
        <f t="shared" si="404"/>
        <v>37987</v>
      </c>
      <c r="J4347" s="18" t="str">
        <f>CONCATENATE(modified!$AK4347,IF(LEN(modified!$AL4347)&gt;=1,CONCATENATE(".",modified!$AL4347),modified!$AL4347))</f>
        <v>HOV</v>
      </c>
      <c r="K4347" s="18" t="str">
        <f>LEFT(modified!$AH4347,10)</f>
        <v>2004-01-01</v>
      </c>
      <c r="L4347" s="19" t="str">
        <f>LEFT(modified!$AB4347,10)</f>
        <v>2020-06-09</v>
      </c>
      <c r="M4347" s="20">
        <f>IFERROR(DATEVALUE(LEFT(modified!$AH4347,10)),"")</f>
        <v>37987</v>
      </c>
      <c r="N4347" s="20">
        <f t="shared" ca="1" si="405"/>
        <v>44165</v>
      </c>
      <c r="O4347" s="19">
        <v>1473</v>
      </c>
      <c r="P4347" s="19" t="str">
        <f>LEFT(modified!$T4347,4)</f>
        <v>2000</v>
      </c>
      <c r="Q4347" s="19" t="str">
        <f>LEFT(RIGHT(modified!$T4347,5),2)</f>
        <v>01</v>
      </c>
      <c r="R4347" s="19" t="str">
        <f>RIGHT(modified!$T4347,2)</f>
        <v>03</v>
      </c>
      <c r="S4347" s="19">
        <v>9630</v>
      </c>
      <c r="T4347" s="19" t="str">
        <f>LEFT(modified!$X4347,10)</f>
        <v>2000-01-03</v>
      </c>
      <c r="U4347" s="19" t="s">
        <v>16425</v>
      </c>
      <c r="V4347" s="19" t="s">
        <v>16426</v>
      </c>
      <c r="W4347" s="19" t="s">
        <v>16427</v>
      </c>
      <c r="X4347" s="19" t="s">
        <v>33</v>
      </c>
      <c r="Y4347" s="21">
        <v>160.1344</v>
      </c>
      <c r="Z4347" s="19" t="s">
        <v>34</v>
      </c>
      <c r="AA4347" s="19" t="s">
        <v>128</v>
      </c>
      <c r="AB4347" s="19" t="s">
        <v>36</v>
      </c>
      <c r="AC4347" s="19"/>
      <c r="AD4347" s="19" t="s">
        <v>647</v>
      </c>
      <c r="AE4347" s="19" t="s">
        <v>54</v>
      </c>
      <c r="AF4347" s="19" t="s">
        <v>67</v>
      </c>
      <c r="AG4347" s="19" t="s">
        <v>40</v>
      </c>
      <c r="AH4347" s="15" t="s">
        <v>55411</v>
      </c>
      <c r="AI4347" s="19" t="s">
        <v>93</v>
      </c>
      <c r="AJ4347" s="19" t="s">
        <v>16427</v>
      </c>
      <c r="AK4347" s="19" t="s">
        <v>16427</v>
      </c>
      <c r="AL4347" s="19"/>
      <c r="AM4347" s="19" t="s">
        <v>16427</v>
      </c>
      <c r="AN4347" s="19" t="str">
        <f>IF(LEN(modified!$AL4347)&gt;0,CONCATENATE(modified!$AK4347,"-",modified!$AL4347),modified!$AK4347)</f>
        <v>HOV</v>
      </c>
      <c r="AO4347" s="19" t="str">
        <f>INDEX(statement!$E$1:$E$14370,MATCH(AM4347,statement!$A$1:$A$14370,0))</f>
        <v>NYSE</v>
      </c>
      <c r="AP4347" s="19">
        <f>IFERROR(IF(SEARCH(AP$1,modified!$AC4347)&gt;0,1,0),0)</f>
        <v>0</v>
      </c>
      <c r="AQ4347" s="19">
        <f>IFERROR(IF(SEARCH(AQ$1,modified!$AC4347)&gt;0,1,0),0)</f>
        <v>0</v>
      </c>
      <c r="AR4347" s="19">
        <f>IFERROR(IF(SEARCH(AR$1,modified!$AC4347)&gt;0,1,0),0)</f>
        <v>0</v>
      </c>
      <c r="AS4347" s="19">
        <f>IFERROR(IF(SEARCH(AS$1,modified!$AC4347)&gt;0,1,0),0)</f>
        <v>0</v>
      </c>
      <c r="AT4347" s="19">
        <f>IFERROR(IF(SEARCH(AT$1,modified!$AC4347)&gt;0,1,0),0)</f>
        <v>0</v>
      </c>
      <c r="AU4347" s="19">
        <f>IFERROR(IF(SEARCH(AU$1,modified!$AC4347)&gt;0,1,0),0)</f>
        <v>0</v>
      </c>
      <c r="AV4347" s="19" t="str">
        <f>CONCATENATE(modified!$AP4347,modified!$AQ4347,modified!$AR4347,modified!$AT4347,modified!$AU4347)</f>
        <v>00000</v>
      </c>
      <c r="AW4347" s="19" t="str">
        <f>CONCATENATE(modified!$AP4347,modified!$AQ4347,modified!$AR4347)</f>
        <v>000</v>
      </c>
      <c r="AX4347" s="19">
        <f>IF(OR(modified!$AP4347&gt;0,AND(modified!$Y4347&gt;1000,modified!$Y4347&lt;7000)),1,0)</f>
        <v>0</v>
      </c>
      <c r="AY4347" s="19">
        <f>IF(OR(modified!$AR4347&gt;0,modified!$Y4347&gt;7000),1,0)</f>
        <v>0</v>
      </c>
      <c r="AZ4347" s="19">
        <f>IF(AND(modified!$Z4347="etf",modified!$Y4347&gt;100),1,0)</f>
        <v>0</v>
      </c>
      <c r="BA4347" s="19" t="str">
        <f>IF(modified!$AZ4347=1,"ETF+",IF(modified!$AY4347=1,"Large Cap+",IF(AND(modified!$AX4347=1,modified!$Y4347&gt;1000),"Small Cap+",IF(AND(modified!$AX4347=1,modified!$Y4347&lt;1000),"Tiny Cap+",""))))</f>
        <v/>
      </c>
      <c r="BB4347" s="19" t="str">
        <f>IF(modified!$AT4347=1,"Russell 1000",IF(modified!$AP4347=1,"Russell 2000",IF(Y4347&gt;7000,"ETF+","")))</f>
        <v/>
      </c>
      <c r="BC4347" s="19">
        <f>IFERROR(IF(SEARCH(BC$1,modified!$AC4347)&gt;0,1,0),0)</f>
        <v>0</v>
      </c>
      <c r="BD4347" s="19">
        <f>SUM(modified!$AP4347,modified!$AT4347)</f>
        <v>0</v>
      </c>
      <c r="BE4347" s="19" t="b">
        <f>IF(modified!$BA4347="Large Cap+","lar+",IF(modified!$BA4347="Small Cap+","sma+",IF(modified!$BA4347="etf+","etf+",IF(modified!$BA4347="Tiny Cap+","tin+"))))</f>
        <v>0</v>
      </c>
      <c r="BF4347" s="19"/>
      <c r="BG4347" s="19"/>
      <c r="BH4347" s="25" t="str">
        <f t="shared" si="406"/>
        <v/>
      </c>
      <c r="BI4347" s="6"/>
      <c r="BJ4347" s="6"/>
    </row>
    <row r="4348" spans="1:62" x14ac:dyDescent="0.25">
      <c r="A4348" s="1"/>
      <c r="B4348" s="2" t="str">
        <f t="shared" si="407"/>
        <v/>
      </c>
      <c r="C4348" s="2" t="str">
        <f t="shared" si="402"/>
        <v/>
      </c>
      <c r="D4348" s="6" t="str">
        <f t="shared" si="403"/>
        <v/>
      </c>
      <c r="F4348" s="2" t="str">
        <f>IFERROR(INDEX(#REF!,MATCH(J4348,#REF!,0)),G4348)</f>
        <v>PERI</v>
      </c>
      <c r="G4348" s="2" t="str">
        <f>CONCATENATE(modified!$AK4348,IF(LEN(modified!$AL4348)&gt;=1,CONCATENATE("",modified!$AL4348),modified!$AL4348))</f>
        <v>PERI</v>
      </c>
      <c r="H4348" s="2">
        <f>IFERROR(IFERROR(INDEX(#REF!,MATCH(J4348,#REF!,0)),INDEX(#REF!,MATCH(G4348,#REF!,0))),M4348)</f>
        <v>37987</v>
      </c>
      <c r="I4348" s="2">
        <f t="shared" si="404"/>
        <v>37987</v>
      </c>
      <c r="J4348" s="14" t="str">
        <f>CONCATENATE(modified!$AK4348,IF(LEN(modified!$AL4348)&gt;=1,CONCATENATE(".",modified!$AL4348),modified!$AL4348))</f>
        <v>PERI</v>
      </c>
      <c r="K4348" s="14" t="str">
        <f>LEFT(modified!$AH4348,10)</f>
        <v>2004-01-01</v>
      </c>
      <c r="L4348" s="15" t="str">
        <f>LEFT(modified!$AB4348,10)</f>
        <v>2020-06-09</v>
      </c>
      <c r="M4348" s="16">
        <f>IFERROR(DATEVALUE(LEFT(modified!$AH4348,10)),"")</f>
        <v>37987</v>
      </c>
      <c r="N4348" s="16">
        <f t="shared" ca="1" si="405"/>
        <v>44165</v>
      </c>
      <c r="O4348" s="15">
        <v>14857</v>
      </c>
      <c r="P4348" s="15" t="str">
        <f>LEFT(modified!$T4348,4)</f>
        <v>2014</v>
      </c>
      <c r="Q4348" s="15" t="str">
        <f>LEFT(RIGHT(modified!$T4348,5),2)</f>
        <v>01</v>
      </c>
      <c r="R4348" s="15" t="str">
        <f>RIGHT(modified!$T4348,2)</f>
        <v>03</v>
      </c>
      <c r="S4348" s="15">
        <v>9631</v>
      </c>
      <c r="T4348" s="15" t="str">
        <f>LEFT(modified!$X4348,10)</f>
        <v>2014-01-03</v>
      </c>
      <c r="U4348" s="15" t="s">
        <v>16428</v>
      </c>
      <c r="V4348" s="15" t="s">
        <v>16429</v>
      </c>
      <c r="W4348" s="15" t="s">
        <v>16430</v>
      </c>
      <c r="X4348" s="15" t="s">
        <v>16431</v>
      </c>
      <c r="Y4348" s="17">
        <v>160.09450000000001</v>
      </c>
      <c r="Z4348" s="15" t="s">
        <v>34</v>
      </c>
      <c r="AA4348" s="15" t="s">
        <v>46</v>
      </c>
      <c r="AB4348" s="15" t="s">
        <v>36</v>
      </c>
      <c r="AC4348" s="15"/>
      <c r="AD4348" s="15" t="s">
        <v>252</v>
      </c>
      <c r="AE4348" s="15" t="s">
        <v>62</v>
      </c>
      <c r="AF4348" s="15" t="s">
        <v>94</v>
      </c>
      <c r="AG4348" s="15" t="s">
        <v>40</v>
      </c>
      <c r="AH4348" s="15" t="s">
        <v>55411</v>
      </c>
      <c r="AI4348" s="15" t="s">
        <v>42</v>
      </c>
      <c r="AJ4348" s="15" t="s">
        <v>16430</v>
      </c>
      <c r="AK4348" s="15" t="s">
        <v>16430</v>
      </c>
      <c r="AL4348" s="15"/>
      <c r="AM4348" s="15" t="s">
        <v>16430</v>
      </c>
      <c r="AN4348" s="15" t="str">
        <f>IF(LEN(modified!$AL4348)&gt;0,CONCATENATE(modified!$AK4348,"-",modified!$AL4348),modified!$AK4348)</f>
        <v>PERI</v>
      </c>
      <c r="AO4348" s="15" t="str">
        <f>INDEX(statement!$E$1:$E$14370,MATCH(AM4348,statement!$A$1:$A$14370,0))</f>
        <v>NASDAQ</v>
      </c>
      <c r="AP4348" s="15">
        <f>IFERROR(IF(SEARCH(AP$1,modified!$AC4348)&gt;0,1,0),0)</f>
        <v>0</v>
      </c>
      <c r="AQ4348" s="15">
        <f>IFERROR(IF(SEARCH(AQ$1,modified!$AC4348)&gt;0,1,0),0)</f>
        <v>0</v>
      </c>
      <c r="AR4348" s="15">
        <f>IFERROR(IF(SEARCH(AR$1,modified!$AC4348)&gt;0,1,0),0)</f>
        <v>0</v>
      </c>
      <c r="AS4348" s="15">
        <f>IFERROR(IF(SEARCH(AS$1,modified!$AC4348)&gt;0,1,0),0)</f>
        <v>0</v>
      </c>
      <c r="AT4348" s="15">
        <f>IFERROR(IF(SEARCH(AT$1,modified!$AC4348)&gt;0,1,0),0)</f>
        <v>0</v>
      </c>
      <c r="AU4348" s="15">
        <f>IFERROR(IF(SEARCH(AU$1,modified!$AC4348)&gt;0,1,0),0)</f>
        <v>0</v>
      </c>
      <c r="AV4348" s="15" t="str">
        <f>CONCATENATE(modified!$AP4348,modified!$AQ4348,modified!$AR4348,modified!$AT4348,modified!$AU4348)</f>
        <v>00000</v>
      </c>
      <c r="AW4348" s="15" t="str">
        <f>CONCATENATE(modified!$AP4348,modified!$AQ4348,modified!$AR4348)</f>
        <v>000</v>
      </c>
      <c r="AX4348" s="15">
        <f>IF(OR(modified!$AP4348&gt;0,AND(modified!$Y4348&gt;1000,modified!$Y4348&lt;7000)),1,0)</f>
        <v>0</v>
      </c>
      <c r="AY4348" s="15">
        <f>IF(OR(modified!$AR4348&gt;0,modified!$Y4348&gt;7000),1,0)</f>
        <v>0</v>
      </c>
      <c r="AZ4348" s="15">
        <f>IF(AND(modified!$Z4348="etf",modified!$Y4348&gt;100),1,0)</f>
        <v>0</v>
      </c>
      <c r="BA4348" s="15" t="str">
        <f>IF(modified!$AZ4348=1,"ETF+",IF(modified!$AY4348=1,"Large Cap+",IF(AND(modified!$AX4348=1,modified!$Y4348&gt;1000),"Small Cap+",IF(AND(modified!$AX4348=1,modified!$Y4348&lt;1000),"Tiny Cap+",""))))</f>
        <v/>
      </c>
      <c r="BB4348" s="15" t="str">
        <f>IF(modified!$AT4348=1,"Russell 1000",IF(modified!$AP4348=1,"Russell 2000",IF(Y4348&gt;7000,"ETF+","")))</f>
        <v/>
      </c>
      <c r="BC4348" s="15">
        <f>IFERROR(IF(SEARCH(BC$1,modified!$AC4348)&gt;0,1,0),0)</f>
        <v>0</v>
      </c>
      <c r="BD4348" s="15">
        <f>SUM(modified!$AP4348,modified!$AT4348)</f>
        <v>0</v>
      </c>
      <c r="BE4348" s="15" t="b">
        <f>IF(modified!$BA4348="Large Cap+","lar+",IF(modified!$BA4348="Small Cap+","sma+",IF(modified!$BA4348="etf+","etf+",IF(modified!$BA4348="Tiny Cap+","tin+"))))</f>
        <v>0</v>
      </c>
      <c r="BF4348" s="15"/>
      <c r="BG4348" s="15"/>
      <c r="BH4348" s="24" t="str">
        <f t="shared" si="406"/>
        <v/>
      </c>
      <c r="BI4348" s="6"/>
      <c r="BJ4348" s="6"/>
    </row>
    <row r="4349" spans="1:62" x14ac:dyDescent="0.25">
      <c r="A4349" s="1"/>
      <c r="B4349" s="2" t="str">
        <f t="shared" si="407"/>
        <v/>
      </c>
      <c r="C4349" s="2" t="str">
        <f t="shared" si="402"/>
        <v/>
      </c>
      <c r="D4349" s="6" t="str">
        <f t="shared" si="403"/>
        <v/>
      </c>
      <c r="F4349" s="2" t="str">
        <f>IFERROR(INDEX(#REF!,MATCH(J4349,#REF!,0)),G4349)</f>
        <v>AHT</v>
      </c>
      <c r="G4349" s="2" t="str">
        <f>CONCATENATE(modified!$AK4349,IF(LEN(modified!$AL4349)&gt;=1,CONCATENATE("",modified!$AL4349),modified!$AL4349))</f>
        <v>AHT</v>
      </c>
      <c r="H4349" s="2">
        <f>IFERROR(IFERROR(INDEX(#REF!,MATCH(J4349,#REF!,0)),INDEX(#REF!,MATCH(G4349,#REF!,0))),M4349)</f>
        <v>37987</v>
      </c>
      <c r="I4349" s="2">
        <f t="shared" si="404"/>
        <v>37987</v>
      </c>
      <c r="J4349" s="18" t="str">
        <f>CONCATENATE(modified!$AK4349,IF(LEN(modified!$AL4349)&gt;=1,CONCATENATE(".",modified!$AL4349),modified!$AL4349))</f>
        <v>AHT</v>
      </c>
      <c r="K4349" s="18" t="str">
        <f>LEFT(modified!$AH4349,10)</f>
        <v>2004-01-01</v>
      </c>
      <c r="L4349" s="19" t="str">
        <f>LEFT(modified!$AB4349,10)</f>
        <v>2020-06-09</v>
      </c>
      <c r="M4349" s="20">
        <f>IFERROR(DATEVALUE(LEFT(modified!$AH4349,10)),"")</f>
        <v>37987</v>
      </c>
      <c r="N4349" s="20">
        <f t="shared" ca="1" si="405"/>
        <v>44165</v>
      </c>
      <c r="O4349" s="19">
        <v>5537</v>
      </c>
      <c r="P4349" s="19" t="str">
        <f>LEFT(modified!$T4349,4)</f>
        <v>2003</v>
      </c>
      <c r="Q4349" s="19" t="str">
        <f>LEFT(RIGHT(modified!$T4349,5),2)</f>
        <v>08</v>
      </c>
      <c r="R4349" s="19" t="str">
        <f>RIGHT(modified!$T4349,2)</f>
        <v>26</v>
      </c>
      <c r="S4349" s="19">
        <v>9633</v>
      </c>
      <c r="T4349" s="19" t="str">
        <f>LEFT(modified!$X4349,10)</f>
        <v>2003-08-26</v>
      </c>
      <c r="U4349" s="19" t="s">
        <v>16432</v>
      </c>
      <c r="V4349" s="19" t="s">
        <v>16433</v>
      </c>
      <c r="W4349" s="19" t="s">
        <v>16434</v>
      </c>
      <c r="X4349" s="19" t="s">
        <v>16435</v>
      </c>
      <c r="Y4349" s="21">
        <v>159.99719999999999</v>
      </c>
      <c r="Z4349" s="19" t="s">
        <v>472</v>
      </c>
      <c r="AA4349" s="19" t="s">
        <v>46</v>
      </c>
      <c r="AB4349" s="19" t="s">
        <v>36</v>
      </c>
      <c r="AC4349" s="19" t="s">
        <v>3248</v>
      </c>
      <c r="AD4349" s="19" t="s">
        <v>474</v>
      </c>
      <c r="AE4349" s="19" t="s">
        <v>475</v>
      </c>
      <c r="AF4349" s="19" t="s">
        <v>40</v>
      </c>
      <c r="AG4349" s="19" t="s">
        <v>40</v>
      </c>
      <c r="AH4349" s="15" t="s">
        <v>55411</v>
      </c>
      <c r="AI4349" s="19" t="s">
        <v>93</v>
      </c>
      <c r="AJ4349" s="19" t="s">
        <v>16434</v>
      </c>
      <c r="AK4349" s="19" t="s">
        <v>16434</v>
      </c>
      <c r="AL4349" s="19"/>
      <c r="AM4349" s="19" t="s">
        <v>16434</v>
      </c>
      <c r="AN4349" s="19" t="str">
        <f>IF(LEN(modified!$AL4349)&gt;0,CONCATENATE(modified!$AK4349,"-",modified!$AL4349),modified!$AK4349)</f>
        <v>AHT</v>
      </c>
      <c r="AO4349" s="19" t="str">
        <f>INDEX(statement!$E$1:$E$14370,MATCH(AM4349,statement!$A$1:$A$14370,0))</f>
        <v>NYSE</v>
      </c>
      <c r="AP4349" s="19">
        <f>IFERROR(IF(SEARCH(AP$1,modified!$AC4349)&gt;0,1,0),0)</f>
        <v>1</v>
      </c>
      <c r="AQ4349" s="19">
        <f>IFERROR(IF(SEARCH(AQ$1,modified!$AC4349)&gt;0,1,0),0)</f>
        <v>0</v>
      </c>
      <c r="AR4349" s="19">
        <f>IFERROR(IF(SEARCH(AR$1,modified!$AC4349)&gt;0,1,0),0)</f>
        <v>0</v>
      </c>
      <c r="AS4349" s="19">
        <f>IFERROR(IF(SEARCH(AS$1,modified!$AC4349)&gt;0,1,0),0)</f>
        <v>0</v>
      </c>
      <c r="AT4349" s="19">
        <f>IFERROR(IF(SEARCH(AT$1,modified!$AC4349)&gt;0,1,0),0)</f>
        <v>0</v>
      </c>
      <c r="AU4349" s="19">
        <f>IFERROR(IF(SEARCH(AU$1,modified!$AC4349)&gt;0,1,0),0)</f>
        <v>1</v>
      </c>
      <c r="AV4349" s="19" t="str">
        <f>CONCATENATE(modified!$AP4349,modified!$AQ4349,modified!$AR4349,modified!$AT4349,modified!$AU4349)</f>
        <v>10001</v>
      </c>
      <c r="AW4349" s="19" t="str">
        <f>CONCATENATE(modified!$AP4349,modified!$AQ4349,modified!$AR4349)</f>
        <v>100</v>
      </c>
      <c r="AX4349" s="19">
        <f>IF(OR(modified!$AP4349&gt;0,AND(modified!$Y4349&gt;1000,modified!$Y4349&lt;7000)),1,0)</f>
        <v>1</v>
      </c>
      <c r="AY4349" s="19">
        <f>IF(OR(modified!$AR4349&gt;0,modified!$Y4349&gt;7000),1,0)</f>
        <v>0</v>
      </c>
      <c r="AZ4349" s="19">
        <f>IF(AND(modified!$Z4349="etf",modified!$Y4349&gt;100),1,0)</f>
        <v>0</v>
      </c>
      <c r="BA4349" s="19" t="str">
        <f>IF(modified!$AZ4349=1,"ETF+",IF(modified!$AY4349=1,"Large Cap+",IF(AND(modified!$AX4349=1,modified!$Y4349&gt;1000),"Small Cap+",IF(AND(modified!$AX4349=1,modified!$Y4349&lt;1000),"Tiny Cap+",""))))</f>
        <v>Tiny Cap+</v>
      </c>
      <c r="BB4349" s="19" t="str">
        <f>IF(modified!$AT4349=1,"Russell 1000",IF(modified!$AP4349=1,"Russell 2000",IF(Y4349&gt;7000,"ETF+","")))</f>
        <v>Russell 2000</v>
      </c>
      <c r="BC4349" s="19">
        <f>IFERROR(IF(SEARCH(BC$1,modified!$AC4349)&gt;0,1,0),0)</f>
        <v>0</v>
      </c>
      <c r="BD4349" s="19">
        <f>SUM(modified!$AP4349,modified!$AT4349)</f>
        <v>1</v>
      </c>
      <c r="BE4349" s="19" t="str">
        <f>IF(modified!$BA4349="Large Cap+","lar+",IF(modified!$BA4349="Small Cap+","sma+",IF(modified!$BA4349="etf+","etf+",IF(modified!$BA4349="Tiny Cap+","tin+"))))</f>
        <v>tin+</v>
      </c>
      <c r="BF4349" s="19"/>
      <c r="BG4349" s="19"/>
      <c r="BH4349" s="25" t="str">
        <f t="shared" si="406"/>
        <v/>
      </c>
      <c r="BI4349" s="6"/>
      <c r="BJ4349" s="6"/>
    </row>
    <row r="4350" spans="1:62" x14ac:dyDescent="0.25">
      <c r="A4350" s="1"/>
      <c r="B4350" s="2" t="str">
        <f t="shared" si="407"/>
        <v/>
      </c>
      <c r="C4350" s="2" t="str">
        <f t="shared" si="402"/>
        <v/>
      </c>
      <c r="D4350" s="6" t="str">
        <f t="shared" si="403"/>
        <v/>
      </c>
      <c r="F4350" s="2" t="str">
        <f>IFERROR(INDEX(#REF!,MATCH(J4350,#REF!,0)),G4350)</f>
        <v>NSCO</v>
      </c>
      <c r="G4350" s="2" t="str">
        <f>CONCATENATE(modified!$AK4350,IF(LEN(modified!$AL4350)&gt;=1,CONCATENATE("",modified!$AL4350),modified!$AL4350))</f>
        <v>NSCO</v>
      </c>
      <c r="H4350" s="2">
        <f>IFERROR(IFERROR(INDEX(#REF!,MATCH(J4350,#REF!,0)),INDEX(#REF!,MATCH(G4350,#REF!,0))),M4350)</f>
        <v>37987</v>
      </c>
      <c r="I4350" s="2">
        <f t="shared" si="404"/>
        <v>37987</v>
      </c>
      <c r="J4350" s="14" t="str">
        <f>CONCATENATE(modified!$AK4350,IF(LEN(modified!$AL4350)&gt;=1,CONCATENATE(".",modified!$AL4350),modified!$AL4350))</f>
        <v>NSCO</v>
      </c>
      <c r="K4350" s="14" t="str">
        <f>LEFT(modified!$AH4350,10)</f>
        <v>2004-01-01</v>
      </c>
      <c r="L4350" s="15" t="str">
        <f>LEFT(modified!$AB4350,10)</f>
        <v>2020-06-09</v>
      </c>
      <c r="M4350" s="16">
        <f>IFERROR(DATEVALUE(LEFT(modified!$AH4350,10)),"")</f>
        <v>37987</v>
      </c>
      <c r="N4350" s="16">
        <f t="shared" ca="1" si="405"/>
        <v>44165</v>
      </c>
      <c r="O4350" s="15">
        <v>21037</v>
      </c>
      <c r="P4350" s="15" t="str">
        <f>LEFT(modified!$T4350,4)</f>
        <v>2019</v>
      </c>
      <c r="Q4350" s="15" t="str">
        <f>LEFT(RIGHT(modified!$T4350,5),2)</f>
        <v>08</v>
      </c>
      <c r="R4350" s="15" t="str">
        <f>RIGHT(modified!$T4350,2)</f>
        <v>01</v>
      </c>
      <c r="S4350" s="15">
        <v>9635</v>
      </c>
      <c r="T4350" s="15" t="str">
        <f>LEFT(modified!$X4350,10)</f>
        <v>2019-08-01</v>
      </c>
      <c r="U4350" s="15" t="s">
        <v>16436</v>
      </c>
      <c r="V4350" s="15" t="s">
        <v>16437</v>
      </c>
      <c r="W4350" s="15" t="s">
        <v>16438</v>
      </c>
      <c r="X4350" s="15" t="s">
        <v>3607</v>
      </c>
      <c r="Y4350" s="17">
        <v>159.85050000000001</v>
      </c>
      <c r="Z4350" s="15" t="s">
        <v>34</v>
      </c>
      <c r="AA4350" s="15" t="s">
        <v>46</v>
      </c>
      <c r="AB4350" s="15" t="s">
        <v>36</v>
      </c>
      <c r="AC4350" s="15"/>
      <c r="AD4350" s="15" t="s">
        <v>1502</v>
      </c>
      <c r="AE4350" s="15" t="s">
        <v>452</v>
      </c>
      <c r="AF4350" s="15" t="s">
        <v>476</v>
      </c>
      <c r="AG4350" s="15" t="s">
        <v>40</v>
      </c>
      <c r="AH4350" s="15" t="s">
        <v>55411</v>
      </c>
      <c r="AI4350" s="15" t="s">
        <v>93</v>
      </c>
      <c r="AJ4350" s="15" t="s">
        <v>16438</v>
      </c>
      <c r="AK4350" s="15" t="s">
        <v>16438</v>
      </c>
      <c r="AL4350" s="15"/>
      <c r="AM4350" s="15" t="s">
        <v>16438</v>
      </c>
      <c r="AN4350" s="15" t="str">
        <f>IF(LEN(modified!$AL4350)&gt;0,CONCATENATE(modified!$AK4350,"-",modified!$AL4350),modified!$AK4350)</f>
        <v>NSCO</v>
      </c>
      <c r="AO4350" s="15" t="str">
        <f>INDEX(statement!$E$1:$E$14370,MATCH(AM4350,statement!$A$1:$A$14370,0))</f>
        <v>NYSE</v>
      </c>
      <c r="AP4350" s="15">
        <f>IFERROR(IF(SEARCH(AP$1,modified!$AC4350)&gt;0,1,0),0)</f>
        <v>0</v>
      </c>
      <c r="AQ4350" s="15">
        <f>IFERROR(IF(SEARCH(AQ$1,modified!$AC4350)&gt;0,1,0),0)</f>
        <v>0</v>
      </c>
      <c r="AR4350" s="15">
        <f>IFERROR(IF(SEARCH(AR$1,modified!$AC4350)&gt;0,1,0),0)</f>
        <v>0</v>
      </c>
      <c r="AS4350" s="15">
        <f>IFERROR(IF(SEARCH(AS$1,modified!$AC4350)&gt;0,1,0),0)</f>
        <v>0</v>
      </c>
      <c r="AT4350" s="15">
        <f>IFERROR(IF(SEARCH(AT$1,modified!$AC4350)&gt;0,1,0),0)</f>
        <v>0</v>
      </c>
      <c r="AU4350" s="15">
        <f>IFERROR(IF(SEARCH(AU$1,modified!$AC4350)&gt;0,1,0),0)</f>
        <v>0</v>
      </c>
      <c r="AV4350" s="15" t="str">
        <f>CONCATENATE(modified!$AP4350,modified!$AQ4350,modified!$AR4350,modified!$AT4350,modified!$AU4350)</f>
        <v>00000</v>
      </c>
      <c r="AW4350" s="15" t="str">
        <f>CONCATENATE(modified!$AP4350,modified!$AQ4350,modified!$AR4350)</f>
        <v>000</v>
      </c>
      <c r="AX4350" s="15">
        <f>IF(OR(modified!$AP4350&gt;0,AND(modified!$Y4350&gt;1000,modified!$Y4350&lt;7000)),1,0)</f>
        <v>0</v>
      </c>
      <c r="AY4350" s="15">
        <f>IF(OR(modified!$AR4350&gt;0,modified!$Y4350&gt;7000),1,0)</f>
        <v>0</v>
      </c>
      <c r="AZ4350" s="15">
        <f>IF(AND(modified!$Z4350="etf",modified!$Y4350&gt;100),1,0)</f>
        <v>0</v>
      </c>
      <c r="BA4350" s="15" t="str">
        <f>IF(modified!$AZ4350=1,"ETF+",IF(modified!$AY4350=1,"Large Cap+",IF(AND(modified!$AX4350=1,modified!$Y4350&gt;1000),"Small Cap+",IF(AND(modified!$AX4350=1,modified!$Y4350&lt;1000),"Tiny Cap+",""))))</f>
        <v/>
      </c>
      <c r="BB4350" s="15" t="str">
        <f>IF(modified!$AT4350=1,"Russell 1000",IF(modified!$AP4350=1,"Russell 2000",IF(Y4350&gt;7000,"ETF+","")))</f>
        <v/>
      </c>
      <c r="BC4350" s="15">
        <f>IFERROR(IF(SEARCH(BC$1,modified!$AC4350)&gt;0,1,0),0)</f>
        <v>0</v>
      </c>
      <c r="BD4350" s="15">
        <f>SUM(modified!$AP4350,modified!$AT4350)</f>
        <v>0</v>
      </c>
      <c r="BE4350" s="15" t="b">
        <f>IF(modified!$BA4350="Large Cap+","lar+",IF(modified!$BA4350="Small Cap+","sma+",IF(modified!$BA4350="etf+","etf+",IF(modified!$BA4350="Tiny Cap+","tin+"))))</f>
        <v>0</v>
      </c>
      <c r="BF4350" s="15"/>
      <c r="BG4350" s="15"/>
      <c r="BH4350" s="24" t="str">
        <f t="shared" si="406"/>
        <v/>
      </c>
      <c r="BI4350" s="6"/>
      <c r="BJ4350" s="6"/>
    </row>
    <row r="4351" spans="1:62" x14ac:dyDescent="0.25">
      <c r="A4351" s="1"/>
      <c r="B4351" s="2" t="str">
        <f t="shared" si="407"/>
        <v/>
      </c>
      <c r="C4351" s="2" t="str">
        <f t="shared" si="402"/>
        <v/>
      </c>
      <c r="D4351" s="6" t="str">
        <f t="shared" si="403"/>
        <v/>
      </c>
      <c r="F4351" s="2" t="str">
        <f>IFERROR(INDEX(#REF!,MATCH(J4351,#REF!,0)),G4351)</f>
        <v>XGN</v>
      </c>
      <c r="G4351" s="2" t="str">
        <f>CONCATENATE(modified!$AK4351,IF(LEN(modified!$AL4351)&gt;=1,CONCATENATE("",modified!$AL4351),modified!$AL4351))</f>
        <v>XGN</v>
      </c>
      <c r="H4351" s="2">
        <f>IFERROR(IFERROR(INDEX(#REF!,MATCH(J4351,#REF!,0)),INDEX(#REF!,MATCH(G4351,#REF!,0))),M4351)</f>
        <v>37987</v>
      </c>
      <c r="I4351" s="2">
        <f t="shared" si="404"/>
        <v>37987</v>
      </c>
      <c r="J4351" s="18" t="str">
        <f>CONCATENATE(modified!$AK4351,IF(LEN(modified!$AL4351)&gt;=1,CONCATENATE(".",modified!$AL4351),modified!$AL4351))</f>
        <v>XGN</v>
      </c>
      <c r="K4351" s="18" t="str">
        <f>LEFT(modified!$AH4351,10)</f>
        <v>2004-01-01</v>
      </c>
      <c r="L4351" s="19" t="str">
        <f>LEFT(modified!$AB4351,10)</f>
        <v>2020-06-09</v>
      </c>
      <c r="M4351" s="20">
        <f>IFERROR(DATEVALUE(LEFT(modified!$AH4351,10)),"")</f>
        <v>37987</v>
      </c>
      <c r="N4351" s="20">
        <f t="shared" ca="1" si="405"/>
        <v>44165</v>
      </c>
      <c r="O4351" s="19">
        <v>21179</v>
      </c>
      <c r="P4351" s="19" t="str">
        <f>LEFT(modified!$T4351,4)</f>
        <v>2019</v>
      </c>
      <c r="Q4351" s="19" t="str">
        <f>LEFT(RIGHT(modified!$T4351,5),2)</f>
        <v>09</v>
      </c>
      <c r="R4351" s="19" t="str">
        <f>RIGHT(modified!$T4351,2)</f>
        <v>19</v>
      </c>
      <c r="S4351" s="19">
        <v>9637</v>
      </c>
      <c r="T4351" s="19" t="str">
        <f>LEFT(modified!$X4351,10)</f>
        <v>2019-09-19</v>
      </c>
      <c r="U4351" s="19" t="s">
        <v>16439</v>
      </c>
      <c r="V4351" s="19" t="s">
        <v>16440</v>
      </c>
      <c r="W4351" s="19" t="s">
        <v>16441</v>
      </c>
      <c r="X4351" s="19" t="s">
        <v>2187</v>
      </c>
      <c r="Y4351" s="21">
        <v>159.7723</v>
      </c>
      <c r="Z4351" s="19" t="s">
        <v>34</v>
      </c>
      <c r="AA4351" s="19" t="s">
        <v>46</v>
      </c>
      <c r="AB4351" s="19" t="s">
        <v>36</v>
      </c>
      <c r="AC4351" s="19" t="s">
        <v>9524</v>
      </c>
      <c r="AD4351" s="19" t="s">
        <v>155</v>
      </c>
      <c r="AE4351" s="19" t="s">
        <v>123</v>
      </c>
      <c r="AF4351" s="19" t="s">
        <v>40</v>
      </c>
      <c r="AG4351" s="19" t="s">
        <v>40</v>
      </c>
      <c r="AH4351" s="15" t="s">
        <v>55411</v>
      </c>
      <c r="AI4351" s="19" t="s">
        <v>499</v>
      </c>
      <c r="AJ4351" s="19" t="s">
        <v>16441</v>
      </c>
      <c r="AK4351" s="19" t="s">
        <v>16441</v>
      </c>
      <c r="AL4351" s="19"/>
      <c r="AM4351" s="19" t="s">
        <v>16441</v>
      </c>
      <c r="AN4351" s="19" t="str">
        <f>IF(LEN(modified!$AL4351)&gt;0,CONCATENATE(modified!$AK4351,"-",modified!$AL4351),modified!$AK4351)</f>
        <v>XGN</v>
      </c>
      <c r="AO4351" s="19" t="str">
        <f>INDEX(statement!$E$1:$E$14370,MATCH(AM4351,statement!$A$1:$A$14370,0))</f>
        <v>NASDAQ</v>
      </c>
      <c r="AP4351" s="19">
        <f>IFERROR(IF(SEARCH(AP$1,modified!$AC4351)&gt;0,1,0),0)</f>
        <v>1</v>
      </c>
      <c r="AQ4351" s="19">
        <f>IFERROR(IF(SEARCH(AQ$1,modified!$AC4351)&gt;0,1,0),0)</f>
        <v>0</v>
      </c>
      <c r="AR4351" s="19">
        <f>IFERROR(IF(SEARCH(AR$1,modified!$AC4351)&gt;0,1,0),0)</f>
        <v>0</v>
      </c>
      <c r="AS4351" s="19">
        <f>IFERROR(IF(SEARCH(AS$1,modified!$AC4351)&gt;0,1,0),0)</f>
        <v>0</v>
      </c>
      <c r="AT4351" s="19">
        <f>IFERROR(IF(SEARCH(AT$1,modified!$AC4351)&gt;0,1,0),0)</f>
        <v>0</v>
      </c>
      <c r="AU4351" s="19">
        <f>IFERROR(IF(SEARCH(AU$1,modified!$AC4351)&gt;0,1,0),0)</f>
        <v>0</v>
      </c>
      <c r="AV4351" s="19" t="str">
        <f>CONCATENATE(modified!$AP4351,modified!$AQ4351,modified!$AR4351,modified!$AT4351,modified!$AU4351)</f>
        <v>10000</v>
      </c>
      <c r="AW4351" s="19" t="str">
        <f>CONCATENATE(modified!$AP4351,modified!$AQ4351,modified!$AR4351)</f>
        <v>100</v>
      </c>
      <c r="AX4351" s="19">
        <f>IF(OR(modified!$AP4351&gt;0,AND(modified!$Y4351&gt;1000,modified!$Y4351&lt;7000)),1,0)</f>
        <v>1</v>
      </c>
      <c r="AY4351" s="19">
        <f>IF(OR(modified!$AR4351&gt;0,modified!$Y4351&gt;7000),1,0)</f>
        <v>0</v>
      </c>
      <c r="AZ4351" s="19">
        <f>IF(AND(modified!$Z4351="etf",modified!$Y4351&gt;100),1,0)</f>
        <v>0</v>
      </c>
      <c r="BA4351" s="19" t="str">
        <f>IF(modified!$AZ4351=1,"ETF+",IF(modified!$AY4351=1,"Large Cap+",IF(AND(modified!$AX4351=1,modified!$Y4351&gt;1000),"Small Cap+",IF(AND(modified!$AX4351=1,modified!$Y4351&lt;1000),"Tiny Cap+",""))))</f>
        <v>Tiny Cap+</v>
      </c>
      <c r="BB4351" s="19" t="str">
        <f>IF(modified!$AT4351=1,"Russell 1000",IF(modified!$AP4351=1,"Russell 2000",IF(Y4351&gt;7000,"ETF+","")))</f>
        <v>Russell 2000</v>
      </c>
      <c r="BC4351" s="19">
        <f>IFERROR(IF(SEARCH(BC$1,modified!$AC4351)&gt;0,1,0),0)</f>
        <v>0</v>
      </c>
      <c r="BD4351" s="19">
        <f>SUM(modified!$AP4351,modified!$AT4351)</f>
        <v>1</v>
      </c>
      <c r="BE4351" s="19" t="str">
        <f>IF(modified!$BA4351="Large Cap+","lar+",IF(modified!$BA4351="Small Cap+","sma+",IF(modified!$BA4351="etf+","etf+",IF(modified!$BA4351="Tiny Cap+","tin+"))))</f>
        <v>tin+</v>
      </c>
      <c r="BF4351" s="19"/>
      <c r="BG4351" s="19"/>
      <c r="BH4351" s="25" t="str">
        <f t="shared" si="406"/>
        <v/>
      </c>
      <c r="BI4351" s="6"/>
      <c r="BJ4351" s="6"/>
    </row>
    <row r="4352" spans="1:62" x14ac:dyDescent="0.25">
      <c r="A4352" s="1"/>
      <c r="B4352" s="2" t="str">
        <f t="shared" si="407"/>
        <v/>
      </c>
      <c r="C4352" s="2" t="str">
        <f t="shared" si="402"/>
        <v/>
      </c>
      <c r="D4352" s="6" t="str">
        <f t="shared" si="403"/>
        <v/>
      </c>
      <c r="F4352" s="2" t="str">
        <f>IFERROR(INDEX(#REF!,MATCH(J4352,#REF!,0)),G4352)</f>
        <v>LJPC</v>
      </c>
      <c r="G4352" s="2" t="str">
        <f>CONCATENATE(modified!$AK4352,IF(LEN(modified!$AL4352)&gt;=1,CONCATENATE("",modified!$AL4352),modified!$AL4352))</f>
        <v>LJPC</v>
      </c>
      <c r="H4352" s="2">
        <f>IFERROR(IFERROR(INDEX(#REF!,MATCH(J4352,#REF!,0)),INDEX(#REF!,MATCH(G4352,#REF!,0))),M4352)</f>
        <v>37987</v>
      </c>
      <c r="I4352" s="2">
        <f t="shared" si="404"/>
        <v>37987</v>
      </c>
      <c r="J4352" s="14" t="str">
        <f>CONCATENATE(modified!$AK4352,IF(LEN(modified!$AL4352)&gt;=1,CONCATENATE(".",modified!$AL4352),modified!$AL4352))</f>
        <v>LJPC</v>
      </c>
      <c r="K4352" s="14" t="str">
        <f>LEFT(modified!$AH4352,10)</f>
        <v>2004-01-01</v>
      </c>
      <c r="L4352" s="15" t="str">
        <f>LEFT(modified!$AB4352,10)</f>
        <v>2020-06-09</v>
      </c>
      <c r="M4352" s="16">
        <f>IFERROR(DATEVALUE(LEFT(modified!$AH4352,10)),"")</f>
        <v>37987</v>
      </c>
      <c r="N4352" s="16">
        <f t="shared" ca="1" si="405"/>
        <v>44165</v>
      </c>
      <c r="O4352" s="15">
        <v>239</v>
      </c>
      <c r="P4352" s="15" t="str">
        <f>LEFT(modified!$T4352,4)</f>
        <v>2000</v>
      </c>
      <c r="Q4352" s="15" t="str">
        <f>LEFT(RIGHT(modified!$T4352,5),2)</f>
        <v>01</v>
      </c>
      <c r="R4352" s="15" t="str">
        <f>RIGHT(modified!$T4352,2)</f>
        <v>03</v>
      </c>
      <c r="S4352" s="15">
        <v>9640</v>
      </c>
      <c r="T4352" s="15" t="str">
        <f>LEFT(modified!$X4352,10)</f>
        <v>2000-01-03</v>
      </c>
      <c r="U4352" s="15" t="s">
        <v>16442</v>
      </c>
      <c r="V4352" s="15" t="s">
        <v>16443</v>
      </c>
      <c r="W4352" s="15" t="s">
        <v>16444</v>
      </c>
      <c r="X4352" s="15" t="s">
        <v>33</v>
      </c>
      <c r="Y4352" s="17">
        <v>159.69820000000001</v>
      </c>
      <c r="Z4352" s="15" t="s">
        <v>34</v>
      </c>
      <c r="AA4352" s="15" t="s">
        <v>46</v>
      </c>
      <c r="AB4352" s="15" t="s">
        <v>36</v>
      </c>
      <c r="AC4352" s="15" t="s">
        <v>3248</v>
      </c>
      <c r="AD4352" s="15" t="s">
        <v>297</v>
      </c>
      <c r="AE4352" s="15" t="s">
        <v>123</v>
      </c>
      <c r="AF4352" s="15" t="s">
        <v>40</v>
      </c>
      <c r="AG4352" s="15" t="s">
        <v>40</v>
      </c>
      <c r="AH4352" s="15" t="s">
        <v>55411</v>
      </c>
      <c r="AI4352" s="15" t="s">
        <v>1686</v>
      </c>
      <c r="AJ4352" s="15" t="s">
        <v>16444</v>
      </c>
      <c r="AK4352" s="15" t="s">
        <v>16444</v>
      </c>
      <c r="AL4352" s="15"/>
      <c r="AM4352" s="15" t="s">
        <v>16444</v>
      </c>
      <c r="AN4352" s="15" t="str">
        <f>IF(LEN(modified!$AL4352)&gt;0,CONCATENATE(modified!$AK4352,"-",modified!$AL4352),modified!$AK4352)</f>
        <v>LJPC</v>
      </c>
      <c r="AO4352" s="15" t="str">
        <f>INDEX(statement!$E$1:$E$14370,MATCH(AM4352,statement!$A$1:$A$14370,0))</f>
        <v>NASDAQ</v>
      </c>
      <c r="AP4352" s="15">
        <f>IFERROR(IF(SEARCH(AP$1,modified!$AC4352)&gt;0,1,0),0)</f>
        <v>1</v>
      </c>
      <c r="AQ4352" s="15">
        <f>IFERROR(IF(SEARCH(AQ$1,modified!$AC4352)&gt;0,1,0),0)</f>
        <v>0</v>
      </c>
      <c r="AR4352" s="15">
        <f>IFERROR(IF(SEARCH(AR$1,modified!$AC4352)&gt;0,1,0),0)</f>
        <v>0</v>
      </c>
      <c r="AS4352" s="15">
        <f>IFERROR(IF(SEARCH(AS$1,modified!$AC4352)&gt;0,1,0),0)</f>
        <v>0</v>
      </c>
      <c r="AT4352" s="15">
        <f>IFERROR(IF(SEARCH(AT$1,modified!$AC4352)&gt;0,1,0),0)</f>
        <v>0</v>
      </c>
      <c r="AU4352" s="15">
        <f>IFERROR(IF(SEARCH(AU$1,modified!$AC4352)&gt;0,1,0),0)</f>
        <v>1</v>
      </c>
      <c r="AV4352" s="15" t="str">
        <f>CONCATENATE(modified!$AP4352,modified!$AQ4352,modified!$AR4352,modified!$AT4352,modified!$AU4352)</f>
        <v>10001</v>
      </c>
      <c r="AW4352" s="15" t="str">
        <f>CONCATENATE(modified!$AP4352,modified!$AQ4352,modified!$AR4352)</f>
        <v>100</v>
      </c>
      <c r="AX4352" s="15">
        <f>IF(OR(modified!$AP4352&gt;0,AND(modified!$Y4352&gt;1000,modified!$Y4352&lt;7000)),1,0)</f>
        <v>1</v>
      </c>
      <c r="AY4352" s="15">
        <f>IF(OR(modified!$AR4352&gt;0,modified!$Y4352&gt;7000),1,0)</f>
        <v>0</v>
      </c>
      <c r="AZ4352" s="15">
        <f>IF(AND(modified!$Z4352="etf",modified!$Y4352&gt;100),1,0)</f>
        <v>0</v>
      </c>
      <c r="BA4352" s="15" t="str">
        <f>IF(modified!$AZ4352=1,"ETF+",IF(modified!$AY4352=1,"Large Cap+",IF(AND(modified!$AX4352=1,modified!$Y4352&gt;1000),"Small Cap+",IF(AND(modified!$AX4352=1,modified!$Y4352&lt;1000),"Tiny Cap+",""))))</f>
        <v>Tiny Cap+</v>
      </c>
      <c r="BB4352" s="15" t="str">
        <f>IF(modified!$AT4352=1,"Russell 1000",IF(modified!$AP4352=1,"Russell 2000",IF(Y4352&gt;7000,"ETF+","")))</f>
        <v>Russell 2000</v>
      </c>
      <c r="BC4352" s="15">
        <f>IFERROR(IF(SEARCH(BC$1,modified!$AC4352)&gt;0,1,0),0)</f>
        <v>0</v>
      </c>
      <c r="BD4352" s="15">
        <f>SUM(modified!$AP4352,modified!$AT4352)</f>
        <v>1</v>
      </c>
      <c r="BE4352" s="15" t="str">
        <f>IF(modified!$BA4352="Large Cap+","lar+",IF(modified!$BA4352="Small Cap+","sma+",IF(modified!$BA4352="etf+","etf+",IF(modified!$BA4352="Tiny Cap+","tin+"))))</f>
        <v>tin+</v>
      </c>
      <c r="BF4352" s="15"/>
      <c r="BG4352" s="15"/>
      <c r="BH4352" s="24" t="str">
        <f t="shared" si="406"/>
        <v/>
      </c>
      <c r="BI4352" s="6"/>
      <c r="BJ4352" s="6"/>
    </row>
    <row r="4353" spans="1:62" x14ac:dyDescent="0.25">
      <c r="A4353" s="1"/>
      <c r="B4353" s="2" t="str">
        <f t="shared" si="407"/>
        <v/>
      </c>
      <c r="C4353" s="2" t="str">
        <f t="shared" si="402"/>
        <v/>
      </c>
      <c r="D4353" s="6" t="str">
        <f t="shared" si="403"/>
        <v/>
      </c>
      <c r="F4353" s="2" t="str">
        <f>IFERROR(INDEX(#REF!,MATCH(J4353,#REF!,0)),G4353)</f>
        <v>WBAI</v>
      </c>
      <c r="G4353" s="2" t="str">
        <f>CONCATENATE(modified!$AK4353,IF(LEN(modified!$AL4353)&gt;=1,CONCATENATE("",modified!$AL4353),modified!$AL4353))</f>
        <v>WBAI</v>
      </c>
      <c r="H4353" s="2">
        <f>IFERROR(IFERROR(INDEX(#REF!,MATCH(J4353,#REF!,0)),INDEX(#REF!,MATCH(G4353,#REF!,0))),M4353)</f>
        <v>37987</v>
      </c>
      <c r="I4353" s="2">
        <f t="shared" si="404"/>
        <v>37987</v>
      </c>
      <c r="J4353" s="18" t="str">
        <f>CONCATENATE(modified!$AK4353,IF(LEN(modified!$AL4353)&gt;=1,CONCATENATE(".",modified!$AL4353),modified!$AL4353))</f>
        <v>WBAI</v>
      </c>
      <c r="K4353" s="18" t="str">
        <f>LEFT(modified!$AH4353,10)</f>
        <v>2004-01-01</v>
      </c>
      <c r="L4353" s="19" t="str">
        <f>LEFT(modified!$AB4353,10)</f>
        <v>2020-06-09</v>
      </c>
      <c r="M4353" s="20">
        <f>IFERROR(DATEVALUE(LEFT(modified!$AH4353,10)),"")</f>
        <v>37987</v>
      </c>
      <c r="N4353" s="20">
        <f t="shared" ca="1" si="405"/>
        <v>44165</v>
      </c>
      <c r="O4353" s="19">
        <v>14781</v>
      </c>
      <c r="P4353" s="19" t="str">
        <f>LEFT(modified!$T4353,4)</f>
        <v>2013</v>
      </c>
      <c r="Q4353" s="19" t="str">
        <f>LEFT(RIGHT(modified!$T4353,5),2)</f>
        <v>11</v>
      </c>
      <c r="R4353" s="19" t="str">
        <f>RIGHT(modified!$T4353,2)</f>
        <v>22</v>
      </c>
      <c r="S4353" s="19">
        <v>9643</v>
      </c>
      <c r="T4353" s="19" t="str">
        <f>LEFT(modified!$X4353,10)</f>
        <v>2013-11-22</v>
      </c>
      <c r="U4353" s="19" t="s">
        <v>16445</v>
      </c>
      <c r="V4353" s="19" t="s">
        <v>16446</v>
      </c>
      <c r="W4353" s="19" t="s">
        <v>16447</v>
      </c>
      <c r="X4353" s="19" t="s">
        <v>11020</v>
      </c>
      <c r="Y4353" s="21">
        <v>159.5307</v>
      </c>
      <c r="Z4353" s="19" t="s">
        <v>34</v>
      </c>
      <c r="AA4353" s="19" t="s">
        <v>74</v>
      </c>
      <c r="AB4353" s="19" t="s">
        <v>36</v>
      </c>
      <c r="AC4353" s="19"/>
      <c r="AD4353" s="19" t="s">
        <v>326</v>
      </c>
      <c r="AE4353" s="19" t="s">
        <v>54</v>
      </c>
      <c r="AF4353" s="19" t="s">
        <v>16448</v>
      </c>
      <c r="AG4353" s="19" t="s">
        <v>92</v>
      </c>
      <c r="AH4353" s="15" t="s">
        <v>55411</v>
      </c>
      <c r="AI4353" s="19" t="s">
        <v>93</v>
      </c>
      <c r="AJ4353" s="19" t="s">
        <v>16447</v>
      </c>
      <c r="AK4353" s="19" t="s">
        <v>16447</v>
      </c>
      <c r="AL4353" s="19"/>
      <c r="AM4353" s="19" t="s">
        <v>16447</v>
      </c>
      <c r="AN4353" s="19" t="str">
        <f>IF(LEN(modified!$AL4353)&gt;0,CONCATENATE(modified!$AK4353,"-",modified!$AL4353),modified!$AK4353)</f>
        <v>WBAI</v>
      </c>
      <c r="AO4353" s="19" t="str">
        <f>INDEX(statement!$E$1:$E$14370,MATCH(AM4353,statement!$A$1:$A$14370,0))</f>
        <v>NYSE</v>
      </c>
      <c r="AP4353" s="19">
        <f>IFERROR(IF(SEARCH(AP$1,modified!$AC4353)&gt;0,1,0),0)</f>
        <v>0</v>
      </c>
      <c r="AQ4353" s="19">
        <f>IFERROR(IF(SEARCH(AQ$1,modified!$AC4353)&gt;0,1,0),0)</f>
        <v>0</v>
      </c>
      <c r="AR4353" s="19">
        <f>IFERROR(IF(SEARCH(AR$1,modified!$AC4353)&gt;0,1,0),0)</f>
        <v>0</v>
      </c>
      <c r="AS4353" s="19">
        <f>IFERROR(IF(SEARCH(AS$1,modified!$AC4353)&gt;0,1,0),0)</f>
        <v>0</v>
      </c>
      <c r="AT4353" s="19">
        <f>IFERROR(IF(SEARCH(AT$1,modified!$AC4353)&gt;0,1,0),0)</f>
        <v>0</v>
      </c>
      <c r="AU4353" s="19">
        <f>IFERROR(IF(SEARCH(AU$1,modified!$AC4353)&gt;0,1,0),0)</f>
        <v>0</v>
      </c>
      <c r="AV4353" s="19" t="str">
        <f>CONCATENATE(modified!$AP4353,modified!$AQ4353,modified!$AR4353,modified!$AT4353,modified!$AU4353)</f>
        <v>00000</v>
      </c>
      <c r="AW4353" s="19" t="str">
        <f>CONCATENATE(modified!$AP4353,modified!$AQ4353,modified!$AR4353)</f>
        <v>000</v>
      </c>
      <c r="AX4353" s="19">
        <f>IF(OR(modified!$AP4353&gt;0,AND(modified!$Y4353&gt;1000,modified!$Y4353&lt;7000)),1,0)</f>
        <v>0</v>
      </c>
      <c r="AY4353" s="19">
        <f>IF(OR(modified!$AR4353&gt;0,modified!$Y4353&gt;7000),1,0)</f>
        <v>0</v>
      </c>
      <c r="AZ4353" s="19">
        <f>IF(AND(modified!$Z4353="etf",modified!$Y4353&gt;100),1,0)</f>
        <v>0</v>
      </c>
      <c r="BA4353" s="19" t="str">
        <f>IF(modified!$AZ4353=1,"ETF+",IF(modified!$AY4353=1,"Large Cap+",IF(AND(modified!$AX4353=1,modified!$Y4353&gt;1000),"Small Cap+",IF(AND(modified!$AX4353=1,modified!$Y4353&lt;1000),"Tiny Cap+",""))))</f>
        <v/>
      </c>
      <c r="BB4353" s="19" t="str">
        <f>IF(modified!$AT4353=1,"Russell 1000",IF(modified!$AP4353=1,"Russell 2000",IF(Y4353&gt;7000,"ETF+","")))</f>
        <v/>
      </c>
      <c r="BC4353" s="19">
        <f>IFERROR(IF(SEARCH(BC$1,modified!$AC4353)&gt;0,1,0),0)</f>
        <v>0</v>
      </c>
      <c r="BD4353" s="19">
        <f>SUM(modified!$AP4353,modified!$AT4353)</f>
        <v>0</v>
      </c>
      <c r="BE4353" s="19" t="b">
        <f>IF(modified!$BA4353="Large Cap+","lar+",IF(modified!$BA4353="Small Cap+","sma+",IF(modified!$BA4353="etf+","etf+",IF(modified!$BA4353="Tiny Cap+","tin+"))))</f>
        <v>0</v>
      </c>
      <c r="BF4353" s="19"/>
      <c r="BG4353" s="19"/>
      <c r="BH4353" s="25" t="str">
        <f t="shared" si="406"/>
        <v/>
      </c>
      <c r="BI4353" s="6"/>
      <c r="BJ4353" s="6"/>
    </row>
    <row r="4354" spans="1:62" x14ac:dyDescent="0.25">
      <c r="A4354" s="1"/>
      <c r="B4354" s="2" t="str">
        <f t="shared" si="407"/>
        <v/>
      </c>
      <c r="C4354" s="2" t="str">
        <f t="shared" ref="C4354:C4417" si="408">IFERROR(IF((M4354)&lt;DATEVALUE("1/1/2004"),"",IF((M4354)&lt;=(H4354),"",H4354)),"")</f>
        <v/>
      </c>
      <c r="D4354" s="6" t="str">
        <f t="shared" ref="D4354:D4417" si="409">IF(LEN(C4354)&gt;2,M4354-H4354,"")</f>
        <v/>
      </c>
      <c r="F4354" s="2" t="str">
        <f>IFERROR(INDEX(#REF!,MATCH(J4354,#REF!,0)),G4354)</f>
        <v>RMBI</v>
      </c>
      <c r="G4354" s="2" t="str">
        <f>CONCATENATE(modified!$AK4354,IF(LEN(modified!$AL4354)&gt;=1,CONCATENATE("",modified!$AL4354),modified!$AL4354))</f>
        <v>RMBI</v>
      </c>
      <c r="H4354" s="2">
        <f>IFERROR(IFERROR(INDEX(#REF!,MATCH(J4354,#REF!,0)),INDEX(#REF!,MATCH(G4354,#REF!,0))),M4354)</f>
        <v>37987</v>
      </c>
      <c r="I4354" s="2">
        <f t="shared" ref="I4354:I4417" si="410">IF(H4354=0,M4354,H4354)</f>
        <v>37987</v>
      </c>
      <c r="J4354" s="14" t="str">
        <f>CONCATENATE(modified!$AK4354,IF(LEN(modified!$AL4354)&gt;=1,CONCATENATE(".",modified!$AL4354),modified!$AL4354))</f>
        <v>RMBI</v>
      </c>
      <c r="K4354" s="14" t="str">
        <f>LEFT(modified!$AH4354,10)</f>
        <v>2004-01-01</v>
      </c>
      <c r="L4354" s="15" t="str">
        <f>LEFT(modified!$AB4354,10)</f>
        <v>2020-06-09</v>
      </c>
      <c r="M4354" s="16">
        <f>IFERROR(DATEVALUE(LEFT(modified!$AH4354,10)),"")</f>
        <v>37987</v>
      </c>
      <c r="N4354" s="16">
        <f t="shared" ref="N4354:N4417" ca="1" si="411">TODAY()</f>
        <v>44165</v>
      </c>
      <c r="O4354" s="15">
        <v>20916</v>
      </c>
      <c r="P4354" s="15" t="str">
        <f>LEFT(modified!$T4354,4)</f>
        <v>2019</v>
      </c>
      <c r="Q4354" s="15" t="str">
        <f>LEFT(RIGHT(modified!$T4354,5),2)</f>
        <v>07</v>
      </c>
      <c r="R4354" s="15" t="str">
        <f>RIGHT(modified!$T4354,2)</f>
        <v>02</v>
      </c>
      <c r="S4354" s="15">
        <v>9644</v>
      </c>
      <c r="T4354" s="15" t="str">
        <f>LEFT(modified!$X4354,10)</f>
        <v>2019-07-02</v>
      </c>
      <c r="U4354" s="15" t="s">
        <v>16449</v>
      </c>
      <c r="V4354" s="15" t="s">
        <v>16450</v>
      </c>
      <c r="W4354" s="15" t="s">
        <v>16451</v>
      </c>
      <c r="X4354" s="15" t="s">
        <v>4620</v>
      </c>
      <c r="Y4354" s="17">
        <v>159.47890000000001</v>
      </c>
      <c r="Z4354" s="15" t="s">
        <v>34</v>
      </c>
      <c r="AA4354" s="15" t="s">
        <v>46</v>
      </c>
      <c r="AB4354" s="15" t="s">
        <v>36</v>
      </c>
      <c r="AC4354" s="15" t="s">
        <v>3248</v>
      </c>
      <c r="AD4354" s="15" t="s">
        <v>138</v>
      </c>
      <c r="AE4354" s="15" t="s">
        <v>76</v>
      </c>
      <c r="AF4354" s="15" t="s">
        <v>40</v>
      </c>
      <c r="AG4354" s="15" t="s">
        <v>40</v>
      </c>
      <c r="AH4354" s="15" t="s">
        <v>55411</v>
      </c>
      <c r="AI4354" s="15" t="s">
        <v>1686</v>
      </c>
      <c r="AJ4354" s="15" t="s">
        <v>16451</v>
      </c>
      <c r="AK4354" s="15" t="s">
        <v>16451</v>
      </c>
      <c r="AL4354" s="15"/>
      <c r="AM4354" s="15" t="s">
        <v>16451</v>
      </c>
      <c r="AN4354" s="15" t="str">
        <f>IF(LEN(modified!$AL4354)&gt;0,CONCATENATE(modified!$AK4354,"-",modified!$AL4354),modified!$AK4354)</f>
        <v>RMBI</v>
      </c>
      <c r="AO4354" s="15" t="str">
        <f>INDEX(statement!$E$1:$E$14370,MATCH(AM4354,statement!$A$1:$A$14370,0))</f>
        <v>NASDAQ</v>
      </c>
      <c r="AP4354" s="15">
        <f>IFERROR(IF(SEARCH(AP$1,modified!$AC4354)&gt;0,1,0),0)</f>
        <v>1</v>
      </c>
      <c r="AQ4354" s="15">
        <f>IFERROR(IF(SEARCH(AQ$1,modified!$AC4354)&gt;0,1,0),0)</f>
        <v>0</v>
      </c>
      <c r="AR4354" s="15">
        <f>IFERROR(IF(SEARCH(AR$1,modified!$AC4354)&gt;0,1,0),0)</f>
        <v>0</v>
      </c>
      <c r="AS4354" s="15">
        <f>IFERROR(IF(SEARCH(AS$1,modified!$AC4354)&gt;0,1,0),0)</f>
        <v>0</v>
      </c>
      <c r="AT4354" s="15">
        <f>IFERROR(IF(SEARCH(AT$1,modified!$AC4354)&gt;0,1,0),0)</f>
        <v>0</v>
      </c>
      <c r="AU4354" s="15">
        <f>IFERROR(IF(SEARCH(AU$1,modified!$AC4354)&gt;0,1,0),0)</f>
        <v>1</v>
      </c>
      <c r="AV4354" s="15" t="str">
        <f>CONCATENATE(modified!$AP4354,modified!$AQ4354,modified!$AR4354,modified!$AT4354,modified!$AU4354)</f>
        <v>10001</v>
      </c>
      <c r="AW4354" s="15" t="str">
        <f>CONCATENATE(modified!$AP4354,modified!$AQ4354,modified!$AR4354)</f>
        <v>100</v>
      </c>
      <c r="AX4354" s="15">
        <f>IF(OR(modified!$AP4354&gt;0,AND(modified!$Y4354&gt;1000,modified!$Y4354&lt;7000)),1,0)</f>
        <v>1</v>
      </c>
      <c r="AY4354" s="15">
        <f>IF(OR(modified!$AR4354&gt;0,modified!$Y4354&gt;7000),1,0)</f>
        <v>0</v>
      </c>
      <c r="AZ4354" s="15">
        <f>IF(AND(modified!$Z4354="etf",modified!$Y4354&gt;100),1,0)</f>
        <v>0</v>
      </c>
      <c r="BA4354" s="15" t="str">
        <f>IF(modified!$AZ4354=1,"ETF+",IF(modified!$AY4354=1,"Large Cap+",IF(AND(modified!$AX4354=1,modified!$Y4354&gt;1000),"Small Cap+",IF(AND(modified!$AX4354=1,modified!$Y4354&lt;1000),"Tiny Cap+",""))))</f>
        <v>Tiny Cap+</v>
      </c>
      <c r="BB4354" s="15" t="str">
        <f>IF(modified!$AT4354=1,"Russell 1000",IF(modified!$AP4354=1,"Russell 2000",IF(Y4354&gt;7000,"ETF+","")))</f>
        <v>Russell 2000</v>
      </c>
      <c r="BC4354" s="15">
        <f>IFERROR(IF(SEARCH(BC$1,modified!$AC4354)&gt;0,1,0),0)</f>
        <v>0</v>
      </c>
      <c r="BD4354" s="15">
        <f>SUM(modified!$AP4354,modified!$AT4354)</f>
        <v>1</v>
      </c>
      <c r="BE4354" s="15" t="str">
        <f>IF(modified!$BA4354="Large Cap+","lar+",IF(modified!$BA4354="Small Cap+","sma+",IF(modified!$BA4354="etf+","etf+",IF(modified!$BA4354="Tiny Cap+","tin+"))))</f>
        <v>tin+</v>
      </c>
      <c r="BF4354" s="15"/>
      <c r="BG4354" s="15"/>
      <c r="BH4354" s="24" t="str">
        <f t="shared" ref="BH4354:BH4417" si="412">IF(Y4354&gt;7000,"Russell 1000+","")</f>
        <v/>
      </c>
      <c r="BI4354" s="6"/>
      <c r="BJ4354" s="6"/>
    </row>
    <row r="4355" spans="1:62" x14ac:dyDescent="0.25">
      <c r="A4355" s="1"/>
      <c r="B4355" s="2" t="str">
        <f t="shared" si="407"/>
        <v/>
      </c>
      <c r="C4355" s="2" t="str">
        <f t="shared" si="408"/>
        <v/>
      </c>
      <c r="D4355" s="6" t="str">
        <f t="shared" si="409"/>
        <v/>
      </c>
      <c r="F4355" s="2" t="str">
        <f>IFERROR(INDEX(#REF!,MATCH(J4355,#REF!,0)),G4355)</f>
        <v>JFIN</v>
      </c>
      <c r="G4355" s="2" t="str">
        <f>CONCATENATE(modified!$AK4355,IF(LEN(modified!$AL4355)&gt;=1,CONCATENATE("",modified!$AL4355),modified!$AL4355))</f>
        <v>JFIN</v>
      </c>
      <c r="H4355" s="2">
        <f>IFERROR(IFERROR(INDEX(#REF!,MATCH(J4355,#REF!,0)),INDEX(#REF!,MATCH(G4355,#REF!,0))),M4355)</f>
        <v>37987</v>
      </c>
      <c r="I4355" s="2">
        <f t="shared" si="410"/>
        <v>37987</v>
      </c>
      <c r="J4355" s="18" t="str">
        <f>CONCATENATE(modified!$AK4355,IF(LEN(modified!$AL4355)&gt;=1,CONCATENATE(".",modified!$AL4355),modified!$AL4355))</f>
        <v>JFIN</v>
      </c>
      <c r="K4355" s="18" t="str">
        <f>LEFT(modified!$AH4355,10)</f>
        <v>2004-01-01</v>
      </c>
      <c r="L4355" s="19" t="str">
        <f>LEFT(modified!$AB4355,10)</f>
        <v>2020-06-09</v>
      </c>
      <c r="M4355" s="20">
        <f>IFERROR(DATEVALUE(LEFT(modified!$AH4355,10)),"")</f>
        <v>37987</v>
      </c>
      <c r="N4355" s="20">
        <f t="shared" ca="1" si="411"/>
        <v>44165</v>
      </c>
      <c r="O4355" s="19">
        <v>20743</v>
      </c>
      <c r="P4355" s="19" t="str">
        <f>LEFT(modified!$T4355,4)</f>
        <v>2019</v>
      </c>
      <c r="Q4355" s="19" t="str">
        <f>LEFT(RIGHT(modified!$T4355,5),2)</f>
        <v>05</v>
      </c>
      <c r="R4355" s="19" t="str">
        <f>RIGHT(modified!$T4355,2)</f>
        <v>10</v>
      </c>
      <c r="S4355" s="19">
        <v>9645</v>
      </c>
      <c r="T4355" s="19" t="str">
        <f>LEFT(modified!$X4355,10)</f>
        <v>2019-05-10</v>
      </c>
      <c r="U4355" s="19" t="s">
        <v>16452</v>
      </c>
      <c r="V4355" s="19" t="s">
        <v>16453</v>
      </c>
      <c r="W4355" s="19" t="s">
        <v>16454</v>
      </c>
      <c r="X4355" s="19" t="s">
        <v>832</v>
      </c>
      <c r="Y4355" s="21">
        <v>159.37379999999999</v>
      </c>
      <c r="Z4355" s="19" t="s">
        <v>34</v>
      </c>
      <c r="AA4355" s="19" t="s">
        <v>74</v>
      </c>
      <c r="AB4355" s="19" t="s">
        <v>36</v>
      </c>
      <c r="AC4355" s="19"/>
      <c r="AD4355" s="19" t="s">
        <v>614</v>
      </c>
      <c r="AE4355" s="19" t="s">
        <v>76</v>
      </c>
      <c r="AF4355" s="19" t="s">
        <v>666</v>
      </c>
      <c r="AG4355" s="19" t="s">
        <v>92</v>
      </c>
      <c r="AH4355" s="15" t="s">
        <v>55411</v>
      </c>
      <c r="AI4355" s="19" t="s">
        <v>499</v>
      </c>
      <c r="AJ4355" s="19" t="s">
        <v>16454</v>
      </c>
      <c r="AK4355" s="19" t="s">
        <v>16454</v>
      </c>
      <c r="AL4355" s="19"/>
      <c r="AM4355" s="19" t="s">
        <v>16454</v>
      </c>
      <c r="AN4355" s="19" t="str">
        <f>IF(LEN(modified!$AL4355)&gt;0,CONCATENATE(modified!$AK4355,"-",modified!$AL4355),modified!$AK4355)</f>
        <v>JFIN</v>
      </c>
      <c r="AO4355" s="19" t="str">
        <f>INDEX(statement!$E$1:$E$14370,MATCH(AM4355,statement!$A$1:$A$14370,0))</f>
        <v>NASDAQ</v>
      </c>
      <c r="AP4355" s="19">
        <f>IFERROR(IF(SEARCH(AP$1,modified!$AC4355)&gt;0,1,0),0)</f>
        <v>0</v>
      </c>
      <c r="AQ4355" s="19">
        <f>IFERROR(IF(SEARCH(AQ$1,modified!$AC4355)&gt;0,1,0),0)</f>
        <v>0</v>
      </c>
      <c r="AR4355" s="19">
        <f>IFERROR(IF(SEARCH(AR$1,modified!$AC4355)&gt;0,1,0),0)</f>
        <v>0</v>
      </c>
      <c r="AS4355" s="19">
        <f>IFERROR(IF(SEARCH(AS$1,modified!$AC4355)&gt;0,1,0),0)</f>
        <v>0</v>
      </c>
      <c r="AT4355" s="19">
        <f>IFERROR(IF(SEARCH(AT$1,modified!$AC4355)&gt;0,1,0),0)</f>
        <v>0</v>
      </c>
      <c r="AU4355" s="19">
        <f>IFERROR(IF(SEARCH(AU$1,modified!$AC4355)&gt;0,1,0),0)</f>
        <v>0</v>
      </c>
      <c r="AV4355" s="19" t="str">
        <f>CONCATENATE(modified!$AP4355,modified!$AQ4355,modified!$AR4355,modified!$AT4355,modified!$AU4355)</f>
        <v>00000</v>
      </c>
      <c r="AW4355" s="19" t="str">
        <f>CONCATENATE(modified!$AP4355,modified!$AQ4355,modified!$AR4355)</f>
        <v>000</v>
      </c>
      <c r="AX4355" s="19">
        <f>IF(OR(modified!$AP4355&gt;0,AND(modified!$Y4355&gt;1000,modified!$Y4355&lt;7000)),1,0)</f>
        <v>0</v>
      </c>
      <c r="AY4355" s="19">
        <f>IF(OR(modified!$AR4355&gt;0,modified!$Y4355&gt;7000),1,0)</f>
        <v>0</v>
      </c>
      <c r="AZ4355" s="19">
        <f>IF(AND(modified!$Z4355="etf",modified!$Y4355&gt;100),1,0)</f>
        <v>0</v>
      </c>
      <c r="BA4355" s="19" t="str">
        <f>IF(modified!$AZ4355=1,"ETF+",IF(modified!$AY4355=1,"Large Cap+",IF(AND(modified!$AX4355=1,modified!$Y4355&gt;1000),"Small Cap+",IF(AND(modified!$AX4355=1,modified!$Y4355&lt;1000),"Tiny Cap+",""))))</f>
        <v/>
      </c>
      <c r="BB4355" s="19" t="str">
        <f>IF(modified!$AT4355=1,"Russell 1000",IF(modified!$AP4355=1,"Russell 2000",IF(Y4355&gt;7000,"ETF+","")))</f>
        <v/>
      </c>
      <c r="BC4355" s="19">
        <f>IFERROR(IF(SEARCH(BC$1,modified!$AC4355)&gt;0,1,0),0)</f>
        <v>0</v>
      </c>
      <c r="BD4355" s="19">
        <f>SUM(modified!$AP4355,modified!$AT4355)</f>
        <v>0</v>
      </c>
      <c r="BE4355" s="19" t="b">
        <f>IF(modified!$BA4355="Large Cap+","lar+",IF(modified!$BA4355="Small Cap+","sma+",IF(modified!$BA4355="etf+","etf+",IF(modified!$BA4355="Tiny Cap+","tin+"))))</f>
        <v>0</v>
      </c>
      <c r="BF4355" s="19"/>
      <c r="BG4355" s="19"/>
      <c r="BH4355" s="25" t="str">
        <f t="shared" si="412"/>
        <v/>
      </c>
      <c r="BI4355" s="6"/>
      <c r="BJ4355" s="6"/>
    </row>
    <row r="4356" spans="1:62" x14ac:dyDescent="0.25">
      <c r="A4356" s="1"/>
      <c r="B4356" s="2" t="str">
        <f t="shared" si="407"/>
        <v/>
      </c>
      <c r="C4356" s="2" t="str">
        <f t="shared" si="408"/>
        <v/>
      </c>
      <c r="D4356" s="6" t="str">
        <f t="shared" si="409"/>
        <v/>
      </c>
      <c r="F4356" s="2" t="str">
        <f>IFERROR(INDEX(#REF!,MATCH(J4356,#REF!,0)),G4356)</f>
        <v>FPRX</v>
      </c>
      <c r="G4356" s="2" t="str">
        <f>CONCATENATE(modified!$AK4356,IF(LEN(modified!$AL4356)&gt;=1,CONCATENATE("",modified!$AL4356),modified!$AL4356))</f>
        <v>FPRX</v>
      </c>
      <c r="H4356" s="2">
        <f>IFERROR(IFERROR(INDEX(#REF!,MATCH(J4356,#REF!,0)),INDEX(#REF!,MATCH(G4356,#REF!,0))),M4356)</f>
        <v>37987</v>
      </c>
      <c r="I4356" s="2">
        <f t="shared" si="410"/>
        <v>37987</v>
      </c>
      <c r="J4356" s="14" t="str">
        <f>CONCATENATE(modified!$AK4356,IF(LEN(modified!$AL4356)&gt;=1,CONCATENATE(".",modified!$AL4356),modified!$AL4356))</f>
        <v>FPRX</v>
      </c>
      <c r="K4356" s="14" t="str">
        <f>LEFT(modified!$AH4356,10)</f>
        <v>2004-01-01</v>
      </c>
      <c r="L4356" s="15" t="str">
        <f>LEFT(modified!$AB4356,10)</f>
        <v>2020-06-09</v>
      </c>
      <c r="M4356" s="16">
        <f>IFERROR(DATEVALUE(LEFT(modified!$AH4356,10)),"")</f>
        <v>37987</v>
      </c>
      <c r="N4356" s="16">
        <f t="shared" ca="1" si="411"/>
        <v>44165</v>
      </c>
      <c r="O4356" s="15">
        <v>14558</v>
      </c>
      <c r="P4356" s="15" t="str">
        <f>LEFT(modified!$T4356,4)</f>
        <v>2013</v>
      </c>
      <c r="Q4356" s="15" t="str">
        <f>LEFT(RIGHT(modified!$T4356,5),2)</f>
        <v>09</v>
      </c>
      <c r="R4356" s="15" t="str">
        <f>RIGHT(modified!$T4356,2)</f>
        <v>18</v>
      </c>
      <c r="S4356" s="15">
        <v>9646</v>
      </c>
      <c r="T4356" s="15" t="str">
        <f>LEFT(modified!$X4356,10)</f>
        <v>2013-09-18</v>
      </c>
      <c r="U4356" s="15" t="s">
        <v>16455</v>
      </c>
      <c r="V4356" s="15" t="s">
        <v>16456</v>
      </c>
      <c r="W4356" s="15" t="s">
        <v>16457</v>
      </c>
      <c r="X4356" s="15" t="s">
        <v>11938</v>
      </c>
      <c r="Y4356" s="17">
        <v>159.03829999999999</v>
      </c>
      <c r="Z4356" s="15" t="s">
        <v>34</v>
      </c>
      <c r="AA4356" s="15" t="s">
        <v>46</v>
      </c>
      <c r="AB4356" s="15" t="s">
        <v>36</v>
      </c>
      <c r="AC4356" s="15" t="s">
        <v>4425</v>
      </c>
      <c r="AD4356" s="15" t="s">
        <v>297</v>
      </c>
      <c r="AE4356" s="15" t="s">
        <v>123</v>
      </c>
      <c r="AF4356" s="15" t="s">
        <v>40</v>
      </c>
      <c r="AG4356" s="15" t="s">
        <v>40</v>
      </c>
      <c r="AH4356" s="15" t="s">
        <v>55411</v>
      </c>
      <c r="AI4356" s="15" t="s">
        <v>42</v>
      </c>
      <c r="AJ4356" s="15" t="s">
        <v>16457</v>
      </c>
      <c r="AK4356" s="15" t="s">
        <v>16457</v>
      </c>
      <c r="AL4356" s="15"/>
      <c r="AM4356" s="15" t="s">
        <v>16457</v>
      </c>
      <c r="AN4356" s="15" t="str">
        <f>IF(LEN(modified!$AL4356)&gt;0,CONCATENATE(modified!$AK4356,"-",modified!$AL4356),modified!$AK4356)</f>
        <v>FPRX</v>
      </c>
      <c r="AO4356" s="15" t="str">
        <f>INDEX(statement!$E$1:$E$14370,MATCH(AM4356,statement!$A$1:$A$14370,0))</f>
        <v>NASDAQ</v>
      </c>
      <c r="AP4356" s="15">
        <f>IFERROR(IF(SEARCH(AP$1,modified!$AC4356)&gt;0,1,0),0)</f>
        <v>1</v>
      </c>
      <c r="AQ4356" s="15">
        <f>IFERROR(IF(SEARCH(AQ$1,modified!$AC4356)&gt;0,1,0),0)</f>
        <v>0</v>
      </c>
      <c r="AR4356" s="15">
        <f>IFERROR(IF(SEARCH(AR$1,modified!$AC4356)&gt;0,1,0),0)</f>
        <v>0</v>
      </c>
      <c r="AS4356" s="15">
        <f>IFERROR(IF(SEARCH(AS$1,modified!$AC4356)&gt;0,1,0),0)</f>
        <v>0</v>
      </c>
      <c r="AT4356" s="15">
        <f>IFERROR(IF(SEARCH(AT$1,modified!$AC4356)&gt;0,1,0),0)</f>
        <v>0</v>
      </c>
      <c r="AU4356" s="15">
        <f>IFERROR(IF(SEARCH(AU$1,modified!$AC4356)&gt;0,1,0),0)</f>
        <v>1</v>
      </c>
      <c r="AV4356" s="15" t="str">
        <f>CONCATENATE(modified!$AP4356,modified!$AQ4356,modified!$AR4356,modified!$AT4356,modified!$AU4356)</f>
        <v>10001</v>
      </c>
      <c r="AW4356" s="15" t="str">
        <f>CONCATENATE(modified!$AP4356,modified!$AQ4356,modified!$AR4356)</f>
        <v>100</v>
      </c>
      <c r="AX4356" s="15">
        <f>IF(OR(modified!$AP4356&gt;0,AND(modified!$Y4356&gt;1000,modified!$Y4356&lt;7000)),1,0)</f>
        <v>1</v>
      </c>
      <c r="AY4356" s="15">
        <f>IF(OR(modified!$AR4356&gt;0,modified!$Y4356&gt;7000),1,0)</f>
        <v>0</v>
      </c>
      <c r="AZ4356" s="15">
        <f>IF(AND(modified!$Z4356="etf",modified!$Y4356&gt;100),1,0)</f>
        <v>0</v>
      </c>
      <c r="BA4356" s="15" t="str">
        <f>IF(modified!$AZ4356=1,"ETF+",IF(modified!$AY4356=1,"Large Cap+",IF(AND(modified!$AX4356=1,modified!$Y4356&gt;1000),"Small Cap+",IF(AND(modified!$AX4356=1,modified!$Y4356&lt;1000),"Tiny Cap+",""))))</f>
        <v>Tiny Cap+</v>
      </c>
      <c r="BB4356" s="15" t="str">
        <f>IF(modified!$AT4356=1,"Russell 1000",IF(modified!$AP4356=1,"Russell 2000",IF(Y4356&gt;7000,"ETF+","")))</f>
        <v>Russell 2000</v>
      </c>
      <c r="BC4356" s="15">
        <f>IFERROR(IF(SEARCH(BC$1,modified!$AC4356)&gt;0,1,0),0)</f>
        <v>1</v>
      </c>
      <c r="BD4356" s="15">
        <f>SUM(modified!$AP4356,modified!$AT4356)</f>
        <v>1</v>
      </c>
      <c r="BE4356" s="15" t="str">
        <f>IF(modified!$BA4356="Large Cap+","lar+",IF(modified!$BA4356="Small Cap+","sma+",IF(modified!$BA4356="etf+","etf+",IF(modified!$BA4356="Tiny Cap+","tin+"))))</f>
        <v>tin+</v>
      </c>
      <c r="BF4356" s="15"/>
      <c r="BG4356" s="15"/>
      <c r="BH4356" s="24" t="str">
        <f t="shared" si="412"/>
        <v/>
      </c>
      <c r="BI4356" s="6"/>
      <c r="BJ4356" s="6"/>
    </row>
    <row r="4357" spans="1:62" x14ac:dyDescent="0.25">
      <c r="A4357" s="1"/>
      <c r="B4357" s="2" t="str">
        <f t="shared" si="407"/>
        <v/>
      </c>
      <c r="C4357" s="2" t="str">
        <f t="shared" si="408"/>
        <v/>
      </c>
      <c r="D4357" s="6" t="str">
        <f t="shared" si="409"/>
        <v/>
      </c>
      <c r="F4357" s="2" t="str">
        <f>IFERROR(INDEX(#REF!,MATCH(J4357,#REF!,0)),G4357)</f>
        <v>VNRX</v>
      </c>
      <c r="G4357" s="2" t="str">
        <f>CONCATENATE(modified!$AK4357,IF(LEN(modified!$AL4357)&gt;=1,CONCATENATE("",modified!$AL4357),modified!$AL4357))</f>
        <v>VNRX</v>
      </c>
      <c r="H4357" s="2">
        <f>IFERROR(IFERROR(INDEX(#REF!,MATCH(J4357,#REF!,0)),INDEX(#REF!,MATCH(G4357,#REF!,0))),M4357)</f>
        <v>37987</v>
      </c>
      <c r="I4357" s="2">
        <f t="shared" si="410"/>
        <v>37987</v>
      </c>
      <c r="J4357" s="18" t="str">
        <f>CONCATENATE(modified!$AK4357,IF(LEN(modified!$AL4357)&gt;=1,CONCATENATE(".",modified!$AL4357),modified!$AL4357))</f>
        <v>VNRX</v>
      </c>
      <c r="K4357" s="18" t="str">
        <f>LEFT(modified!$AH4357,10)</f>
        <v>2004-01-01</v>
      </c>
      <c r="L4357" s="19" t="str">
        <f>LEFT(modified!$AB4357,10)</f>
        <v>2020-06-09</v>
      </c>
      <c r="M4357" s="20">
        <f>IFERROR(DATEVALUE(LEFT(modified!$AH4357,10)),"")</f>
        <v>37987</v>
      </c>
      <c r="N4357" s="20">
        <f t="shared" ca="1" si="411"/>
        <v>44165</v>
      </c>
      <c r="O4357" s="19">
        <v>11840</v>
      </c>
      <c r="P4357" s="19" t="str">
        <f>LEFT(modified!$T4357,4)</f>
        <v>2011</v>
      </c>
      <c r="Q4357" s="19" t="str">
        <f>LEFT(RIGHT(modified!$T4357,5),2)</f>
        <v>10</v>
      </c>
      <c r="R4357" s="19" t="str">
        <f>RIGHT(modified!$T4357,2)</f>
        <v>07</v>
      </c>
      <c r="S4357" s="19">
        <v>9648</v>
      </c>
      <c r="T4357" s="19" t="str">
        <f>LEFT(modified!$X4357,10)</f>
        <v>2011-10-07</v>
      </c>
      <c r="U4357" s="19" t="s">
        <v>16458</v>
      </c>
      <c r="V4357" s="19" t="s">
        <v>16459</v>
      </c>
      <c r="W4357" s="19" t="s">
        <v>16460</v>
      </c>
      <c r="X4357" s="19" t="s">
        <v>7133</v>
      </c>
      <c r="Y4357" s="21">
        <v>158.8569</v>
      </c>
      <c r="Z4357" s="19" t="s">
        <v>34</v>
      </c>
      <c r="AA4357" s="19" t="s">
        <v>46</v>
      </c>
      <c r="AB4357" s="19" t="s">
        <v>36</v>
      </c>
      <c r="AC4357" s="19"/>
      <c r="AD4357" s="19" t="s">
        <v>308</v>
      </c>
      <c r="AE4357" s="19" t="s">
        <v>123</v>
      </c>
      <c r="AF4357" s="19" t="s">
        <v>40</v>
      </c>
      <c r="AG4357" s="19" t="s">
        <v>40</v>
      </c>
      <c r="AH4357" s="15" t="s">
        <v>55411</v>
      </c>
      <c r="AI4357" s="19" t="s">
        <v>2528</v>
      </c>
      <c r="AJ4357" s="19" t="s">
        <v>16460</v>
      </c>
      <c r="AK4357" s="19" t="s">
        <v>16460</v>
      </c>
      <c r="AL4357" s="19"/>
      <c r="AM4357" s="19" t="s">
        <v>16460</v>
      </c>
      <c r="AN4357" s="19" t="str">
        <f>IF(LEN(modified!$AL4357)&gt;0,CONCATENATE(modified!$AK4357,"-",modified!$AL4357),modified!$AK4357)</f>
        <v>VNRX</v>
      </c>
      <c r="AO4357" s="19" t="str">
        <f>INDEX(statement!$E$1:$E$14370,MATCH(AM4357,statement!$A$1:$A$14370,0))</f>
        <v>NYSE American</v>
      </c>
      <c r="AP4357" s="19">
        <f>IFERROR(IF(SEARCH(AP$1,modified!$AC4357)&gt;0,1,0),0)</f>
        <v>0</v>
      </c>
      <c r="AQ4357" s="19">
        <f>IFERROR(IF(SEARCH(AQ$1,modified!$AC4357)&gt;0,1,0),0)</f>
        <v>0</v>
      </c>
      <c r="AR4357" s="19">
        <f>IFERROR(IF(SEARCH(AR$1,modified!$AC4357)&gt;0,1,0),0)</f>
        <v>0</v>
      </c>
      <c r="AS4357" s="19">
        <f>IFERROR(IF(SEARCH(AS$1,modified!$AC4357)&gt;0,1,0),0)</f>
        <v>0</v>
      </c>
      <c r="AT4357" s="19">
        <f>IFERROR(IF(SEARCH(AT$1,modified!$AC4357)&gt;0,1,0),0)</f>
        <v>0</v>
      </c>
      <c r="AU4357" s="19">
        <f>IFERROR(IF(SEARCH(AU$1,modified!$AC4357)&gt;0,1,0),0)</f>
        <v>0</v>
      </c>
      <c r="AV4357" s="19" t="str">
        <f>CONCATENATE(modified!$AP4357,modified!$AQ4357,modified!$AR4357,modified!$AT4357,modified!$AU4357)</f>
        <v>00000</v>
      </c>
      <c r="AW4357" s="19" t="str">
        <f>CONCATENATE(modified!$AP4357,modified!$AQ4357,modified!$AR4357)</f>
        <v>000</v>
      </c>
      <c r="AX4357" s="19">
        <f>IF(OR(modified!$AP4357&gt;0,AND(modified!$Y4357&gt;1000,modified!$Y4357&lt;7000)),1,0)</f>
        <v>0</v>
      </c>
      <c r="AY4357" s="19">
        <f>IF(OR(modified!$AR4357&gt;0,modified!$Y4357&gt;7000),1,0)</f>
        <v>0</v>
      </c>
      <c r="AZ4357" s="19">
        <f>IF(AND(modified!$Z4357="etf",modified!$Y4357&gt;100),1,0)</f>
        <v>0</v>
      </c>
      <c r="BA4357" s="19" t="str">
        <f>IF(modified!$AZ4357=1,"ETF+",IF(modified!$AY4357=1,"Large Cap+",IF(AND(modified!$AX4357=1,modified!$Y4357&gt;1000),"Small Cap+",IF(AND(modified!$AX4357=1,modified!$Y4357&lt;1000),"Tiny Cap+",""))))</f>
        <v/>
      </c>
      <c r="BB4357" s="19" t="str">
        <f>IF(modified!$AT4357=1,"Russell 1000",IF(modified!$AP4357=1,"Russell 2000",IF(Y4357&gt;7000,"ETF+","")))</f>
        <v/>
      </c>
      <c r="BC4357" s="19">
        <f>IFERROR(IF(SEARCH(BC$1,modified!$AC4357)&gt;0,1,0),0)</f>
        <v>0</v>
      </c>
      <c r="BD4357" s="19">
        <f>SUM(modified!$AP4357,modified!$AT4357)</f>
        <v>0</v>
      </c>
      <c r="BE4357" s="19" t="b">
        <f>IF(modified!$BA4357="Large Cap+","lar+",IF(modified!$BA4357="Small Cap+","sma+",IF(modified!$BA4357="etf+","etf+",IF(modified!$BA4357="Tiny Cap+","tin+"))))</f>
        <v>0</v>
      </c>
      <c r="BF4357" s="19"/>
      <c r="BG4357" s="19"/>
      <c r="BH4357" s="25" t="str">
        <f t="shared" si="412"/>
        <v/>
      </c>
      <c r="BI4357" s="6"/>
      <c r="BJ4357" s="6"/>
    </row>
    <row r="4358" spans="1:62" x14ac:dyDescent="0.25">
      <c r="A4358" s="1"/>
      <c r="B4358" s="2" t="str">
        <f t="shared" ref="B4358:B4421" si="413">IFERROR(IF((M4358)&lt;DATEVALUE("1/1/2004"),"",IF((M4358)&lt;=(H4358),"",H4358)),"")</f>
        <v/>
      </c>
      <c r="C4358" s="2" t="str">
        <f t="shared" si="408"/>
        <v/>
      </c>
      <c r="D4358" s="6" t="str">
        <f t="shared" si="409"/>
        <v/>
      </c>
      <c r="F4358" s="2" t="str">
        <f>IFERROR(INDEX(#REF!,MATCH(J4358,#REF!,0)),G4358)</f>
        <v>MG</v>
      </c>
      <c r="G4358" s="2" t="str">
        <f>CONCATENATE(modified!$AK4358,IF(LEN(modified!$AL4358)&gt;=1,CONCATENATE("",modified!$AL4358),modified!$AL4358))</f>
        <v>MG</v>
      </c>
      <c r="H4358" s="2">
        <f>IFERROR(IFERROR(INDEX(#REF!,MATCH(J4358,#REF!,0)),INDEX(#REF!,MATCH(G4358,#REF!,0))),M4358)</f>
        <v>37987</v>
      </c>
      <c r="I4358" s="2">
        <f t="shared" si="410"/>
        <v>37987</v>
      </c>
      <c r="J4358" s="14" t="str">
        <f>CONCATENATE(modified!$AK4358,IF(LEN(modified!$AL4358)&gt;=1,CONCATENATE(".",modified!$AL4358),modified!$AL4358))</f>
        <v>MG</v>
      </c>
      <c r="K4358" s="14" t="str">
        <f>LEFT(modified!$AH4358,10)</f>
        <v>2004-01-01</v>
      </c>
      <c r="L4358" s="15" t="str">
        <f>LEFT(modified!$AB4358,10)</f>
        <v>2020-06-09</v>
      </c>
      <c r="M4358" s="16">
        <f>IFERROR(DATEVALUE(LEFT(modified!$AH4358,10)),"")</f>
        <v>37987</v>
      </c>
      <c r="N4358" s="16">
        <f t="shared" ca="1" si="411"/>
        <v>44165</v>
      </c>
      <c r="O4358" s="15">
        <v>10419</v>
      </c>
      <c r="P4358" s="15" t="str">
        <f>LEFT(modified!$T4358,4)</f>
        <v>2009</v>
      </c>
      <c r="Q4358" s="15" t="str">
        <f>LEFT(RIGHT(modified!$T4358,5),2)</f>
        <v>10</v>
      </c>
      <c r="R4358" s="15" t="str">
        <f>RIGHT(modified!$T4358,2)</f>
        <v>08</v>
      </c>
      <c r="S4358" s="15">
        <v>9649</v>
      </c>
      <c r="T4358" s="15" t="str">
        <f>LEFT(modified!$X4358,10)</f>
        <v>2009-10-08</v>
      </c>
      <c r="U4358" s="15" t="s">
        <v>16461</v>
      </c>
      <c r="V4358" s="15" t="s">
        <v>16462</v>
      </c>
      <c r="W4358" s="15" t="s">
        <v>16463</v>
      </c>
      <c r="X4358" s="15" t="s">
        <v>3556</v>
      </c>
      <c r="Y4358" s="17">
        <v>158.74459999999999</v>
      </c>
      <c r="Z4358" s="15" t="s">
        <v>34</v>
      </c>
      <c r="AA4358" s="15" t="s">
        <v>46</v>
      </c>
      <c r="AB4358" s="15" t="s">
        <v>36</v>
      </c>
      <c r="AC4358" s="15" t="s">
        <v>3248</v>
      </c>
      <c r="AD4358" s="15" t="s">
        <v>849</v>
      </c>
      <c r="AE4358" s="15" t="s">
        <v>452</v>
      </c>
      <c r="AF4358" s="15" t="s">
        <v>40</v>
      </c>
      <c r="AG4358" s="15" t="s">
        <v>40</v>
      </c>
      <c r="AH4358" s="15" t="s">
        <v>55411</v>
      </c>
      <c r="AI4358" s="15" t="s">
        <v>93</v>
      </c>
      <c r="AJ4358" s="15" t="s">
        <v>16463</v>
      </c>
      <c r="AK4358" s="15" t="s">
        <v>16463</v>
      </c>
      <c r="AL4358" s="15"/>
      <c r="AM4358" s="15" t="s">
        <v>16463</v>
      </c>
      <c r="AN4358" s="15" t="str">
        <f>IF(LEN(modified!$AL4358)&gt;0,CONCATENATE(modified!$AK4358,"-",modified!$AL4358),modified!$AK4358)</f>
        <v>MG</v>
      </c>
      <c r="AO4358" s="15" t="str">
        <f>INDEX(statement!$E$1:$E$14370,MATCH(AM4358,statement!$A$1:$A$14370,0))</f>
        <v>NYSE</v>
      </c>
      <c r="AP4358" s="15">
        <f>IFERROR(IF(SEARCH(AP$1,modified!$AC4358)&gt;0,1,0),0)</f>
        <v>1</v>
      </c>
      <c r="AQ4358" s="15">
        <f>IFERROR(IF(SEARCH(AQ$1,modified!$AC4358)&gt;0,1,0),0)</f>
        <v>0</v>
      </c>
      <c r="AR4358" s="15">
        <f>IFERROR(IF(SEARCH(AR$1,modified!$AC4358)&gt;0,1,0),0)</f>
        <v>0</v>
      </c>
      <c r="AS4358" s="15">
        <f>IFERROR(IF(SEARCH(AS$1,modified!$AC4358)&gt;0,1,0),0)</f>
        <v>0</v>
      </c>
      <c r="AT4358" s="15">
        <f>IFERROR(IF(SEARCH(AT$1,modified!$AC4358)&gt;0,1,0),0)</f>
        <v>0</v>
      </c>
      <c r="AU4358" s="15">
        <f>IFERROR(IF(SEARCH(AU$1,modified!$AC4358)&gt;0,1,0),0)</f>
        <v>1</v>
      </c>
      <c r="AV4358" s="15" t="str">
        <f>CONCATENATE(modified!$AP4358,modified!$AQ4358,modified!$AR4358,modified!$AT4358,modified!$AU4358)</f>
        <v>10001</v>
      </c>
      <c r="AW4358" s="15" t="str">
        <f>CONCATENATE(modified!$AP4358,modified!$AQ4358,modified!$AR4358)</f>
        <v>100</v>
      </c>
      <c r="AX4358" s="15">
        <f>IF(OR(modified!$AP4358&gt;0,AND(modified!$Y4358&gt;1000,modified!$Y4358&lt;7000)),1,0)</f>
        <v>1</v>
      </c>
      <c r="AY4358" s="15">
        <f>IF(OR(modified!$AR4358&gt;0,modified!$Y4358&gt;7000),1,0)</f>
        <v>0</v>
      </c>
      <c r="AZ4358" s="15">
        <f>IF(AND(modified!$Z4358="etf",modified!$Y4358&gt;100),1,0)</f>
        <v>0</v>
      </c>
      <c r="BA4358" s="15" t="str">
        <f>IF(modified!$AZ4358=1,"ETF+",IF(modified!$AY4358=1,"Large Cap+",IF(AND(modified!$AX4358=1,modified!$Y4358&gt;1000),"Small Cap+",IF(AND(modified!$AX4358=1,modified!$Y4358&lt;1000),"Tiny Cap+",""))))</f>
        <v>Tiny Cap+</v>
      </c>
      <c r="BB4358" s="15" t="str">
        <f>IF(modified!$AT4358=1,"Russell 1000",IF(modified!$AP4358=1,"Russell 2000",IF(Y4358&gt;7000,"ETF+","")))</f>
        <v>Russell 2000</v>
      </c>
      <c r="BC4358" s="15">
        <f>IFERROR(IF(SEARCH(BC$1,modified!$AC4358)&gt;0,1,0),0)</f>
        <v>0</v>
      </c>
      <c r="BD4358" s="15">
        <f>SUM(modified!$AP4358,modified!$AT4358)</f>
        <v>1</v>
      </c>
      <c r="BE4358" s="15" t="str">
        <f>IF(modified!$BA4358="Large Cap+","lar+",IF(modified!$BA4358="Small Cap+","sma+",IF(modified!$BA4358="etf+","etf+",IF(modified!$BA4358="Tiny Cap+","tin+"))))</f>
        <v>tin+</v>
      </c>
      <c r="BF4358" s="15"/>
      <c r="BG4358" s="15"/>
      <c r="BH4358" s="24" t="str">
        <f t="shared" si="412"/>
        <v/>
      </c>
      <c r="BI4358" s="6"/>
      <c r="BJ4358" s="6"/>
    </row>
    <row r="4359" spans="1:62" x14ac:dyDescent="0.25">
      <c r="A4359" s="1"/>
      <c r="B4359" s="2" t="str">
        <f t="shared" si="413"/>
        <v/>
      </c>
      <c r="C4359" s="2" t="str">
        <f t="shared" si="408"/>
        <v/>
      </c>
      <c r="D4359" s="6" t="str">
        <f t="shared" si="409"/>
        <v/>
      </c>
      <c r="F4359" s="2" t="str">
        <f>IFERROR(INDEX(#REF!,MATCH(J4359,#REF!,0)),G4359)</f>
        <v>MUS</v>
      </c>
      <c r="G4359" s="2" t="str">
        <f>CONCATENATE(modified!$AK4359,IF(LEN(modified!$AL4359)&gt;=1,CONCATENATE("",modified!$AL4359),modified!$AL4359))</f>
        <v>MUS</v>
      </c>
      <c r="H4359" s="2">
        <f>IFERROR(IFERROR(INDEX(#REF!,MATCH(J4359,#REF!,0)),INDEX(#REF!,MATCH(G4359,#REF!,0))),M4359)</f>
        <v>37987</v>
      </c>
      <c r="I4359" s="2">
        <f t="shared" si="410"/>
        <v>37987</v>
      </c>
      <c r="J4359" s="18" t="str">
        <f>CONCATENATE(modified!$AK4359,IF(LEN(modified!$AL4359)&gt;=1,CONCATENATE(".",modified!$AL4359),modified!$AL4359))</f>
        <v>MUS</v>
      </c>
      <c r="K4359" s="18" t="str">
        <f>LEFT(modified!$AH4359,10)</f>
        <v>2004-01-01</v>
      </c>
      <c r="L4359" s="19" t="str">
        <f>LEFT(modified!$AB4359,10)</f>
        <v>2020-06-09</v>
      </c>
      <c r="M4359" s="20">
        <f>IFERROR(DATEVALUE(LEFT(modified!$AH4359,10)),"")</f>
        <v>37987</v>
      </c>
      <c r="N4359" s="20">
        <f t="shared" ca="1" si="411"/>
        <v>44165</v>
      </c>
      <c r="O4359" s="19">
        <v>1688</v>
      </c>
      <c r="P4359" s="19" t="str">
        <f>LEFT(modified!$T4359,4)</f>
        <v>2000</v>
      </c>
      <c r="Q4359" s="19" t="str">
        <f>LEFT(RIGHT(modified!$T4359,5),2)</f>
        <v>01</v>
      </c>
      <c r="R4359" s="19" t="str">
        <f>RIGHT(modified!$T4359,2)</f>
        <v>03</v>
      </c>
      <c r="S4359" s="19">
        <v>9652</v>
      </c>
      <c r="T4359" s="19" t="str">
        <f>LEFT(modified!$X4359,10)</f>
        <v>2000-01-03</v>
      </c>
      <c r="U4359" s="19" t="s">
        <v>16464</v>
      </c>
      <c r="V4359" s="19" t="s">
        <v>16465</v>
      </c>
      <c r="W4359" s="19" t="s">
        <v>16466</v>
      </c>
      <c r="X4359" s="19" t="s">
        <v>33</v>
      </c>
      <c r="Y4359" s="21">
        <v>158.5626</v>
      </c>
      <c r="Z4359" s="19" t="s">
        <v>4631</v>
      </c>
      <c r="AA4359" s="19" t="s">
        <v>661</v>
      </c>
      <c r="AB4359" s="19" t="s">
        <v>36</v>
      </c>
      <c r="AC4359" s="19"/>
      <c r="AD4359" s="19" t="s">
        <v>75</v>
      </c>
      <c r="AE4359" s="19" t="s">
        <v>76</v>
      </c>
      <c r="AF4359" s="19" t="s">
        <v>40</v>
      </c>
      <c r="AG4359" s="19" t="s">
        <v>40</v>
      </c>
      <c r="AH4359" s="15" t="s">
        <v>55411</v>
      </c>
      <c r="AI4359" s="19" t="s">
        <v>93</v>
      </c>
      <c r="AJ4359" s="19" t="s">
        <v>16466</v>
      </c>
      <c r="AK4359" s="19" t="s">
        <v>16466</v>
      </c>
      <c r="AL4359" s="19"/>
      <c r="AM4359" s="19" t="s">
        <v>16466</v>
      </c>
      <c r="AN4359" s="19" t="str">
        <f>IF(LEN(modified!$AL4359)&gt;0,CONCATENATE(modified!$AK4359,"-",modified!$AL4359),modified!$AK4359)</f>
        <v>MUS</v>
      </c>
      <c r="AO4359" s="19" t="str">
        <f>INDEX(statement!$E$1:$E$14370,MATCH(AM4359,statement!$A$1:$A$14370,0))</f>
        <v>NYSE</v>
      </c>
      <c r="AP4359" s="19">
        <f>IFERROR(IF(SEARCH(AP$1,modified!$AC4359)&gt;0,1,0),0)</f>
        <v>0</v>
      </c>
      <c r="AQ4359" s="19">
        <f>IFERROR(IF(SEARCH(AQ$1,modified!$AC4359)&gt;0,1,0),0)</f>
        <v>0</v>
      </c>
      <c r="AR4359" s="19">
        <f>IFERROR(IF(SEARCH(AR$1,modified!$AC4359)&gt;0,1,0),0)</f>
        <v>0</v>
      </c>
      <c r="AS4359" s="19">
        <f>IFERROR(IF(SEARCH(AS$1,modified!$AC4359)&gt;0,1,0),0)</f>
        <v>0</v>
      </c>
      <c r="AT4359" s="19">
        <f>IFERROR(IF(SEARCH(AT$1,modified!$AC4359)&gt;0,1,0),0)</f>
        <v>0</v>
      </c>
      <c r="AU4359" s="19">
        <f>IFERROR(IF(SEARCH(AU$1,modified!$AC4359)&gt;0,1,0),0)</f>
        <v>0</v>
      </c>
      <c r="AV4359" s="19" t="str">
        <f>CONCATENATE(modified!$AP4359,modified!$AQ4359,modified!$AR4359,modified!$AT4359,modified!$AU4359)</f>
        <v>00000</v>
      </c>
      <c r="AW4359" s="19" t="str">
        <f>CONCATENATE(modified!$AP4359,modified!$AQ4359,modified!$AR4359)</f>
        <v>000</v>
      </c>
      <c r="AX4359" s="19">
        <f>IF(OR(modified!$AP4359&gt;0,AND(modified!$Y4359&gt;1000,modified!$Y4359&lt;7000)),1,0)</f>
        <v>0</v>
      </c>
      <c r="AY4359" s="19">
        <f>IF(OR(modified!$AR4359&gt;0,modified!$Y4359&gt;7000),1,0)</f>
        <v>0</v>
      </c>
      <c r="AZ4359" s="19">
        <f>IF(AND(modified!$Z4359="etf",modified!$Y4359&gt;100),1,0)</f>
        <v>0</v>
      </c>
      <c r="BA4359" s="19" t="str">
        <f>IF(modified!$AZ4359=1,"ETF+",IF(modified!$AY4359=1,"Large Cap+",IF(AND(modified!$AX4359=1,modified!$Y4359&gt;1000),"Small Cap+",IF(AND(modified!$AX4359=1,modified!$Y4359&lt;1000),"Tiny Cap+",""))))</f>
        <v/>
      </c>
      <c r="BB4359" s="19" t="str">
        <f>IF(modified!$AT4359=1,"Russell 1000",IF(modified!$AP4359=1,"Russell 2000",IF(Y4359&gt;7000,"ETF+","")))</f>
        <v/>
      </c>
      <c r="BC4359" s="19">
        <f>IFERROR(IF(SEARCH(BC$1,modified!$AC4359)&gt;0,1,0),0)</f>
        <v>0</v>
      </c>
      <c r="BD4359" s="19">
        <f>SUM(modified!$AP4359,modified!$AT4359)</f>
        <v>0</v>
      </c>
      <c r="BE4359" s="19" t="b">
        <f>IF(modified!$BA4359="Large Cap+","lar+",IF(modified!$BA4359="Small Cap+","sma+",IF(modified!$BA4359="etf+","etf+",IF(modified!$BA4359="Tiny Cap+","tin+"))))</f>
        <v>0</v>
      </c>
      <c r="BF4359" s="19"/>
      <c r="BG4359" s="19"/>
      <c r="BH4359" s="25" t="str">
        <f t="shared" si="412"/>
        <v/>
      </c>
      <c r="BI4359" s="6"/>
      <c r="BJ4359" s="6"/>
    </row>
    <row r="4360" spans="1:62" x14ac:dyDescent="0.25">
      <c r="A4360" s="1"/>
      <c r="B4360" s="2" t="str">
        <f t="shared" si="413"/>
        <v/>
      </c>
      <c r="C4360" s="2" t="str">
        <f t="shared" si="408"/>
        <v/>
      </c>
      <c r="D4360" s="6" t="str">
        <f t="shared" si="409"/>
        <v/>
      </c>
      <c r="F4360" s="2" t="str">
        <f>IFERROR(INDEX(#REF!,MATCH(J4360,#REF!,0)),G4360)</f>
        <v>FONR</v>
      </c>
      <c r="G4360" s="2" t="str">
        <f>CONCATENATE(modified!$AK4360,IF(LEN(modified!$AL4360)&gt;=1,CONCATENATE("",modified!$AL4360),modified!$AL4360))</f>
        <v>FONR</v>
      </c>
      <c r="H4360" s="2">
        <f>IFERROR(IFERROR(INDEX(#REF!,MATCH(J4360,#REF!,0)),INDEX(#REF!,MATCH(G4360,#REF!,0))),M4360)</f>
        <v>37987</v>
      </c>
      <c r="I4360" s="2">
        <f t="shared" si="410"/>
        <v>37987</v>
      </c>
      <c r="J4360" s="14" t="str">
        <f>CONCATENATE(modified!$AK4360,IF(LEN(modified!$AL4360)&gt;=1,CONCATENATE(".",modified!$AL4360),modified!$AL4360))</f>
        <v>FONR</v>
      </c>
      <c r="K4360" s="14" t="str">
        <f>LEFT(modified!$AH4360,10)</f>
        <v>2004-01-01</v>
      </c>
      <c r="L4360" s="15" t="str">
        <f>LEFT(modified!$AB4360,10)</f>
        <v>2020-06-09</v>
      </c>
      <c r="M4360" s="16">
        <f>IFERROR(DATEVALUE(LEFT(modified!$AH4360,10)),"")</f>
        <v>37987</v>
      </c>
      <c r="N4360" s="16">
        <f t="shared" ca="1" si="411"/>
        <v>44165</v>
      </c>
      <c r="O4360" s="15">
        <v>204</v>
      </c>
      <c r="P4360" s="15" t="str">
        <f>LEFT(modified!$T4360,4)</f>
        <v>2000</v>
      </c>
      <c r="Q4360" s="15" t="str">
        <f>LEFT(RIGHT(modified!$T4360,5),2)</f>
        <v>01</v>
      </c>
      <c r="R4360" s="15" t="str">
        <f>RIGHT(modified!$T4360,2)</f>
        <v>03</v>
      </c>
      <c r="S4360" s="15">
        <v>9655</v>
      </c>
      <c r="T4360" s="15" t="str">
        <f>LEFT(modified!$X4360,10)</f>
        <v>2000-01-03</v>
      </c>
      <c r="U4360" s="15" t="s">
        <v>16467</v>
      </c>
      <c r="V4360" s="15" t="s">
        <v>16468</v>
      </c>
      <c r="W4360" s="15" t="s">
        <v>16469</v>
      </c>
      <c r="X4360" s="15" t="s">
        <v>33</v>
      </c>
      <c r="Y4360" s="17">
        <v>158.39449999999999</v>
      </c>
      <c r="Z4360" s="15" t="s">
        <v>34</v>
      </c>
      <c r="AA4360" s="15" t="s">
        <v>46</v>
      </c>
      <c r="AB4360" s="15" t="s">
        <v>36</v>
      </c>
      <c r="AC4360" s="15"/>
      <c r="AD4360" s="15" t="s">
        <v>308</v>
      </c>
      <c r="AE4360" s="15" t="s">
        <v>123</v>
      </c>
      <c r="AF4360" s="15" t="s">
        <v>40</v>
      </c>
      <c r="AG4360" s="15" t="s">
        <v>40</v>
      </c>
      <c r="AH4360" s="15" t="s">
        <v>55411</v>
      </c>
      <c r="AI4360" s="15" t="s">
        <v>1686</v>
      </c>
      <c r="AJ4360" s="15" t="s">
        <v>16469</v>
      </c>
      <c r="AK4360" s="15" t="s">
        <v>16469</v>
      </c>
      <c r="AL4360" s="15"/>
      <c r="AM4360" s="15" t="s">
        <v>16469</v>
      </c>
      <c r="AN4360" s="15" t="str">
        <f>IF(LEN(modified!$AL4360)&gt;0,CONCATENATE(modified!$AK4360,"-",modified!$AL4360),modified!$AK4360)</f>
        <v>FONR</v>
      </c>
      <c r="AO4360" s="15" t="str">
        <f>INDEX(statement!$E$1:$E$14370,MATCH(AM4360,statement!$A$1:$A$14370,0))</f>
        <v>NASDAQ</v>
      </c>
      <c r="AP4360" s="15">
        <f>IFERROR(IF(SEARCH(AP$1,modified!$AC4360)&gt;0,1,0),0)</f>
        <v>0</v>
      </c>
      <c r="AQ4360" s="15">
        <f>IFERROR(IF(SEARCH(AQ$1,modified!$AC4360)&gt;0,1,0),0)</f>
        <v>0</v>
      </c>
      <c r="AR4360" s="15">
        <f>IFERROR(IF(SEARCH(AR$1,modified!$AC4360)&gt;0,1,0),0)</f>
        <v>0</v>
      </c>
      <c r="AS4360" s="15">
        <f>IFERROR(IF(SEARCH(AS$1,modified!$AC4360)&gt;0,1,0),0)</f>
        <v>0</v>
      </c>
      <c r="AT4360" s="15">
        <f>IFERROR(IF(SEARCH(AT$1,modified!$AC4360)&gt;0,1,0),0)</f>
        <v>0</v>
      </c>
      <c r="AU4360" s="15">
        <f>IFERROR(IF(SEARCH(AU$1,modified!$AC4360)&gt;0,1,0),0)</f>
        <v>0</v>
      </c>
      <c r="AV4360" s="15" t="str">
        <f>CONCATENATE(modified!$AP4360,modified!$AQ4360,modified!$AR4360,modified!$AT4360,modified!$AU4360)</f>
        <v>00000</v>
      </c>
      <c r="AW4360" s="15" t="str">
        <f>CONCATENATE(modified!$AP4360,modified!$AQ4360,modified!$AR4360)</f>
        <v>000</v>
      </c>
      <c r="AX4360" s="15">
        <f>IF(OR(modified!$AP4360&gt;0,AND(modified!$Y4360&gt;1000,modified!$Y4360&lt;7000)),1,0)</f>
        <v>0</v>
      </c>
      <c r="AY4360" s="15">
        <f>IF(OR(modified!$AR4360&gt;0,modified!$Y4360&gt;7000),1,0)</f>
        <v>0</v>
      </c>
      <c r="AZ4360" s="15">
        <f>IF(AND(modified!$Z4360="etf",modified!$Y4360&gt;100),1,0)</f>
        <v>0</v>
      </c>
      <c r="BA4360" s="15" t="str">
        <f>IF(modified!$AZ4360=1,"ETF+",IF(modified!$AY4360=1,"Large Cap+",IF(AND(modified!$AX4360=1,modified!$Y4360&gt;1000),"Small Cap+",IF(AND(modified!$AX4360=1,modified!$Y4360&lt;1000),"Tiny Cap+",""))))</f>
        <v/>
      </c>
      <c r="BB4360" s="15" t="str">
        <f>IF(modified!$AT4360=1,"Russell 1000",IF(modified!$AP4360=1,"Russell 2000",IF(Y4360&gt;7000,"ETF+","")))</f>
        <v/>
      </c>
      <c r="BC4360" s="15">
        <f>IFERROR(IF(SEARCH(BC$1,modified!$AC4360)&gt;0,1,0),0)</f>
        <v>0</v>
      </c>
      <c r="BD4360" s="15">
        <f>SUM(modified!$AP4360,modified!$AT4360)</f>
        <v>0</v>
      </c>
      <c r="BE4360" s="15" t="b">
        <f>IF(modified!$BA4360="Large Cap+","lar+",IF(modified!$BA4360="Small Cap+","sma+",IF(modified!$BA4360="etf+","etf+",IF(modified!$BA4360="Tiny Cap+","tin+"))))</f>
        <v>0</v>
      </c>
      <c r="BF4360" s="15"/>
      <c r="BG4360" s="15"/>
      <c r="BH4360" s="24" t="str">
        <f t="shared" si="412"/>
        <v/>
      </c>
      <c r="BI4360" s="6"/>
      <c r="BJ4360" s="6"/>
    </row>
    <row r="4361" spans="1:62" x14ac:dyDescent="0.25">
      <c r="A4361" s="1"/>
      <c r="B4361" s="2" t="str">
        <f t="shared" si="413"/>
        <v/>
      </c>
      <c r="C4361" s="2" t="str">
        <f t="shared" si="408"/>
        <v/>
      </c>
      <c r="D4361" s="6" t="str">
        <f t="shared" si="409"/>
        <v/>
      </c>
      <c r="F4361" s="2" t="str">
        <f>IFERROR(INDEX(#REF!,MATCH(J4361,#REF!,0)),G4361)</f>
        <v>REFR</v>
      </c>
      <c r="G4361" s="2" t="str">
        <f>CONCATENATE(modified!$AK4361,IF(LEN(modified!$AL4361)&gt;=1,CONCATENATE("",modified!$AL4361),modified!$AL4361))</f>
        <v>REFR</v>
      </c>
      <c r="H4361" s="2">
        <f>IFERROR(IFERROR(INDEX(#REF!,MATCH(J4361,#REF!,0)),INDEX(#REF!,MATCH(G4361,#REF!,0))),M4361)</f>
        <v>37987</v>
      </c>
      <c r="I4361" s="2">
        <f t="shared" si="410"/>
        <v>37987</v>
      </c>
      <c r="J4361" s="18" t="str">
        <f>CONCATENATE(modified!$AK4361,IF(LEN(modified!$AL4361)&gt;=1,CONCATENATE(".",modified!$AL4361),modified!$AL4361))</f>
        <v>REFR</v>
      </c>
      <c r="K4361" s="18" t="str">
        <f>LEFT(modified!$AH4361,10)</f>
        <v>2004-01-01</v>
      </c>
      <c r="L4361" s="19" t="str">
        <f>LEFT(modified!$AB4361,10)</f>
        <v>2020-06-09</v>
      </c>
      <c r="M4361" s="20">
        <f>IFERROR(DATEVALUE(LEFT(modified!$AH4361,10)),"")</f>
        <v>37987</v>
      </c>
      <c r="N4361" s="20">
        <f t="shared" ca="1" si="411"/>
        <v>44165</v>
      </c>
      <c r="O4361" s="19">
        <v>280</v>
      </c>
      <c r="P4361" s="19" t="str">
        <f>LEFT(modified!$T4361,4)</f>
        <v>2000</v>
      </c>
      <c r="Q4361" s="19" t="str">
        <f>LEFT(RIGHT(modified!$T4361,5),2)</f>
        <v>01</v>
      </c>
      <c r="R4361" s="19" t="str">
        <f>RIGHT(modified!$T4361,2)</f>
        <v>03</v>
      </c>
      <c r="S4361" s="19">
        <v>9657</v>
      </c>
      <c r="T4361" s="19" t="str">
        <f>LEFT(modified!$X4361,10)</f>
        <v>2000-01-03</v>
      </c>
      <c r="U4361" s="19" t="s">
        <v>16470</v>
      </c>
      <c r="V4361" s="19" t="s">
        <v>16471</v>
      </c>
      <c r="W4361" s="19" t="s">
        <v>16472</v>
      </c>
      <c r="X4361" s="19" t="s">
        <v>33</v>
      </c>
      <c r="Y4361" s="21">
        <v>158.31200000000001</v>
      </c>
      <c r="Z4361" s="19" t="s">
        <v>34</v>
      </c>
      <c r="AA4361" s="19" t="s">
        <v>46</v>
      </c>
      <c r="AB4361" s="19" t="s">
        <v>36</v>
      </c>
      <c r="AC4361" s="19"/>
      <c r="AD4361" s="19" t="s">
        <v>561</v>
      </c>
      <c r="AE4361" s="19" t="s">
        <v>39</v>
      </c>
      <c r="AF4361" s="19" t="s">
        <v>40</v>
      </c>
      <c r="AG4361" s="19" t="s">
        <v>40</v>
      </c>
      <c r="AH4361" s="15" t="s">
        <v>55411</v>
      </c>
      <c r="AI4361" s="19" t="s">
        <v>1686</v>
      </c>
      <c r="AJ4361" s="19" t="s">
        <v>16472</v>
      </c>
      <c r="AK4361" s="19" t="s">
        <v>16472</v>
      </c>
      <c r="AL4361" s="19"/>
      <c r="AM4361" s="19" t="s">
        <v>16472</v>
      </c>
      <c r="AN4361" s="19" t="str">
        <f>IF(LEN(modified!$AL4361)&gt;0,CONCATENATE(modified!$AK4361,"-",modified!$AL4361),modified!$AK4361)</f>
        <v>REFR</v>
      </c>
      <c r="AO4361" s="19" t="str">
        <f>INDEX(statement!$E$1:$E$14370,MATCH(AM4361,statement!$A$1:$A$14370,0))</f>
        <v>NASDAQ</v>
      </c>
      <c r="AP4361" s="19">
        <f>IFERROR(IF(SEARCH(AP$1,modified!$AC4361)&gt;0,1,0),0)</f>
        <v>0</v>
      </c>
      <c r="AQ4361" s="19">
        <f>IFERROR(IF(SEARCH(AQ$1,modified!$AC4361)&gt;0,1,0),0)</f>
        <v>0</v>
      </c>
      <c r="AR4361" s="19">
        <f>IFERROR(IF(SEARCH(AR$1,modified!$AC4361)&gt;0,1,0),0)</f>
        <v>0</v>
      </c>
      <c r="AS4361" s="19">
        <f>IFERROR(IF(SEARCH(AS$1,modified!$AC4361)&gt;0,1,0),0)</f>
        <v>0</v>
      </c>
      <c r="AT4361" s="19">
        <f>IFERROR(IF(SEARCH(AT$1,modified!$AC4361)&gt;0,1,0),0)</f>
        <v>0</v>
      </c>
      <c r="AU4361" s="19">
        <f>IFERROR(IF(SEARCH(AU$1,modified!$AC4361)&gt;0,1,0),0)</f>
        <v>0</v>
      </c>
      <c r="AV4361" s="19" t="str">
        <f>CONCATENATE(modified!$AP4361,modified!$AQ4361,modified!$AR4361,modified!$AT4361,modified!$AU4361)</f>
        <v>00000</v>
      </c>
      <c r="AW4361" s="19" t="str">
        <f>CONCATENATE(modified!$AP4361,modified!$AQ4361,modified!$AR4361)</f>
        <v>000</v>
      </c>
      <c r="AX4361" s="19">
        <f>IF(OR(modified!$AP4361&gt;0,AND(modified!$Y4361&gt;1000,modified!$Y4361&lt;7000)),1,0)</f>
        <v>0</v>
      </c>
      <c r="AY4361" s="19">
        <f>IF(OR(modified!$AR4361&gt;0,modified!$Y4361&gt;7000),1,0)</f>
        <v>0</v>
      </c>
      <c r="AZ4361" s="19">
        <f>IF(AND(modified!$Z4361="etf",modified!$Y4361&gt;100),1,0)</f>
        <v>0</v>
      </c>
      <c r="BA4361" s="19" t="str">
        <f>IF(modified!$AZ4361=1,"ETF+",IF(modified!$AY4361=1,"Large Cap+",IF(AND(modified!$AX4361=1,modified!$Y4361&gt;1000),"Small Cap+",IF(AND(modified!$AX4361=1,modified!$Y4361&lt;1000),"Tiny Cap+",""))))</f>
        <v/>
      </c>
      <c r="BB4361" s="19" t="str">
        <f>IF(modified!$AT4361=1,"Russell 1000",IF(modified!$AP4361=1,"Russell 2000",IF(Y4361&gt;7000,"ETF+","")))</f>
        <v/>
      </c>
      <c r="BC4361" s="19">
        <f>IFERROR(IF(SEARCH(BC$1,modified!$AC4361)&gt;0,1,0),0)</f>
        <v>0</v>
      </c>
      <c r="BD4361" s="19">
        <f>SUM(modified!$AP4361,modified!$AT4361)</f>
        <v>0</v>
      </c>
      <c r="BE4361" s="19" t="b">
        <f>IF(modified!$BA4361="Large Cap+","lar+",IF(modified!$BA4361="Small Cap+","sma+",IF(modified!$BA4361="etf+","etf+",IF(modified!$BA4361="Tiny Cap+","tin+"))))</f>
        <v>0</v>
      </c>
      <c r="BF4361" s="19"/>
      <c r="BG4361" s="19"/>
      <c r="BH4361" s="25" t="str">
        <f t="shared" si="412"/>
        <v/>
      </c>
      <c r="BI4361" s="6"/>
      <c r="BJ4361" s="6"/>
    </row>
    <row r="4362" spans="1:62" x14ac:dyDescent="0.25">
      <c r="A4362" s="1"/>
      <c r="B4362" s="2" t="str">
        <f t="shared" si="413"/>
        <v/>
      </c>
      <c r="C4362" s="2" t="str">
        <f t="shared" si="408"/>
        <v/>
      </c>
      <c r="D4362" s="6" t="str">
        <f t="shared" si="409"/>
        <v/>
      </c>
      <c r="F4362" s="2" t="str">
        <f>IFERROR(INDEX(#REF!,MATCH(J4362,#REF!,0)),G4362)</f>
        <v>SNCR</v>
      </c>
      <c r="G4362" s="2" t="str">
        <f>CONCATENATE(modified!$AK4362,IF(LEN(modified!$AL4362)&gt;=1,CONCATENATE("",modified!$AL4362),modified!$AL4362))</f>
        <v>SNCR</v>
      </c>
      <c r="H4362" s="2">
        <f>IFERROR(IFERROR(INDEX(#REF!,MATCH(J4362,#REF!,0)),INDEX(#REF!,MATCH(G4362,#REF!,0))),M4362)</f>
        <v>37987</v>
      </c>
      <c r="I4362" s="2">
        <f t="shared" si="410"/>
        <v>37987</v>
      </c>
      <c r="J4362" s="14" t="str">
        <f>CONCATENATE(modified!$AK4362,IF(LEN(modified!$AL4362)&gt;=1,CONCATENATE(".",modified!$AL4362),modified!$AL4362))</f>
        <v>SNCR</v>
      </c>
      <c r="K4362" s="14" t="str">
        <f>LEFT(modified!$AH4362,10)</f>
        <v>2004-01-01</v>
      </c>
      <c r="L4362" s="15" t="str">
        <f>LEFT(modified!$AB4362,10)</f>
        <v>2020-06-09</v>
      </c>
      <c r="M4362" s="16">
        <f>IFERROR(DATEVALUE(LEFT(modified!$AH4362,10)),"")</f>
        <v>37987</v>
      </c>
      <c r="N4362" s="16">
        <f t="shared" ca="1" si="411"/>
        <v>44165</v>
      </c>
      <c r="O4362" s="15">
        <v>7442</v>
      </c>
      <c r="P4362" s="15" t="str">
        <f>LEFT(modified!$T4362,4)</f>
        <v>2006</v>
      </c>
      <c r="Q4362" s="15" t="str">
        <f>LEFT(RIGHT(modified!$T4362,5),2)</f>
        <v>06</v>
      </c>
      <c r="R4362" s="15" t="str">
        <f>RIGHT(modified!$T4362,2)</f>
        <v>15</v>
      </c>
      <c r="S4362" s="15">
        <v>9658</v>
      </c>
      <c r="T4362" s="15" t="str">
        <f>LEFT(modified!$X4362,10)</f>
        <v>2006-06-15</v>
      </c>
      <c r="U4362" s="15" t="s">
        <v>16473</v>
      </c>
      <c r="V4362" s="15" t="s">
        <v>16474</v>
      </c>
      <c r="W4362" s="15" t="s">
        <v>16475</v>
      </c>
      <c r="X4362" s="15" t="s">
        <v>5557</v>
      </c>
      <c r="Y4362" s="17">
        <v>158.25470000000001</v>
      </c>
      <c r="Z4362" s="15" t="s">
        <v>34</v>
      </c>
      <c r="AA4362" s="15" t="s">
        <v>46</v>
      </c>
      <c r="AB4362" s="15" t="s">
        <v>36</v>
      </c>
      <c r="AC4362" s="15" t="s">
        <v>3248</v>
      </c>
      <c r="AD4362" s="15" t="s">
        <v>47</v>
      </c>
      <c r="AE4362" s="15" t="s">
        <v>39</v>
      </c>
      <c r="AF4362" s="15" t="s">
        <v>40</v>
      </c>
      <c r="AG4362" s="15" t="s">
        <v>40</v>
      </c>
      <c r="AH4362" s="15" t="s">
        <v>55411</v>
      </c>
      <c r="AI4362" s="15" t="s">
        <v>42</v>
      </c>
      <c r="AJ4362" s="15" t="s">
        <v>16475</v>
      </c>
      <c r="AK4362" s="15" t="s">
        <v>16475</v>
      </c>
      <c r="AL4362" s="15"/>
      <c r="AM4362" s="15" t="s">
        <v>16475</v>
      </c>
      <c r="AN4362" s="15" t="str">
        <f>IF(LEN(modified!$AL4362)&gt;0,CONCATENATE(modified!$AK4362,"-",modified!$AL4362),modified!$AK4362)</f>
        <v>SNCR</v>
      </c>
      <c r="AO4362" s="15" t="str">
        <f>INDEX(statement!$E$1:$E$14370,MATCH(AM4362,statement!$A$1:$A$14370,0))</f>
        <v>NASDAQ</v>
      </c>
      <c r="AP4362" s="15">
        <f>IFERROR(IF(SEARCH(AP$1,modified!$AC4362)&gt;0,1,0),0)</f>
        <v>1</v>
      </c>
      <c r="AQ4362" s="15">
        <f>IFERROR(IF(SEARCH(AQ$1,modified!$AC4362)&gt;0,1,0),0)</f>
        <v>0</v>
      </c>
      <c r="AR4362" s="15">
        <f>IFERROR(IF(SEARCH(AR$1,modified!$AC4362)&gt;0,1,0),0)</f>
        <v>0</v>
      </c>
      <c r="AS4362" s="15">
        <f>IFERROR(IF(SEARCH(AS$1,modified!$AC4362)&gt;0,1,0),0)</f>
        <v>0</v>
      </c>
      <c r="AT4362" s="15">
        <f>IFERROR(IF(SEARCH(AT$1,modified!$AC4362)&gt;0,1,0),0)</f>
        <v>0</v>
      </c>
      <c r="AU4362" s="15">
        <f>IFERROR(IF(SEARCH(AU$1,modified!$AC4362)&gt;0,1,0),0)</f>
        <v>1</v>
      </c>
      <c r="AV4362" s="15" t="str">
        <f>CONCATENATE(modified!$AP4362,modified!$AQ4362,modified!$AR4362,modified!$AT4362,modified!$AU4362)</f>
        <v>10001</v>
      </c>
      <c r="AW4362" s="15" t="str">
        <f>CONCATENATE(modified!$AP4362,modified!$AQ4362,modified!$AR4362)</f>
        <v>100</v>
      </c>
      <c r="AX4362" s="15">
        <f>IF(OR(modified!$AP4362&gt;0,AND(modified!$Y4362&gt;1000,modified!$Y4362&lt;7000)),1,0)</f>
        <v>1</v>
      </c>
      <c r="AY4362" s="15">
        <f>IF(OR(modified!$AR4362&gt;0,modified!$Y4362&gt;7000),1,0)</f>
        <v>0</v>
      </c>
      <c r="AZ4362" s="15">
        <f>IF(AND(modified!$Z4362="etf",modified!$Y4362&gt;100),1,0)</f>
        <v>0</v>
      </c>
      <c r="BA4362" s="15" t="str">
        <f>IF(modified!$AZ4362=1,"ETF+",IF(modified!$AY4362=1,"Large Cap+",IF(AND(modified!$AX4362=1,modified!$Y4362&gt;1000),"Small Cap+",IF(AND(modified!$AX4362=1,modified!$Y4362&lt;1000),"Tiny Cap+",""))))</f>
        <v>Tiny Cap+</v>
      </c>
      <c r="BB4362" s="15" t="str">
        <f>IF(modified!$AT4362=1,"Russell 1000",IF(modified!$AP4362=1,"Russell 2000",IF(Y4362&gt;7000,"ETF+","")))</f>
        <v>Russell 2000</v>
      </c>
      <c r="BC4362" s="15">
        <f>IFERROR(IF(SEARCH(BC$1,modified!$AC4362)&gt;0,1,0),0)</f>
        <v>0</v>
      </c>
      <c r="BD4362" s="15">
        <f>SUM(modified!$AP4362,modified!$AT4362)</f>
        <v>1</v>
      </c>
      <c r="BE4362" s="15" t="str">
        <f>IF(modified!$BA4362="Large Cap+","lar+",IF(modified!$BA4362="Small Cap+","sma+",IF(modified!$BA4362="etf+","etf+",IF(modified!$BA4362="Tiny Cap+","tin+"))))</f>
        <v>tin+</v>
      </c>
      <c r="BF4362" s="15"/>
      <c r="BG4362" s="15"/>
      <c r="BH4362" s="24" t="str">
        <f t="shared" si="412"/>
        <v/>
      </c>
      <c r="BI4362" s="6"/>
      <c r="BJ4362" s="6"/>
    </row>
    <row r="4363" spans="1:62" x14ac:dyDescent="0.25">
      <c r="A4363" s="1"/>
      <c r="B4363" s="2" t="str">
        <f t="shared" si="413"/>
        <v/>
      </c>
      <c r="C4363" s="2" t="str">
        <f t="shared" si="408"/>
        <v/>
      </c>
      <c r="D4363" s="6" t="str">
        <f t="shared" si="409"/>
        <v/>
      </c>
      <c r="F4363" s="2" t="str">
        <f>IFERROR(INDEX(#REF!,MATCH(J4363,#REF!,0)),G4363)</f>
        <v>FVCB</v>
      </c>
      <c r="G4363" s="2" t="str">
        <f>CONCATENATE(modified!$AK4363,IF(LEN(modified!$AL4363)&gt;=1,CONCATENATE("",modified!$AL4363),modified!$AL4363))</f>
        <v>FVCB</v>
      </c>
      <c r="H4363" s="2">
        <f>IFERROR(IFERROR(INDEX(#REF!,MATCH(J4363,#REF!,0)),INDEX(#REF!,MATCH(G4363,#REF!,0))),M4363)</f>
        <v>37987</v>
      </c>
      <c r="I4363" s="2">
        <f t="shared" si="410"/>
        <v>37987</v>
      </c>
      <c r="J4363" s="18" t="str">
        <f>CONCATENATE(modified!$AK4363,IF(LEN(modified!$AL4363)&gt;=1,CONCATENATE(".",modified!$AL4363),modified!$AL4363))</f>
        <v>FVCB</v>
      </c>
      <c r="K4363" s="18" t="str">
        <f>LEFT(modified!$AH4363,10)</f>
        <v>2004-01-01</v>
      </c>
      <c r="L4363" s="19" t="str">
        <f>LEFT(modified!$AB4363,10)</f>
        <v>2020-06-09</v>
      </c>
      <c r="M4363" s="20">
        <f>IFERROR(DATEVALUE(LEFT(modified!$AH4363,10)),"")</f>
        <v>37987</v>
      </c>
      <c r="N4363" s="20">
        <f t="shared" ca="1" si="411"/>
        <v>44165</v>
      </c>
      <c r="O4363" s="19">
        <v>14736</v>
      </c>
      <c r="P4363" s="19" t="str">
        <f>LEFT(modified!$T4363,4)</f>
        <v>2013</v>
      </c>
      <c r="Q4363" s="19" t="str">
        <f>LEFT(RIGHT(modified!$T4363,5),2)</f>
        <v>11</v>
      </c>
      <c r="R4363" s="19" t="str">
        <f>RIGHT(modified!$T4363,2)</f>
        <v>07</v>
      </c>
      <c r="S4363" s="19">
        <v>9659</v>
      </c>
      <c r="T4363" s="19" t="str">
        <f>LEFT(modified!$X4363,10)</f>
        <v>2013-11-07</v>
      </c>
      <c r="U4363" s="19" t="s">
        <v>16476</v>
      </c>
      <c r="V4363" s="19" t="s">
        <v>16477</v>
      </c>
      <c r="W4363" s="19" t="s">
        <v>16478</v>
      </c>
      <c r="X4363" s="19" t="s">
        <v>1720</v>
      </c>
      <c r="Y4363" s="21">
        <v>158.0779</v>
      </c>
      <c r="Z4363" s="19" t="s">
        <v>34</v>
      </c>
      <c r="AA4363" s="19" t="s">
        <v>46</v>
      </c>
      <c r="AB4363" s="19" t="s">
        <v>36</v>
      </c>
      <c r="AC4363" s="19" t="s">
        <v>3248</v>
      </c>
      <c r="AD4363" s="19" t="s">
        <v>138</v>
      </c>
      <c r="AE4363" s="19" t="s">
        <v>76</v>
      </c>
      <c r="AF4363" s="19" t="s">
        <v>40</v>
      </c>
      <c r="AG4363" s="19" t="s">
        <v>40</v>
      </c>
      <c r="AH4363" s="15" t="s">
        <v>55411</v>
      </c>
      <c r="AI4363" s="19" t="s">
        <v>1686</v>
      </c>
      <c r="AJ4363" s="19" t="s">
        <v>16478</v>
      </c>
      <c r="AK4363" s="19" t="s">
        <v>16478</v>
      </c>
      <c r="AL4363" s="19"/>
      <c r="AM4363" s="19" t="s">
        <v>16478</v>
      </c>
      <c r="AN4363" s="19" t="str">
        <f>IF(LEN(modified!$AL4363)&gt;0,CONCATENATE(modified!$AK4363,"-",modified!$AL4363),modified!$AK4363)</f>
        <v>FVCB</v>
      </c>
      <c r="AO4363" s="19" t="str">
        <f>INDEX(statement!$E$1:$E$14370,MATCH(AM4363,statement!$A$1:$A$14370,0))</f>
        <v>NASDAQ</v>
      </c>
      <c r="AP4363" s="19">
        <f>IFERROR(IF(SEARCH(AP$1,modified!$AC4363)&gt;0,1,0),0)</f>
        <v>1</v>
      </c>
      <c r="AQ4363" s="19">
        <f>IFERROR(IF(SEARCH(AQ$1,modified!$AC4363)&gt;0,1,0),0)</f>
        <v>0</v>
      </c>
      <c r="AR4363" s="19">
        <f>IFERROR(IF(SEARCH(AR$1,modified!$AC4363)&gt;0,1,0),0)</f>
        <v>0</v>
      </c>
      <c r="AS4363" s="19">
        <f>IFERROR(IF(SEARCH(AS$1,modified!$AC4363)&gt;0,1,0),0)</f>
        <v>0</v>
      </c>
      <c r="AT4363" s="19">
        <f>IFERROR(IF(SEARCH(AT$1,modified!$AC4363)&gt;0,1,0),0)</f>
        <v>0</v>
      </c>
      <c r="AU4363" s="19">
        <f>IFERROR(IF(SEARCH(AU$1,modified!$AC4363)&gt;0,1,0),0)</f>
        <v>1</v>
      </c>
      <c r="AV4363" s="19" t="str">
        <f>CONCATENATE(modified!$AP4363,modified!$AQ4363,modified!$AR4363,modified!$AT4363,modified!$AU4363)</f>
        <v>10001</v>
      </c>
      <c r="AW4363" s="19" t="str">
        <f>CONCATENATE(modified!$AP4363,modified!$AQ4363,modified!$AR4363)</f>
        <v>100</v>
      </c>
      <c r="AX4363" s="19">
        <f>IF(OR(modified!$AP4363&gt;0,AND(modified!$Y4363&gt;1000,modified!$Y4363&lt;7000)),1,0)</f>
        <v>1</v>
      </c>
      <c r="AY4363" s="19">
        <f>IF(OR(modified!$AR4363&gt;0,modified!$Y4363&gt;7000),1,0)</f>
        <v>0</v>
      </c>
      <c r="AZ4363" s="19">
        <f>IF(AND(modified!$Z4363="etf",modified!$Y4363&gt;100),1,0)</f>
        <v>0</v>
      </c>
      <c r="BA4363" s="19" t="str">
        <f>IF(modified!$AZ4363=1,"ETF+",IF(modified!$AY4363=1,"Large Cap+",IF(AND(modified!$AX4363=1,modified!$Y4363&gt;1000),"Small Cap+",IF(AND(modified!$AX4363=1,modified!$Y4363&lt;1000),"Tiny Cap+",""))))</f>
        <v>Tiny Cap+</v>
      </c>
      <c r="BB4363" s="19" t="str">
        <f>IF(modified!$AT4363=1,"Russell 1000",IF(modified!$AP4363=1,"Russell 2000",IF(Y4363&gt;7000,"ETF+","")))</f>
        <v>Russell 2000</v>
      </c>
      <c r="BC4363" s="19">
        <f>IFERROR(IF(SEARCH(BC$1,modified!$AC4363)&gt;0,1,0),0)</f>
        <v>0</v>
      </c>
      <c r="BD4363" s="19">
        <f>SUM(modified!$AP4363,modified!$AT4363)</f>
        <v>1</v>
      </c>
      <c r="BE4363" s="19" t="str">
        <f>IF(modified!$BA4363="Large Cap+","lar+",IF(modified!$BA4363="Small Cap+","sma+",IF(modified!$BA4363="etf+","etf+",IF(modified!$BA4363="Tiny Cap+","tin+"))))</f>
        <v>tin+</v>
      </c>
      <c r="BF4363" s="19"/>
      <c r="BG4363" s="19"/>
      <c r="BH4363" s="25" t="str">
        <f t="shared" si="412"/>
        <v/>
      </c>
      <c r="BI4363" s="6"/>
      <c r="BJ4363" s="6"/>
    </row>
    <row r="4364" spans="1:62" x14ac:dyDescent="0.25">
      <c r="A4364" s="1"/>
      <c r="B4364" s="2" t="str">
        <f t="shared" si="413"/>
        <v/>
      </c>
      <c r="C4364" s="2" t="str">
        <f t="shared" si="408"/>
        <v/>
      </c>
      <c r="D4364" s="6" t="str">
        <f t="shared" si="409"/>
        <v/>
      </c>
      <c r="F4364" s="2" t="str">
        <f>IFERROR(INDEX(#REF!,MATCH(J4364,#REF!,0)),G4364)</f>
        <v>TA</v>
      </c>
      <c r="G4364" s="2" t="str">
        <f>CONCATENATE(modified!$AK4364,IF(LEN(modified!$AL4364)&gt;=1,CONCATENATE("",modified!$AL4364),modified!$AL4364))</f>
        <v>TA</v>
      </c>
      <c r="H4364" s="2">
        <f>IFERROR(IFERROR(INDEX(#REF!,MATCH(J4364,#REF!,0)),INDEX(#REF!,MATCH(G4364,#REF!,0))),M4364)</f>
        <v>37987</v>
      </c>
      <c r="I4364" s="2">
        <f t="shared" si="410"/>
        <v>37987</v>
      </c>
      <c r="J4364" s="14" t="str">
        <f>CONCATENATE(modified!$AK4364,IF(LEN(modified!$AL4364)&gt;=1,CONCATENATE(".",modified!$AL4364),modified!$AL4364))</f>
        <v>TA</v>
      </c>
      <c r="K4364" s="14" t="str">
        <f>LEFT(modified!$AH4364,10)</f>
        <v>2004-01-01</v>
      </c>
      <c r="L4364" s="15" t="str">
        <f>LEFT(modified!$AB4364,10)</f>
        <v>2020-06-09</v>
      </c>
      <c r="M4364" s="16">
        <f>IFERROR(DATEVALUE(LEFT(modified!$AH4364,10)),"")</f>
        <v>37987</v>
      </c>
      <c r="N4364" s="16">
        <f t="shared" ca="1" si="411"/>
        <v>44165</v>
      </c>
      <c r="O4364" s="15">
        <v>7897</v>
      </c>
      <c r="P4364" s="15" t="str">
        <f>LEFT(modified!$T4364,4)</f>
        <v>2007</v>
      </c>
      <c r="Q4364" s="15" t="str">
        <f>LEFT(RIGHT(modified!$T4364,5),2)</f>
        <v>01</v>
      </c>
      <c r="R4364" s="15" t="str">
        <f>RIGHT(modified!$T4364,2)</f>
        <v>29</v>
      </c>
      <c r="S4364" s="15">
        <v>9660</v>
      </c>
      <c r="T4364" s="15" t="str">
        <f>LEFT(modified!$X4364,10)</f>
        <v>2007-01-29</v>
      </c>
      <c r="U4364" s="15" t="s">
        <v>16479</v>
      </c>
      <c r="V4364" s="15" t="s">
        <v>16480</v>
      </c>
      <c r="W4364" s="15" t="s">
        <v>16481</v>
      </c>
      <c r="X4364" s="15" t="s">
        <v>10836</v>
      </c>
      <c r="Y4364" s="17">
        <v>158.05670000000001</v>
      </c>
      <c r="Z4364" s="15" t="s">
        <v>34</v>
      </c>
      <c r="AA4364" s="15" t="s">
        <v>46</v>
      </c>
      <c r="AB4364" s="15" t="s">
        <v>36</v>
      </c>
      <c r="AC4364" s="15"/>
      <c r="AD4364" s="15" t="s">
        <v>176</v>
      </c>
      <c r="AE4364" s="15" t="s">
        <v>54</v>
      </c>
      <c r="AF4364" s="15" t="s">
        <v>40</v>
      </c>
      <c r="AG4364" s="15" t="s">
        <v>40</v>
      </c>
      <c r="AH4364" s="15" t="s">
        <v>55411</v>
      </c>
      <c r="AI4364" s="15" t="s">
        <v>42</v>
      </c>
      <c r="AJ4364" s="15" t="s">
        <v>16481</v>
      </c>
      <c r="AK4364" s="15" t="s">
        <v>16481</v>
      </c>
      <c r="AL4364" s="15"/>
      <c r="AM4364" s="15" t="s">
        <v>16481</v>
      </c>
      <c r="AN4364" s="15" t="str">
        <f>IF(LEN(modified!$AL4364)&gt;0,CONCATENATE(modified!$AK4364,"-",modified!$AL4364),modified!$AK4364)</f>
        <v>TA</v>
      </c>
      <c r="AO4364" s="15" t="str">
        <f>INDEX(statement!$E$1:$E$14370,MATCH(AM4364,statement!$A$1:$A$14370,0))</f>
        <v>NASDAQ</v>
      </c>
      <c r="AP4364" s="15">
        <f>IFERROR(IF(SEARCH(AP$1,modified!$AC4364)&gt;0,1,0),0)</f>
        <v>0</v>
      </c>
      <c r="AQ4364" s="15">
        <f>IFERROR(IF(SEARCH(AQ$1,modified!$AC4364)&gt;0,1,0),0)</f>
        <v>0</v>
      </c>
      <c r="AR4364" s="15">
        <f>IFERROR(IF(SEARCH(AR$1,modified!$AC4364)&gt;0,1,0),0)</f>
        <v>0</v>
      </c>
      <c r="AS4364" s="15">
        <f>IFERROR(IF(SEARCH(AS$1,modified!$AC4364)&gt;0,1,0),0)</f>
        <v>0</v>
      </c>
      <c r="AT4364" s="15">
        <f>IFERROR(IF(SEARCH(AT$1,modified!$AC4364)&gt;0,1,0),0)</f>
        <v>0</v>
      </c>
      <c r="AU4364" s="15">
        <f>IFERROR(IF(SEARCH(AU$1,modified!$AC4364)&gt;0,1,0),0)</f>
        <v>0</v>
      </c>
      <c r="AV4364" s="15" t="str">
        <f>CONCATENATE(modified!$AP4364,modified!$AQ4364,modified!$AR4364,modified!$AT4364,modified!$AU4364)</f>
        <v>00000</v>
      </c>
      <c r="AW4364" s="15" t="str">
        <f>CONCATENATE(modified!$AP4364,modified!$AQ4364,modified!$AR4364)</f>
        <v>000</v>
      </c>
      <c r="AX4364" s="15">
        <f>IF(OR(modified!$AP4364&gt;0,AND(modified!$Y4364&gt;1000,modified!$Y4364&lt;7000)),1,0)</f>
        <v>0</v>
      </c>
      <c r="AY4364" s="15">
        <f>IF(OR(modified!$AR4364&gt;0,modified!$Y4364&gt;7000),1,0)</f>
        <v>0</v>
      </c>
      <c r="AZ4364" s="15">
        <f>IF(AND(modified!$Z4364="etf",modified!$Y4364&gt;100),1,0)</f>
        <v>0</v>
      </c>
      <c r="BA4364" s="15" t="str">
        <f>IF(modified!$AZ4364=1,"ETF+",IF(modified!$AY4364=1,"Large Cap+",IF(AND(modified!$AX4364=1,modified!$Y4364&gt;1000),"Small Cap+",IF(AND(modified!$AX4364=1,modified!$Y4364&lt;1000),"Tiny Cap+",""))))</f>
        <v/>
      </c>
      <c r="BB4364" s="15" t="str">
        <f>IF(modified!$AT4364=1,"Russell 1000",IF(modified!$AP4364=1,"Russell 2000",IF(Y4364&gt;7000,"ETF+","")))</f>
        <v/>
      </c>
      <c r="BC4364" s="15">
        <f>IFERROR(IF(SEARCH(BC$1,modified!$AC4364)&gt;0,1,0),0)</f>
        <v>0</v>
      </c>
      <c r="BD4364" s="15">
        <f>SUM(modified!$AP4364,modified!$AT4364)</f>
        <v>0</v>
      </c>
      <c r="BE4364" s="15" t="b">
        <f>IF(modified!$BA4364="Large Cap+","lar+",IF(modified!$BA4364="Small Cap+","sma+",IF(modified!$BA4364="etf+","etf+",IF(modified!$BA4364="Tiny Cap+","tin+"))))</f>
        <v>0</v>
      </c>
      <c r="BF4364" s="15"/>
      <c r="BG4364" s="15"/>
      <c r="BH4364" s="24" t="str">
        <f t="shared" si="412"/>
        <v/>
      </c>
      <c r="BI4364" s="6"/>
      <c r="BJ4364" s="6"/>
    </row>
    <row r="4365" spans="1:62" x14ac:dyDescent="0.25">
      <c r="A4365" s="1"/>
      <c r="B4365" s="2" t="str">
        <f t="shared" si="413"/>
        <v/>
      </c>
      <c r="C4365" s="2" t="str">
        <f t="shared" si="408"/>
        <v/>
      </c>
      <c r="D4365" s="6" t="str">
        <f t="shared" si="409"/>
        <v/>
      </c>
      <c r="F4365" s="2" t="str">
        <f>IFERROR(INDEX(#REF!,MATCH(J4365,#REF!,0)),G4365)</f>
        <v>NBN</v>
      </c>
      <c r="G4365" s="2" t="str">
        <f>CONCATENATE(modified!$AK4365,IF(LEN(modified!$AL4365)&gt;=1,CONCATENATE("",modified!$AL4365),modified!$AL4365))</f>
        <v>NBN</v>
      </c>
      <c r="H4365" s="2">
        <f>IFERROR(IFERROR(INDEX(#REF!,MATCH(J4365,#REF!,0)),INDEX(#REF!,MATCH(G4365,#REF!,0))),M4365)</f>
        <v>37987</v>
      </c>
      <c r="I4365" s="2">
        <f t="shared" si="410"/>
        <v>37987</v>
      </c>
      <c r="J4365" s="18" t="str">
        <f>CONCATENATE(modified!$AK4365,IF(LEN(modified!$AL4365)&gt;=1,CONCATENATE(".",modified!$AL4365),modified!$AL4365))</f>
        <v>NBN</v>
      </c>
      <c r="K4365" s="18" t="str">
        <f>LEFT(modified!$AH4365,10)</f>
        <v>2004-01-01</v>
      </c>
      <c r="L4365" s="19" t="str">
        <f>LEFT(modified!$AB4365,10)</f>
        <v>2020-06-09</v>
      </c>
      <c r="M4365" s="20">
        <f>IFERROR(DATEVALUE(LEFT(modified!$AH4365,10)),"")</f>
        <v>37987</v>
      </c>
      <c r="N4365" s="20">
        <f t="shared" ca="1" si="411"/>
        <v>44165</v>
      </c>
      <c r="O4365" s="19">
        <v>391</v>
      </c>
      <c r="P4365" s="19" t="str">
        <f>LEFT(modified!$T4365,4)</f>
        <v>2000</v>
      </c>
      <c r="Q4365" s="19" t="str">
        <f>LEFT(RIGHT(modified!$T4365,5),2)</f>
        <v>01</v>
      </c>
      <c r="R4365" s="19" t="str">
        <f>RIGHT(modified!$T4365,2)</f>
        <v>03</v>
      </c>
      <c r="S4365" s="19">
        <v>9662</v>
      </c>
      <c r="T4365" s="19" t="str">
        <f>LEFT(modified!$X4365,10)</f>
        <v>2000-01-03</v>
      </c>
      <c r="U4365" s="19" t="s">
        <v>16483</v>
      </c>
      <c r="V4365" s="19" t="s">
        <v>16484</v>
      </c>
      <c r="W4365" s="19" t="s">
        <v>16485</v>
      </c>
      <c r="X4365" s="19" t="s">
        <v>33</v>
      </c>
      <c r="Y4365" s="21">
        <v>157.739</v>
      </c>
      <c r="Z4365" s="19" t="s">
        <v>34</v>
      </c>
      <c r="AA4365" s="19" t="s">
        <v>46</v>
      </c>
      <c r="AB4365" s="19" t="s">
        <v>36</v>
      </c>
      <c r="AC4365" s="19" t="s">
        <v>3248</v>
      </c>
      <c r="AD4365" s="19" t="s">
        <v>138</v>
      </c>
      <c r="AE4365" s="19" t="s">
        <v>76</v>
      </c>
      <c r="AF4365" s="19" t="s">
        <v>476</v>
      </c>
      <c r="AG4365" s="19" t="s">
        <v>40</v>
      </c>
      <c r="AH4365" s="15" t="s">
        <v>55411</v>
      </c>
      <c r="AI4365" s="19" t="s">
        <v>499</v>
      </c>
      <c r="AJ4365" s="19" t="s">
        <v>16485</v>
      </c>
      <c r="AK4365" s="19" t="s">
        <v>16485</v>
      </c>
      <c r="AL4365" s="19"/>
      <c r="AM4365" s="19" t="s">
        <v>16485</v>
      </c>
      <c r="AN4365" s="19" t="str">
        <f>IF(LEN(modified!$AL4365)&gt;0,CONCATENATE(modified!$AK4365,"-",modified!$AL4365),modified!$AK4365)</f>
        <v>NBN</v>
      </c>
      <c r="AO4365" s="19" t="str">
        <f>INDEX(statement!$E$1:$E$14370,MATCH(AM4365,statement!$A$1:$A$14370,0))</f>
        <v>NASDAQ</v>
      </c>
      <c r="AP4365" s="19">
        <f>IFERROR(IF(SEARCH(AP$1,modified!$AC4365)&gt;0,1,0),0)</f>
        <v>1</v>
      </c>
      <c r="AQ4365" s="19">
        <f>IFERROR(IF(SEARCH(AQ$1,modified!$AC4365)&gt;0,1,0),0)</f>
        <v>0</v>
      </c>
      <c r="AR4365" s="19">
        <f>IFERROR(IF(SEARCH(AR$1,modified!$AC4365)&gt;0,1,0),0)</f>
        <v>0</v>
      </c>
      <c r="AS4365" s="19">
        <f>IFERROR(IF(SEARCH(AS$1,modified!$AC4365)&gt;0,1,0),0)</f>
        <v>0</v>
      </c>
      <c r="AT4365" s="19">
        <f>IFERROR(IF(SEARCH(AT$1,modified!$AC4365)&gt;0,1,0),0)</f>
        <v>0</v>
      </c>
      <c r="AU4365" s="19">
        <f>IFERROR(IF(SEARCH(AU$1,modified!$AC4365)&gt;0,1,0),0)</f>
        <v>1</v>
      </c>
      <c r="AV4365" s="19" t="str">
        <f>CONCATENATE(modified!$AP4365,modified!$AQ4365,modified!$AR4365,modified!$AT4365,modified!$AU4365)</f>
        <v>10001</v>
      </c>
      <c r="AW4365" s="19" t="str">
        <f>CONCATENATE(modified!$AP4365,modified!$AQ4365,modified!$AR4365)</f>
        <v>100</v>
      </c>
      <c r="AX4365" s="19">
        <f>IF(OR(modified!$AP4365&gt;0,AND(modified!$Y4365&gt;1000,modified!$Y4365&lt;7000)),1,0)</f>
        <v>1</v>
      </c>
      <c r="AY4365" s="19">
        <f>IF(OR(modified!$AR4365&gt;0,modified!$Y4365&gt;7000),1,0)</f>
        <v>0</v>
      </c>
      <c r="AZ4365" s="19">
        <f>IF(AND(modified!$Z4365="etf",modified!$Y4365&gt;100),1,0)</f>
        <v>0</v>
      </c>
      <c r="BA4365" s="19" t="str">
        <f>IF(modified!$AZ4365=1,"ETF+",IF(modified!$AY4365=1,"Large Cap+",IF(AND(modified!$AX4365=1,modified!$Y4365&gt;1000),"Small Cap+",IF(AND(modified!$AX4365=1,modified!$Y4365&lt;1000),"Tiny Cap+",""))))</f>
        <v>Tiny Cap+</v>
      </c>
      <c r="BB4365" s="19" t="str">
        <f>IF(modified!$AT4365=1,"Russell 1000",IF(modified!$AP4365=1,"Russell 2000",IF(Y4365&gt;7000,"ETF+","")))</f>
        <v>Russell 2000</v>
      </c>
      <c r="BC4365" s="19">
        <f>IFERROR(IF(SEARCH(BC$1,modified!$AC4365)&gt;0,1,0),0)</f>
        <v>0</v>
      </c>
      <c r="BD4365" s="19">
        <f>SUM(modified!$AP4365,modified!$AT4365)</f>
        <v>1</v>
      </c>
      <c r="BE4365" s="19" t="str">
        <f>IF(modified!$BA4365="Large Cap+","lar+",IF(modified!$BA4365="Small Cap+","sma+",IF(modified!$BA4365="etf+","etf+",IF(modified!$BA4365="Tiny Cap+","tin+"))))</f>
        <v>tin+</v>
      </c>
      <c r="BF4365" s="19"/>
      <c r="BG4365" s="19"/>
      <c r="BH4365" s="25" t="str">
        <f t="shared" si="412"/>
        <v/>
      </c>
      <c r="BI4365" s="6"/>
      <c r="BJ4365" s="6"/>
    </row>
    <row r="4366" spans="1:62" x14ac:dyDescent="0.25">
      <c r="A4366" s="1"/>
      <c r="B4366" s="2" t="str">
        <f t="shared" si="413"/>
        <v/>
      </c>
      <c r="C4366" s="2" t="str">
        <f t="shared" si="408"/>
        <v/>
      </c>
      <c r="D4366" s="6" t="str">
        <f t="shared" si="409"/>
        <v/>
      </c>
      <c r="F4366" s="2" t="str">
        <f>IFERROR(INDEX(#REF!,MATCH(J4366,#REF!,0)),G4366)</f>
        <v>MMAC</v>
      </c>
      <c r="G4366" s="2" t="str">
        <f>CONCATENATE(modified!$AK4366,IF(LEN(modified!$AL4366)&gt;=1,CONCATENATE("",modified!$AL4366),modified!$AL4366))</f>
        <v>MMAC</v>
      </c>
      <c r="H4366" s="2">
        <f>IFERROR(IFERROR(INDEX(#REF!,MATCH(J4366,#REF!,0)),INDEX(#REF!,MATCH(G4366,#REF!,0))),M4366)</f>
        <v>37987</v>
      </c>
      <c r="I4366" s="2">
        <f t="shared" si="410"/>
        <v>37987</v>
      </c>
      <c r="J4366" s="14" t="str">
        <f>CONCATENATE(modified!$AK4366,IF(LEN(modified!$AL4366)&gt;=1,CONCATENATE(".",modified!$AL4366),modified!$AL4366))</f>
        <v>MMAC</v>
      </c>
      <c r="K4366" s="14" t="str">
        <f>LEFT(modified!$AH4366,10)</f>
        <v>2004-01-01</v>
      </c>
      <c r="L4366" s="15" t="str">
        <f>LEFT(modified!$AB4366,10)</f>
        <v>2020-06-09</v>
      </c>
      <c r="M4366" s="16">
        <f>IFERROR(DATEVALUE(LEFT(modified!$AH4366,10)),"")</f>
        <v>37987</v>
      </c>
      <c r="N4366" s="16">
        <f t="shared" ca="1" si="411"/>
        <v>44165</v>
      </c>
      <c r="O4366" s="15">
        <v>246</v>
      </c>
      <c r="P4366" s="15" t="str">
        <f>LEFT(modified!$T4366,4)</f>
        <v>2000</v>
      </c>
      <c r="Q4366" s="15" t="str">
        <f>LEFT(RIGHT(modified!$T4366,5),2)</f>
        <v>01</v>
      </c>
      <c r="R4366" s="15" t="str">
        <f>RIGHT(modified!$T4366,2)</f>
        <v>03</v>
      </c>
      <c r="S4366" s="15">
        <v>9663</v>
      </c>
      <c r="T4366" s="15" t="str">
        <f>LEFT(modified!$X4366,10)</f>
        <v>2000-01-03</v>
      </c>
      <c r="U4366" s="15" t="s">
        <v>16486</v>
      </c>
      <c r="V4366" s="15" t="s">
        <v>16487</v>
      </c>
      <c r="W4366" s="15" t="s">
        <v>16488</v>
      </c>
      <c r="X4366" s="15" t="s">
        <v>33</v>
      </c>
      <c r="Y4366" s="17">
        <v>157.73689999999999</v>
      </c>
      <c r="Z4366" s="15" t="s">
        <v>472</v>
      </c>
      <c r="AA4366" s="15" t="s">
        <v>46</v>
      </c>
      <c r="AB4366" s="15" t="s">
        <v>36</v>
      </c>
      <c r="AC4366" s="15" t="s">
        <v>3248</v>
      </c>
      <c r="AD4366" s="15" t="s">
        <v>3158</v>
      </c>
      <c r="AE4366" s="15" t="s">
        <v>76</v>
      </c>
      <c r="AF4366" s="15" t="s">
        <v>132</v>
      </c>
      <c r="AG4366" s="15" t="s">
        <v>40</v>
      </c>
      <c r="AH4366" s="15" t="s">
        <v>55411</v>
      </c>
      <c r="AI4366" s="15" t="s">
        <v>1686</v>
      </c>
      <c r="AJ4366" s="15" t="s">
        <v>16488</v>
      </c>
      <c r="AK4366" s="15" t="s">
        <v>16488</v>
      </c>
      <c r="AL4366" s="15"/>
      <c r="AM4366" s="15" t="s">
        <v>16488</v>
      </c>
      <c r="AN4366" s="15" t="str">
        <f>IF(LEN(modified!$AL4366)&gt;0,CONCATENATE(modified!$AK4366,"-",modified!$AL4366),modified!$AK4366)</f>
        <v>MMAC</v>
      </c>
      <c r="AO4366" s="15" t="str">
        <f>INDEX(statement!$E$1:$E$14370,MATCH(AM4366,statement!$A$1:$A$14370,0))</f>
        <v>NASDAQ</v>
      </c>
      <c r="AP4366" s="15">
        <f>IFERROR(IF(SEARCH(AP$1,modified!$AC4366)&gt;0,1,0),0)</f>
        <v>1</v>
      </c>
      <c r="AQ4366" s="15">
        <f>IFERROR(IF(SEARCH(AQ$1,modified!$AC4366)&gt;0,1,0),0)</f>
        <v>0</v>
      </c>
      <c r="AR4366" s="15">
        <f>IFERROR(IF(SEARCH(AR$1,modified!$AC4366)&gt;0,1,0),0)</f>
        <v>0</v>
      </c>
      <c r="AS4366" s="15">
        <f>IFERROR(IF(SEARCH(AS$1,modified!$AC4366)&gt;0,1,0),0)</f>
        <v>0</v>
      </c>
      <c r="AT4366" s="15">
        <f>IFERROR(IF(SEARCH(AT$1,modified!$AC4366)&gt;0,1,0),0)</f>
        <v>0</v>
      </c>
      <c r="AU4366" s="15">
        <f>IFERROR(IF(SEARCH(AU$1,modified!$AC4366)&gt;0,1,0),0)</f>
        <v>1</v>
      </c>
      <c r="AV4366" s="15" t="str">
        <f>CONCATENATE(modified!$AP4366,modified!$AQ4366,modified!$AR4366,modified!$AT4366,modified!$AU4366)</f>
        <v>10001</v>
      </c>
      <c r="AW4366" s="15" t="str">
        <f>CONCATENATE(modified!$AP4366,modified!$AQ4366,modified!$AR4366)</f>
        <v>100</v>
      </c>
      <c r="AX4366" s="15">
        <f>IF(OR(modified!$AP4366&gt;0,AND(modified!$Y4366&gt;1000,modified!$Y4366&lt;7000)),1,0)</f>
        <v>1</v>
      </c>
      <c r="AY4366" s="15">
        <f>IF(OR(modified!$AR4366&gt;0,modified!$Y4366&gt;7000),1,0)</f>
        <v>0</v>
      </c>
      <c r="AZ4366" s="15">
        <f>IF(AND(modified!$Z4366="etf",modified!$Y4366&gt;100),1,0)</f>
        <v>0</v>
      </c>
      <c r="BA4366" s="15" t="str">
        <f>IF(modified!$AZ4366=1,"ETF+",IF(modified!$AY4366=1,"Large Cap+",IF(AND(modified!$AX4366=1,modified!$Y4366&gt;1000),"Small Cap+",IF(AND(modified!$AX4366=1,modified!$Y4366&lt;1000),"Tiny Cap+",""))))</f>
        <v>Tiny Cap+</v>
      </c>
      <c r="BB4366" s="15" t="str">
        <f>IF(modified!$AT4366=1,"Russell 1000",IF(modified!$AP4366=1,"Russell 2000",IF(Y4366&gt;7000,"ETF+","")))</f>
        <v>Russell 2000</v>
      </c>
      <c r="BC4366" s="15">
        <f>IFERROR(IF(SEARCH(BC$1,modified!$AC4366)&gt;0,1,0),0)</f>
        <v>0</v>
      </c>
      <c r="BD4366" s="15">
        <f>SUM(modified!$AP4366,modified!$AT4366)</f>
        <v>1</v>
      </c>
      <c r="BE4366" s="15" t="str">
        <f>IF(modified!$BA4366="Large Cap+","lar+",IF(modified!$BA4366="Small Cap+","sma+",IF(modified!$BA4366="etf+","etf+",IF(modified!$BA4366="Tiny Cap+","tin+"))))</f>
        <v>tin+</v>
      </c>
      <c r="BF4366" s="15"/>
      <c r="BG4366" s="15"/>
      <c r="BH4366" s="24" t="str">
        <f t="shared" si="412"/>
        <v/>
      </c>
      <c r="BI4366" s="6"/>
      <c r="BJ4366" s="6"/>
    </row>
    <row r="4367" spans="1:62" x14ac:dyDescent="0.25">
      <c r="A4367" s="1"/>
      <c r="B4367" s="2" t="str">
        <f t="shared" si="413"/>
        <v/>
      </c>
      <c r="C4367" s="2" t="str">
        <f t="shared" si="408"/>
        <v/>
      </c>
      <c r="D4367" s="6" t="str">
        <f t="shared" si="409"/>
        <v/>
      </c>
      <c r="F4367" s="2" t="str">
        <f>IFERROR(INDEX(#REF!,MATCH(J4367,#REF!,0)),G4367)</f>
        <v>SOXS</v>
      </c>
      <c r="G4367" s="2" t="str">
        <f>CONCATENATE(modified!$AK4367,IF(LEN(modified!$AL4367)&gt;=1,CONCATENATE("",modified!$AL4367),modified!$AL4367))</f>
        <v>SOXS</v>
      </c>
      <c r="H4367" s="2">
        <f>IFERROR(IFERROR(INDEX(#REF!,MATCH(J4367,#REF!,0)),INDEX(#REF!,MATCH(G4367,#REF!,0))),M4367)</f>
        <v>37987</v>
      </c>
      <c r="I4367" s="2">
        <f t="shared" si="410"/>
        <v>37987</v>
      </c>
      <c r="J4367" s="18" t="str">
        <f>CONCATENATE(modified!$AK4367,IF(LEN(modified!$AL4367)&gt;=1,CONCATENATE(".",modified!$AL4367),modified!$AL4367))</f>
        <v>SOXS</v>
      </c>
      <c r="K4367" s="18" t="str">
        <f>LEFT(modified!$AH4367,10)</f>
        <v>2004-01-01</v>
      </c>
      <c r="L4367" s="19" t="str">
        <f>LEFT(modified!$AB4367,10)</f>
        <v>2020-06-09</v>
      </c>
      <c r="M4367" s="20">
        <f>IFERROR(DATEVALUE(LEFT(modified!$AH4367,10)),"")</f>
        <v>37987</v>
      </c>
      <c r="N4367" s="20">
        <f t="shared" ca="1" si="411"/>
        <v>44165</v>
      </c>
      <c r="O4367" s="19">
        <v>10718</v>
      </c>
      <c r="P4367" s="19" t="str">
        <f>LEFT(modified!$T4367,4)</f>
        <v>2010</v>
      </c>
      <c r="Q4367" s="19" t="str">
        <f>LEFT(RIGHT(modified!$T4367,5),2)</f>
        <v>03</v>
      </c>
      <c r="R4367" s="19" t="str">
        <f>RIGHT(modified!$T4367,2)</f>
        <v>11</v>
      </c>
      <c r="S4367" s="19">
        <v>9665</v>
      </c>
      <c r="T4367" s="19" t="str">
        <f>LEFT(modified!$X4367,10)</f>
        <v>2010-03-11</v>
      </c>
      <c r="U4367" s="19" t="s">
        <v>16489</v>
      </c>
      <c r="V4367" s="19" t="s">
        <v>16490</v>
      </c>
      <c r="W4367" s="19" t="s">
        <v>16491</v>
      </c>
      <c r="X4367" s="19" t="s">
        <v>2139</v>
      </c>
      <c r="Y4367" s="21">
        <v>157.51589999999999</v>
      </c>
      <c r="Z4367" s="19" t="s">
        <v>73</v>
      </c>
      <c r="AA4367" s="19"/>
      <c r="AB4367" s="19" t="s">
        <v>36</v>
      </c>
      <c r="AC4367" s="19"/>
      <c r="AD4367" s="19" t="s">
        <v>75</v>
      </c>
      <c r="AE4367" s="19" t="s">
        <v>76</v>
      </c>
      <c r="AF4367" s="19" t="s">
        <v>16492</v>
      </c>
      <c r="AG4367" s="19" t="s">
        <v>40</v>
      </c>
      <c r="AH4367" s="15" t="s">
        <v>55411</v>
      </c>
      <c r="AI4367" s="19" t="s">
        <v>78</v>
      </c>
      <c r="AJ4367" s="19" t="s">
        <v>16491</v>
      </c>
      <c r="AK4367" s="19" t="s">
        <v>16491</v>
      </c>
      <c r="AL4367" s="19"/>
      <c r="AM4367" s="19" t="s">
        <v>16491</v>
      </c>
      <c r="AN4367" s="19" t="str">
        <f>IF(LEN(modified!$AL4367)&gt;0,CONCATENATE(modified!$AK4367,"-",modified!$AL4367),modified!$AK4367)</f>
        <v>SOXS</v>
      </c>
      <c r="AO4367" s="19" t="str">
        <f>INDEX(statement!$E$1:$E$14370,MATCH(AM4367,statement!$A$1:$A$14370,0))</f>
        <v>NYSE Arca</v>
      </c>
      <c r="AP4367" s="19">
        <f>IFERROR(IF(SEARCH(AP$1,modified!$AC4367)&gt;0,1,0),0)</f>
        <v>0</v>
      </c>
      <c r="AQ4367" s="19">
        <f>IFERROR(IF(SEARCH(AQ$1,modified!$AC4367)&gt;0,1,0),0)</f>
        <v>0</v>
      </c>
      <c r="AR4367" s="19">
        <f>IFERROR(IF(SEARCH(AR$1,modified!$AC4367)&gt;0,1,0),0)</f>
        <v>0</v>
      </c>
      <c r="AS4367" s="19">
        <f>IFERROR(IF(SEARCH(AS$1,modified!$AC4367)&gt;0,1,0),0)</f>
        <v>0</v>
      </c>
      <c r="AT4367" s="19">
        <f>IFERROR(IF(SEARCH(AT$1,modified!$AC4367)&gt;0,1,0),0)</f>
        <v>0</v>
      </c>
      <c r="AU4367" s="19">
        <f>IFERROR(IF(SEARCH(AU$1,modified!$AC4367)&gt;0,1,0),0)</f>
        <v>0</v>
      </c>
      <c r="AV4367" s="19" t="str">
        <f>CONCATENATE(modified!$AP4367,modified!$AQ4367,modified!$AR4367,modified!$AT4367,modified!$AU4367)</f>
        <v>00000</v>
      </c>
      <c r="AW4367" s="19" t="str">
        <f>CONCATENATE(modified!$AP4367,modified!$AQ4367,modified!$AR4367)</f>
        <v>000</v>
      </c>
      <c r="AX4367" s="19">
        <f>IF(OR(modified!$AP4367&gt;0,AND(modified!$Y4367&gt;1000,modified!$Y4367&lt;7000)),1,0)</f>
        <v>0</v>
      </c>
      <c r="AY4367" s="19">
        <f>IF(OR(modified!$AR4367&gt;0,modified!$Y4367&gt;7000),1,0)</f>
        <v>0</v>
      </c>
      <c r="AZ4367" s="19">
        <f>IF(AND(modified!$Z4367="etf",modified!$Y4367&gt;100),1,0)</f>
        <v>1</v>
      </c>
      <c r="BA4367" s="19" t="str">
        <f>IF(modified!$AZ4367=1,"ETF+",IF(modified!$AY4367=1,"Large Cap+",IF(AND(modified!$AX4367=1,modified!$Y4367&gt;1000),"Small Cap+",IF(AND(modified!$AX4367=1,modified!$Y4367&lt;1000),"Tiny Cap+",""))))</f>
        <v>ETF+</v>
      </c>
      <c r="BB4367" s="19" t="str">
        <f>IF(modified!$AT4367=1,"Russell 1000",IF(modified!$AP4367=1,"Russell 2000",IF(Y4367&gt;7000,"ETF+","")))</f>
        <v/>
      </c>
      <c r="BC4367" s="19">
        <f>IFERROR(IF(SEARCH(BC$1,modified!$AC4367)&gt;0,1,0),0)</f>
        <v>0</v>
      </c>
      <c r="BD4367" s="19">
        <f>SUM(modified!$AP4367,modified!$AT4367)</f>
        <v>0</v>
      </c>
      <c r="BE4367" s="19" t="str">
        <f>IF(modified!$BA4367="Large Cap+","lar+",IF(modified!$BA4367="Small Cap+","sma+",IF(modified!$BA4367="etf+","etf+",IF(modified!$BA4367="Tiny Cap+","tin+"))))</f>
        <v>etf+</v>
      </c>
      <c r="BF4367" s="19"/>
      <c r="BG4367" s="19"/>
      <c r="BH4367" s="25" t="str">
        <f t="shared" si="412"/>
        <v/>
      </c>
      <c r="BI4367" s="6"/>
      <c r="BJ4367" s="6"/>
    </row>
    <row r="4368" spans="1:62" x14ac:dyDescent="0.25">
      <c r="A4368" s="1"/>
      <c r="B4368" s="2" t="str">
        <f t="shared" si="413"/>
        <v/>
      </c>
      <c r="C4368" s="2" t="str">
        <f t="shared" si="408"/>
        <v/>
      </c>
      <c r="D4368" s="6" t="str">
        <f t="shared" si="409"/>
        <v/>
      </c>
      <c r="F4368" s="2" t="str">
        <f>IFERROR(INDEX(#REF!,MATCH(J4368,#REF!,0)),G4368)</f>
        <v>IGA</v>
      </c>
      <c r="G4368" s="2" t="str">
        <f>CONCATENATE(modified!$AK4368,IF(LEN(modified!$AL4368)&gt;=1,CONCATENATE("",modified!$AL4368),modified!$AL4368))</f>
        <v>IGA</v>
      </c>
      <c r="H4368" s="2">
        <f>IFERROR(IFERROR(INDEX(#REF!,MATCH(J4368,#REF!,0)),INDEX(#REF!,MATCH(G4368,#REF!,0))),M4368)</f>
        <v>37987</v>
      </c>
      <c r="I4368" s="2">
        <f t="shared" si="410"/>
        <v>37987</v>
      </c>
      <c r="J4368" s="14" t="str">
        <f>CONCATENATE(modified!$AK4368,IF(LEN(modified!$AL4368)&gt;=1,CONCATENATE(".",modified!$AL4368),modified!$AL4368))</f>
        <v>IGA</v>
      </c>
      <c r="K4368" s="14" t="str">
        <f>LEFT(modified!$AH4368,10)</f>
        <v>2004-01-01</v>
      </c>
      <c r="L4368" s="15" t="str">
        <f>LEFT(modified!$AB4368,10)</f>
        <v>2020-06-09</v>
      </c>
      <c r="M4368" s="16">
        <f>IFERROR(DATEVALUE(LEFT(modified!$AH4368,10)),"")</f>
        <v>37987</v>
      </c>
      <c r="N4368" s="16">
        <f t="shared" ca="1" si="411"/>
        <v>44165</v>
      </c>
      <c r="O4368" s="15">
        <v>7118</v>
      </c>
      <c r="P4368" s="15" t="str">
        <f>LEFT(modified!$T4368,4)</f>
        <v>2005</v>
      </c>
      <c r="Q4368" s="15" t="str">
        <f>LEFT(RIGHT(modified!$T4368,5),2)</f>
        <v>10</v>
      </c>
      <c r="R4368" s="15" t="str">
        <f>RIGHT(modified!$T4368,2)</f>
        <v>27</v>
      </c>
      <c r="S4368" s="15">
        <v>9667</v>
      </c>
      <c r="T4368" s="15" t="str">
        <f>LEFT(modified!$X4368,10)</f>
        <v>2005-10-27</v>
      </c>
      <c r="U4368" s="15" t="s">
        <v>16493</v>
      </c>
      <c r="V4368" s="15" t="s">
        <v>16494</v>
      </c>
      <c r="W4368" s="15" t="s">
        <v>16495</v>
      </c>
      <c r="X4368" s="15" t="s">
        <v>223</v>
      </c>
      <c r="Y4368" s="17">
        <v>157.42269999999999</v>
      </c>
      <c r="Z4368" s="15" t="s">
        <v>4631</v>
      </c>
      <c r="AA4368" s="15" t="s">
        <v>290</v>
      </c>
      <c r="AB4368" s="15" t="s">
        <v>36</v>
      </c>
      <c r="AC4368" s="15"/>
      <c r="AD4368" s="15" t="s">
        <v>75</v>
      </c>
      <c r="AE4368" s="15" t="s">
        <v>76</v>
      </c>
      <c r="AF4368" s="15" t="s">
        <v>132</v>
      </c>
      <c r="AG4368" s="15" t="s">
        <v>40</v>
      </c>
      <c r="AH4368" s="15" t="s">
        <v>55411</v>
      </c>
      <c r="AI4368" s="15" t="s">
        <v>93</v>
      </c>
      <c r="AJ4368" s="15" t="s">
        <v>16495</v>
      </c>
      <c r="AK4368" s="15" t="s">
        <v>16495</v>
      </c>
      <c r="AL4368" s="15"/>
      <c r="AM4368" s="15" t="s">
        <v>16495</v>
      </c>
      <c r="AN4368" s="15" t="str">
        <f>IF(LEN(modified!$AL4368)&gt;0,CONCATENATE(modified!$AK4368,"-",modified!$AL4368),modified!$AK4368)</f>
        <v>IGA</v>
      </c>
      <c r="AO4368" s="15" t="str">
        <f>INDEX(statement!$E$1:$E$14370,MATCH(AM4368,statement!$A$1:$A$14370,0))</f>
        <v>NYSE</v>
      </c>
      <c r="AP4368" s="15">
        <f>IFERROR(IF(SEARCH(AP$1,modified!$AC4368)&gt;0,1,0),0)</f>
        <v>0</v>
      </c>
      <c r="AQ4368" s="15">
        <f>IFERROR(IF(SEARCH(AQ$1,modified!$AC4368)&gt;0,1,0),0)</f>
        <v>0</v>
      </c>
      <c r="AR4368" s="15">
        <f>IFERROR(IF(SEARCH(AR$1,modified!$AC4368)&gt;0,1,0),0)</f>
        <v>0</v>
      </c>
      <c r="AS4368" s="15">
        <f>IFERROR(IF(SEARCH(AS$1,modified!$AC4368)&gt;0,1,0),0)</f>
        <v>0</v>
      </c>
      <c r="AT4368" s="15">
        <f>IFERROR(IF(SEARCH(AT$1,modified!$AC4368)&gt;0,1,0),0)</f>
        <v>0</v>
      </c>
      <c r="AU4368" s="15">
        <f>IFERROR(IF(SEARCH(AU$1,modified!$AC4368)&gt;0,1,0),0)</f>
        <v>0</v>
      </c>
      <c r="AV4368" s="15" t="str">
        <f>CONCATENATE(modified!$AP4368,modified!$AQ4368,modified!$AR4368,modified!$AT4368,modified!$AU4368)</f>
        <v>00000</v>
      </c>
      <c r="AW4368" s="15" t="str">
        <f>CONCATENATE(modified!$AP4368,modified!$AQ4368,modified!$AR4368)</f>
        <v>000</v>
      </c>
      <c r="AX4368" s="15">
        <f>IF(OR(modified!$AP4368&gt;0,AND(modified!$Y4368&gt;1000,modified!$Y4368&lt;7000)),1,0)</f>
        <v>0</v>
      </c>
      <c r="AY4368" s="15">
        <f>IF(OR(modified!$AR4368&gt;0,modified!$Y4368&gt;7000),1,0)</f>
        <v>0</v>
      </c>
      <c r="AZ4368" s="15">
        <f>IF(AND(modified!$Z4368="etf",modified!$Y4368&gt;100),1,0)</f>
        <v>0</v>
      </c>
      <c r="BA4368" s="15" t="str">
        <f>IF(modified!$AZ4368=1,"ETF+",IF(modified!$AY4368=1,"Large Cap+",IF(AND(modified!$AX4368=1,modified!$Y4368&gt;1000),"Small Cap+",IF(AND(modified!$AX4368=1,modified!$Y4368&lt;1000),"Tiny Cap+",""))))</f>
        <v/>
      </c>
      <c r="BB4368" s="15" t="str">
        <f>IF(modified!$AT4368=1,"Russell 1000",IF(modified!$AP4368=1,"Russell 2000",IF(Y4368&gt;7000,"ETF+","")))</f>
        <v/>
      </c>
      <c r="BC4368" s="15">
        <f>IFERROR(IF(SEARCH(BC$1,modified!$AC4368)&gt;0,1,0),0)</f>
        <v>0</v>
      </c>
      <c r="BD4368" s="15">
        <f>SUM(modified!$AP4368,modified!$AT4368)</f>
        <v>0</v>
      </c>
      <c r="BE4368" s="15" t="b">
        <f>IF(modified!$BA4368="Large Cap+","lar+",IF(modified!$BA4368="Small Cap+","sma+",IF(modified!$BA4368="etf+","etf+",IF(modified!$BA4368="Tiny Cap+","tin+"))))</f>
        <v>0</v>
      </c>
      <c r="BF4368" s="15"/>
      <c r="BG4368" s="15"/>
      <c r="BH4368" s="24" t="str">
        <f t="shared" si="412"/>
        <v/>
      </c>
      <c r="BI4368" s="6"/>
      <c r="BJ4368" s="6"/>
    </row>
    <row r="4369" spans="1:62" x14ac:dyDescent="0.25">
      <c r="A4369" s="1"/>
      <c r="B4369" s="2" t="str">
        <f t="shared" si="413"/>
        <v/>
      </c>
      <c r="C4369" s="2" t="str">
        <f t="shared" si="408"/>
        <v/>
      </c>
      <c r="D4369" s="6" t="str">
        <f t="shared" si="409"/>
        <v/>
      </c>
      <c r="F4369" s="2" t="str">
        <f>IFERROR(INDEX(#REF!,MATCH(J4369,#REF!,0)),G4369)</f>
        <v>DSX</v>
      </c>
      <c r="G4369" s="2" t="str">
        <f>CONCATENATE(modified!$AK4369,IF(LEN(modified!$AL4369)&gt;=1,CONCATENATE("",modified!$AL4369),modified!$AL4369))</f>
        <v>DSX</v>
      </c>
      <c r="H4369" s="2">
        <f>IFERROR(IFERROR(INDEX(#REF!,MATCH(J4369,#REF!,0)),INDEX(#REF!,MATCH(G4369,#REF!,0))),M4369)</f>
        <v>37987</v>
      </c>
      <c r="I4369" s="2">
        <f t="shared" si="410"/>
        <v>37987</v>
      </c>
      <c r="J4369" s="18" t="str">
        <f>CONCATENATE(modified!$AK4369,IF(LEN(modified!$AL4369)&gt;=1,CONCATENATE(".",modified!$AL4369),modified!$AL4369))</f>
        <v>DSX</v>
      </c>
      <c r="K4369" s="18" t="str">
        <f>LEFT(modified!$AH4369,10)</f>
        <v>2004-01-01</v>
      </c>
      <c r="L4369" s="19" t="str">
        <f>LEFT(modified!$AB4369,10)</f>
        <v>2020-06-09</v>
      </c>
      <c r="M4369" s="20">
        <f>IFERROR(DATEVALUE(LEFT(modified!$AH4369,10)),"")</f>
        <v>37987</v>
      </c>
      <c r="N4369" s="20">
        <f t="shared" ca="1" si="411"/>
        <v>44165</v>
      </c>
      <c r="O4369" s="19">
        <v>6765</v>
      </c>
      <c r="P4369" s="19" t="str">
        <f>LEFT(modified!$T4369,4)</f>
        <v>2005</v>
      </c>
      <c r="Q4369" s="19" t="str">
        <f>LEFT(RIGHT(modified!$T4369,5),2)</f>
        <v>03</v>
      </c>
      <c r="R4369" s="19" t="str">
        <f>RIGHT(modified!$T4369,2)</f>
        <v>18</v>
      </c>
      <c r="S4369" s="19">
        <v>9669</v>
      </c>
      <c r="T4369" s="19" t="str">
        <f>LEFT(modified!$X4369,10)</f>
        <v>2005-03-18</v>
      </c>
      <c r="U4369" s="19" t="s">
        <v>16496</v>
      </c>
      <c r="V4369" s="19" t="s">
        <v>16497</v>
      </c>
      <c r="W4369" s="19" t="s">
        <v>16498</v>
      </c>
      <c r="X4369" s="19" t="s">
        <v>8437</v>
      </c>
      <c r="Y4369" s="21">
        <v>157.21289999999999</v>
      </c>
      <c r="Z4369" s="19" t="s">
        <v>34</v>
      </c>
      <c r="AA4369" s="19" t="s">
        <v>46</v>
      </c>
      <c r="AB4369" s="19" t="s">
        <v>36</v>
      </c>
      <c r="AC4369" s="19"/>
      <c r="AD4369" s="19" t="s">
        <v>2116</v>
      </c>
      <c r="AE4369" s="19" t="s">
        <v>452</v>
      </c>
      <c r="AF4369" s="19" t="s">
        <v>40</v>
      </c>
      <c r="AG4369" s="19" t="s">
        <v>40</v>
      </c>
      <c r="AH4369" s="15" t="s">
        <v>55411</v>
      </c>
      <c r="AI4369" s="19" t="s">
        <v>93</v>
      </c>
      <c r="AJ4369" s="19" t="s">
        <v>16498</v>
      </c>
      <c r="AK4369" s="19" t="s">
        <v>16498</v>
      </c>
      <c r="AL4369" s="19"/>
      <c r="AM4369" s="19" t="s">
        <v>16498</v>
      </c>
      <c r="AN4369" s="19" t="str">
        <f>IF(LEN(modified!$AL4369)&gt;0,CONCATENATE(modified!$AK4369,"-",modified!$AL4369),modified!$AK4369)</f>
        <v>DSX</v>
      </c>
      <c r="AO4369" s="19" t="str">
        <f>INDEX(statement!$E$1:$E$14370,MATCH(AM4369,statement!$A$1:$A$14370,0))</f>
        <v>NYSE</v>
      </c>
      <c r="AP4369" s="19">
        <f>IFERROR(IF(SEARCH(AP$1,modified!$AC4369)&gt;0,1,0),0)</f>
        <v>0</v>
      </c>
      <c r="AQ4369" s="19">
        <f>IFERROR(IF(SEARCH(AQ$1,modified!$AC4369)&gt;0,1,0),0)</f>
        <v>0</v>
      </c>
      <c r="AR4369" s="19">
        <f>IFERROR(IF(SEARCH(AR$1,modified!$AC4369)&gt;0,1,0),0)</f>
        <v>0</v>
      </c>
      <c r="AS4369" s="19">
        <f>IFERROR(IF(SEARCH(AS$1,modified!$AC4369)&gt;0,1,0),0)</f>
        <v>0</v>
      </c>
      <c r="AT4369" s="19">
        <f>IFERROR(IF(SEARCH(AT$1,modified!$AC4369)&gt;0,1,0),0)</f>
        <v>0</v>
      </c>
      <c r="AU4369" s="19">
        <f>IFERROR(IF(SEARCH(AU$1,modified!$AC4369)&gt;0,1,0),0)</f>
        <v>0</v>
      </c>
      <c r="AV4369" s="19" t="str">
        <f>CONCATENATE(modified!$AP4369,modified!$AQ4369,modified!$AR4369,modified!$AT4369,modified!$AU4369)</f>
        <v>00000</v>
      </c>
      <c r="AW4369" s="19" t="str">
        <f>CONCATENATE(modified!$AP4369,modified!$AQ4369,modified!$AR4369)</f>
        <v>000</v>
      </c>
      <c r="AX4369" s="19">
        <f>IF(OR(modified!$AP4369&gt;0,AND(modified!$Y4369&gt;1000,modified!$Y4369&lt;7000)),1,0)</f>
        <v>0</v>
      </c>
      <c r="AY4369" s="19">
        <f>IF(OR(modified!$AR4369&gt;0,modified!$Y4369&gt;7000),1,0)</f>
        <v>0</v>
      </c>
      <c r="AZ4369" s="19">
        <f>IF(AND(modified!$Z4369="etf",modified!$Y4369&gt;100),1,0)</f>
        <v>0</v>
      </c>
      <c r="BA4369" s="19" t="str">
        <f>IF(modified!$AZ4369=1,"ETF+",IF(modified!$AY4369=1,"Large Cap+",IF(AND(modified!$AX4369=1,modified!$Y4369&gt;1000),"Small Cap+",IF(AND(modified!$AX4369=1,modified!$Y4369&lt;1000),"Tiny Cap+",""))))</f>
        <v/>
      </c>
      <c r="BB4369" s="19" t="str">
        <f>IF(modified!$AT4369=1,"Russell 1000",IF(modified!$AP4369=1,"Russell 2000",IF(Y4369&gt;7000,"ETF+","")))</f>
        <v/>
      </c>
      <c r="BC4369" s="19">
        <f>IFERROR(IF(SEARCH(BC$1,modified!$AC4369)&gt;0,1,0),0)</f>
        <v>0</v>
      </c>
      <c r="BD4369" s="19">
        <f>SUM(modified!$AP4369,modified!$AT4369)</f>
        <v>0</v>
      </c>
      <c r="BE4369" s="19" t="b">
        <f>IF(modified!$BA4369="Large Cap+","lar+",IF(modified!$BA4369="Small Cap+","sma+",IF(modified!$BA4369="etf+","etf+",IF(modified!$BA4369="Tiny Cap+","tin+"))))</f>
        <v>0</v>
      </c>
      <c r="BF4369" s="19"/>
      <c r="BG4369" s="19"/>
      <c r="BH4369" s="25" t="str">
        <f t="shared" si="412"/>
        <v/>
      </c>
      <c r="BI4369" s="6"/>
      <c r="BJ4369" s="6"/>
    </row>
    <row r="4370" spans="1:62" x14ac:dyDescent="0.25">
      <c r="A4370" s="1"/>
      <c r="B4370" s="2" t="str">
        <f t="shared" si="413"/>
        <v/>
      </c>
      <c r="C4370" s="2" t="str">
        <f t="shared" si="408"/>
        <v/>
      </c>
      <c r="D4370" s="6" t="str">
        <f t="shared" si="409"/>
        <v/>
      </c>
      <c r="F4370" s="2" t="str">
        <f>IFERROR(INDEX(#REF!,MATCH(J4370,#REF!,0)),G4370)</f>
        <v>HBB</v>
      </c>
      <c r="G4370" s="2" t="str">
        <f>CONCATENATE(modified!$AK4370,IF(LEN(modified!$AL4370)&gt;=1,CONCATENATE("",modified!$AL4370),modified!$AL4370))</f>
        <v>HBB</v>
      </c>
      <c r="H4370" s="2">
        <f>IFERROR(IFERROR(INDEX(#REF!,MATCH(J4370,#REF!,0)),INDEX(#REF!,MATCH(G4370,#REF!,0))),M4370)</f>
        <v>37987</v>
      </c>
      <c r="I4370" s="2">
        <f t="shared" si="410"/>
        <v>37987</v>
      </c>
      <c r="J4370" s="14" t="str">
        <f>CONCATENATE(modified!$AK4370,IF(LEN(modified!$AL4370)&gt;=1,CONCATENATE(".",modified!$AL4370),modified!$AL4370))</f>
        <v>HBB</v>
      </c>
      <c r="K4370" s="14" t="str">
        <f>LEFT(modified!$AH4370,10)</f>
        <v>2004-01-01</v>
      </c>
      <c r="L4370" s="15" t="str">
        <f>LEFT(modified!$AB4370,10)</f>
        <v>2020-06-09</v>
      </c>
      <c r="M4370" s="16">
        <f>IFERROR(DATEVALUE(LEFT(modified!$AH4370,10)),"")</f>
        <v>37987</v>
      </c>
      <c r="N4370" s="16">
        <f t="shared" ca="1" si="411"/>
        <v>44165</v>
      </c>
      <c r="O4370" s="15">
        <v>18550</v>
      </c>
      <c r="P4370" s="15" t="str">
        <f>LEFT(modified!$T4370,4)</f>
        <v>2017</v>
      </c>
      <c r="Q4370" s="15" t="str">
        <f>LEFT(RIGHT(modified!$T4370,5),2)</f>
        <v>10</v>
      </c>
      <c r="R4370" s="15" t="str">
        <f>RIGHT(modified!$T4370,2)</f>
        <v>02</v>
      </c>
      <c r="S4370" s="15">
        <v>9670</v>
      </c>
      <c r="T4370" s="15" t="str">
        <f>LEFT(modified!$X4370,10)</f>
        <v>2017-10-02</v>
      </c>
      <c r="U4370" s="15" t="s">
        <v>16499</v>
      </c>
      <c r="V4370" s="15" t="s">
        <v>16500</v>
      </c>
      <c r="W4370" s="15" t="s">
        <v>16501</v>
      </c>
      <c r="X4370" s="15" t="s">
        <v>3480</v>
      </c>
      <c r="Y4370" s="17">
        <v>157.09950000000001</v>
      </c>
      <c r="Z4370" s="15" t="s">
        <v>34</v>
      </c>
      <c r="AA4370" s="15" t="s">
        <v>74</v>
      </c>
      <c r="AB4370" s="15" t="s">
        <v>36</v>
      </c>
      <c r="AC4370" s="15" t="s">
        <v>3248</v>
      </c>
      <c r="AD4370" s="15" t="s">
        <v>647</v>
      </c>
      <c r="AE4370" s="15" t="s">
        <v>54</v>
      </c>
      <c r="AF4370" s="15" t="s">
        <v>67</v>
      </c>
      <c r="AG4370" s="15" t="s">
        <v>40</v>
      </c>
      <c r="AH4370" s="15" t="s">
        <v>55411</v>
      </c>
      <c r="AI4370" s="15" t="s">
        <v>93</v>
      </c>
      <c r="AJ4370" s="15" t="s">
        <v>16501</v>
      </c>
      <c r="AK4370" s="15" t="s">
        <v>16501</v>
      </c>
      <c r="AL4370" s="15"/>
      <c r="AM4370" s="15" t="s">
        <v>16501</v>
      </c>
      <c r="AN4370" s="15" t="str">
        <f>IF(LEN(modified!$AL4370)&gt;0,CONCATENATE(modified!$AK4370,"-",modified!$AL4370),modified!$AK4370)</f>
        <v>HBB</v>
      </c>
      <c r="AO4370" s="15" t="str">
        <f>INDEX(statement!$E$1:$E$14370,MATCH(AM4370,statement!$A$1:$A$14370,0))</f>
        <v>NYSE</v>
      </c>
      <c r="AP4370" s="15">
        <f>IFERROR(IF(SEARCH(AP$1,modified!$AC4370)&gt;0,1,0),0)</f>
        <v>1</v>
      </c>
      <c r="AQ4370" s="15">
        <f>IFERROR(IF(SEARCH(AQ$1,modified!$AC4370)&gt;0,1,0),0)</f>
        <v>0</v>
      </c>
      <c r="AR4370" s="15">
        <f>IFERROR(IF(SEARCH(AR$1,modified!$AC4370)&gt;0,1,0),0)</f>
        <v>0</v>
      </c>
      <c r="AS4370" s="15">
        <f>IFERROR(IF(SEARCH(AS$1,modified!$AC4370)&gt;0,1,0),0)</f>
        <v>0</v>
      </c>
      <c r="AT4370" s="15">
        <f>IFERROR(IF(SEARCH(AT$1,modified!$AC4370)&gt;0,1,0),0)</f>
        <v>0</v>
      </c>
      <c r="AU4370" s="15">
        <f>IFERROR(IF(SEARCH(AU$1,modified!$AC4370)&gt;0,1,0),0)</f>
        <v>1</v>
      </c>
      <c r="AV4370" s="15" t="str">
        <f>CONCATENATE(modified!$AP4370,modified!$AQ4370,modified!$AR4370,modified!$AT4370,modified!$AU4370)</f>
        <v>10001</v>
      </c>
      <c r="AW4370" s="15" t="str">
        <f>CONCATENATE(modified!$AP4370,modified!$AQ4370,modified!$AR4370)</f>
        <v>100</v>
      </c>
      <c r="AX4370" s="15">
        <f>IF(OR(modified!$AP4370&gt;0,AND(modified!$Y4370&gt;1000,modified!$Y4370&lt;7000)),1,0)</f>
        <v>1</v>
      </c>
      <c r="AY4370" s="15">
        <f>IF(OR(modified!$AR4370&gt;0,modified!$Y4370&gt;7000),1,0)</f>
        <v>0</v>
      </c>
      <c r="AZ4370" s="15">
        <f>IF(AND(modified!$Z4370="etf",modified!$Y4370&gt;100),1,0)</f>
        <v>0</v>
      </c>
      <c r="BA4370" s="15" t="str">
        <f>IF(modified!$AZ4370=1,"ETF+",IF(modified!$AY4370=1,"Large Cap+",IF(AND(modified!$AX4370=1,modified!$Y4370&gt;1000),"Small Cap+",IF(AND(modified!$AX4370=1,modified!$Y4370&lt;1000),"Tiny Cap+",""))))</f>
        <v>Tiny Cap+</v>
      </c>
      <c r="BB4370" s="15" t="str">
        <f>IF(modified!$AT4370=1,"Russell 1000",IF(modified!$AP4370=1,"Russell 2000",IF(Y4370&gt;7000,"ETF+","")))</f>
        <v>Russell 2000</v>
      </c>
      <c r="BC4370" s="15">
        <f>IFERROR(IF(SEARCH(BC$1,modified!$AC4370)&gt;0,1,0),0)</f>
        <v>0</v>
      </c>
      <c r="BD4370" s="15">
        <f>SUM(modified!$AP4370,modified!$AT4370)</f>
        <v>1</v>
      </c>
      <c r="BE4370" s="15" t="str">
        <f>IF(modified!$BA4370="Large Cap+","lar+",IF(modified!$BA4370="Small Cap+","sma+",IF(modified!$BA4370="etf+","etf+",IF(modified!$BA4370="Tiny Cap+","tin+"))))</f>
        <v>tin+</v>
      </c>
      <c r="BF4370" s="15"/>
      <c r="BG4370" s="15"/>
      <c r="BH4370" s="24" t="str">
        <f t="shared" si="412"/>
        <v/>
      </c>
      <c r="BI4370" s="6"/>
      <c r="BJ4370" s="6"/>
    </row>
    <row r="4371" spans="1:62" x14ac:dyDescent="0.25">
      <c r="A4371" s="1"/>
      <c r="B4371" s="2" t="str">
        <f t="shared" si="413"/>
        <v/>
      </c>
      <c r="C4371" s="2" t="str">
        <f t="shared" si="408"/>
        <v/>
      </c>
      <c r="D4371" s="6" t="str">
        <f t="shared" si="409"/>
        <v/>
      </c>
      <c r="F4371" s="2" t="str">
        <f>IFERROR(INDEX(#REF!,MATCH(J4371,#REF!,0)),G4371)</f>
        <v>BRID</v>
      </c>
      <c r="G4371" s="2" t="str">
        <f>CONCATENATE(modified!$AK4371,IF(LEN(modified!$AL4371)&gt;=1,CONCATENATE("",modified!$AL4371),modified!$AL4371))</f>
        <v>BRID</v>
      </c>
      <c r="H4371" s="2">
        <f>IFERROR(IFERROR(INDEX(#REF!,MATCH(J4371,#REF!,0)),INDEX(#REF!,MATCH(G4371,#REF!,0))),M4371)</f>
        <v>37987</v>
      </c>
      <c r="I4371" s="2">
        <f t="shared" si="410"/>
        <v>37987</v>
      </c>
      <c r="J4371" s="18" t="str">
        <f>CONCATENATE(modified!$AK4371,IF(LEN(modified!$AL4371)&gt;=1,CONCATENATE(".",modified!$AL4371),modified!$AL4371))</f>
        <v>BRID</v>
      </c>
      <c r="K4371" s="18" t="str">
        <f>LEFT(modified!$AH4371,10)</f>
        <v>2004-01-01</v>
      </c>
      <c r="L4371" s="19" t="str">
        <f>LEFT(modified!$AB4371,10)</f>
        <v>2020-06-09</v>
      </c>
      <c r="M4371" s="20">
        <f>IFERROR(DATEVALUE(LEFT(modified!$AH4371,10)),"")</f>
        <v>37987</v>
      </c>
      <c r="N4371" s="20">
        <f t="shared" ca="1" si="411"/>
        <v>44165</v>
      </c>
      <c r="O4371" s="19">
        <v>337</v>
      </c>
      <c r="P4371" s="19" t="str">
        <f>LEFT(modified!$T4371,4)</f>
        <v>2000</v>
      </c>
      <c r="Q4371" s="19" t="str">
        <f>LEFT(RIGHT(modified!$T4371,5),2)</f>
        <v>01</v>
      </c>
      <c r="R4371" s="19" t="str">
        <f>RIGHT(modified!$T4371,2)</f>
        <v>03</v>
      </c>
      <c r="S4371" s="19">
        <v>9671</v>
      </c>
      <c r="T4371" s="19" t="str">
        <f>LEFT(modified!$X4371,10)</f>
        <v>2000-01-03</v>
      </c>
      <c r="U4371" s="19" t="s">
        <v>16502</v>
      </c>
      <c r="V4371" s="19" t="s">
        <v>16503</v>
      </c>
      <c r="W4371" s="19" t="s">
        <v>16504</v>
      </c>
      <c r="X4371" s="19" t="s">
        <v>33</v>
      </c>
      <c r="Y4371" s="21">
        <v>157.0292</v>
      </c>
      <c r="Z4371" s="19" t="s">
        <v>34</v>
      </c>
      <c r="AA4371" s="19" t="s">
        <v>2461</v>
      </c>
      <c r="AB4371" s="19" t="s">
        <v>36</v>
      </c>
      <c r="AC4371" s="19" t="s">
        <v>13264</v>
      </c>
      <c r="AD4371" s="19" t="s">
        <v>141</v>
      </c>
      <c r="AE4371" s="19" t="s">
        <v>131</v>
      </c>
      <c r="AF4371" s="19" t="s">
        <v>40</v>
      </c>
      <c r="AG4371" s="19" t="s">
        <v>40</v>
      </c>
      <c r="AH4371" s="15" t="s">
        <v>55411</v>
      </c>
      <c r="AI4371" s="19" t="s">
        <v>499</v>
      </c>
      <c r="AJ4371" s="19" t="s">
        <v>16504</v>
      </c>
      <c r="AK4371" s="19" t="s">
        <v>16504</v>
      </c>
      <c r="AL4371" s="19"/>
      <c r="AM4371" s="19" t="s">
        <v>16504</v>
      </c>
      <c r="AN4371" s="19" t="str">
        <f>IF(LEN(modified!$AL4371)&gt;0,CONCATENATE(modified!$AK4371,"-",modified!$AL4371),modified!$AK4371)</f>
        <v>BRID</v>
      </c>
      <c r="AO4371" s="19" t="str">
        <f>INDEX(statement!$E$1:$E$14370,MATCH(AM4371,statement!$A$1:$A$14370,0))</f>
        <v>NASDAQ</v>
      </c>
      <c r="AP4371" s="19">
        <f>IFERROR(IF(SEARCH(AP$1,modified!$AC4371)&gt;0,1,0),0)</f>
        <v>1</v>
      </c>
      <c r="AQ4371" s="19">
        <f>IFERROR(IF(SEARCH(AQ$1,modified!$AC4371)&gt;0,1,0),0)</f>
        <v>0</v>
      </c>
      <c r="AR4371" s="19">
        <f>IFERROR(IF(SEARCH(AR$1,modified!$AC4371)&gt;0,1,0),0)</f>
        <v>0</v>
      </c>
      <c r="AS4371" s="19">
        <f>IFERROR(IF(SEARCH(AS$1,modified!$AC4371)&gt;0,1,0),0)</f>
        <v>0</v>
      </c>
      <c r="AT4371" s="19">
        <f>IFERROR(IF(SEARCH(AT$1,modified!$AC4371)&gt;0,1,0),0)</f>
        <v>0</v>
      </c>
      <c r="AU4371" s="19">
        <f>IFERROR(IF(SEARCH(AU$1,modified!$AC4371)&gt;0,1,0),0)</f>
        <v>0</v>
      </c>
      <c r="AV4371" s="19" t="str">
        <f>CONCATENATE(modified!$AP4371,modified!$AQ4371,modified!$AR4371,modified!$AT4371,modified!$AU4371)</f>
        <v>10000</v>
      </c>
      <c r="AW4371" s="19" t="str">
        <f>CONCATENATE(modified!$AP4371,modified!$AQ4371,modified!$AR4371)</f>
        <v>100</v>
      </c>
      <c r="AX4371" s="19">
        <f>IF(OR(modified!$AP4371&gt;0,AND(modified!$Y4371&gt;1000,modified!$Y4371&lt;7000)),1,0)</f>
        <v>1</v>
      </c>
      <c r="AY4371" s="19">
        <f>IF(OR(modified!$AR4371&gt;0,modified!$Y4371&gt;7000),1,0)</f>
        <v>0</v>
      </c>
      <c r="AZ4371" s="19">
        <f>IF(AND(modified!$Z4371="etf",modified!$Y4371&gt;100),1,0)</f>
        <v>0</v>
      </c>
      <c r="BA4371" s="19" t="str">
        <f>IF(modified!$AZ4371=1,"ETF+",IF(modified!$AY4371=1,"Large Cap+",IF(AND(modified!$AX4371=1,modified!$Y4371&gt;1000),"Small Cap+",IF(AND(modified!$AX4371=1,modified!$Y4371&lt;1000),"Tiny Cap+",""))))</f>
        <v>Tiny Cap+</v>
      </c>
      <c r="BB4371" s="19" t="str">
        <f>IF(modified!$AT4371=1,"Russell 1000",IF(modified!$AP4371=1,"Russell 2000",IF(Y4371&gt;7000,"ETF+","")))</f>
        <v>Russell 2000</v>
      </c>
      <c r="BC4371" s="19">
        <f>IFERROR(IF(SEARCH(BC$1,modified!$AC4371)&gt;0,1,0),0)</f>
        <v>1</v>
      </c>
      <c r="BD4371" s="19">
        <f>SUM(modified!$AP4371,modified!$AT4371)</f>
        <v>1</v>
      </c>
      <c r="BE4371" s="19" t="str">
        <f>IF(modified!$BA4371="Large Cap+","lar+",IF(modified!$BA4371="Small Cap+","sma+",IF(modified!$BA4371="etf+","etf+",IF(modified!$BA4371="Tiny Cap+","tin+"))))</f>
        <v>tin+</v>
      </c>
      <c r="BF4371" s="19"/>
      <c r="BG4371" s="19"/>
      <c r="BH4371" s="25" t="str">
        <f t="shared" si="412"/>
        <v/>
      </c>
      <c r="BI4371" s="6"/>
      <c r="BJ4371" s="6"/>
    </row>
    <row r="4372" spans="1:62" x14ac:dyDescent="0.25">
      <c r="A4372" s="1"/>
      <c r="B4372" s="2" t="str">
        <f t="shared" si="413"/>
        <v/>
      </c>
      <c r="C4372" s="2" t="str">
        <f t="shared" si="408"/>
        <v/>
      </c>
      <c r="D4372" s="6" t="str">
        <f t="shared" si="409"/>
        <v/>
      </c>
      <c r="F4372" s="2" t="str">
        <f>IFERROR(INDEX(#REF!,MATCH(J4372,#REF!,0)),G4372)</f>
        <v>GREK</v>
      </c>
      <c r="G4372" s="2" t="str">
        <f>CONCATENATE(modified!$AK4372,IF(LEN(modified!$AL4372)&gt;=1,CONCATENATE("",modified!$AL4372),modified!$AL4372))</f>
        <v>GREK</v>
      </c>
      <c r="H4372" s="2">
        <f>IFERROR(IFERROR(INDEX(#REF!,MATCH(J4372,#REF!,0)),INDEX(#REF!,MATCH(G4372,#REF!,0))),M4372)</f>
        <v>37987</v>
      </c>
      <c r="I4372" s="2">
        <f t="shared" si="410"/>
        <v>37987</v>
      </c>
      <c r="J4372" s="14" t="str">
        <f>CONCATENATE(modified!$AK4372,IF(LEN(modified!$AL4372)&gt;=1,CONCATENATE(".",modified!$AL4372),modified!$AL4372))</f>
        <v>GREK</v>
      </c>
      <c r="K4372" s="14" t="str">
        <f>LEFT(modified!$AH4372,10)</f>
        <v>2004-01-01</v>
      </c>
      <c r="L4372" s="15" t="str">
        <f>LEFT(modified!$AB4372,10)</f>
        <v>2020-06-09</v>
      </c>
      <c r="M4372" s="16">
        <f>IFERROR(DATEVALUE(LEFT(modified!$AH4372,10)),"")</f>
        <v>37987</v>
      </c>
      <c r="N4372" s="16">
        <f t="shared" ca="1" si="411"/>
        <v>44165</v>
      </c>
      <c r="O4372" s="15">
        <v>12587</v>
      </c>
      <c r="P4372" s="15" t="str">
        <f>LEFT(modified!$T4372,4)</f>
        <v>2011</v>
      </c>
      <c r="Q4372" s="15" t="str">
        <f>LEFT(RIGHT(modified!$T4372,5),2)</f>
        <v>12</v>
      </c>
      <c r="R4372" s="15" t="str">
        <f>RIGHT(modified!$T4372,2)</f>
        <v>08</v>
      </c>
      <c r="S4372" s="15">
        <v>9673</v>
      </c>
      <c r="T4372" s="15" t="str">
        <f>LEFT(modified!$X4372,10)</f>
        <v>2011-12-08</v>
      </c>
      <c r="U4372" s="15" t="s">
        <v>16505</v>
      </c>
      <c r="V4372" s="15" t="s">
        <v>16506</v>
      </c>
      <c r="W4372" s="15" t="s">
        <v>16507</v>
      </c>
      <c r="X4372" s="15" t="s">
        <v>5627</v>
      </c>
      <c r="Y4372" s="17">
        <v>157.0025</v>
      </c>
      <c r="Z4372" s="15" t="s">
        <v>73</v>
      </c>
      <c r="AA4372" s="15"/>
      <c r="AB4372" s="15" t="s">
        <v>36</v>
      </c>
      <c r="AC4372" s="15"/>
      <c r="AD4372" s="15" t="s">
        <v>75</v>
      </c>
      <c r="AE4372" s="15" t="s">
        <v>76</v>
      </c>
      <c r="AF4372" s="15" t="s">
        <v>16508</v>
      </c>
      <c r="AG4372" s="15" t="s">
        <v>40</v>
      </c>
      <c r="AH4372" s="15" t="s">
        <v>55411</v>
      </c>
      <c r="AI4372" s="15" t="s">
        <v>78</v>
      </c>
      <c r="AJ4372" s="15" t="s">
        <v>16507</v>
      </c>
      <c r="AK4372" s="15" t="s">
        <v>16507</v>
      </c>
      <c r="AL4372" s="15"/>
      <c r="AM4372" s="15" t="s">
        <v>16507</v>
      </c>
      <c r="AN4372" s="15" t="str">
        <f>IF(LEN(modified!$AL4372)&gt;0,CONCATENATE(modified!$AK4372,"-",modified!$AL4372),modified!$AK4372)</f>
        <v>GREK</v>
      </c>
      <c r="AO4372" s="15" t="str">
        <f>INDEX(statement!$E$1:$E$14370,MATCH(AM4372,statement!$A$1:$A$14370,0))</f>
        <v>NYSE Arca</v>
      </c>
      <c r="AP4372" s="15">
        <f>IFERROR(IF(SEARCH(AP$1,modified!$AC4372)&gt;0,1,0),0)</f>
        <v>0</v>
      </c>
      <c r="AQ4372" s="15">
        <f>IFERROR(IF(SEARCH(AQ$1,modified!$AC4372)&gt;0,1,0),0)</f>
        <v>0</v>
      </c>
      <c r="AR4372" s="15">
        <f>IFERROR(IF(SEARCH(AR$1,modified!$AC4372)&gt;0,1,0),0)</f>
        <v>0</v>
      </c>
      <c r="AS4372" s="15">
        <f>IFERROR(IF(SEARCH(AS$1,modified!$AC4372)&gt;0,1,0),0)</f>
        <v>0</v>
      </c>
      <c r="AT4372" s="15">
        <f>IFERROR(IF(SEARCH(AT$1,modified!$AC4372)&gt;0,1,0),0)</f>
        <v>0</v>
      </c>
      <c r="AU4372" s="15">
        <f>IFERROR(IF(SEARCH(AU$1,modified!$AC4372)&gt;0,1,0),0)</f>
        <v>0</v>
      </c>
      <c r="AV4372" s="15" t="str">
        <f>CONCATENATE(modified!$AP4372,modified!$AQ4372,modified!$AR4372,modified!$AT4372,modified!$AU4372)</f>
        <v>00000</v>
      </c>
      <c r="AW4372" s="15" t="str">
        <f>CONCATENATE(modified!$AP4372,modified!$AQ4372,modified!$AR4372)</f>
        <v>000</v>
      </c>
      <c r="AX4372" s="15">
        <f>IF(OR(modified!$AP4372&gt;0,AND(modified!$Y4372&gt;1000,modified!$Y4372&lt;7000)),1,0)</f>
        <v>0</v>
      </c>
      <c r="AY4372" s="15">
        <f>IF(OR(modified!$AR4372&gt;0,modified!$Y4372&gt;7000),1,0)</f>
        <v>0</v>
      </c>
      <c r="AZ4372" s="15">
        <f>IF(AND(modified!$Z4372="etf",modified!$Y4372&gt;100),1,0)</f>
        <v>1</v>
      </c>
      <c r="BA4372" s="15" t="str">
        <f>IF(modified!$AZ4372=1,"ETF+",IF(modified!$AY4372=1,"Large Cap+",IF(AND(modified!$AX4372=1,modified!$Y4372&gt;1000),"Small Cap+",IF(AND(modified!$AX4372=1,modified!$Y4372&lt;1000),"Tiny Cap+",""))))</f>
        <v>ETF+</v>
      </c>
      <c r="BB4372" s="15" t="str">
        <f>IF(modified!$AT4372=1,"Russell 1000",IF(modified!$AP4372=1,"Russell 2000",IF(Y4372&gt;7000,"ETF+","")))</f>
        <v/>
      </c>
      <c r="BC4372" s="15">
        <f>IFERROR(IF(SEARCH(BC$1,modified!$AC4372)&gt;0,1,0),0)</f>
        <v>0</v>
      </c>
      <c r="BD4372" s="15">
        <f>SUM(modified!$AP4372,modified!$AT4372)</f>
        <v>0</v>
      </c>
      <c r="BE4372" s="15" t="str">
        <f>IF(modified!$BA4372="Large Cap+","lar+",IF(modified!$BA4372="Small Cap+","sma+",IF(modified!$BA4372="etf+","etf+",IF(modified!$BA4372="Tiny Cap+","tin+"))))</f>
        <v>etf+</v>
      </c>
      <c r="BF4372" s="15"/>
      <c r="BG4372" s="15"/>
      <c r="BH4372" s="24" t="str">
        <f t="shared" si="412"/>
        <v/>
      </c>
      <c r="BI4372" s="6"/>
      <c r="BJ4372" s="6"/>
    </row>
    <row r="4373" spans="1:62" x14ac:dyDescent="0.25">
      <c r="A4373" s="1"/>
      <c r="B4373" s="2" t="str">
        <f t="shared" si="413"/>
        <v/>
      </c>
      <c r="C4373" s="2" t="str">
        <f t="shared" si="408"/>
        <v/>
      </c>
      <c r="D4373" s="6" t="str">
        <f t="shared" si="409"/>
        <v/>
      </c>
      <c r="F4373" s="2" t="str">
        <f>IFERROR(INDEX(#REF!,MATCH(J4373,#REF!,0)),G4373)</f>
        <v>BBK</v>
      </c>
      <c r="G4373" s="2" t="str">
        <f>CONCATENATE(modified!$AK4373,IF(LEN(modified!$AL4373)&gt;=1,CONCATENATE("",modified!$AL4373),modified!$AL4373))</f>
        <v>BBK</v>
      </c>
      <c r="H4373" s="2">
        <f>IFERROR(IFERROR(INDEX(#REF!,MATCH(J4373,#REF!,0)),INDEX(#REF!,MATCH(G4373,#REF!,0))),M4373)</f>
        <v>37987</v>
      </c>
      <c r="I4373" s="2">
        <f t="shared" si="410"/>
        <v>37987</v>
      </c>
      <c r="J4373" s="18" t="str">
        <f>CONCATENATE(modified!$AK4373,IF(LEN(modified!$AL4373)&gt;=1,CONCATENATE(".",modified!$AL4373),modified!$AL4373))</f>
        <v>BBK</v>
      </c>
      <c r="K4373" s="18" t="str">
        <f>LEFT(modified!$AH4373,10)</f>
        <v>2004-01-01</v>
      </c>
      <c r="L4373" s="19" t="str">
        <f>LEFT(modified!$AB4373,10)</f>
        <v>2020-06-09</v>
      </c>
      <c r="M4373" s="20">
        <f>IFERROR(DATEVALUE(LEFT(modified!$AH4373,10)),"")</f>
        <v>37987</v>
      </c>
      <c r="N4373" s="20">
        <f t="shared" ca="1" si="411"/>
        <v>44165</v>
      </c>
      <c r="O4373" s="19">
        <v>4211</v>
      </c>
      <c r="P4373" s="19" t="str">
        <f>LEFT(modified!$T4373,4)</f>
        <v>2002</v>
      </c>
      <c r="Q4373" s="19" t="str">
        <f>LEFT(RIGHT(modified!$T4373,5),2)</f>
        <v>04</v>
      </c>
      <c r="R4373" s="19" t="str">
        <f>RIGHT(modified!$T4373,2)</f>
        <v>26</v>
      </c>
      <c r="S4373" s="19">
        <v>9672</v>
      </c>
      <c r="T4373" s="19" t="str">
        <f>LEFT(modified!$X4373,10)</f>
        <v>2002-04-26</v>
      </c>
      <c r="U4373" s="19" t="s">
        <v>16509</v>
      </c>
      <c r="V4373" s="19" t="s">
        <v>16510</v>
      </c>
      <c r="W4373" s="19" t="s">
        <v>16511</v>
      </c>
      <c r="X4373" s="19" t="s">
        <v>15288</v>
      </c>
      <c r="Y4373" s="21">
        <v>157.0025</v>
      </c>
      <c r="Z4373" s="19" t="s">
        <v>4631</v>
      </c>
      <c r="AA4373" s="19" t="s">
        <v>290</v>
      </c>
      <c r="AB4373" s="19" t="s">
        <v>36</v>
      </c>
      <c r="AC4373" s="19"/>
      <c r="AD4373" s="19" t="s">
        <v>75</v>
      </c>
      <c r="AE4373" s="19" t="s">
        <v>76</v>
      </c>
      <c r="AF4373" s="19" t="s">
        <v>132</v>
      </c>
      <c r="AG4373" s="19" t="s">
        <v>40</v>
      </c>
      <c r="AH4373" s="15" t="s">
        <v>55411</v>
      </c>
      <c r="AI4373" s="19" t="s">
        <v>93</v>
      </c>
      <c r="AJ4373" s="19" t="s">
        <v>16511</v>
      </c>
      <c r="AK4373" s="19" t="s">
        <v>16511</v>
      </c>
      <c r="AL4373" s="19"/>
      <c r="AM4373" s="19" t="s">
        <v>16511</v>
      </c>
      <c r="AN4373" s="19" t="str">
        <f>IF(LEN(modified!$AL4373)&gt;0,CONCATENATE(modified!$AK4373,"-",modified!$AL4373),modified!$AK4373)</f>
        <v>BBK</v>
      </c>
      <c r="AO4373" s="19" t="str">
        <f>INDEX(statement!$E$1:$E$14370,MATCH(AM4373,statement!$A$1:$A$14370,0))</f>
        <v>NYSE</v>
      </c>
      <c r="AP4373" s="19">
        <f>IFERROR(IF(SEARCH(AP$1,modified!$AC4373)&gt;0,1,0),0)</f>
        <v>0</v>
      </c>
      <c r="AQ4373" s="19">
        <f>IFERROR(IF(SEARCH(AQ$1,modified!$AC4373)&gt;0,1,0),0)</f>
        <v>0</v>
      </c>
      <c r="AR4373" s="19">
        <f>IFERROR(IF(SEARCH(AR$1,modified!$AC4373)&gt;0,1,0),0)</f>
        <v>0</v>
      </c>
      <c r="AS4373" s="19">
        <f>IFERROR(IF(SEARCH(AS$1,modified!$AC4373)&gt;0,1,0),0)</f>
        <v>0</v>
      </c>
      <c r="AT4373" s="19">
        <f>IFERROR(IF(SEARCH(AT$1,modified!$AC4373)&gt;0,1,0),0)</f>
        <v>0</v>
      </c>
      <c r="AU4373" s="19">
        <f>IFERROR(IF(SEARCH(AU$1,modified!$AC4373)&gt;0,1,0),0)</f>
        <v>0</v>
      </c>
      <c r="AV4373" s="19" t="str">
        <f>CONCATENATE(modified!$AP4373,modified!$AQ4373,modified!$AR4373,modified!$AT4373,modified!$AU4373)</f>
        <v>00000</v>
      </c>
      <c r="AW4373" s="19" t="str">
        <f>CONCATENATE(modified!$AP4373,modified!$AQ4373,modified!$AR4373)</f>
        <v>000</v>
      </c>
      <c r="AX4373" s="19">
        <f>IF(OR(modified!$AP4373&gt;0,AND(modified!$Y4373&gt;1000,modified!$Y4373&lt;7000)),1,0)</f>
        <v>0</v>
      </c>
      <c r="AY4373" s="19">
        <f>IF(OR(modified!$AR4373&gt;0,modified!$Y4373&gt;7000),1,0)</f>
        <v>0</v>
      </c>
      <c r="AZ4373" s="19">
        <f>IF(AND(modified!$Z4373="etf",modified!$Y4373&gt;100),1,0)</f>
        <v>0</v>
      </c>
      <c r="BA4373" s="19" t="str">
        <f>IF(modified!$AZ4373=1,"ETF+",IF(modified!$AY4373=1,"Large Cap+",IF(AND(modified!$AX4373=1,modified!$Y4373&gt;1000),"Small Cap+",IF(AND(modified!$AX4373=1,modified!$Y4373&lt;1000),"Tiny Cap+",""))))</f>
        <v/>
      </c>
      <c r="BB4373" s="19" t="str">
        <f>IF(modified!$AT4373=1,"Russell 1000",IF(modified!$AP4373=1,"Russell 2000",IF(Y4373&gt;7000,"ETF+","")))</f>
        <v/>
      </c>
      <c r="BC4373" s="19">
        <f>IFERROR(IF(SEARCH(BC$1,modified!$AC4373)&gt;0,1,0),0)</f>
        <v>0</v>
      </c>
      <c r="BD4373" s="19">
        <f>SUM(modified!$AP4373,modified!$AT4373)</f>
        <v>0</v>
      </c>
      <c r="BE4373" s="19" t="b">
        <f>IF(modified!$BA4373="Large Cap+","lar+",IF(modified!$BA4373="Small Cap+","sma+",IF(modified!$BA4373="etf+","etf+",IF(modified!$BA4373="Tiny Cap+","tin+"))))</f>
        <v>0</v>
      </c>
      <c r="BF4373" s="19"/>
      <c r="BG4373" s="19"/>
      <c r="BH4373" s="25" t="str">
        <f t="shared" si="412"/>
        <v/>
      </c>
      <c r="BI4373" s="6"/>
      <c r="BJ4373" s="6"/>
    </row>
    <row r="4374" spans="1:62" x14ac:dyDescent="0.25">
      <c r="A4374" s="1"/>
      <c r="B4374" s="2" t="str">
        <f t="shared" si="413"/>
        <v/>
      </c>
      <c r="C4374" s="2" t="str">
        <f t="shared" si="408"/>
        <v/>
      </c>
      <c r="D4374" s="6" t="str">
        <f t="shared" si="409"/>
        <v/>
      </c>
      <c r="F4374" s="2" t="str">
        <f>IFERROR(INDEX(#REF!,MATCH(J4374,#REF!,0)),G4374)</f>
        <v>CRMD</v>
      </c>
      <c r="G4374" s="2" t="str">
        <f>CONCATENATE(modified!$AK4374,IF(LEN(modified!$AL4374)&gt;=1,CONCATENATE("",modified!$AL4374),modified!$AL4374))</f>
        <v>CRMD</v>
      </c>
      <c r="H4374" s="2">
        <f>IFERROR(IFERROR(INDEX(#REF!,MATCH(J4374,#REF!,0)),INDEX(#REF!,MATCH(G4374,#REF!,0))),M4374)</f>
        <v>37987</v>
      </c>
      <c r="I4374" s="2">
        <f t="shared" si="410"/>
        <v>37987</v>
      </c>
      <c r="J4374" s="14" t="str">
        <f>CONCATENATE(modified!$AK4374,IF(LEN(modified!$AL4374)&gt;=1,CONCATENATE(".",modified!$AL4374),modified!$AL4374))</f>
        <v>CRMD</v>
      </c>
      <c r="K4374" s="14" t="str">
        <f>LEFT(modified!$AH4374,10)</f>
        <v>2004-01-01</v>
      </c>
      <c r="L4374" s="15" t="str">
        <f>LEFT(modified!$AB4374,10)</f>
        <v>2020-06-09</v>
      </c>
      <c r="M4374" s="16">
        <f>IFERROR(DATEVALUE(LEFT(modified!$AH4374,10)),"")</f>
        <v>37987</v>
      </c>
      <c r="N4374" s="16">
        <f t="shared" ca="1" si="411"/>
        <v>44165</v>
      </c>
      <c r="O4374" s="15">
        <v>10846</v>
      </c>
      <c r="P4374" s="15" t="str">
        <f>LEFT(modified!$T4374,4)</f>
        <v>2010</v>
      </c>
      <c r="Q4374" s="15" t="str">
        <f>LEFT(RIGHT(modified!$T4374,5),2)</f>
        <v>05</v>
      </c>
      <c r="R4374" s="15" t="str">
        <f>RIGHT(modified!$T4374,2)</f>
        <v>13</v>
      </c>
      <c r="S4374" s="15">
        <v>9677</v>
      </c>
      <c r="T4374" s="15" t="str">
        <f>LEFT(modified!$X4374,10)</f>
        <v>2010-05-13</v>
      </c>
      <c r="U4374" s="15" t="s">
        <v>16512</v>
      </c>
      <c r="V4374" s="15" t="s">
        <v>16513</v>
      </c>
      <c r="W4374" s="15" t="s">
        <v>16514</v>
      </c>
      <c r="X4374" s="15" t="s">
        <v>14792</v>
      </c>
      <c r="Y4374" s="17">
        <v>156.63200000000001</v>
      </c>
      <c r="Z4374" s="15" t="s">
        <v>34</v>
      </c>
      <c r="AA4374" s="15" t="s">
        <v>46</v>
      </c>
      <c r="AB4374" s="15" t="s">
        <v>36</v>
      </c>
      <c r="AC4374" s="15" t="s">
        <v>3248</v>
      </c>
      <c r="AD4374" s="15" t="s">
        <v>122</v>
      </c>
      <c r="AE4374" s="15" t="s">
        <v>123</v>
      </c>
      <c r="AF4374" s="15" t="s">
        <v>67</v>
      </c>
      <c r="AG4374" s="15" t="s">
        <v>40</v>
      </c>
      <c r="AH4374" s="15" t="s">
        <v>55411</v>
      </c>
      <c r="AI4374" s="15" t="s">
        <v>2528</v>
      </c>
      <c r="AJ4374" s="15" t="s">
        <v>16514</v>
      </c>
      <c r="AK4374" s="15" t="s">
        <v>16514</v>
      </c>
      <c r="AL4374" s="15"/>
      <c r="AM4374" s="15" t="s">
        <v>16514</v>
      </c>
      <c r="AN4374" s="15" t="str">
        <f>IF(LEN(modified!$AL4374)&gt;0,CONCATENATE(modified!$AK4374,"-",modified!$AL4374),modified!$AK4374)</f>
        <v>CRMD</v>
      </c>
      <c r="AO4374" s="15" t="str">
        <f>INDEX(statement!$E$1:$E$14370,MATCH(AM4374,statement!$A$1:$A$14370,0))</f>
        <v>NYSE American</v>
      </c>
      <c r="AP4374" s="15">
        <f>IFERROR(IF(SEARCH(AP$1,modified!$AC4374)&gt;0,1,0),0)</f>
        <v>1</v>
      </c>
      <c r="AQ4374" s="15">
        <f>IFERROR(IF(SEARCH(AQ$1,modified!$AC4374)&gt;0,1,0),0)</f>
        <v>0</v>
      </c>
      <c r="AR4374" s="15">
        <f>IFERROR(IF(SEARCH(AR$1,modified!$AC4374)&gt;0,1,0),0)</f>
        <v>0</v>
      </c>
      <c r="AS4374" s="15">
        <f>IFERROR(IF(SEARCH(AS$1,modified!$AC4374)&gt;0,1,0),0)</f>
        <v>0</v>
      </c>
      <c r="AT4374" s="15">
        <f>IFERROR(IF(SEARCH(AT$1,modified!$AC4374)&gt;0,1,0),0)</f>
        <v>0</v>
      </c>
      <c r="AU4374" s="15">
        <f>IFERROR(IF(SEARCH(AU$1,modified!$AC4374)&gt;0,1,0),0)</f>
        <v>1</v>
      </c>
      <c r="AV4374" s="15" t="str">
        <f>CONCATENATE(modified!$AP4374,modified!$AQ4374,modified!$AR4374,modified!$AT4374,modified!$AU4374)</f>
        <v>10001</v>
      </c>
      <c r="AW4374" s="15" t="str">
        <f>CONCATENATE(modified!$AP4374,modified!$AQ4374,modified!$AR4374)</f>
        <v>100</v>
      </c>
      <c r="AX4374" s="15">
        <f>IF(OR(modified!$AP4374&gt;0,AND(modified!$Y4374&gt;1000,modified!$Y4374&lt;7000)),1,0)</f>
        <v>1</v>
      </c>
      <c r="AY4374" s="15">
        <f>IF(OR(modified!$AR4374&gt;0,modified!$Y4374&gt;7000),1,0)</f>
        <v>0</v>
      </c>
      <c r="AZ4374" s="15">
        <f>IF(AND(modified!$Z4374="etf",modified!$Y4374&gt;100),1,0)</f>
        <v>0</v>
      </c>
      <c r="BA4374" s="15" t="str">
        <f>IF(modified!$AZ4374=1,"ETF+",IF(modified!$AY4374=1,"Large Cap+",IF(AND(modified!$AX4374=1,modified!$Y4374&gt;1000),"Small Cap+",IF(AND(modified!$AX4374=1,modified!$Y4374&lt;1000),"Tiny Cap+",""))))</f>
        <v>Tiny Cap+</v>
      </c>
      <c r="BB4374" s="15" t="str">
        <f>IF(modified!$AT4374=1,"Russell 1000",IF(modified!$AP4374=1,"Russell 2000",IF(Y4374&gt;7000,"ETF+","")))</f>
        <v>Russell 2000</v>
      </c>
      <c r="BC4374" s="15">
        <f>IFERROR(IF(SEARCH(BC$1,modified!$AC4374)&gt;0,1,0),0)</f>
        <v>0</v>
      </c>
      <c r="BD4374" s="15">
        <f>SUM(modified!$AP4374,modified!$AT4374)</f>
        <v>1</v>
      </c>
      <c r="BE4374" s="15" t="str">
        <f>IF(modified!$BA4374="Large Cap+","lar+",IF(modified!$BA4374="Small Cap+","sma+",IF(modified!$BA4374="etf+","etf+",IF(modified!$BA4374="Tiny Cap+","tin+"))))</f>
        <v>tin+</v>
      </c>
      <c r="BF4374" s="15"/>
      <c r="BG4374" s="15"/>
      <c r="BH4374" s="24" t="str">
        <f t="shared" si="412"/>
        <v/>
      </c>
      <c r="BI4374" s="6"/>
      <c r="BJ4374" s="6"/>
    </row>
    <row r="4375" spans="1:62" x14ac:dyDescent="0.25">
      <c r="A4375" s="1"/>
      <c r="B4375" s="2" t="str">
        <f t="shared" si="413"/>
        <v/>
      </c>
      <c r="C4375" s="2" t="str">
        <f t="shared" si="408"/>
        <v/>
      </c>
      <c r="D4375" s="6" t="str">
        <f t="shared" si="409"/>
        <v/>
      </c>
      <c r="F4375" s="2" t="str">
        <f>IFERROR(INDEX(#REF!,MATCH(J4375,#REF!,0)),G4375)</f>
        <v>DBP</v>
      </c>
      <c r="G4375" s="2" t="str">
        <f>CONCATENATE(modified!$AK4375,IF(LEN(modified!$AL4375)&gt;=1,CONCATENATE("",modified!$AL4375),modified!$AL4375))</f>
        <v>DBP</v>
      </c>
      <c r="H4375" s="2">
        <f>IFERROR(IFERROR(INDEX(#REF!,MATCH(J4375,#REF!,0)),INDEX(#REF!,MATCH(G4375,#REF!,0))),M4375)</f>
        <v>37987</v>
      </c>
      <c r="I4375" s="2">
        <f t="shared" si="410"/>
        <v>37987</v>
      </c>
      <c r="J4375" s="18" t="str">
        <f>CONCATENATE(modified!$AK4375,IF(LEN(modified!$AL4375)&gt;=1,CONCATENATE(".",modified!$AL4375),modified!$AL4375))</f>
        <v>DBP</v>
      </c>
      <c r="K4375" s="18" t="str">
        <f>LEFT(modified!$AH4375,10)</f>
        <v>2004-01-01</v>
      </c>
      <c r="L4375" s="19" t="str">
        <f>LEFT(modified!$AB4375,10)</f>
        <v>2020-06-09</v>
      </c>
      <c r="M4375" s="20">
        <f>IFERROR(DATEVALUE(LEFT(modified!$AH4375,10)),"")</f>
        <v>37987</v>
      </c>
      <c r="N4375" s="20">
        <f t="shared" ca="1" si="411"/>
        <v>44165</v>
      </c>
      <c r="O4375" s="19">
        <v>7834</v>
      </c>
      <c r="P4375" s="19" t="str">
        <f>LEFT(modified!$T4375,4)</f>
        <v>2007</v>
      </c>
      <c r="Q4375" s="19" t="str">
        <f>LEFT(RIGHT(modified!$T4375,5),2)</f>
        <v>01</v>
      </c>
      <c r="R4375" s="19" t="str">
        <f>RIGHT(modified!$T4375,2)</f>
        <v>05</v>
      </c>
      <c r="S4375" s="19">
        <v>9680</v>
      </c>
      <c r="T4375" s="19" t="str">
        <f>LEFT(modified!$X4375,10)</f>
        <v>2007-01-05</v>
      </c>
      <c r="U4375" s="19" t="s">
        <v>16515</v>
      </c>
      <c r="V4375" s="19" t="s">
        <v>16516</v>
      </c>
      <c r="W4375" s="19" t="s">
        <v>16517</v>
      </c>
      <c r="X4375" s="19" t="s">
        <v>12554</v>
      </c>
      <c r="Y4375" s="21">
        <v>156.35220000000001</v>
      </c>
      <c r="Z4375" s="19" t="s">
        <v>73</v>
      </c>
      <c r="AA4375" s="19" t="s">
        <v>46</v>
      </c>
      <c r="AB4375" s="19" t="s">
        <v>36</v>
      </c>
      <c r="AC4375" s="19"/>
      <c r="AD4375" s="19" t="s">
        <v>75</v>
      </c>
      <c r="AE4375" s="19" t="s">
        <v>76</v>
      </c>
      <c r="AF4375" s="19" t="s">
        <v>10944</v>
      </c>
      <c r="AG4375" s="19" t="s">
        <v>40</v>
      </c>
      <c r="AH4375" s="15" t="s">
        <v>55411</v>
      </c>
      <c r="AI4375" s="19" t="s">
        <v>78</v>
      </c>
      <c r="AJ4375" s="19" t="s">
        <v>16517</v>
      </c>
      <c r="AK4375" s="19" t="s">
        <v>16517</v>
      </c>
      <c r="AL4375" s="19"/>
      <c r="AM4375" s="19" t="s">
        <v>16517</v>
      </c>
      <c r="AN4375" s="19" t="str">
        <f>IF(LEN(modified!$AL4375)&gt;0,CONCATENATE(modified!$AK4375,"-",modified!$AL4375),modified!$AK4375)</f>
        <v>DBP</v>
      </c>
      <c r="AO4375" s="19" t="str">
        <f>INDEX(statement!$E$1:$E$14370,MATCH(AM4375,statement!$A$1:$A$14370,0))</f>
        <v>NYSE Arca</v>
      </c>
      <c r="AP4375" s="19">
        <f>IFERROR(IF(SEARCH(AP$1,modified!$AC4375)&gt;0,1,0),0)</f>
        <v>0</v>
      </c>
      <c r="AQ4375" s="19">
        <f>IFERROR(IF(SEARCH(AQ$1,modified!$AC4375)&gt;0,1,0),0)</f>
        <v>0</v>
      </c>
      <c r="AR4375" s="19">
        <f>IFERROR(IF(SEARCH(AR$1,modified!$AC4375)&gt;0,1,0),0)</f>
        <v>0</v>
      </c>
      <c r="AS4375" s="19">
        <f>IFERROR(IF(SEARCH(AS$1,modified!$AC4375)&gt;0,1,0),0)</f>
        <v>0</v>
      </c>
      <c r="AT4375" s="19">
        <f>IFERROR(IF(SEARCH(AT$1,modified!$AC4375)&gt;0,1,0),0)</f>
        <v>0</v>
      </c>
      <c r="AU4375" s="19">
        <f>IFERROR(IF(SEARCH(AU$1,modified!$AC4375)&gt;0,1,0),0)</f>
        <v>0</v>
      </c>
      <c r="AV4375" s="19" t="str">
        <f>CONCATENATE(modified!$AP4375,modified!$AQ4375,modified!$AR4375,modified!$AT4375,modified!$AU4375)</f>
        <v>00000</v>
      </c>
      <c r="AW4375" s="19" t="str">
        <f>CONCATENATE(modified!$AP4375,modified!$AQ4375,modified!$AR4375)</f>
        <v>000</v>
      </c>
      <c r="AX4375" s="19">
        <f>IF(OR(modified!$AP4375&gt;0,AND(modified!$Y4375&gt;1000,modified!$Y4375&lt;7000)),1,0)</f>
        <v>0</v>
      </c>
      <c r="AY4375" s="19">
        <f>IF(OR(modified!$AR4375&gt;0,modified!$Y4375&gt;7000),1,0)</f>
        <v>0</v>
      </c>
      <c r="AZ4375" s="19">
        <f>IF(AND(modified!$Z4375="etf",modified!$Y4375&gt;100),1,0)</f>
        <v>1</v>
      </c>
      <c r="BA4375" s="19" t="str">
        <f>IF(modified!$AZ4375=1,"ETF+",IF(modified!$AY4375=1,"Large Cap+",IF(AND(modified!$AX4375=1,modified!$Y4375&gt;1000),"Small Cap+",IF(AND(modified!$AX4375=1,modified!$Y4375&lt;1000),"Tiny Cap+",""))))</f>
        <v>ETF+</v>
      </c>
      <c r="BB4375" s="19" t="str">
        <f>IF(modified!$AT4375=1,"Russell 1000",IF(modified!$AP4375=1,"Russell 2000",IF(Y4375&gt;7000,"ETF+","")))</f>
        <v/>
      </c>
      <c r="BC4375" s="19">
        <f>IFERROR(IF(SEARCH(BC$1,modified!$AC4375)&gt;0,1,0),0)</f>
        <v>0</v>
      </c>
      <c r="BD4375" s="19">
        <f>SUM(modified!$AP4375,modified!$AT4375)</f>
        <v>0</v>
      </c>
      <c r="BE4375" s="19" t="str">
        <f>IF(modified!$BA4375="Large Cap+","lar+",IF(modified!$BA4375="Small Cap+","sma+",IF(modified!$BA4375="etf+","etf+",IF(modified!$BA4375="Tiny Cap+","tin+"))))</f>
        <v>etf+</v>
      </c>
      <c r="BF4375" s="19"/>
      <c r="BG4375" s="19"/>
      <c r="BH4375" s="25" t="str">
        <f t="shared" si="412"/>
        <v/>
      </c>
      <c r="BI4375" s="6"/>
      <c r="BJ4375" s="6"/>
    </row>
    <row r="4376" spans="1:62" x14ac:dyDescent="0.25">
      <c r="A4376" s="1"/>
      <c r="B4376" s="2" t="str">
        <f t="shared" si="413"/>
        <v/>
      </c>
      <c r="C4376" s="2" t="str">
        <f t="shared" si="408"/>
        <v/>
      </c>
      <c r="D4376" s="6" t="str">
        <f t="shared" si="409"/>
        <v/>
      </c>
      <c r="F4376" s="2" t="str">
        <f>IFERROR(INDEX(#REF!,MATCH(J4376,#REF!,0)),G4376)</f>
        <v>NAZ</v>
      </c>
      <c r="G4376" s="2" t="str">
        <f>CONCATENATE(modified!$AK4376,IF(LEN(modified!$AL4376)&gt;=1,CONCATENATE("",modified!$AL4376),modified!$AL4376))</f>
        <v>NAZ</v>
      </c>
      <c r="H4376" s="2">
        <f>IFERROR(IFERROR(INDEX(#REF!,MATCH(J4376,#REF!,0)),INDEX(#REF!,MATCH(G4376,#REF!,0))),M4376)</f>
        <v>37987</v>
      </c>
      <c r="I4376" s="2">
        <f t="shared" si="410"/>
        <v>37987</v>
      </c>
      <c r="J4376" s="14" t="str">
        <f>CONCATENATE(modified!$AK4376,IF(LEN(modified!$AL4376)&gt;=1,CONCATENATE(".",modified!$AL4376),modified!$AL4376))</f>
        <v>NAZ</v>
      </c>
      <c r="K4376" s="14" t="str">
        <f>LEFT(modified!$AH4376,10)</f>
        <v>2004-01-01</v>
      </c>
      <c r="L4376" s="15" t="str">
        <f>LEFT(modified!$AB4376,10)</f>
        <v>2020-06-09</v>
      </c>
      <c r="M4376" s="16">
        <f>IFERROR(DATEVALUE(LEFT(modified!$AH4376,10)),"")</f>
        <v>37987</v>
      </c>
      <c r="N4376" s="16">
        <f t="shared" ca="1" si="411"/>
        <v>44165</v>
      </c>
      <c r="O4376" s="15">
        <v>1706</v>
      </c>
      <c r="P4376" s="15" t="str">
        <f>LEFT(modified!$T4376,4)</f>
        <v>2000</v>
      </c>
      <c r="Q4376" s="15" t="str">
        <f>LEFT(RIGHT(modified!$T4376,5),2)</f>
        <v>01</v>
      </c>
      <c r="R4376" s="15" t="str">
        <f>RIGHT(modified!$T4376,2)</f>
        <v>03</v>
      </c>
      <c r="S4376" s="15">
        <v>9681</v>
      </c>
      <c r="T4376" s="15" t="str">
        <f>LEFT(modified!$X4376,10)</f>
        <v>2000-01-03</v>
      </c>
      <c r="U4376" s="15" t="s">
        <v>16518</v>
      </c>
      <c r="V4376" s="15" t="s">
        <v>16519</v>
      </c>
      <c r="W4376" s="15" t="s">
        <v>16520</v>
      </c>
      <c r="X4376" s="15" t="s">
        <v>33</v>
      </c>
      <c r="Y4376" s="17">
        <v>156.2106</v>
      </c>
      <c r="Z4376" s="15" t="s">
        <v>4631</v>
      </c>
      <c r="AA4376" s="15" t="s">
        <v>290</v>
      </c>
      <c r="AB4376" s="15" t="s">
        <v>36</v>
      </c>
      <c r="AC4376" s="15"/>
      <c r="AD4376" s="15" t="s">
        <v>75</v>
      </c>
      <c r="AE4376" s="15" t="s">
        <v>76</v>
      </c>
      <c r="AF4376" s="15" t="s">
        <v>132</v>
      </c>
      <c r="AG4376" s="15" t="s">
        <v>40</v>
      </c>
      <c r="AH4376" s="15" t="s">
        <v>55411</v>
      </c>
      <c r="AI4376" s="15" t="s">
        <v>93</v>
      </c>
      <c r="AJ4376" s="15" t="s">
        <v>16520</v>
      </c>
      <c r="AK4376" s="15" t="s">
        <v>16520</v>
      </c>
      <c r="AL4376" s="15"/>
      <c r="AM4376" s="15" t="s">
        <v>16520</v>
      </c>
      <c r="AN4376" s="15" t="str">
        <f>IF(LEN(modified!$AL4376)&gt;0,CONCATENATE(modified!$AK4376,"-",modified!$AL4376),modified!$AK4376)</f>
        <v>NAZ</v>
      </c>
      <c r="AO4376" s="15" t="str">
        <f>INDEX(statement!$E$1:$E$14370,MATCH(AM4376,statement!$A$1:$A$14370,0))</f>
        <v>NYSE</v>
      </c>
      <c r="AP4376" s="15">
        <f>IFERROR(IF(SEARCH(AP$1,modified!$AC4376)&gt;0,1,0),0)</f>
        <v>0</v>
      </c>
      <c r="AQ4376" s="15">
        <f>IFERROR(IF(SEARCH(AQ$1,modified!$AC4376)&gt;0,1,0),0)</f>
        <v>0</v>
      </c>
      <c r="AR4376" s="15">
        <f>IFERROR(IF(SEARCH(AR$1,modified!$AC4376)&gt;0,1,0),0)</f>
        <v>0</v>
      </c>
      <c r="AS4376" s="15">
        <f>IFERROR(IF(SEARCH(AS$1,modified!$AC4376)&gt;0,1,0),0)</f>
        <v>0</v>
      </c>
      <c r="AT4376" s="15">
        <f>IFERROR(IF(SEARCH(AT$1,modified!$AC4376)&gt;0,1,0),0)</f>
        <v>0</v>
      </c>
      <c r="AU4376" s="15">
        <f>IFERROR(IF(SEARCH(AU$1,modified!$AC4376)&gt;0,1,0),0)</f>
        <v>0</v>
      </c>
      <c r="AV4376" s="15" t="str">
        <f>CONCATENATE(modified!$AP4376,modified!$AQ4376,modified!$AR4376,modified!$AT4376,modified!$AU4376)</f>
        <v>00000</v>
      </c>
      <c r="AW4376" s="15" t="str">
        <f>CONCATENATE(modified!$AP4376,modified!$AQ4376,modified!$AR4376)</f>
        <v>000</v>
      </c>
      <c r="AX4376" s="15">
        <f>IF(OR(modified!$AP4376&gt;0,AND(modified!$Y4376&gt;1000,modified!$Y4376&lt;7000)),1,0)</f>
        <v>0</v>
      </c>
      <c r="AY4376" s="15">
        <f>IF(OR(modified!$AR4376&gt;0,modified!$Y4376&gt;7000),1,0)</f>
        <v>0</v>
      </c>
      <c r="AZ4376" s="15">
        <f>IF(AND(modified!$Z4376="etf",modified!$Y4376&gt;100),1,0)</f>
        <v>0</v>
      </c>
      <c r="BA4376" s="15" t="str">
        <f>IF(modified!$AZ4376=1,"ETF+",IF(modified!$AY4376=1,"Large Cap+",IF(AND(modified!$AX4376=1,modified!$Y4376&gt;1000),"Small Cap+",IF(AND(modified!$AX4376=1,modified!$Y4376&lt;1000),"Tiny Cap+",""))))</f>
        <v/>
      </c>
      <c r="BB4376" s="15" t="str">
        <f>IF(modified!$AT4376=1,"Russell 1000",IF(modified!$AP4376=1,"Russell 2000",IF(Y4376&gt;7000,"ETF+","")))</f>
        <v/>
      </c>
      <c r="BC4376" s="15">
        <f>IFERROR(IF(SEARCH(BC$1,modified!$AC4376)&gt;0,1,0),0)</f>
        <v>0</v>
      </c>
      <c r="BD4376" s="15">
        <f>SUM(modified!$AP4376,modified!$AT4376)</f>
        <v>0</v>
      </c>
      <c r="BE4376" s="15" t="b">
        <f>IF(modified!$BA4376="Large Cap+","lar+",IF(modified!$BA4376="Small Cap+","sma+",IF(modified!$BA4376="etf+","etf+",IF(modified!$BA4376="Tiny Cap+","tin+"))))</f>
        <v>0</v>
      </c>
      <c r="BF4376" s="15"/>
      <c r="BG4376" s="15"/>
      <c r="BH4376" s="24" t="str">
        <f t="shared" si="412"/>
        <v/>
      </c>
      <c r="BI4376" s="6"/>
      <c r="BJ4376" s="6"/>
    </row>
    <row r="4377" spans="1:62" x14ac:dyDescent="0.25">
      <c r="A4377" s="1"/>
      <c r="B4377" s="2" t="str">
        <f t="shared" si="413"/>
        <v/>
      </c>
      <c r="C4377" s="2" t="str">
        <f t="shared" si="408"/>
        <v/>
      </c>
      <c r="D4377" s="6" t="str">
        <f t="shared" si="409"/>
        <v/>
      </c>
      <c r="F4377" s="2" t="str">
        <f>IFERROR(INDEX(#REF!,MATCH(J4377,#REF!,0)),G4377)</f>
        <v>SGA</v>
      </c>
      <c r="G4377" s="2" t="str">
        <f>CONCATENATE(modified!$AK4377,IF(LEN(modified!$AL4377)&gt;=1,CONCATENATE("",modified!$AL4377),modified!$AL4377))</f>
        <v>SGA</v>
      </c>
      <c r="H4377" s="2">
        <f>IFERROR(IFERROR(INDEX(#REF!,MATCH(J4377,#REF!,0)),INDEX(#REF!,MATCH(G4377,#REF!,0))),M4377)</f>
        <v>37987</v>
      </c>
      <c r="I4377" s="2">
        <f t="shared" si="410"/>
        <v>37987</v>
      </c>
      <c r="J4377" s="18" t="str">
        <f>CONCATENATE(modified!$AK4377,IF(LEN(modified!$AL4377)&gt;=1,CONCATENATE(".",modified!$AL4377),modified!$AL4377))</f>
        <v>SGA</v>
      </c>
      <c r="K4377" s="18" t="str">
        <f>LEFT(modified!$AH4377,10)</f>
        <v>2004-01-01</v>
      </c>
      <c r="L4377" s="19" t="str">
        <f>LEFT(modified!$AB4377,10)</f>
        <v>2020-06-09</v>
      </c>
      <c r="M4377" s="20">
        <f>IFERROR(DATEVALUE(LEFT(modified!$AH4377,10)),"")</f>
        <v>37987</v>
      </c>
      <c r="N4377" s="20">
        <f t="shared" ca="1" si="411"/>
        <v>44165</v>
      </c>
      <c r="O4377" s="19">
        <v>421</v>
      </c>
      <c r="P4377" s="19" t="str">
        <f>LEFT(modified!$T4377,4)</f>
        <v>2000</v>
      </c>
      <c r="Q4377" s="19" t="str">
        <f>LEFT(RIGHT(modified!$T4377,5),2)</f>
        <v>01</v>
      </c>
      <c r="R4377" s="19" t="str">
        <f>RIGHT(modified!$T4377,2)</f>
        <v>03</v>
      </c>
      <c r="S4377" s="19">
        <v>9684</v>
      </c>
      <c r="T4377" s="19" t="str">
        <f>LEFT(modified!$X4377,10)</f>
        <v>2000-01-03</v>
      </c>
      <c r="U4377" s="19" t="s">
        <v>16521</v>
      </c>
      <c r="V4377" s="19" t="s">
        <v>16522</v>
      </c>
      <c r="W4377" s="19" t="s">
        <v>16523</v>
      </c>
      <c r="X4377" s="19" t="s">
        <v>33</v>
      </c>
      <c r="Y4377" s="21">
        <v>156.13890000000001</v>
      </c>
      <c r="Z4377" s="19" t="s">
        <v>34</v>
      </c>
      <c r="AA4377" s="19" t="s">
        <v>46</v>
      </c>
      <c r="AB4377" s="19" t="s">
        <v>36</v>
      </c>
      <c r="AC4377" s="19" t="s">
        <v>3248</v>
      </c>
      <c r="AD4377" s="19" t="s">
        <v>252</v>
      </c>
      <c r="AE4377" s="19" t="s">
        <v>62</v>
      </c>
      <c r="AF4377" s="19" t="s">
        <v>67</v>
      </c>
      <c r="AG4377" s="19" t="s">
        <v>40</v>
      </c>
      <c r="AH4377" s="15" t="s">
        <v>55411</v>
      </c>
      <c r="AI4377" s="19" t="s">
        <v>499</v>
      </c>
      <c r="AJ4377" s="19" t="s">
        <v>16523</v>
      </c>
      <c r="AK4377" s="19" t="s">
        <v>16523</v>
      </c>
      <c r="AL4377" s="19"/>
      <c r="AM4377" s="19" t="s">
        <v>16523</v>
      </c>
      <c r="AN4377" s="19" t="str">
        <f>IF(LEN(modified!$AL4377)&gt;0,CONCATENATE(modified!$AK4377,"-",modified!$AL4377),modified!$AK4377)</f>
        <v>SGA</v>
      </c>
      <c r="AO4377" s="19" t="str">
        <f>INDEX(statement!$E$1:$E$14370,MATCH(AM4377,statement!$A$1:$A$14370,0))</f>
        <v>NYSE American</v>
      </c>
      <c r="AP4377" s="19">
        <f>IFERROR(IF(SEARCH(AP$1,modified!$AC4377)&gt;0,1,0),0)</f>
        <v>1</v>
      </c>
      <c r="AQ4377" s="19">
        <f>IFERROR(IF(SEARCH(AQ$1,modified!$AC4377)&gt;0,1,0),0)</f>
        <v>0</v>
      </c>
      <c r="AR4377" s="19">
        <f>IFERROR(IF(SEARCH(AR$1,modified!$AC4377)&gt;0,1,0),0)</f>
        <v>0</v>
      </c>
      <c r="AS4377" s="19">
        <f>IFERROR(IF(SEARCH(AS$1,modified!$AC4377)&gt;0,1,0),0)</f>
        <v>0</v>
      </c>
      <c r="AT4377" s="19">
        <f>IFERROR(IF(SEARCH(AT$1,modified!$AC4377)&gt;0,1,0),0)</f>
        <v>0</v>
      </c>
      <c r="AU4377" s="19">
        <f>IFERROR(IF(SEARCH(AU$1,modified!$AC4377)&gt;0,1,0),0)</f>
        <v>1</v>
      </c>
      <c r="AV4377" s="19" t="str">
        <f>CONCATENATE(modified!$AP4377,modified!$AQ4377,modified!$AR4377,modified!$AT4377,modified!$AU4377)</f>
        <v>10001</v>
      </c>
      <c r="AW4377" s="19" t="str">
        <f>CONCATENATE(modified!$AP4377,modified!$AQ4377,modified!$AR4377)</f>
        <v>100</v>
      </c>
      <c r="AX4377" s="19">
        <f>IF(OR(modified!$AP4377&gt;0,AND(modified!$Y4377&gt;1000,modified!$Y4377&lt;7000)),1,0)</f>
        <v>1</v>
      </c>
      <c r="AY4377" s="19">
        <f>IF(OR(modified!$AR4377&gt;0,modified!$Y4377&gt;7000),1,0)</f>
        <v>0</v>
      </c>
      <c r="AZ4377" s="19">
        <f>IF(AND(modified!$Z4377="etf",modified!$Y4377&gt;100),1,0)</f>
        <v>0</v>
      </c>
      <c r="BA4377" s="19" t="str">
        <f>IF(modified!$AZ4377=1,"ETF+",IF(modified!$AY4377=1,"Large Cap+",IF(AND(modified!$AX4377=1,modified!$Y4377&gt;1000),"Small Cap+",IF(AND(modified!$AX4377=1,modified!$Y4377&lt;1000),"Tiny Cap+",""))))</f>
        <v>Tiny Cap+</v>
      </c>
      <c r="BB4377" s="19" t="str">
        <f>IF(modified!$AT4377=1,"Russell 1000",IF(modified!$AP4377=1,"Russell 2000",IF(Y4377&gt;7000,"ETF+","")))</f>
        <v>Russell 2000</v>
      </c>
      <c r="BC4377" s="19">
        <f>IFERROR(IF(SEARCH(BC$1,modified!$AC4377)&gt;0,1,0),0)</f>
        <v>0</v>
      </c>
      <c r="BD4377" s="19">
        <f>SUM(modified!$AP4377,modified!$AT4377)</f>
        <v>1</v>
      </c>
      <c r="BE4377" s="19" t="str">
        <f>IF(modified!$BA4377="Large Cap+","lar+",IF(modified!$BA4377="Small Cap+","sma+",IF(modified!$BA4377="etf+","etf+",IF(modified!$BA4377="Tiny Cap+","tin+"))))</f>
        <v>tin+</v>
      </c>
      <c r="BF4377" s="19"/>
      <c r="BG4377" s="19"/>
      <c r="BH4377" s="25" t="str">
        <f t="shared" si="412"/>
        <v/>
      </c>
      <c r="BI4377" s="6"/>
      <c r="BJ4377" s="6"/>
    </row>
    <row r="4378" spans="1:62" x14ac:dyDescent="0.25">
      <c r="A4378" s="1"/>
      <c r="B4378" s="2" t="str">
        <f t="shared" si="413"/>
        <v/>
      </c>
      <c r="C4378" s="2" t="str">
        <f t="shared" si="408"/>
        <v/>
      </c>
      <c r="D4378" s="6" t="str">
        <f t="shared" si="409"/>
        <v/>
      </c>
      <c r="F4378" s="2" t="str">
        <f>IFERROR(INDEX(#REF!,MATCH(J4378,#REF!,0)),G4378)</f>
        <v>FMN</v>
      </c>
      <c r="G4378" s="2" t="str">
        <f>CONCATENATE(modified!$AK4378,IF(LEN(modified!$AL4378)&gt;=1,CONCATENATE("",modified!$AL4378),modified!$AL4378))</f>
        <v>FMN</v>
      </c>
      <c r="H4378" s="2">
        <f>IFERROR(IFERROR(INDEX(#REF!,MATCH(J4378,#REF!,0)),INDEX(#REF!,MATCH(G4378,#REF!,0))),M4378)</f>
        <v>37987</v>
      </c>
      <c r="I4378" s="2">
        <f t="shared" si="410"/>
        <v>37987</v>
      </c>
      <c r="J4378" s="14" t="str">
        <f>CONCATENATE(modified!$AK4378,IF(LEN(modified!$AL4378)&gt;=1,CONCATENATE(".",modified!$AL4378),modified!$AL4378))</f>
        <v>FMN</v>
      </c>
      <c r="K4378" s="14" t="str">
        <f>LEFT(modified!$AH4378,10)</f>
        <v>2004-01-01</v>
      </c>
      <c r="L4378" s="15" t="str">
        <f>LEFT(modified!$AB4378,10)</f>
        <v>2020-06-09</v>
      </c>
      <c r="M4378" s="16">
        <f>IFERROR(DATEVALUE(LEFT(modified!$AH4378,10)),"")</f>
        <v>37987</v>
      </c>
      <c r="N4378" s="16">
        <f t="shared" ca="1" si="411"/>
        <v>44165</v>
      </c>
      <c r="O4378" s="15">
        <v>4389</v>
      </c>
      <c r="P4378" s="15" t="str">
        <f>LEFT(modified!$T4378,4)</f>
        <v>2002</v>
      </c>
      <c r="Q4378" s="15" t="str">
        <f>LEFT(RIGHT(modified!$T4378,5),2)</f>
        <v>12</v>
      </c>
      <c r="R4378" s="15" t="str">
        <f>RIGHT(modified!$T4378,2)</f>
        <v>20</v>
      </c>
      <c r="S4378" s="15">
        <v>9685</v>
      </c>
      <c r="T4378" s="15" t="str">
        <f>LEFT(modified!$X4378,10)</f>
        <v>2002-12-20</v>
      </c>
      <c r="U4378" s="15" t="s">
        <v>16524</v>
      </c>
      <c r="V4378" s="15" t="s">
        <v>16525</v>
      </c>
      <c r="W4378" s="15" t="s">
        <v>16526</v>
      </c>
      <c r="X4378" s="15" t="s">
        <v>11223</v>
      </c>
      <c r="Y4378" s="17">
        <v>156.12620000000001</v>
      </c>
      <c r="Z4378" s="15" t="s">
        <v>4631</v>
      </c>
      <c r="AA4378" s="15" t="s">
        <v>6097</v>
      </c>
      <c r="AB4378" s="15" t="s">
        <v>36</v>
      </c>
      <c r="AC4378" s="15"/>
      <c r="AD4378" s="15" t="s">
        <v>75</v>
      </c>
      <c r="AE4378" s="15" t="s">
        <v>76</v>
      </c>
      <c r="AF4378" s="15" t="s">
        <v>132</v>
      </c>
      <c r="AG4378" s="15" t="s">
        <v>40</v>
      </c>
      <c r="AH4378" s="15" t="s">
        <v>55411</v>
      </c>
      <c r="AI4378" s="15" t="s">
        <v>93</v>
      </c>
      <c r="AJ4378" s="15" t="s">
        <v>16526</v>
      </c>
      <c r="AK4378" s="15" t="s">
        <v>16526</v>
      </c>
      <c r="AL4378" s="15"/>
      <c r="AM4378" s="15" t="s">
        <v>16526</v>
      </c>
      <c r="AN4378" s="15" t="str">
        <f>IF(LEN(modified!$AL4378)&gt;0,CONCATENATE(modified!$AK4378,"-",modified!$AL4378),modified!$AK4378)</f>
        <v>FMN</v>
      </c>
      <c r="AO4378" s="15" t="str">
        <f>INDEX(statement!$E$1:$E$14370,MATCH(AM4378,statement!$A$1:$A$14370,0))</f>
        <v>NYSE</v>
      </c>
      <c r="AP4378" s="15">
        <f>IFERROR(IF(SEARCH(AP$1,modified!$AC4378)&gt;0,1,0),0)</f>
        <v>0</v>
      </c>
      <c r="AQ4378" s="15">
        <f>IFERROR(IF(SEARCH(AQ$1,modified!$AC4378)&gt;0,1,0),0)</f>
        <v>0</v>
      </c>
      <c r="AR4378" s="15">
        <f>IFERROR(IF(SEARCH(AR$1,modified!$AC4378)&gt;0,1,0),0)</f>
        <v>0</v>
      </c>
      <c r="AS4378" s="15">
        <f>IFERROR(IF(SEARCH(AS$1,modified!$AC4378)&gt;0,1,0),0)</f>
        <v>0</v>
      </c>
      <c r="AT4378" s="15">
        <f>IFERROR(IF(SEARCH(AT$1,modified!$AC4378)&gt;0,1,0),0)</f>
        <v>0</v>
      </c>
      <c r="AU4378" s="15">
        <f>IFERROR(IF(SEARCH(AU$1,modified!$AC4378)&gt;0,1,0),0)</f>
        <v>0</v>
      </c>
      <c r="AV4378" s="15" t="str">
        <f>CONCATENATE(modified!$AP4378,modified!$AQ4378,modified!$AR4378,modified!$AT4378,modified!$AU4378)</f>
        <v>00000</v>
      </c>
      <c r="AW4378" s="15" t="str">
        <f>CONCATENATE(modified!$AP4378,modified!$AQ4378,modified!$AR4378)</f>
        <v>000</v>
      </c>
      <c r="AX4378" s="15">
        <f>IF(OR(modified!$AP4378&gt;0,AND(modified!$Y4378&gt;1000,modified!$Y4378&lt;7000)),1,0)</f>
        <v>0</v>
      </c>
      <c r="AY4378" s="15">
        <f>IF(OR(modified!$AR4378&gt;0,modified!$Y4378&gt;7000),1,0)</f>
        <v>0</v>
      </c>
      <c r="AZ4378" s="15">
        <f>IF(AND(modified!$Z4378="etf",modified!$Y4378&gt;100),1,0)</f>
        <v>0</v>
      </c>
      <c r="BA4378" s="15" t="str">
        <f>IF(modified!$AZ4378=1,"ETF+",IF(modified!$AY4378=1,"Large Cap+",IF(AND(modified!$AX4378=1,modified!$Y4378&gt;1000),"Small Cap+",IF(AND(modified!$AX4378=1,modified!$Y4378&lt;1000),"Tiny Cap+",""))))</f>
        <v/>
      </c>
      <c r="BB4378" s="15" t="str">
        <f>IF(modified!$AT4378=1,"Russell 1000",IF(modified!$AP4378=1,"Russell 2000",IF(Y4378&gt;7000,"ETF+","")))</f>
        <v/>
      </c>
      <c r="BC4378" s="15">
        <f>IFERROR(IF(SEARCH(BC$1,modified!$AC4378)&gt;0,1,0),0)</f>
        <v>0</v>
      </c>
      <c r="BD4378" s="15">
        <f>SUM(modified!$AP4378,modified!$AT4378)</f>
        <v>0</v>
      </c>
      <c r="BE4378" s="15" t="b">
        <f>IF(modified!$BA4378="Large Cap+","lar+",IF(modified!$BA4378="Small Cap+","sma+",IF(modified!$BA4378="etf+","etf+",IF(modified!$BA4378="Tiny Cap+","tin+"))))</f>
        <v>0</v>
      </c>
      <c r="BF4378" s="15"/>
      <c r="BG4378" s="15"/>
      <c r="BH4378" s="24" t="str">
        <f t="shared" si="412"/>
        <v/>
      </c>
      <c r="BI4378" s="6"/>
      <c r="BJ4378" s="6"/>
    </row>
    <row r="4379" spans="1:62" x14ac:dyDescent="0.25">
      <c r="A4379" s="1"/>
      <c r="B4379" s="2" t="str">
        <f t="shared" si="413"/>
        <v/>
      </c>
      <c r="C4379" s="2" t="str">
        <f t="shared" si="408"/>
        <v/>
      </c>
      <c r="D4379" s="6" t="str">
        <f t="shared" si="409"/>
        <v/>
      </c>
      <c r="F4379" s="2" t="str">
        <f>IFERROR(INDEX(#REF!,MATCH(J4379,#REF!,0)),G4379)</f>
        <v>MESA</v>
      </c>
      <c r="G4379" s="2" t="str">
        <f>CONCATENATE(modified!$AK4379,IF(LEN(modified!$AL4379)&gt;=1,CONCATENATE("",modified!$AL4379),modified!$AL4379))</f>
        <v>MESA</v>
      </c>
      <c r="H4379" s="2">
        <f>IFERROR(IFERROR(INDEX(#REF!,MATCH(J4379,#REF!,0)),INDEX(#REF!,MATCH(G4379,#REF!,0))),M4379)</f>
        <v>37987</v>
      </c>
      <c r="I4379" s="2">
        <f t="shared" si="410"/>
        <v>37987</v>
      </c>
      <c r="J4379" s="18" t="str">
        <f>CONCATENATE(modified!$AK4379,IF(LEN(modified!$AL4379)&gt;=1,CONCATENATE(".",modified!$AL4379),modified!$AL4379))</f>
        <v>MESA</v>
      </c>
      <c r="K4379" s="18" t="str">
        <f>LEFT(modified!$AH4379,10)</f>
        <v>2004-01-01</v>
      </c>
      <c r="L4379" s="19" t="str">
        <f>LEFT(modified!$AB4379,10)</f>
        <v>2020-06-09</v>
      </c>
      <c r="M4379" s="20">
        <f>IFERROR(DATEVALUE(LEFT(modified!$AH4379,10)),"")</f>
        <v>37987</v>
      </c>
      <c r="N4379" s="20">
        <f t="shared" ca="1" si="411"/>
        <v>44165</v>
      </c>
      <c r="O4379" s="19">
        <v>19743</v>
      </c>
      <c r="P4379" s="19" t="str">
        <f>LEFT(modified!$T4379,4)</f>
        <v>2018</v>
      </c>
      <c r="Q4379" s="19" t="str">
        <f>LEFT(RIGHT(modified!$T4379,5),2)</f>
        <v>08</v>
      </c>
      <c r="R4379" s="19" t="str">
        <f>RIGHT(modified!$T4379,2)</f>
        <v>10</v>
      </c>
      <c r="S4379" s="19">
        <v>9687</v>
      </c>
      <c r="T4379" s="19" t="str">
        <f>LEFT(modified!$X4379,10)</f>
        <v>2018-08-10</v>
      </c>
      <c r="U4379" s="19" t="s">
        <v>16527</v>
      </c>
      <c r="V4379" s="19" t="s">
        <v>16528</v>
      </c>
      <c r="W4379" s="19" t="s">
        <v>16529</v>
      </c>
      <c r="X4379" s="19" t="s">
        <v>16275</v>
      </c>
      <c r="Y4379" s="21">
        <v>155.9134</v>
      </c>
      <c r="Z4379" s="19" t="s">
        <v>34</v>
      </c>
      <c r="AA4379" s="19" t="s">
        <v>46</v>
      </c>
      <c r="AB4379" s="19" t="s">
        <v>36</v>
      </c>
      <c r="AC4379" s="19" t="s">
        <v>3248</v>
      </c>
      <c r="AD4379" s="19" t="s">
        <v>2165</v>
      </c>
      <c r="AE4379" s="19" t="s">
        <v>452</v>
      </c>
      <c r="AF4379" s="19" t="s">
        <v>132</v>
      </c>
      <c r="AG4379" s="19" t="s">
        <v>40</v>
      </c>
      <c r="AH4379" s="15" t="s">
        <v>55411</v>
      </c>
      <c r="AI4379" s="19" t="s">
        <v>42</v>
      </c>
      <c r="AJ4379" s="19" t="s">
        <v>16529</v>
      </c>
      <c r="AK4379" s="19" t="s">
        <v>16529</v>
      </c>
      <c r="AL4379" s="19"/>
      <c r="AM4379" s="19" t="s">
        <v>16529</v>
      </c>
      <c r="AN4379" s="19" t="str">
        <f>IF(LEN(modified!$AL4379)&gt;0,CONCATENATE(modified!$AK4379,"-",modified!$AL4379),modified!$AK4379)</f>
        <v>MESA</v>
      </c>
      <c r="AO4379" s="19" t="str">
        <f>INDEX(statement!$E$1:$E$14370,MATCH(AM4379,statement!$A$1:$A$14370,0))</f>
        <v>NASDAQ</v>
      </c>
      <c r="AP4379" s="19">
        <f>IFERROR(IF(SEARCH(AP$1,modified!$AC4379)&gt;0,1,0),0)</f>
        <v>1</v>
      </c>
      <c r="AQ4379" s="19">
        <f>IFERROR(IF(SEARCH(AQ$1,modified!$AC4379)&gt;0,1,0),0)</f>
        <v>0</v>
      </c>
      <c r="AR4379" s="19">
        <f>IFERROR(IF(SEARCH(AR$1,modified!$AC4379)&gt;0,1,0),0)</f>
        <v>0</v>
      </c>
      <c r="AS4379" s="19">
        <f>IFERROR(IF(SEARCH(AS$1,modified!$AC4379)&gt;0,1,0),0)</f>
        <v>0</v>
      </c>
      <c r="AT4379" s="19">
        <f>IFERROR(IF(SEARCH(AT$1,modified!$AC4379)&gt;0,1,0),0)</f>
        <v>0</v>
      </c>
      <c r="AU4379" s="19">
        <f>IFERROR(IF(SEARCH(AU$1,modified!$AC4379)&gt;0,1,0),0)</f>
        <v>1</v>
      </c>
      <c r="AV4379" s="19" t="str">
        <f>CONCATENATE(modified!$AP4379,modified!$AQ4379,modified!$AR4379,modified!$AT4379,modified!$AU4379)</f>
        <v>10001</v>
      </c>
      <c r="AW4379" s="19" t="str">
        <f>CONCATENATE(modified!$AP4379,modified!$AQ4379,modified!$AR4379)</f>
        <v>100</v>
      </c>
      <c r="AX4379" s="19">
        <f>IF(OR(modified!$AP4379&gt;0,AND(modified!$Y4379&gt;1000,modified!$Y4379&lt;7000)),1,0)</f>
        <v>1</v>
      </c>
      <c r="AY4379" s="19">
        <f>IF(OR(modified!$AR4379&gt;0,modified!$Y4379&gt;7000),1,0)</f>
        <v>0</v>
      </c>
      <c r="AZ4379" s="19">
        <f>IF(AND(modified!$Z4379="etf",modified!$Y4379&gt;100),1,0)</f>
        <v>0</v>
      </c>
      <c r="BA4379" s="19" t="str">
        <f>IF(modified!$AZ4379=1,"ETF+",IF(modified!$AY4379=1,"Large Cap+",IF(AND(modified!$AX4379=1,modified!$Y4379&gt;1000),"Small Cap+",IF(AND(modified!$AX4379=1,modified!$Y4379&lt;1000),"Tiny Cap+",""))))</f>
        <v>Tiny Cap+</v>
      </c>
      <c r="BB4379" s="19" t="str">
        <f>IF(modified!$AT4379=1,"Russell 1000",IF(modified!$AP4379=1,"Russell 2000",IF(Y4379&gt;7000,"ETF+","")))</f>
        <v>Russell 2000</v>
      </c>
      <c r="BC4379" s="19">
        <f>IFERROR(IF(SEARCH(BC$1,modified!$AC4379)&gt;0,1,0),0)</f>
        <v>0</v>
      </c>
      <c r="BD4379" s="19">
        <f>SUM(modified!$AP4379,modified!$AT4379)</f>
        <v>1</v>
      </c>
      <c r="BE4379" s="19" t="str">
        <f>IF(modified!$BA4379="Large Cap+","lar+",IF(modified!$BA4379="Small Cap+","sma+",IF(modified!$BA4379="etf+","etf+",IF(modified!$BA4379="Tiny Cap+","tin+"))))</f>
        <v>tin+</v>
      </c>
      <c r="BF4379" s="19"/>
      <c r="BG4379" s="19"/>
      <c r="BH4379" s="25" t="str">
        <f t="shared" si="412"/>
        <v/>
      </c>
      <c r="BI4379" s="6"/>
      <c r="BJ4379" s="6"/>
    </row>
    <row r="4380" spans="1:62" x14ac:dyDescent="0.25">
      <c r="A4380" s="1"/>
      <c r="B4380" s="2" t="str">
        <f t="shared" si="413"/>
        <v/>
      </c>
      <c r="C4380" s="2" t="str">
        <f t="shared" si="408"/>
        <v/>
      </c>
      <c r="D4380" s="6" t="str">
        <f t="shared" si="409"/>
        <v/>
      </c>
      <c r="F4380" s="2" t="str">
        <f>IFERROR(INDEX(#REF!,MATCH(J4380,#REF!,0)),G4380)</f>
        <v>RESN</v>
      </c>
      <c r="G4380" s="2" t="str">
        <f>CONCATENATE(modified!$AK4380,IF(LEN(modified!$AL4380)&gt;=1,CONCATENATE("",modified!$AL4380),modified!$AL4380))</f>
        <v>RESN</v>
      </c>
      <c r="H4380" s="2">
        <f>IFERROR(IFERROR(INDEX(#REF!,MATCH(J4380,#REF!,0)),INDEX(#REF!,MATCH(G4380,#REF!,0))),M4380)</f>
        <v>37987</v>
      </c>
      <c r="I4380" s="2">
        <f t="shared" si="410"/>
        <v>37987</v>
      </c>
      <c r="J4380" s="14" t="str">
        <f>CONCATENATE(modified!$AK4380,IF(LEN(modified!$AL4380)&gt;=1,CONCATENATE(".",modified!$AL4380),modified!$AL4380))</f>
        <v>RESN</v>
      </c>
      <c r="K4380" s="14" t="str">
        <f>LEFT(modified!$AH4380,10)</f>
        <v>2004-01-01</v>
      </c>
      <c r="L4380" s="15" t="str">
        <f>LEFT(modified!$AB4380,10)</f>
        <v>2020-06-09</v>
      </c>
      <c r="M4380" s="16">
        <f>IFERROR(DATEVALUE(LEFT(modified!$AH4380,10)),"")</f>
        <v>37987</v>
      </c>
      <c r="N4380" s="16">
        <f t="shared" ca="1" si="411"/>
        <v>44165</v>
      </c>
      <c r="O4380" s="15">
        <v>15264</v>
      </c>
      <c r="P4380" s="15" t="str">
        <f>LEFT(modified!$T4380,4)</f>
        <v>2014</v>
      </c>
      <c r="Q4380" s="15" t="str">
        <f>LEFT(RIGHT(modified!$T4380,5),2)</f>
        <v>05</v>
      </c>
      <c r="R4380" s="15" t="str">
        <f>RIGHT(modified!$T4380,2)</f>
        <v>29</v>
      </c>
      <c r="S4380" s="15">
        <v>9688</v>
      </c>
      <c r="T4380" s="15" t="str">
        <f>LEFT(modified!$X4380,10)</f>
        <v>2014-05-29</v>
      </c>
      <c r="U4380" s="15" t="s">
        <v>16530</v>
      </c>
      <c r="V4380" s="15" t="s">
        <v>16531</v>
      </c>
      <c r="W4380" s="15" t="s">
        <v>16532</v>
      </c>
      <c r="X4380" s="15" t="s">
        <v>8377</v>
      </c>
      <c r="Y4380" s="17">
        <v>155.60990000000001</v>
      </c>
      <c r="Z4380" s="15" t="s">
        <v>34</v>
      </c>
      <c r="AA4380" s="15" t="s">
        <v>46</v>
      </c>
      <c r="AB4380" s="15" t="s">
        <v>36</v>
      </c>
      <c r="AC4380" s="15"/>
      <c r="AD4380" s="15" t="s">
        <v>230</v>
      </c>
      <c r="AE4380" s="15" t="s">
        <v>39</v>
      </c>
      <c r="AF4380" s="15" t="s">
        <v>40</v>
      </c>
      <c r="AG4380" s="15" t="s">
        <v>40</v>
      </c>
      <c r="AH4380" s="15" t="s">
        <v>55411</v>
      </c>
      <c r="AI4380" s="15" t="s">
        <v>1686</v>
      </c>
      <c r="AJ4380" s="15" t="s">
        <v>16532</v>
      </c>
      <c r="AK4380" s="15" t="s">
        <v>16532</v>
      </c>
      <c r="AL4380" s="15"/>
      <c r="AM4380" s="15" t="s">
        <v>16532</v>
      </c>
      <c r="AN4380" s="15" t="str">
        <f>IF(LEN(modified!$AL4380)&gt;0,CONCATENATE(modified!$AK4380,"-",modified!$AL4380),modified!$AK4380)</f>
        <v>RESN</v>
      </c>
      <c r="AO4380" s="15" t="str">
        <f>INDEX(statement!$E$1:$E$14370,MATCH(AM4380,statement!$A$1:$A$14370,0))</f>
        <v>NASDAQ</v>
      </c>
      <c r="AP4380" s="15">
        <f>IFERROR(IF(SEARCH(AP$1,modified!$AC4380)&gt;0,1,0),0)</f>
        <v>0</v>
      </c>
      <c r="AQ4380" s="15">
        <f>IFERROR(IF(SEARCH(AQ$1,modified!$AC4380)&gt;0,1,0),0)</f>
        <v>0</v>
      </c>
      <c r="AR4380" s="15">
        <f>IFERROR(IF(SEARCH(AR$1,modified!$AC4380)&gt;0,1,0),0)</f>
        <v>0</v>
      </c>
      <c r="AS4380" s="15">
        <f>IFERROR(IF(SEARCH(AS$1,modified!$AC4380)&gt;0,1,0),0)</f>
        <v>0</v>
      </c>
      <c r="AT4380" s="15">
        <f>IFERROR(IF(SEARCH(AT$1,modified!$AC4380)&gt;0,1,0),0)</f>
        <v>0</v>
      </c>
      <c r="AU4380" s="15">
        <f>IFERROR(IF(SEARCH(AU$1,modified!$AC4380)&gt;0,1,0),0)</f>
        <v>0</v>
      </c>
      <c r="AV4380" s="15" t="str">
        <f>CONCATENATE(modified!$AP4380,modified!$AQ4380,modified!$AR4380,modified!$AT4380,modified!$AU4380)</f>
        <v>00000</v>
      </c>
      <c r="AW4380" s="15" t="str">
        <f>CONCATENATE(modified!$AP4380,modified!$AQ4380,modified!$AR4380)</f>
        <v>000</v>
      </c>
      <c r="AX4380" s="15">
        <f>IF(OR(modified!$AP4380&gt;0,AND(modified!$Y4380&gt;1000,modified!$Y4380&lt;7000)),1,0)</f>
        <v>0</v>
      </c>
      <c r="AY4380" s="15">
        <f>IF(OR(modified!$AR4380&gt;0,modified!$Y4380&gt;7000),1,0)</f>
        <v>0</v>
      </c>
      <c r="AZ4380" s="15">
        <f>IF(AND(modified!$Z4380="etf",modified!$Y4380&gt;100),1,0)</f>
        <v>0</v>
      </c>
      <c r="BA4380" s="15" t="str">
        <f>IF(modified!$AZ4380=1,"ETF+",IF(modified!$AY4380=1,"Large Cap+",IF(AND(modified!$AX4380=1,modified!$Y4380&gt;1000),"Small Cap+",IF(AND(modified!$AX4380=1,modified!$Y4380&lt;1000),"Tiny Cap+",""))))</f>
        <v/>
      </c>
      <c r="BB4380" s="15" t="str">
        <f>IF(modified!$AT4380=1,"Russell 1000",IF(modified!$AP4380=1,"Russell 2000",IF(Y4380&gt;7000,"ETF+","")))</f>
        <v/>
      </c>
      <c r="BC4380" s="15">
        <f>IFERROR(IF(SEARCH(BC$1,modified!$AC4380)&gt;0,1,0),0)</f>
        <v>0</v>
      </c>
      <c r="BD4380" s="15">
        <f>SUM(modified!$AP4380,modified!$AT4380)</f>
        <v>0</v>
      </c>
      <c r="BE4380" s="15" t="b">
        <f>IF(modified!$BA4380="Large Cap+","lar+",IF(modified!$BA4380="Small Cap+","sma+",IF(modified!$BA4380="etf+","etf+",IF(modified!$BA4380="Tiny Cap+","tin+"))))</f>
        <v>0</v>
      </c>
      <c r="BF4380" s="15"/>
      <c r="BG4380" s="15"/>
      <c r="BH4380" s="24" t="str">
        <f t="shared" si="412"/>
        <v/>
      </c>
      <c r="BI4380" s="6"/>
      <c r="BJ4380" s="6"/>
    </row>
    <row r="4381" spans="1:62" x14ac:dyDescent="0.25">
      <c r="A4381" s="1"/>
      <c r="B4381" s="2" t="str">
        <f t="shared" si="413"/>
        <v/>
      </c>
      <c r="C4381" s="2" t="str">
        <f t="shared" si="408"/>
        <v/>
      </c>
      <c r="D4381" s="6" t="str">
        <f t="shared" si="409"/>
        <v/>
      </c>
      <c r="F4381" s="2" t="str">
        <f>IFERROR(INDEX(#REF!,MATCH(J4381,#REF!,0)),G4381)</f>
        <v>PWFL</v>
      </c>
      <c r="G4381" s="2" t="str">
        <f>CONCATENATE(modified!$AK4381,IF(LEN(modified!$AL4381)&gt;=1,CONCATENATE("",modified!$AL4381),modified!$AL4381))</f>
        <v>PWFL</v>
      </c>
      <c r="H4381" s="2">
        <f>IFERROR(IFERROR(INDEX(#REF!,MATCH(J4381,#REF!,0)),INDEX(#REF!,MATCH(G4381,#REF!,0))),M4381)</f>
        <v>37987</v>
      </c>
      <c r="I4381" s="2">
        <f t="shared" si="410"/>
        <v>37987</v>
      </c>
      <c r="J4381" s="18" t="str">
        <f>CONCATENATE(modified!$AK4381,IF(LEN(modified!$AL4381)&gt;=1,CONCATENATE(".",modified!$AL4381),modified!$AL4381))</f>
        <v>PWFL</v>
      </c>
      <c r="K4381" s="18" t="str">
        <f>LEFT(modified!$AH4381,10)</f>
        <v>2004-01-01</v>
      </c>
      <c r="L4381" s="19" t="str">
        <f>LEFT(modified!$AB4381,10)</f>
        <v>2020-06-09</v>
      </c>
      <c r="M4381" s="20">
        <f>IFERROR(DATEVALUE(LEFT(modified!$AH4381,10)),"")</f>
        <v>37987</v>
      </c>
      <c r="N4381" s="20">
        <f t="shared" ca="1" si="411"/>
        <v>44165</v>
      </c>
      <c r="O4381" s="19">
        <v>408</v>
      </c>
      <c r="P4381" s="19" t="str">
        <f>LEFT(modified!$T4381,4)</f>
        <v>2000</v>
      </c>
      <c r="Q4381" s="19" t="str">
        <f>LEFT(RIGHT(modified!$T4381,5),2)</f>
        <v>01</v>
      </c>
      <c r="R4381" s="19" t="str">
        <f>RIGHT(modified!$T4381,2)</f>
        <v>03</v>
      </c>
      <c r="S4381" s="19">
        <v>9691</v>
      </c>
      <c r="T4381" s="19" t="str">
        <f>LEFT(modified!$X4381,10)</f>
        <v>2000-01-03</v>
      </c>
      <c r="U4381" s="19" t="s">
        <v>16533</v>
      </c>
      <c r="V4381" s="19" t="s">
        <v>16534</v>
      </c>
      <c r="W4381" s="19" t="s">
        <v>16535</v>
      </c>
      <c r="X4381" s="19" t="s">
        <v>33</v>
      </c>
      <c r="Y4381" s="21">
        <v>155.1764</v>
      </c>
      <c r="Z4381" s="19" t="s">
        <v>34</v>
      </c>
      <c r="AA4381" s="19" t="s">
        <v>46</v>
      </c>
      <c r="AB4381" s="19" t="s">
        <v>36</v>
      </c>
      <c r="AC4381" s="19"/>
      <c r="AD4381" s="19" t="s">
        <v>561</v>
      </c>
      <c r="AE4381" s="19" t="s">
        <v>39</v>
      </c>
      <c r="AF4381" s="19" t="s">
        <v>40</v>
      </c>
      <c r="AG4381" s="19" t="s">
        <v>40</v>
      </c>
      <c r="AH4381" s="15" t="s">
        <v>55411</v>
      </c>
      <c r="AI4381" s="19" t="s">
        <v>499</v>
      </c>
      <c r="AJ4381" s="19" t="s">
        <v>16535</v>
      </c>
      <c r="AK4381" s="19" t="s">
        <v>16535</v>
      </c>
      <c r="AL4381" s="19"/>
      <c r="AM4381" s="19" t="s">
        <v>16535</v>
      </c>
      <c r="AN4381" s="19" t="str">
        <f>IF(LEN(modified!$AL4381)&gt;0,CONCATENATE(modified!$AK4381,"-",modified!$AL4381),modified!$AK4381)</f>
        <v>PWFL</v>
      </c>
      <c r="AO4381" s="19" t="str">
        <f>INDEX(statement!$E$1:$E$14370,MATCH(AM4381,statement!$A$1:$A$14370,0))</f>
        <v>NASDAQ</v>
      </c>
      <c r="AP4381" s="19">
        <f>IFERROR(IF(SEARCH(AP$1,modified!$AC4381)&gt;0,1,0),0)</f>
        <v>0</v>
      </c>
      <c r="AQ4381" s="19">
        <f>IFERROR(IF(SEARCH(AQ$1,modified!$AC4381)&gt;0,1,0),0)</f>
        <v>0</v>
      </c>
      <c r="AR4381" s="19">
        <f>IFERROR(IF(SEARCH(AR$1,modified!$AC4381)&gt;0,1,0),0)</f>
        <v>0</v>
      </c>
      <c r="AS4381" s="19">
        <f>IFERROR(IF(SEARCH(AS$1,modified!$AC4381)&gt;0,1,0),0)</f>
        <v>0</v>
      </c>
      <c r="AT4381" s="19">
        <f>IFERROR(IF(SEARCH(AT$1,modified!$AC4381)&gt;0,1,0),0)</f>
        <v>0</v>
      </c>
      <c r="AU4381" s="19">
        <f>IFERROR(IF(SEARCH(AU$1,modified!$AC4381)&gt;0,1,0),0)</f>
        <v>0</v>
      </c>
      <c r="AV4381" s="19" t="str">
        <f>CONCATENATE(modified!$AP4381,modified!$AQ4381,modified!$AR4381,modified!$AT4381,modified!$AU4381)</f>
        <v>00000</v>
      </c>
      <c r="AW4381" s="19" t="str">
        <f>CONCATENATE(modified!$AP4381,modified!$AQ4381,modified!$AR4381)</f>
        <v>000</v>
      </c>
      <c r="AX4381" s="19">
        <f>IF(OR(modified!$AP4381&gt;0,AND(modified!$Y4381&gt;1000,modified!$Y4381&lt;7000)),1,0)</f>
        <v>0</v>
      </c>
      <c r="AY4381" s="19">
        <f>IF(OR(modified!$AR4381&gt;0,modified!$Y4381&gt;7000),1,0)</f>
        <v>0</v>
      </c>
      <c r="AZ4381" s="19">
        <f>IF(AND(modified!$Z4381="etf",modified!$Y4381&gt;100),1,0)</f>
        <v>0</v>
      </c>
      <c r="BA4381" s="19" t="str">
        <f>IF(modified!$AZ4381=1,"ETF+",IF(modified!$AY4381=1,"Large Cap+",IF(AND(modified!$AX4381=1,modified!$Y4381&gt;1000),"Small Cap+",IF(AND(modified!$AX4381=1,modified!$Y4381&lt;1000),"Tiny Cap+",""))))</f>
        <v/>
      </c>
      <c r="BB4381" s="19" t="str">
        <f>IF(modified!$AT4381=1,"Russell 1000",IF(modified!$AP4381=1,"Russell 2000",IF(Y4381&gt;7000,"ETF+","")))</f>
        <v/>
      </c>
      <c r="BC4381" s="19">
        <f>IFERROR(IF(SEARCH(BC$1,modified!$AC4381)&gt;0,1,0),0)</f>
        <v>0</v>
      </c>
      <c r="BD4381" s="19">
        <f>SUM(modified!$AP4381,modified!$AT4381)</f>
        <v>0</v>
      </c>
      <c r="BE4381" s="19" t="b">
        <f>IF(modified!$BA4381="Large Cap+","lar+",IF(modified!$BA4381="Small Cap+","sma+",IF(modified!$BA4381="etf+","etf+",IF(modified!$BA4381="Tiny Cap+","tin+"))))</f>
        <v>0</v>
      </c>
      <c r="BF4381" s="19"/>
      <c r="BG4381" s="19"/>
      <c r="BH4381" s="25" t="str">
        <f t="shared" si="412"/>
        <v/>
      </c>
      <c r="BI4381" s="6"/>
      <c r="BJ4381" s="6"/>
    </row>
    <row r="4382" spans="1:62" x14ac:dyDescent="0.25">
      <c r="A4382" s="1"/>
      <c r="B4382" s="2" t="str">
        <f t="shared" si="413"/>
        <v/>
      </c>
      <c r="C4382" s="2" t="str">
        <f t="shared" si="408"/>
        <v/>
      </c>
      <c r="D4382" s="6" t="str">
        <f t="shared" si="409"/>
        <v/>
      </c>
      <c r="F4382" s="2" t="str">
        <f>IFERROR(INDEX(#REF!,MATCH(J4382,#REF!,0)),G4382)</f>
        <v>FDM</v>
      </c>
      <c r="G4382" s="2" t="str">
        <f>CONCATENATE(modified!$AK4382,IF(LEN(modified!$AL4382)&gt;=1,CONCATENATE("",modified!$AL4382),modified!$AL4382))</f>
        <v>FDM</v>
      </c>
      <c r="H4382" s="2">
        <f>IFERROR(IFERROR(INDEX(#REF!,MATCH(J4382,#REF!,0)),INDEX(#REF!,MATCH(G4382,#REF!,0))),M4382)</f>
        <v>37987</v>
      </c>
      <c r="I4382" s="2">
        <f t="shared" si="410"/>
        <v>37987</v>
      </c>
      <c r="J4382" s="14" t="str">
        <f>CONCATENATE(modified!$AK4382,IF(LEN(modified!$AL4382)&gt;=1,CONCATENATE(".",modified!$AL4382),modified!$AL4382))</f>
        <v>FDM</v>
      </c>
      <c r="K4382" s="14" t="str">
        <f>LEFT(modified!$AH4382,10)</f>
        <v>2004-01-01</v>
      </c>
      <c r="L4382" s="15" t="str">
        <f>LEFT(modified!$AB4382,10)</f>
        <v>2020-06-09</v>
      </c>
      <c r="M4382" s="16">
        <f>IFERROR(DATEVALUE(LEFT(modified!$AH4382,10)),"")</f>
        <v>37987</v>
      </c>
      <c r="N4382" s="16">
        <f t="shared" ca="1" si="411"/>
        <v>44165</v>
      </c>
      <c r="O4382" s="15">
        <v>7073</v>
      </c>
      <c r="P4382" s="15" t="str">
        <f>LEFT(modified!$T4382,4)</f>
        <v>2005</v>
      </c>
      <c r="Q4382" s="15" t="str">
        <f>LEFT(RIGHT(modified!$T4382,5),2)</f>
        <v>09</v>
      </c>
      <c r="R4382" s="15" t="str">
        <f>RIGHT(modified!$T4382,2)</f>
        <v>30</v>
      </c>
      <c r="S4382" s="15">
        <v>9692</v>
      </c>
      <c r="T4382" s="15" t="str">
        <f>LEFT(modified!$X4382,10)</f>
        <v>2005-09-30</v>
      </c>
      <c r="U4382" s="15" t="s">
        <v>16536</v>
      </c>
      <c r="V4382" s="15" t="s">
        <v>16537</v>
      </c>
      <c r="W4382" s="15" t="s">
        <v>16538</v>
      </c>
      <c r="X4382" s="15" t="s">
        <v>7594</v>
      </c>
      <c r="Y4382" s="17">
        <v>155.03890000000001</v>
      </c>
      <c r="Z4382" s="15" t="s">
        <v>73</v>
      </c>
      <c r="AA4382" s="15"/>
      <c r="AB4382" s="15" t="s">
        <v>36</v>
      </c>
      <c r="AC4382" s="15"/>
      <c r="AD4382" s="15" t="s">
        <v>75</v>
      </c>
      <c r="AE4382" s="15" t="s">
        <v>76</v>
      </c>
      <c r="AF4382" s="15" t="s">
        <v>16539</v>
      </c>
      <c r="AG4382" s="15" t="s">
        <v>40</v>
      </c>
      <c r="AH4382" s="15" t="s">
        <v>55411</v>
      </c>
      <c r="AI4382" s="15" t="s">
        <v>78</v>
      </c>
      <c r="AJ4382" s="15" t="s">
        <v>16538</v>
      </c>
      <c r="AK4382" s="15" t="s">
        <v>16538</v>
      </c>
      <c r="AL4382" s="15"/>
      <c r="AM4382" s="15" t="s">
        <v>16538</v>
      </c>
      <c r="AN4382" s="15" t="str">
        <f>IF(LEN(modified!$AL4382)&gt;0,CONCATENATE(modified!$AK4382,"-",modified!$AL4382),modified!$AK4382)</f>
        <v>FDM</v>
      </c>
      <c r="AO4382" s="15" t="str">
        <f>INDEX(statement!$E$1:$E$14370,MATCH(AM4382,statement!$A$1:$A$14370,0))</f>
        <v>NYSE Arca</v>
      </c>
      <c r="AP4382" s="15">
        <f>IFERROR(IF(SEARCH(AP$1,modified!$AC4382)&gt;0,1,0),0)</f>
        <v>0</v>
      </c>
      <c r="AQ4382" s="15">
        <f>IFERROR(IF(SEARCH(AQ$1,modified!$AC4382)&gt;0,1,0),0)</f>
        <v>0</v>
      </c>
      <c r="AR4382" s="15">
        <f>IFERROR(IF(SEARCH(AR$1,modified!$AC4382)&gt;0,1,0),0)</f>
        <v>0</v>
      </c>
      <c r="AS4382" s="15">
        <f>IFERROR(IF(SEARCH(AS$1,modified!$AC4382)&gt;0,1,0),0)</f>
        <v>0</v>
      </c>
      <c r="AT4382" s="15">
        <f>IFERROR(IF(SEARCH(AT$1,modified!$AC4382)&gt;0,1,0),0)</f>
        <v>0</v>
      </c>
      <c r="AU4382" s="15">
        <f>IFERROR(IF(SEARCH(AU$1,modified!$AC4382)&gt;0,1,0),0)</f>
        <v>0</v>
      </c>
      <c r="AV4382" s="15" t="str">
        <f>CONCATENATE(modified!$AP4382,modified!$AQ4382,modified!$AR4382,modified!$AT4382,modified!$AU4382)</f>
        <v>00000</v>
      </c>
      <c r="AW4382" s="15" t="str">
        <f>CONCATENATE(modified!$AP4382,modified!$AQ4382,modified!$AR4382)</f>
        <v>000</v>
      </c>
      <c r="AX4382" s="15">
        <f>IF(OR(modified!$AP4382&gt;0,AND(modified!$Y4382&gt;1000,modified!$Y4382&lt;7000)),1,0)</f>
        <v>0</v>
      </c>
      <c r="AY4382" s="15">
        <f>IF(OR(modified!$AR4382&gt;0,modified!$Y4382&gt;7000),1,0)</f>
        <v>0</v>
      </c>
      <c r="AZ4382" s="15">
        <f>IF(AND(modified!$Z4382="etf",modified!$Y4382&gt;100),1,0)</f>
        <v>1</v>
      </c>
      <c r="BA4382" s="15" t="str">
        <f>IF(modified!$AZ4382=1,"ETF+",IF(modified!$AY4382=1,"Large Cap+",IF(AND(modified!$AX4382=1,modified!$Y4382&gt;1000),"Small Cap+",IF(AND(modified!$AX4382=1,modified!$Y4382&lt;1000),"Tiny Cap+",""))))</f>
        <v>ETF+</v>
      </c>
      <c r="BB4382" s="15" t="str">
        <f>IF(modified!$AT4382=1,"Russell 1000",IF(modified!$AP4382=1,"Russell 2000",IF(Y4382&gt;7000,"ETF+","")))</f>
        <v/>
      </c>
      <c r="BC4382" s="15">
        <f>IFERROR(IF(SEARCH(BC$1,modified!$AC4382)&gt;0,1,0),0)</f>
        <v>0</v>
      </c>
      <c r="BD4382" s="15">
        <f>SUM(modified!$AP4382,modified!$AT4382)</f>
        <v>0</v>
      </c>
      <c r="BE4382" s="15" t="str">
        <f>IF(modified!$BA4382="Large Cap+","lar+",IF(modified!$BA4382="Small Cap+","sma+",IF(modified!$BA4382="etf+","etf+",IF(modified!$BA4382="Tiny Cap+","tin+"))))</f>
        <v>etf+</v>
      </c>
      <c r="BF4382" s="15"/>
      <c r="BG4382" s="15"/>
      <c r="BH4382" s="24" t="str">
        <f t="shared" si="412"/>
        <v/>
      </c>
      <c r="BI4382" s="6"/>
      <c r="BJ4382" s="6"/>
    </row>
    <row r="4383" spans="1:62" x14ac:dyDescent="0.25">
      <c r="A4383" s="1"/>
      <c r="B4383" s="2" t="str">
        <f t="shared" si="413"/>
        <v/>
      </c>
      <c r="C4383" s="2" t="str">
        <f t="shared" si="408"/>
        <v/>
      </c>
      <c r="D4383" s="6" t="str">
        <f t="shared" si="409"/>
        <v/>
      </c>
      <c r="F4383" s="2" t="str">
        <f>IFERROR(INDEX(#REF!,MATCH(J4383,#REF!,0)),G4383)</f>
        <v>FRBA</v>
      </c>
      <c r="G4383" s="2" t="str">
        <f>CONCATENATE(modified!$AK4383,IF(LEN(modified!$AL4383)&gt;=1,CONCATENATE("",modified!$AL4383),modified!$AL4383))</f>
        <v>FRBA</v>
      </c>
      <c r="H4383" s="2">
        <f>IFERROR(IFERROR(INDEX(#REF!,MATCH(J4383,#REF!,0)),INDEX(#REF!,MATCH(G4383,#REF!,0))),M4383)</f>
        <v>37987</v>
      </c>
      <c r="I4383" s="2">
        <f t="shared" si="410"/>
        <v>37987</v>
      </c>
      <c r="J4383" s="18" t="str">
        <f>CONCATENATE(modified!$AK4383,IF(LEN(modified!$AL4383)&gt;=1,CONCATENATE(".",modified!$AL4383),modified!$AL4383))</f>
        <v>FRBA</v>
      </c>
      <c r="K4383" s="18" t="str">
        <f>LEFT(modified!$AH4383,10)</f>
        <v>2004-01-01</v>
      </c>
      <c r="L4383" s="19" t="str">
        <f>LEFT(modified!$AB4383,10)</f>
        <v>2020-06-09</v>
      </c>
      <c r="M4383" s="20">
        <f>IFERROR(DATEVALUE(LEFT(modified!$AH4383,10)),"")</f>
        <v>37987</v>
      </c>
      <c r="N4383" s="20">
        <f t="shared" ca="1" si="411"/>
        <v>44165</v>
      </c>
      <c r="O4383" s="19">
        <v>8019</v>
      </c>
      <c r="P4383" s="19" t="str">
        <f>LEFT(modified!$T4383,4)</f>
        <v>2007</v>
      </c>
      <c r="Q4383" s="19" t="str">
        <f>LEFT(RIGHT(modified!$T4383,5),2)</f>
        <v>03</v>
      </c>
      <c r="R4383" s="19" t="str">
        <f>RIGHT(modified!$T4383,2)</f>
        <v>28</v>
      </c>
      <c r="S4383" s="19">
        <v>9694</v>
      </c>
      <c r="T4383" s="19" t="str">
        <f>LEFT(modified!$X4383,10)</f>
        <v>2007-03-28</v>
      </c>
      <c r="U4383" s="19" t="s">
        <v>16540</v>
      </c>
      <c r="V4383" s="19" t="s">
        <v>16541</v>
      </c>
      <c r="W4383" s="19" t="s">
        <v>16542</v>
      </c>
      <c r="X4383" s="19" t="s">
        <v>15999</v>
      </c>
      <c r="Y4383" s="21">
        <v>154.9803</v>
      </c>
      <c r="Z4383" s="19" t="s">
        <v>34</v>
      </c>
      <c r="AA4383" s="19" t="s">
        <v>46</v>
      </c>
      <c r="AB4383" s="19" t="s">
        <v>36</v>
      </c>
      <c r="AC4383" s="19" t="s">
        <v>3248</v>
      </c>
      <c r="AD4383" s="19" t="s">
        <v>138</v>
      </c>
      <c r="AE4383" s="19" t="s">
        <v>76</v>
      </c>
      <c r="AF4383" s="19" t="s">
        <v>40</v>
      </c>
      <c r="AG4383" s="19" t="s">
        <v>40</v>
      </c>
      <c r="AH4383" s="15" t="s">
        <v>55411</v>
      </c>
      <c r="AI4383" s="19" t="s">
        <v>499</v>
      </c>
      <c r="AJ4383" s="19" t="s">
        <v>16542</v>
      </c>
      <c r="AK4383" s="19" t="s">
        <v>16542</v>
      </c>
      <c r="AL4383" s="19"/>
      <c r="AM4383" s="19" t="s">
        <v>16542</v>
      </c>
      <c r="AN4383" s="19" t="str">
        <f>IF(LEN(modified!$AL4383)&gt;0,CONCATENATE(modified!$AK4383,"-",modified!$AL4383),modified!$AK4383)</f>
        <v>FRBA</v>
      </c>
      <c r="AO4383" s="19" t="str">
        <f>INDEX(statement!$E$1:$E$14370,MATCH(AM4383,statement!$A$1:$A$14370,0))</f>
        <v>NASDAQ</v>
      </c>
      <c r="AP4383" s="19">
        <f>IFERROR(IF(SEARCH(AP$1,modified!$AC4383)&gt;0,1,0),0)</f>
        <v>1</v>
      </c>
      <c r="AQ4383" s="19">
        <f>IFERROR(IF(SEARCH(AQ$1,modified!$AC4383)&gt;0,1,0),0)</f>
        <v>0</v>
      </c>
      <c r="AR4383" s="19">
        <f>IFERROR(IF(SEARCH(AR$1,modified!$AC4383)&gt;0,1,0),0)</f>
        <v>0</v>
      </c>
      <c r="AS4383" s="19">
        <f>IFERROR(IF(SEARCH(AS$1,modified!$AC4383)&gt;0,1,0),0)</f>
        <v>0</v>
      </c>
      <c r="AT4383" s="19">
        <f>IFERROR(IF(SEARCH(AT$1,modified!$AC4383)&gt;0,1,0),0)</f>
        <v>0</v>
      </c>
      <c r="AU4383" s="19">
        <f>IFERROR(IF(SEARCH(AU$1,modified!$AC4383)&gt;0,1,0),0)</f>
        <v>1</v>
      </c>
      <c r="AV4383" s="19" t="str">
        <f>CONCATENATE(modified!$AP4383,modified!$AQ4383,modified!$AR4383,modified!$AT4383,modified!$AU4383)</f>
        <v>10001</v>
      </c>
      <c r="AW4383" s="19" t="str">
        <f>CONCATENATE(modified!$AP4383,modified!$AQ4383,modified!$AR4383)</f>
        <v>100</v>
      </c>
      <c r="AX4383" s="19">
        <f>IF(OR(modified!$AP4383&gt;0,AND(modified!$Y4383&gt;1000,modified!$Y4383&lt;7000)),1,0)</f>
        <v>1</v>
      </c>
      <c r="AY4383" s="19">
        <f>IF(OR(modified!$AR4383&gt;0,modified!$Y4383&gt;7000),1,0)</f>
        <v>0</v>
      </c>
      <c r="AZ4383" s="19">
        <f>IF(AND(modified!$Z4383="etf",modified!$Y4383&gt;100),1,0)</f>
        <v>0</v>
      </c>
      <c r="BA4383" s="19" t="str">
        <f>IF(modified!$AZ4383=1,"ETF+",IF(modified!$AY4383=1,"Large Cap+",IF(AND(modified!$AX4383=1,modified!$Y4383&gt;1000),"Small Cap+",IF(AND(modified!$AX4383=1,modified!$Y4383&lt;1000),"Tiny Cap+",""))))</f>
        <v>Tiny Cap+</v>
      </c>
      <c r="BB4383" s="19" t="str">
        <f>IF(modified!$AT4383=1,"Russell 1000",IF(modified!$AP4383=1,"Russell 2000",IF(Y4383&gt;7000,"ETF+","")))</f>
        <v>Russell 2000</v>
      </c>
      <c r="BC4383" s="19">
        <f>IFERROR(IF(SEARCH(BC$1,modified!$AC4383)&gt;0,1,0),0)</f>
        <v>0</v>
      </c>
      <c r="BD4383" s="19">
        <f>SUM(modified!$AP4383,modified!$AT4383)</f>
        <v>1</v>
      </c>
      <c r="BE4383" s="19" t="str">
        <f>IF(modified!$BA4383="Large Cap+","lar+",IF(modified!$BA4383="Small Cap+","sma+",IF(modified!$BA4383="etf+","etf+",IF(modified!$BA4383="Tiny Cap+","tin+"))))</f>
        <v>tin+</v>
      </c>
      <c r="BF4383" s="19"/>
      <c r="BG4383" s="19"/>
      <c r="BH4383" s="25" t="str">
        <f t="shared" si="412"/>
        <v/>
      </c>
      <c r="BI4383" s="6"/>
      <c r="BJ4383" s="6"/>
    </row>
    <row r="4384" spans="1:62" x14ac:dyDescent="0.25">
      <c r="A4384" s="1"/>
      <c r="B4384" s="2" t="str">
        <f t="shared" si="413"/>
        <v/>
      </c>
      <c r="C4384" s="2" t="str">
        <f t="shared" si="408"/>
        <v/>
      </c>
      <c r="D4384" s="6" t="str">
        <f t="shared" si="409"/>
        <v/>
      </c>
      <c r="F4384" s="2" t="str">
        <f>IFERROR(INDEX(#REF!,MATCH(J4384,#REF!,0)),G4384)</f>
        <v>BTA</v>
      </c>
      <c r="G4384" s="2" t="str">
        <f>CONCATENATE(modified!$AK4384,IF(LEN(modified!$AL4384)&gt;=1,CONCATENATE("",modified!$AL4384),modified!$AL4384))</f>
        <v>BTA</v>
      </c>
      <c r="H4384" s="2">
        <f>IFERROR(IFERROR(INDEX(#REF!,MATCH(J4384,#REF!,0)),INDEX(#REF!,MATCH(G4384,#REF!,0))),M4384)</f>
        <v>37987</v>
      </c>
      <c r="I4384" s="2">
        <f t="shared" si="410"/>
        <v>37987</v>
      </c>
      <c r="J4384" s="14" t="str">
        <f>CONCATENATE(modified!$AK4384,IF(LEN(modified!$AL4384)&gt;=1,CONCATENATE(".",modified!$AL4384),modified!$AL4384))</f>
        <v>BTA</v>
      </c>
      <c r="K4384" s="14" t="str">
        <f>LEFT(modified!$AH4384,10)</f>
        <v>2004-01-01</v>
      </c>
      <c r="L4384" s="15" t="str">
        <f>LEFT(modified!$AB4384,10)</f>
        <v>2020-06-09</v>
      </c>
      <c r="M4384" s="16">
        <f>IFERROR(DATEVALUE(LEFT(modified!$AH4384,10)),"")</f>
        <v>37987</v>
      </c>
      <c r="N4384" s="16">
        <f t="shared" ca="1" si="411"/>
        <v>44165</v>
      </c>
      <c r="O4384" s="15">
        <v>7298</v>
      </c>
      <c r="P4384" s="15" t="str">
        <f>LEFT(modified!$T4384,4)</f>
        <v>2006</v>
      </c>
      <c r="Q4384" s="15" t="str">
        <f>LEFT(RIGHT(modified!$T4384,5),2)</f>
        <v>02</v>
      </c>
      <c r="R4384" s="15" t="str">
        <f>RIGHT(modified!$T4384,2)</f>
        <v>24</v>
      </c>
      <c r="S4384" s="15">
        <v>9695</v>
      </c>
      <c r="T4384" s="15" t="str">
        <f>LEFT(modified!$X4384,10)</f>
        <v>2006-02-24</v>
      </c>
      <c r="U4384" s="15" t="s">
        <v>16543</v>
      </c>
      <c r="V4384" s="15" t="s">
        <v>16544</v>
      </c>
      <c r="W4384" s="15" t="s">
        <v>16545</v>
      </c>
      <c r="X4384" s="15" t="s">
        <v>6051</v>
      </c>
      <c r="Y4384" s="17">
        <v>154.91149999999999</v>
      </c>
      <c r="Z4384" s="15" t="s">
        <v>4631</v>
      </c>
      <c r="AA4384" s="15" t="s">
        <v>661</v>
      </c>
      <c r="AB4384" s="15" t="s">
        <v>36</v>
      </c>
      <c r="AC4384" s="15"/>
      <c r="AD4384" s="15" t="s">
        <v>75</v>
      </c>
      <c r="AE4384" s="15" t="s">
        <v>76</v>
      </c>
      <c r="AF4384" s="15" t="s">
        <v>132</v>
      </c>
      <c r="AG4384" s="15" t="s">
        <v>40</v>
      </c>
      <c r="AH4384" s="15" t="s">
        <v>55411</v>
      </c>
      <c r="AI4384" s="15" t="s">
        <v>93</v>
      </c>
      <c r="AJ4384" s="15" t="s">
        <v>16545</v>
      </c>
      <c r="AK4384" s="15" t="s">
        <v>16545</v>
      </c>
      <c r="AL4384" s="15"/>
      <c r="AM4384" s="15" t="s">
        <v>16545</v>
      </c>
      <c r="AN4384" s="15" t="str">
        <f>IF(LEN(modified!$AL4384)&gt;0,CONCATENATE(modified!$AK4384,"-",modified!$AL4384),modified!$AK4384)</f>
        <v>BTA</v>
      </c>
      <c r="AO4384" s="15" t="str">
        <f>INDEX(statement!$E$1:$E$14370,MATCH(AM4384,statement!$A$1:$A$14370,0))</f>
        <v>NYSE</v>
      </c>
      <c r="AP4384" s="15">
        <f>IFERROR(IF(SEARCH(AP$1,modified!$AC4384)&gt;0,1,0),0)</f>
        <v>0</v>
      </c>
      <c r="AQ4384" s="15">
        <f>IFERROR(IF(SEARCH(AQ$1,modified!$AC4384)&gt;0,1,0),0)</f>
        <v>0</v>
      </c>
      <c r="AR4384" s="15">
        <f>IFERROR(IF(SEARCH(AR$1,modified!$AC4384)&gt;0,1,0),0)</f>
        <v>0</v>
      </c>
      <c r="AS4384" s="15">
        <f>IFERROR(IF(SEARCH(AS$1,modified!$AC4384)&gt;0,1,0),0)</f>
        <v>0</v>
      </c>
      <c r="AT4384" s="15">
        <f>IFERROR(IF(SEARCH(AT$1,modified!$AC4384)&gt;0,1,0),0)</f>
        <v>0</v>
      </c>
      <c r="AU4384" s="15">
        <f>IFERROR(IF(SEARCH(AU$1,modified!$AC4384)&gt;0,1,0),0)</f>
        <v>0</v>
      </c>
      <c r="AV4384" s="15" t="str">
        <f>CONCATENATE(modified!$AP4384,modified!$AQ4384,modified!$AR4384,modified!$AT4384,modified!$AU4384)</f>
        <v>00000</v>
      </c>
      <c r="AW4384" s="15" t="str">
        <f>CONCATENATE(modified!$AP4384,modified!$AQ4384,modified!$AR4384)</f>
        <v>000</v>
      </c>
      <c r="AX4384" s="15">
        <f>IF(OR(modified!$AP4384&gt;0,AND(modified!$Y4384&gt;1000,modified!$Y4384&lt;7000)),1,0)</f>
        <v>0</v>
      </c>
      <c r="AY4384" s="15">
        <f>IF(OR(modified!$AR4384&gt;0,modified!$Y4384&gt;7000),1,0)</f>
        <v>0</v>
      </c>
      <c r="AZ4384" s="15">
        <f>IF(AND(modified!$Z4384="etf",modified!$Y4384&gt;100),1,0)</f>
        <v>0</v>
      </c>
      <c r="BA4384" s="15" t="str">
        <f>IF(modified!$AZ4384=1,"ETF+",IF(modified!$AY4384=1,"Large Cap+",IF(AND(modified!$AX4384=1,modified!$Y4384&gt;1000),"Small Cap+",IF(AND(modified!$AX4384=1,modified!$Y4384&lt;1000),"Tiny Cap+",""))))</f>
        <v/>
      </c>
      <c r="BB4384" s="15" t="str">
        <f>IF(modified!$AT4384=1,"Russell 1000",IF(modified!$AP4384=1,"Russell 2000",IF(Y4384&gt;7000,"ETF+","")))</f>
        <v/>
      </c>
      <c r="BC4384" s="15">
        <f>IFERROR(IF(SEARCH(BC$1,modified!$AC4384)&gt;0,1,0),0)</f>
        <v>0</v>
      </c>
      <c r="BD4384" s="15">
        <f>SUM(modified!$AP4384,modified!$AT4384)</f>
        <v>0</v>
      </c>
      <c r="BE4384" s="15" t="b">
        <f>IF(modified!$BA4384="Large Cap+","lar+",IF(modified!$BA4384="Small Cap+","sma+",IF(modified!$BA4384="etf+","etf+",IF(modified!$BA4384="Tiny Cap+","tin+"))))</f>
        <v>0</v>
      </c>
      <c r="BF4384" s="15"/>
      <c r="BG4384" s="15"/>
      <c r="BH4384" s="24" t="str">
        <f t="shared" si="412"/>
        <v/>
      </c>
      <c r="BI4384" s="6"/>
      <c r="BJ4384" s="6"/>
    </row>
    <row r="4385" spans="1:62" x14ac:dyDescent="0.25">
      <c r="A4385" s="1"/>
      <c r="B4385" s="2" t="str">
        <f t="shared" si="413"/>
        <v/>
      </c>
      <c r="C4385" s="2" t="str">
        <f t="shared" si="408"/>
        <v/>
      </c>
      <c r="D4385" s="6" t="str">
        <f t="shared" si="409"/>
        <v/>
      </c>
      <c r="F4385" s="2" t="str">
        <f>IFERROR(INDEX(#REF!,MATCH(J4385,#REF!,0)),G4385)</f>
        <v>DOO</v>
      </c>
      <c r="G4385" s="2" t="str">
        <f>CONCATENATE(modified!$AK4385,IF(LEN(modified!$AL4385)&gt;=1,CONCATENATE("",modified!$AL4385),modified!$AL4385))</f>
        <v>DOO</v>
      </c>
      <c r="H4385" s="2">
        <f>IFERROR(IFERROR(INDEX(#REF!,MATCH(J4385,#REF!,0)),INDEX(#REF!,MATCH(G4385,#REF!,0))),M4385)</f>
        <v>37987</v>
      </c>
      <c r="I4385" s="2">
        <f t="shared" si="410"/>
        <v>37987</v>
      </c>
      <c r="J4385" s="18" t="str">
        <f>CONCATENATE(modified!$AK4385,IF(LEN(modified!$AL4385)&gt;=1,CONCATENATE(".",modified!$AL4385),modified!$AL4385))</f>
        <v>DOO</v>
      </c>
      <c r="K4385" s="18" t="str">
        <f>LEFT(modified!$AH4385,10)</f>
        <v>2004-01-01</v>
      </c>
      <c r="L4385" s="19" t="str">
        <f>LEFT(modified!$AB4385,10)</f>
        <v>2020-06-09</v>
      </c>
      <c r="M4385" s="20">
        <f>IFERROR(DATEVALUE(LEFT(modified!$AH4385,10)),"")</f>
        <v>37987</v>
      </c>
      <c r="N4385" s="20">
        <f t="shared" ca="1" si="411"/>
        <v>44165</v>
      </c>
      <c r="O4385" s="19">
        <v>7458</v>
      </c>
      <c r="P4385" s="19" t="str">
        <f>LEFT(modified!$T4385,4)</f>
        <v>2006</v>
      </c>
      <c r="Q4385" s="19" t="str">
        <f>LEFT(RIGHT(modified!$T4385,5),2)</f>
        <v>06</v>
      </c>
      <c r="R4385" s="19" t="str">
        <f>RIGHT(modified!$T4385,2)</f>
        <v>16</v>
      </c>
      <c r="S4385" s="19">
        <v>9696</v>
      </c>
      <c r="T4385" s="19" t="str">
        <f>LEFT(modified!$X4385,10)</f>
        <v>2006-06-16</v>
      </c>
      <c r="U4385" s="19" t="s">
        <v>16546</v>
      </c>
      <c r="V4385" s="19" t="s">
        <v>16547</v>
      </c>
      <c r="W4385" s="19" t="s">
        <v>16548</v>
      </c>
      <c r="X4385" s="19" t="s">
        <v>3256</v>
      </c>
      <c r="Y4385" s="21">
        <v>154.68960000000001</v>
      </c>
      <c r="Z4385" s="19" t="s">
        <v>73</v>
      </c>
      <c r="AA4385" s="19"/>
      <c r="AB4385" s="19" t="s">
        <v>36</v>
      </c>
      <c r="AC4385" s="19"/>
      <c r="AD4385" s="19" t="s">
        <v>75</v>
      </c>
      <c r="AE4385" s="19" t="s">
        <v>76</v>
      </c>
      <c r="AF4385" s="19" t="s">
        <v>16549</v>
      </c>
      <c r="AG4385" s="19" t="s">
        <v>40</v>
      </c>
      <c r="AH4385" s="15" t="s">
        <v>55411</v>
      </c>
      <c r="AI4385" s="19" t="s">
        <v>78</v>
      </c>
      <c r="AJ4385" s="19" t="s">
        <v>16548</v>
      </c>
      <c r="AK4385" s="19" t="s">
        <v>16548</v>
      </c>
      <c r="AL4385" s="19"/>
      <c r="AM4385" s="19" t="s">
        <v>16548</v>
      </c>
      <c r="AN4385" s="19" t="str">
        <f>IF(LEN(modified!$AL4385)&gt;0,CONCATENATE(modified!$AK4385,"-",modified!$AL4385),modified!$AK4385)</f>
        <v>DOO</v>
      </c>
      <c r="AO4385" s="19" t="str">
        <f>INDEX(statement!$E$1:$E$14370,MATCH(AM4385,statement!$A$1:$A$14370,0))</f>
        <v>NYSE Arca</v>
      </c>
      <c r="AP4385" s="19">
        <f>IFERROR(IF(SEARCH(AP$1,modified!$AC4385)&gt;0,1,0),0)</f>
        <v>0</v>
      </c>
      <c r="AQ4385" s="19">
        <f>IFERROR(IF(SEARCH(AQ$1,modified!$AC4385)&gt;0,1,0),0)</f>
        <v>0</v>
      </c>
      <c r="AR4385" s="19">
        <f>IFERROR(IF(SEARCH(AR$1,modified!$AC4385)&gt;0,1,0),0)</f>
        <v>0</v>
      </c>
      <c r="AS4385" s="19">
        <f>IFERROR(IF(SEARCH(AS$1,modified!$AC4385)&gt;0,1,0),0)</f>
        <v>0</v>
      </c>
      <c r="AT4385" s="19">
        <f>IFERROR(IF(SEARCH(AT$1,modified!$AC4385)&gt;0,1,0),0)</f>
        <v>0</v>
      </c>
      <c r="AU4385" s="19">
        <f>IFERROR(IF(SEARCH(AU$1,modified!$AC4385)&gt;0,1,0),0)</f>
        <v>0</v>
      </c>
      <c r="AV4385" s="19" t="str">
        <f>CONCATENATE(modified!$AP4385,modified!$AQ4385,modified!$AR4385,modified!$AT4385,modified!$AU4385)</f>
        <v>00000</v>
      </c>
      <c r="AW4385" s="19" t="str">
        <f>CONCATENATE(modified!$AP4385,modified!$AQ4385,modified!$AR4385)</f>
        <v>000</v>
      </c>
      <c r="AX4385" s="19">
        <f>IF(OR(modified!$AP4385&gt;0,AND(modified!$Y4385&gt;1000,modified!$Y4385&lt;7000)),1,0)</f>
        <v>0</v>
      </c>
      <c r="AY4385" s="19">
        <f>IF(OR(modified!$AR4385&gt;0,modified!$Y4385&gt;7000),1,0)</f>
        <v>0</v>
      </c>
      <c r="AZ4385" s="19">
        <f>IF(AND(modified!$Z4385="etf",modified!$Y4385&gt;100),1,0)</f>
        <v>1</v>
      </c>
      <c r="BA4385" s="19" t="str">
        <f>IF(modified!$AZ4385=1,"ETF+",IF(modified!$AY4385=1,"Large Cap+",IF(AND(modified!$AX4385=1,modified!$Y4385&gt;1000),"Small Cap+",IF(AND(modified!$AX4385=1,modified!$Y4385&lt;1000),"Tiny Cap+",""))))</f>
        <v>ETF+</v>
      </c>
      <c r="BB4385" s="19" t="str">
        <f>IF(modified!$AT4385=1,"Russell 1000",IF(modified!$AP4385=1,"Russell 2000",IF(Y4385&gt;7000,"ETF+","")))</f>
        <v/>
      </c>
      <c r="BC4385" s="19">
        <f>IFERROR(IF(SEARCH(BC$1,modified!$AC4385)&gt;0,1,0),0)</f>
        <v>0</v>
      </c>
      <c r="BD4385" s="19">
        <f>SUM(modified!$AP4385,modified!$AT4385)</f>
        <v>0</v>
      </c>
      <c r="BE4385" s="19" t="str">
        <f>IF(modified!$BA4385="Large Cap+","lar+",IF(modified!$BA4385="Small Cap+","sma+",IF(modified!$BA4385="etf+","etf+",IF(modified!$BA4385="Tiny Cap+","tin+"))))</f>
        <v>etf+</v>
      </c>
      <c r="BF4385" s="19"/>
      <c r="BG4385" s="19"/>
      <c r="BH4385" s="25" t="str">
        <f t="shared" si="412"/>
        <v/>
      </c>
      <c r="BI4385" s="6"/>
      <c r="BJ4385" s="6"/>
    </row>
    <row r="4386" spans="1:62" x14ac:dyDescent="0.25">
      <c r="A4386" s="1"/>
      <c r="B4386" s="2" t="str">
        <f t="shared" si="413"/>
        <v/>
      </c>
      <c r="C4386" s="2" t="str">
        <f t="shared" si="408"/>
        <v/>
      </c>
      <c r="D4386" s="6" t="str">
        <f t="shared" si="409"/>
        <v/>
      </c>
      <c r="F4386" s="2" t="str">
        <f>IFERROR(INDEX(#REF!,MATCH(J4386,#REF!,0)),G4386)</f>
        <v>PCB</v>
      </c>
      <c r="G4386" s="2" t="str">
        <f>CONCATENATE(modified!$AK4386,IF(LEN(modified!$AL4386)&gt;=1,CONCATENATE("",modified!$AL4386),modified!$AL4386))</f>
        <v>PCB</v>
      </c>
      <c r="H4386" s="2">
        <f>IFERROR(IFERROR(INDEX(#REF!,MATCH(J4386,#REF!,0)),INDEX(#REF!,MATCH(G4386,#REF!,0))),M4386)</f>
        <v>37987</v>
      </c>
      <c r="I4386" s="2">
        <f t="shared" si="410"/>
        <v>37987</v>
      </c>
      <c r="J4386" s="14" t="str">
        <f>CONCATENATE(modified!$AK4386,IF(LEN(modified!$AL4386)&gt;=1,CONCATENATE(".",modified!$AL4386),modified!$AL4386))</f>
        <v>PCB</v>
      </c>
      <c r="K4386" s="14" t="str">
        <f>LEFT(modified!$AH4386,10)</f>
        <v>2004-01-01</v>
      </c>
      <c r="L4386" s="15" t="str">
        <f>LEFT(modified!$AB4386,10)</f>
        <v>2020-06-09</v>
      </c>
      <c r="M4386" s="16">
        <f>IFERROR(DATEVALUE(LEFT(modified!$AH4386,10)),"")</f>
        <v>37987</v>
      </c>
      <c r="N4386" s="16">
        <f t="shared" ca="1" si="411"/>
        <v>44165</v>
      </c>
      <c r="O4386" s="15">
        <v>5810</v>
      </c>
      <c r="P4386" s="15" t="str">
        <f>LEFT(modified!$T4386,4)</f>
        <v>2003</v>
      </c>
      <c r="Q4386" s="15" t="str">
        <f>LEFT(RIGHT(modified!$T4386,5),2)</f>
        <v>12</v>
      </c>
      <c r="R4386" s="15" t="str">
        <f>RIGHT(modified!$T4386,2)</f>
        <v>17</v>
      </c>
      <c r="S4386" s="15">
        <v>9697</v>
      </c>
      <c r="T4386" s="15" t="str">
        <f>LEFT(modified!$X4386,10)</f>
        <v>2003-12-17</v>
      </c>
      <c r="U4386" s="15" t="s">
        <v>16550</v>
      </c>
      <c r="V4386" s="15" t="s">
        <v>16551</v>
      </c>
      <c r="W4386" s="15" t="s">
        <v>16552</v>
      </c>
      <c r="X4386" s="15" t="s">
        <v>556</v>
      </c>
      <c r="Y4386" s="17">
        <v>154.6876</v>
      </c>
      <c r="Z4386" s="15" t="s">
        <v>34</v>
      </c>
      <c r="AA4386" s="15" t="s">
        <v>46</v>
      </c>
      <c r="AB4386" s="15" t="s">
        <v>36</v>
      </c>
      <c r="AC4386" s="15" t="s">
        <v>3248</v>
      </c>
      <c r="AD4386" s="15" t="s">
        <v>138</v>
      </c>
      <c r="AE4386" s="15" t="s">
        <v>76</v>
      </c>
      <c r="AF4386" s="15" t="s">
        <v>40</v>
      </c>
      <c r="AG4386" s="15" t="s">
        <v>40</v>
      </c>
      <c r="AH4386" s="15" t="s">
        <v>55411</v>
      </c>
      <c r="AI4386" s="15" t="s">
        <v>42</v>
      </c>
      <c r="AJ4386" s="15" t="s">
        <v>16552</v>
      </c>
      <c r="AK4386" s="15" t="s">
        <v>16552</v>
      </c>
      <c r="AL4386" s="15"/>
      <c r="AM4386" s="15" t="s">
        <v>16552</v>
      </c>
      <c r="AN4386" s="15" t="str">
        <f>IF(LEN(modified!$AL4386)&gt;0,CONCATENATE(modified!$AK4386,"-",modified!$AL4386),modified!$AK4386)</f>
        <v>PCB</v>
      </c>
      <c r="AO4386" s="15" t="str">
        <f>INDEX(statement!$E$1:$E$14370,MATCH(AM4386,statement!$A$1:$A$14370,0))</f>
        <v>NASDAQ</v>
      </c>
      <c r="AP4386" s="15">
        <f>IFERROR(IF(SEARCH(AP$1,modified!$AC4386)&gt;0,1,0),0)</f>
        <v>1</v>
      </c>
      <c r="AQ4386" s="15">
        <f>IFERROR(IF(SEARCH(AQ$1,modified!$AC4386)&gt;0,1,0),0)</f>
        <v>0</v>
      </c>
      <c r="AR4386" s="15">
        <f>IFERROR(IF(SEARCH(AR$1,modified!$AC4386)&gt;0,1,0),0)</f>
        <v>0</v>
      </c>
      <c r="AS4386" s="15">
        <f>IFERROR(IF(SEARCH(AS$1,modified!$AC4386)&gt;0,1,0),0)</f>
        <v>0</v>
      </c>
      <c r="AT4386" s="15">
        <f>IFERROR(IF(SEARCH(AT$1,modified!$AC4386)&gt;0,1,0),0)</f>
        <v>0</v>
      </c>
      <c r="AU4386" s="15">
        <f>IFERROR(IF(SEARCH(AU$1,modified!$AC4386)&gt;0,1,0),0)</f>
        <v>1</v>
      </c>
      <c r="AV4386" s="15" t="str">
        <f>CONCATENATE(modified!$AP4386,modified!$AQ4386,modified!$AR4386,modified!$AT4386,modified!$AU4386)</f>
        <v>10001</v>
      </c>
      <c r="AW4386" s="15" t="str">
        <f>CONCATENATE(modified!$AP4386,modified!$AQ4386,modified!$AR4386)</f>
        <v>100</v>
      </c>
      <c r="AX4386" s="15">
        <f>IF(OR(modified!$AP4386&gt;0,AND(modified!$Y4386&gt;1000,modified!$Y4386&lt;7000)),1,0)</f>
        <v>1</v>
      </c>
      <c r="AY4386" s="15">
        <f>IF(OR(modified!$AR4386&gt;0,modified!$Y4386&gt;7000),1,0)</f>
        <v>0</v>
      </c>
      <c r="AZ4386" s="15">
        <f>IF(AND(modified!$Z4386="etf",modified!$Y4386&gt;100),1,0)</f>
        <v>0</v>
      </c>
      <c r="BA4386" s="15" t="str">
        <f>IF(modified!$AZ4386=1,"ETF+",IF(modified!$AY4386=1,"Large Cap+",IF(AND(modified!$AX4386=1,modified!$Y4386&gt;1000),"Small Cap+",IF(AND(modified!$AX4386=1,modified!$Y4386&lt;1000),"Tiny Cap+",""))))</f>
        <v>Tiny Cap+</v>
      </c>
      <c r="BB4386" s="15" t="str">
        <f>IF(modified!$AT4386=1,"Russell 1000",IF(modified!$AP4386=1,"Russell 2000",IF(Y4386&gt;7000,"ETF+","")))</f>
        <v>Russell 2000</v>
      </c>
      <c r="BC4386" s="15">
        <f>IFERROR(IF(SEARCH(BC$1,modified!$AC4386)&gt;0,1,0),0)</f>
        <v>0</v>
      </c>
      <c r="BD4386" s="15">
        <f>SUM(modified!$AP4386,modified!$AT4386)</f>
        <v>1</v>
      </c>
      <c r="BE4386" s="15" t="str">
        <f>IF(modified!$BA4386="Large Cap+","lar+",IF(modified!$BA4386="Small Cap+","sma+",IF(modified!$BA4386="etf+","etf+",IF(modified!$BA4386="Tiny Cap+","tin+"))))</f>
        <v>tin+</v>
      </c>
      <c r="BF4386" s="15"/>
      <c r="BG4386" s="15"/>
      <c r="BH4386" s="24" t="str">
        <f t="shared" si="412"/>
        <v/>
      </c>
      <c r="BI4386" s="6"/>
      <c r="BJ4386" s="6"/>
    </row>
    <row r="4387" spans="1:62" x14ac:dyDescent="0.25">
      <c r="A4387" s="1"/>
      <c r="B4387" s="2" t="str">
        <f t="shared" si="413"/>
        <v/>
      </c>
      <c r="C4387" s="2" t="str">
        <f t="shared" si="408"/>
        <v/>
      </c>
      <c r="D4387" s="6" t="str">
        <f t="shared" si="409"/>
        <v/>
      </c>
      <c r="F4387" s="2" t="str">
        <f>IFERROR(INDEX(#REF!,MATCH(J4387,#REF!,0)),G4387)</f>
        <v>SHBI</v>
      </c>
      <c r="G4387" s="2" t="str">
        <f>CONCATENATE(modified!$AK4387,IF(LEN(modified!$AL4387)&gt;=1,CONCATENATE("",modified!$AL4387),modified!$AL4387))</f>
        <v>SHBI</v>
      </c>
      <c r="H4387" s="2">
        <f>IFERROR(IFERROR(INDEX(#REF!,MATCH(J4387,#REF!,0)),INDEX(#REF!,MATCH(G4387,#REF!,0))),M4387)</f>
        <v>37987</v>
      </c>
      <c r="I4387" s="2">
        <f t="shared" si="410"/>
        <v>37987</v>
      </c>
      <c r="J4387" s="18" t="str">
        <f>CONCATENATE(modified!$AK4387,IF(LEN(modified!$AL4387)&gt;=1,CONCATENATE(".",modified!$AL4387),modified!$AL4387))</f>
        <v>SHBI</v>
      </c>
      <c r="K4387" s="18" t="str">
        <f>LEFT(modified!$AH4387,10)</f>
        <v>2004-01-01</v>
      </c>
      <c r="L4387" s="19" t="str">
        <f>LEFT(modified!$AB4387,10)</f>
        <v>2020-06-09</v>
      </c>
      <c r="M4387" s="20">
        <f>IFERROR(DATEVALUE(LEFT(modified!$AH4387,10)),"")</f>
        <v>37987</v>
      </c>
      <c r="N4387" s="20">
        <f t="shared" ca="1" si="411"/>
        <v>44165</v>
      </c>
      <c r="O4387" s="19">
        <v>3965</v>
      </c>
      <c r="P4387" s="19" t="str">
        <f>LEFT(modified!$T4387,4)</f>
        <v>2001</v>
      </c>
      <c r="Q4387" s="19" t="str">
        <f>LEFT(RIGHT(modified!$T4387,5),2)</f>
        <v>04</v>
      </c>
      <c r="R4387" s="19" t="str">
        <f>RIGHT(modified!$T4387,2)</f>
        <v>09</v>
      </c>
      <c r="S4387" s="19">
        <v>9698</v>
      </c>
      <c r="T4387" s="19" t="str">
        <f>LEFT(modified!$X4387,10)</f>
        <v>2001-04-09</v>
      </c>
      <c r="U4387" s="19" t="s">
        <v>16553</v>
      </c>
      <c r="V4387" s="19" t="s">
        <v>16554</v>
      </c>
      <c r="W4387" s="19" t="s">
        <v>16555</v>
      </c>
      <c r="X4387" s="19" t="s">
        <v>13641</v>
      </c>
      <c r="Y4387" s="21">
        <v>154.66730000000001</v>
      </c>
      <c r="Z4387" s="19" t="s">
        <v>34</v>
      </c>
      <c r="AA4387" s="19" t="s">
        <v>46</v>
      </c>
      <c r="AB4387" s="19" t="s">
        <v>36</v>
      </c>
      <c r="AC4387" s="19" t="s">
        <v>3248</v>
      </c>
      <c r="AD4387" s="19" t="s">
        <v>138</v>
      </c>
      <c r="AE4387" s="19" t="s">
        <v>76</v>
      </c>
      <c r="AF4387" s="19" t="s">
        <v>40</v>
      </c>
      <c r="AG4387" s="19" t="s">
        <v>40</v>
      </c>
      <c r="AH4387" s="15" t="s">
        <v>55411</v>
      </c>
      <c r="AI4387" s="19" t="s">
        <v>42</v>
      </c>
      <c r="AJ4387" s="19" t="s">
        <v>16555</v>
      </c>
      <c r="AK4387" s="19" t="s">
        <v>16555</v>
      </c>
      <c r="AL4387" s="19"/>
      <c r="AM4387" s="19" t="s">
        <v>16555</v>
      </c>
      <c r="AN4387" s="19" t="str">
        <f>IF(LEN(modified!$AL4387)&gt;0,CONCATENATE(modified!$AK4387,"-",modified!$AL4387),modified!$AK4387)</f>
        <v>SHBI</v>
      </c>
      <c r="AO4387" s="19" t="str">
        <f>INDEX(statement!$E$1:$E$14370,MATCH(AM4387,statement!$A$1:$A$14370,0))</f>
        <v>NASDAQ</v>
      </c>
      <c r="AP4387" s="19">
        <f>IFERROR(IF(SEARCH(AP$1,modified!$AC4387)&gt;0,1,0),0)</f>
        <v>1</v>
      </c>
      <c r="AQ4387" s="19">
        <f>IFERROR(IF(SEARCH(AQ$1,modified!$AC4387)&gt;0,1,0),0)</f>
        <v>0</v>
      </c>
      <c r="AR4387" s="19">
        <f>IFERROR(IF(SEARCH(AR$1,modified!$AC4387)&gt;0,1,0),0)</f>
        <v>0</v>
      </c>
      <c r="AS4387" s="19">
        <f>IFERROR(IF(SEARCH(AS$1,modified!$AC4387)&gt;0,1,0),0)</f>
        <v>0</v>
      </c>
      <c r="AT4387" s="19">
        <f>IFERROR(IF(SEARCH(AT$1,modified!$AC4387)&gt;0,1,0),0)</f>
        <v>0</v>
      </c>
      <c r="AU4387" s="19">
        <f>IFERROR(IF(SEARCH(AU$1,modified!$AC4387)&gt;0,1,0),0)</f>
        <v>1</v>
      </c>
      <c r="AV4387" s="19" t="str">
        <f>CONCATENATE(modified!$AP4387,modified!$AQ4387,modified!$AR4387,modified!$AT4387,modified!$AU4387)</f>
        <v>10001</v>
      </c>
      <c r="AW4387" s="19" t="str">
        <f>CONCATENATE(modified!$AP4387,modified!$AQ4387,modified!$AR4387)</f>
        <v>100</v>
      </c>
      <c r="AX4387" s="19">
        <f>IF(OR(modified!$AP4387&gt;0,AND(modified!$Y4387&gt;1000,modified!$Y4387&lt;7000)),1,0)</f>
        <v>1</v>
      </c>
      <c r="AY4387" s="19">
        <f>IF(OR(modified!$AR4387&gt;0,modified!$Y4387&gt;7000),1,0)</f>
        <v>0</v>
      </c>
      <c r="AZ4387" s="19">
        <f>IF(AND(modified!$Z4387="etf",modified!$Y4387&gt;100),1,0)</f>
        <v>0</v>
      </c>
      <c r="BA4387" s="19" t="str">
        <f>IF(modified!$AZ4387=1,"ETF+",IF(modified!$AY4387=1,"Large Cap+",IF(AND(modified!$AX4387=1,modified!$Y4387&gt;1000),"Small Cap+",IF(AND(modified!$AX4387=1,modified!$Y4387&lt;1000),"Tiny Cap+",""))))</f>
        <v>Tiny Cap+</v>
      </c>
      <c r="BB4387" s="19" t="str">
        <f>IF(modified!$AT4387=1,"Russell 1000",IF(modified!$AP4387=1,"Russell 2000",IF(Y4387&gt;7000,"ETF+","")))</f>
        <v>Russell 2000</v>
      </c>
      <c r="BC4387" s="19">
        <f>IFERROR(IF(SEARCH(BC$1,modified!$AC4387)&gt;0,1,0),0)</f>
        <v>0</v>
      </c>
      <c r="BD4387" s="19">
        <f>SUM(modified!$AP4387,modified!$AT4387)</f>
        <v>1</v>
      </c>
      <c r="BE4387" s="19" t="str">
        <f>IF(modified!$BA4387="Large Cap+","lar+",IF(modified!$BA4387="Small Cap+","sma+",IF(modified!$BA4387="etf+","etf+",IF(modified!$BA4387="Tiny Cap+","tin+"))))</f>
        <v>tin+</v>
      </c>
      <c r="BF4387" s="19"/>
      <c r="BG4387" s="19"/>
      <c r="BH4387" s="25" t="str">
        <f t="shared" si="412"/>
        <v/>
      </c>
      <c r="BI4387" s="6"/>
      <c r="BJ4387" s="6"/>
    </row>
    <row r="4388" spans="1:62" x14ac:dyDescent="0.25">
      <c r="A4388" s="1"/>
      <c r="B4388" s="2" t="str">
        <f t="shared" si="413"/>
        <v/>
      </c>
      <c r="C4388" s="2" t="str">
        <f t="shared" si="408"/>
        <v/>
      </c>
      <c r="D4388" s="6" t="str">
        <f t="shared" si="409"/>
        <v/>
      </c>
      <c r="F4388" s="2" t="str">
        <f>IFERROR(INDEX(#REF!,MATCH(J4388,#REF!,0)),G4388)</f>
        <v>MHF</v>
      </c>
      <c r="G4388" s="2" t="str">
        <f>CONCATENATE(modified!$AK4388,IF(LEN(modified!$AL4388)&gt;=1,CONCATENATE("",modified!$AL4388),modified!$AL4388))</f>
        <v>MHF</v>
      </c>
      <c r="H4388" s="2">
        <f>IFERROR(IFERROR(INDEX(#REF!,MATCH(J4388,#REF!,0)),INDEX(#REF!,MATCH(G4388,#REF!,0))),M4388)</f>
        <v>37987</v>
      </c>
      <c r="I4388" s="2">
        <f t="shared" si="410"/>
        <v>37987</v>
      </c>
      <c r="J4388" s="14" t="str">
        <f>CONCATENATE(modified!$AK4388,IF(LEN(modified!$AL4388)&gt;=1,CONCATENATE(".",modified!$AL4388),modified!$AL4388))</f>
        <v>MHF</v>
      </c>
      <c r="K4388" s="14" t="str">
        <f>LEFT(modified!$AH4388,10)</f>
        <v>2004-01-01</v>
      </c>
      <c r="L4388" s="15" t="str">
        <f>LEFT(modified!$AB4388,10)</f>
        <v>2020-06-09</v>
      </c>
      <c r="M4388" s="16">
        <f>IFERROR(DATEVALUE(LEFT(modified!$AH4388,10)),"")</f>
        <v>37987</v>
      </c>
      <c r="N4388" s="16">
        <f t="shared" ca="1" si="411"/>
        <v>44165</v>
      </c>
      <c r="O4388" s="15">
        <v>1633</v>
      </c>
      <c r="P4388" s="15" t="str">
        <f>LEFT(modified!$T4388,4)</f>
        <v>2000</v>
      </c>
      <c r="Q4388" s="15" t="str">
        <f>LEFT(RIGHT(modified!$T4388,5),2)</f>
        <v>01</v>
      </c>
      <c r="R4388" s="15" t="str">
        <f>RIGHT(modified!$T4388,2)</f>
        <v>03</v>
      </c>
      <c r="S4388" s="15">
        <v>9699</v>
      </c>
      <c r="T4388" s="15" t="str">
        <f>LEFT(modified!$X4388,10)</f>
        <v>2000-01-03</v>
      </c>
      <c r="U4388" s="15" t="s">
        <v>16556</v>
      </c>
      <c r="V4388" s="15" t="s">
        <v>16557</v>
      </c>
      <c r="W4388" s="15" t="s">
        <v>16558</v>
      </c>
      <c r="X4388" s="15" t="s">
        <v>33</v>
      </c>
      <c r="Y4388" s="17">
        <v>154.24279999999999</v>
      </c>
      <c r="Z4388" s="15" t="s">
        <v>4631</v>
      </c>
      <c r="AA4388" s="15" t="s">
        <v>661</v>
      </c>
      <c r="AB4388" s="15" t="s">
        <v>36</v>
      </c>
      <c r="AC4388" s="15"/>
      <c r="AD4388" s="15" t="s">
        <v>75</v>
      </c>
      <c r="AE4388" s="15" t="s">
        <v>76</v>
      </c>
      <c r="AF4388" s="15" t="s">
        <v>132</v>
      </c>
      <c r="AG4388" s="15" t="s">
        <v>40</v>
      </c>
      <c r="AH4388" s="15" t="s">
        <v>55411</v>
      </c>
      <c r="AI4388" s="15" t="s">
        <v>93</v>
      </c>
      <c r="AJ4388" s="15" t="s">
        <v>16558</v>
      </c>
      <c r="AK4388" s="15" t="s">
        <v>16558</v>
      </c>
      <c r="AL4388" s="15"/>
      <c r="AM4388" s="15" t="s">
        <v>16558</v>
      </c>
      <c r="AN4388" s="15" t="str">
        <f>IF(LEN(modified!$AL4388)&gt;0,CONCATENATE(modified!$AK4388,"-",modified!$AL4388),modified!$AK4388)</f>
        <v>MHF</v>
      </c>
      <c r="AO4388" s="15" t="str">
        <f>INDEX(statement!$E$1:$E$14370,MATCH(AM4388,statement!$A$1:$A$14370,0))</f>
        <v>NYSE</v>
      </c>
      <c r="AP4388" s="15">
        <f>IFERROR(IF(SEARCH(AP$1,modified!$AC4388)&gt;0,1,0),0)</f>
        <v>0</v>
      </c>
      <c r="AQ4388" s="15">
        <f>IFERROR(IF(SEARCH(AQ$1,modified!$AC4388)&gt;0,1,0),0)</f>
        <v>0</v>
      </c>
      <c r="AR4388" s="15">
        <f>IFERROR(IF(SEARCH(AR$1,modified!$AC4388)&gt;0,1,0),0)</f>
        <v>0</v>
      </c>
      <c r="AS4388" s="15">
        <f>IFERROR(IF(SEARCH(AS$1,modified!$AC4388)&gt;0,1,0),0)</f>
        <v>0</v>
      </c>
      <c r="AT4388" s="15">
        <f>IFERROR(IF(SEARCH(AT$1,modified!$AC4388)&gt;0,1,0),0)</f>
        <v>0</v>
      </c>
      <c r="AU4388" s="15">
        <f>IFERROR(IF(SEARCH(AU$1,modified!$AC4388)&gt;0,1,0),0)</f>
        <v>0</v>
      </c>
      <c r="AV4388" s="15" t="str">
        <f>CONCATENATE(modified!$AP4388,modified!$AQ4388,modified!$AR4388,modified!$AT4388,modified!$AU4388)</f>
        <v>00000</v>
      </c>
      <c r="AW4388" s="15" t="str">
        <f>CONCATENATE(modified!$AP4388,modified!$AQ4388,modified!$AR4388)</f>
        <v>000</v>
      </c>
      <c r="AX4388" s="15">
        <f>IF(OR(modified!$AP4388&gt;0,AND(modified!$Y4388&gt;1000,modified!$Y4388&lt;7000)),1,0)</f>
        <v>0</v>
      </c>
      <c r="AY4388" s="15">
        <f>IF(OR(modified!$AR4388&gt;0,modified!$Y4388&gt;7000),1,0)</f>
        <v>0</v>
      </c>
      <c r="AZ4388" s="15">
        <f>IF(AND(modified!$Z4388="etf",modified!$Y4388&gt;100),1,0)</f>
        <v>0</v>
      </c>
      <c r="BA4388" s="15" t="str">
        <f>IF(modified!$AZ4388=1,"ETF+",IF(modified!$AY4388=1,"Large Cap+",IF(AND(modified!$AX4388=1,modified!$Y4388&gt;1000),"Small Cap+",IF(AND(modified!$AX4388=1,modified!$Y4388&lt;1000),"Tiny Cap+",""))))</f>
        <v/>
      </c>
      <c r="BB4388" s="15" t="str">
        <f>IF(modified!$AT4388=1,"Russell 1000",IF(modified!$AP4388=1,"Russell 2000",IF(Y4388&gt;7000,"ETF+","")))</f>
        <v/>
      </c>
      <c r="BC4388" s="15">
        <f>IFERROR(IF(SEARCH(BC$1,modified!$AC4388)&gt;0,1,0),0)</f>
        <v>0</v>
      </c>
      <c r="BD4388" s="15">
        <f>SUM(modified!$AP4388,modified!$AT4388)</f>
        <v>0</v>
      </c>
      <c r="BE4388" s="15" t="b">
        <f>IF(modified!$BA4388="Large Cap+","lar+",IF(modified!$BA4388="Small Cap+","sma+",IF(modified!$BA4388="etf+","etf+",IF(modified!$BA4388="Tiny Cap+","tin+"))))</f>
        <v>0</v>
      </c>
      <c r="BF4388" s="15"/>
      <c r="BG4388" s="15"/>
      <c r="BH4388" s="24" t="str">
        <f t="shared" si="412"/>
        <v/>
      </c>
      <c r="BI4388" s="6"/>
      <c r="BJ4388" s="6"/>
    </row>
    <row r="4389" spans="1:62" x14ac:dyDescent="0.25">
      <c r="A4389" s="1"/>
      <c r="B4389" s="2" t="str">
        <f t="shared" si="413"/>
        <v/>
      </c>
      <c r="C4389" s="2" t="str">
        <f t="shared" si="408"/>
        <v/>
      </c>
      <c r="D4389" s="6" t="str">
        <f t="shared" si="409"/>
        <v/>
      </c>
      <c r="F4389" s="2" t="str">
        <f>IFERROR(INDEX(#REF!,MATCH(J4389,#REF!,0)),G4389)</f>
        <v>EVC</v>
      </c>
      <c r="G4389" s="2" t="str">
        <f>CONCATENATE(modified!$AK4389,IF(LEN(modified!$AL4389)&gt;=1,CONCATENATE("",modified!$AL4389),modified!$AL4389))</f>
        <v>EVC</v>
      </c>
      <c r="H4389" s="2">
        <f>IFERROR(IFERROR(INDEX(#REF!,MATCH(J4389,#REF!,0)),INDEX(#REF!,MATCH(G4389,#REF!,0))),M4389)</f>
        <v>37987</v>
      </c>
      <c r="I4389" s="2">
        <f t="shared" si="410"/>
        <v>37987</v>
      </c>
      <c r="J4389" s="18" t="str">
        <f>CONCATENATE(modified!$AK4389,IF(LEN(modified!$AL4389)&gt;=1,CONCATENATE(".",modified!$AL4389),modified!$AL4389))</f>
        <v>EVC</v>
      </c>
      <c r="K4389" s="18" t="str">
        <f>LEFT(modified!$AH4389,10)</f>
        <v>2004-01-01</v>
      </c>
      <c r="L4389" s="19" t="str">
        <f>LEFT(modified!$AB4389,10)</f>
        <v>2020-06-09</v>
      </c>
      <c r="M4389" s="20">
        <f>IFERROR(DATEVALUE(LEFT(modified!$AH4389,10)),"")</f>
        <v>37987</v>
      </c>
      <c r="N4389" s="20">
        <f t="shared" ca="1" si="411"/>
        <v>44165</v>
      </c>
      <c r="O4389" s="19">
        <v>3784</v>
      </c>
      <c r="P4389" s="19" t="str">
        <f>LEFT(modified!$T4389,4)</f>
        <v>2000</v>
      </c>
      <c r="Q4389" s="19" t="str">
        <f>LEFT(RIGHT(modified!$T4389,5),2)</f>
        <v>08</v>
      </c>
      <c r="R4389" s="19" t="str">
        <f>RIGHT(modified!$T4389,2)</f>
        <v>02</v>
      </c>
      <c r="S4389" s="19">
        <v>9701</v>
      </c>
      <c r="T4389" s="19" t="str">
        <f>LEFT(modified!$X4389,10)</f>
        <v>2000-08-02</v>
      </c>
      <c r="U4389" s="19" t="s">
        <v>16559</v>
      </c>
      <c r="V4389" s="19" t="s">
        <v>16560</v>
      </c>
      <c r="W4389" s="19" t="s">
        <v>16561</v>
      </c>
      <c r="X4389" s="19" t="s">
        <v>11347</v>
      </c>
      <c r="Y4389" s="21">
        <v>153.8948</v>
      </c>
      <c r="Z4389" s="19" t="s">
        <v>34</v>
      </c>
      <c r="AA4389" s="19" t="s">
        <v>46</v>
      </c>
      <c r="AB4389" s="19" t="s">
        <v>36</v>
      </c>
      <c r="AC4389" s="19" t="s">
        <v>3248</v>
      </c>
      <c r="AD4389" s="19" t="s">
        <v>252</v>
      </c>
      <c r="AE4389" s="19" t="s">
        <v>62</v>
      </c>
      <c r="AF4389" s="19" t="s">
        <v>67</v>
      </c>
      <c r="AG4389" s="19" t="s">
        <v>40</v>
      </c>
      <c r="AH4389" s="15" t="s">
        <v>55411</v>
      </c>
      <c r="AI4389" s="19" t="s">
        <v>93</v>
      </c>
      <c r="AJ4389" s="19" t="s">
        <v>16561</v>
      </c>
      <c r="AK4389" s="19" t="s">
        <v>16561</v>
      </c>
      <c r="AL4389" s="19"/>
      <c r="AM4389" s="19" t="s">
        <v>16561</v>
      </c>
      <c r="AN4389" s="19" t="str">
        <f>IF(LEN(modified!$AL4389)&gt;0,CONCATENATE(modified!$AK4389,"-",modified!$AL4389),modified!$AK4389)</f>
        <v>EVC</v>
      </c>
      <c r="AO4389" s="19" t="str">
        <f>INDEX(statement!$E$1:$E$14370,MATCH(AM4389,statement!$A$1:$A$14370,0))</f>
        <v>NYSE</v>
      </c>
      <c r="AP4389" s="19">
        <f>IFERROR(IF(SEARCH(AP$1,modified!$AC4389)&gt;0,1,0),0)</f>
        <v>1</v>
      </c>
      <c r="AQ4389" s="19">
        <f>IFERROR(IF(SEARCH(AQ$1,modified!$AC4389)&gt;0,1,0),0)</f>
        <v>0</v>
      </c>
      <c r="AR4389" s="19">
        <f>IFERROR(IF(SEARCH(AR$1,modified!$AC4389)&gt;0,1,0),0)</f>
        <v>0</v>
      </c>
      <c r="AS4389" s="19">
        <f>IFERROR(IF(SEARCH(AS$1,modified!$AC4389)&gt;0,1,0),0)</f>
        <v>0</v>
      </c>
      <c r="AT4389" s="19">
        <f>IFERROR(IF(SEARCH(AT$1,modified!$AC4389)&gt;0,1,0),0)</f>
        <v>0</v>
      </c>
      <c r="AU4389" s="19">
        <f>IFERROR(IF(SEARCH(AU$1,modified!$AC4389)&gt;0,1,0),0)</f>
        <v>1</v>
      </c>
      <c r="AV4389" s="19" t="str">
        <f>CONCATENATE(modified!$AP4389,modified!$AQ4389,modified!$AR4389,modified!$AT4389,modified!$AU4389)</f>
        <v>10001</v>
      </c>
      <c r="AW4389" s="19" t="str">
        <f>CONCATENATE(modified!$AP4389,modified!$AQ4389,modified!$AR4389)</f>
        <v>100</v>
      </c>
      <c r="AX4389" s="19">
        <f>IF(OR(modified!$AP4389&gt;0,AND(modified!$Y4389&gt;1000,modified!$Y4389&lt;7000)),1,0)</f>
        <v>1</v>
      </c>
      <c r="AY4389" s="19">
        <f>IF(OR(modified!$AR4389&gt;0,modified!$Y4389&gt;7000),1,0)</f>
        <v>0</v>
      </c>
      <c r="AZ4389" s="19">
        <f>IF(AND(modified!$Z4389="etf",modified!$Y4389&gt;100),1,0)</f>
        <v>0</v>
      </c>
      <c r="BA4389" s="19" t="str">
        <f>IF(modified!$AZ4389=1,"ETF+",IF(modified!$AY4389=1,"Large Cap+",IF(AND(modified!$AX4389=1,modified!$Y4389&gt;1000),"Small Cap+",IF(AND(modified!$AX4389=1,modified!$Y4389&lt;1000),"Tiny Cap+",""))))</f>
        <v>Tiny Cap+</v>
      </c>
      <c r="BB4389" s="19" t="str">
        <f>IF(modified!$AT4389=1,"Russell 1000",IF(modified!$AP4389=1,"Russell 2000",IF(Y4389&gt;7000,"ETF+","")))</f>
        <v>Russell 2000</v>
      </c>
      <c r="BC4389" s="19">
        <f>IFERROR(IF(SEARCH(BC$1,modified!$AC4389)&gt;0,1,0),0)</f>
        <v>0</v>
      </c>
      <c r="BD4389" s="19">
        <f>SUM(modified!$AP4389,modified!$AT4389)</f>
        <v>1</v>
      </c>
      <c r="BE4389" s="19" t="str">
        <f>IF(modified!$BA4389="Large Cap+","lar+",IF(modified!$BA4389="Small Cap+","sma+",IF(modified!$BA4389="etf+","etf+",IF(modified!$BA4389="Tiny Cap+","tin+"))))</f>
        <v>tin+</v>
      </c>
      <c r="BF4389" s="19"/>
      <c r="BG4389" s="19"/>
      <c r="BH4389" s="25" t="str">
        <f t="shared" si="412"/>
        <v/>
      </c>
      <c r="BI4389" s="6"/>
      <c r="BJ4389" s="6"/>
    </row>
    <row r="4390" spans="1:62" x14ac:dyDescent="0.25">
      <c r="A4390" s="1"/>
      <c r="B4390" s="2" t="str">
        <f t="shared" si="413"/>
        <v/>
      </c>
      <c r="C4390" s="2" t="str">
        <f t="shared" si="408"/>
        <v/>
      </c>
      <c r="D4390" s="6" t="str">
        <f t="shared" si="409"/>
        <v/>
      </c>
      <c r="F4390" s="2" t="str">
        <f>IFERROR(INDEX(#REF!,MATCH(J4390,#REF!,0)),G4390)</f>
        <v>MGF</v>
      </c>
      <c r="G4390" s="2" t="str">
        <f>CONCATENATE(modified!$AK4390,IF(LEN(modified!$AL4390)&gt;=1,CONCATENATE("",modified!$AL4390),modified!$AL4390))</f>
        <v>MGF</v>
      </c>
      <c r="H4390" s="2">
        <f>IFERROR(IFERROR(INDEX(#REF!,MATCH(J4390,#REF!,0)),INDEX(#REF!,MATCH(G4390,#REF!,0))),M4390)</f>
        <v>37987</v>
      </c>
      <c r="I4390" s="2">
        <f t="shared" si="410"/>
        <v>37987</v>
      </c>
      <c r="J4390" s="14" t="str">
        <f>CONCATENATE(modified!$AK4390,IF(LEN(modified!$AL4390)&gt;=1,CONCATENATE(".",modified!$AL4390),modified!$AL4390))</f>
        <v>MGF</v>
      </c>
      <c r="K4390" s="14" t="str">
        <f>LEFT(modified!$AH4390,10)</f>
        <v>2004-01-01</v>
      </c>
      <c r="L4390" s="15" t="str">
        <f>LEFT(modified!$AB4390,10)</f>
        <v>2020-06-09</v>
      </c>
      <c r="M4390" s="16">
        <f>IFERROR(DATEVALUE(LEFT(modified!$AH4390,10)),"")</f>
        <v>37987</v>
      </c>
      <c r="N4390" s="16">
        <f t="shared" ca="1" si="411"/>
        <v>44165</v>
      </c>
      <c r="O4390" s="15">
        <v>1629</v>
      </c>
      <c r="P4390" s="15" t="str">
        <f>LEFT(modified!$T4390,4)</f>
        <v>2000</v>
      </c>
      <c r="Q4390" s="15" t="str">
        <f>LEFT(RIGHT(modified!$T4390,5),2)</f>
        <v>01</v>
      </c>
      <c r="R4390" s="15" t="str">
        <f>RIGHT(modified!$T4390,2)</f>
        <v>03</v>
      </c>
      <c r="S4390" s="15">
        <v>9705</v>
      </c>
      <c r="T4390" s="15" t="str">
        <f>LEFT(modified!$X4390,10)</f>
        <v>2000-01-03</v>
      </c>
      <c r="U4390" s="15" t="s">
        <v>16563</v>
      </c>
      <c r="V4390" s="15" t="s">
        <v>16564</v>
      </c>
      <c r="W4390" s="15" t="s">
        <v>16565</v>
      </c>
      <c r="X4390" s="15" t="s">
        <v>33</v>
      </c>
      <c r="Y4390" s="17">
        <v>153.2252</v>
      </c>
      <c r="Z4390" s="15" t="s">
        <v>4631</v>
      </c>
      <c r="AA4390" s="15" t="s">
        <v>6097</v>
      </c>
      <c r="AB4390" s="15" t="s">
        <v>36</v>
      </c>
      <c r="AC4390" s="15"/>
      <c r="AD4390" s="15" t="s">
        <v>75</v>
      </c>
      <c r="AE4390" s="15" t="s">
        <v>76</v>
      </c>
      <c r="AF4390" s="15" t="s">
        <v>13028</v>
      </c>
      <c r="AG4390" s="15" t="s">
        <v>40</v>
      </c>
      <c r="AH4390" s="15" t="s">
        <v>55411</v>
      </c>
      <c r="AI4390" s="15" t="s">
        <v>93</v>
      </c>
      <c r="AJ4390" s="15" t="s">
        <v>16565</v>
      </c>
      <c r="AK4390" s="15" t="s">
        <v>16565</v>
      </c>
      <c r="AL4390" s="15"/>
      <c r="AM4390" s="15" t="s">
        <v>16565</v>
      </c>
      <c r="AN4390" s="15" t="str">
        <f>IF(LEN(modified!$AL4390)&gt;0,CONCATENATE(modified!$AK4390,"-",modified!$AL4390),modified!$AK4390)</f>
        <v>MGF</v>
      </c>
      <c r="AO4390" s="15" t="str">
        <f>INDEX(statement!$E$1:$E$14370,MATCH(AM4390,statement!$A$1:$A$14370,0))</f>
        <v>NYSE</v>
      </c>
      <c r="AP4390" s="15">
        <f>IFERROR(IF(SEARCH(AP$1,modified!$AC4390)&gt;0,1,0),0)</f>
        <v>0</v>
      </c>
      <c r="AQ4390" s="15">
        <f>IFERROR(IF(SEARCH(AQ$1,modified!$AC4390)&gt;0,1,0),0)</f>
        <v>0</v>
      </c>
      <c r="AR4390" s="15">
        <f>IFERROR(IF(SEARCH(AR$1,modified!$AC4390)&gt;0,1,0),0)</f>
        <v>0</v>
      </c>
      <c r="AS4390" s="15">
        <f>IFERROR(IF(SEARCH(AS$1,modified!$AC4390)&gt;0,1,0),0)</f>
        <v>0</v>
      </c>
      <c r="AT4390" s="15">
        <f>IFERROR(IF(SEARCH(AT$1,modified!$AC4390)&gt;0,1,0),0)</f>
        <v>0</v>
      </c>
      <c r="AU4390" s="15">
        <f>IFERROR(IF(SEARCH(AU$1,modified!$AC4390)&gt;0,1,0),0)</f>
        <v>0</v>
      </c>
      <c r="AV4390" s="15" t="str">
        <f>CONCATENATE(modified!$AP4390,modified!$AQ4390,modified!$AR4390,modified!$AT4390,modified!$AU4390)</f>
        <v>00000</v>
      </c>
      <c r="AW4390" s="15" t="str">
        <f>CONCATENATE(modified!$AP4390,modified!$AQ4390,modified!$AR4390)</f>
        <v>000</v>
      </c>
      <c r="AX4390" s="15">
        <f>IF(OR(modified!$AP4390&gt;0,AND(modified!$Y4390&gt;1000,modified!$Y4390&lt;7000)),1,0)</f>
        <v>0</v>
      </c>
      <c r="AY4390" s="15">
        <f>IF(OR(modified!$AR4390&gt;0,modified!$Y4390&gt;7000),1,0)</f>
        <v>0</v>
      </c>
      <c r="AZ4390" s="15">
        <f>IF(AND(modified!$Z4390="etf",modified!$Y4390&gt;100),1,0)</f>
        <v>0</v>
      </c>
      <c r="BA4390" s="15" t="str">
        <f>IF(modified!$AZ4390=1,"ETF+",IF(modified!$AY4390=1,"Large Cap+",IF(AND(modified!$AX4390=1,modified!$Y4390&gt;1000),"Small Cap+",IF(AND(modified!$AX4390=1,modified!$Y4390&lt;1000),"Tiny Cap+",""))))</f>
        <v/>
      </c>
      <c r="BB4390" s="15" t="str">
        <f>IF(modified!$AT4390=1,"Russell 1000",IF(modified!$AP4390=1,"Russell 2000",IF(Y4390&gt;7000,"ETF+","")))</f>
        <v/>
      </c>
      <c r="BC4390" s="15">
        <f>IFERROR(IF(SEARCH(BC$1,modified!$AC4390)&gt;0,1,0),0)</f>
        <v>0</v>
      </c>
      <c r="BD4390" s="15">
        <f>SUM(modified!$AP4390,modified!$AT4390)</f>
        <v>0</v>
      </c>
      <c r="BE4390" s="15" t="b">
        <f>IF(modified!$BA4390="Large Cap+","lar+",IF(modified!$BA4390="Small Cap+","sma+",IF(modified!$BA4390="etf+","etf+",IF(modified!$BA4390="Tiny Cap+","tin+"))))</f>
        <v>0</v>
      </c>
      <c r="BF4390" s="15"/>
      <c r="BG4390" s="15"/>
      <c r="BH4390" s="24" t="str">
        <f t="shared" si="412"/>
        <v/>
      </c>
      <c r="BI4390" s="6"/>
      <c r="BJ4390" s="6"/>
    </row>
    <row r="4391" spans="1:62" x14ac:dyDescent="0.25">
      <c r="A4391" s="1"/>
      <c r="B4391" s="2" t="str">
        <f t="shared" si="413"/>
        <v/>
      </c>
      <c r="C4391" s="2" t="str">
        <f t="shared" si="408"/>
        <v/>
      </c>
      <c r="D4391" s="6" t="str">
        <f t="shared" si="409"/>
        <v/>
      </c>
      <c r="F4391" s="2" t="str">
        <f>IFERROR(INDEX(#REF!,MATCH(J4391,#REF!,0)),G4391)</f>
        <v>TWN</v>
      </c>
      <c r="G4391" s="2" t="str">
        <f>CONCATENATE(modified!$AK4391,IF(LEN(modified!$AL4391)&gt;=1,CONCATENATE("",modified!$AL4391),modified!$AL4391))</f>
        <v>TWN</v>
      </c>
      <c r="H4391" s="2">
        <f>IFERROR(IFERROR(INDEX(#REF!,MATCH(J4391,#REF!,0)),INDEX(#REF!,MATCH(G4391,#REF!,0))),M4391)</f>
        <v>37987</v>
      </c>
      <c r="I4391" s="2">
        <f t="shared" si="410"/>
        <v>37987</v>
      </c>
      <c r="J4391" s="18" t="str">
        <f>CONCATENATE(modified!$AK4391,IF(LEN(modified!$AL4391)&gt;=1,CONCATENATE(".",modified!$AL4391),modified!$AL4391))</f>
        <v>TWN</v>
      </c>
      <c r="K4391" s="18" t="str">
        <f>LEFT(modified!$AH4391,10)</f>
        <v>2004-01-01</v>
      </c>
      <c r="L4391" s="19" t="str">
        <f>LEFT(modified!$AB4391,10)</f>
        <v>2020-06-09</v>
      </c>
      <c r="M4391" s="20">
        <f>IFERROR(DATEVALUE(LEFT(modified!$AH4391,10)),"")</f>
        <v>37987</v>
      </c>
      <c r="N4391" s="20">
        <f t="shared" ca="1" si="411"/>
        <v>44165</v>
      </c>
      <c r="O4391" s="19">
        <v>4956</v>
      </c>
      <c r="P4391" s="19" t="str">
        <f>LEFT(modified!$T4391,4)</f>
        <v>2003</v>
      </c>
      <c r="Q4391" s="19" t="str">
        <f>LEFT(RIGHT(modified!$T4391,5),2)</f>
        <v>06</v>
      </c>
      <c r="R4391" s="19" t="str">
        <f>RIGHT(modified!$T4391,2)</f>
        <v>30</v>
      </c>
      <c r="S4391" s="19">
        <v>9706</v>
      </c>
      <c r="T4391" s="19" t="str">
        <f>LEFT(modified!$X4391,10)</f>
        <v>2003-06-30</v>
      </c>
      <c r="U4391" s="19" t="s">
        <v>16566</v>
      </c>
      <c r="V4391" s="19" t="s">
        <v>16567</v>
      </c>
      <c r="W4391" s="19" t="s">
        <v>16568</v>
      </c>
      <c r="X4391" s="19" t="s">
        <v>573</v>
      </c>
      <c r="Y4391" s="21">
        <v>153.14529999999999</v>
      </c>
      <c r="Z4391" s="19" t="s">
        <v>4631</v>
      </c>
      <c r="AA4391" s="19" t="s">
        <v>290</v>
      </c>
      <c r="AB4391" s="19" t="s">
        <v>36</v>
      </c>
      <c r="AC4391" s="19"/>
      <c r="AD4391" s="19" t="s">
        <v>75</v>
      </c>
      <c r="AE4391" s="19" t="s">
        <v>76</v>
      </c>
      <c r="AF4391" s="19" t="s">
        <v>40</v>
      </c>
      <c r="AG4391" s="19" t="s">
        <v>40</v>
      </c>
      <c r="AH4391" s="15" t="s">
        <v>55411</v>
      </c>
      <c r="AI4391" s="19" t="s">
        <v>93</v>
      </c>
      <c r="AJ4391" s="19" t="s">
        <v>16568</v>
      </c>
      <c r="AK4391" s="19" t="s">
        <v>16568</v>
      </c>
      <c r="AL4391" s="19"/>
      <c r="AM4391" s="19" t="s">
        <v>16568</v>
      </c>
      <c r="AN4391" s="19" t="str">
        <f>IF(LEN(modified!$AL4391)&gt;0,CONCATENATE(modified!$AK4391,"-",modified!$AL4391),modified!$AK4391)</f>
        <v>TWN</v>
      </c>
      <c r="AO4391" s="19" t="str">
        <f>INDEX(statement!$E$1:$E$14370,MATCH(AM4391,statement!$A$1:$A$14370,0))</f>
        <v>NYSE</v>
      </c>
      <c r="AP4391" s="19">
        <f>IFERROR(IF(SEARCH(AP$1,modified!$AC4391)&gt;0,1,0),0)</f>
        <v>0</v>
      </c>
      <c r="AQ4391" s="19">
        <f>IFERROR(IF(SEARCH(AQ$1,modified!$AC4391)&gt;0,1,0),0)</f>
        <v>0</v>
      </c>
      <c r="AR4391" s="19">
        <f>IFERROR(IF(SEARCH(AR$1,modified!$AC4391)&gt;0,1,0),0)</f>
        <v>0</v>
      </c>
      <c r="AS4391" s="19">
        <f>IFERROR(IF(SEARCH(AS$1,modified!$AC4391)&gt;0,1,0),0)</f>
        <v>0</v>
      </c>
      <c r="AT4391" s="19">
        <f>IFERROR(IF(SEARCH(AT$1,modified!$AC4391)&gt;0,1,0),0)</f>
        <v>0</v>
      </c>
      <c r="AU4391" s="19">
        <f>IFERROR(IF(SEARCH(AU$1,modified!$AC4391)&gt;0,1,0),0)</f>
        <v>0</v>
      </c>
      <c r="AV4391" s="19" t="str">
        <f>CONCATENATE(modified!$AP4391,modified!$AQ4391,modified!$AR4391,modified!$AT4391,modified!$AU4391)</f>
        <v>00000</v>
      </c>
      <c r="AW4391" s="19" t="str">
        <f>CONCATENATE(modified!$AP4391,modified!$AQ4391,modified!$AR4391)</f>
        <v>000</v>
      </c>
      <c r="AX4391" s="19">
        <f>IF(OR(modified!$AP4391&gt;0,AND(modified!$Y4391&gt;1000,modified!$Y4391&lt;7000)),1,0)</f>
        <v>0</v>
      </c>
      <c r="AY4391" s="19">
        <f>IF(OR(modified!$AR4391&gt;0,modified!$Y4391&gt;7000),1,0)</f>
        <v>0</v>
      </c>
      <c r="AZ4391" s="19">
        <f>IF(AND(modified!$Z4391="etf",modified!$Y4391&gt;100),1,0)</f>
        <v>0</v>
      </c>
      <c r="BA4391" s="19" t="str">
        <f>IF(modified!$AZ4391=1,"ETF+",IF(modified!$AY4391=1,"Large Cap+",IF(AND(modified!$AX4391=1,modified!$Y4391&gt;1000),"Small Cap+",IF(AND(modified!$AX4391=1,modified!$Y4391&lt;1000),"Tiny Cap+",""))))</f>
        <v/>
      </c>
      <c r="BB4391" s="19" t="str">
        <f>IF(modified!$AT4391=1,"Russell 1000",IF(modified!$AP4391=1,"Russell 2000",IF(Y4391&gt;7000,"ETF+","")))</f>
        <v/>
      </c>
      <c r="BC4391" s="19">
        <f>IFERROR(IF(SEARCH(BC$1,modified!$AC4391)&gt;0,1,0),0)</f>
        <v>0</v>
      </c>
      <c r="BD4391" s="19">
        <f>SUM(modified!$AP4391,modified!$AT4391)</f>
        <v>0</v>
      </c>
      <c r="BE4391" s="19" t="b">
        <f>IF(modified!$BA4391="Large Cap+","lar+",IF(modified!$BA4391="Small Cap+","sma+",IF(modified!$BA4391="etf+","etf+",IF(modified!$BA4391="Tiny Cap+","tin+"))))</f>
        <v>0</v>
      </c>
      <c r="BF4391" s="19"/>
      <c r="BG4391" s="19"/>
      <c r="BH4391" s="25" t="str">
        <f t="shared" si="412"/>
        <v/>
      </c>
      <c r="BI4391" s="6"/>
      <c r="BJ4391" s="6"/>
    </row>
    <row r="4392" spans="1:62" x14ac:dyDescent="0.25">
      <c r="A4392" s="1"/>
      <c r="B4392" s="2" t="str">
        <f t="shared" si="413"/>
        <v/>
      </c>
      <c r="C4392" s="2" t="str">
        <f t="shared" si="408"/>
        <v/>
      </c>
      <c r="D4392" s="6" t="str">
        <f t="shared" si="409"/>
        <v/>
      </c>
      <c r="F4392" s="2" t="str">
        <f>IFERROR(INDEX(#REF!,MATCH(J4392,#REF!,0)),G4392)</f>
        <v>STRS</v>
      </c>
      <c r="G4392" s="2" t="str">
        <f>CONCATENATE(modified!$AK4392,IF(LEN(modified!$AL4392)&gt;=1,CONCATENATE("",modified!$AL4392),modified!$AL4392))</f>
        <v>STRS</v>
      </c>
      <c r="H4392" s="2">
        <f>IFERROR(IFERROR(INDEX(#REF!,MATCH(J4392,#REF!,0)),INDEX(#REF!,MATCH(G4392,#REF!,0))),M4392)</f>
        <v>37987</v>
      </c>
      <c r="I4392" s="2">
        <f t="shared" si="410"/>
        <v>37987</v>
      </c>
      <c r="J4392" s="14" t="str">
        <f>CONCATENATE(modified!$AK4392,IF(LEN(modified!$AL4392)&gt;=1,CONCATENATE(".",modified!$AL4392),modified!$AL4392))</f>
        <v>STRS</v>
      </c>
      <c r="K4392" s="14" t="str">
        <f>LEFT(modified!$AH4392,10)</f>
        <v>2004-01-01</v>
      </c>
      <c r="L4392" s="15" t="str">
        <f>LEFT(modified!$AB4392,10)</f>
        <v>2020-06-09</v>
      </c>
      <c r="M4392" s="16">
        <f>IFERROR(DATEVALUE(LEFT(modified!$AH4392,10)),"")</f>
        <v>37987</v>
      </c>
      <c r="N4392" s="16">
        <f t="shared" ca="1" si="411"/>
        <v>44165</v>
      </c>
      <c r="O4392" s="15">
        <v>963</v>
      </c>
      <c r="P4392" s="15" t="str">
        <f>LEFT(modified!$T4392,4)</f>
        <v>2000</v>
      </c>
      <c r="Q4392" s="15" t="str">
        <f>LEFT(RIGHT(modified!$T4392,5),2)</f>
        <v>01</v>
      </c>
      <c r="R4392" s="15" t="str">
        <f>RIGHT(modified!$T4392,2)</f>
        <v>03</v>
      </c>
      <c r="S4392" s="15">
        <v>9709</v>
      </c>
      <c r="T4392" s="15" t="str">
        <f>LEFT(modified!$X4392,10)</f>
        <v>2000-01-03</v>
      </c>
      <c r="U4392" s="15" t="s">
        <v>16569</v>
      </c>
      <c r="V4392" s="15" t="s">
        <v>16570</v>
      </c>
      <c r="W4392" s="15" t="s">
        <v>16571</v>
      </c>
      <c r="X4392" s="15" t="s">
        <v>33</v>
      </c>
      <c r="Y4392" s="17">
        <v>152.79069999999999</v>
      </c>
      <c r="Z4392" s="15" t="s">
        <v>34</v>
      </c>
      <c r="AA4392" s="15" t="s">
        <v>74</v>
      </c>
      <c r="AB4392" s="15" t="s">
        <v>36</v>
      </c>
      <c r="AC4392" s="15" t="s">
        <v>3248</v>
      </c>
      <c r="AD4392" s="15" t="s">
        <v>1233</v>
      </c>
      <c r="AE4392" s="15" t="s">
        <v>475</v>
      </c>
      <c r="AF4392" s="15" t="s">
        <v>40</v>
      </c>
      <c r="AG4392" s="15" t="s">
        <v>40</v>
      </c>
      <c r="AH4392" s="15" t="s">
        <v>55411</v>
      </c>
      <c r="AI4392" s="15" t="s">
        <v>42</v>
      </c>
      <c r="AJ4392" s="15" t="s">
        <v>16571</v>
      </c>
      <c r="AK4392" s="15" t="s">
        <v>16571</v>
      </c>
      <c r="AL4392" s="15"/>
      <c r="AM4392" s="15" t="s">
        <v>16571</v>
      </c>
      <c r="AN4392" s="15" t="str">
        <f>IF(LEN(modified!$AL4392)&gt;0,CONCATENATE(modified!$AK4392,"-",modified!$AL4392),modified!$AK4392)</f>
        <v>STRS</v>
      </c>
      <c r="AO4392" s="15" t="str">
        <f>INDEX(statement!$E$1:$E$14370,MATCH(AM4392,statement!$A$1:$A$14370,0))</f>
        <v>NASDAQ</v>
      </c>
      <c r="AP4392" s="15">
        <f>IFERROR(IF(SEARCH(AP$1,modified!$AC4392)&gt;0,1,0),0)</f>
        <v>1</v>
      </c>
      <c r="AQ4392" s="15">
        <f>IFERROR(IF(SEARCH(AQ$1,modified!$AC4392)&gt;0,1,0),0)</f>
        <v>0</v>
      </c>
      <c r="AR4392" s="15">
        <f>IFERROR(IF(SEARCH(AR$1,modified!$AC4392)&gt;0,1,0),0)</f>
        <v>0</v>
      </c>
      <c r="AS4392" s="15">
        <f>IFERROR(IF(SEARCH(AS$1,modified!$AC4392)&gt;0,1,0),0)</f>
        <v>0</v>
      </c>
      <c r="AT4392" s="15">
        <f>IFERROR(IF(SEARCH(AT$1,modified!$AC4392)&gt;0,1,0),0)</f>
        <v>0</v>
      </c>
      <c r="AU4392" s="15">
        <f>IFERROR(IF(SEARCH(AU$1,modified!$AC4392)&gt;0,1,0),0)</f>
        <v>1</v>
      </c>
      <c r="AV4392" s="15" t="str">
        <f>CONCATENATE(modified!$AP4392,modified!$AQ4392,modified!$AR4392,modified!$AT4392,modified!$AU4392)</f>
        <v>10001</v>
      </c>
      <c r="AW4392" s="15" t="str">
        <f>CONCATENATE(modified!$AP4392,modified!$AQ4392,modified!$AR4392)</f>
        <v>100</v>
      </c>
      <c r="AX4392" s="15">
        <f>IF(OR(modified!$AP4392&gt;0,AND(modified!$Y4392&gt;1000,modified!$Y4392&lt;7000)),1,0)</f>
        <v>1</v>
      </c>
      <c r="AY4392" s="15">
        <f>IF(OR(modified!$AR4392&gt;0,modified!$Y4392&gt;7000),1,0)</f>
        <v>0</v>
      </c>
      <c r="AZ4392" s="15">
        <f>IF(AND(modified!$Z4392="etf",modified!$Y4392&gt;100),1,0)</f>
        <v>0</v>
      </c>
      <c r="BA4392" s="15" t="str">
        <f>IF(modified!$AZ4392=1,"ETF+",IF(modified!$AY4392=1,"Large Cap+",IF(AND(modified!$AX4392=1,modified!$Y4392&gt;1000),"Small Cap+",IF(AND(modified!$AX4392=1,modified!$Y4392&lt;1000),"Tiny Cap+",""))))</f>
        <v>Tiny Cap+</v>
      </c>
      <c r="BB4392" s="15" t="str">
        <f>IF(modified!$AT4392=1,"Russell 1000",IF(modified!$AP4392=1,"Russell 2000",IF(Y4392&gt;7000,"ETF+","")))</f>
        <v>Russell 2000</v>
      </c>
      <c r="BC4392" s="15">
        <f>IFERROR(IF(SEARCH(BC$1,modified!$AC4392)&gt;0,1,0),0)</f>
        <v>0</v>
      </c>
      <c r="BD4392" s="15">
        <f>SUM(modified!$AP4392,modified!$AT4392)</f>
        <v>1</v>
      </c>
      <c r="BE4392" s="15" t="str">
        <f>IF(modified!$BA4392="Large Cap+","lar+",IF(modified!$BA4392="Small Cap+","sma+",IF(modified!$BA4392="etf+","etf+",IF(modified!$BA4392="Tiny Cap+","tin+"))))</f>
        <v>tin+</v>
      </c>
      <c r="BF4392" s="15"/>
      <c r="BG4392" s="15"/>
      <c r="BH4392" s="24" t="str">
        <f t="shared" si="412"/>
        <v/>
      </c>
      <c r="BI4392" s="6"/>
      <c r="BJ4392" s="6"/>
    </row>
    <row r="4393" spans="1:62" x14ac:dyDescent="0.25">
      <c r="A4393" s="1"/>
      <c r="B4393" s="2" t="str">
        <f t="shared" si="413"/>
        <v/>
      </c>
      <c r="C4393" s="2" t="str">
        <f t="shared" si="408"/>
        <v/>
      </c>
      <c r="D4393" s="6" t="str">
        <f t="shared" si="409"/>
        <v/>
      </c>
      <c r="F4393" s="2" t="str">
        <f>IFERROR(INDEX(#REF!,MATCH(J4393,#REF!,0)),G4393)</f>
        <v>NWFL</v>
      </c>
      <c r="G4393" s="2" t="str">
        <f>CONCATENATE(modified!$AK4393,IF(LEN(modified!$AL4393)&gt;=1,CONCATENATE("",modified!$AL4393),modified!$AL4393))</f>
        <v>NWFL</v>
      </c>
      <c r="H4393" s="2">
        <f>IFERROR(IFERROR(INDEX(#REF!,MATCH(J4393,#REF!,0)),INDEX(#REF!,MATCH(G4393,#REF!,0))),M4393)</f>
        <v>37987</v>
      </c>
      <c r="I4393" s="2">
        <f t="shared" si="410"/>
        <v>37987</v>
      </c>
      <c r="J4393" s="18" t="str">
        <f>CONCATENATE(modified!$AK4393,IF(LEN(modified!$AL4393)&gt;=1,CONCATENATE(".",modified!$AL4393),modified!$AL4393))</f>
        <v>NWFL</v>
      </c>
      <c r="K4393" s="18" t="str">
        <f>LEFT(modified!$AH4393,10)</f>
        <v>2004-01-01</v>
      </c>
      <c r="L4393" s="19" t="str">
        <f>LEFT(modified!$AB4393,10)</f>
        <v>2020-06-09</v>
      </c>
      <c r="M4393" s="20">
        <f>IFERROR(DATEVALUE(LEFT(modified!$AH4393,10)),"")</f>
        <v>37987</v>
      </c>
      <c r="N4393" s="20">
        <f t="shared" ca="1" si="411"/>
        <v>44165</v>
      </c>
      <c r="O4393" s="19">
        <v>395</v>
      </c>
      <c r="P4393" s="19" t="str">
        <f>LEFT(modified!$T4393,4)</f>
        <v>2000</v>
      </c>
      <c r="Q4393" s="19" t="str">
        <f>LEFT(RIGHT(modified!$T4393,5),2)</f>
        <v>01</v>
      </c>
      <c r="R4393" s="19" t="str">
        <f>RIGHT(modified!$T4393,2)</f>
        <v>03</v>
      </c>
      <c r="S4393" s="19">
        <v>9711</v>
      </c>
      <c r="T4393" s="19" t="str">
        <f>LEFT(modified!$X4393,10)</f>
        <v>2000-01-03</v>
      </c>
      <c r="U4393" s="19" t="s">
        <v>16572</v>
      </c>
      <c r="V4393" s="19" t="s">
        <v>16573</v>
      </c>
      <c r="W4393" s="19" t="s">
        <v>16574</v>
      </c>
      <c r="X4393" s="19" t="s">
        <v>33</v>
      </c>
      <c r="Y4393" s="21">
        <v>152.6584</v>
      </c>
      <c r="Z4393" s="19" t="s">
        <v>34</v>
      </c>
      <c r="AA4393" s="19" t="s">
        <v>46</v>
      </c>
      <c r="AB4393" s="19" t="s">
        <v>36</v>
      </c>
      <c r="AC4393" s="19" t="s">
        <v>3248</v>
      </c>
      <c r="AD4393" s="19" t="s">
        <v>138</v>
      </c>
      <c r="AE4393" s="19" t="s">
        <v>76</v>
      </c>
      <c r="AF4393" s="19" t="s">
        <v>40</v>
      </c>
      <c r="AG4393" s="19" t="s">
        <v>40</v>
      </c>
      <c r="AH4393" s="15" t="s">
        <v>55411</v>
      </c>
      <c r="AI4393" s="19" t="s">
        <v>499</v>
      </c>
      <c r="AJ4393" s="19" t="s">
        <v>16574</v>
      </c>
      <c r="AK4393" s="19" t="s">
        <v>16574</v>
      </c>
      <c r="AL4393" s="19"/>
      <c r="AM4393" s="19" t="s">
        <v>16574</v>
      </c>
      <c r="AN4393" s="19" t="str">
        <f>IF(LEN(modified!$AL4393)&gt;0,CONCATENATE(modified!$AK4393,"-",modified!$AL4393),modified!$AK4393)</f>
        <v>NWFL</v>
      </c>
      <c r="AO4393" s="19" t="str">
        <f>INDEX(statement!$E$1:$E$14370,MATCH(AM4393,statement!$A$1:$A$14370,0))</f>
        <v>NASDAQ</v>
      </c>
      <c r="AP4393" s="19">
        <f>IFERROR(IF(SEARCH(AP$1,modified!$AC4393)&gt;0,1,0),0)</f>
        <v>1</v>
      </c>
      <c r="AQ4393" s="19">
        <f>IFERROR(IF(SEARCH(AQ$1,modified!$AC4393)&gt;0,1,0),0)</f>
        <v>0</v>
      </c>
      <c r="AR4393" s="19">
        <f>IFERROR(IF(SEARCH(AR$1,modified!$AC4393)&gt;0,1,0),0)</f>
        <v>0</v>
      </c>
      <c r="AS4393" s="19">
        <f>IFERROR(IF(SEARCH(AS$1,modified!$AC4393)&gt;0,1,0),0)</f>
        <v>0</v>
      </c>
      <c r="AT4393" s="19">
        <f>IFERROR(IF(SEARCH(AT$1,modified!$AC4393)&gt;0,1,0),0)</f>
        <v>0</v>
      </c>
      <c r="AU4393" s="19">
        <f>IFERROR(IF(SEARCH(AU$1,modified!$AC4393)&gt;0,1,0),0)</f>
        <v>1</v>
      </c>
      <c r="AV4393" s="19" t="str">
        <f>CONCATENATE(modified!$AP4393,modified!$AQ4393,modified!$AR4393,modified!$AT4393,modified!$AU4393)</f>
        <v>10001</v>
      </c>
      <c r="AW4393" s="19" t="str">
        <f>CONCATENATE(modified!$AP4393,modified!$AQ4393,modified!$AR4393)</f>
        <v>100</v>
      </c>
      <c r="AX4393" s="19">
        <f>IF(OR(modified!$AP4393&gt;0,AND(modified!$Y4393&gt;1000,modified!$Y4393&lt;7000)),1,0)</f>
        <v>1</v>
      </c>
      <c r="AY4393" s="19">
        <f>IF(OR(modified!$AR4393&gt;0,modified!$Y4393&gt;7000),1,0)</f>
        <v>0</v>
      </c>
      <c r="AZ4393" s="19">
        <f>IF(AND(modified!$Z4393="etf",modified!$Y4393&gt;100),1,0)</f>
        <v>0</v>
      </c>
      <c r="BA4393" s="19" t="str">
        <f>IF(modified!$AZ4393=1,"ETF+",IF(modified!$AY4393=1,"Large Cap+",IF(AND(modified!$AX4393=1,modified!$Y4393&gt;1000),"Small Cap+",IF(AND(modified!$AX4393=1,modified!$Y4393&lt;1000),"Tiny Cap+",""))))</f>
        <v>Tiny Cap+</v>
      </c>
      <c r="BB4393" s="19" t="str">
        <f>IF(modified!$AT4393=1,"Russell 1000",IF(modified!$AP4393=1,"Russell 2000",IF(Y4393&gt;7000,"ETF+","")))</f>
        <v>Russell 2000</v>
      </c>
      <c r="BC4393" s="19">
        <f>IFERROR(IF(SEARCH(BC$1,modified!$AC4393)&gt;0,1,0),0)</f>
        <v>0</v>
      </c>
      <c r="BD4393" s="19">
        <f>SUM(modified!$AP4393,modified!$AT4393)</f>
        <v>1</v>
      </c>
      <c r="BE4393" s="19" t="str">
        <f>IF(modified!$BA4393="Large Cap+","lar+",IF(modified!$BA4393="Small Cap+","sma+",IF(modified!$BA4393="etf+","etf+",IF(modified!$BA4393="Tiny Cap+","tin+"))))</f>
        <v>tin+</v>
      </c>
      <c r="BF4393" s="19"/>
      <c r="BG4393" s="19"/>
      <c r="BH4393" s="25" t="str">
        <f t="shared" si="412"/>
        <v/>
      </c>
      <c r="BI4393" s="6"/>
      <c r="BJ4393" s="6"/>
    </row>
    <row r="4394" spans="1:62" x14ac:dyDescent="0.25">
      <c r="A4394" s="1"/>
      <c r="B4394" s="2" t="str">
        <f t="shared" si="413"/>
        <v/>
      </c>
      <c r="C4394" s="2" t="str">
        <f t="shared" si="408"/>
        <v/>
      </c>
      <c r="D4394" s="6" t="str">
        <f t="shared" si="409"/>
        <v/>
      </c>
      <c r="F4394" s="2" t="str">
        <f>IFERROR(INDEX(#REF!,MATCH(J4394,#REF!,0)),G4394)</f>
        <v>CYCN</v>
      </c>
      <c r="G4394" s="2" t="str">
        <f>CONCATENATE(modified!$AK4394,IF(LEN(modified!$AL4394)&gt;=1,CONCATENATE("",modified!$AL4394),modified!$AL4394))</f>
        <v>CYCN</v>
      </c>
      <c r="H4394" s="2">
        <f>IFERROR(IFERROR(INDEX(#REF!,MATCH(J4394,#REF!,0)),INDEX(#REF!,MATCH(G4394,#REF!,0))),M4394)</f>
        <v>37987</v>
      </c>
      <c r="I4394" s="2">
        <f t="shared" si="410"/>
        <v>37987</v>
      </c>
      <c r="J4394" s="14" t="str">
        <f>CONCATENATE(modified!$AK4394,IF(LEN(modified!$AL4394)&gt;=1,CONCATENATE(".",modified!$AL4394),modified!$AL4394))</f>
        <v>CYCN</v>
      </c>
      <c r="K4394" s="14" t="str">
        <f>LEFT(modified!$AH4394,10)</f>
        <v>2004-01-01</v>
      </c>
      <c r="L4394" s="15" t="str">
        <f>LEFT(modified!$AB4394,10)</f>
        <v>2020-06-09</v>
      </c>
      <c r="M4394" s="16">
        <f>IFERROR(DATEVALUE(LEFT(modified!$AH4394,10)),"")</f>
        <v>37987</v>
      </c>
      <c r="N4394" s="16">
        <f t="shared" ca="1" si="411"/>
        <v>44165</v>
      </c>
      <c r="O4394" s="15">
        <v>20565</v>
      </c>
      <c r="P4394" s="15" t="str">
        <f>LEFT(modified!$T4394,4)</f>
        <v>2019</v>
      </c>
      <c r="Q4394" s="15" t="str">
        <f>LEFT(RIGHT(modified!$T4394,5),2)</f>
        <v>04</v>
      </c>
      <c r="R4394" s="15" t="str">
        <f>RIGHT(modified!$T4394,2)</f>
        <v>02</v>
      </c>
      <c r="S4394" s="15">
        <v>9712</v>
      </c>
      <c r="T4394" s="15" t="str">
        <f>LEFT(modified!$X4394,10)</f>
        <v>2019-04-02</v>
      </c>
      <c r="U4394" s="15" t="s">
        <v>16575</v>
      </c>
      <c r="V4394" s="15" t="s">
        <v>16576</v>
      </c>
      <c r="W4394" s="15" t="s">
        <v>16577</v>
      </c>
      <c r="X4394" s="15" t="s">
        <v>908</v>
      </c>
      <c r="Y4394" s="17">
        <v>152.65190000000001</v>
      </c>
      <c r="Z4394" s="15" t="s">
        <v>34</v>
      </c>
      <c r="AA4394" s="15" t="s">
        <v>46</v>
      </c>
      <c r="AB4394" s="15" t="s">
        <v>36</v>
      </c>
      <c r="AC4394" s="15" t="s">
        <v>4425</v>
      </c>
      <c r="AD4394" s="15" t="s">
        <v>297</v>
      </c>
      <c r="AE4394" s="15" t="s">
        <v>123</v>
      </c>
      <c r="AF4394" s="15" t="s">
        <v>40</v>
      </c>
      <c r="AG4394" s="15" t="s">
        <v>40</v>
      </c>
      <c r="AH4394" s="15" t="s">
        <v>55411</v>
      </c>
      <c r="AI4394" s="15" t="s">
        <v>42</v>
      </c>
      <c r="AJ4394" s="15" t="s">
        <v>16577</v>
      </c>
      <c r="AK4394" s="15" t="s">
        <v>16577</v>
      </c>
      <c r="AL4394" s="15"/>
      <c r="AM4394" s="15" t="s">
        <v>16577</v>
      </c>
      <c r="AN4394" s="15" t="str">
        <f>IF(LEN(modified!$AL4394)&gt;0,CONCATENATE(modified!$AK4394,"-",modified!$AL4394),modified!$AK4394)</f>
        <v>CYCN</v>
      </c>
      <c r="AO4394" s="15" t="str">
        <f>INDEX(statement!$E$1:$E$14370,MATCH(AM4394,statement!$A$1:$A$14370,0))</f>
        <v>NASDAQ</v>
      </c>
      <c r="AP4394" s="15">
        <f>IFERROR(IF(SEARCH(AP$1,modified!$AC4394)&gt;0,1,0),0)</f>
        <v>1</v>
      </c>
      <c r="AQ4394" s="15">
        <f>IFERROR(IF(SEARCH(AQ$1,modified!$AC4394)&gt;0,1,0),0)</f>
        <v>0</v>
      </c>
      <c r="AR4394" s="15">
        <f>IFERROR(IF(SEARCH(AR$1,modified!$AC4394)&gt;0,1,0),0)</f>
        <v>0</v>
      </c>
      <c r="AS4394" s="15">
        <f>IFERROR(IF(SEARCH(AS$1,modified!$AC4394)&gt;0,1,0),0)</f>
        <v>0</v>
      </c>
      <c r="AT4394" s="15">
        <f>IFERROR(IF(SEARCH(AT$1,modified!$AC4394)&gt;0,1,0),0)</f>
        <v>0</v>
      </c>
      <c r="AU4394" s="15">
        <f>IFERROR(IF(SEARCH(AU$1,modified!$AC4394)&gt;0,1,0),0)</f>
        <v>1</v>
      </c>
      <c r="AV4394" s="15" t="str">
        <f>CONCATENATE(modified!$AP4394,modified!$AQ4394,modified!$AR4394,modified!$AT4394,modified!$AU4394)</f>
        <v>10001</v>
      </c>
      <c r="AW4394" s="15" t="str">
        <f>CONCATENATE(modified!$AP4394,modified!$AQ4394,modified!$AR4394)</f>
        <v>100</v>
      </c>
      <c r="AX4394" s="15">
        <f>IF(OR(modified!$AP4394&gt;0,AND(modified!$Y4394&gt;1000,modified!$Y4394&lt;7000)),1,0)</f>
        <v>1</v>
      </c>
      <c r="AY4394" s="15">
        <f>IF(OR(modified!$AR4394&gt;0,modified!$Y4394&gt;7000),1,0)</f>
        <v>0</v>
      </c>
      <c r="AZ4394" s="15">
        <f>IF(AND(modified!$Z4394="etf",modified!$Y4394&gt;100),1,0)</f>
        <v>0</v>
      </c>
      <c r="BA4394" s="15" t="str">
        <f>IF(modified!$AZ4394=1,"ETF+",IF(modified!$AY4394=1,"Large Cap+",IF(AND(modified!$AX4394=1,modified!$Y4394&gt;1000),"Small Cap+",IF(AND(modified!$AX4394=1,modified!$Y4394&lt;1000),"Tiny Cap+",""))))</f>
        <v>Tiny Cap+</v>
      </c>
      <c r="BB4394" s="15" t="str">
        <f>IF(modified!$AT4394=1,"Russell 1000",IF(modified!$AP4394=1,"Russell 2000",IF(Y4394&gt;7000,"ETF+","")))</f>
        <v>Russell 2000</v>
      </c>
      <c r="BC4394" s="15">
        <f>IFERROR(IF(SEARCH(BC$1,modified!$AC4394)&gt;0,1,0),0)</f>
        <v>1</v>
      </c>
      <c r="BD4394" s="15">
        <f>SUM(modified!$AP4394,modified!$AT4394)</f>
        <v>1</v>
      </c>
      <c r="BE4394" s="15" t="str">
        <f>IF(modified!$BA4394="Large Cap+","lar+",IF(modified!$BA4394="Small Cap+","sma+",IF(modified!$BA4394="etf+","etf+",IF(modified!$BA4394="Tiny Cap+","tin+"))))</f>
        <v>tin+</v>
      </c>
      <c r="BF4394" s="15"/>
      <c r="BG4394" s="15"/>
      <c r="BH4394" s="24" t="str">
        <f t="shared" si="412"/>
        <v/>
      </c>
      <c r="BI4394" s="6"/>
      <c r="BJ4394" s="6"/>
    </row>
    <row r="4395" spans="1:62" x14ac:dyDescent="0.25">
      <c r="A4395" s="1"/>
      <c r="B4395" s="2" t="str">
        <f t="shared" si="413"/>
        <v/>
      </c>
      <c r="C4395" s="2" t="str">
        <f t="shared" si="408"/>
        <v/>
      </c>
      <c r="D4395" s="6" t="str">
        <f t="shared" si="409"/>
        <v/>
      </c>
      <c r="F4395" s="2" t="str">
        <f>IFERROR(INDEX(#REF!,MATCH(J4395,#REF!,0)),G4395)</f>
        <v>ECF</v>
      </c>
      <c r="G4395" s="2" t="str">
        <f>CONCATENATE(modified!$AK4395,IF(LEN(modified!$AL4395)&gt;=1,CONCATENATE("",modified!$AL4395),modified!$AL4395))</f>
        <v>ECF</v>
      </c>
      <c r="H4395" s="2">
        <f>IFERROR(IFERROR(INDEX(#REF!,MATCH(J4395,#REF!,0)),INDEX(#REF!,MATCH(G4395,#REF!,0))),M4395)</f>
        <v>37987</v>
      </c>
      <c r="I4395" s="2">
        <f t="shared" si="410"/>
        <v>37987</v>
      </c>
      <c r="J4395" s="18" t="str">
        <f>CONCATENATE(modified!$AK4395,IF(LEN(modified!$AL4395)&gt;=1,CONCATENATE(".",modified!$AL4395),modified!$AL4395))</f>
        <v>ECF</v>
      </c>
      <c r="K4395" s="18" t="str">
        <f>LEFT(modified!$AH4395,10)</f>
        <v>2004-01-01</v>
      </c>
      <c r="L4395" s="19" t="str">
        <f>LEFT(modified!$AB4395,10)</f>
        <v>2020-06-09</v>
      </c>
      <c r="M4395" s="20">
        <f>IFERROR(DATEVALUE(LEFT(modified!$AH4395,10)),"")</f>
        <v>37987</v>
      </c>
      <c r="N4395" s="20">
        <f t="shared" ca="1" si="411"/>
        <v>44165</v>
      </c>
      <c r="O4395" s="19">
        <v>39</v>
      </c>
      <c r="P4395" s="19" t="str">
        <f>LEFT(modified!$T4395,4)</f>
        <v>2000</v>
      </c>
      <c r="Q4395" s="19" t="str">
        <f>LEFT(RIGHT(modified!$T4395,5),2)</f>
        <v>01</v>
      </c>
      <c r="R4395" s="19" t="str">
        <f>RIGHT(modified!$T4395,2)</f>
        <v>03</v>
      </c>
      <c r="S4395" s="19">
        <v>9713</v>
      </c>
      <c r="T4395" s="19" t="str">
        <f>LEFT(modified!$X4395,10)</f>
        <v>2000-01-03</v>
      </c>
      <c r="U4395" s="19" t="s">
        <v>16578</v>
      </c>
      <c r="V4395" s="19" t="s">
        <v>16579</v>
      </c>
      <c r="W4395" s="19" t="s">
        <v>16580</v>
      </c>
      <c r="X4395" s="19" t="s">
        <v>33</v>
      </c>
      <c r="Y4395" s="21">
        <v>152.38640000000001</v>
      </c>
      <c r="Z4395" s="19" t="s">
        <v>4631</v>
      </c>
      <c r="AA4395" s="19" t="s">
        <v>46</v>
      </c>
      <c r="AB4395" s="19" t="s">
        <v>36</v>
      </c>
      <c r="AC4395" s="19"/>
      <c r="AD4395" s="19" t="s">
        <v>75</v>
      </c>
      <c r="AE4395" s="19" t="s">
        <v>76</v>
      </c>
      <c r="AF4395" s="19" t="s">
        <v>40</v>
      </c>
      <c r="AG4395" s="19" t="s">
        <v>40</v>
      </c>
      <c r="AH4395" s="15" t="s">
        <v>55411</v>
      </c>
      <c r="AI4395" s="19" t="s">
        <v>2528</v>
      </c>
      <c r="AJ4395" s="19" t="s">
        <v>16580</v>
      </c>
      <c r="AK4395" s="19" t="s">
        <v>16580</v>
      </c>
      <c r="AL4395" s="19"/>
      <c r="AM4395" s="19" t="s">
        <v>16580</v>
      </c>
      <c r="AN4395" s="19" t="str">
        <f>IF(LEN(modified!$AL4395)&gt;0,CONCATENATE(modified!$AK4395,"-",modified!$AL4395),modified!$AK4395)</f>
        <v>ECF</v>
      </c>
      <c r="AO4395" s="19" t="str">
        <f>INDEX(statement!$E$1:$E$14370,MATCH(AM4395,statement!$A$1:$A$14370,0))</f>
        <v>NYSE American</v>
      </c>
      <c r="AP4395" s="19">
        <f>IFERROR(IF(SEARCH(AP$1,modified!$AC4395)&gt;0,1,0),0)</f>
        <v>0</v>
      </c>
      <c r="AQ4395" s="19">
        <f>IFERROR(IF(SEARCH(AQ$1,modified!$AC4395)&gt;0,1,0),0)</f>
        <v>0</v>
      </c>
      <c r="AR4395" s="19">
        <f>IFERROR(IF(SEARCH(AR$1,modified!$AC4395)&gt;0,1,0),0)</f>
        <v>0</v>
      </c>
      <c r="AS4395" s="19">
        <f>IFERROR(IF(SEARCH(AS$1,modified!$AC4395)&gt;0,1,0),0)</f>
        <v>0</v>
      </c>
      <c r="AT4395" s="19">
        <f>IFERROR(IF(SEARCH(AT$1,modified!$AC4395)&gt;0,1,0),0)</f>
        <v>0</v>
      </c>
      <c r="AU4395" s="19">
        <f>IFERROR(IF(SEARCH(AU$1,modified!$AC4395)&gt;0,1,0),0)</f>
        <v>0</v>
      </c>
      <c r="AV4395" s="19" t="str">
        <f>CONCATENATE(modified!$AP4395,modified!$AQ4395,modified!$AR4395,modified!$AT4395,modified!$AU4395)</f>
        <v>00000</v>
      </c>
      <c r="AW4395" s="19" t="str">
        <f>CONCATENATE(modified!$AP4395,modified!$AQ4395,modified!$AR4395)</f>
        <v>000</v>
      </c>
      <c r="AX4395" s="19">
        <f>IF(OR(modified!$AP4395&gt;0,AND(modified!$Y4395&gt;1000,modified!$Y4395&lt;7000)),1,0)</f>
        <v>0</v>
      </c>
      <c r="AY4395" s="19">
        <f>IF(OR(modified!$AR4395&gt;0,modified!$Y4395&gt;7000),1,0)</f>
        <v>0</v>
      </c>
      <c r="AZ4395" s="19">
        <f>IF(AND(modified!$Z4395="etf",modified!$Y4395&gt;100),1,0)</f>
        <v>0</v>
      </c>
      <c r="BA4395" s="19" t="str">
        <f>IF(modified!$AZ4395=1,"ETF+",IF(modified!$AY4395=1,"Large Cap+",IF(AND(modified!$AX4395=1,modified!$Y4395&gt;1000),"Small Cap+",IF(AND(modified!$AX4395=1,modified!$Y4395&lt;1000),"Tiny Cap+",""))))</f>
        <v/>
      </c>
      <c r="BB4395" s="19" t="str">
        <f>IF(modified!$AT4395=1,"Russell 1000",IF(modified!$AP4395=1,"Russell 2000",IF(Y4395&gt;7000,"ETF+","")))</f>
        <v/>
      </c>
      <c r="BC4395" s="19">
        <f>IFERROR(IF(SEARCH(BC$1,modified!$AC4395)&gt;0,1,0),0)</f>
        <v>0</v>
      </c>
      <c r="BD4395" s="19">
        <f>SUM(modified!$AP4395,modified!$AT4395)</f>
        <v>0</v>
      </c>
      <c r="BE4395" s="19" t="b">
        <f>IF(modified!$BA4395="Large Cap+","lar+",IF(modified!$BA4395="Small Cap+","sma+",IF(modified!$BA4395="etf+","etf+",IF(modified!$BA4395="Tiny Cap+","tin+"))))</f>
        <v>0</v>
      </c>
      <c r="BF4395" s="19"/>
      <c r="BG4395" s="19"/>
      <c r="BH4395" s="25" t="str">
        <f t="shared" si="412"/>
        <v/>
      </c>
      <c r="BI4395" s="6"/>
      <c r="BJ4395" s="6"/>
    </row>
    <row r="4396" spans="1:62" x14ac:dyDescent="0.25">
      <c r="A4396" s="1"/>
      <c r="B4396" s="2" t="str">
        <f t="shared" si="413"/>
        <v/>
      </c>
      <c r="C4396" s="2" t="str">
        <f t="shared" si="408"/>
        <v/>
      </c>
      <c r="D4396" s="6" t="str">
        <f t="shared" si="409"/>
        <v/>
      </c>
      <c r="F4396" s="2" t="str">
        <f>IFERROR(INDEX(#REF!,MATCH(J4396,#REF!,0)),G4396)</f>
        <v>WHG</v>
      </c>
      <c r="G4396" s="2" t="str">
        <f>CONCATENATE(modified!$AK4396,IF(LEN(modified!$AL4396)&gt;=1,CONCATENATE("",modified!$AL4396),modified!$AL4396))</f>
        <v>WHG</v>
      </c>
      <c r="H4396" s="2">
        <f>IFERROR(IFERROR(INDEX(#REF!,MATCH(J4396,#REF!,0)),INDEX(#REF!,MATCH(G4396,#REF!,0))),M4396)</f>
        <v>37987</v>
      </c>
      <c r="I4396" s="2">
        <f t="shared" si="410"/>
        <v>37987</v>
      </c>
      <c r="J4396" s="14" t="str">
        <f>CONCATENATE(modified!$AK4396,IF(LEN(modified!$AL4396)&gt;=1,CONCATENATE(".",modified!$AL4396),modified!$AL4396))</f>
        <v>WHG</v>
      </c>
      <c r="K4396" s="14" t="str">
        <f>LEFT(modified!$AH4396,10)</f>
        <v>2004-01-01</v>
      </c>
      <c r="L4396" s="15" t="str">
        <f>LEFT(modified!$AB4396,10)</f>
        <v>2020-06-09</v>
      </c>
      <c r="M4396" s="16">
        <f>IFERROR(DATEVALUE(LEFT(modified!$AH4396,10)),"")</f>
        <v>37987</v>
      </c>
      <c r="N4396" s="16">
        <f t="shared" ca="1" si="411"/>
        <v>44165</v>
      </c>
      <c r="O4396" s="15">
        <v>4245</v>
      </c>
      <c r="P4396" s="15" t="str">
        <f>LEFT(modified!$T4396,4)</f>
        <v>2002</v>
      </c>
      <c r="Q4396" s="15" t="str">
        <f>LEFT(RIGHT(modified!$T4396,5),2)</f>
        <v>06</v>
      </c>
      <c r="R4396" s="15" t="str">
        <f>RIGHT(modified!$T4396,2)</f>
        <v>13</v>
      </c>
      <c r="S4396" s="15">
        <v>9715</v>
      </c>
      <c r="T4396" s="15" t="str">
        <f>LEFT(modified!$X4396,10)</f>
        <v>2002-06-13</v>
      </c>
      <c r="U4396" s="15" t="s">
        <v>16581</v>
      </c>
      <c r="V4396" s="15" t="s">
        <v>16582</v>
      </c>
      <c r="W4396" s="15" t="s">
        <v>16583</v>
      </c>
      <c r="X4396" s="15" t="s">
        <v>16145</v>
      </c>
      <c r="Y4396" s="17">
        <v>152.28450000000001</v>
      </c>
      <c r="Z4396" s="15" t="s">
        <v>34</v>
      </c>
      <c r="AA4396" s="15" t="s">
        <v>46</v>
      </c>
      <c r="AB4396" s="15" t="s">
        <v>36</v>
      </c>
      <c r="AC4396" s="15" t="s">
        <v>3248</v>
      </c>
      <c r="AD4396" s="15" t="s">
        <v>75</v>
      </c>
      <c r="AE4396" s="15" t="s">
        <v>76</v>
      </c>
      <c r="AF4396" s="15" t="s">
        <v>40</v>
      </c>
      <c r="AG4396" s="15" t="s">
        <v>40</v>
      </c>
      <c r="AH4396" s="15" t="s">
        <v>55411</v>
      </c>
      <c r="AI4396" s="15" t="s">
        <v>93</v>
      </c>
      <c r="AJ4396" s="15" t="s">
        <v>16583</v>
      </c>
      <c r="AK4396" s="15" t="s">
        <v>16583</v>
      </c>
      <c r="AL4396" s="15"/>
      <c r="AM4396" s="15" t="s">
        <v>16583</v>
      </c>
      <c r="AN4396" s="15" t="str">
        <f>IF(LEN(modified!$AL4396)&gt;0,CONCATENATE(modified!$AK4396,"-",modified!$AL4396),modified!$AK4396)</f>
        <v>WHG</v>
      </c>
      <c r="AO4396" s="15" t="str">
        <f>INDEX(statement!$E$1:$E$14370,MATCH(AM4396,statement!$A$1:$A$14370,0))</f>
        <v>NYSE</v>
      </c>
      <c r="AP4396" s="15">
        <f>IFERROR(IF(SEARCH(AP$1,modified!$AC4396)&gt;0,1,0),0)</f>
        <v>1</v>
      </c>
      <c r="AQ4396" s="15">
        <f>IFERROR(IF(SEARCH(AQ$1,modified!$AC4396)&gt;0,1,0),0)</f>
        <v>0</v>
      </c>
      <c r="AR4396" s="15">
        <f>IFERROR(IF(SEARCH(AR$1,modified!$AC4396)&gt;0,1,0),0)</f>
        <v>0</v>
      </c>
      <c r="AS4396" s="15">
        <f>IFERROR(IF(SEARCH(AS$1,modified!$AC4396)&gt;0,1,0),0)</f>
        <v>0</v>
      </c>
      <c r="AT4396" s="15">
        <f>IFERROR(IF(SEARCH(AT$1,modified!$AC4396)&gt;0,1,0),0)</f>
        <v>0</v>
      </c>
      <c r="AU4396" s="15">
        <f>IFERROR(IF(SEARCH(AU$1,modified!$AC4396)&gt;0,1,0),0)</f>
        <v>1</v>
      </c>
      <c r="AV4396" s="15" t="str">
        <f>CONCATENATE(modified!$AP4396,modified!$AQ4396,modified!$AR4396,modified!$AT4396,modified!$AU4396)</f>
        <v>10001</v>
      </c>
      <c r="AW4396" s="15" t="str">
        <f>CONCATENATE(modified!$AP4396,modified!$AQ4396,modified!$AR4396)</f>
        <v>100</v>
      </c>
      <c r="AX4396" s="15">
        <f>IF(OR(modified!$AP4396&gt;0,AND(modified!$Y4396&gt;1000,modified!$Y4396&lt;7000)),1,0)</f>
        <v>1</v>
      </c>
      <c r="AY4396" s="15">
        <f>IF(OR(modified!$AR4396&gt;0,modified!$Y4396&gt;7000),1,0)</f>
        <v>0</v>
      </c>
      <c r="AZ4396" s="15">
        <f>IF(AND(modified!$Z4396="etf",modified!$Y4396&gt;100),1,0)</f>
        <v>0</v>
      </c>
      <c r="BA4396" s="15" t="str">
        <f>IF(modified!$AZ4396=1,"ETF+",IF(modified!$AY4396=1,"Large Cap+",IF(AND(modified!$AX4396=1,modified!$Y4396&gt;1000),"Small Cap+",IF(AND(modified!$AX4396=1,modified!$Y4396&lt;1000),"Tiny Cap+",""))))</f>
        <v>Tiny Cap+</v>
      </c>
      <c r="BB4396" s="15" t="str">
        <f>IF(modified!$AT4396=1,"Russell 1000",IF(modified!$AP4396=1,"Russell 2000",IF(Y4396&gt;7000,"ETF+","")))</f>
        <v>Russell 2000</v>
      </c>
      <c r="BC4396" s="15">
        <f>IFERROR(IF(SEARCH(BC$1,modified!$AC4396)&gt;0,1,0),0)</f>
        <v>0</v>
      </c>
      <c r="BD4396" s="15">
        <f>SUM(modified!$AP4396,modified!$AT4396)</f>
        <v>1</v>
      </c>
      <c r="BE4396" s="15" t="str">
        <f>IF(modified!$BA4396="Large Cap+","lar+",IF(modified!$BA4396="Small Cap+","sma+",IF(modified!$BA4396="etf+","etf+",IF(modified!$BA4396="Tiny Cap+","tin+"))))</f>
        <v>tin+</v>
      </c>
      <c r="BF4396" s="15"/>
      <c r="BG4396" s="15"/>
      <c r="BH4396" s="24" t="str">
        <f t="shared" si="412"/>
        <v/>
      </c>
      <c r="BI4396" s="6"/>
      <c r="BJ4396" s="6"/>
    </row>
    <row r="4397" spans="1:62" x14ac:dyDescent="0.25">
      <c r="A4397" s="1"/>
      <c r="B4397" s="2" t="str">
        <f t="shared" si="413"/>
        <v/>
      </c>
      <c r="C4397" s="2" t="str">
        <f t="shared" si="408"/>
        <v/>
      </c>
      <c r="D4397" s="6" t="str">
        <f t="shared" si="409"/>
        <v/>
      </c>
      <c r="F4397" s="2" t="str">
        <f>IFERROR(INDEX(#REF!,MATCH(J4397,#REF!,0)),G4397)</f>
        <v>CFFI</v>
      </c>
      <c r="G4397" s="2" t="str">
        <f>CONCATENATE(modified!$AK4397,IF(LEN(modified!$AL4397)&gt;=1,CONCATENATE("",modified!$AL4397),modified!$AL4397))</f>
        <v>CFFI</v>
      </c>
      <c r="H4397" s="2">
        <f>IFERROR(IFERROR(INDEX(#REF!,MATCH(J4397,#REF!,0)),INDEX(#REF!,MATCH(G4397,#REF!,0))),M4397)</f>
        <v>37987</v>
      </c>
      <c r="I4397" s="2">
        <f t="shared" si="410"/>
        <v>37987</v>
      </c>
      <c r="J4397" s="18" t="str">
        <f>CONCATENATE(modified!$AK4397,IF(LEN(modified!$AL4397)&gt;=1,CONCATENATE(".",modified!$AL4397),modified!$AL4397))</f>
        <v>CFFI</v>
      </c>
      <c r="K4397" s="18" t="str">
        <f>LEFT(modified!$AH4397,10)</f>
        <v>2004-01-01</v>
      </c>
      <c r="L4397" s="19" t="str">
        <f>LEFT(modified!$AB4397,10)</f>
        <v>2020-06-09</v>
      </c>
      <c r="M4397" s="20">
        <f>IFERROR(DATEVALUE(LEFT(modified!$AH4397,10)),"")</f>
        <v>37987</v>
      </c>
      <c r="N4397" s="20">
        <f t="shared" ca="1" si="411"/>
        <v>44165</v>
      </c>
      <c r="O4397" s="19">
        <v>557</v>
      </c>
      <c r="P4397" s="19" t="str">
        <f>LEFT(modified!$T4397,4)</f>
        <v>2000</v>
      </c>
      <c r="Q4397" s="19" t="str">
        <f>LEFT(RIGHT(modified!$T4397,5),2)</f>
        <v>01</v>
      </c>
      <c r="R4397" s="19" t="str">
        <f>RIGHT(modified!$T4397,2)</f>
        <v>03</v>
      </c>
      <c r="S4397" s="19">
        <v>9718</v>
      </c>
      <c r="T4397" s="19" t="str">
        <f>LEFT(modified!$X4397,10)</f>
        <v>2000-01-03</v>
      </c>
      <c r="U4397" s="19" t="s">
        <v>16584</v>
      </c>
      <c r="V4397" s="19" t="s">
        <v>16585</v>
      </c>
      <c r="W4397" s="19" t="s">
        <v>16586</v>
      </c>
      <c r="X4397" s="19" t="s">
        <v>33</v>
      </c>
      <c r="Y4397" s="21">
        <v>151.3784</v>
      </c>
      <c r="Z4397" s="19" t="s">
        <v>34</v>
      </c>
      <c r="AA4397" s="19" t="s">
        <v>46</v>
      </c>
      <c r="AB4397" s="19" t="s">
        <v>36</v>
      </c>
      <c r="AC4397" s="19" t="s">
        <v>3248</v>
      </c>
      <c r="AD4397" s="19" t="s">
        <v>138</v>
      </c>
      <c r="AE4397" s="19" t="s">
        <v>76</v>
      </c>
      <c r="AF4397" s="19" t="s">
        <v>40</v>
      </c>
      <c r="AG4397" s="19" t="s">
        <v>40</v>
      </c>
      <c r="AH4397" s="15" t="s">
        <v>55411</v>
      </c>
      <c r="AI4397" s="19" t="s">
        <v>42</v>
      </c>
      <c r="AJ4397" s="19" t="s">
        <v>16586</v>
      </c>
      <c r="AK4397" s="19" t="s">
        <v>16586</v>
      </c>
      <c r="AL4397" s="19"/>
      <c r="AM4397" s="19" t="s">
        <v>16586</v>
      </c>
      <c r="AN4397" s="19" t="str">
        <f>IF(LEN(modified!$AL4397)&gt;0,CONCATENATE(modified!$AK4397,"-",modified!$AL4397),modified!$AK4397)</f>
        <v>CFFI</v>
      </c>
      <c r="AO4397" s="19" t="str">
        <f>INDEX(statement!$E$1:$E$14370,MATCH(AM4397,statement!$A$1:$A$14370,0))</f>
        <v>NASDAQ</v>
      </c>
      <c r="AP4397" s="19">
        <f>IFERROR(IF(SEARCH(AP$1,modified!$AC4397)&gt;0,1,0),0)</f>
        <v>1</v>
      </c>
      <c r="AQ4397" s="19">
        <f>IFERROR(IF(SEARCH(AQ$1,modified!$AC4397)&gt;0,1,0),0)</f>
        <v>0</v>
      </c>
      <c r="AR4397" s="19">
        <f>IFERROR(IF(SEARCH(AR$1,modified!$AC4397)&gt;0,1,0),0)</f>
        <v>0</v>
      </c>
      <c r="AS4397" s="19">
        <f>IFERROR(IF(SEARCH(AS$1,modified!$AC4397)&gt;0,1,0),0)</f>
        <v>0</v>
      </c>
      <c r="AT4397" s="19">
        <f>IFERROR(IF(SEARCH(AT$1,modified!$AC4397)&gt;0,1,0),0)</f>
        <v>0</v>
      </c>
      <c r="AU4397" s="19">
        <f>IFERROR(IF(SEARCH(AU$1,modified!$AC4397)&gt;0,1,0),0)</f>
        <v>1</v>
      </c>
      <c r="AV4397" s="19" t="str">
        <f>CONCATENATE(modified!$AP4397,modified!$AQ4397,modified!$AR4397,modified!$AT4397,modified!$AU4397)</f>
        <v>10001</v>
      </c>
      <c r="AW4397" s="19" t="str">
        <f>CONCATENATE(modified!$AP4397,modified!$AQ4397,modified!$AR4397)</f>
        <v>100</v>
      </c>
      <c r="AX4397" s="19">
        <f>IF(OR(modified!$AP4397&gt;0,AND(modified!$Y4397&gt;1000,modified!$Y4397&lt;7000)),1,0)</f>
        <v>1</v>
      </c>
      <c r="AY4397" s="19">
        <f>IF(OR(modified!$AR4397&gt;0,modified!$Y4397&gt;7000),1,0)</f>
        <v>0</v>
      </c>
      <c r="AZ4397" s="19">
        <f>IF(AND(modified!$Z4397="etf",modified!$Y4397&gt;100),1,0)</f>
        <v>0</v>
      </c>
      <c r="BA4397" s="19" t="str">
        <f>IF(modified!$AZ4397=1,"ETF+",IF(modified!$AY4397=1,"Large Cap+",IF(AND(modified!$AX4397=1,modified!$Y4397&gt;1000),"Small Cap+",IF(AND(modified!$AX4397=1,modified!$Y4397&lt;1000),"Tiny Cap+",""))))</f>
        <v>Tiny Cap+</v>
      </c>
      <c r="BB4397" s="19" t="str">
        <f>IF(modified!$AT4397=1,"Russell 1000",IF(modified!$AP4397=1,"Russell 2000",IF(Y4397&gt;7000,"ETF+","")))</f>
        <v>Russell 2000</v>
      </c>
      <c r="BC4397" s="19">
        <f>IFERROR(IF(SEARCH(BC$1,modified!$AC4397)&gt;0,1,0),0)</f>
        <v>0</v>
      </c>
      <c r="BD4397" s="19">
        <f>SUM(modified!$AP4397,modified!$AT4397)</f>
        <v>1</v>
      </c>
      <c r="BE4397" s="19" t="str">
        <f>IF(modified!$BA4397="Large Cap+","lar+",IF(modified!$BA4397="Small Cap+","sma+",IF(modified!$BA4397="etf+","etf+",IF(modified!$BA4397="Tiny Cap+","tin+"))))</f>
        <v>tin+</v>
      </c>
      <c r="BF4397" s="19"/>
      <c r="BG4397" s="19"/>
      <c r="BH4397" s="25" t="str">
        <f t="shared" si="412"/>
        <v/>
      </c>
      <c r="BI4397" s="6"/>
      <c r="BJ4397" s="6"/>
    </row>
    <row r="4398" spans="1:62" x14ac:dyDescent="0.25">
      <c r="A4398" s="1"/>
      <c r="B4398" s="2" t="str">
        <f t="shared" si="413"/>
        <v/>
      </c>
      <c r="C4398" s="2" t="str">
        <f t="shared" si="408"/>
        <v/>
      </c>
      <c r="D4398" s="6" t="str">
        <f t="shared" si="409"/>
        <v/>
      </c>
      <c r="F4398" s="2" t="str">
        <f>IFERROR(INDEX(#REF!,MATCH(J4398,#REF!,0)),G4398)</f>
        <v>BATL</v>
      </c>
      <c r="G4398" s="2" t="str">
        <f>CONCATENATE(modified!$AK4398,IF(LEN(modified!$AL4398)&gt;=1,CONCATENATE("",modified!$AL4398),modified!$AL4398))</f>
        <v>BATL</v>
      </c>
      <c r="H4398" s="2">
        <f>IFERROR(IFERROR(INDEX(#REF!,MATCH(J4398,#REF!,0)),INDEX(#REF!,MATCH(G4398,#REF!,0))),M4398)</f>
        <v>37987</v>
      </c>
      <c r="I4398" s="2">
        <f t="shared" si="410"/>
        <v>37987</v>
      </c>
      <c r="J4398" s="14" t="str">
        <f>CONCATENATE(modified!$AK4398,IF(LEN(modified!$AL4398)&gt;=1,CONCATENATE(".",modified!$AL4398),modified!$AL4398))</f>
        <v>BATL</v>
      </c>
      <c r="K4398" s="14" t="str">
        <f>LEFT(modified!$AH4398,10)</f>
        <v>2004-01-01</v>
      </c>
      <c r="L4398" s="15" t="str">
        <f>LEFT(modified!$AB4398,10)</f>
        <v>2020-06-09</v>
      </c>
      <c r="M4398" s="16">
        <f>IFERROR(DATEVALUE(LEFT(modified!$AH4398,10)),"")</f>
        <v>37987</v>
      </c>
      <c r="N4398" s="16">
        <f t="shared" ca="1" si="411"/>
        <v>44165</v>
      </c>
      <c r="O4398" s="15">
        <v>21560</v>
      </c>
      <c r="P4398" s="15" t="str">
        <f>LEFT(modified!$T4398,4)</f>
        <v>2019</v>
      </c>
      <c r="Q4398" s="15" t="str">
        <f>LEFT(RIGHT(modified!$T4398,5),2)</f>
        <v>12</v>
      </c>
      <c r="R4398" s="15" t="str">
        <f>RIGHT(modified!$T4398,2)</f>
        <v>24</v>
      </c>
      <c r="S4398" s="15">
        <v>9719</v>
      </c>
      <c r="T4398" s="15" t="str">
        <f>LEFT(modified!$X4398,10)</f>
        <v>2019-12-24</v>
      </c>
      <c r="U4398" s="15" t="s">
        <v>16587</v>
      </c>
      <c r="V4398" s="15" t="s">
        <v>16588</v>
      </c>
      <c r="W4398" s="15" t="s">
        <v>16589</v>
      </c>
      <c r="X4398" s="15" t="s">
        <v>5311</v>
      </c>
      <c r="Y4398" s="17">
        <v>151.3451</v>
      </c>
      <c r="Z4398" s="15" t="s">
        <v>34</v>
      </c>
      <c r="AA4398" s="15" t="s">
        <v>46</v>
      </c>
      <c r="AB4398" s="15" t="s">
        <v>36</v>
      </c>
      <c r="AC4398" s="15"/>
      <c r="AD4398" s="15" t="s">
        <v>200</v>
      </c>
      <c r="AE4398" s="15" t="s">
        <v>201</v>
      </c>
      <c r="AF4398" s="15"/>
      <c r="AG4398" s="15" t="s">
        <v>40</v>
      </c>
      <c r="AH4398" s="15" t="s">
        <v>55411</v>
      </c>
      <c r="AI4398" s="15" t="s">
        <v>2528</v>
      </c>
      <c r="AJ4398" s="15" t="s">
        <v>16589</v>
      </c>
      <c r="AK4398" s="15" t="s">
        <v>16589</v>
      </c>
      <c r="AL4398" s="15"/>
      <c r="AM4398" s="15" t="s">
        <v>16589</v>
      </c>
      <c r="AN4398" s="15" t="str">
        <f>IF(LEN(modified!$AL4398)&gt;0,CONCATENATE(modified!$AK4398,"-",modified!$AL4398),modified!$AK4398)</f>
        <v>BATL</v>
      </c>
      <c r="AO4398" s="15" t="str">
        <f>INDEX(statement!$E$1:$E$14370,MATCH(AM4398,statement!$A$1:$A$14370,0))</f>
        <v>NYSE American</v>
      </c>
      <c r="AP4398" s="15">
        <f>IFERROR(IF(SEARCH(AP$1,modified!$AC4398)&gt;0,1,0),0)</f>
        <v>0</v>
      </c>
      <c r="AQ4398" s="15">
        <f>IFERROR(IF(SEARCH(AQ$1,modified!$AC4398)&gt;0,1,0),0)</f>
        <v>0</v>
      </c>
      <c r="AR4398" s="15">
        <f>IFERROR(IF(SEARCH(AR$1,modified!$AC4398)&gt;0,1,0),0)</f>
        <v>0</v>
      </c>
      <c r="AS4398" s="15">
        <f>IFERROR(IF(SEARCH(AS$1,modified!$AC4398)&gt;0,1,0),0)</f>
        <v>0</v>
      </c>
      <c r="AT4398" s="15">
        <f>IFERROR(IF(SEARCH(AT$1,modified!$AC4398)&gt;0,1,0),0)</f>
        <v>0</v>
      </c>
      <c r="AU4398" s="15">
        <f>IFERROR(IF(SEARCH(AU$1,modified!$AC4398)&gt;0,1,0),0)</f>
        <v>0</v>
      </c>
      <c r="AV4398" s="15" t="str">
        <f>CONCATENATE(modified!$AP4398,modified!$AQ4398,modified!$AR4398,modified!$AT4398,modified!$AU4398)</f>
        <v>00000</v>
      </c>
      <c r="AW4398" s="15" t="str">
        <f>CONCATENATE(modified!$AP4398,modified!$AQ4398,modified!$AR4398)</f>
        <v>000</v>
      </c>
      <c r="AX4398" s="15">
        <f>IF(OR(modified!$AP4398&gt;0,AND(modified!$Y4398&gt;1000,modified!$Y4398&lt;7000)),1,0)</f>
        <v>0</v>
      </c>
      <c r="AY4398" s="15">
        <f>IF(OR(modified!$AR4398&gt;0,modified!$Y4398&gt;7000),1,0)</f>
        <v>0</v>
      </c>
      <c r="AZ4398" s="15">
        <f>IF(AND(modified!$Z4398="etf",modified!$Y4398&gt;100),1,0)</f>
        <v>0</v>
      </c>
      <c r="BA4398" s="15" t="str">
        <f>IF(modified!$AZ4398=1,"ETF+",IF(modified!$AY4398=1,"Large Cap+",IF(AND(modified!$AX4398=1,modified!$Y4398&gt;1000),"Small Cap+",IF(AND(modified!$AX4398=1,modified!$Y4398&lt;1000),"Tiny Cap+",""))))</f>
        <v/>
      </c>
      <c r="BB4398" s="15" t="str">
        <f>IF(modified!$AT4398=1,"Russell 1000",IF(modified!$AP4398=1,"Russell 2000",IF(Y4398&gt;7000,"ETF+","")))</f>
        <v/>
      </c>
      <c r="BC4398" s="15">
        <f>IFERROR(IF(SEARCH(BC$1,modified!$AC4398)&gt;0,1,0),0)</f>
        <v>0</v>
      </c>
      <c r="BD4398" s="15">
        <f>SUM(modified!$AP4398,modified!$AT4398)</f>
        <v>0</v>
      </c>
      <c r="BE4398" s="15" t="b">
        <f>IF(modified!$BA4398="Large Cap+","lar+",IF(modified!$BA4398="Small Cap+","sma+",IF(modified!$BA4398="etf+","etf+",IF(modified!$BA4398="Tiny Cap+","tin+"))))</f>
        <v>0</v>
      </c>
      <c r="BF4398" s="15"/>
      <c r="BG4398" s="15"/>
      <c r="BH4398" s="24" t="str">
        <f t="shared" si="412"/>
        <v/>
      </c>
      <c r="BI4398" s="6"/>
      <c r="BJ4398" s="6"/>
    </row>
    <row r="4399" spans="1:62" x14ac:dyDescent="0.25">
      <c r="A4399" s="1"/>
      <c r="B4399" s="2" t="str">
        <f t="shared" si="413"/>
        <v/>
      </c>
      <c r="C4399" s="2" t="str">
        <f t="shared" si="408"/>
        <v/>
      </c>
      <c r="D4399" s="6" t="str">
        <f t="shared" si="409"/>
        <v/>
      </c>
      <c r="F4399" s="2" t="str">
        <f>IFERROR(INDEX(#REF!,MATCH(J4399,#REF!,0)),G4399)</f>
        <v>SLCT</v>
      </c>
      <c r="G4399" s="2" t="str">
        <f>CONCATENATE(modified!$AK4399,IF(LEN(modified!$AL4399)&gt;=1,CONCATENATE("",modified!$AL4399),modified!$AL4399))</f>
        <v>SLCT</v>
      </c>
      <c r="H4399" s="2">
        <f>IFERROR(IFERROR(INDEX(#REF!,MATCH(J4399,#REF!,0)),INDEX(#REF!,MATCH(G4399,#REF!,0))),M4399)</f>
        <v>37987</v>
      </c>
      <c r="I4399" s="2">
        <f t="shared" si="410"/>
        <v>37987</v>
      </c>
      <c r="J4399" s="18" t="str">
        <f>CONCATENATE(modified!$AK4399,IF(LEN(modified!$AL4399)&gt;=1,CONCATENATE(".",modified!$AL4399),modified!$AL4399))</f>
        <v>SLCT</v>
      </c>
      <c r="K4399" s="18" t="str">
        <f>LEFT(modified!$AH4399,10)</f>
        <v>2004-01-01</v>
      </c>
      <c r="L4399" s="19" t="str">
        <f>LEFT(modified!$AB4399,10)</f>
        <v>2020-06-09</v>
      </c>
      <c r="M4399" s="20">
        <f>IFERROR(DATEVALUE(LEFT(modified!$AH4399,10)),"")</f>
        <v>37987</v>
      </c>
      <c r="N4399" s="20">
        <f t="shared" ca="1" si="411"/>
        <v>44165</v>
      </c>
      <c r="O4399" s="19">
        <v>3888</v>
      </c>
      <c r="P4399" s="19" t="str">
        <f>LEFT(modified!$T4399,4)</f>
        <v>2000</v>
      </c>
      <c r="Q4399" s="19" t="str">
        <f>LEFT(RIGHT(modified!$T4399,5),2)</f>
        <v>12</v>
      </c>
      <c r="R4399" s="19" t="str">
        <f>RIGHT(modified!$T4399,2)</f>
        <v>15</v>
      </c>
      <c r="S4399" s="19">
        <v>9721</v>
      </c>
      <c r="T4399" s="19" t="str">
        <f>LEFT(modified!$X4399,10)</f>
        <v>2000-12-15</v>
      </c>
      <c r="U4399" s="19" t="s">
        <v>16590</v>
      </c>
      <c r="V4399" s="19" t="s">
        <v>16591</v>
      </c>
      <c r="W4399" s="19" t="s">
        <v>16592</v>
      </c>
      <c r="X4399" s="19" t="s">
        <v>5411</v>
      </c>
      <c r="Y4399" s="21">
        <v>150.94560000000001</v>
      </c>
      <c r="Z4399" s="19" t="s">
        <v>34</v>
      </c>
      <c r="AA4399" s="19" t="s">
        <v>46</v>
      </c>
      <c r="AB4399" s="19" t="s">
        <v>36</v>
      </c>
      <c r="AC4399" s="19" t="s">
        <v>3248</v>
      </c>
      <c r="AD4399" s="19" t="s">
        <v>138</v>
      </c>
      <c r="AE4399" s="19" t="s">
        <v>76</v>
      </c>
      <c r="AF4399" s="19" t="s">
        <v>40</v>
      </c>
      <c r="AG4399" s="19" t="s">
        <v>40</v>
      </c>
      <c r="AH4399" s="15" t="s">
        <v>55411</v>
      </c>
      <c r="AI4399" s="19" t="s">
        <v>499</v>
      </c>
      <c r="AJ4399" s="19" t="s">
        <v>16592</v>
      </c>
      <c r="AK4399" s="19" t="s">
        <v>16592</v>
      </c>
      <c r="AL4399" s="19"/>
      <c r="AM4399" s="19" t="s">
        <v>16592</v>
      </c>
      <c r="AN4399" s="19" t="str">
        <f>IF(LEN(modified!$AL4399)&gt;0,CONCATENATE(modified!$AK4399,"-",modified!$AL4399),modified!$AK4399)</f>
        <v>SLCT</v>
      </c>
      <c r="AO4399" s="19" t="str">
        <f>INDEX(statement!$E$1:$E$14370,MATCH(AM4399,statement!$A$1:$A$14370,0))</f>
        <v>NASDAQ</v>
      </c>
      <c r="AP4399" s="19">
        <f>IFERROR(IF(SEARCH(AP$1,modified!$AC4399)&gt;0,1,0),0)</f>
        <v>1</v>
      </c>
      <c r="AQ4399" s="19">
        <f>IFERROR(IF(SEARCH(AQ$1,modified!$AC4399)&gt;0,1,0),0)</f>
        <v>0</v>
      </c>
      <c r="AR4399" s="19">
        <f>IFERROR(IF(SEARCH(AR$1,modified!$AC4399)&gt;0,1,0),0)</f>
        <v>0</v>
      </c>
      <c r="AS4399" s="19">
        <f>IFERROR(IF(SEARCH(AS$1,modified!$AC4399)&gt;0,1,0),0)</f>
        <v>0</v>
      </c>
      <c r="AT4399" s="19">
        <f>IFERROR(IF(SEARCH(AT$1,modified!$AC4399)&gt;0,1,0),0)</f>
        <v>0</v>
      </c>
      <c r="AU4399" s="19">
        <f>IFERROR(IF(SEARCH(AU$1,modified!$AC4399)&gt;0,1,0),0)</f>
        <v>1</v>
      </c>
      <c r="AV4399" s="19" t="str">
        <f>CONCATENATE(modified!$AP4399,modified!$AQ4399,modified!$AR4399,modified!$AT4399,modified!$AU4399)</f>
        <v>10001</v>
      </c>
      <c r="AW4399" s="19" t="str">
        <f>CONCATENATE(modified!$AP4399,modified!$AQ4399,modified!$AR4399)</f>
        <v>100</v>
      </c>
      <c r="AX4399" s="19">
        <f>IF(OR(modified!$AP4399&gt;0,AND(modified!$Y4399&gt;1000,modified!$Y4399&lt;7000)),1,0)</f>
        <v>1</v>
      </c>
      <c r="AY4399" s="19">
        <f>IF(OR(modified!$AR4399&gt;0,modified!$Y4399&gt;7000),1,0)</f>
        <v>0</v>
      </c>
      <c r="AZ4399" s="19">
        <f>IF(AND(modified!$Z4399="etf",modified!$Y4399&gt;100),1,0)</f>
        <v>0</v>
      </c>
      <c r="BA4399" s="19" t="str">
        <f>IF(modified!$AZ4399=1,"ETF+",IF(modified!$AY4399=1,"Large Cap+",IF(AND(modified!$AX4399=1,modified!$Y4399&gt;1000),"Small Cap+",IF(AND(modified!$AX4399=1,modified!$Y4399&lt;1000),"Tiny Cap+",""))))</f>
        <v>Tiny Cap+</v>
      </c>
      <c r="BB4399" s="19" t="str">
        <f>IF(modified!$AT4399=1,"Russell 1000",IF(modified!$AP4399=1,"Russell 2000",IF(Y4399&gt;7000,"ETF+","")))</f>
        <v>Russell 2000</v>
      </c>
      <c r="BC4399" s="19">
        <f>IFERROR(IF(SEARCH(BC$1,modified!$AC4399)&gt;0,1,0),0)</f>
        <v>0</v>
      </c>
      <c r="BD4399" s="19">
        <f>SUM(modified!$AP4399,modified!$AT4399)</f>
        <v>1</v>
      </c>
      <c r="BE4399" s="19" t="str">
        <f>IF(modified!$BA4399="Large Cap+","lar+",IF(modified!$BA4399="Small Cap+","sma+",IF(modified!$BA4399="etf+","etf+",IF(modified!$BA4399="Tiny Cap+","tin+"))))</f>
        <v>tin+</v>
      </c>
      <c r="BF4399" s="19"/>
      <c r="BG4399" s="19"/>
      <c r="BH4399" s="25" t="str">
        <f t="shared" si="412"/>
        <v/>
      </c>
      <c r="BI4399" s="6"/>
      <c r="BJ4399" s="6"/>
    </row>
    <row r="4400" spans="1:62" x14ac:dyDescent="0.25">
      <c r="A4400" s="1"/>
      <c r="B4400" s="2" t="str">
        <f t="shared" si="413"/>
        <v/>
      </c>
      <c r="C4400" s="2" t="str">
        <f t="shared" si="408"/>
        <v/>
      </c>
      <c r="D4400" s="6" t="str">
        <f t="shared" si="409"/>
        <v/>
      </c>
      <c r="F4400" s="2" t="str">
        <f>IFERROR(INDEX(#REF!,MATCH(J4400,#REF!,0)),G4400)</f>
        <v>ESSA</v>
      </c>
      <c r="G4400" s="2" t="str">
        <f>CONCATENATE(modified!$AK4400,IF(LEN(modified!$AL4400)&gt;=1,CONCATENATE("",modified!$AL4400),modified!$AL4400))</f>
        <v>ESSA</v>
      </c>
      <c r="H4400" s="2">
        <f>IFERROR(IFERROR(INDEX(#REF!,MATCH(J4400,#REF!,0)),INDEX(#REF!,MATCH(G4400,#REF!,0))),M4400)</f>
        <v>37987</v>
      </c>
      <c r="I4400" s="2">
        <f t="shared" si="410"/>
        <v>37987</v>
      </c>
      <c r="J4400" s="14" t="str">
        <f>CONCATENATE(modified!$AK4400,IF(LEN(modified!$AL4400)&gt;=1,CONCATENATE(".",modified!$AL4400),modified!$AL4400))</f>
        <v>ESSA</v>
      </c>
      <c r="K4400" s="14" t="str">
        <f>LEFT(modified!$AH4400,10)</f>
        <v>2004-01-01</v>
      </c>
      <c r="L4400" s="15" t="str">
        <f>LEFT(modified!$AB4400,10)</f>
        <v>2020-06-09</v>
      </c>
      <c r="M4400" s="16">
        <f>IFERROR(DATEVALUE(LEFT(modified!$AH4400,10)),"")</f>
        <v>37987</v>
      </c>
      <c r="N4400" s="16">
        <f t="shared" ca="1" si="411"/>
        <v>44165</v>
      </c>
      <c r="O4400" s="15">
        <v>8035</v>
      </c>
      <c r="P4400" s="15" t="str">
        <f>LEFT(modified!$T4400,4)</f>
        <v>2007</v>
      </c>
      <c r="Q4400" s="15" t="str">
        <f>LEFT(RIGHT(modified!$T4400,5),2)</f>
        <v>04</v>
      </c>
      <c r="R4400" s="15" t="str">
        <f>RIGHT(modified!$T4400,2)</f>
        <v>04</v>
      </c>
      <c r="S4400" s="15">
        <v>9726</v>
      </c>
      <c r="T4400" s="15" t="str">
        <f>LEFT(modified!$X4400,10)</f>
        <v>2007-04-04</v>
      </c>
      <c r="U4400" s="15" t="s">
        <v>16594</v>
      </c>
      <c r="V4400" s="15" t="s">
        <v>16595</v>
      </c>
      <c r="W4400" s="15" t="s">
        <v>16596</v>
      </c>
      <c r="X4400" s="15" t="s">
        <v>4624</v>
      </c>
      <c r="Y4400" s="17">
        <v>150.29810000000001</v>
      </c>
      <c r="Z4400" s="15" t="s">
        <v>34</v>
      </c>
      <c r="AA4400" s="15" t="s">
        <v>46</v>
      </c>
      <c r="AB4400" s="15" t="s">
        <v>36</v>
      </c>
      <c r="AC4400" s="15" t="s">
        <v>3248</v>
      </c>
      <c r="AD4400" s="15" t="s">
        <v>3158</v>
      </c>
      <c r="AE4400" s="15" t="s">
        <v>76</v>
      </c>
      <c r="AF4400" s="15" t="s">
        <v>132</v>
      </c>
      <c r="AG4400" s="15" t="s">
        <v>40</v>
      </c>
      <c r="AH4400" s="15" t="s">
        <v>55411</v>
      </c>
      <c r="AI4400" s="15" t="s">
        <v>42</v>
      </c>
      <c r="AJ4400" s="15" t="s">
        <v>16596</v>
      </c>
      <c r="AK4400" s="15" t="s">
        <v>16596</v>
      </c>
      <c r="AL4400" s="15"/>
      <c r="AM4400" s="15" t="s">
        <v>16596</v>
      </c>
      <c r="AN4400" s="15" t="str">
        <f>IF(LEN(modified!$AL4400)&gt;0,CONCATENATE(modified!$AK4400,"-",modified!$AL4400),modified!$AK4400)</f>
        <v>ESSA</v>
      </c>
      <c r="AO4400" s="15" t="str">
        <f>INDEX(statement!$E$1:$E$14370,MATCH(AM4400,statement!$A$1:$A$14370,0))</f>
        <v>NASDAQ</v>
      </c>
      <c r="AP4400" s="15">
        <f>IFERROR(IF(SEARCH(AP$1,modified!$AC4400)&gt;0,1,0),0)</f>
        <v>1</v>
      </c>
      <c r="AQ4400" s="15">
        <f>IFERROR(IF(SEARCH(AQ$1,modified!$AC4400)&gt;0,1,0),0)</f>
        <v>0</v>
      </c>
      <c r="AR4400" s="15">
        <f>IFERROR(IF(SEARCH(AR$1,modified!$AC4400)&gt;0,1,0),0)</f>
        <v>0</v>
      </c>
      <c r="AS4400" s="15">
        <f>IFERROR(IF(SEARCH(AS$1,modified!$AC4400)&gt;0,1,0),0)</f>
        <v>0</v>
      </c>
      <c r="AT4400" s="15">
        <f>IFERROR(IF(SEARCH(AT$1,modified!$AC4400)&gt;0,1,0),0)</f>
        <v>0</v>
      </c>
      <c r="AU4400" s="15">
        <f>IFERROR(IF(SEARCH(AU$1,modified!$AC4400)&gt;0,1,0),0)</f>
        <v>1</v>
      </c>
      <c r="AV4400" s="15" t="str">
        <f>CONCATENATE(modified!$AP4400,modified!$AQ4400,modified!$AR4400,modified!$AT4400,modified!$AU4400)</f>
        <v>10001</v>
      </c>
      <c r="AW4400" s="15" t="str">
        <f>CONCATENATE(modified!$AP4400,modified!$AQ4400,modified!$AR4400)</f>
        <v>100</v>
      </c>
      <c r="AX4400" s="15">
        <f>IF(OR(modified!$AP4400&gt;0,AND(modified!$Y4400&gt;1000,modified!$Y4400&lt;7000)),1,0)</f>
        <v>1</v>
      </c>
      <c r="AY4400" s="15">
        <f>IF(OR(modified!$AR4400&gt;0,modified!$Y4400&gt;7000),1,0)</f>
        <v>0</v>
      </c>
      <c r="AZ4400" s="15">
        <f>IF(AND(modified!$Z4400="etf",modified!$Y4400&gt;100),1,0)</f>
        <v>0</v>
      </c>
      <c r="BA4400" s="15" t="str">
        <f>IF(modified!$AZ4400=1,"ETF+",IF(modified!$AY4400=1,"Large Cap+",IF(AND(modified!$AX4400=1,modified!$Y4400&gt;1000),"Small Cap+",IF(AND(modified!$AX4400=1,modified!$Y4400&lt;1000),"Tiny Cap+",""))))</f>
        <v>Tiny Cap+</v>
      </c>
      <c r="BB4400" s="15" t="str">
        <f>IF(modified!$AT4400=1,"Russell 1000",IF(modified!$AP4400=1,"Russell 2000",IF(Y4400&gt;7000,"ETF+","")))</f>
        <v>Russell 2000</v>
      </c>
      <c r="BC4400" s="15">
        <f>IFERROR(IF(SEARCH(BC$1,modified!$AC4400)&gt;0,1,0),0)</f>
        <v>0</v>
      </c>
      <c r="BD4400" s="15">
        <f>SUM(modified!$AP4400,modified!$AT4400)</f>
        <v>1</v>
      </c>
      <c r="BE4400" s="15" t="str">
        <f>IF(modified!$BA4400="Large Cap+","lar+",IF(modified!$BA4400="Small Cap+","sma+",IF(modified!$BA4400="etf+","etf+",IF(modified!$BA4400="Tiny Cap+","tin+"))))</f>
        <v>tin+</v>
      </c>
      <c r="BF4400" s="15"/>
      <c r="BG4400" s="15"/>
      <c r="BH4400" s="24" t="str">
        <f t="shared" si="412"/>
        <v/>
      </c>
      <c r="BI4400" s="6"/>
      <c r="BJ4400" s="6"/>
    </row>
    <row r="4401" spans="1:62" x14ac:dyDescent="0.25">
      <c r="A4401" s="1"/>
      <c r="B4401" s="2" t="str">
        <f t="shared" si="413"/>
        <v/>
      </c>
      <c r="C4401" s="2" t="str">
        <f t="shared" si="408"/>
        <v/>
      </c>
      <c r="D4401" s="6" t="str">
        <f t="shared" si="409"/>
        <v/>
      </c>
      <c r="F4401" s="2" t="str">
        <f>IFERROR(INDEX(#REF!,MATCH(J4401,#REF!,0)),G4401)</f>
        <v>MEC</v>
      </c>
      <c r="G4401" s="2" t="str">
        <f>CONCATENATE(modified!$AK4401,IF(LEN(modified!$AL4401)&gt;=1,CONCATENATE("",modified!$AL4401),modified!$AL4401))</f>
        <v>MEC</v>
      </c>
      <c r="H4401" s="2">
        <f>IFERROR(IFERROR(INDEX(#REF!,MATCH(J4401,#REF!,0)),INDEX(#REF!,MATCH(G4401,#REF!,0))),M4401)</f>
        <v>37987</v>
      </c>
      <c r="I4401" s="2">
        <f t="shared" si="410"/>
        <v>37987</v>
      </c>
      <c r="J4401" s="18" t="str">
        <f>CONCATENATE(modified!$AK4401,IF(LEN(modified!$AL4401)&gt;=1,CONCATENATE(".",modified!$AL4401),modified!$AL4401))</f>
        <v>MEC</v>
      </c>
      <c r="K4401" s="18" t="str">
        <f>LEFT(modified!$AH4401,10)</f>
        <v>2004-01-01</v>
      </c>
      <c r="L4401" s="19" t="str">
        <f>LEFT(modified!$AB4401,10)</f>
        <v>2020-06-09</v>
      </c>
      <c r="M4401" s="20">
        <f>IFERROR(DATEVALUE(LEFT(modified!$AH4401,10)),"")</f>
        <v>37987</v>
      </c>
      <c r="N4401" s="20">
        <f t="shared" ca="1" si="411"/>
        <v>44165</v>
      </c>
      <c r="O4401" s="19">
        <v>20737</v>
      </c>
      <c r="P4401" s="19" t="str">
        <f>LEFT(modified!$T4401,4)</f>
        <v>2019</v>
      </c>
      <c r="Q4401" s="19" t="str">
        <f>LEFT(RIGHT(modified!$T4401,5),2)</f>
        <v>05</v>
      </c>
      <c r="R4401" s="19" t="str">
        <f>RIGHT(modified!$T4401,2)</f>
        <v>09</v>
      </c>
      <c r="S4401" s="19">
        <v>9727</v>
      </c>
      <c r="T4401" s="19" t="str">
        <f>LEFT(modified!$X4401,10)</f>
        <v>2019-05-09</v>
      </c>
      <c r="U4401" s="19" t="s">
        <v>16597</v>
      </c>
      <c r="V4401" s="19" t="s">
        <v>16598</v>
      </c>
      <c r="W4401" s="19" t="s">
        <v>16599</v>
      </c>
      <c r="X4401" s="19" t="s">
        <v>5149</v>
      </c>
      <c r="Y4401" s="21">
        <v>150.28880000000001</v>
      </c>
      <c r="Z4401" s="19" t="s">
        <v>34</v>
      </c>
      <c r="AA4401" s="19" t="s">
        <v>46</v>
      </c>
      <c r="AB4401" s="19" t="s">
        <v>36</v>
      </c>
      <c r="AC4401" s="19" t="s">
        <v>9524</v>
      </c>
      <c r="AD4401" s="19" t="s">
        <v>733</v>
      </c>
      <c r="AE4401" s="19" t="s">
        <v>452</v>
      </c>
      <c r="AF4401" s="19" t="s">
        <v>40</v>
      </c>
      <c r="AG4401" s="19" t="s">
        <v>40</v>
      </c>
      <c r="AH4401" s="15" t="s">
        <v>55411</v>
      </c>
      <c r="AI4401" s="19" t="s">
        <v>93</v>
      </c>
      <c r="AJ4401" s="19" t="s">
        <v>16599</v>
      </c>
      <c r="AK4401" s="19" t="s">
        <v>16599</v>
      </c>
      <c r="AL4401" s="19"/>
      <c r="AM4401" s="19" t="s">
        <v>16599</v>
      </c>
      <c r="AN4401" s="19" t="str">
        <f>IF(LEN(modified!$AL4401)&gt;0,CONCATENATE(modified!$AK4401,"-",modified!$AL4401),modified!$AK4401)</f>
        <v>MEC</v>
      </c>
      <c r="AO4401" s="19" t="str">
        <f>INDEX(statement!$E$1:$E$14370,MATCH(AM4401,statement!$A$1:$A$14370,0))</f>
        <v>NYSE</v>
      </c>
      <c r="AP4401" s="19">
        <f>IFERROR(IF(SEARCH(AP$1,modified!$AC4401)&gt;0,1,0),0)</f>
        <v>1</v>
      </c>
      <c r="AQ4401" s="19">
        <f>IFERROR(IF(SEARCH(AQ$1,modified!$AC4401)&gt;0,1,0),0)</f>
        <v>0</v>
      </c>
      <c r="AR4401" s="19">
        <f>IFERROR(IF(SEARCH(AR$1,modified!$AC4401)&gt;0,1,0),0)</f>
        <v>0</v>
      </c>
      <c r="AS4401" s="19">
        <f>IFERROR(IF(SEARCH(AS$1,modified!$AC4401)&gt;0,1,0),0)</f>
        <v>0</v>
      </c>
      <c r="AT4401" s="19">
        <f>IFERROR(IF(SEARCH(AT$1,modified!$AC4401)&gt;0,1,0),0)</f>
        <v>0</v>
      </c>
      <c r="AU4401" s="19">
        <f>IFERROR(IF(SEARCH(AU$1,modified!$AC4401)&gt;0,1,0),0)</f>
        <v>0</v>
      </c>
      <c r="AV4401" s="19" t="str">
        <f>CONCATENATE(modified!$AP4401,modified!$AQ4401,modified!$AR4401,modified!$AT4401,modified!$AU4401)</f>
        <v>10000</v>
      </c>
      <c r="AW4401" s="19" t="str">
        <f>CONCATENATE(modified!$AP4401,modified!$AQ4401,modified!$AR4401)</f>
        <v>100</v>
      </c>
      <c r="AX4401" s="19">
        <f>IF(OR(modified!$AP4401&gt;0,AND(modified!$Y4401&gt;1000,modified!$Y4401&lt;7000)),1,0)</f>
        <v>1</v>
      </c>
      <c r="AY4401" s="19">
        <f>IF(OR(modified!$AR4401&gt;0,modified!$Y4401&gt;7000),1,0)</f>
        <v>0</v>
      </c>
      <c r="AZ4401" s="19">
        <f>IF(AND(modified!$Z4401="etf",modified!$Y4401&gt;100),1,0)</f>
        <v>0</v>
      </c>
      <c r="BA4401" s="19" t="str">
        <f>IF(modified!$AZ4401=1,"ETF+",IF(modified!$AY4401=1,"Large Cap+",IF(AND(modified!$AX4401=1,modified!$Y4401&gt;1000),"Small Cap+",IF(AND(modified!$AX4401=1,modified!$Y4401&lt;1000),"Tiny Cap+",""))))</f>
        <v>Tiny Cap+</v>
      </c>
      <c r="BB4401" s="19" t="str">
        <f>IF(modified!$AT4401=1,"Russell 1000",IF(modified!$AP4401=1,"Russell 2000",IF(Y4401&gt;7000,"ETF+","")))</f>
        <v>Russell 2000</v>
      </c>
      <c r="BC4401" s="19">
        <f>IFERROR(IF(SEARCH(BC$1,modified!$AC4401)&gt;0,1,0),0)</f>
        <v>0</v>
      </c>
      <c r="BD4401" s="19">
        <f>SUM(modified!$AP4401,modified!$AT4401)</f>
        <v>1</v>
      </c>
      <c r="BE4401" s="19" t="str">
        <f>IF(modified!$BA4401="Large Cap+","lar+",IF(modified!$BA4401="Small Cap+","sma+",IF(modified!$BA4401="etf+","etf+",IF(modified!$BA4401="Tiny Cap+","tin+"))))</f>
        <v>tin+</v>
      </c>
      <c r="BF4401" s="19"/>
      <c r="BG4401" s="19"/>
      <c r="BH4401" s="25" t="str">
        <f t="shared" si="412"/>
        <v/>
      </c>
      <c r="BI4401" s="6"/>
      <c r="BJ4401" s="6"/>
    </row>
    <row r="4402" spans="1:62" x14ac:dyDescent="0.25">
      <c r="A4402" s="1"/>
      <c r="B4402" s="2" t="str">
        <f t="shared" si="413"/>
        <v/>
      </c>
      <c r="C4402" s="2" t="str">
        <f t="shared" si="408"/>
        <v/>
      </c>
      <c r="D4402" s="6" t="str">
        <f t="shared" si="409"/>
        <v/>
      </c>
      <c r="F4402" s="2" t="str">
        <f>IFERROR(INDEX(#REF!,MATCH(J4402,#REF!,0)),G4402)</f>
        <v>THTX</v>
      </c>
      <c r="G4402" s="2" t="str">
        <f>CONCATENATE(modified!$AK4402,IF(LEN(modified!$AL4402)&gt;=1,CONCATENATE("",modified!$AL4402),modified!$AL4402))</f>
        <v>THTX</v>
      </c>
      <c r="H4402" s="2">
        <f>IFERROR(IFERROR(INDEX(#REF!,MATCH(J4402,#REF!,0)),INDEX(#REF!,MATCH(G4402,#REF!,0))),M4402)</f>
        <v>37987</v>
      </c>
      <c r="I4402" s="2">
        <f t="shared" si="410"/>
        <v>37987</v>
      </c>
      <c r="J4402" s="14" t="str">
        <f>CONCATENATE(modified!$AK4402,IF(LEN(modified!$AL4402)&gt;=1,CONCATENATE(".",modified!$AL4402),modified!$AL4402))</f>
        <v>THTX</v>
      </c>
      <c r="K4402" s="14" t="str">
        <f>LEFT(modified!$AH4402,10)</f>
        <v>2004-01-01</v>
      </c>
      <c r="L4402" s="15" t="str">
        <f>LEFT(modified!$AB4402,10)</f>
        <v>2020-06-09</v>
      </c>
      <c r="M4402" s="16">
        <f>IFERROR(DATEVALUE(LEFT(modified!$AH4402,10)),"")</f>
        <v>37987</v>
      </c>
      <c r="N4402" s="16">
        <f t="shared" ca="1" si="411"/>
        <v>44165</v>
      </c>
      <c r="O4402" s="15">
        <v>11637</v>
      </c>
      <c r="P4402" s="15" t="str">
        <f>LEFT(modified!$T4402,4)</f>
        <v>2011</v>
      </c>
      <c r="Q4402" s="15" t="str">
        <f>LEFT(RIGHT(modified!$T4402,5),2)</f>
        <v>06</v>
      </c>
      <c r="R4402" s="15" t="str">
        <f>RIGHT(modified!$T4402,2)</f>
        <v>15</v>
      </c>
      <c r="S4402" s="15">
        <v>9729</v>
      </c>
      <c r="T4402" s="15" t="str">
        <f>LEFT(modified!$X4402,10)</f>
        <v>2011-06-15</v>
      </c>
      <c r="U4402" s="15" t="s">
        <v>16600</v>
      </c>
      <c r="V4402" s="15" t="s">
        <v>16601</v>
      </c>
      <c r="W4402" s="15" t="s">
        <v>16602</v>
      </c>
      <c r="X4402" s="15" t="s">
        <v>13640</v>
      </c>
      <c r="Y4402" s="17">
        <v>150.12700000000001</v>
      </c>
      <c r="Z4402" s="15" t="s">
        <v>34</v>
      </c>
      <c r="AA4402" s="15" t="s">
        <v>290</v>
      </c>
      <c r="AB4402" s="15" t="s">
        <v>36</v>
      </c>
      <c r="AC4402" s="15"/>
      <c r="AD4402" s="15" t="s">
        <v>297</v>
      </c>
      <c r="AE4402" s="15" t="s">
        <v>123</v>
      </c>
      <c r="AF4402" s="15" t="s">
        <v>132</v>
      </c>
      <c r="AG4402" s="15" t="s">
        <v>40</v>
      </c>
      <c r="AH4402" s="15" t="s">
        <v>55411</v>
      </c>
      <c r="AI4402" s="15" t="s">
        <v>1686</v>
      </c>
      <c r="AJ4402" s="15" t="s">
        <v>16602</v>
      </c>
      <c r="AK4402" s="15" t="s">
        <v>16602</v>
      </c>
      <c r="AL4402" s="15"/>
      <c r="AM4402" s="15" t="s">
        <v>16602</v>
      </c>
      <c r="AN4402" s="15" t="str">
        <f>IF(LEN(modified!$AL4402)&gt;0,CONCATENATE(modified!$AK4402,"-",modified!$AL4402),modified!$AK4402)</f>
        <v>THTX</v>
      </c>
      <c r="AO4402" s="15" t="str">
        <f>INDEX(statement!$E$1:$E$14370,MATCH(AM4402,statement!$A$1:$A$14370,0))</f>
        <v>NASDAQ</v>
      </c>
      <c r="AP4402" s="15">
        <f>IFERROR(IF(SEARCH(AP$1,modified!$AC4402)&gt;0,1,0),0)</f>
        <v>0</v>
      </c>
      <c r="AQ4402" s="15">
        <f>IFERROR(IF(SEARCH(AQ$1,modified!$AC4402)&gt;0,1,0),0)</f>
        <v>0</v>
      </c>
      <c r="AR4402" s="15">
        <f>IFERROR(IF(SEARCH(AR$1,modified!$AC4402)&gt;0,1,0),0)</f>
        <v>0</v>
      </c>
      <c r="AS4402" s="15">
        <f>IFERROR(IF(SEARCH(AS$1,modified!$AC4402)&gt;0,1,0),0)</f>
        <v>0</v>
      </c>
      <c r="AT4402" s="15">
        <f>IFERROR(IF(SEARCH(AT$1,modified!$AC4402)&gt;0,1,0),0)</f>
        <v>0</v>
      </c>
      <c r="AU4402" s="15">
        <f>IFERROR(IF(SEARCH(AU$1,modified!$AC4402)&gt;0,1,0),0)</f>
        <v>0</v>
      </c>
      <c r="AV4402" s="15" t="str">
        <f>CONCATENATE(modified!$AP4402,modified!$AQ4402,modified!$AR4402,modified!$AT4402,modified!$AU4402)</f>
        <v>00000</v>
      </c>
      <c r="AW4402" s="15" t="str">
        <f>CONCATENATE(modified!$AP4402,modified!$AQ4402,modified!$AR4402)</f>
        <v>000</v>
      </c>
      <c r="AX4402" s="15">
        <f>IF(OR(modified!$AP4402&gt;0,AND(modified!$Y4402&gt;1000,modified!$Y4402&lt;7000)),1,0)</f>
        <v>0</v>
      </c>
      <c r="AY4402" s="15">
        <f>IF(OR(modified!$AR4402&gt;0,modified!$Y4402&gt;7000),1,0)</f>
        <v>0</v>
      </c>
      <c r="AZ4402" s="15">
        <f>IF(AND(modified!$Z4402="etf",modified!$Y4402&gt;100),1,0)</f>
        <v>0</v>
      </c>
      <c r="BA4402" s="15" t="str">
        <f>IF(modified!$AZ4402=1,"ETF+",IF(modified!$AY4402=1,"Large Cap+",IF(AND(modified!$AX4402=1,modified!$Y4402&gt;1000),"Small Cap+",IF(AND(modified!$AX4402=1,modified!$Y4402&lt;1000),"Tiny Cap+",""))))</f>
        <v/>
      </c>
      <c r="BB4402" s="15" t="str">
        <f>IF(modified!$AT4402=1,"Russell 1000",IF(modified!$AP4402=1,"Russell 2000",IF(Y4402&gt;7000,"ETF+","")))</f>
        <v/>
      </c>
      <c r="BC4402" s="15">
        <f>IFERROR(IF(SEARCH(BC$1,modified!$AC4402)&gt;0,1,0),0)</f>
        <v>0</v>
      </c>
      <c r="BD4402" s="15">
        <f>SUM(modified!$AP4402,modified!$AT4402)</f>
        <v>0</v>
      </c>
      <c r="BE4402" s="15" t="b">
        <f>IF(modified!$BA4402="Large Cap+","lar+",IF(modified!$BA4402="Small Cap+","sma+",IF(modified!$BA4402="etf+","etf+",IF(modified!$BA4402="Tiny Cap+","tin+"))))</f>
        <v>0</v>
      </c>
      <c r="BF4402" s="15"/>
      <c r="BG4402" s="15"/>
      <c r="BH4402" s="24" t="str">
        <f t="shared" si="412"/>
        <v/>
      </c>
      <c r="BI4402" s="6"/>
      <c r="BJ4402" s="6"/>
    </row>
    <row r="4403" spans="1:62" x14ac:dyDescent="0.25">
      <c r="A4403" s="1"/>
      <c r="B4403" s="2" t="str">
        <f t="shared" si="413"/>
        <v/>
      </c>
      <c r="C4403" s="2" t="str">
        <f t="shared" si="408"/>
        <v/>
      </c>
      <c r="D4403" s="6" t="str">
        <f t="shared" si="409"/>
        <v/>
      </c>
      <c r="F4403" s="2" t="str">
        <f>IFERROR(INDEX(#REF!,MATCH(J4403,#REF!,0)),G4403)</f>
        <v>CDTX</v>
      </c>
      <c r="G4403" s="2" t="str">
        <f>CONCATENATE(modified!$AK4403,IF(LEN(modified!$AL4403)&gt;=1,CONCATENATE("",modified!$AL4403),modified!$AL4403))</f>
        <v>CDTX</v>
      </c>
      <c r="H4403" s="2">
        <f>IFERROR(IFERROR(INDEX(#REF!,MATCH(J4403,#REF!,0)),INDEX(#REF!,MATCH(G4403,#REF!,0))),M4403)</f>
        <v>37987</v>
      </c>
      <c r="I4403" s="2">
        <f t="shared" si="410"/>
        <v>37987</v>
      </c>
      <c r="J4403" s="18" t="str">
        <f>CONCATENATE(modified!$AK4403,IF(LEN(modified!$AL4403)&gt;=1,CONCATENATE(".",modified!$AL4403),modified!$AL4403))</f>
        <v>CDTX</v>
      </c>
      <c r="K4403" s="18" t="str">
        <f>LEFT(modified!$AH4403,10)</f>
        <v>2004-01-01</v>
      </c>
      <c r="L4403" s="19" t="str">
        <f>LEFT(modified!$AB4403,10)</f>
        <v>2020-06-09</v>
      </c>
      <c r="M4403" s="20">
        <f>IFERROR(DATEVALUE(LEFT(modified!$AH4403,10)),"")</f>
        <v>37987</v>
      </c>
      <c r="N4403" s="20">
        <f t="shared" ca="1" si="411"/>
        <v>44165</v>
      </c>
      <c r="O4403" s="19">
        <v>16054</v>
      </c>
      <c r="P4403" s="19" t="str">
        <f>LEFT(modified!$T4403,4)</f>
        <v>2015</v>
      </c>
      <c r="Q4403" s="19" t="str">
        <f>LEFT(RIGHT(modified!$T4403,5),2)</f>
        <v>04</v>
      </c>
      <c r="R4403" s="19" t="str">
        <f>RIGHT(modified!$T4403,2)</f>
        <v>15</v>
      </c>
      <c r="S4403" s="19">
        <v>9730</v>
      </c>
      <c r="T4403" s="19" t="str">
        <f>LEFT(modified!$X4403,10)</f>
        <v>2015-04-15</v>
      </c>
      <c r="U4403" s="19" t="s">
        <v>16603</v>
      </c>
      <c r="V4403" s="19" t="s">
        <v>16604</v>
      </c>
      <c r="W4403" s="19" t="s">
        <v>16605</v>
      </c>
      <c r="X4403" s="19" t="s">
        <v>16606</v>
      </c>
      <c r="Y4403" s="21">
        <v>150.07409999999999</v>
      </c>
      <c r="Z4403" s="19" t="s">
        <v>34</v>
      </c>
      <c r="AA4403" s="19" t="s">
        <v>46</v>
      </c>
      <c r="AB4403" s="19" t="s">
        <v>36</v>
      </c>
      <c r="AC4403" s="19"/>
      <c r="AD4403" s="19" t="s">
        <v>297</v>
      </c>
      <c r="AE4403" s="19" t="s">
        <v>123</v>
      </c>
      <c r="AF4403" s="19" t="s">
        <v>132</v>
      </c>
      <c r="AG4403" s="19" t="s">
        <v>40</v>
      </c>
      <c r="AH4403" s="15" t="s">
        <v>55411</v>
      </c>
      <c r="AI4403" s="19" t="s">
        <v>499</v>
      </c>
      <c r="AJ4403" s="19" t="s">
        <v>16605</v>
      </c>
      <c r="AK4403" s="19" t="s">
        <v>16605</v>
      </c>
      <c r="AL4403" s="19"/>
      <c r="AM4403" s="19" t="s">
        <v>16605</v>
      </c>
      <c r="AN4403" s="19" t="str">
        <f>IF(LEN(modified!$AL4403)&gt;0,CONCATENATE(modified!$AK4403,"-",modified!$AL4403),modified!$AK4403)</f>
        <v>CDTX</v>
      </c>
      <c r="AO4403" s="19" t="str">
        <f>INDEX(statement!$E$1:$E$14370,MATCH(AM4403,statement!$A$1:$A$14370,0))</f>
        <v>NASDAQ</v>
      </c>
      <c r="AP4403" s="19">
        <f>IFERROR(IF(SEARCH(AP$1,modified!$AC4403)&gt;0,1,0),0)</f>
        <v>0</v>
      </c>
      <c r="AQ4403" s="19">
        <f>IFERROR(IF(SEARCH(AQ$1,modified!$AC4403)&gt;0,1,0),0)</f>
        <v>0</v>
      </c>
      <c r="AR4403" s="19">
        <f>IFERROR(IF(SEARCH(AR$1,modified!$AC4403)&gt;0,1,0),0)</f>
        <v>0</v>
      </c>
      <c r="AS4403" s="19">
        <f>IFERROR(IF(SEARCH(AS$1,modified!$AC4403)&gt;0,1,0),0)</f>
        <v>0</v>
      </c>
      <c r="AT4403" s="19">
        <f>IFERROR(IF(SEARCH(AT$1,modified!$AC4403)&gt;0,1,0),0)</f>
        <v>0</v>
      </c>
      <c r="AU4403" s="19">
        <f>IFERROR(IF(SEARCH(AU$1,modified!$AC4403)&gt;0,1,0),0)</f>
        <v>0</v>
      </c>
      <c r="AV4403" s="19" t="str">
        <f>CONCATENATE(modified!$AP4403,modified!$AQ4403,modified!$AR4403,modified!$AT4403,modified!$AU4403)</f>
        <v>00000</v>
      </c>
      <c r="AW4403" s="19" t="str">
        <f>CONCATENATE(modified!$AP4403,modified!$AQ4403,modified!$AR4403)</f>
        <v>000</v>
      </c>
      <c r="AX4403" s="19">
        <f>IF(OR(modified!$AP4403&gt;0,AND(modified!$Y4403&gt;1000,modified!$Y4403&lt;7000)),1,0)</f>
        <v>0</v>
      </c>
      <c r="AY4403" s="19">
        <f>IF(OR(modified!$AR4403&gt;0,modified!$Y4403&gt;7000),1,0)</f>
        <v>0</v>
      </c>
      <c r="AZ4403" s="19">
        <f>IF(AND(modified!$Z4403="etf",modified!$Y4403&gt;100),1,0)</f>
        <v>0</v>
      </c>
      <c r="BA4403" s="19" t="str">
        <f>IF(modified!$AZ4403=1,"ETF+",IF(modified!$AY4403=1,"Large Cap+",IF(AND(modified!$AX4403=1,modified!$Y4403&gt;1000),"Small Cap+",IF(AND(modified!$AX4403=1,modified!$Y4403&lt;1000),"Tiny Cap+",""))))</f>
        <v/>
      </c>
      <c r="BB4403" s="19" t="str">
        <f>IF(modified!$AT4403=1,"Russell 1000",IF(modified!$AP4403=1,"Russell 2000",IF(Y4403&gt;7000,"ETF+","")))</f>
        <v/>
      </c>
      <c r="BC4403" s="19">
        <f>IFERROR(IF(SEARCH(BC$1,modified!$AC4403)&gt;0,1,0),0)</f>
        <v>0</v>
      </c>
      <c r="BD4403" s="19">
        <f>SUM(modified!$AP4403,modified!$AT4403)</f>
        <v>0</v>
      </c>
      <c r="BE4403" s="19" t="b">
        <f>IF(modified!$BA4403="Large Cap+","lar+",IF(modified!$BA4403="Small Cap+","sma+",IF(modified!$BA4403="etf+","etf+",IF(modified!$BA4403="Tiny Cap+","tin+"))))</f>
        <v>0</v>
      </c>
      <c r="BF4403" s="19"/>
      <c r="BG4403" s="19"/>
      <c r="BH4403" s="25" t="str">
        <f t="shared" si="412"/>
        <v/>
      </c>
      <c r="BI4403" s="6"/>
      <c r="BJ4403" s="6"/>
    </row>
    <row r="4404" spans="1:62" x14ac:dyDescent="0.25">
      <c r="A4404" s="1"/>
      <c r="B4404" s="2" t="str">
        <f t="shared" si="413"/>
        <v/>
      </c>
      <c r="C4404" s="2" t="str">
        <f t="shared" si="408"/>
        <v/>
      </c>
      <c r="D4404" s="6" t="str">
        <f t="shared" si="409"/>
        <v/>
      </c>
      <c r="F4404" s="2" t="str">
        <f>IFERROR(INDEX(#REF!,MATCH(J4404,#REF!,0)),G4404)</f>
        <v>LCUT</v>
      </c>
      <c r="G4404" s="2" t="str">
        <f>CONCATENATE(modified!$AK4404,IF(LEN(modified!$AL4404)&gt;=1,CONCATENATE("",modified!$AL4404),modified!$AL4404))</f>
        <v>LCUT</v>
      </c>
      <c r="H4404" s="2">
        <f>IFERROR(IFERROR(INDEX(#REF!,MATCH(J4404,#REF!,0)),INDEX(#REF!,MATCH(G4404,#REF!,0))),M4404)</f>
        <v>37987</v>
      </c>
      <c r="I4404" s="2">
        <f t="shared" si="410"/>
        <v>37987</v>
      </c>
      <c r="J4404" s="14" t="str">
        <f>CONCATENATE(modified!$AK4404,IF(LEN(modified!$AL4404)&gt;=1,CONCATENATE(".",modified!$AL4404),modified!$AL4404))</f>
        <v>LCUT</v>
      </c>
      <c r="K4404" s="14" t="str">
        <f>LEFT(modified!$AH4404,10)</f>
        <v>2004-01-01</v>
      </c>
      <c r="L4404" s="15" t="str">
        <f>LEFT(modified!$AB4404,10)</f>
        <v>2020-06-09</v>
      </c>
      <c r="M4404" s="16">
        <f>IFERROR(DATEVALUE(LEFT(modified!$AH4404,10)),"")</f>
        <v>37987</v>
      </c>
      <c r="N4404" s="16">
        <f t="shared" ca="1" si="411"/>
        <v>44165</v>
      </c>
      <c r="O4404" s="15">
        <v>759</v>
      </c>
      <c r="P4404" s="15" t="str">
        <f>LEFT(modified!$T4404,4)</f>
        <v>2000</v>
      </c>
      <c r="Q4404" s="15" t="str">
        <f>LEFT(RIGHT(modified!$T4404,5),2)</f>
        <v>01</v>
      </c>
      <c r="R4404" s="15" t="str">
        <f>RIGHT(modified!$T4404,2)</f>
        <v>03</v>
      </c>
      <c r="S4404" s="15">
        <v>9731</v>
      </c>
      <c r="T4404" s="15" t="str">
        <f>LEFT(modified!$X4404,10)</f>
        <v>2000-01-03</v>
      </c>
      <c r="U4404" s="15" t="s">
        <v>16607</v>
      </c>
      <c r="V4404" s="15" t="s">
        <v>16608</v>
      </c>
      <c r="W4404" s="15" t="s">
        <v>16609</v>
      </c>
      <c r="X4404" s="15" t="s">
        <v>33</v>
      </c>
      <c r="Y4404" s="17">
        <v>149.7552</v>
      </c>
      <c r="Z4404" s="15" t="s">
        <v>34</v>
      </c>
      <c r="AA4404" s="15" t="s">
        <v>46</v>
      </c>
      <c r="AB4404" s="15" t="s">
        <v>36</v>
      </c>
      <c r="AC4404" s="15" t="s">
        <v>3248</v>
      </c>
      <c r="AD4404" s="15" t="s">
        <v>647</v>
      </c>
      <c r="AE4404" s="15" t="s">
        <v>54</v>
      </c>
      <c r="AF4404" s="15" t="s">
        <v>40</v>
      </c>
      <c r="AG4404" s="15" t="s">
        <v>40</v>
      </c>
      <c r="AH4404" s="15" t="s">
        <v>55411</v>
      </c>
      <c r="AI4404" s="15" t="s">
        <v>42</v>
      </c>
      <c r="AJ4404" s="15" t="s">
        <v>16609</v>
      </c>
      <c r="AK4404" s="15" t="s">
        <v>16609</v>
      </c>
      <c r="AL4404" s="15"/>
      <c r="AM4404" s="15" t="s">
        <v>16609</v>
      </c>
      <c r="AN4404" s="15" t="str">
        <f>IF(LEN(modified!$AL4404)&gt;0,CONCATENATE(modified!$AK4404,"-",modified!$AL4404),modified!$AK4404)</f>
        <v>LCUT</v>
      </c>
      <c r="AO4404" s="15" t="str">
        <f>INDEX(statement!$E$1:$E$14370,MATCH(AM4404,statement!$A$1:$A$14370,0))</f>
        <v>NASDAQ</v>
      </c>
      <c r="AP4404" s="15">
        <f>IFERROR(IF(SEARCH(AP$1,modified!$AC4404)&gt;0,1,0),0)</f>
        <v>1</v>
      </c>
      <c r="AQ4404" s="15">
        <f>IFERROR(IF(SEARCH(AQ$1,modified!$AC4404)&gt;0,1,0),0)</f>
        <v>0</v>
      </c>
      <c r="AR4404" s="15">
        <f>IFERROR(IF(SEARCH(AR$1,modified!$AC4404)&gt;0,1,0),0)</f>
        <v>0</v>
      </c>
      <c r="AS4404" s="15">
        <f>IFERROR(IF(SEARCH(AS$1,modified!$AC4404)&gt;0,1,0),0)</f>
        <v>0</v>
      </c>
      <c r="AT4404" s="15">
        <f>IFERROR(IF(SEARCH(AT$1,modified!$AC4404)&gt;0,1,0),0)</f>
        <v>0</v>
      </c>
      <c r="AU4404" s="15">
        <f>IFERROR(IF(SEARCH(AU$1,modified!$AC4404)&gt;0,1,0),0)</f>
        <v>1</v>
      </c>
      <c r="AV4404" s="15" t="str">
        <f>CONCATENATE(modified!$AP4404,modified!$AQ4404,modified!$AR4404,modified!$AT4404,modified!$AU4404)</f>
        <v>10001</v>
      </c>
      <c r="AW4404" s="15" t="str">
        <f>CONCATENATE(modified!$AP4404,modified!$AQ4404,modified!$AR4404)</f>
        <v>100</v>
      </c>
      <c r="AX4404" s="15">
        <f>IF(OR(modified!$AP4404&gt;0,AND(modified!$Y4404&gt;1000,modified!$Y4404&lt;7000)),1,0)</f>
        <v>1</v>
      </c>
      <c r="AY4404" s="15">
        <f>IF(OR(modified!$AR4404&gt;0,modified!$Y4404&gt;7000),1,0)</f>
        <v>0</v>
      </c>
      <c r="AZ4404" s="15">
        <f>IF(AND(modified!$Z4404="etf",modified!$Y4404&gt;100),1,0)</f>
        <v>0</v>
      </c>
      <c r="BA4404" s="15" t="str">
        <f>IF(modified!$AZ4404=1,"ETF+",IF(modified!$AY4404=1,"Large Cap+",IF(AND(modified!$AX4404=1,modified!$Y4404&gt;1000),"Small Cap+",IF(AND(modified!$AX4404=1,modified!$Y4404&lt;1000),"Tiny Cap+",""))))</f>
        <v>Tiny Cap+</v>
      </c>
      <c r="BB4404" s="15" t="str">
        <f>IF(modified!$AT4404=1,"Russell 1000",IF(modified!$AP4404=1,"Russell 2000",IF(Y4404&gt;7000,"ETF+","")))</f>
        <v>Russell 2000</v>
      </c>
      <c r="BC4404" s="15">
        <f>IFERROR(IF(SEARCH(BC$1,modified!$AC4404)&gt;0,1,0),0)</f>
        <v>0</v>
      </c>
      <c r="BD4404" s="15">
        <f>SUM(modified!$AP4404,modified!$AT4404)</f>
        <v>1</v>
      </c>
      <c r="BE4404" s="15" t="str">
        <f>IF(modified!$BA4404="Large Cap+","lar+",IF(modified!$BA4404="Small Cap+","sma+",IF(modified!$BA4404="etf+","etf+",IF(modified!$BA4404="Tiny Cap+","tin+"))))</f>
        <v>tin+</v>
      </c>
      <c r="BF4404" s="15"/>
      <c r="BG4404" s="15"/>
      <c r="BH4404" s="24" t="str">
        <f t="shared" si="412"/>
        <v/>
      </c>
      <c r="BI4404" s="6"/>
      <c r="BJ4404" s="6"/>
    </row>
    <row r="4405" spans="1:62" x14ac:dyDescent="0.25">
      <c r="A4405" s="1"/>
      <c r="B4405" s="2" t="str">
        <f t="shared" si="413"/>
        <v/>
      </c>
      <c r="C4405" s="2" t="str">
        <f t="shared" si="408"/>
        <v/>
      </c>
      <c r="D4405" s="6" t="str">
        <f t="shared" si="409"/>
        <v/>
      </c>
      <c r="F4405" s="2" t="str">
        <f>IFERROR(INDEX(#REF!,MATCH(J4405,#REF!,0)),G4405)</f>
        <v>XFOR</v>
      </c>
      <c r="G4405" s="2" t="str">
        <f>CONCATENATE(modified!$AK4405,IF(LEN(modified!$AL4405)&gt;=1,CONCATENATE("",modified!$AL4405),modified!$AL4405))</f>
        <v>XFOR</v>
      </c>
      <c r="H4405" s="2">
        <f>IFERROR(IFERROR(INDEX(#REF!,MATCH(J4405,#REF!,0)),INDEX(#REF!,MATCH(G4405,#REF!,0))),M4405)</f>
        <v>37987</v>
      </c>
      <c r="I4405" s="2">
        <f t="shared" si="410"/>
        <v>37987</v>
      </c>
      <c r="J4405" s="18" t="str">
        <f>CONCATENATE(modified!$AK4405,IF(LEN(modified!$AL4405)&gt;=1,CONCATENATE(".",modified!$AL4405),modified!$AL4405))</f>
        <v>XFOR</v>
      </c>
      <c r="K4405" s="18" t="str">
        <f>LEFT(modified!$AH4405,10)</f>
        <v>2004-01-01</v>
      </c>
      <c r="L4405" s="19" t="str">
        <f>LEFT(modified!$AB4405,10)</f>
        <v>2020-06-09</v>
      </c>
      <c r="M4405" s="20">
        <f>IFERROR(DATEVALUE(LEFT(modified!$AH4405,10)),"")</f>
        <v>37987</v>
      </c>
      <c r="N4405" s="20">
        <f t="shared" ca="1" si="411"/>
        <v>44165</v>
      </c>
      <c r="O4405" s="19">
        <v>20499</v>
      </c>
      <c r="P4405" s="19" t="str">
        <f>LEFT(modified!$T4405,4)</f>
        <v>2019</v>
      </c>
      <c r="Q4405" s="19" t="str">
        <f>LEFT(RIGHT(modified!$T4405,5),2)</f>
        <v>03</v>
      </c>
      <c r="R4405" s="19" t="str">
        <f>RIGHT(modified!$T4405,2)</f>
        <v>14</v>
      </c>
      <c r="S4405" s="19">
        <v>9732</v>
      </c>
      <c r="T4405" s="19" t="str">
        <f>LEFT(modified!$X4405,10)</f>
        <v>2019-03-14</v>
      </c>
      <c r="U4405" s="19" t="s">
        <v>16610</v>
      </c>
      <c r="V4405" s="19" t="s">
        <v>16611</v>
      </c>
      <c r="W4405" s="19" t="s">
        <v>16612</v>
      </c>
      <c r="X4405" s="19" t="s">
        <v>4619</v>
      </c>
      <c r="Y4405" s="21">
        <v>149.63890000000001</v>
      </c>
      <c r="Z4405" s="19" t="s">
        <v>34</v>
      </c>
      <c r="AA4405" s="19" t="s">
        <v>46</v>
      </c>
      <c r="AB4405" s="19" t="s">
        <v>36</v>
      </c>
      <c r="AC4405" s="19" t="s">
        <v>3248</v>
      </c>
      <c r="AD4405" s="19" t="s">
        <v>297</v>
      </c>
      <c r="AE4405" s="19" t="s">
        <v>123</v>
      </c>
      <c r="AF4405" s="19" t="s">
        <v>132</v>
      </c>
      <c r="AG4405" s="19" t="s">
        <v>40</v>
      </c>
      <c r="AH4405" s="15" t="s">
        <v>55411</v>
      </c>
      <c r="AI4405" s="19" t="s">
        <v>1686</v>
      </c>
      <c r="AJ4405" s="19" t="s">
        <v>16612</v>
      </c>
      <c r="AK4405" s="19" t="s">
        <v>16612</v>
      </c>
      <c r="AL4405" s="19"/>
      <c r="AM4405" s="19" t="s">
        <v>16612</v>
      </c>
      <c r="AN4405" s="19" t="str">
        <f>IF(LEN(modified!$AL4405)&gt;0,CONCATENATE(modified!$AK4405,"-",modified!$AL4405),modified!$AK4405)</f>
        <v>XFOR</v>
      </c>
      <c r="AO4405" s="19" t="str">
        <f>INDEX(statement!$E$1:$E$14370,MATCH(AM4405,statement!$A$1:$A$14370,0))</f>
        <v>NASDAQ</v>
      </c>
      <c r="AP4405" s="19">
        <f>IFERROR(IF(SEARCH(AP$1,modified!$AC4405)&gt;0,1,0),0)</f>
        <v>1</v>
      </c>
      <c r="AQ4405" s="19">
        <f>IFERROR(IF(SEARCH(AQ$1,modified!$AC4405)&gt;0,1,0),0)</f>
        <v>0</v>
      </c>
      <c r="AR4405" s="19">
        <f>IFERROR(IF(SEARCH(AR$1,modified!$AC4405)&gt;0,1,0),0)</f>
        <v>0</v>
      </c>
      <c r="AS4405" s="19">
        <f>IFERROR(IF(SEARCH(AS$1,modified!$AC4405)&gt;0,1,0),0)</f>
        <v>0</v>
      </c>
      <c r="AT4405" s="19">
        <f>IFERROR(IF(SEARCH(AT$1,modified!$AC4405)&gt;0,1,0),0)</f>
        <v>0</v>
      </c>
      <c r="AU4405" s="19">
        <f>IFERROR(IF(SEARCH(AU$1,modified!$AC4405)&gt;0,1,0),0)</f>
        <v>1</v>
      </c>
      <c r="AV4405" s="19" t="str">
        <f>CONCATENATE(modified!$AP4405,modified!$AQ4405,modified!$AR4405,modified!$AT4405,modified!$AU4405)</f>
        <v>10001</v>
      </c>
      <c r="AW4405" s="19" t="str">
        <f>CONCATENATE(modified!$AP4405,modified!$AQ4405,modified!$AR4405)</f>
        <v>100</v>
      </c>
      <c r="AX4405" s="19">
        <f>IF(OR(modified!$AP4405&gt;0,AND(modified!$Y4405&gt;1000,modified!$Y4405&lt;7000)),1,0)</f>
        <v>1</v>
      </c>
      <c r="AY4405" s="19">
        <f>IF(OR(modified!$AR4405&gt;0,modified!$Y4405&gt;7000),1,0)</f>
        <v>0</v>
      </c>
      <c r="AZ4405" s="19">
        <f>IF(AND(modified!$Z4405="etf",modified!$Y4405&gt;100),1,0)</f>
        <v>0</v>
      </c>
      <c r="BA4405" s="19" t="str">
        <f>IF(modified!$AZ4405=1,"ETF+",IF(modified!$AY4405=1,"Large Cap+",IF(AND(modified!$AX4405=1,modified!$Y4405&gt;1000),"Small Cap+",IF(AND(modified!$AX4405=1,modified!$Y4405&lt;1000),"Tiny Cap+",""))))</f>
        <v>Tiny Cap+</v>
      </c>
      <c r="BB4405" s="19" t="str">
        <f>IF(modified!$AT4405=1,"Russell 1000",IF(modified!$AP4405=1,"Russell 2000",IF(Y4405&gt;7000,"ETF+","")))</f>
        <v>Russell 2000</v>
      </c>
      <c r="BC4405" s="19">
        <f>IFERROR(IF(SEARCH(BC$1,modified!$AC4405)&gt;0,1,0),0)</f>
        <v>0</v>
      </c>
      <c r="BD4405" s="19">
        <f>SUM(modified!$AP4405,modified!$AT4405)</f>
        <v>1</v>
      </c>
      <c r="BE4405" s="19" t="str">
        <f>IF(modified!$BA4405="Large Cap+","lar+",IF(modified!$BA4405="Small Cap+","sma+",IF(modified!$BA4405="etf+","etf+",IF(modified!$BA4405="Tiny Cap+","tin+"))))</f>
        <v>tin+</v>
      </c>
      <c r="BF4405" s="19"/>
      <c r="BG4405" s="19"/>
      <c r="BH4405" s="25" t="str">
        <f t="shared" si="412"/>
        <v/>
      </c>
      <c r="BI4405" s="6"/>
      <c r="BJ4405" s="6"/>
    </row>
    <row r="4406" spans="1:62" x14ac:dyDescent="0.25">
      <c r="A4406" s="1"/>
      <c r="B4406" s="2" t="str">
        <f t="shared" si="413"/>
        <v/>
      </c>
      <c r="C4406" s="2" t="str">
        <f t="shared" si="408"/>
        <v/>
      </c>
      <c r="D4406" s="6" t="str">
        <f t="shared" si="409"/>
        <v/>
      </c>
      <c r="F4406" s="2" t="str">
        <f>IFERROR(INDEX(#REF!,MATCH(J4406,#REF!,0)),G4406)</f>
        <v>CHMG</v>
      </c>
      <c r="G4406" s="2" t="str">
        <f>CONCATENATE(modified!$AK4406,IF(LEN(modified!$AL4406)&gt;=1,CONCATENATE("",modified!$AL4406),modified!$AL4406))</f>
        <v>CHMG</v>
      </c>
      <c r="H4406" s="2">
        <f>IFERROR(IFERROR(INDEX(#REF!,MATCH(J4406,#REF!,0)),INDEX(#REF!,MATCH(G4406,#REF!,0))),M4406)</f>
        <v>37987</v>
      </c>
      <c r="I4406" s="2">
        <f t="shared" si="410"/>
        <v>37987</v>
      </c>
      <c r="J4406" s="14" t="str">
        <f>CONCATENATE(modified!$AK4406,IF(LEN(modified!$AL4406)&gt;=1,CONCATENATE(".",modified!$AL4406),modified!$AL4406))</f>
        <v>CHMG</v>
      </c>
      <c r="K4406" s="14" t="str">
        <f>LEFT(modified!$AH4406,10)</f>
        <v>2004-01-01</v>
      </c>
      <c r="L4406" s="15" t="str">
        <f>LEFT(modified!$AB4406,10)</f>
        <v>2020-06-09</v>
      </c>
      <c r="M4406" s="16">
        <f>IFERROR(DATEVALUE(LEFT(modified!$AH4406,10)),"")</f>
        <v>37987</v>
      </c>
      <c r="N4406" s="16">
        <f t="shared" ca="1" si="411"/>
        <v>44165</v>
      </c>
      <c r="O4406" s="15">
        <v>563</v>
      </c>
      <c r="P4406" s="15" t="str">
        <f>LEFT(modified!$T4406,4)</f>
        <v>2000</v>
      </c>
      <c r="Q4406" s="15" t="str">
        <f>LEFT(RIGHT(modified!$T4406,5),2)</f>
        <v>01</v>
      </c>
      <c r="R4406" s="15" t="str">
        <f>RIGHT(modified!$T4406,2)</f>
        <v>03</v>
      </c>
      <c r="S4406" s="15">
        <v>9733</v>
      </c>
      <c r="T4406" s="15" t="str">
        <f>LEFT(modified!$X4406,10)</f>
        <v>2000-01-03</v>
      </c>
      <c r="U4406" s="15" t="s">
        <v>16613</v>
      </c>
      <c r="V4406" s="15" t="s">
        <v>16614</v>
      </c>
      <c r="W4406" s="15" t="s">
        <v>16615</v>
      </c>
      <c r="X4406" s="15" t="s">
        <v>33</v>
      </c>
      <c r="Y4406" s="17">
        <v>149.59020000000001</v>
      </c>
      <c r="Z4406" s="15" t="s">
        <v>34</v>
      </c>
      <c r="AA4406" s="15" t="s">
        <v>46</v>
      </c>
      <c r="AB4406" s="15" t="s">
        <v>36</v>
      </c>
      <c r="AC4406" s="15" t="s">
        <v>3248</v>
      </c>
      <c r="AD4406" s="15" t="s">
        <v>138</v>
      </c>
      <c r="AE4406" s="15" t="s">
        <v>76</v>
      </c>
      <c r="AF4406" s="15" t="s">
        <v>40</v>
      </c>
      <c r="AG4406" s="15" t="s">
        <v>40</v>
      </c>
      <c r="AH4406" s="15" t="s">
        <v>55411</v>
      </c>
      <c r="AI4406" s="15" t="s">
        <v>42</v>
      </c>
      <c r="AJ4406" s="15" t="s">
        <v>16615</v>
      </c>
      <c r="AK4406" s="15" t="s">
        <v>16615</v>
      </c>
      <c r="AL4406" s="15"/>
      <c r="AM4406" s="15" t="s">
        <v>16615</v>
      </c>
      <c r="AN4406" s="15" t="str">
        <f>IF(LEN(modified!$AL4406)&gt;0,CONCATENATE(modified!$AK4406,"-",modified!$AL4406),modified!$AK4406)</f>
        <v>CHMG</v>
      </c>
      <c r="AO4406" s="15" t="str">
        <f>INDEX(statement!$E$1:$E$14370,MATCH(AM4406,statement!$A$1:$A$14370,0))</f>
        <v>NASDAQ</v>
      </c>
      <c r="AP4406" s="15">
        <f>IFERROR(IF(SEARCH(AP$1,modified!$AC4406)&gt;0,1,0),0)</f>
        <v>1</v>
      </c>
      <c r="AQ4406" s="15">
        <f>IFERROR(IF(SEARCH(AQ$1,modified!$AC4406)&gt;0,1,0),0)</f>
        <v>0</v>
      </c>
      <c r="AR4406" s="15">
        <f>IFERROR(IF(SEARCH(AR$1,modified!$AC4406)&gt;0,1,0),0)</f>
        <v>0</v>
      </c>
      <c r="AS4406" s="15">
        <f>IFERROR(IF(SEARCH(AS$1,modified!$AC4406)&gt;0,1,0),0)</f>
        <v>0</v>
      </c>
      <c r="AT4406" s="15">
        <f>IFERROR(IF(SEARCH(AT$1,modified!$AC4406)&gt;0,1,0),0)</f>
        <v>0</v>
      </c>
      <c r="AU4406" s="15">
        <f>IFERROR(IF(SEARCH(AU$1,modified!$AC4406)&gt;0,1,0),0)</f>
        <v>1</v>
      </c>
      <c r="AV4406" s="15" t="str">
        <f>CONCATENATE(modified!$AP4406,modified!$AQ4406,modified!$AR4406,modified!$AT4406,modified!$AU4406)</f>
        <v>10001</v>
      </c>
      <c r="AW4406" s="15" t="str">
        <f>CONCATENATE(modified!$AP4406,modified!$AQ4406,modified!$AR4406)</f>
        <v>100</v>
      </c>
      <c r="AX4406" s="15">
        <f>IF(OR(modified!$AP4406&gt;0,AND(modified!$Y4406&gt;1000,modified!$Y4406&lt;7000)),1,0)</f>
        <v>1</v>
      </c>
      <c r="AY4406" s="15">
        <f>IF(OR(modified!$AR4406&gt;0,modified!$Y4406&gt;7000),1,0)</f>
        <v>0</v>
      </c>
      <c r="AZ4406" s="15">
        <f>IF(AND(modified!$Z4406="etf",modified!$Y4406&gt;100),1,0)</f>
        <v>0</v>
      </c>
      <c r="BA4406" s="15" t="str">
        <f>IF(modified!$AZ4406=1,"ETF+",IF(modified!$AY4406=1,"Large Cap+",IF(AND(modified!$AX4406=1,modified!$Y4406&gt;1000),"Small Cap+",IF(AND(modified!$AX4406=1,modified!$Y4406&lt;1000),"Tiny Cap+",""))))</f>
        <v>Tiny Cap+</v>
      </c>
      <c r="BB4406" s="15" t="str">
        <f>IF(modified!$AT4406=1,"Russell 1000",IF(modified!$AP4406=1,"Russell 2000",IF(Y4406&gt;7000,"ETF+","")))</f>
        <v>Russell 2000</v>
      </c>
      <c r="BC4406" s="15">
        <f>IFERROR(IF(SEARCH(BC$1,modified!$AC4406)&gt;0,1,0),0)</f>
        <v>0</v>
      </c>
      <c r="BD4406" s="15">
        <f>SUM(modified!$AP4406,modified!$AT4406)</f>
        <v>1</v>
      </c>
      <c r="BE4406" s="15" t="str">
        <f>IF(modified!$BA4406="Large Cap+","lar+",IF(modified!$BA4406="Small Cap+","sma+",IF(modified!$BA4406="etf+","etf+",IF(modified!$BA4406="Tiny Cap+","tin+"))))</f>
        <v>tin+</v>
      </c>
      <c r="BF4406" s="15"/>
      <c r="BG4406" s="15"/>
      <c r="BH4406" s="24" t="str">
        <f t="shared" si="412"/>
        <v/>
      </c>
      <c r="BI4406" s="6"/>
      <c r="BJ4406" s="6"/>
    </row>
    <row r="4407" spans="1:62" x14ac:dyDescent="0.25">
      <c r="A4407" s="1"/>
      <c r="B4407" s="2" t="str">
        <f t="shared" si="413"/>
        <v/>
      </c>
      <c r="C4407" s="2" t="str">
        <f t="shared" si="408"/>
        <v/>
      </c>
      <c r="D4407" s="6" t="str">
        <f t="shared" si="409"/>
        <v/>
      </c>
      <c r="F4407" s="2" t="str">
        <f>IFERROR(INDEX(#REF!,MATCH(J4407,#REF!,0)),G4407)</f>
        <v>ALDX</v>
      </c>
      <c r="G4407" s="2" t="str">
        <f>CONCATENATE(modified!$AK4407,IF(LEN(modified!$AL4407)&gt;=1,CONCATENATE("",modified!$AL4407),modified!$AL4407))</f>
        <v>ALDX</v>
      </c>
      <c r="H4407" s="2">
        <f>IFERROR(IFERROR(INDEX(#REF!,MATCH(J4407,#REF!,0)),INDEX(#REF!,MATCH(G4407,#REF!,0))),M4407)</f>
        <v>37987</v>
      </c>
      <c r="I4407" s="2">
        <f t="shared" si="410"/>
        <v>37987</v>
      </c>
      <c r="J4407" s="18" t="str">
        <f>CONCATENATE(modified!$AK4407,IF(LEN(modified!$AL4407)&gt;=1,CONCATENATE(".",modified!$AL4407),modified!$AL4407))</f>
        <v>ALDX</v>
      </c>
      <c r="K4407" s="18" t="str">
        <f>LEFT(modified!$AH4407,10)</f>
        <v>2004-01-01</v>
      </c>
      <c r="L4407" s="19" t="str">
        <f>LEFT(modified!$AB4407,10)</f>
        <v>2020-06-09</v>
      </c>
      <c r="M4407" s="20">
        <f>IFERROR(DATEVALUE(LEFT(modified!$AH4407,10)),"")</f>
        <v>37987</v>
      </c>
      <c r="N4407" s="20">
        <f t="shared" ca="1" si="411"/>
        <v>44165</v>
      </c>
      <c r="O4407" s="19">
        <v>15189</v>
      </c>
      <c r="P4407" s="19" t="str">
        <f>LEFT(modified!$T4407,4)</f>
        <v>2014</v>
      </c>
      <c r="Q4407" s="19" t="str">
        <f>LEFT(RIGHT(modified!$T4407,5),2)</f>
        <v>05</v>
      </c>
      <c r="R4407" s="19" t="str">
        <f>RIGHT(modified!$T4407,2)</f>
        <v>02</v>
      </c>
      <c r="S4407" s="19">
        <v>9734</v>
      </c>
      <c r="T4407" s="19" t="str">
        <f>LEFT(modified!$X4407,10)</f>
        <v>2014-05-02</v>
      </c>
      <c r="U4407" s="19" t="s">
        <v>16616</v>
      </c>
      <c r="V4407" s="19" t="s">
        <v>16617</v>
      </c>
      <c r="W4407" s="19" t="s">
        <v>16618</v>
      </c>
      <c r="X4407" s="19" t="s">
        <v>5316</v>
      </c>
      <c r="Y4407" s="21">
        <v>149.55160000000001</v>
      </c>
      <c r="Z4407" s="19" t="s">
        <v>34</v>
      </c>
      <c r="AA4407" s="19" t="s">
        <v>46</v>
      </c>
      <c r="AB4407" s="19" t="s">
        <v>36</v>
      </c>
      <c r="AC4407" s="19" t="s">
        <v>4425</v>
      </c>
      <c r="AD4407" s="19" t="s">
        <v>297</v>
      </c>
      <c r="AE4407" s="19" t="s">
        <v>123</v>
      </c>
      <c r="AF4407" s="19" t="s">
        <v>40</v>
      </c>
      <c r="AG4407" s="19" t="s">
        <v>40</v>
      </c>
      <c r="AH4407" s="15" t="s">
        <v>55411</v>
      </c>
      <c r="AI4407" s="19" t="s">
        <v>1686</v>
      </c>
      <c r="AJ4407" s="19" t="s">
        <v>16618</v>
      </c>
      <c r="AK4407" s="19" t="s">
        <v>16618</v>
      </c>
      <c r="AL4407" s="19"/>
      <c r="AM4407" s="19" t="s">
        <v>16618</v>
      </c>
      <c r="AN4407" s="19" t="str">
        <f>IF(LEN(modified!$AL4407)&gt;0,CONCATENATE(modified!$AK4407,"-",modified!$AL4407),modified!$AK4407)</f>
        <v>ALDX</v>
      </c>
      <c r="AO4407" s="19" t="str">
        <f>INDEX(statement!$E$1:$E$14370,MATCH(AM4407,statement!$A$1:$A$14370,0))</f>
        <v>NASDAQ</v>
      </c>
      <c r="AP4407" s="19">
        <f>IFERROR(IF(SEARCH(AP$1,modified!$AC4407)&gt;0,1,0),0)</f>
        <v>1</v>
      </c>
      <c r="AQ4407" s="19">
        <f>IFERROR(IF(SEARCH(AQ$1,modified!$AC4407)&gt;0,1,0),0)</f>
        <v>0</v>
      </c>
      <c r="AR4407" s="19">
        <f>IFERROR(IF(SEARCH(AR$1,modified!$AC4407)&gt;0,1,0),0)</f>
        <v>0</v>
      </c>
      <c r="AS4407" s="19">
        <f>IFERROR(IF(SEARCH(AS$1,modified!$AC4407)&gt;0,1,0),0)</f>
        <v>0</v>
      </c>
      <c r="AT4407" s="19">
        <f>IFERROR(IF(SEARCH(AT$1,modified!$AC4407)&gt;0,1,0),0)</f>
        <v>0</v>
      </c>
      <c r="AU4407" s="19">
        <f>IFERROR(IF(SEARCH(AU$1,modified!$AC4407)&gt;0,1,0),0)</f>
        <v>1</v>
      </c>
      <c r="AV4407" s="19" t="str">
        <f>CONCATENATE(modified!$AP4407,modified!$AQ4407,modified!$AR4407,modified!$AT4407,modified!$AU4407)</f>
        <v>10001</v>
      </c>
      <c r="AW4407" s="19" t="str">
        <f>CONCATENATE(modified!$AP4407,modified!$AQ4407,modified!$AR4407)</f>
        <v>100</v>
      </c>
      <c r="AX4407" s="19">
        <f>IF(OR(modified!$AP4407&gt;0,AND(modified!$Y4407&gt;1000,modified!$Y4407&lt;7000)),1,0)</f>
        <v>1</v>
      </c>
      <c r="AY4407" s="19">
        <f>IF(OR(modified!$AR4407&gt;0,modified!$Y4407&gt;7000),1,0)</f>
        <v>0</v>
      </c>
      <c r="AZ4407" s="19">
        <f>IF(AND(modified!$Z4407="etf",modified!$Y4407&gt;100),1,0)</f>
        <v>0</v>
      </c>
      <c r="BA4407" s="19" t="str">
        <f>IF(modified!$AZ4407=1,"ETF+",IF(modified!$AY4407=1,"Large Cap+",IF(AND(modified!$AX4407=1,modified!$Y4407&gt;1000),"Small Cap+",IF(AND(modified!$AX4407=1,modified!$Y4407&lt;1000),"Tiny Cap+",""))))</f>
        <v>Tiny Cap+</v>
      </c>
      <c r="BB4407" s="19" t="str">
        <f>IF(modified!$AT4407=1,"Russell 1000",IF(modified!$AP4407=1,"Russell 2000",IF(Y4407&gt;7000,"ETF+","")))</f>
        <v>Russell 2000</v>
      </c>
      <c r="BC4407" s="19">
        <f>IFERROR(IF(SEARCH(BC$1,modified!$AC4407)&gt;0,1,0),0)</f>
        <v>1</v>
      </c>
      <c r="BD4407" s="19">
        <f>SUM(modified!$AP4407,modified!$AT4407)</f>
        <v>1</v>
      </c>
      <c r="BE4407" s="19" t="str">
        <f>IF(modified!$BA4407="Large Cap+","lar+",IF(modified!$BA4407="Small Cap+","sma+",IF(modified!$BA4407="etf+","etf+",IF(modified!$BA4407="Tiny Cap+","tin+"))))</f>
        <v>tin+</v>
      </c>
      <c r="BF4407" s="19"/>
      <c r="BG4407" s="19"/>
      <c r="BH4407" s="25" t="str">
        <f t="shared" si="412"/>
        <v/>
      </c>
      <c r="BI4407" s="6"/>
      <c r="BJ4407" s="6"/>
    </row>
    <row r="4408" spans="1:62" x14ac:dyDescent="0.25">
      <c r="A4408" s="1"/>
      <c r="B4408" s="2" t="str">
        <f t="shared" si="413"/>
        <v/>
      </c>
      <c r="C4408" s="2" t="str">
        <f t="shared" si="408"/>
        <v/>
      </c>
      <c r="D4408" s="6" t="str">
        <f t="shared" si="409"/>
        <v/>
      </c>
      <c r="F4408" s="2" t="str">
        <f>IFERROR(INDEX(#REF!,MATCH(J4408,#REF!,0)),G4408)</f>
        <v>SREV</v>
      </c>
      <c r="G4408" s="2" t="str">
        <f>CONCATENATE(modified!$AK4408,IF(LEN(modified!$AL4408)&gt;=1,CONCATENATE("",modified!$AL4408),modified!$AL4408))</f>
        <v>SREV</v>
      </c>
      <c r="H4408" s="2">
        <f>IFERROR(IFERROR(INDEX(#REF!,MATCH(J4408,#REF!,0)),INDEX(#REF!,MATCH(G4408,#REF!,0))),M4408)</f>
        <v>37987</v>
      </c>
      <c r="I4408" s="2">
        <f t="shared" si="410"/>
        <v>37987</v>
      </c>
      <c r="J4408" s="14" t="str">
        <f>CONCATENATE(modified!$AK4408,IF(LEN(modified!$AL4408)&gt;=1,CONCATENATE(".",modified!$AL4408),modified!$AL4408))</f>
        <v>SREV</v>
      </c>
      <c r="K4408" s="14" t="str">
        <f>LEFT(modified!$AH4408,10)</f>
        <v>2004-01-01</v>
      </c>
      <c r="L4408" s="15" t="str">
        <f>LEFT(modified!$AB4408,10)</f>
        <v>2020-06-09</v>
      </c>
      <c r="M4408" s="16">
        <f>IFERROR(DATEVALUE(LEFT(modified!$AH4408,10)),"")</f>
        <v>37987</v>
      </c>
      <c r="N4408" s="16">
        <f t="shared" ca="1" si="411"/>
        <v>44165</v>
      </c>
      <c r="O4408" s="15">
        <v>11444</v>
      </c>
      <c r="P4408" s="15" t="str">
        <f>LEFT(modified!$T4408,4)</f>
        <v>2011</v>
      </c>
      <c r="Q4408" s="15" t="str">
        <f>LEFT(RIGHT(modified!$T4408,5),2)</f>
        <v>03</v>
      </c>
      <c r="R4408" s="15" t="str">
        <f>RIGHT(modified!$T4408,2)</f>
        <v>25</v>
      </c>
      <c r="S4408" s="15">
        <v>9736</v>
      </c>
      <c r="T4408" s="15" t="str">
        <f>LEFT(modified!$X4408,10)</f>
        <v>2011-03-25</v>
      </c>
      <c r="U4408" s="15" t="s">
        <v>16619</v>
      </c>
      <c r="V4408" s="15" t="s">
        <v>16620</v>
      </c>
      <c r="W4408" s="15" t="s">
        <v>16621</v>
      </c>
      <c r="X4408" s="15" t="s">
        <v>8851</v>
      </c>
      <c r="Y4408" s="17">
        <v>149.36089999999999</v>
      </c>
      <c r="Z4408" s="15" t="s">
        <v>34</v>
      </c>
      <c r="AA4408" s="15" t="s">
        <v>46</v>
      </c>
      <c r="AB4408" s="15" t="s">
        <v>36</v>
      </c>
      <c r="AC4408" s="15"/>
      <c r="AD4408" s="15" t="s">
        <v>116</v>
      </c>
      <c r="AE4408" s="15" t="s">
        <v>39</v>
      </c>
      <c r="AF4408" s="15" t="s">
        <v>40</v>
      </c>
      <c r="AG4408" s="15" t="s">
        <v>40</v>
      </c>
      <c r="AH4408" s="15" t="s">
        <v>55411</v>
      </c>
      <c r="AI4408" s="15" t="s">
        <v>42</v>
      </c>
      <c r="AJ4408" s="15" t="s">
        <v>16621</v>
      </c>
      <c r="AK4408" s="15" t="s">
        <v>16621</v>
      </c>
      <c r="AL4408" s="15"/>
      <c r="AM4408" s="15" t="s">
        <v>16621</v>
      </c>
      <c r="AN4408" s="15" t="str">
        <f>IF(LEN(modified!$AL4408)&gt;0,CONCATENATE(modified!$AK4408,"-",modified!$AL4408),modified!$AK4408)</f>
        <v>SREV</v>
      </c>
      <c r="AO4408" s="15" t="str">
        <f>INDEX(statement!$E$1:$E$14370,MATCH(AM4408,statement!$A$1:$A$14370,0))</f>
        <v>NASDAQ</v>
      </c>
      <c r="AP4408" s="15">
        <f>IFERROR(IF(SEARCH(AP$1,modified!$AC4408)&gt;0,1,0),0)</f>
        <v>0</v>
      </c>
      <c r="AQ4408" s="15">
        <f>IFERROR(IF(SEARCH(AQ$1,modified!$AC4408)&gt;0,1,0),0)</f>
        <v>0</v>
      </c>
      <c r="AR4408" s="15">
        <f>IFERROR(IF(SEARCH(AR$1,modified!$AC4408)&gt;0,1,0),0)</f>
        <v>0</v>
      </c>
      <c r="AS4408" s="15">
        <f>IFERROR(IF(SEARCH(AS$1,modified!$AC4408)&gt;0,1,0),0)</f>
        <v>0</v>
      </c>
      <c r="AT4408" s="15">
        <f>IFERROR(IF(SEARCH(AT$1,modified!$AC4408)&gt;0,1,0),0)</f>
        <v>0</v>
      </c>
      <c r="AU4408" s="15">
        <f>IFERROR(IF(SEARCH(AU$1,modified!$AC4408)&gt;0,1,0),0)</f>
        <v>0</v>
      </c>
      <c r="AV4408" s="15" t="str">
        <f>CONCATENATE(modified!$AP4408,modified!$AQ4408,modified!$AR4408,modified!$AT4408,modified!$AU4408)</f>
        <v>00000</v>
      </c>
      <c r="AW4408" s="15" t="str">
        <f>CONCATENATE(modified!$AP4408,modified!$AQ4408,modified!$AR4408)</f>
        <v>000</v>
      </c>
      <c r="AX4408" s="15">
        <f>IF(OR(modified!$AP4408&gt;0,AND(modified!$Y4408&gt;1000,modified!$Y4408&lt;7000)),1,0)</f>
        <v>0</v>
      </c>
      <c r="AY4408" s="15">
        <f>IF(OR(modified!$AR4408&gt;0,modified!$Y4408&gt;7000),1,0)</f>
        <v>0</v>
      </c>
      <c r="AZ4408" s="15">
        <f>IF(AND(modified!$Z4408="etf",modified!$Y4408&gt;100),1,0)</f>
        <v>0</v>
      </c>
      <c r="BA4408" s="15" t="str">
        <f>IF(modified!$AZ4408=1,"ETF+",IF(modified!$AY4408=1,"Large Cap+",IF(AND(modified!$AX4408=1,modified!$Y4408&gt;1000),"Small Cap+",IF(AND(modified!$AX4408=1,modified!$Y4408&lt;1000),"Tiny Cap+",""))))</f>
        <v/>
      </c>
      <c r="BB4408" s="15" t="str">
        <f>IF(modified!$AT4408=1,"Russell 1000",IF(modified!$AP4408=1,"Russell 2000",IF(Y4408&gt;7000,"ETF+","")))</f>
        <v/>
      </c>
      <c r="BC4408" s="15">
        <f>IFERROR(IF(SEARCH(BC$1,modified!$AC4408)&gt;0,1,0),0)</f>
        <v>0</v>
      </c>
      <c r="BD4408" s="15">
        <f>SUM(modified!$AP4408,modified!$AT4408)</f>
        <v>0</v>
      </c>
      <c r="BE4408" s="15" t="b">
        <f>IF(modified!$BA4408="Large Cap+","lar+",IF(modified!$BA4408="Small Cap+","sma+",IF(modified!$BA4408="etf+","etf+",IF(modified!$BA4408="Tiny Cap+","tin+"))))</f>
        <v>0</v>
      </c>
      <c r="BF4408" s="15"/>
      <c r="BG4408" s="15"/>
      <c r="BH4408" s="24" t="str">
        <f t="shared" si="412"/>
        <v/>
      </c>
      <c r="BI4408" s="6"/>
      <c r="BJ4408" s="6"/>
    </row>
    <row r="4409" spans="1:62" x14ac:dyDescent="0.25">
      <c r="A4409" s="1"/>
      <c r="B4409" s="2" t="str">
        <f t="shared" si="413"/>
        <v/>
      </c>
      <c r="C4409" s="2" t="str">
        <f t="shared" si="408"/>
        <v/>
      </c>
      <c r="D4409" s="6" t="str">
        <f t="shared" si="409"/>
        <v/>
      </c>
      <c r="F4409" s="2" t="str">
        <f>IFERROR(INDEX(#REF!,MATCH(J4409,#REF!,0)),G4409)</f>
        <v>SLDB</v>
      </c>
      <c r="G4409" s="2" t="str">
        <f>CONCATENATE(modified!$AK4409,IF(LEN(modified!$AL4409)&gt;=1,CONCATENATE("",modified!$AL4409),modified!$AL4409))</f>
        <v>SLDB</v>
      </c>
      <c r="H4409" s="2">
        <f>IFERROR(IFERROR(INDEX(#REF!,MATCH(J4409,#REF!,0)),INDEX(#REF!,MATCH(G4409,#REF!,0))),M4409)</f>
        <v>37987</v>
      </c>
      <c r="I4409" s="2">
        <f t="shared" si="410"/>
        <v>37987</v>
      </c>
      <c r="J4409" s="18" t="str">
        <f>CONCATENATE(modified!$AK4409,IF(LEN(modified!$AL4409)&gt;=1,CONCATENATE(".",modified!$AL4409),modified!$AL4409))</f>
        <v>SLDB</v>
      </c>
      <c r="K4409" s="18" t="str">
        <f>LEFT(modified!$AH4409,10)</f>
        <v>2004-01-01</v>
      </c>
      <c r="L4409" s="19" t="str">
        <f>LEFT(modified!$AB4409,10)</f>
        <v>2020-06-09</v>
      </c>
      <c r="M4409" s="20">
        <f>IFERROR(DATEVALUE(LEFT(modified!$AH4409,10)),"")</f>
        <v>37987</v>
      </c>
      <c r="N4409" s="20">
        <f t="shared" ca="1" si="411"/>
        <v>44165</v>
      </c>
      <c r="O4409" s="19">
        <v>19026</v>
      </c>
      <c r="P4409" s="19" t="str">
        <f>LEFT(modified!$T4409,4)</f>
        <v>2018</v>
      </c>
      <c r="Q4409" s="19" t="str">
        <f>LEFT(RIGHT(modified!$T4409,5),2)</f>
        <v>01</v>
      </c>
      <c r="R4409" s="19" t="str">
        <f>RIGHT(modified!$T4409,2)</f>
        <v>26</v>
      </c>
      <c r="S4409" s="19">
        <v>9737</v>
      </c>
      <c r="T4409" s="19" t="str">
        <f>LEFT(modified!$X4409,10)</f>
        <v>2018-01-26</v>
      </c>
      <c r="U4409" s="19" t="s">
        <v>16622</v>
      </c>
      <c r="V4409" s="19" t="s">
        <v>16623</v>
      </c>
      <c r="W4409" s="19" t="s">
        <v>16624</v>
      </c>
      <c r="X4409" s="19" t="s">
        <v>8171</v>
      </c>
      <c r="Y4409" s="21">
        <v>149.26910000000001</v>
      </c>
      <c r="Z4409" s="19" t="s">
        <v>34</v>
      </c>
      <c r="AA4409" s="19" t="s">
        <v>46</v>
      </c>
      <c r="AB4409" s="19" t="s">
        <v>36</v>
      </c>
      <c r="AC4409" s="19" t="s">
        <v>4425</v>
      </c>
      <c r="AD4409" s="19" t="s">
        <v>297</v>
      </c>
      <c r="AE4409" s="19" t="s">
        <v>123</v>
      </c>
      <c r="AF4409" s="19" t="s">
        <v>40</v>
      </c>
      <c r="AG4409" s="19" t="s">
        <v>40</v>
      </c>
      <c r="AH4409" s="15" t="s">
        <v>55411</v>
      </c>
      <c r="AI4409" s="19" t="s">
        <v>42</v>
      </c>
      <c r="AJ4409" s="19" t="s">
        <v>16624</v>
      </c>
      <c r="AK4409" s="19" t="s">
        <v>16624</v>
      </c>
      <c r="AL4409" s="19"/>
      <c r="AM4409" s="19" t="s">
        <v>16624</v>
      </c>
      <c r="AN4409" s="19" t="str">
        <f>IF(LEN(modified!$AL4409)&gt;0,CONCATENATE(modified!$AK4409,"-",modified!$AL4409),modified!$AK4409)</f>
        <v>SLDB</v>
      </c>
      <c r="AO4409" s="19" t="str">
        <f>INDEX(statement!$E$1:$E$14370,MATCH(AM4409,statement!$A$1:$A$14370,0))</f>
        <v>NASDAQ</v>
      </c>
      <c r="AP4409" s="19">
        <f>IFERROR(IF(SEARCH(AP$1,modified!$AC4409)&gt;0,1,0),0)</f>
        <v>1</v>
      </c>
      <c r="AQ4409" s="19">
        <f>IFERROR(IF(SEARCH(AQ$1,modified!$AC4409)&gt;0,1,0),0)</f>
        <v>0</v>
      </c>
      <c r="AR4409" s="19">
        <f>IFERROR(IF(SEARCH(AR$1,modified!$AC4409)&gt;0,1,0),0)</f>
        <v>0</v>
      </c>
      <c r="AS4409" s="19">
        <f>IFERROR(IF(SEARCH(AS$1,modified!$AC4409)&gt;0,1,0),0)</f>
        <v>0</v>
      </c>
      <c r="AT4409" s="19">
        <f>IFERROR(IF(SEARCH(AT$1,modified!$AC4409)&gt;0,1,0),0)</f>
        <v>0</v>
      </c>
      <c r="AU4409" s="19">
        <f>IFERROR(IF(SEARCH(AU$1,modified!$AC4409)&gt;0,1,0),0)</f>
        <v>1</v>
      </c>
      <c r="AV4409" s="19" t="str">
        <f>CONCATENATE(modified!$AP4409,modified!$AQ4409,modified!$AR4409,modified!$AT4409,modified!$AU4409)</f>
        <v>10001</v>
      </c>
      <c r="AW4409" s="19" t="str">
        <f>CONCATENATE(modified!$AP4409,modified!$AQ4409,modified!$AR4409)</f>
        <v>100</v>
      </c>
      <c r="AX4409" s="19">
        <f>IF(OR(modified!$AP4409&gt;0,AND(modified!$Y4409&gt;1000,modified!$Y4409&lt;7000)),1,0)</f>
        <v>1</v>
      </c>
      <c r="AY4409" s="19">
        <f>IF(OR(modified!$AR4409&gt;0,modified!$Y4409&gt;7000),1,0)</f>
        <v>0</v>
      </c>
      <c r="AZ4409" s="19">
        <f>IF(AND(modified!$Z4409="etf",modified!$Y4409&gt;100),1,0)</f>
        <v>0</v>
      </c>
      <c r="BA4409" s="19" t="str">
        <f>IF(modified!$AZ4409=1,"ETF+",IF(modified!$AY4409=1,"Large Cap+",IF(AND(modified!$AX4409=1,modified!$Y4409&gt;1000),"Small Cap+",IF(AND(modified!$AX4409=1,modified!$Y4409&lt;1000),"Tiny Cap+",""))))</f>
        <v>Tiny Cap+</v>
      </c>
      <c r="BB4409" s="19" t="str">
        <f>IF(modified!$AT4409=1,"Russell 1000",IF(modified!$AP4409=1,"Russell 2000",IF(Y4409&gt;7000,"ETF+","")))</f>
        <v>Russell 2000</v>
      </c>
      <c r="BC4409" s="19">
        <f>IFERROR(IF(SEARCH(BC$1,modified!$AC4409)&gt;0,1,0),0)</f>
        <v>1</v>
      </c>
      <c r="BD4409" s="19">
        <f>SUM(modified!$AP4409,modified!$AT4409)</f>
        <v>1</v>
      </c>
      <c r="BE4409" s="19" t="str">
        <f>IF(modified!$BA4409="Large Cap+","lar+",IF(modified!$BA4409="Small Cap+","sma+",IF(modified!$BA4409="etf+","etf+",IF(modified!$BA4409="Tiny Cap+","tin+"))))</f>
        <v>tin+</v>
      </c>
      <c r="BF4409" s="19"/>
      <c r="BG4409" s="19"/>
      <c r="BH4409" s="25" t="str">
        <f t="shared" si="412"/>
        <v/>
      </c>
      <c r="BI4409" s="6"/>
      <c r="BJ4409" s="6"/>
    </row>
    <row r="4410" spans="1:62" x14ac:dyDescent="0.25">
      <c r="A4410" s="1"/>
      <c r="B4410" s="2" t="str">
        <f t="shared" si="413"/>
        <v/>
      </c>
      <c r="C4410" s="2" t="str">
        <f t="shared" si="408"/>
        <v/>
      </c>
      <c r="D4410" s="6" t="str">
        <f t="shared" si="409"/>
        <v/>
      </c>
      <c r="F4410" s="2" t="str">
        <f>IFERROR(INDEX(#REF!,MATCH(J4410,#REF!,0)),G4410)</f>
        <v>GPX</v>
      </c>
      <c r="G4410" s="2" t="str">
        <f>CONCATENATE(modified!$AK4410,IF(LEN(modified!$AL4410)&gt;=1,CONCATENATE("",modified!$AL4410),modified!$AL4410))</f>
        <v>GPX</v>
      </c>
      <c r="H4410" s="2">
        <f>IFERROR(IFERROR(INDEX(#REF!,MATCH(J4410,#REF!,0)),INDEX(#REF!,MATCH(G4410,#REF!,0))),M4410)</f>
        <v>37987</v>
      </c>
      <c r="I4410" s="2">
        <f t="shared" si="410"/>
        <v>37987</v>
      </c>
      <c r="J4410" s="14" t="str">
        <f>CONCATENATE(modified!$AK4410,IF(LEN(modified!$AL4410)&gt;=1,CONCATENATE(".",modified!$AL4410),modified!$AL4410))</f>
        <v>GPX</v>
      </c>
      <c r="K4410" s="14" t="str">
        <f>LEFT(modified!$AH4410,10)</f>
        <v>2004-01-01</v>
      </c>
      <c r="L4410" s="15" t="str">
        <f>LEFT(modified!$AB4410,10)</f>
        <v>2020-06-09</v>
      </c>
      <c r="M4410" s="16">
        <f>IFERROR(DATEVALUE(LEFT(modified!$AH4410,10)),"")</f>
        <v>37987</v>
      </c>
      <c r="N4410" s="16">
        <f t="shared" ca="1" si="411"/>
        <v>44165</v>
      </c>
      <c r="O4410" s="15">
        <v>1438</v>
      </c>
      <c r="P4410" s="15" t="str">
        <f>LEFT(modified!$T4410,4)</f>
        <v>2000</v>
      </c>
      <c r="Q4410" s="15" t="str">
        <f>LEFT(RIGHT(modified!$T4410,5),2)</f>
        <v>01</v>
      </c>
      <c r="R4410" s="15" t="str">
        <f>RIGHT(modified!$T4410,2)</f>
        <v>03</v>
      </c>
      <c r="S4410" s="15">
        <v>9739</v>
      </c>
      <c r="T4410" s="15" t="str">
        <f>LEFT(modified!$X4410,10)</f>
        <v>2000-01-03</v>
      </c>
      <c r="U4410" s="15" t="s">
        <v>16625</v>
      </c>
      <c r="V4410" s="15" t="s">
        <v>16626</v>
      </c>
      <c r="W4410" s="15" t="s">
        <v>16627</v>
      </c>
      <c r="X4410" s="15" t="s">
        <v>33</v>
      </c>
      <c r="Y4410" s="17">
        <v>149.23400000000001</v>
      </c>
      <c r="Z4410" s="15" t="s">
        <v>34</v>
      </c>
      <c r="AA4410" s="15" t="s">
        <v>46</v>
      </c>
      <c r="AB4410" s="15" t="s">
        <v>36</v>
      </c>
      <c r="AC4410" s="15" t="s">
        <v>3248</v>
      </c>
      <c r="AD4410" s="15" t="s">
        <v>849</v>
      </c>
      <c r="AE4410" s="15" t="s">
        <v>452</v>
      </c>
      <c r="AF4410" s="15" t="s">
        <v>132</v>
      </c>
      <c r="AG4410" s="15" t="s">
        <v>40</v>
      </c>
      <c r="AH4410" s="15" t="s">
        <v>55411</v>
      </c>
      <c r="AI4410" s="15" t="s">
        <v>93</v>
      </c>
      <c r="AJ4410" s="15" t="s">
        <v>16627</v>
      </c>
      <c r="AK4410" s="15" t="s">
        <v>16627</v>
      </c>
      <c r="AL4410" s="15"/>
      <c r="AM4410" s="15" t="s">
        <v>16627</v>
      </c>
      <c r="AN4410" s="15" t="str">
        <f>IF(LEN(modified!$AL4410)&gt;0,CONCATENATE(modified!$AK4410,"-",modified!$AL4410),modified!$AK4410)</f>
        <v>GPX</v>
      </c>
      <c r="AO4410" s="15" t="str">
        <f>INDEX(statement!$E$1:$E$14370,MATCH(AM4410,statement!$A$1:$A$14370,0))</f>
        <v>NYSE</v>
      </c>
      <c r="AP4410" s="15">
        <f>IFERROR(IF(SEARCH(AP$1,modified!$AC4410)&gt;0,1,0),0)</f>
        <v>1</v>
      </c>
      <c r="AQ4410" s="15">
        <f>IFERROR(IF(SEARCH(AQ$1,modified!$AC4410)&gt;0,1,0),0)</f>
        <v>0</v>
      </c>
      <c r="AR4410" s="15">
        <f>IFERROR(IF(SEARCH(AR$1,modified!$AC4410)&gt;0,1,0),0)</f>
        <v>0</v>
      </c>
      <c r="AS4410" s="15">
        <f>IFERROR(IF(SEARCH(AS$1,modified!$AC4410)&gt;0,1,0),0)</f>
        <v>0</v>
      </c>
      <c r="AT4410" s="15">
        <f>IFERROR(IF(SEARCH(AT$1,modified!$AC4410)&gt;0,1,0),0)</f>
        <v>0</v>
      </c>
      <c r="AU4410" s="15">
        <f>IFERROR(IF(SEARCH(AU$1,modified!$AC4410)&gt;0,1,0),0)</f>
        <v>1</v>
      </c>
      <c r="AV4410" s="15" t="str">
        <f>CONCATENATE(modified!$AP4410,modified!$AQ4410,modified!$AR4410,modified!$AT4410,modified!$AU4410)</f>
        <v>10001</v>
      </c>
      <c r="AW4410" s="15" t="str">
        <f>CONCATENATE(modified!$AP4410,modified!$AQ4410,modified!$AR4410)</f>
        <v>100</v>
      </c>
      <c r="AX4410" s="15">
        <f>IF(OR(modified!$AP4410&gt;0,AND(modified!$Y4410&gt;1000,modified!$Y4410&lt;7000)),1,0)</f>
        <v>1</v>
      </c>
      <c r="AY4410" s="15">
        <f>IF(OR(modified!$AR4410&gt;0,modified!$Y4410&gt;7000),1,0)</f>
        <v>0</v>
      </c>
      <c r="AZ4410" s="15">
        <f>IF(AND(modified!$Z4410="etf",modified!$Y4410&gt;100),1,0)</f>
        <v>0</v>
      </c>
      <c r="BA4410" s="15" t="str">
        <f>IF(modified!$AZ4410=1,"ETF+",IF(modified!$AY4410=1,"Large Cap+",IF(AND(modified!$AX4410=1,modified!$Y4410&gt;1000),"Small Cap+",IF(AND(modified!$AX4410=1,modified!$Y4410&lt;1000),"Tiny Cap+",""))))</f>
        <v>Tiny Cap+</v>
      </c>
      <c r="BB4410" s="15" t="str">
        <f>IF(modified!$AT4410=1,"Russell 1000",IF(modified!$AP4410=1,"Russell 2000",IF(Y4410&gt;7000,"ETF+","")))</f>
        <v>Russell 2000</v>
      </c>
      <c r="BC4410" s="15">
        <f>IFERROR(IF(SEARCH(BC$1,modified!$AC4410)&gt;0,1,0),0)</f>
        <v>0</v>
      </c>
      <c r="BD4410" s="15">
        <f>SUM(modified!$AP4410,modified!$AT4410)</f>
        <v>1</v>
      </c>
      <c r="BE4410" s="15" t="str">
        <f>IF(modified!$BA4410="Large Cap+","lar+",IF(modified!$BA4410="Small Cap+","sma+",IF(modified!$BA4410="etf+","etf+",IF(modified!$BA4410="Tiny Cap+","tin+"))))</f>
        <v>tin+</v>
      </c>
      <c r="BF4410" s="15"/>
      <c r="BG4410" s="15"/>
      <c r="BH4410" s="24" t="str">
        <f t="shared" si="412"/>
        <v/>
      </c>
      <c r="BI4410" s="6"/>
      <c r="BJ4410" s="6"/>
    </row>
    <row r="4411" spans="1:62" x14ac:dyDescent="0.25">
      <c r="A4411" s="1"/>
      <c r="B4411" s="2" t="str">
        <f t="shared" si="413"/>
        <v/>
      </c>
      <c r="C4411" s="2" t="str">
        <f t="shared" si="408"/>
        <v/>
      </c>
      <c r="D4411" s="6" t="str">
        <f t="shared" si="409"/>
        <v/>
      </c>
      <c r="F4411" s="2" t="str">
        <f>IFERROR(INDEX(#REF!,MATCH(J4411,#REF!,0)),G4411)</f>
        <v>OFED</v>
      </c>
      <c r="G4411" s="2" t="str">
        <f>CONCATENATE(modified!$AK4411,IF(LEN(modified!$AL4411)&gt;=1,CONCATENATE("",modified!$AL4411),modified!$AL4411))</f>
        <v>OFED</v>
      </c>
      <c r="H4411" s="2">
        <f>IFERROR(IFERROR(INDEX(#REF!,MATCH(J4411,#REF!,0)),INDEX(#REF!,MATCH(G4411,#REF!,0))),M4411)</f>
        <v>37987</v>
      </c>
      <c r="I4411" s="2">
        <f t="shared" si="410"/>
        <v>37987</v>
      </c>
      <c r="J4411" s="18" t="str">
        <f>CONCATENATE(modified!$AK4411,IF(LEN(modified!$AL4411)&gt;=1,CONCATENATE(".",modified!$AL4411),modified!$AL4411))</f>
        <v>OFED</v>
      </c>
      <c r="K4411" s="18" t="str">
        <f>LEFT(modified!$AH4411,10)</f>
        <v>2004-01-01</v>
      </c>
      <c r="L4411" s="19" t="str">
        <f>LEFT(modified!$AB4411,10)</f>
        <v>2020-06-09</v>
      </c>
      <c r="M4411" s="20">
        <f>IFERROR(DATEVALUE(LEFT(modified!$AH4411,10)),"")</f>
        <v>37987</v>
      </c>
      <c r="N4411" s="20">
        <f t="shared" ca="1" si="411"/>
        <v>44165</v>
      </c>
      <c r="O4411" s="19">
        <v>11314</v>
      </c>
      <c r="P4411" s="19" t="str">
        <f>LEFT(modified!$T4411,4)</f>
        <v>2011</v>
      </c>
      <c r="Q4411" s="19" t="str">
        <f>LEFT(RIGHT(modified!$T4411,5),2)</f>
        <v>01</v>
      </c>
      <c r="R4411" s="19" t="str">
        <f>RIGHT(modified!$T4411,2)</f>
        <v>14</v>
      </c>
      <c r="S4411" s="19">
        <v>9741</v>
      </c>
      <c r="T4411" s="19" t="str">
        <f>LEFT(modified!$X4411,10)</f>
        <v>2011-01-14</v>
      </c>
      <c r="U4411" s="19" t="s">
        <v>16628</v>
      </c>
      <c r="V4411" s="19" t="s">
        <v>16629</v>
      </c>
      <c r="W4411" s="19" t="s">
        <v>16630</v>
      </c>
      <c r="X4411" s="19" t="s">
        <v>12041</v>
      </c>
      <c r="Y4411" s="21">
        <v>149.20050000000001</v>
      </c>
      <c r="Z4411" s="19" t="s">
        <v>34</v>
      </c>
      <c r="AA4411" s="19" t="s">
        <v>46</v>
      </c>
      <c r="AB4411" s="19" t="s">
        <v>36</v>
      </c>
      <c r="AC4411" s="19"/>
      <c r="AD4411" s="19" t="s">
        <v>3158</v>
      </c>
      <c r="AE4411" s="19" t="s">
        <v>76</v>
      </c>
      <c r="AF4411" s="19" t="s">
        <v>132</v>
      </c>
      <c r="AG4411" s="19" t="s">
        <v>40</v>
      </c>
      <c r="AH4411" s="15" t="s">
        <v>55411</v>
      </c>
      <c r="AI4411" s="19" t="s">
        <v>1686</v>
      </c>
      <c r="AJ4411" s="19" t="s">
        <v>16630</v>
      </c>
      <c r="AK4411" s="19" t="s">
        <v>16630</v>
      </c>
      <c r="AL4411" s="19"/>
      <c r="AM4411" s="19" t="s">
        <v>16630</v>
      </c>
      <c r="AN4411" s="19" t="str">
        <f>IF(LEN(modified!$AL4411)&gt;0,CONCATENATE(modified!$AK4411,"-",modified!$AL4411),modified!$AK4411)</f>
        <v>OFED</v>
      </c>
      <c r="AO4411" s="19" t="str">
        <f>INDEX(statement!$E$1:$E$14370,MATCH(AM4411,statement!$A$1:$A$14370,0))</f>
        <v>NASDAQ</v>
      </c>
      <c r="AP4411" s="19">
        <f>IFERROR(IF(SEARCH(AP$1,modified!$AC4411)&gt;0,1,0),0)</f>
        <v>0</v>
      </c>
      <c r="AQ4411" s="19">
        <f>IFERROR(IF(SEARCH(AQ$1,modified!$AC4411)&gt;0,1,0),0)</f>
        <v>0</v>
      </c>
      <c r="AR4411" s="19">
        <f>IFERROR(IF(SEARCH(AR$1,modified!$AC4411)&gt;0,1,0),0)</f>
        <v>0</v>
      </c>
      <c r="AS4411" s="19">
        <f>IFERROR(IF(SEARCH(AS$1,modified!$AC4411)&gt;0,1,0),0)</f>
        <v>0</v>
      </c>
      <c r="AT4411" s="19">
        <f>IFERROR(IF(SEARCH(AT$1,modified!$AC4411)&gt;0,1,0),0)</f>
        <v>0</v>
      </c>
      <c r="AU4411" s="19">
        <f>IFERROR(IF(SEARCH(AU$1,modified!$AC4411)&gt;0,1,0),0)</f>
        <v>0</v>
      </c>
      <c r="AV4411" s="19" t="str">
        <f>CONCATENATE(modified!$AP4411,modified!$AQ4411,modified!$AR4411,modified!$AT4411,modified!$AU4411)</f>
        <v>00000</v>
      </c>
      <c r="AW4411" s="19" t="str">
        <f>CONCATENATE(modified!$AP4411,modified!$AQ4411,modified!$AR4411)</f>
        <v>000</v>
      </c>
      <c r="AX4411" s="19">
        <f>IF(OR(modified!$AP4411&gt;0,AND(modified!$Y4411&gt;1000,modified!$Y4411&lt;7000)),1,0)</f>
        <v>0</v>
      </c>
      <c r="AY4411" s="19">
        <f>IF(OR(modified!$AR4411&gt;0,modified!$Y4411&gt;7000),1,0)</f>
        <v>0</v>
      </c>
      <c r="AZ4411" s="19">
        <f>IF(AND(modified!$Z4411="etf",modified!$Y4411&gt;100),1,0)</f>
        <v>0</v>
      </c>
      <c r="BA4411" s="19" t="str">
        <f>IF(modified!$AZ4411=1,"ETF+",IF(modified!$AY4411=1,"Large Cap+",IF(AND(modified!$AX4411=1,modified!$Y4411&gt;1000),"Small Cap+",IF(AND(modified!$AX4411=1,modified!$Y4411&lt;1000),"Tiny Cap+",""))))</f>
        <v/>
      </c>
      <c r="BB4411" s="19" t="str">
        <f>IF(modified!$AT4411=1,"Russell 1000",IF(modified!$AP4411=1,"Russell 2000",IF(Y4411&gt;7000,"ETF+","")))</f>
        <v/>
      </c>
      <c r="BC4411" s="19">
        <f>IFERROR(IF(SEARCH(BC$1,modified!$AC4411)&gt;0,1,0),0)</f>
        <v>0</v>
      </c>
      <c r="BD4411" s="19">
        <f>SUM(modified!$AP4411,modified!$AT4411)</f>
        <v>0</v>
      </c>
      <c r="BE4411" s="19" t="b">
        <f>IF(modified!$BA4411="Large Cap+","lar+",IF(modified!$BA4411="Small Cap+","sma+",IF(modified!$BA4411="etf+","etf+",IF(modified!$BA4411="Tiny Cap+","tin+"))))</f>
        <v>0</v>
      </c>
      <c r="BF4411" s="19"/>
      <c r="BG4411" s="19"/>
      <c r="BH4411" s="25" t="str">
        <f t="shared" si="412"/>
        <v/>
      </c>
      <c r="BI4411" s="6"/>
      <c r="BJ4411" s="6"/>
    </row>
    <row r="4412" spans="1:62" x14ac:dyDescent="0.25">
      <c r="A4412" s="1"/>
      <c r="B4412" s="2" t="str">
        <f t="shared" si="413"/>
        <v/>
      </c>
      <c r="C4412" s="2" t="str">
        <f t="shared" si="408"/>
        <v/>
      </c>
      <c r="D4412" s="6" t="str">
        <f t="shared" si="409"/>
        <v/>
      </c>
      <c r="F4412" s="2" t="str">
        <f>IFERROR(INDEX(#REF!,MATCH(J4412,#REF!,0)),G4412)</f>
        <v>CIZN</v>
      </c>
      <c r="G4412" s="2" t="str">
        <f>CONCATENATE(modified!$AK4412,IF(LEN(modified!$AL4412)&gt;=1,CONCATENATE("",modified!$AL4412),modified!$AL4412))</f>
        <v>CIZN</v>
      </c>
      <c r="H4412" s="2">
        <f>IFERROR(IFERROR(INDEX(#REF!,MATCH(J4412,#REF!,0)),INDEX(#REF!,MATCH(G4412,#REF!,0))),M4412)</f>
        <v>37987</v>
      </c>
      <c r="I4412" s="2">
        <f t="shared" si="410"/>
        <v>37987</v>
      </c>
      <c r="J4412" s="14" t="str">
        <f>CONCATENATE(modified!$AK4412,IF(LEN(modified!$AL4412)&gt;=1,CONCATENATE(".",modified!$AL4412),modified!$AL4412))</f>
        <v>CIZN</v>
      </c>
      <c r="K4412" s="14" t="str">
        <f>LEFT(modified!$AH4412,10)</f>
        <v>2004-01-01</v>
      </c>
      <c r="L4412" s="15" t="str">
        <f>LEFT(modified!$AB4412,10)</f>
        <v>2020-06-09</v>
      </c>
      <c r="M4412" s="16">
        <f>IFERROR(DATEVALUE(LEFT(modified!$AH4412,10)),"")</f>
        <v>37987</v>
      </c>
      <c r="N4412" s="16">
        <f t="shared" ca="1" si="411"/>
        <v>44165</v>
      </c>
      <c r="O4412" s="15">
        <v>343</v>
      </c>
      <c r="P4412" s="15" t="str">
        <f>LEFT(modified!$T4412,4)</f>
        <v>2000</v>
      </c>
      <c r="Q4412" s="15" t="str">
        <f>LEFT(RIGHT(modified!$T4412,5),2)</f>
        <v>01</v>
      </c>
      <c r="R4412" s="15" t="str">
        <f>RIGHT(modified!$T4412,2)</f>
        <v>03</v>
      </c>
      <c r="S4412" s="15">
        <v>9742</v>
      </c>
      <c r="T4412" s="15" t="str">
        <f>LEFT(modified!$X4412,10)</f>
        <v>2000-01-03</v>
      </c>
      <c r="U4412" s="15" t="s">
        <v>16631</v>
      </c>
      <c r="V4412" s="15" t="s">
        <v>16632</v>
      </c>
      <c r="W4412" s="15" t="s">
        <v>16633</v>
      </c>
      <c r="X4412" s="15" t="s">
        <v>33</v>
      </c>
      <c r="Y4412" s="17">
        <v>149.1447</v>
      </c>
      <c r="Z4412" s="15" t="s">
        <v>34</v>
      </c>
      <c r="AA4412" s="15" t="s">
        <v>46</v>
      </c>
      <c r="AB4412" s="15" t="s">
        <v>36</v>
      </c>
      <c r="AC4412" s="15"/>
      <c r="AD4412" s="15" t="s">
        <v>138</v>
      </c>
      <c r="AE4412" s="15" t="s">
        <v>76</v>
      </c>
      <c r="AF4412" s="15" t="s">
        <v>40</v>
      </c>
      <c r="AG4412" s="15" t="s">
        <v>40</v>
      </c>
      <c r="AH4412" s="15" t="s">
        <v>55411</v>
      </c>
      <c r="AI4412" s="15" t="s">
        <v>499</v>
      </c>
      <c r="AJ4412" s="15" t="s">
        <v>16633</v>
      </c>
      <c r="AK4412" s="15" t="s">
        <v>16633</v>
      </c>
      <c r="AL4412" s="15"/>
      <c r="AM4412" s="15" t="s">
        <v>16633</v>
      </c>
      <c r="AN4412" s="15" t="str">
        <f>IF(LEN(modified!$AL4412)&gt;0,CONCATENATE(modified!$AK4412,"-",modified!$AL4412),modified!$AK4412)</f>
        <v>CIZN</v>
      </c>
      <c r="AO4412" s="15" t="str">
        <f>INDEX(statement!$E$1:$E$14370,MATCH(AM4412,statement!$A$1:$A$14370,0))</f>
        <v>NASDAQ</v>
      </c>
      <c r="AP4412" s="15">
        <f>IFERROR(IF(SEARCH(AP$1,modified!$AC4412)&gt;0,1,0),0)</f>
        <v>0</v>
      </c>
      <c r="AQ4412" s="15">
        <f>IFERROR(IF(SEARCH(AQ$1,modified!$AC4412)&gt;0,1,0),0)</f>
        <v>0</v>
      </c>
      <c r="AR4412" s="15">
        <f>IFERROR(IF(SEARCH(AR$1,modified!$AC4412)&gt;0,1,0),0)</f>
        <v>0</v>
      </c>
      <c r="AS4412" s="15">
        <f>IFERROR(IF(SEARCH(AS$1,modified!$AC4412)&gt;0,1,0),0)</f>
        <v>0</v>
      </c>
      <c r="AT4412" s="15">
        <f>IFERROR(IF(SEARCH(AT$1,modified!$AC4412)&gt;0,1,0),0)</f>
        <v>0</v>
      </c>
      <c r="AU4412" s="15">
        <f>IFERROR(IF(SEARCH(AU$1,modified!$AC4412)&gt;0,1,0),0)</f>
        <v>0</v>
      </c>
      <c r="AV4412" s="15" t="str">
        <f>CONCATENATE(modified!$AP4412,modified!$AQ4412,modified!$AR4412,modified!$AT4412,modified!$AU4412)</f>
        <v>00000</v>
      </c>
      <c r="AW4412" s="15" t="str">
        <f>CONCATENATE(modified!$AP4412,modified!$AQ4412,modified!$AR4412)</f>
        <v>000</v>
      </c>
      <c r="AX4412" s="15">
        <f>IF(OR(modified!$AP4412&gt;0,AND(modified!$Y4412&gt;1000,modified!$Y4412&lt;7000)),1,0)</f>
        <v>0</v>
      </c>
      <c r="AY4412" s="15">
        <f>IF(OR(modified!$AR4412&gt;0,modified!$Y4412&gt;7000),1,0)</f>
        <v>0</v>
      </c>
      <c r="AZ4412" s="15">
        <f>IF(AND(modified!$Z4412="etf",modified!$Y4412&gt;100),1,0)</f>
        <v>0</v>
      </c>
      <c r="BA4412" s="15" t="str">
        <f>IF(modified!$AZ4412=1,"ETF+",IF(modified!$AY4412=1,"Large Cap+",IF(AND(modified!$AX4412=1,modified!$Y4412&gt;1000),"Small Cap+",IF(AND(modified!$AX4412=1,modified!$Y4412&lt;1000),"Tiny Cap+",""))))</f>
        <v/>
      </c>
      <c r="BB4412" s="15" t="str">
        <f>IF(modified!$AT4412=1,"Russell 1000",IF(modified!$AP4412=1,"Russell 2000",IF(Y4412&gt;7000,"ETF+","")))</f>
        <v/>
      </c>
      <c r="BC4412" s="15">
        <f>IFERROR(IF(SEARCH(BC$1,modified!$AC4412)&gt;0,1,0),0)</f>
        <v>0</v>
      </c>
      <c r="BD4412" s="15">
        <f>SUM(modified!$AP4412,modified!$AT4412)</f>
        <v>0</v>
      </c>
      <c r="BE4412" s="15" t="b">
        <f>IF(modified!$BA4412="Large Cap+","lar+",IF(modified!$BA4412="Small Cap+","sma+",IF(modified!$BA4412="etf+","etf+",IF(modified!$BA4412="Tiny Cap+","tin+"))))</f>
        <v>0</v>
      </c>
      <c r="BF4412" s="15"/>
      <c r="BG4412" s="15"/>
      <c r="BH4412" s="24" t="str">
        <f t="shared" si="412"/>
        <v/>
      </c>
      <c r="BI4412" s="6"/>
      <c r="BJ4412" s="6"/>
    </row>
    <row r="4413" spans="1:62" x14ac:dyDescent="0.25">
      <c r="A4413" s="1"/>
      <c r="B4413" s="2" t="str">
        <f t="shared" si="413"/>
        <v/>
      </c>
      <c r="C4413" s="2" t="str">
        <f t="shared" si="408"/>
        <v/>
      </c>
      <c r="D4413" s="6" t="str">
        <f t="shared" si="409"/>
        <v/>
      </c>
      <c r="F4413" s="2" t="str">
        <f>IFERROR(INDEX(#REF!,MATCH(J4413,#REF!,0)),G4413)</f>
        <v>PTN</v>
      </c>
      <c r="G4413" s="2" t="str">
        <f>CONCATENATE(modified!$AK4413,IF(LEN(modified!$AL4413)&gt;=1,CONCATENATE("",modified!$AL4413),modified!$AL4413))</f>
        <v>PTN</v>
      </c>
      <c r="H4413" s="2">
        <f>IFERROR(IFERROR(INDEX(#REF!,MATCH(J4413,#REF!,0)),INDEX(#REF!,MATCH(G4413,#REF!,0))),M4413)</f>
        <v>37987</v>
      </c>
      <c r="I4413" s="2">
        <f t="shared" si="410"/>
        <v>37987</v>
      </c>
      <c r="J4413" s="18" t="str">
        <f>CONCATENATE(modified!$AK4413,IF(LEN(modified!$AL4413)&gt;=1,CONCATENATE(".",modified!$AL4413),modified!$AL4413))</f>
        <v>PTN</v>
      </c>
      <c r="K4413" s="18" t="str">
        <f>LEFT(modified!$AH4413,10)</f>
        <v>2004-01-01</v>
      </c>
      <c r="L4413" s="19" t="str">
        <f>LEFT(modified!$AB4413,10)</f>
        <v>2020-06-09</v>
      </c>
      <c r="M4413" s="20">
        <f>IFERROR(DATEVALUE(LEFT(modified!$AH4413,10)),"")</f>
        <v>37987</v>
      </c>
      <c r="N4413" s="20">
        <f t="shared" ca="1" si="411"/>
        <v>44165</v>
      </c>
      <c r="O4413" s="19">
        <v>80</v>
      </c>
      <c r="P4413" s="19" t="str">
        <f>LEFT(modified!$T4413,4)</f>
        <v>2000</v>
      </c>
      <c r="Q4413" s="19" t="str">
        <f>LEFT(RIGHT(modified!$T4413,5),2)</f>
        <v>01</v>
      </c>
      <c r="R4413" s="19" t="str">
        <f>RIGHT(modified!$T4413,2)</f>
        <v>03</v>
      </c>
      <c r="S4413" s="19">
        <v>9743</v>
      </c>
      <c r="T4413" s="19" t="str">
        <f>LEFT(modified!$X4413,10)</f>
        <v>2000-01-03</v>
      </c>
      <c r="U4413" s="19" t="s">
        <v>16634</v>
      </c>
      <c r="V4413" s="19" t="s">
        <v>16635</v>
      </c>
      <c r="W4413" s="19" t="s">
        <v>16636</v>
      </c>
      <c r="X4413" s="19" t="s">
        <v>33</v>
      </c>
      <c r="Y4413" s="21">
        <v>149.1097</v>
      </c>
      <c r="Z4413" s="19" t="s">
        <v>34</v>
      </c>
      <c r="AA4413" s="19" t="s">
        <v>46</v>
      </c>
      <c r="AB4413" s="19" t="s">
        <v>36</v>
      </c>
      <c r="AC4413" s="19" t="s">
        <v>3248</v>
      </c>
      <c r="AD4413" s="19" t="s">
        <v>297</v>
      </c>
      <c r="AE4413" s="19" t="s">
        <v>123</v>
      </c>
      <c r="AF4413" s="19" t="s">
        <v>40</v>
      </c>
      <c r="AG4413" s="19" t="s">
        <v>40</v>
      </c>
      <c r="AH4413" s="15" t="s">
        <v>55411</v>
      </c>
      <c r="AI4413" s="19" t="s">
        <v>2528</v>
      </c>
      <c r="AJ4413" s="19" t="s">
        <v>16636</v>
      </c>
      <c r="AK4413" s="19" t="s">
        <v>16636</v>
      </c>
      <c r="AL4413" s="19"/>
      <c r="AM4413" s="19" t="s">
        <v>16636</v>
      </c>
      <c r="AN4413" s="19" t="str">
        <f>IF(LEN(modified!$AL4413)&gt;0,CONCATENATE(modified!$AK4413,"-",modified!$AL4413),modified!$AK4413)</f>
        <v>PTN</v>
      </c>
      <c r="AO4413" s="19" t="str">
        <f>INDEX(statement!$E$1:$E$14370,MATCH(AM4413,statement!$A$1:$A$14370,0))</f>
        <v>NYSE American</v>
      </c>
      <c r="AP4413" s="19">
        <f>IFERROR(IF(SEARCH(AP$1,modified!$AC4413)&gt;0,1,0),0)</f>
        <v>1</v>
      </c>
      <c r="AQ4413" s="19">
        <f>IFERROR(IF(SEARCH(AQ$1,modified!$AC4413)&gt;0,1,0),0)</f>
        <v>0</v>
      </c>
      <c r="AR4413" s="19">
        <f>IFERROR(IF(SEARCH(AR$1,modified!$AC4413)&gt;0,1,0),0)</f>
        <v>0</v>
      </c>
      <c r="AS4413" s="19">
        <f>IFERROR(IF(SEARCH(AS$1,modified!$AC4413)&gt;0,1,0),0)</f>
        <v>0</v>
      </c>
      <c r="AT4413" s="19">
        <f>IFERROR(IF(SEARCH(AT$1,modified!$AC4413)&gt;0,1,0),0)</f>
        <v>0</v>
      </c>
      <c r="AU4413" s="19">
        <f>IFERROR(IF(SEARCH(AU$1,modified!$AC4413)&gt;0,1,0),0)</f>
        <v>1</v>
      </c>
      <c r="AV4413" s="19" t="str">
        <f>CONCATENATE(modified!$AP4413,modified!$AQ4413,modified!$AR4413,modified!$AT4413,modified!$AU4413)</f>
        <v>10001</v>
      </c>
      <c r="AW4413" s="19" t="str">
        <f>CONCATENATE(modified!$AP4413,modified!$AQ4413,modified!$AR4413)</f>
        <v>100</v>
      </c>
      <c r="AX4413" s="19">
        <f>IF(OR(modified!$AP4413&gt;0,AND(modified!$Y4413&gt;1000,modified!$Y4413&lt;7000)),1,0)</f>
        <v>1</v>
      </c>
      <c r="AY4413" s="19">
        <f>IF(OR(modified!$AR4413&gt;0,modified!$Y4413&gt;7000),1,0)</f>
        <v>0</v>
      </c>
      <c r="AZ4413" s="19">
        <f>IF(AND(modified!$Z4413="etf",modified!$Y4413&gt;100),1,0)</f>
        <v>0</v>
      </c>
      <c r="BA4413" s="19" t="str">
        <f>IF(modified!$AZ4413=1,"ETF+",IF(modified!$AY4413=1,"Large Cap+",IF(AND(modified!$AX4413=1,modified!$Y4413&gt;1000),"Small Cap+",IF(AND(modified!$AX4413=1,modified!$Y4413&lt;1000),"Tiny Cap+",""))))</f>
        <v>Tiny Cap+</v>
      </c>
      <c r="BB4413" s="19" t="str">
        <f>IF(modified!$AT4413=1,"Russell 1000",IF(modified!$AP4413=1,"Russell 2000",IF(Y4413&gt;7000,"ETF+","")))</f>
        <v>Russell 2000</v>
      </c>
      <c r="BC4413" s="19">
        <f>IFERROR(IF(SEARCH(BC$1,modified!$AC4413)&gt;0,1,0),0)</f>
        <v>0</v>
      </c>
      <c r="BD4413" s="19">
        <f>SUM(modified!$AP4413,modified!$AT4413)</f>
        <v>1</v>
      </c>
      <c r="BE4413" s="19" t="str">
        <f>IF(modified!$BA4413="Large Cap+","lar+",IF(modified!$BA4413="Small Cap+","sma+",IF(modified!$BA4413="etf+","etf+",IF(modified!$BA4413="Tiny Cap+","tin+"))))</f>
        <v>tin+</v>
      </c>
      <c r="BF4413" s="19"/>
      <c r="BG4413" s="19"/>
      <c r="BH4413" s="25" t="str">
        <f t="shared" si="412"/>
        <v/>
      </c>
      <c r="BI4413" s="6"/>
      <c r="BJ4413" s="6"/>
    </row>
    <row r="4414" spans="1:62" x14ac:dyDescent="0.25">
      <c r="A4414" s="1"/>
      <c r="B4414" s="2" t="str">
        <f t="shared" si="413"/>
        <v/>
      </c>
      <c r="C4414" s="2" t="str">
        <f t="shared" si="408"/>
        <v/>
      </c>
      <c r="D4414" s="6" t="str">
        <f t="shared" si="409"/>
        <v/>
      </c>
      <c r="F4414" s="2" t="str">
        <f>IFERROR(INDEX(#REF!,MATCH(J4414,#REF!,0)),G4414)</f>
        <v>CEE</v>
      </c>
      <c r="G4414" s="2" t="str">
        <f>CONCATENATE(modified!$AK4414,IF(LEN(modified!$AL4414)&gt;=1,CONCATENATE("",modified!$AL4414),modified!$AL4414))</f>
        <v>CEE</v>
      </c>
      <c r="H4414" s="2">
        <f>IFERROR(IFERROR(INDEX(#REF!,MATCH(J4414,#REF!,0)),INDEX(#REF!,MATCH(G4414,#REF!,0))),M4414)</f>
        <v>37987</v>
      </c>
      <c r="I4414" s="2">
        <f t="shared" si="410"/>
        <v>37987</v>
      </c>
      <c r="J4414" s="14" t="str">
        <f>CONCATENATE(modified!$AK4414,IF(LEN(modified!$AL4414)&gt;=1,CONCATENATE(".",modified!$AL4414),modified!$AL4414))</f>
        <v>CEE</v>
      </c>
      <c r="K4414" s="14" t="str">
        <f>LEFT(modified!$AH4414,10)</f>
        <v>2004-01-01</v>
      </c>
      <c r="L4414" s="15" t="str">
        <f>LEFT(modified!$AB4414,10)</f>
        <v>2020-06-09</v>
      </c>
      <c r="M4414" s="16">
        <f>IFERROR(DATEVALUE(LEFT(modified!$AH4414,10)),"")</f>
        <v>37987</v>
      </c>
      <c r="N4414" s="16">
        <f t="shared" ca="1" si="411"/>
        <v>44165</v>
      </c>
      <c r="O4414" s="15">
        <v>1215</v>
      </c>
      <c r="P4414" s="15" t="str">
        <f>LEFT(modified!$T4414,4)</f>
        <v>2000</v>
      </c>
      <c r="Q4414" s="15" t="str">
        <f>LEFT(RIGHT(modified!$T4414,5),2)</f>
        <v>01</v>
      </c>
      <c r="R4414" s="15" t="str">
        <f>RIGHT(modified!$T4414,2)</f>
        <v>03</v>
      </c>
      <c r="S4414" s="15">
        <v>9748</v>
      </c>
      <c r="T4414" s="15" t="str">
        <f>LEFT(modified!$X4414,10)</f>
        <v>2000-01-03</v>
      </c>
      <c r="U4414" s="15" t="s">
        <v>16637</v>
      </c>
      <c r="V4414" s="15" t="s">
        <v>16638</v>
      </c>
      <c r="W4414" s="15" t="s">
        <v>16639</v>
      </c>
      <c r="X4414" s="15" t="s">
        <v>33</v>
      </c>
      <c r="Y4414" s="17">
        <v>148.6036</v>
      </c>
      <c r="Z4414" s="15" t="s">
        <v>4631</v>
      </c>
      <c r="AA4414" s="15" t="s">
        <v>661</v>
      </c>
      <c r="AB4414" s="15" t="s">
        <v>36</v>
      </c>
      <c r="AC4414" s="15"/>
      <c r="AD4414" s="15" t="s">
        <v>75</v>
      </c>
      <c r="AE4414" s="15" t="s">
        <v>76</v>
      </c>
      <c r="AF4414" s="15" t="s">
        <v>40</v>
      </c>
      <c r="AG4414" s="15" t="s">
        <v>40</v>
      </c>
      <c r="AH4414" s="15" t="s">
        <v>55411</v>
      </c>
      <c r="AI4414" s="15" t="s">
        <v>93</v>
      </c>
      <c r="AJ4414" s="15" t="s">
        <v>16639</v>
      </c>
      <c r="AK4414" s="15" t="s">
        <v>16639</v>
      </c>
      <c r="AL4414" s="15"/>
      <c r="AM4414" s="15" t="s">
        <v>16639</v>
      </c>
      <c r="AN4414" s="15" t="str">
        <f>IF(LEN(modified!$AL4414)&gt;0,CONCATENATE(modified!$AK4414,"-",modified!$AL4414),modified!$AK4414)</f>
        <v>CEE</v>
      </c>
      <c r="AO4414" s="15" t="str">
        <f>INDEX(statement!$E$1:$E$14370,MATCH(AM4414,statement!$A$1:$A$14370,0))</f>
        <v>NYSE</v>
      </c>
      <c r="AP4414" s="15">
        <f>IFERROR(IF(SEARCH(AP$1,modified!$AC4414)&gt;0,1,0),0)</f>
        <v>0</v>
      </c>
      <c r="AQ4414" s="15">
        <f>IFERROR(IF(SEARCH(AQ$1,modified!$AC4414)&gt;0,1,0),0)</f>
        <v>0</v>
      </c>
      <c r="AR4414" s="15">
        <f>IFERROR(IF(SEARCH(AR$1,modified!$AC4414)&gt;0,1,0),0)</f>
        <v>0</v>
      </c>
      <c r="AS4414" s="15">
        <f>IFERROR(IF(SEARCH(AS$1,modified!$AC4414)&gt;0,1,0),0)</f>
        <v>0</v>
      </c>
      <c r="AT4414" s="15">
        <f>IFERROR(IF(SEARCH(AT$1,modified!$AC4414)&gt;0,1,0),0)</f>
        <v>0</v>
      </c>
      <c r="AU4414" s="15">
        <f>IFERROR(IF(SEARCH(AU$1,modified!$AC4414)&gt;0,1,0),0)</f>
        <v>0</v>
      </c>
      <c r="AV4414" s="15" t="str">
        <f>CONCATENATE(modified!$AP4414,modified!$AQ4414,modified!$AR4414,modified!$AT4414,modified!$AU4414)</f>
        <v>00000</v>
      </c>
      <c r="AW4414" s="15" t="str">
        <f>CONCATENATE(modified!$AP4414,modified!$AQ4414,modified!$AR4414)</f>
        <v>000</v>
      </c>
      <c r="AX4414" s="15">
        <f>IF(OR(modified!$AP4414&gt;0,AND(modified!$Y4414&gt;1000,modified!$Y4414&lt;7000)),1,0)</f>
        <v>0</v>
      </c>
      <c r="AY4414" s="15">
        <f>IF(OR(modified!$AR4414&gt;0,modified!$Y4414&gt;7000),1,0)</f>
        <v>0</v>
      </c>
      <c r="AZ4414" s="15">
        <f>IF(AND(modified!$Z4414="etf",modified!$Y4414&gt;100),1,0)</f>
        <v>0</v>
      </c>
      <c r="BA4414" s="15" t="str">
        <f>IF(modified!$AZ4414=1,"ETF+",IF(modified!$AY4414=1,"Large Cap+",IF(AND(modified!$AX4414=1,modified!$Y4414&gt;1000),"Small Cap+",IF(AND(modified!$AX4414=1,modified!$Y4414&lt;1000),"Tiny Cap+",""))))</f>
        <v/>
      </c>
      <c r="BB4414" s="15" t="str">
        <f>IF(modified!$AT4414=1,"Russell 1000",IF(modified!$AP4414=1,"Russell 2000",IF(Y4414&gt;7000,"ETF+","")))</f>
        <v/>
      </c>
      <c r="BC4414" s="15">
        <f>IFERROR(IF(SEARCH(BC$1,modified!$AC4414)&gt;0,1,0),0)</f>
        <v>0</v>
      </c>
      <c r="BD4414" s="15">
        <f>SUM(modified!$AP4414,modified!$AT4414)</f>
        <v>0</v>
      </c>
      <c r="BE4414" s="15" t="b">
        <f>IF(modified!$BA4414="Large Cap+","lar+",IF(modified!$BA4414="Small Cap+","sma+",IF(modified!$BA4414="etf+","etf+",IF(modified!$BA4414="Tiny Cap+","tin+"))))</f>
        <v>0</v>
      </c>
      <c r="BF4414" s="15"/>
      <c r="BG4414" s="15"/>
      <c r="BH4414" s="24" t="str">
        <f t="shared" si="412"/>
        <v/>
      </c>
      <c r="BI4414" s="6"/>
      <c r="BJ4414" s="6"/>
    </row>
    <row r="4415" spans="1:62" x14ac:dyDescent="0.25">
      <c r="A4415" s="1"/>
      <c r="B4415" s="2" t="str">
        <f t="shared" si="413"/>
        <v/>
      </c>
      <c r="C4415" s="2" t="str">
        <f t="shared" si="408"/>
        <v/>
      </c>
      <c r="D4415" s="6" t="str">
        <f t="shared" si="409"/>
        <v/>
      </c>
      <c r="F4415" s="2" t="str">
        <f>IFERROR(INDEX(#REF!,MATCH(J4415,#REF!,0)),G4415)</f>
        <v>URE</v>
      </c>
      <c r="G4415" s="2" t="str">
        <f>CONCATENATE(modified!$AK4415,IF(LEN(modified!$AL4415)&gt;=1,CONCATENATE("",modified!$AL4415),modified!$AL4415))</f>
        <v>URE</v>
      </c>
      <c r="H4415" s="2">
        <f>IFERROR(IFERROR(INDEX(#REF!,MATCH(J4415,#REF!,0)),INDEX(#REF!,MATCH(G4415,#REF!,0))),M4415)</f>
        <v>37987</v>
      </c>
      <c r="I4415" s="2">
        <f t="shared" si="410"/>
        <v>37987</v>
      </c>
      <c r="J4415" s="18" t="str">
        <f>CONCATENATE(modified!$AK4415,IF(LEN(modified!$AL4415)&gt;=1,CONCATENATE(".",modified!$AL4415),modified!$AL4415))</f>
        <v>URE</v>
      </c>
      <c r="K4415" s="18" t="str">
        <f>LEFT(modified!$AH4415,10)</f>
        <v>2004-01-01</v>
      </c>
      <c r="L4415" s="19" t="str">
        <f>LEFT(modified!$AB4415,10)</f>
        <v>2020-06-09</v>
      </c>
      <c r="M4415" s="20">
        <f>IFERROR(DATEVALUE(LEFT(modified!$AH4415,10)),"")</f>
        <v>37987</v>
      </c>
      <c r="N4415" s="20">
        <f t="shared" ca="1" si="411"/>
        <v>44165</v>
      </c>
      <c r="O4415" s="19">
        <v>7925</v>
      </c>
      <c r="P4415" s="19" t="str">
        <f>LEFT(modified!$T4415,4)</f>
        <v>2007</v>
      </c>
      <c r="Q4415" s="19" t="str">
        <f>LEFT(RIGHT(modified!$T4415,5),2)</f>
        <v>02</v>
      </c>
      <c r="R4415" s="19" t="str">
        <f>RIGHT(modified!$T4415,2)</f>
        <v>01</v>
      </c>
      <c r="S4415" s="19">
        <v>9751</v>
      </c>
      <c r="T4415" s="19" t="str">
        <f>LEFT(modified!$X4415,10)</f>
        <v>2007-02-01</v>
      </c>
      <c r="U4415" s="19" t="s">
        <v>16640</v>
      </c>
      <c r="V4415" s="19" t="s">
        <v>16641</v>
      </c>
      <c r="W4415" s="19" t="s">
        <v>16642</v>
      </c>
      <c r="X4415" s="19" t="s">
        <v>6459</v>
      </c>
      <c r="Y4415" s="21">
        <v>148.471</v>
      </c>
      <c r="Z4415" s="19" t="s">
        <v>73</v>
      </c>
      <c r="AA4415" s="19"/>
      <c r="AB4415" s="19" t="s">
        <v>36</v>
      </c>
      <c r="AC4415" s="19"/>
      <c r="AD4415" s="19" t="s">
        <v>75</v>
      </c>
      <c r="AE4415" s="19" t="s">
        <v>76</v>
      </c>
      <c r="AF4415" s="19" t="s">
        <v>16643</v>
      </c>
      <c r="AG4415" s="19" t="s">
        <v>40</v>
      </c>
      <c r="AH4415" s="15" t="s">
        <v>55411</v>
      </c>
      <c r="AI4415" s="19" t="s">
        <v>78</v>
      </c>
      <c r="AJ4415" s="19" t="s">
        <v>16642</v>
      </c>
      <c r="AK4415" s="19" t="s">
        <v>16642</v>
      </c>
      <c r="AL4415" s="19"/>
      <c r="AM4415" s="19" t="s">
        <v>16642</v>
      </c>
      <c r="AN4415" s="19" t="str">
        <f>IF(LEN(modified!$AL4415)&gt;0,CONCATENATE(modified!$AK4415,"-",modified!$AL4415),modified!$AK4415)</f>
        <v>URE</v>
      </c>
      <c r="AO4415" s="19" t="str">
        <f>INDEX(statement!$E$1:$E$14370,MATCH(AM4415,statement!$A$1:$A$14370,0))</f>
        <v>NYSE Arca</v>
      </c>
      <c r="AP4415" s="19">
        <f>IFERROR(IF(SEARCH(AP$1,modified!$AC4415)&gt;0,1,0),0)</f>
        <v>0</v>
      </c>
      <c r="AQ4415" s="19">
        <f>IFERROR(IF(SEARCH(AQ$1,modified!$AC4415)&gt;0,1,0),0)</f>
        <v>0</v>
      </c>
      <c r="AR4415" s="19">
        <f>IFERROR(IF(SEARCH(AR$1,modified!$AC4415)&gt;0,1,0),0)</f>
        <v>0</v>
      </c>
      <c r="AS4415" s="19">
        <f>IFERROR(IF(SEARCH(AS$1,modified!$AC4415)&gt;0,1,0),0)</f>
        <v>0</v>
      </c>
      <c r="AT4415" s="19">
        <f>IFERROR(IF(SEARCH(AT$1,modified!$AC4415)&gt;0,1,0),0)</f>
        <v>0</v>
      </c>
      <c r="AU4415" s="19">
        <f>IFERROR(IF(SEARCH(AU$1,modified!$AC4415)&gt;0,1,0),0)</f>
        <v>0</v>
      </c>
      <c r="AV4415" s="19" t="str">
        <f>CONCATENATE(modified!$AP4415,modified!$AQ4415,modified!$AR4415,modified!$AT4415,modified!$AU4415)</f>
        <v>00000</v>
      </c>
      <c r="AW4415" s="19" t="str">
        <f>CONCATENATE(modified!$AP4415,modified!$AQ4415,modified!$AR4415)</f>
        <v>000</v>
      </c>
      <c r="AX4415" s="19">
        <f>IF(OR(modified!$AP4415&gt;0,AND(modified!$Y4415&gt;1000,modified!$Y4415&lt;7000)),1,0)</f>
        <v>0</v>
      </c>
      <c r="AY4415" s="19">
        <f>IF(OR(modified!$AR4415&gt;0,modified!$Y4415&gt;7000),1,0)</f>
        <v>0</v>
      </c>
      <c r="AZ4415" s="19">
        <f>IF(AND(modified!$Z4415="etf",modified!$Y4415&gt;100),1,0)</f>
        <v>1</v>
      </c>
      <c r="BA4415" s="19" t="str">
        <f>IF(modified!$AZ4415=1,"ETF+",IF(modified!$AY4415=1,"Large Cap+",IF(AND(modified!$AX4415=1,modified!$Y4415&gt;1000),"Small Cap+",IF(AND(modified!$AX4415=1,modified!$Y4415&lt;1000),"Tiny Cap+",""))))</f>
        <v>ETF+</v>
      </c>
      <c r="BB4415" s="19" t="str">
        <f>IF(modified!$AT4415=1,"Russell 1000",IF(modified!$AP4415=1,"Russell 2000",IF(Y4415&gt;7000,"ETF+","")))</f>
        <v/>
      </c>
      <c r="BC4415" s="19">
        <f>IFERROR(IF(SEARCH(BC$1,modified!$AC4415)&gt;0,1,0),0)</f>
        <v>0</v>
      </c>
      <c r="BD4415" s="19">
        <f>SUM(modified!$AP4415,modified!$AT4415)</f>
        <v>0</v>
      </c>
      <c r="BE4415" s="19" t="str">
        <f>IF(modified!$BA4415="Large Cap+","lar+",IF(modified!$BA4415="Small Cap+","sma+",IF(modified!$BA4415="etf+","etf+",IF(modified!$BA4415="Tiny Cap+","tin+"))))</f>
        <v>etf+</v>
      </c>
      <c r="BF4415" s="19"/>
      <c r="BG4415" s="19"/>
      <c r="BH4415" s="25" t="str">
        <f t="shared" si="412"/>
        <v/>
      </c>
      <c r="BI4415" s="6"/>
      <c r="BJ4415" s="6"/>
    </row>
    <row r="4416" spans="1:62" x14ac:dyDescent="0.25">
      <c r="A4416" s="1"/>
      <c r="B4416" s="2" t="str">
        <f t="shared" si="413"/>
        <v/>
      </c>
      <c r="C4416" s="2" t="str">
        <f t="shared" si="408"/>
        <v/>
      </c>
      <c r="D4416" s="6" t="str">
        <f t="shared" si="409"/>
        <v/>
      </c>
      <c r="F4416" s="2" t="str">
        <f>IFERROR(INDEX(#REF!,MATCH(J4416,#REF!,0)),G4416)</f>
        <v>BKF</v>
      </c>
      <c r="G4416" s="2" t="str">
        <f>CONCATENATE(modified!$AK4416,IF(LEN(modified!$AL4416)&gt;=1,CONCATENATE("",modified!$AL4416),modified!$AL4416))</f>
        <v>BKF</v>
      </c>
      <c r="H4416" s="2">
        <f>IFERROR(IFERROR(INDEX(#REF!,MATCH(J4416,#REF!,0)),INDEX(#REF!,MATCH(G4416,#REF!,0))),M4416)</f>
        <v>37987</v>
      </c>
      <c r="I4416" s="2">
        <f t="shared" si="410"/>
        <v>37987</v>
      </c>
      <c r="J4416" s="14" t="str">
        <f>CONCATENATE(modified!$AK4416,IF(LEN(modified!$AL4416)&gt;=1,CONCATENATE(".",modified!$AL4416),modified!$AL4416))</f>
        <v>BKF</v>
      </c>
      <c r="K4416" s="14" t="str">
        <f>LEFT(modified!$AH4416,10)</f>
        <v>2004-01-01</v>
      </c>
      <c r="L4416" s="15" t="str">
        <f>LEFT(modified!$AB4416,10)</f>
        <v>2020-06-09</v>
      </c>
      <c r="M4416" s="16">
        <f>IFERROR(DATEVALUE(LEFT(modified!$AH4416,10)),"")</f>
        <v>37987</v>
      </c>
      <c r="N4416" s="16">
        <f t="shared" ca="1" si="411"/>
        <v>44165</v>
      </c>
      <c r="O4416" s="15">
        <v>8774</v>
      </c>
      <c r="P4416" s="15" t="str">
        <f>LEFT(modified!$T4416,4)</f>
        <v>2007</v>
      </c>
      <c r="Q4416" s="15" t="str">
        <f>LEFT(RIGHT(modified!$T4416,5),2)</f>
        <v>11</v>
      </c>
      <c r="R4416" s="15" t="str">
        <f>RIGHT(modified!$T4416,2)</f>
        <v>16</v>
      </c>
      <c r="S4416" s="15">
        <v>9752</v>
      </c>
      <c r="T4416" s="15" t="str">
        <f>LEFT(modified!$X4416,10)</f>
        <v>2007-11-16</v>
      </c>
      <c r="U4416" s="15" t="s">
        <v>16644</v>
      </c>
      <c r="V4416" s="15" t="s">
        <v>16645</v>
      </c>
      <c r="W4416" s="15" t="s">
        <v>16646</v>
      </c>
      <c r="X4416" s="15" t="s">
        <v>8033</v>
      </c>
      <c r="Y4416" s="17">
        <v>148.31899999999999</v>
      </c>
      <c r="Z4416" s="15" t="s">
        <v>73</v>
      </c>
      <c r="AA4416" s="15"/>
      <c r="AB4416" s="15" t="s">
        <v>36</v>
      </c>
      <c r="AC4416" s="15"/>
      <c r="AD4416" s="15" t="s">
        <v>75</v>
      </c>
      <c r="AE4416" s="15" t="s">
        <v>76</v>
      </c>
      <c r="AF4416" s="15" t="s">
        <v>16647</v>
      </c>
      <c r="AG4416" s="15" t="s">
        <v>40</v>
      </c>
      <c r="AH4416" s="15" t="s">
        <v>55411</v>
      </c>
      <c r="AI4416" s="15" t="s">
        <v>78</v>
      </c>
      <c r="AJ4416" s="15" t="s">
        <v>16646</v>
      </c>
      <c r="AK4416" s="15" t="s">
        <v>16646</v>
      </c>
      <c r="AL4416" s="15"/>
      <c r="AM4416" s="15" t="s">
        <v>16646</v>
      </c>
      <c r="AN4416" s="15" t="str">
        <f>IF(LEN(modified!$AL4416)&gt;0,CONCATENATE(modified!$AK4416,"-",modified!$AL4416),modified!$AK4416)</f>
        <v>BKF</v>
      </c>
      <c r="AO4416" s="15" t="str">
        <f>INDEX(statement!$E$1:$E$14370,MATCH(AM4416,statement!$A$1:$A$14370,0))</f>
        <v>NYSE Arca</v>
      </c>
      <c r="AP4416" s="15">
        <f>IFERROR(IF(SEARCH(AP$1,modified!$AC4416)&gt;0,1,0),0)</f>
        <v>0</v>
      </c>
      <c r="AQ4416" s="15">
        <f>IFERROR(IF(SEARCH(AQ$1,modified!$AC4416)&gt;0,1,0),0)</f>
        <v>0</v>
      </c>
      <c r="AR4416" s="15">
        <f>IFERROR(IF(SEARCH(AR$1,modified!$AC4416)&gt;0,1,0),0)</f>
        <v>0</v>
      </c>
      <c r="AS4416" s="15">
        <f>IFERROR(IF(SEARCH(AS$1,modified!$AC4416)&gt;0,1,0),0)</f>
        <v>0</v>
      </c>
      <c r="AT4416" s="15">
        <f>IFERROR(IF(SEARCH(AT$1,modified!$AC4416)&gt;0,1,0),0)</f>
        <v>0</v>
      </c>
      <c r="AU4416" s="15">
        <f>IFERROR(IF(SEARCH(AU$1,modified!$AC4416)&gt;0,1,0),0)</f>
        <v>0</v>
      </c>
      <c r="AV4416" s="15" t="str">
        <f>CONCATENATE(modified!$AP4416,modified!$AQ4416,modified!$AR4416,modified!$AT4416,modified!$AU4416)</f>
        <v>00000</v>
      </c>
      <c r="AW4416" s="15" t="str">
        <f>CONCATENATE(modified!$AP4416,modified!$AQ4416,modified!$AR4416)</f>
        <v>000</v>
      </c>
      <c r="AX4416" s="15">
        <f>IF(OR(modified!$AP4416&gt;0,AND(modified!$Y4416&gt;1000,modified!$Y4416&lt;7000)),1,0)</f>
        <v>0</v>
      </c>
      <c r="AY4416" s="15">
        <f>IF(OR(modified!$AR4416&gt;0,modified!$Y4416&gt;7000),1,0)</f>
        <v>0</v>
      </c>
      <c r="AZ4416" s="15">
        <f>IF(AND(modified!$Z4416="etf",modified!$Y4416&gt;100),1,0)</f>
        <v>1</v>
      </c>
      <c r="BA4416" s="15" t="str">
        <f>IF(modified!$AZ4416=1,"ETF+",IF(modified!$AY4416=1,"Large Cap+",IF(AND(modified!$AX4416=1,modified!$Y4416&gt;1000),"Small Cap+",IF(AND(modified!$AX4416=1,modified!$Y4416&lt;1000),"Tiny Cap+",""))))</f>
        <v>ETF+</v>
      </c>
      <c r="BB4416" s="15" t="str">
        <f>IF(modified!$AT4416=1,"Russell 1000",IF(modified!$AP4416=1,"Russell 2000",IF(Y4416&gt;7000,"ETF+","")))</f>
        <v/>
      </c>
      <c r="BC4416" s="15">
        <f>IFERROR(IF(SEARCH(BC$1,modified!$AC4416)&gt;0,1,0),0)</f>
        <v>0</v>
      </c>
      <c r="BD4416" s="15">
        <f>SUM(modified!$AP4416,modified!$AT4416)</f>
        <v>0</v>
      </c>
      <c r="BE4416" s="15" t="str">
        <f>IF(modified!$BA4416="Large Cap+","lar+",IF(modified!$BA4416="Small Cap+","sma+",IF(modified!$BA4416="etf+","etf+",IF(modified!$BA4416="Tiny Cap+","tin+"))))</f>
        <v>etf+</v>
      </c>
      <c r="BF4416" s="15"/>
      <c r="BG4416" s="15"/>
      <c r="BH4416" s="24" t="str">
        <f t="shared" si="412"/>
        <v/>
      </c>
      <c r="BI4416" s="6"/>
      <c r="BJ4416" s="6"/>
    </row>
    <row r="4417" spans="1:62" x14ac:dyDescent="0.25">
      <c r="A4417" s="1"/>
      <c r="B4417" s="2" t="str">
        <f t="shared" si="413"/>
        <v/>
      </c>
      <c r="C4417" s="2" t="str">
        <f t="shared" si="408"/>
        <v/>
      </c>
      <c r="D4417" s="6" t="str">
        <f t="shared" si="409"/>
        <v/>
      </c>
      <c r="F4417" s="2" t="str">
        <f>IFERROR(INDEX(#REF!,MATCH(J4417,#REF!,0)),G4417)</f>
        <v>PFO</v>
      </c>
      <c r="G4417" s="2" t="str">
        <f>CONCATENATE(modified!$AK4417,IF(LEN(modified!$AL4417)&gt;=1,CONCATENATE("",modified!$AL4417),modified!$AL4417))</f>
        <v>PFO</v>
      </c>
      <c r="H4417" s="2">
        <f>IFERROR(IFERROR(INDEX(#REF!,MATCH(J4417,#REF!,0)),INDEX(#REF!,MATCH(G4417,#REF!,0))),M4417)</f>
        <v>37987</v>
      </c>
      <c r="I4417" s="2">
        <f t="shared" si="410"/>
        <v>37987</v>
      </c>
      <c r="J4417" s="18" t="str">
        <f>CONCATENATE(modified!$AK4417,IF(LEN(modified!$AL4417)&gt;=1,CONCATENATE(".",modified!$AL4417),modified!$AL4417))</f>
        <v>PFO</v>
      </c>
      <c r="K4417" s="18" t="str">
        <f>LEFT(modified!$AH4417,10)</f>
        <v>2004-01-01</v>
      </c>
      <c r="L4417" s="19" t="str">
        <f>LEFT(modified!$AB4417,10)</f>
        <v>2020-06-09</v>
      </c>
      <c r="M4417" s="20">
        <f>IFERROR(DATEVALUE(LEFT(modified!$AH4417,10)),"")</f>
        <v>37987</v>
      </c>
      <c r="N4417" s="20">
        <f t="shared" ca="1" si="411"/>
        <v>44165</v>
      </c>
      <c r="O4417" s="19">
        <v>1800</v>
      </c>
      <c r="P4417" s="19" t="str">
        <f>LEFT(modified!$T4417,4)</f>
        <v>2000</v>
      </c>
      <c r="Q4417" s="19" t="str">
        <f>LEFT(RIGHT(modified!$T4417,5),2)</f>
        <v>01</v>
      </c>
      <c r="R4417" s="19" t="str">
        <f>RIGHT(modified!$T4417,2)</f>
        <v>03</v>
      </c>
      <c r="S4417" s="19">
        <v>9754</v>
      </c>
      <c r="T4417" s="19" t="str">
        <f>LEFT(modified!$X4417,10)</f>
        <v>2000-01-03</v>
      </c>
      <c r="U4417" s="19" t="s">
        <v>16648</v>
      </c>
      <c r="V4417" s="19" t="s">
        <v>16649</v>
      </c>
      <c r="W4417" s="19" t="s">
        <v>16650</v>
      </c>
      <c r="X4417" s="19" t="s">
        <v>33</v>
      </c>
      <c r="Y4417" s="21">
        <v>148.22030000000001</v>
      </c>
      <c r="Z4417" s="19" t="s">
        <v>4631</v>
      </c>
      <c r="AA4417" s="19" t="s">
        <v>6097</v>
      </c>
      <c r="AB4417" s="19" t="s">
        <v>36</v>
      </c>
      <c r="AC4417" s="19"/>
      <c r="AD4417" s="19" t="s">
        <v>75</v>
      </c>
      <c r="AE4417" s="19" t="s">
        <v>76</v>
      </c>
      <c r="AF4417" s="19" t="s">
        <v>40</v>
      </c>
      <c r="AG4417" s="19" t="s">
        <v>40</v>
      </c>
      <c r="AH4417" s="15" t="s">
        <v>55411</v>
      </c>
      <c r="AI4417" s="19" t="s">
        <v>93</v>
      </c>
      <c r="AJ4417" s="19" t="s">
        <v>16650</v>
      </c>
      <c r="AK4417" s="19" t="s">
        <v>16650</v>
      </c>
      <c r="AL4417" s="19"/>
      <c r="AM4417" s="19" t="s">
        <v>16650</v>
      </c>
      <c r="AN4417" s="19" t="str">
        <f>IF(LEN(modified!$AL4417)&gt;0,CONCATENATE(modified!$AK4417,"-",modified!$AL4417),modified!$AK4417)</f>
        <v>PFO</v>
      </c>
      <c r="AO4417" s="19" t="str">
        <f>INDEX(statement!$E$1:$E$14370,MATCH(AM4417,statement!$A$1:$A$14370,0))</f>
        <v>NYSE</v>
      </c>
      <c r="AP4417" s="19">
        <f>IFERROR(IF(SEARCH(AP$1,modified!$AC4417)&gt;0,1,0),0)</f>
        <v>0</v>
      </c>
      <c r="AQ4417" s="19">
        <f>IFERROR(IF(SEARCH(AQ$1,modified!$AC4417)&gt;0,1,0),0)</f>
        <v>0</v>
      </c>
      <c r="AR4417" s="19">
        <f>IFERROR(IF(SEARCH(AR$1,modified!$AC4417)&gt;0,1,0),0)</f>
        <v>0</v>
      </c>
      <c r="AS4417" s="19">
        <f>IFERROR(IF(SEARCH(AS$1,modified!$AC4417)&gt;0,1,0),0)</f>
        <v>0</v>
      </c>
      <c r="AT4417" s="19">
        <f>IFERROR(IF(SEARCH(AT$1,modified!$AC4417)&gt;0,1,0),0)</f>
        <v>0</v>
      </c>
      <c r="AU4417" s="19">
        <f>IFERROR(IF(SEARCH(AU$1,modified!$AC4417)&gt;0,1,0),0)</f>
        <v>0</v>
      </c>
      <c r="AV4417" s="19" t="str">
        <f>CONCATENATE(modified!$AP4417,modified!$AQ4417,modified!$AR4417,modified!$AT4417,modified!$AU4417)</f>
        <v>00000</v>
      </c>
      <c r="AW4417" s="19" t="str">
        <f>CONCATENATE(modified!$AP4417,modified!$AQ4417,modified!$AR4417)</f>
        <v>000</v>
      </c>
      <c r="AX4417" s="19">
        <f>IF(OR(modified!$AP4417&gt;0,AND(modified!$Y4417&gt;1000,modified!$Y4417&lt;7000)),1,0)</f>
        <v>0</v>
      </c>
      <c r="AY4417" s="19">
        <f>IF(OR(modified!$AR4417&gt;0,modified!$Y4417&gt;7000),1,0)</f>
        <v>0</v>
      </c>
      <c r="AZ4417" s="19">
        <f>IF(AND(modified!$Z4417="etf",modified!$Y4417&gt;100),1,0)</f>
        <v>0</v>
      </c>
      <c r="BA4417" s="19" t="str">
        <f>IF(modified!$AZ4417=1,"ETF+",IF(modified!$AY4417=1,"Large Cap+",IF(AND(modified!$AX4417=1,modified!$Y4417&gt;1000),"Small Cap+",IF(AND(modified!$AX4417=1,modified!$Y4417&lt;1000),"Tiny Cap+",""))))</f>
        <v/>
      </c>
      <c r="BB4417" s="19" t="str">
        <f>IF(modified!$AT4417=1,"Russell 1000",IF(modified!$AP4417=1,"Russell 2000",IF(Y4417&gt;7000,"ETF+","")))</f>
        <v/>
      </c>
      <c r="BC4417" s="19">
        <f>IFERROR(IF(SEARCH(BC$1,modified!$AC4417)&gt;0,1,0),0)</f>
        <v>0</v>
      </c>
      <c r="BD4417" s="19">
        <f>SUM(modified!$AP4417,modified!$AT4417)</f>
        <v>0</v>
      </c>
      <c r="BE4417" s="19" t="b">
        <f>IF(modified!$BA4417="Large Cap+","lar+",IF(modified!$BA4417="Small Cap+","sma+",IF(modified!$BA4417="etf+","etf+",IF(modified!$BA4417="Tiny Cap+","tin+"))))</f>
        <v>0</v>
      </c>
      <c r="BF4417" s="19"/>
      <c r="BG4417" s="19"/>
      <c r="BH4417" s="25" t="str">
        <f t="shared" si="412"/>
        <v/>
      </c>
      <c r="BI4417" s="6"/>
      <c r="BJ4417" s="6"/>
    </row>
    <row r="4418" spans="1:62" x14ac:dyDescent="0.25">
      <c r="A4418" s="1"/>
      <c r="B4418" s="2" t="str">
        <f t="shared" si="413"/>
        <v/>
      </c>
      <c r="C4418" s="2" t="str">
        <f t="shared" ref="C4418:C4481" si="414">IFERROR(IF((M4418)&lt;DATEVALUE("1/1/2004"),"",IF((M4418)&lt;=(H4418),"",H4418)),"")</f>
        <v/>
      </c>
      <c r="D4418" s="6" t="str">
        <f t="shared" ref="D4418:D4481" si="415">IF(LEN(C4418)&gt;2,M4418-H4418,"")</f>
        <v/>
      </c>
      <c r="F4418" s="2" t="str">
        <f>IFERROR(INDEX(#REF!,MATCH(J4418,#REF!,0)),G4418)</f>
        <v>TRVN</v>
      </c>
      <c r="G4418" s="2" t="str">
        <f>CONCATENATE(modified!$AK4418,IF(LEN(modified!$AL4418)&gt;=1,CONCATENATE("",modified!$AL4418),modified!$AL4418))</f>
        <v>TRVN</v>
      </c>
      <c r="H4418" s="2">
        <f>IFERROR(IFERROR(INDEX(#REF!,MATCH(J4418,#REF!,0)),INDEX(#REF!,MATCH(G4418,#REF!,0))),M4418)</f>
        <v>37987</v>
      </c>
      <c r="I4418" s="2">
        <f t="shared" ref="I4418:I4481" si="416">IF(H4418=0,M4418,H4418)</f>
        <v>37987</v>
      </c>
      <c r="J4418" s="14" t="str">
        <f>CONCATENATE(modified!$AK4418,IF(LEN(modified!$AL4418)&gt;=1,CONCATENATE(".",modified!$AL4418),modified!$AL4418))</f>
        <v>TRVN</v>
      </c>
      <c r="K4418" s="14" t="str">
        <f>LEFT(modified!$AH4418,10)</f>
        <v>2004-01-01</v>
      </c>
      <c r="L4418" s="15" t="str">
        <f>LEFT(modified!$AB4418,10)</f>
        <v>2020-06-09</v>
      </c>
      <c r="M4418" s="16">
        <f>IFERROR(DATEVALUE(LEFT(modified!$AH4418,10)),"")</f>
        <v>37987</v>
      </c>
      <c r="N4418" s="16">
        <f t="shared" ref="N4418:N4481" ca="1" si="417">TODAY()</f>
        <v>44165</v>
      </c>
      <c r="O4418" s="15">
        <v>14941</v>
      </c>
      <c r="P4418" s="15" t="str">
        <f>LEFT(modified!$T4418,4)</f>
        <v>2014</v>
      </c>
      <c r="Q4418" s="15" t="str">
        <f>LEFT(RIGHT(modified!$T4418,5),2)</f>
        <v>01</v>
      </c>
      <c r="R4418" s="15" t="str">
        <f>RIGHT(modified!$T4418,2)</f>
        <v>31</v>
      </c>
      <c r="S4418" s="15">
        <v>9759</v>
      </c>
      <c r="T4418" s="15" t="str">
        <f>LEFT(modified!$X4418,10)</f>
        <v>2014-01-31</v>
      </c>
      <c r="U4418" s="15" t="s">
        <v>16652</v>
      </c>
      <c r="V4418" s="15" t="s">
        <v>16653</v>
      </c>
      <c r="W4418" s="15" t="s">
        <v>16654</v>
      </c>
      <c r="X4418" s="15" t="s">
        <v>3880</v>
      </c>
      <c r="Y4418" s="17">
        <v>147.90969999999999</v>
      </c>
      <c r="Z4418" s="15" t="s">
        <v>34</v>
      </c>
      <c r="AA4418" s="15" t="s">
        <v>46</v>
      </c>
      <c r="AB4418" s="15" t="s">
        <v>36</v>
      </c>
      <c r="AC4418" s="15"/>
      <c r="AD4418" s="15" t="s">
        <v>297</v>
      </c>
      <c r="AE4418" s="15" t="s">
        <v>123</v>
      </c>
      <c r="AF4418" s="15" t="s">
        <v>40</v>
      </c>
      <c r="AG4418" s="15" t="s">
        <v>40</v>
      </c>
      <c r="AH4418" s="15" t="s">
        <v>55411</v>
      </c>
      <c r="AI4418" s="15" t="s">
        <v>1686</v>
      </c>
      <c r="AJ4418" s="15" t="s">
        <v>16654</v>
      </c>
      <c r="AK4418" s="15" t="s">
        <v>16654</v>
      </c>
      <c r="AL4418" s="15"/>
      <c r="AM4418" s="15" t="s">
        <v>16654</v>
      </c>
      <c r="AN4418" s="15" t="str">
        <f>IF(LEN(modified!$AL4418)&gt;0,CONCATENATE(modified!$AK4418,"-",modified!$AL4418),modified!$AK4418)</f>
        <v>TRVN</v>
      </c>
      <c r="AO4418" s="15" t="str">
        <f>INDEX(statement!$E$1:$E$14370,MATCH(AM4418,statement!$A$1:$A$14370,0))</f>
        <v>NASDAQ</v>
      </c>
      <c r="AP4418" s="15">
        <f>IFERROR(IF(SEARCH(AP$1,modified!$AC4418)&gt;0,1,0),0)</f>
        <v>0</v>
      </c>
      <c r="AQ4418" s="15">
        <f>IFERROR(IF(SEARCH(AQ$1,modified!$AC4418)&gt;0,1,0),0)</f>
        <v>0</v>
      </c>
      <c r="AR4418" s="15">
        <f>IFERROR(IF(SEARCH(AR$1,modified!$AC4418)&gt;0,1,0),0)</f>
        <v>0</v>
      </c>
      <c r="AS4418" s="15">
        <f>IFERROR(IF(SEARCH(AS$1,modified!$AC4418)&gt;0,1,0),0)</f>
        <v>0</v>
      </c>
      <c r="AT4418" s="15">
        <f>IFERROR(IF(SEARCH(AT$1,modified!$AC4418)&gt;0,1,0),0)</f>
        <v>0</v>
      </c>
      <c r="AU4418" s="15">
        <f>IFERROR(IF(SEARCH(AU$1,modified!$AC4418)&gt;0,1,0),0)</f>
        <v>0</v>
      </c>
      <c r="AV4418" s="15" t="str">
        <f>CONCATENATE(modified!$AP4418,modified!$AQ4418,modified!$AR4418,modified!$AT4418,modified!$AU4418)</f>
        <v>00000</v>
      </c>
      <c r="AW4418" s="15" t="str">
        <f>CONCATENATE(modified!$AP4418,modified!$AQ4418,modified!$AR4418)</f>
        <v>000</v>
      </c>
      <c r="AX4418" s="15">
        <f>IF(OR(modified!$AP4418&gt;0,AND(modified!$Y4418&gt;1000,modified!$Y4418&lt;7000)),1,0)</f>
        <v>0</v>
      </c>
      <c r="AY4418" s="15">
        <f>IF(OR(modified!$AR4418&gt;0,modified!$Y4418&gt;7000),1,0)</f>
        <v>0</v>
      </c>
      <c r="AZ4418" s="15">
        <f>IF(AND(modified!$Z4418="etf",modified!$Y4418&gt;100),1,0)</f>
        <v>0</v>
      </c>
      <c r="BA4418" s="15" t="str">
        <f>IF(modified!$AZ4418=1,"ETF+",IF(modified!$AY4418=1,"Large Cap+",IF(AND(modified!$AX4418=1,modified!$Y4418&gt;1000),"Small Cap+",IF(AND(modified!$AX4418=1,modified!$Y4418&lt;1000),"Tiny Cap+",""))))</f>
        <v/>
      </c>
      <c r="BB4418" s="15" t="str">
        <f>IF(modified!$AT4418=1,"Russell 1000",IF(modified!$AP4418=1,"Russell 2000",IF(Y4418&gt;7000,"ETF+","")))</f>
        <v/>
      </c>
      <c r="BC4418" s="15">
        <f>IFERROR(IF(SEARCH(BC$1,modified!$AC4418)&gt;0,1,0),0)</f>
        <v>0</v>
      </c>
      <c r="BD4418" s="15">
        <f>SUM(modified!$AP4418,modified!$AT4418)</f>
        <v>0</v>
      </c>
      <c r="BE4418" s="15" t="b">
        <f>IF(modified!$BA4418="Large Cap+","lar+",IF(modified!$BA4418="Small Cap+","sma+",IF(modified!$BA4418="etf+","etf+",IF(modified!$BA4418="Tiny Cap+","tin+"))))</f>
        <v>0</v>
      </c>
      <c r="BF4418" s="15"/>
      <c r="BG4418" s="15"/>
      <c r="BH4418" s="24" t="str">
        <f t="shared" ref="BH4418:BH4481" si="418">IF(Y4418&gt;7000,"Russell 1000+","")</f>
        <v/>
      </c>
      <c r="BI4418" s="6"/>
      <c r="BJ4418" s="6"/>
    </row>
    <row r="4419" spans="1:62" x14ac:dyDescent="0.25">
      <c r="A4419" s="1"/>
      <c r="B4419" s="2" t="str">
        <f t="shared" si="413"/>
        <v/>
      </c>
      <c r="C4419" s="2" t="str">
        <f t="shared" si="414"/>
        <v/>
      </c>
      <c r="D4419" s="6" t="str">
        <f t="shared" si="415"/>
        <v/>
      </c>
      <c r="F4419" s="2" t="str">
        <f>IFERROR(INDEX(#REF!,MATCH(J4419,#REF!,0)),G4419)</f>
        <v>RMTI</v>
      </c>
      <c r="G4419" s="2" t="str">
        <f>CONCATENATE(modified!$AK4419,IF(LEN(modified!$AL4419)&gt;=1,CONCATENATE("",modified!$AL4419),modified!$AL4419))</f>
        <v>RMTI</v>
      </c>
      <c r="H4419" s="2">
        <f>IFERROR(IFERROR(INDEX(#REF!,MATCH(J4419,#REF!,0)),INDEX(#REF!,MATCH(G4419,#REF!,0))),M4419)</f>
        <v>37987</v>
      </c>
      <c r="I4419" s="2">
        <f t="shared" si="416"/>
        <v>37987</v>
      </c>
      <c r="J4419" s="18" t="str">
        <f>CONCATENATE(modified!$AK4419,IF(LEN(modified!$AL4419)&gt;=1,CONCATENATE(".",modified!$AL4419),modified!$AL4419))</f>
        <v>RMTI</v>
      </c>
      <c r="K4419" s="18" t="str">
        <f>LEFT(modified!$AH4419,10)</f>
        <v>2004-01-01</v>
      </c>
      <c r="L4419" s="19" t="str">
        <f>LEFT(modified!$AB4419,10)</f>
        <v>2020-06-09</v>
      </c>
      <c r="M4419" s="20">
        <f>IFERROR(DATEVALUE(LEFT(modified!$AH4419,10)),"")</f>
        <v>37987</v>
      </c>
      <c r="N4419" s="20">
        <f t="shared" ca="1" si="417"/>
        <v>44165</v>
      </c>
      <c r="O4419" s="19">
        <v>417</v>
      </c>
      <c r="P4419" s="19" t="str">
        <f>LEFT(modified!$T4419,4)</f>
        <v>2000</v>
      </c>
      <c r="Q4419" s="19" t="str">
        <f>LEFT(RIGHT(modified!$T4419,5),2)</f>
        <v>01</v>
      </c>
      <c r="R4419" s="19" t="str">
        <f>RIGHT(modified!$T4419,2)</f>
        <v>03</v>
      </c>
      <c r="S4419" s="19">
        <v>9760</v>
      </c>
      <c r="T4419" s="19" t="str">
        <f>LEFT(modified!$X4419,10)</f>
        <v>2000-01-03</v>
      </c>
      <c r="U4419" s="19" t="s">
        <v>16655</v>
      </c>
      <c r="V4419" s="19" t="s">
        <v>16656</v>
      </c>
      <c r="W4419" s="19" t="s">
        <v>16657</v>
      </c>
      <c r="X4419" s="19" t="s">
        <v>33</v>
      </c>
      <c r="Y4419" s="21">
        <v>147.80779999999999</v>
      </c>
      <c r="Z4419" s="19" t="s">
        <v>34</v>
      </c>
      <c r="AA4419" s="19" t="s">
        <v>46</v>
      </c>
      <c r="AB4419" s="19" t="s">
        <v>36</v>
      </c>
      <c r="AC4419" s="19" t="s">
        <v>3248</v>
      </c>
      <c r="AD4419" s="19" t="s">
        <v>308</v>
      </c>
      <c r="AE4419" s="19" t="s">
        <v>123</v>
      </c>
      <c r="AF4419" s="19" t="s">
        <v>132</v>
      </c>
      <c r="AG4419" s="19" t="s">
        <v>40</v>
      </c>
      <c r="AH4419" s="15" t="s">
        <v>55411</v>
      </c>
      <c r="AI4419" s="19" t="s">
        <v>499</v>
      </c>
      <c r="AJ4419" s="19" t="s">
        <v>16657</v>
      </c>
      <c r="AK4419" s="19" t="s">
        <v>16657</v>
      </c>
      <c r="AL4419" s="19"/>
      <c r="AM4419" s="19" t="s">
        <v>16657</v>
      </c>
      <c r="AN4419" s="19" t="str">
        <f>IF(LEN(modified!$AL4419)&gt;0,CONCATENATE(modified!$AK4419,"-",modified!$AL4419),modified!$AK4419)</f>
        <v>RMTI</v>
      </c>
      <c r="AO4419" s="19" t="str">
        <f>INDEX(statement!$E$1:$E$14370,MATCH(AM4419,statement!$A$1:$A$14370,0))</f>
        <v>NASDAQ</v>
      </c>
      <c r="AP4419" s="19">
        <f>IFERROR(IF(SEARCH(AP$1,modified!$AC4419)&gt;0,1,0),0)</f>
        <v>1</v>
      </c>
      <c r="AQ4419" s="19">
        <f>IFERROR(IF(SEARCH(AQ$1,modified!$AC4419)&gt;0,1,0),0)</f>
        <v>0</v>
      </c>
      <c r="AR4419" s="19">
        <f>IFERROR(IF(SEARCH(AR$1,modified!$AC4419)&gt;0,1,0),0)</f>
        <v>0</v>
      </c>
      <c r="AS4419" s="19">
        <f>IFERROR(IF(SEARCH(AS$1,modified!$AC4419)&gt;0,1,0),0)</f>
        <v>0</v>
      </c>
      <c r="AT4419" s="19">
        <f>IFERROR(IF(SEARCH(AT$1,modified!$AC4419)&gt;0,1,0),0)</f>
        <v>0</v>
      </c>
      <c r="AU4419" s="19">
        <f>IFERROR(IF(SEARCH(AU$1,modified!$AC4419)&gt;0,1,0),0)</f>
        <v>1</v>
      </c>
      <c r="AV4419" s="19" t="str">
        <f>CONCATENATE(modified!$AP4419,modified!$AQ4419,modified!$AR4419,modified!$AT4419,modified!$AU4419)</f>
        <v>10001</v>
      </c>
      <c r="AW4419" s="19" t="str">
        <f>CONCATENATE(modified!$AP4419,modified!$AQ4419,modified!$AR4419)</f>
        <v>100</v>
      </c>
      <c r="AX4419" s="19">
        <f>IF(OR(modified!$AP4419&gt;0,AND(modified!$Y4419&gt;1000,modified!$Y4419&lt;7000)),1,0)</f>
        <v>1</v>
      </c>
      <c r="AY4419" s="19">
        <f>IF(OR(modified!$AR4419&gt;0,modified!$Y4419&gt;7000),1,0)</f>
        <v>0</v>
      </c>
      <c r="AZ4419" s="19">
        <f>IF(AND(modified!$Z4419="etf",modified!$Y4419&gt;100),1,0)</f>
        <v>0</v>
      </c>
      <c r="BA4419" s="19" t="str">
        <f>IF(modified!$AZ4419=1,"ETF+",IF(modified!$AY4419=1,"Large Cap+",IF(AND(modified!$AX4419=1,modified!$Y4419&gt;1000),"Small Cap+",IF(AND(modified!$AX4419=1,modified!$Y4419&lt;1000),"Tiny Cap+",""))))</f>
        <v>Tiny Cap+</v>
      </c>
      <c r="BB4419" s="19" t="str">
        <f>IF(modified!$AT4419=1,"Russell 1000",IF(modified!$AP4419=1,"Russell 2000",IF(Y4419&gt;7000,"ETF+","")))</f>
        <v>Russell 2000</v>
      </c>
      <c r="BC4419" s="19">
        <f>IFERROR(IF(SEARCH(BC$1,modified!$AC4419)&gt;0,1,0),0)</f>
        <v>0</v>
      </c>
      <c r="BD4419" s="19">
        <f>SUM(modified!$AP4419,modified!$AT4419)</f>
        <v>1</v>
      </c>
      <c r="BE4419" s="19" t="str">
        <f>IF(modified!$BA4419="Large Cap+","lar+",IF(modified!$BA4419="Small Cap+","sma+",IF(modified!$BA4419="etf+","etf+",IF(modified!$BA4419="Tiny Cap+","tin+"))))</f>
        <v>tin+</v>
      </c>
      <c r="BF4419" s="19"/>
      <c r="BG4419" s="19"/>
      <c r="BH4419" s="25" t="str">
        <f t="shared" si="418"/>
        <v/>
      </c>
      <c r="BI4419" s="6"/>
      <c r="BJ4419" s="6"/>
    </row>
    <row r="4420" spans="1:62" x14ac:dyDescent="0.25">
      <c r="A4420" s="1"/>
      <c r="B4420" s="2" t="str">
        <f t="shared" si="413"/>
        <v/>
      </c>
      <c r="C4420" s="2" t="str">
        <f t="shared" si="414"/>
        <v/>
      </c>
      <c r="D4420" s="6" t="str">
        <f t="shared" si="415"/>
        <v/>
      </c>
      <c r="F4420" s="2" t="str">
        <f>IFERROR(INDEX(#REF!,MATCH(J4420,#REF!,0)),G4420)</f>
        <v>PHAS</v>
      </c>
      <c r="G4420" s="2" t="str">
        <f>CONCATENATE(modified!$AK4420,IF(LEN(modified!$AL4420)&gt;=1,CONCATENATE("",modified!$AL4420),modified!$AL4420))</f>
        <v>PHAS</v>
      </c>
      <c r="H4420" s="2">
        <f>IFERROR(IFERROR(INDEX(#REF!,MATCH(J4420,#REF!,0)),INDEX(#REF!,MATCH(G4420,#REF!,0))),M4420)</f>
        <v>37987</v>
      </c>
      <c r="I4420" s="2">
        <f t="shared" si="416"/>
        <v>37987</v>
      </c>
      <c r="J4420" s="14" t="str">
        <f>CONCATENATE(modified!$AK4420,IF(LEN(modified!$AL4420)&gt;=1,CONCATENATE(".",modified!$AL4420),modified!$AL4420))</f>
        <v>PHAS</v>
      </c>
      <c r="K4420" s="14" t="str">
        <f>LEFT(modified!$AH4420,10)</f>
        <v>2004-01-01</v>
      </c>
      <c r="L4420" s="15" t="str">
        <f>LEFT(modified!$AB4420,10)</f>
        <v>2020-06-09</v>
      </c>
      <c r="M4420" s="16">
        <f>IFERROR(DATEVALUE(LEFT(modified!$AH4420,10)),"")</f>
        <v>37987</v>
      </c>
      <c r="N4420" s="16">
        <f t="shared" ca="1" si="417"/>
        <v>44165</v>
      </c>
      <c r="O4420" s="15">
        <v>19997</v>
      </c>
      <c r="P4420" s="15" t="str">
        <f>LEFT(modified!$T4420,4)</f>
        <v>2018</v>
      </c>
      <c r="Q4420" s="15" t="str">
        <f>LEFT(RIGHT(modified!$T4420,5),2)</f>
        <v>10</v>
      </c>
      <c r="R4420" s="15" t="str">
        <f>RIGHT(modified!$T4420,2)</f>
        <v>18</v>
      </c>
      <c r="S4420" s="15">
        <v>9763</v>
      </c>
      <c r="T4420" s="15" t="str">
        <f>LEFT(modified!$X4420,10)</f>
        <v>2018-10-18</v>
      </c>
      <c r="U4420" s="15" t="s">
        <v>16658</v>
      </c>
      <c r="V4420" s="15" t="s">
        <v>16659</v>
      </c>
      <c r="W4420" s="15" t="s">
        <v>16660</v>
      </c>
      <c r="X4420" s="15" t="s">
        <v>8360</v>
      </c>
      <c r="Y4420" s="17">
        <v>147.64680000000001</v>
      </c>
      <c r="Z4420" s="15" t="s">
        <v>34</v>
      </c>
      <c r="AA4420" s="15" t="s">
        <v>46</v>
      </c>
      <c r="AB4420" s="15" t="s">
        <v>36</v>
      </c>
      <c r="AC4420" s="15" t="s">
        <v>9524</v>
      </c>
      <c r="AD4420" s="15" t="s">
        <v>297</v>
      </c>
      <c r="AE4420" s="15" t="s">
        <v>123</v>
      </c>
      <c r="AF4420" s="15" t="s">
        <v>40</v>
      </c>
      <c r="AG4420" s="15" t="s">
        <v>40</v>
      </c>
      <c r="AH4420" s="15" t="s">
        <v>55411</v>
      </c>
      <c r="AI4420" s="15" t="s">
        <v>499</v>
      </c>
      <c r="AJ4420" s="15" t="s">
        <v>16660</v>
      </c>
      <c r="AK4420" s="15" t="s">
        <v>16660</v>
      </c>
      <c r="AL4420" s="15"/>
      <c r="AM4420" s="15" t="s">
        <v>16660</v>
      </c>
      <c r="AN4420" s="15" t="str">
        <f>IF(LEN(modified!$AL4420)&gt;0,CONCATENATE(modified!$AK4420,"-",modified!$AL4420),modified!$AK4420)</f>
        <v>PHAS</v>
      </c>
      <c r="AO4420" s="15" t="str">
        <f>INDEX(statement!$E$1:$E$14370,MATCH(AM4420,statement!$A$1:$A$14370,0))</f>
        <v>NASDAQ</v>
      </c>
      <c r="AP4420" s="15">
        <f>IFERROR(IF(SEARCH(AP$1,modified!$AC4420)&gt;0,1,0),0)</f>
        <v>1</v>
      </c>
      <c r="AQ4420" s="15">
        <f>IFERROR(IF(SEARCH(AQ$1,modified!$AC4420)&gt;0,1,0),0)</f>
        <v>0</v>
      </c>
      <c r="AR4420" s="15">
        <f>IFERROR(IF(SEARCH(AR$1,modified!$AC4420)&gt;0,1,0),0)</f>
        <v>0</v>
      </c>
      <c r="AS4420" s="15">
        <f>IFERROR(IF(SEARCH(AS$1,modified!$AC4420)&gt;0,1,0),0)</f>
        <v>0</v>
      </c>
      <c r="AT4420" s="15">
        <f>IFERROR(IF(SEARCH(AT$1,modified!$AC4420)&gt;0,1,0),0)</f>
        <v>0</v>
      </c>
      <c r="AU4420" s="15">
        <f>IFERROR(IF(SEARCH(AU$1,modified!$AC4420)&gt;0,1,0),0)</f>
        <v>0</v>
      </c>
      <c r="AV4420" s="15" t="str">
        <f>CONCATENATE(modified!$AP4420,modified!$AQ4420,modified!$AR4420,modified!$AT4420,modified!$AU4420)</f>
        <v>10000</v>
      </c>
      <c r="AW4420" s="15" t="str">
        <f>CONCATENATE(modified!$AP4420,modified!$AQ4420,modified!$AR4420)</f>
        <v>100</v>
      </c>
      <c r="AX4420" s="15">
        <f>IF(OR(modified!$AP4420&gt;0,AND(modified!$Y4420&gt;1000,modified!$Y4420&lt;7000)),1,0)</f>
        <v>1</v>
      </c>
      <c r="AY4420" s="15">
        <f>IF(OR(modified!$AR4420&gt;0,modified!$Y4420&gt;7000),1,0)</f>
        <v>0</v>
      </c>
      <c r="AZ4420" s="15">
        <f>IF(AND(modified!$Z4420="etf",modified!$Y4420&gt;100),1,0)</f>
        <v>0</v>
      </c>
      <c r="BA4420" s="15" t="str">
        <f>IF(modified!$AZ4420=1,"ETF+",IF(modified!$AY4420=1,"Large Cap+",IF(AND(modified!$AX4420=1,modified!$Y4420&gt;1000),"Small Cap+",IF(AND(modified!$AX4420=1,modified!$Y4420&lt;1000),"Tiny Cap+",""))))</f>
        <v>Tiny Cap+</v>
      </c>
      <c r="BB4420" s="15" t="str">
        <f>IF(modified!$AT4420=1,"Russell 1000",IF(modified!$AP4420=1,"Russell 2000",IF(Y4420&gt;7000,"ETF+","")))</f>
        <v>Russell 2000</v>
      </c>
      <c r="BC4420" s="15">
        <f>IFERROR(IF(SEARCH(BC$1,modified!$AC4420)&gt;0,1,0),0)</f>
        <v>0</v>
      </c>
      <c r="BD4420" s="15">
        <f>SUM(modified!$AP4420,modified!$AT4420)</f>
        <v>1</v>
      </c>
      <c r="BE4420" s="15" t="str">
        <f>IF(modified!$BA4420="Large Cap+","lar+",IF(modified!$BA4420="Small Cap+","sma+",IF(modified!$BA4420="etf+","etf+",IF(modified!$BA4420="Tiny Cap+","tin+"))))</f>
        <v>tin+</v>
      </c>
      <c r="BF4420" s="15"/>
      <c r="BG4420" s="15"/>
      <c r="BH4420" s="24" t="str">
        <f t="shared" si="418"/>
        <v/>
      </c>
      <c r="BI4420" s="6"/>
      <c r="BJ4420" s="6"/>
    </row>
    <row r="4421" spans="1:62" x14ac:dyDescent="0.25">
      <c r="A4421" s="1"/>
      <c r="B4421" s="2" t="str">
        <f t="shared" si="413"/>
        <v/>
      </c>
      <c r="C4421" s="2" t="str">
        <f t="shared" si="414"/>
        <v/>
      </c>
      <c r="D4421" s="6" t="str">
        <f t="shared" si="415"/>
        <v/>
      </c>
      <c r="F4421" s="2" t="str">
        <f>IFERROR(INDEX(#REF!,MATCH(J4421,#REF!,0)),G4421)</f>
        <v>SJT</v>
      </c>
      <c r="G4421" s="2" t="str">
        <f>CONCATENATE(modified!$AK4421,IF(LEN(modified!$AL4421)&gt;=1,CONCATENATE("",modified!$AL4421),modified!$AL4421))</f>
        <v>SJT</v>
      </c>
      <c r="H4421" s="2">
        <f>IFERROR(IFERROR(INDEX(#REF!,MATCH(J4421,#REF!,0)),INDEX(#REF!,MATCH(G4421,#REF!,0))),M4421)</f>
        <v>37987</v>
      </c>
      <c r="I4421" s="2">
        <f t="shared" si="416"/>
        <v>37987</v>
      </c>
      <c r="J4421" s="18" t="str">
        <f>CONCATENATE(modified!$AK4421,IF(LEN(modified!$AL4421)&gt;=1,CONCATENATE(".",modified!$AL4421),modified!$AL4421))</f>
        <v>SJT</v>
      </c>
      <c r="K4421" s="18" t="str">
        <f>LEFT(modified!$AH4421,10)</f>
        <v>2004-01-01</v>
      </c>
      <c r="L4421" s="19" t="str">
        <f>LEFT(modified!$AB4421,10)</f>
        <v>2020-06-09</v>
      </c>
      <c r="M4421" s="20">
        <f>IFERROR(DATEVALUE(LEFT(modified!$AH4421,10)),"")</f>
        <v>37987</v>
      </c>
      <c r="N4421" s="20">
        <f t="shared" ca="1" si="417"/>
        <v>44165</v>
      </c>
      <c r="O4421" s="19">
        <v>1902</v>
      </c>
      <c r="P4421" s="19" t="str">
        <f>LEFT(modified!$T4421,4)</f>
        <v>2000</v>
      </c>
      <c r="Q4421" s="19" t="str">
        <f>LEFT(RIGHT(modified!$T4421,5),2)</f>
        <v>01</v>
      </c>
      <c r="R4421" s="19" t="str">
        <f>RIGHT(modified!$T4421,2)</f>
        <v>03</v>
      </c>
      <c r="S4421" s="19">
        <v>9766</v>
      </c>
      <c r="T4421" s="19" t="str">
        <f>LEFT(modified!$X4421,10)</f>
        <v>2000-01-03</v>
      </c>
      <c r="U4421" s="19" t="s">
        <v>16661</v>
      </c>
      <c r="V4421" s="19" t="s">
        <v>16662</v>
      </c>
      <c r="W4421" s="19" t="s">
        <v>16663</v>
      </c>
      <c r="X4421" s="19" t="s">
        <v>33</v>
      </c>
      <c r="Y4421" s="21">
        <v>147.51679999999999</v>
      </c>
      <c r="Z4421" s="19" t="s">
        <v>34</v>
      </c>
      <c r="AA4421" s="19" t="s">
        <v>46</v>
      </c>
      <c r="AB4421" s="19" t="s">
        <v>36</v>
      </c>
      <c r="AC4421" s="19"/>
      <c r="AD4421" s="19" t="s">
        <v>200</v>
      </c>
      <c r="AE4421" s="19" t="s">
        <v>201</v>
      </c>
      <c r="AF4421" s="19" t="s">
        <v>164</v>
      </c>
      <c r="AG4421" s="19" t="s">
        <v>40</v>
      </c>
      <c r="AH4421" s="15" t="s">
        <v>55411</v>
      </c>
      <c r="AI4421" s="19" t="s">
        <v>93</v>
      </c>
      <c r="AJ4421" s="19" t="s">
        <v>16663</v>
      </c>
      <c r="AK4421" s="19" t="s">
        <v>16663</v>
      </c>
      <c r="AL4421" s="19"/>
      <c r="AM4421" s="19" t="s">
        <v>16663</v>
      </c>
      <c r="AN4421" s="19" t="str">
        <f>IF(LEN(modified!$AL4421)&gt;0,CONCATENATE(modified!$AK4421,"-",modified!$AL4421),modified!$AK4421)</f>
        <v>SJT</v>
      </c>
      <c r="AO4421" s="19" t="str">
        <f>INDEX(statement!$E$1:$E$14370,MATCH(AM4421,statement!$A$1:$A$14370,0))</f>
        <v>NYSE</v>
      </c>
      <c r="AP4421" s="19">
        <f>IFERROR(IF(SEARCH(AP$1,modified!$AC4421)&gt;0,1,0),0)</f>
        <v>0</v>
      </c>
      <c r="AQ4421" s="19">
        <f>IFERROR(IF(SEARCH(AQ$1,modified!$AC4421)&gt;0,1,0),0)</f>
        <v>0</v>
      </c>
      <c r="AR4421" s="19">
        <f>IFERROR(IF(SEARCH(AR$1,modified!$AC4421)&gt;0,1,0),0)</f>
        <v>0</v>
      </c>
      <c r="AS4421" s="19">
        <f>IFERROR(IF(SEARCH(AS$1,modified!$AC4421)&gt;0,1,0),0)</f>
        <v>0</v>
      </c>
      <c r="AT4421" s="19">
        <f>IFERROR(IF(SEARCH(AT$1,modified!$AC4421)&gt;0,1,0),0)</f>
        <v>0</v>
      </c>
      <c r="AU4421" s="19">
        <f>IFERROR(IF(SEARCH(AU$1,modified!$AC4421)&gt;0,1,0),0)</f>
        <v>0</v>
      </c>
      <c r="AV4421" s="19" t="str">
        <f>CONCATENATE(modified!$AP4421,modified!$AQ4421,modified!$AR4421,modified!$AT4421,modified!$AU4421)</f>
        <v>00000</v>
      </c>
      <c r="AW4421" s="19" t="str">
        <f>CONCATENATE(modified!$AP4421,modified!$AQ4421,modified!$AR4421)</f>
        <v>000</v>
      </c>
      <c r="AX4421" s="19">
        <f>IF(OR(modified!$AP4421&gt;0,AND(modified!$Y4421&gt;1000,modified!$Y4421&lt;7000)),1,0)</f>
        <v>0</v>
      </c>
      <c r="AY4421" s="19">
        <f>IF(OR(modified!$AR4421&gt;0,modified!$Y4421&gt;7000),1,0)</f>
        <v>0</v>
      </c>
      <c r="AZ4421" s="19">
        <f>IF(AND(modified!$Z4421="etf",modified!$Y4421&gt;100),1,0)</f>
        <v>0</v>
      </c>
      <c r="BA4421" s="19" t="str">
        <f>IF(modified!$AZ4421=1,"ETF+",IF(modified!$AY4421=1,"Large Cap+",IF(AND(modified!$AX4421=1,modified!$Y4421&gt;1000),"Small Cap+",IF(AND(modified!$AX4421=1,modified!$Y4421&lt;1000),"Tiny Cap+",""))))</f>
        <v/>
      </c>
      <c r="BB4421" s="19" t="str">
        <f>IF(modified!$AT4421=1,"Russell 1000",IF(modified!$AP4421=1,"Russell 2000",IF(Y4421&gt;7000,"ETF+","")))</f>
        <v/>
      </c>
      <c r="BC4421" s="19">
        <f>IFERROR(IF(SEARCH(BC$1,modified!$AC4421)&gt;0,1,0),0)</f>
        <v>0</v>
      </c>
      <c r="BD4421" s="19">
        <f>SUM(modified!$AP4421,modified!$AT4421)</f>
        <v>0</v>
      </c>
      <c r="BE4421" s="19" t="b">
        <f>IF(modified!$BA4421="Large Cap+","lar+",IF(modified!$BA4421="Small Cap+","sma+",IF(modified!$BA4421="etf+","etf+",IF(modified!$BA4421="Tiny Cap+","tin+"))))</f>
        <v>0</v>
      </c>
      <c r="BF4421" s="19"/>
      <c r="BG4421" s="19"/>
      <c r="BH4421" s="25" t="str">
        <f t="shared" si="418"/>
        <v/>
      </c>
      <c r="BI4421" s="6"/>
      <c r="BJ4421" s="6"/>
    </row>
    <row r="4422" spans="1:62" x14ac:dyDescent="0.25">
      <c r="A4422" s="1"/>
      <c r="B4422" s="2" t="str">
        <f t="shared" ref="B4422:B4485" si="419">IFERROR(IF((M4422)&lt;DATEVALUE("1/1/2004"),"",IF((M4422)&lt;=(H4422),"",H4422)),"")</f>
        <v/>
      </c>
      <c r="C4422" s="2" t="str">
        <f t="shared" si="414"/>
        <v/>
      </c>
      <c r="D4422" s="6" t="str">
        <f t="shared" si="415"/>
        <v/>
      </c>
      <c r="F4422" s="2" t="str">
        <f>IFERROR(INDEX(#REF!,MATCH(J4422,#REF!,0)),G4422)</f>
        <v>JT</v>
      </c>
      <c r="G4422" s="2" t="str">
        <f>CONCATENATE(modified!$AK4422,IF(LEN(modified!$AL4422)&gt;=1,CONCATENATE("",modified!$AL4422),modified!$AL4422))</f>
        <v>JT</v>
      </c>
      <c r="H4422" s="2">
        <f>IFERROR(IFERROR(INDEX(#REF!,MATCH(J4422,#REF!,0)),INDEX(#REF!,MATCH(G4422,#REF!,0))),M4422)</f>
        <v>37987</v>
      </c>
      <c r="I4422" s="2">
        <f t="shared" si="416"/>
        <v>37987</v>
      </c>
      <c r="J4422" s="14" t="str">
        <f>CONCATENATE(modified!$AK4422,IF(LEN(modified!$AL4422)&gt;=1,CONCATENATE(".",modified!$AL4422),modified!$AL4422))</f>
        <v>JT</v>
      </c>
      <c r="K4422" s="14" t="str">
        <f>LEFT(modified!$AH4422,10)</f>
        <v>2004-01-01</v>
      </c>
      <c r="L4422" s="15" t="str">
        <f>LEFT(modified!$AB4422,10)</f>
        <v>2020-06-09</v>
      </c>
      <c r="M4422" s="16">
        <f>IFERROR(DATEVALUE(LEFT(modified!$AH4422,10)),"")</f>
        <v>37987</v>
      </c>
      <c r="N4422" s="16">
        <f t="shared" ca="1" si="417"/>
        <v>44165</v>
      </c>
      <c r="O4422" s="15">
        <v>18780</v>
      </c>
      <c r="P4422" s="15" t="str">
        <f>LEFT(modified!$T4422,4)</f>
        <v>2017</v>
      </c>
      <c r="Q4422" s="15" t="str">
        <f>LEFT(RIGHT(modified!$T4422,5),2)</f>
        <v>11</v>
      </c>
      <c r="R4422" s="15" t="str">
        <f>RIGHT(modified!$T4422,2)</f>
        <v>16</v>
      </c>
      <c r="S4422" s="15">
        <v>9769</v>
      </c>
      <c r="T4422" s="15" t="str">
        <f>LEFT(modified!$X4422,10)</f>
        <v>2017-11-16</v>
      </c>
      <c r="U4422" s="15" t="s">
        <v>16664</v>
      </c>
      <c r="V4422" s="15" t="s">
        <v>16665</v>
      </c>
      <c r="W4422" s="15" t="s">
        <v>16666</v>
      </c>
      <c r="X4422" s="15" t="s">
        <v>4182</v>
      </c>
      <c r="Y4422" s="17">
        <v>147.09389999999999</v>
      </c>
      <c r="Z4422" s="15" t="s">
        <v>34</v>
      </c>
      <c r="AA4422" s="15" t="s">
        <v>74</v>
      </c>
      <c r="AB4422" s="15" t="s">
        <v>36</v>
      </c>
      <c r="AC4422" s="15"/>
      <c r="AD4422" s="15" t="s">
        <v>614</v>
      </c>
      <c r="AE4422" s="15" t="s">
        <v>76</v>
      </c>
      <c r="AF4422" s="15" t="s">
        <v>225</v>
      </c>
      <c r="AG4422" s="15" t="s">
        <v>92</v>
      </c>
      <c r="AH4422" s="15" t="s">
        <v>55411</v>
      </c>
      <c r="AI4422" s="15" t="s">
        <v>93</v>
      </c>
      <c r="AJ4422" s="15" t="s">
        <v>16666</v>
      </c>
      <c r="AK4422" s="15" t="s">
        <v>16666</v>
      </c>
      <c r="AL4422" s="15"/>
      <c r="AM4422" s="15" t="s">
        <v>16666</v>
      </c>
      <c r="AN4422" s="15" t="str">
        <f>IF(LEN(modified!$AL4422)&gt;0,CONCATENATE(modified!$AK4422,"-",modified!$AL4422),modified!$AK4422)</f>
        <v>JT</v>
      </c>
      <c r="AO4422" s="15" t="str">
        <f>INDEX(statement!$E$1:$E$14370,MATCH(AM4422,statement!$A$1:$A$14370,0))</f>
        <v>NYSE</v>
      </c>
      <c r="AP4422" s="15">
        <f>IFERROR(IF(SEARCH(AP$1,modified!$AC4422)&gt;0,1,0),0)</f>
        <v>0</v>
      </c>
      <c r="AQ4422" s="15">
        <f>IFERROR(IF(SEARCH(AQ$1,modified!$AC4422)&gt;0,1,0),0)</f>
        <v>0</v>
      </c>
      <c r="AR4422" s="15">
        <f>IFERROR(IF(SEARCH(AR$1,modified!$AC4422)&gt;0,1,0),0)</f>
        <v>0</v>
      </c>
      <c r="AS4422" s="15">
        <f>IFERROR(IF(SEARCH(AS$1,modified!$AC4422)&gt;0,1,0),0)</f>
        <v>0</v>
      </c>
      <c r="AT4422" s="15">
        <f>IFERROR(IF(SEARCH(AT$1,modified!$AC4422)&gt;0,1,0),0)</f>
        <v>0</v>
      </c>
      <c r="AU4422" s="15">
        <f>IFERROR(IF(SEARCH(AU$1,modified!$AC4422)&gt;0,1,0),0)</f>
        <v>0</v>
      </c>
      <c r="AV4422" s="15" t="str">
        <f>CONCATENATE(modified!$AP4422,modified!$AQ4422,modified!$AR4422,modified!$AT4422,modified!$AU4422)</f>
        <v>00000</v>
      </c>
      <c r="AW4422" s="15" t="str">
        <f>CONCATENATE(modified!$AP4422,modified!$AQ4422,modified!$AR4422)</f>
        <v>000</v>
      </c>
      <c r="AX4422" s="15">
        <f>IF(OR(modified!$AP4422&gt;0,AND(modified!$Y4422&gt;1000,modified!$Y4422&lt;7000)),1,0)</f>
        <v>0</v>
      </c>
      <c r="AY4422" s="15">
        <f>IF(OR(modified!$AR4422&gt;0,modified!$Y4422&gt;7000),1,0)</f>
        <v>0</v>
      </c>
      <c r="AZ4422" s="15">
        <f>IF(AND(modified!$Z4422="etf",modified!$Y4422&gt;100),1,0)</f>
        <v>0</v>
      </c>
      <c r="BA4422" s="15" t="str">
        <f>IF(modified!$AZ4422=1,"ETF+",IF(modified!$AY4422=1,"Large Cap+",IF(AND(modified!$AX4422=1,modified!$Y4422&gt;1000),"Small Cap+",IF(AND(modified!$AX4422=1,modified!$Y4422&lt;1000),"Tiny Cap+",""))))</f>
        <v/>
      </c>
      <c r="BB4422" s="15" t="str">
        <f>IF(modified!$AT4422=1,"Russell 1000",IF(modified!$AP4422=1,"Russell 2000",IF(Y4422&gt;7000,"ETF+","")))</f>
        <v/>
      </c>
      <c r="BC4422" s="15">
        <f>IFERROR(IF(SEARCH(BC$1,modified!$AC4422)&gt;0,1,0),0)</f>
        <v>0</v>
      </c>
      <c r="BD4422" s="15">
        <f>SUM(modified!$AP4422,modified!$AT4422)</f>
        <v>0</v>
      </c>
      <c r="BE4422" s="15" t="b">
        <f>IF(modified!$BA4422="Large Cap+","lar+",IF(modified!$BA4422="Small Cap+","sma+",IF(modified!$BA4422="etf+","etf+",IF(modified!$BA4422="Tiny Cap+","tin+"))))</f>
        <v>0</v>
      </c>
      <c r="BF4422" s="15"/>
      <c r="BG4422" s="15"/>
      <c r="BH4422" s="24" t="str">
        <f t="shared" si="418"/>
        <v/>
      </c>
      <c r="BI4422" s="6"/>
      <c r="BJ4422" s="6"/>
    </row>
    <row r="4423" spans="1:62" x14ac:dyDescent="0.25">
      <c r="A4423" s="1"/>
      <c r="B4423" s="2" t="str">
        <f t="shared" si="419"/>
        <v/>
      </c>
      <c r="C4423" s="2" t="str">
        <f t="shared" si="414"/>
        <v/>
      </c>
      <c r="D4423" s="6" t="str">
        <f t="shared" si="415"/>
        <v/>
      </c>
      <c r="F4423" s="2" t="str">
        <f>IFERROR(INDEX(#REF!,MATCH(J4423,#REF!,0)),G4423)</f>
        <v>ZEUS</v>
      </c>
      <c r="G4423" s="2" t="str">
        <f>CONCATENATE(modified!$AK4423,IF(LEN(modified!$AL4423)&gt;=1,CONCATENATE("",modified!$AL4423),modified!$AL4423))</f>
        <v>ZEUS</v>
      </c>
      <c r="H4423" s="2">
        <f>IFERROR(IFERROR(INDEX(#REF!,MATCH(J4423,#REF!,0)),INDEX(#REF!,MATCH(G4423,#REF!,0))),M4423)</f>
        <v>37987</v>
      </c>
      <c r="I4423" s="2">
        <f t="shared" si="416"/>
        <v>37987</v>
      </c>
      <c r="J4423" s="18" t="str">
        <f>CONCATENATE(modified!$AK4423,IF(LEN(modified!$AL4423)&gt;=1,CONCATENATE(".",modified!$AL4423),modified!$AL4423))</f>
        <v>ZEUS</v>
      </c>
      <c r="K4423" s="18" t="str">
        <f>LEFT(modified!$AH4423,10)</f>
        <v>2004-01-01</v>
      </c>
      <c r="L4423" s="19" t="str">
        <f>LEFT(modified!$AB4423,10)</f>
        <v>2020-06-09</v>
      </c>
      <c r="M4423" s="20">
        <f>IFERROR(DATEVALUE(LEFT(modified!$AH4423,10)),"")</f>
        <v>37987</v>
      </c>
      <c r="N4423" s="20">
        <f t="shared" ca="1" si="417"/>
        <v>44165</v>
      </c>
      <c r="O4423" s="19">
        <v>1047</v>
      </c>
      <c r="P4423" s="19" t="str">
        <f>LEFT(modified!$T4423,4)</f>
        <v>2000</v>
      </c>
      <c r="Q4423" s="19" t="str">
        <f>LEFT(RIGHT(modified!$T4423,5),2)</f>
        <v>01</v>
      </c>
      <c r="R4423" s="19" t="str">
        <f>RIGHT(modified!$T4423,2)</f>
        <v>03</v>
      </c>
      <c r="S4423" s="19">
        <v>9770</v>
      </c>
      <c r="T4423" s="19" t="str">
        <f>LEFT(modified!$X4423,10)</f>
        <v>2000-01-03</v>
      </c>
      <c r="U4423" s="19" t="s">
        <v>16667</v>
      </c>
      <c r="V4423" s="19" t="s">
        <v>16668</v>
      </c>
      <c r="W4423" s="19" t="s">
        <v>16669</v>
      </c>
      <c r="X4423" s="19" t="s">
        <v>33</v>
      </c>
      <c r="Y4423" s="21">
        <v>146.99359999999999</v>
      </c>
      <c r="Z4423" s="19" t="s">
        <v>34</v>
      </c>
      <c r="AA4423" s="19" t="s">
        <v>46</v>
      </c>
      <c r="AB4423" s="19" t="s">
        <v>36</v>
      </c>
      <c r="AC4423" s="19" t="s">
        <v>5910</v>
      </c>
      <c r="AD4423" s="19" t="s">
        <v>441</v>
      </c>
      <c r="AE4423" s="19" t="s">
        <v>442</v>
      </c>
      <c r="AF4423" s="19" t="s">
        <v>40</v>
      </c>
      <c r="AG4423" s="19" t="s">
        <v>40</v>
      </c>
      <c r="AH4423" s="15" t="s">
        <v>55411</v>
      </c>
      <c r="AI4423" s="19" t="s">
        <v>42</v>
      </c>
      <c r="AJ4423" s="19" t="s">
        <v>16669</v>
      </c>
      <c r="AK4423" s="19" t="s">
        <v>16669</v>
      </c>
      <c r="AL4423" s="19"/>
      <c r="AM4423" s="19" t="s">
        <v>16669</v>
      </c>
      <c r="AN4423" s="19" t="str">
        <f>IF(LEN(modified!$AL4423)&gt;0,CONCATENATE(modified!$AK4423,"-",modified!$AL4423),modified!$AK4423)</f>
        <v>ZEUS</v>
      </c>
      <c r="AO4423" s="19" t="str">
        <f>INDEX(statement!$E$1:$E$14370,MATCH(AM4423,statement!$A$1:$A$14370,0))</f>
        <v>NASDAQ</v>
      </c>
      <c r="AP4423" s="19">
        <f>IFERROR(IF(SEARCH(AP$1,modified!$AC4423)&gt;0,1,0),0)</f>
        <v>1</v>
      </c>
      <c r="AQ4423" s="19">
        <f>IFERROR(IF(SEARCH(AQ$1,modified!$AC4423)&gt;0,1,0),0)</f>
        <v>0</v>
      </c>
      <c r="AR4423" s="19">
        <f>IFERROR(IF(SEARCH(AR$1,modified!$AC4423)&gt;0,1,0),0)</f>
        <v>0</v>
      </c>
      <c r="AS4423" s="19">
        <f>IFERROR(IF(SEARCH(AS$1,modified!$AC4423)&gt;0,1,0),0)</f>
        <v>0</v>
      </c>
      <c r="AT4423" s="19">
        <f>IFERROR(IF(SEARCH(AT$1,modified!$AC4423)&gt;0,1,0),0)</f>
        <v>0</v>
      </c>
      <c r="AU4423" s="19">
        <f>IFERROR(IF(SEARCH(AU$1,modified!$AC4423)&gt;0,1,0),0)</f>
        <v>1</v>
      </c>
      <c r="AV4423" s="19" t="str">
        <f>CONCATENATE(modified!$AP4423,modified!$AQ4423,modified!$AR4423,modified!$AT4423,modified!$AU4423)</f>
        <v>10001</v>
      </c>
      <c r="AW4423" s="19" t="str">
        <f>CONCATENATE(modified!$AP4423,modified!$AQ4423,modified!$AR4423)</f>
        <v>100</v>
      </c>
      <c r="AX4423" s="19">
        <f>IF(OR(modified!$AP4423&gt;0,AND(modified!$Y4423&gt;1000,modified!$Y4423&lt;7000)),1,0)</f>
        <v>1</v>
      </c>
      <c r="AY4423" s="19">
        <f>IF(OR(modified!$AR4423&gt;0,modified!$Y4423&gt;7000),1,0)</f>
        <v>0</v>
      </c>
      <c r="AZ4423" s="19">
        <f>IF(AND(modified!$Z4423="etf",modified!$Y4423&gt;100),1,0)</f>
        <v>0</v>
      </c>
      <c r="BA4423" s="19" t="str">
        <f>IF(modified!$AZ4423=1,"ETF+",IF(modified!$AY4423=1,"Large Cap+",IF(AND(modified!$AX4423=1,modified!$Y4423&gt;1000),"Small Cap+",IF(AND(modified!$AX4423=1,modified!$Y4423&lt;1000),"Tiny Cap+",""))))</f>
        <v>Tiny Cap+</v>
      </c>
      <c r="BB4423" s="19" t="str">
        <f>IF(modified!$AT4423=1,"Russell 1000",IF(modified!$AP4423=1,"Russell 2000",IF(Y4423&gt;7000,"ETF+","")))</f>
        <v>Russell 2000</v>
      </c>
      <c r="BC4423" s="19">
        <f>IFERROR(IF(SEARCH(BC$1,modified!$AC4423)&gt;0,1,0),0)</f>
        <v>0</v>
      </c>
      <c r="BD4423" s="19">
        <f>SUM(modified!$AP4423,modified!$AT4423)</f>
        <v>1</v>
      </c>
      <c r="BE4423" s="19" t="str">
        <f>IF(modified!$BA4423="Large Cap+","lar+",IF(modified!$BA4423="Small Cap+","sma+",IF(modified!$BA4423="etf+","etf+",IF(modified!$BA4423="Tiny Cap+","tin+"))))</f>
        <v>tin+</v>
      </c>
      <c r="BF4423" s="19"/>
      <c r="BG4423" s="19"/>
      <c r="BH4423" s="25" t="str">
        <f t="shared" si="418"/>
        <v/>
      </c>
      <c r="BI4423" s="6"/>
      <c r="BJ4423" s="6"/>
    </row>
    <row r="4424" spans="1:62" x14ac:dyDescent="0.25">
      <c r="A4424" s="1"/>
      <c r="B4424" s="2" t="str">
        <f t="shared" si="419"/>
        <v/>
      </c>
      <c r="C4424" s="2" t="str">
        <f t="shared" si="414"/>
        <v/>
      </c>
      <c r="D4424" s="6" t="str">
        <f t="shared" si="415"/>
        <v/>
      </c>
      <c r="F4424" s="2" t="str">
        <f>IFERROR(INDEX(#REF!,MATCH(J4424,#REF!,0)),G4424)</f>
        <v>FXF</v>
      </c>
      <c r="G4424" s="2" t="str">
        <f>CONCATENATE(modified!$AK4424,IF(LEN(modified!$AL4424)&gt;=1,CONCATENATE("",modified!$AL4424),modified!$AL4424))</f>
        <v>FXF</v>
      </c>
      <c r="H4424" s="2">
        <f>IFERROR(IFERROR(INDEX(#REF!,MATCH(J4424,#REF!,0)),INDEX(#REF!,MATCH(G4424,#REF!,0))),M4424)</f>
        <v>37987</v>
      </c>
      <c r="I4424" s="2">
        <f t="shared" si="416"/>
        <v>37987</v>
      </c>
      <c r="J4424" s="14" t="str">
        <f>CONCATENATE(modified!$AK4424,IF(LEN(modified!$AL4424)&gt;=1,CONCATENATE(".",modified!$AL4424),modified!$AL4424))</f>
        <v>FXF</v>
      </c>
      <c r="K4424" s="14" t="str">
        <f>LEFT(modified!$AH4424,10)</f>
        <v>2004-01-01</v>
      </c>
      <c r="L4424" s="15" t="str">
        <f>LEFT(modified!$AB4424,10)</f>
        <v>2020-06-09</v>
      </c>
      <c r="M4424" s="16">
        <f>IFERROR(DATEVALUE(LEFT(modified!$AH4424,10)),"")</f>
        <v>37987</v>
      </c>
      <c r="N4424" s="16">
        <f t="shared" ca="1" si="417"/>
        <v>44165</v>
      </c>
      <c r="O4424" s="15">
        <v>7490</v>
      </c>
      <c r="P4424" s="15" t="str">
        <f>LEFT(modified!$T4424,4)</f>
        <v>2006</v>
      </c>
      <c r="Q4424" s="15" t="str">
        <f>LEFT(RIGHT(modified!$T4424,5),2)</f>
        <v>06</v>
      </c>
      <c r="R4424" s="15" t="str">
        <f>RIGHT(modified!$T4424,2)</f>
        <v>26</v>
      </c>
      <c r="S4424" s="15">
        <v>9772</v>
      </c>
      <c r="T4424" s="15" t="str">
        <f>LEFT(modified!$X4424,10)</f>
        <v>2006-06-26</v>
      </c>
      <c r="U4424" s="15" t="s">
        <v>16670</v>
      </c>
      <c r="V4424" s="15" t="s">
        <v>16671</v>
      </c>
      <c r="W4424" s="15" t="s">
        <v>16672</v>
      </c>
      <c r="X4424" s="15" t="s">
        <v>10874</v>
      </c>
      <c r="Y4424" s="17">
        <v>146.89349999999999</v>
      </c>
      <c r="Z4424" s="15" t="s">
        <v>73</v>
      </c>
      <c r="AA4424" s="15"/>
      <c r="AB4424" s="15" t="s">
        <v>36</v>
      </c>
      <c r="AC4424" s="15"/>
      <c r="AD4424" s="15" t="s">
        <v>75</v>
      </c>
      <c r="AE4424" s="15" t="s">
        <v>76</v>
      </c>
      <c r="AF4424" s="15" t="s">
        <v>16673</v>
      </c>
      <c r="AG4424" s="15" t="s">
        <v>40</v>
      </c>
      <c r="AH4424" s="15" t="s">
        <v>55411</v>
      </c>
      <c r="AI4424" s="15" t="s">
        <v>78</v>
      </c>
      <c r="AJ4424" s="15" t="s">
        <v>16672</v>
      </c>
      <c r="AK4424" s="15" t="s">
        <v>16672</v>
      </c>
      <c r="AL4424" s="15"/>
      <c r="AM4424" s="15" t="s">
        <v>16672</v>
      </c>
      <c r="AN4424" s="15" t="str">
        <f>IF(LEN(modified!$AL4424)&gt;0,CONCATENATE(modified!$AK4424,"-",modified!$AL4424),modified!$AK4424)</f>
        <v>FXF</v>
      </c>
      <c r="AO4424" s="15" t="str">
        <f>INDEX(statement!$E$1:$E$14370,MATCH(AM4424,statement!$A$1:$A$14370,0))</f>
        <v>NYSE Arca</v>
      </c>
      <c r="AP4424" s="15">
        <f>IFERROR(IF(SEARCH(AP$1,modified!$AC4424)&gt;0,1,0),0)</f>
        <v>0</v>
      </c>
      <c r="AQ4424" s="15">
        <f>IFERROR(IF(SEARCH(AQ$1,modified!$AC4424)&gt;0,1,0),0)</f>
        <v>0</v>
      </c>
      <c r="AR4424" s="15">
        <f>IFERROR(IF(SEARCH(AR$1,modified!$AC4424)&gt;0,1,0),0)</f>
        <v>0</v>
      </c>
      <c r="AS4424" s="15">
        <f>IFERROR(IF(SEARCH(AS$1,modified!$AC4424)&gt;0,1,0),0)</f>
        <v>0</v>
      </c>
      <c r="AT4424" s="15">
        <f>IFERROR(IF(SEARCH(AT$1,modified!$AC4424)&gt;0,1,0),0)</f>
        <v>0</v>
      </c>
      <c r="AU4424" s="15">
        <f>IFERROR(IF(SEARCH(AU$1,modified!$AC4424)&gt;0,1,0),0)</f>
        <v>0</v>
      </c>
      <c r="AV4424" s="15" t="str">
        <f>CONCATENATE(modified!$AP4424,modified!$AQ4424,modified!$AR4424,modified!$AT4424,modified!$AU4424)</f>
        <v>00000</v>
      </c>
      <c r="AW4424" s="15" t="str">
        <f>CONCATENATE(modified!$AP4424,modified!$AQ4424,modified!$AR4424)</f>
        <v>000</v>
      </c>
      <c r="AX4424" s="15">
        <f>IF(OR(modified!$AP4424&gt;0,AND(modified!$Y4424&gt;1000,modified!$Y4424&lt;7000)),1,0)</f>
        <v>0</v>
      </c>
      <c r="AY4424" s="15">
        <f>IF(OR(modified!$AR4424&gt;0,modified!$Y4424&gt;7000),1,0)</f>
        <v>0</v>
      </c>
      <c r="AZ4424" s="15">
        <f>IF(AND(modified!$Z4424="etf",modified!$Y4424&gt;100),1,0)</f>
        <v>1</v>
      </c>
      <c r="BA4424" s="15" t="str">
        <f>IF(modified!$AZ4424=1,"ETF+",IF(modified!$AY4424=1,"Large Cap+",IF(AND(modified!$AX4424=1,modified!$Y4424&gt;1000),"Small Cap+",IF(AND(modified!$AX4424=1,modified!$Y4424&lt;1000),"Tiny Cap+",""))))</f>
        <v>ETF+</v>
      </c>
      <c r="BB4424" s="15" t="str">
        <f>IF(modified!$AT4424=1,"Russell 1000",IF(modified!$AP4424=1,"Russell 2000",IF(Y4424&gt;7000,"ETF+","")))</f>
        <v/>
      </c>
      <c r="BC4424" s="15">
        <f>IFERROR(IF(SEARCH(BC$1,modified!$AC4424)&gt;0,1,0),0)</f>
        <v>0</v>
      </c>
      <c r="BD4424" s="15">
        <f>SUM(modified!$AP4424,modified!$AT4424)</f>
        <v>0</v>
      </c>
      <c r="BE4424" s="15" t="str">
        <f>IF(modified!$BA4424="Large Cap+","lar+",IF(modified!$BA4424="Small Cap+","sma+",IF(modified!$BA4424="etf+","etf+",IF(modified!$BA4424="Tiny Cap+","tin+"))))</f>
        <v>etf+</v>
      </c>
      <c r="BF4424" s="15"/>
      <c r="BG4424" s="15"/>
      <c r="BH4424" s="24" t="str">
        <f t="shared" si="418"/>
        <v/>
      </c>
      <c r="BI4424" s="6"/>
      <c r="BJ4424" s="6"/>
    </row>
    <row r="4425" spans="1:62" x14ac:dyDescent="0.25">
      <c r="A4425" s="1"/>
      <c r="B4425" s="2" t="str">
        <f t="shared" si="419"/>
        <v/>
      </c>
      <c r="C4425" s="2" t="str">
        <f t="shared" si="414"/>
        <v/>
      </c>
      <c r="D4425" s="6" t="str">
        <f t="shared" si="415"/>
        <v/>
      </c>
      <c r="F4425" s="2" t="str">
        <f>IFERROR(INDEX(#REF!,MATCH(J4425,#REF!,0)),G4425)</f>
        <v>CXE</v>
      </c>
      <c r="G4425" s="2" t="str">
        <f>CONCATENATE(modified!$AK4425,IF(LEN(modified!$AL4425)&gt;=1,CONCATENATE("",modified!$AL4425),modified!$AL4425))</f>
        <v>CXE</v>
      </c>
      <c r="H4425" s="2">
        <f>IFERROR(IFERROR(INDEX(#REF!,MATCH(J4425,#REF!,0)),INDEX(#REF!,MATCH(G4425,#REF!,0))),M4425)</f>
        <v>37987</v>
      </c>
      <c r="I4425" s="2">
        <f t="shared" si="416"/>
        <v>37987</v>
      </c>
      <c r="J4425" s="18" t="str">
        <f>CONCATENATE(modified!$AK4425,IF(LEN(modified!$AL4425)&gt;=1,CONCATENATE(".",modified!$AL4425),modified!$AL4425))</f>
        <v>CXE</v>
      </c>
      <c r="K4425" s="18" t="str">
        <f>LEFT(modified!$AH4425,10)</f>
        <v>2004-01-01</v>
      </c>
      <c r="L4425" s="19" t="str">
        <f>LEFT(modified!$AB4425,10)</f>
        <v>2020-06-09</v>
      </c>
      <c r="M4425" s="20">
        <f>IFERROR(DATEVALUE(LEFT(modified!$AH4425,10)),"")</f>
        <v>37987</v>
      </c>
      <c r="N4425" s="20">
        <f t="shared" ca="1" si="417"/>
        <v>44165</v>
      </c>
      <c r="O4425" s="19">
        <v>1286</v>
      </c>
      <c r="P4425" s="19" t="str">
        <f>LEFT(modified!$T4425,4)</f>
        <v>2000</v>
      </c>
      <c r="Q4425" s="19" t="str">
        <f>LEFT(RIGHT(modified!$T4425,5),2)</f>
        <v>01</v>
      </c>
      <c r="R4425" s="19" t="str">
        <f>RIGHT(modified!$T4425,2)</f>
        <v>03</v>
      </c>
      <c r="S4425" s="19">
        <v>9773</v>
      </c>
      <c r="T4425" s="19" t="str">
        <f>LEFT(modified!$X4425,10)</f>
        <v>2000-01-03</v>
      </c>
      <c r="U4425" s="19" t="s">
        <v>16674</v>
      </c>
      <c r="V4425" s="19" t="s">
        <v>16675</v>
      </c>
      <c r="W4425" s="19" t="s">
        <v>16676</v>
      </c>
      <c r="X4425" s="19" t="s">
        <v>33</v>
      </c>
      <c r="Y4425" s="21">
        <v>146.8537</v>
      </c>
      <c r="Z4425" s="19" t="s">
        <v>4631</v>
      </c>
      <c r="AA4425" s="19" t="s">
        <v>6097</v>
      </c>
      <c r="AB4425" s="19" t="s">
        <v>36</v>
      </c>
      <c r="AC4425" s="19"/>
      <c r="AD4425" s="19" t="s">
        <v>75</v>
      </c>
      <c r="AE4425" s="19" t="s">
        <v>76</v>
      </c>
      <c r="AF4425" s="19" t="s">
        <v>132</v>
      </c>
      <c r="AG4425" s="19" t="s">
        <v>40</v>
      </c>
      <c r="AH4425" s="15" t="s">
        <v>55411</v>
      </c>
      <c r="AI4425" s="19" t="s">
        <v>93</v>
      </c>
      <c r="AJ4425" s="19" t="s">
        <v>16676</v>
      </c>
      <c r="AK4425" s="19" t="s">
        <v>16676</v>
      </c>
      <c r="AL4425" s="19"/>
      <c r="AM4425" s="19" t="s">
        <v>16676</v>
      </c>
      <c r="AN4425" s="19" t="str">
        <f>IF(LEN(modified!$AL4425)&gt;0,CONCATENATE(modified!$AK4425,"-",modified!$AL4425),modified!$AK4425)</f>
        <v>CXE</v>
      </c>
      <c r="AO4425" s="19" t="str">
        <f>INDEX(statement!$E$1:$E$14370,MATCH(AM4425,statement!$A$1:$A$14370,0))</f>
        <v>NYSE</v>
      </c>
      <c r="AP4425" s="19">
        <f>IFERROR(IF(SEARCH(AP$1,modified!$AC4425)&gt;0,1,0),0)</f>
        <v>0</v>
      </c>
      <c r="AQ4425" s="19">
        <f>IFERROR(IF(SEARCH(AQ$1,modified!$AC4425)&gt;0,1,0),0)</f>
        <v>0</v>
      </c>
      <c r="AR4425" s="19">
        <f>IFERROR(IF(SEARCH(AR$1,modified!$AC4425)&gt;0,1,0),0)</f>
        <v>0</v>
      </c>
      <c r="AS4425" s="19">
        <f>IFERROR(IF(SEARCH(AS$1,modified!$AC4425)&gt;0,1,0),0)</f>
        <v>0</v>
      </c>
      <c r="AT4425" s="19">
        <f>IFERROR(IF(SEARCH(AT$1,modified!$AC4425)&gt;0,1,0),0)</f>
        <v>0</v>
      </c>
      <c r="AU4425" s="19">
        <f>IFERROR(IF(SEARCH(AU$1,modified!$AC4425)&gt;0,1,0),0)</f>
        <v>0</v>
      </c>
      <c r="AV4425" s="19" t="str">
        <f>CONCATENATE(modified!$AP4425,modified!$AQ4425,modified!$AR4425,modified!$AT4425,modified!$AU4425)</f>
        <v>00000</v>
      </c>
      <c r="AW4425" s="19" t="str">
        <f>CONCATENATE(modified!$AP4425,modified!$AQ4425,modified!$AR4425)</f>
        <v>000</v>
      </c>
      <c r="AX4425" s="19">
        <f>IF(OR(modified!$AP4425&gt;0,AND(modified!$Y4425&gt;1000,modified!$Y4425&lt;7000)),1,0)</f>
        <v>0</v>
      </c>
      <c r="AY4425" s="19">
        <f>IF(OR(modified!$AR4425&gt;0,modified!$Y4425&gt;7000),1,0)</f>
        <v>0</v>
      </c>
      <c r="AZ4425" s="19">
        <f>IF(AND(modified!$Z4425="etf",modified!$Y4425&gt;100),1,0)</f>
        <v>0</v>
      </c>
      <c r="BA4425" s="19" t="str">
        <f>IF(modified!$AZ4425=1,"ETF+",IF(modified!$AY4425=1,"Large Cap+",IF(AND(modified!$AX4425=1,modified!$Y4425&gt;1000),"Small Cap+",IF(AND(modified!$AX4425=1,modified!$Y4425&lt;1000),"Tiny Cap+",""))))</f>
        <v/>
      </c>
      <c r="BB4425" s="19" t="str">
        <f>IF(modified!$AT4425=1,"Russell 1000",IF(modified!$AP4425=1,"Russell 2000",IF(Y4425&gt;7000,"ETF+","")))</f>
        <v/>
      </c>
      <c r="BC4425" s="19">
        <f>IFERROR(IF(SEARCH(BC$1,modified!$AC4425)&gt;0,1,0),0)</f>
        <v>0</v>
      </c>
      <c r="BD4425" s="19">
        <f>SUM(modified!$AP4425,modified!$AT4425)</f>
        <v>0</v>
      </c>
      <c r="BE4425" s="19" t="b">
        <f>IF(modified!$BA4425="Large Cap+","lar+",IF(modified!$BA4425="Small Cap+","sma+",IF(modified!$BA4425="etf+","etf+",IF(modified!$BA4425="Tiny Cap+","tin+"))))</f>
        <v>0</v>
      </c>
      <c r="BF4425" s="19"/>
      <c r="BG4425" s="19"/>
      <c r="BH4425" s="25" t="str">
        <f t="shared" si="418"/>
        <v/>
      </c>
      <c r="BI4425" s="6"/>
      <c r="BJ4425" s="6"/>
    </row>
    <row r="4426" spans="1:62" x14ac:dyDescent="0.25">
      <c r="A4426" s="1"/>
      <c r="B4426" s="2" t="str">
        <f t="shared" si="419"/>
        <v/>
      </c>
      <c r="C4426" s="2" t="str">
        <f t="shared" si="414"/>
        <v/>
      </c>
      <c r="D4426" s="6" t="str">
        <f t="shared" si="415"/>
        <v/>
      </c>
      <c r="F4426" s="2" t="str">
        <f>IFERROR(INDEX(#REF!,MATCH(J4426,#REF!,0)),G4426)</f>
        <v>NNY</v>
      </c>
      <c r="G4426" s="2" t="str">
        <f>CONCATENATE(modified!$AK4426,IF(LEN(modified!$AL4426)&gt;=1,CONCATENATE("",modified!$AL4426),modified!$AL4426))</f>
        <v>NNY</v>
      </c>
      <c r="H4426" s="2">
        <f>IFERROR(IFERROR(INDEX(#REF!,MATCH(J4426,#REF!,0)),INDEX(#REF!,MATCH(G4426,#REF!,0))),M4426)</f>
        <v>37987</v>
      </c>
      <c r="I4426" s="2">
        <f t="shared" si="416"/>
        <v>37987</v>
      </c>
      <c r="J4426" s="14" t="str">
        <f>CONCATENATE(modified!$AK4426,IF(LEN(modified!$AL4426)&gt;=1,CONCATENATE(".",modified!$AL4426),modified!$AL4426))</f>
        <v>NNY</v>
      </c>
      <c r="K4426" s="14" t="str">
        <f>LEFT(modified!$AH4426,10)</f>
        <v>2004-01-01</v>
      </c>
      <c r="L4426" s="15" t="str">
        <f>LEFT(modified!$AB4426,10)</f>
        <v>2020-06-09</v>
      </c>
      <c r="M4426" s="16">
        <f>IFERROR(DATEVALUE(LEFT(modified!$AH4426,10)),"")</f>
        <v>37987</v>
      </c>
      <c r="N4426" s="16">
        <f t="shared" ca="1" si="417"/>
        <v>44165</v>
      </c>
      <c r="O4426" s="15">
        <v>1729</v>
      </c>
      <c r="P4426" s="15" t="str">
        <f>LEFT(modified!$T4426,4)</f>
        <v>2000</v>
      </c>
      <c r="Q4426" s="15" t="str">
        <f>LEFT(RIGHT(modified!$T4426,5),2)</f>
        <v>01</v>
      </c>
      <c r="R4426" s="15" t="str">
        <f>RIGHT(modified!$T4426,2)</f>
        <v>03</v>
      </c>
      <c r="S4426" s="15">
        <v>9774</v>
      </c>
      <c r="T4426" s="15" t="str">
        <f>LEFT(modified!$X4426,10)</f>
        <v>2000-01-03</v>
      </c>
      <c r="U4426" s="15" t="s">
        <v>16677</v>
      </c>
      <c r="V4426" s="15" t="s">
        <v>16678</v>
      </c>
      <c r="W4426" s="15" t="s">
        <v>16679</v>
      </c>
      <c r="X4426" s="15" t="s">
        <v>33</v>
      </c>
      <c r="Y4426" s="17">
        <v>146.6773</v>
      </c>
      <c r="Z4426" s="15" t="s">
        <v>4631</v>
      </c>
      <c r="AA4426" s="15" t="s">
        <v>290</v>
      </c>
      <c r="AB4426" s="15" t="s">
        <v>36</v>
      </c>
      <c r="AC4426" s="15"/>
      <c r="AD4426" s="15" t="s">
        <v>75</v>
      </c>
      <c r="AE4426" s="15" t="s">
        <v>76</v>
      </c>
      <c r="AF4426" s="15" t="s">
        <v>132</v>
      </c>
      <c r="AG4426" s="15" t="s">
        <v>40</v>
      </c>
      <c r="AH4426" s="15" t="s">
        <v>55411</v>
      </c>
      <c r="AI4426" s="15" t="s">
        <v>93</v>
      </c>
      <c r="AJ4426" s="15" t="s">
        <v>16679</v>
      </c>
      <c r="AK4426" s="15" t="s">
        <v>16679</v>
      </c>
      <c r="AL4426" s="15"/>
      <c r="AM4426" s="15" t="s">
        <v>16679</v>
      </c>
      <c r="AN4426" s="15" t="str">
        <f>IF(LEN(modified!$AL4426)&gt;0,CONCATENATE(modified!$AK4426,"-",modified!$AL4426),modified!$AK4426)</f>
        <v>NNY</v>
      </c>
      <c r="AO4426" s="15" t="str">
        <f>INDEX(statement!$E$1:$E$14370,MATCH(AM4426,statement!$A$1:$A$14370,0))</f>
        <v>NYSE</v>
      </c>
      <c r="AP4426" s="15">
        <f>IFERROR(IF(SEARCH(AP$1,modified!$AC4426)&gt;0,1,0),0)</f>
        <v>0</v>
      </c>
      <c r="AQ4426" s="15">
        <f>IFERROR(IF(SEARCH(AQ$1,modified!$AC4426)&gt;0,1,0),0)</f>
        <v>0</v>
      </c>
      <c r="AR4426" s="15">
        <f>IFERROR(IF(SEARCH(AR$1,modified!$AC4426)&gt;0,1,0),0)</f>
        <v>0</v>
      </c>
      <c r="AS4426" s="15">
        <f>IFERROR(IF(SEARCH(AS$1,modified!$AC4426)&gt;0,1,0),0)</f>
        <v>0</v>
      </c>
      <c r="AT4426" s="15">
        <f>IFERROR(IF(SEARCH(AT$1,modified!$AC4426)&gt;0,1,0),0)</f>
        <v>0</v>
      </c>
      <c r="AU4426" s="15">
        <f>IFERROR(IF(SEARCH(AU$1,modified!$AC4426)&gt;0,1,0),0)</f>
        <v>0</v>
      </c>
      <c r="AV4426" s="15" t="str">
        <f>CONCATENATE(modified!$AP4426,modified!$AQ4426,modified!$AR4426,modified!$AT4426,modified!$AU4426)</f>
        <v>00000</v>
      </c>
      <c r="AW4426" s="15" t="str">
        <f>CONCATENATE(modified!$AP4426,modified!$AQ4426,modified!$AR4426)</f>
        <v>000</v>
      </c>
      <c r="AX4426" s="15">
        <f>IF(OR(modified!$AP4426&gt;0,AND(modified!$Y4426&gt;1000,modified!$Y4426&lt;7000)),1,0)</f>
        <v>0</v>
      </c>
      <c r="AY4426" s="15">
        <f>IF(OR(modified!$AR4426&gt;0,modified!$Y4426&gt;7000),1,0)</f>
        <v>0</v>
      </c>
      <c r="AZ4426" s="15">
        <f>IF(AND(modified!$Z4426="etf",modified!$Y4426&gt;100),1,0)</f>
        <v>0</v>
      </c>
      <c r="BA4426" s="15" t="str">
        <f>IF(modified!$AZ4426=1,"ETF+",IF(modified!$AY4426=1,"Large Cap+",IF(AND(modified!$AX4426=1,modified!$Y4426&gt;1000),"Small Cap+",IF(AND(modified!$AX4426=1,modified!$Y4426&lt;1000),"Tiny Cap+",""))))</f>
        <v/>
      </c>
      <c r="BB4426" s="15" t="str">
        <f>IF(modified!$AT4426=1,"Russell 1000",IF(modified!$AP4426=1,"Russell 2000",IF(Y4426&gt;7000,"ETF+","")))</f>
        <v/>
      </c>
      <c r="BC4426" s="15">
        <f>IFERROR(IF(SEARCH(BC$1,modified!$AC4426)&gt;0,1,0),0)</f>
        <v>0</v>
      </c>
      <c r="BD4426" s="15">
        <f>SUM(modified!$AP4426,modified!$AT4426)</f>
        <v>0</v>
      </c>
      <c r="BE4426" s="15" t="b">
        <f>IF(modified!$BA4426="Large Cap+","lar+",IF(modified!$BA4426="Small Cap+","sma+",IF(modified!$BA4426="etf+","etf+",IF(modified!$BA4426="Tiny Cap+","tin+"))))</f>
        <v>0</v>
      </c>
      <c r="BF4426" s="15"/>
      <c r="BG4426" s="15"/>
      <c r="BH4426" s="24" t="str">
        <f t="shared" si="418"/>
        <v/>
      </c>
      <c r="BI4426" s="6"/>
      <c r="BJ4426" s="6"/>
    </row>
    <row r="4427" spans="1:62" x14ac:dyDescent="0.25">
      <c r="A4427" s="1"/>
      <c r="B4427" s="2" t="str">
        <f t="shared" si="419"/>
        <v/>
      </c>
      <c r="C4427" s="2" t="str">
        <f t="shared" si="414"/>
        <v/>
      </c>
      <c r="D4427" s="6" t="str">
        <f t="shared" si="415"/>
        <v/>
      </c>
      <c r="F4427" s="2" t="str">
        <f>IFERROR(INDEX(#REF!,MATCH(J4427,#REF!,0)),G4427)</f>
        <v>DNI</v>
      </c>
      <c r="G4427" s="2" t="str">
        <f>CONCATENATE(modified!$AK4427,IF(LEN(modified!$AL4427)&gt;=1,CONCATENATE("",modified!$AL4427),modified!$AL4427))</f>
        <v>DNI</v>
      </c>
      <c r="H4427" s="2">
        <f>IFERROR(IFERROR(INDEX(#REF!,MATCH(J4427,#REF!,0)),INDEX(#REF!,MATCH(G4427,#REF!,0))),M4427)</f>
        <v>37987</v>
      </c>
      <c r="I4427" s="2">
        <f t="shared" si="416"/>
        <v>37987</v>
      </c>
      <c r="J4427" s="18" t="str">
        <f>CONCATENATE(modified!$AK4427,IF(LEN(modified!$AL4427)&gt;=1,CONCATENATE(".",modified!$AL4427),modified!$AL4427))</f>
        <v>DNI</v>
      </c>
      <c r="K4427" s="18" t="str">
        <f>LEFT(modified!$AH4427,10)</f>
        <v>2004-01-01</v>
      </c>
      <c r="L4427" s="19" t="str">
        <f>LEFT(modified!$AB4427,10)</f>
        <v>2020-06-09</v>
      </c>
      <c r="M4427" s="20">
        <f>IFERROR(DATEVALUE(LEFT(modified!$AH4427,10)),"")</f>
        <v>37987</v>
      </c>
      <c r="N4427" s="20">
        <f t="shared" ca="1" si="417"/>
        <v>44165</v>
      </c>
      <c r="O4427" s="19">
        <v>1309</v>
      </c>
      <c r="P4427" s="19" t="str">
        <f>LEFT(modified!$T4427,4)</f>
        <v>2000</v>
      </c>
      <c r="Q4427" s="19" t="str">
        <f>LEFT(RIGHT(modified!$T4427,5),2)</f>
        <v>01</v>
      </c>
      <c r="R4427" s="19" t="str">
        <f>RIGHT(modified!$T4427,2)</f>
        <v>03</v>
      </c>
      <c r="S4427" s="19">
        <v>9777</v>
      </c>
      <c r="T4427" s="19" t="str">
        <f>LEFT(modified!$X4427,10)</f>
        <v>2000-01-03</v>
      </c>
      <c r="U4427" s="19" t="s">
        <v>16680</v>
      </c>
      <c r="V4427" s="19" t="s">
        <v>16681</v>
      </c>
      <c r="W4427" s="19" t="s">
        <v>16682</v>
      </c>
      <c r="X4427" s="19" t="s">
        <v>33</v>
      </c>
      <c r="Y4427" s="21">
        <v>146.28299999999999</v>
      </c>
      <c r="Z4427" s="19" t="s">
        <v>4631</v>
      </c>
      <c r="AA4427" s="19" t="s">
        <v>74</v>
      </c>
      <c r="AB4427" s="19" t="s">
        <v>36</v>
      </c>
      <c r="AC4427" s="19"/>
      <c r="AD4427" s="19" t="s">
        <v>75</v>
      </c>
      <c r="AE4427" s="19" t="s">
        <v>76</v>
      </c>
      <c r="AF4427" s="19" t="s">
        <v>40</v>
      </c>
      <c r="AG4427" s="19" t="s">
        <v>40</v>
      </c>
      <c r="AH4427" s="15" t="s">
        <v>55411</v>
      </c>
      <c r="AI4427" s="19" t="s">
        <v>93</v>
      </c>
      <c r="AJ4427" s="19" t="s">
        <v>16682</v>
      </c>
      <c r="AK4427" s="19" t="s">
        <v>16682</v>
      </c>
      <c r="AL4427" s="19"/>
      <c r="AM4427" s="19" t="s">
        <v>16682</v>
      </c>
      <c r="AN4427" s="19" t="str">
        <f>IF(LEN(modified!$AL4427)&gt;0,CONCATENATE(modified!$AK4427,"-",modified!$AL4427),modified!$AK4427)</f>
        <v>DNI</v>
      </c>
      <c r="AO4427" s="19" t="str">
        <f>INDEX(statement!$E$1:$E$14370,MATCH(AM4427,statement!$A$1:$A$14370,0))</f>
        <v>NYSE</v>
      </c>
      <c r="AP4427" s="19">
        <f>IFERROR(IF(SEARCH(AP$1,modified!$AC4427)&gt;0,1,0),0)</f>
        <v>0</v>
      </c>
      <c r="AQ4427" s="19">
        <f>IFERROR(IF(SEARCH(AQ$1,modified!$AC4427)&gt;0,1,0),0)</f>
        <v>0</v>
      </c>
      <c r="AR4427" s="19">
        <f>IFERROR(IF(SEARCH(AR$1,modified!$AC4427)&gt;0,1,0),0)</f>
        <v>0</v>
      </c>
      <c r="AS4427" s="19">
        <f>IFERROR(IF(SEARCH(AS$1,modified!$AC4427)&gt;0,1,0),0)</f>
        <v>0</v>
      </c>
      <c r="AT4427" s="19">
        <f>IFERROR(IF(SEARCH(AT$1,modified!$AC4427)&gt;0,1,0),0)</f>
        <v>0</v>
      </c>
      <c r="AU4427" s="19">
        <f>IFERROR(IF(SEARCH(AU$1,modified!$AC4427)&gt;0,1,0),0)</f>
        <v>0</v>
      </c>
      <c r="AV4427" s="19" t="str">
        <f>CONCATENATE(modified!$AP4427,modified!$AQ4427,modified!$AR4427,modified!$AT4427,modified!$AU4427)</f>
        <v>00000</v>
      </c>
      <c r="AW4427" s="19" t="str">
        <f>CONCATENATE(modified!$AP4427,modified!$AQ4427,modified!$AR4427)</f>
        <v>000</v>
      </c>
      <c r="AX4427" s="19">
        <f>IF(OR(modified!$AP4427&gt;0,AND(modified!$Y4427&gt;1000,modified!$Y4427&lt;7000)),1,0)</f>
        <v>0</v>
      </c>
      <c r="AY4427" s="19">
        <f>IF(OR(modified!$AR4427&gt;0,modified!$Y4427&gt;7000),1,0)</f>
        <v>0</v>
      </c>
      <c r="AZ4427" s="19">
        <f>IF(AND(modified!$Z4427="etf",modified!$Y4427&gt;100),1,0)</f>
        <v>0</v>
      </c>
      <c r="BA4427" s="19" t="str">
        <f>IF(modified!$AZ4427=1,"ETF+",IF(modified!$AY4427=1,"Large Cap+",IF(AND(modified!$AX4427=1,modified!$Y4427&gt;1000),"Small Cap+",IF(AND(modified!$AX4427=1,modified!$Y4427&lt;1000),"Tiny Cap+",""))))</f>
        <v/>
      </c>
      <c r="BB4427" s="19" t="str">
        <f>IF(modified!$AT4427=1,"Russell 1000",IF(modified!$AP4427=1,"Russell 2000",IF(Y4427&gt;7000,"ETF+","")))</f>
        <v/>
      </c>
      <c r="BC4427" s="19">
        <f>IFERROR(IF(SEARCH(BC$1,modified!$AC4427)&gt;0,1,0),0)</f>
        <v>0</v>
      </c>
      <c r="BD4427" s="19">
        <f>SUM(modified!$AP4427,modified!$AT4427)</f>
        <v>0</v>
      </c>
      <c r="BE4427" s="19" t="b">
        <f>IF(modified!$BA4427="Large Cap+","lar+",IF(modified!$BA4427="Small Cap+","sma+",IF(modified!$BA4427="etf+","etf+",IF(modified!$BA4427="Tiny Cap+","tin+"))))</f>
        <v>0</v>
      </c>
      <c r="BF4427" s="19"/>
      <c r="BG4427" s="19"/>
      <c r="BH4427" s="25" t="str">
        <f t="shared" si="418"/>
        <v/>
      </c>
      <c r="BI4427" s="6"/>
      <c r="BJ4427" s="6"/>
    </row>
    <row r="4428" spans="1:62" x14ac:dyDescent="0.25">
      <c r="A4428" s="1"/>
      <c r="B4428" s="2" t="str">
        <f t="shared" si="419"/>
        <v/>
      </c>
      <c r="C4428" s="2" t="str">
        <f t="shared" si="414"/>
        <v/>
      </c>
      <c r="D4428" s="6" t="str">
        <f t="shared" si="415"/>
        <v/>
      </c>
      <c r="F4428" s="2" t="str">
        <f>IFERROR(INDEX(#REF!,MATCH(J4428,#REF!,0)),G4428)</f>
        <v>LEVL</v>
      </c>
      <c r="G4428" s="2" t="str">
        <f>CONCATENATE(modified!$AK4428,IF(LEN(modified!$AL4428)&gt;=1,CONCATENATE("",modified!$AL4428),modified!$AL4428))</f>
        <v>LEVL</v>
      </c>
      <c r="H4428" s="2">
        <f>IFERROR(IFERROR(INDEX(#REF!,MATCH(J4428,#REF!,0)),INDEX(#REF!,MATCH(G4428,#REF!,0))),M4428)</f>
        <v>37987</v>
      </c>
      <c r="I4428" s="2">
        <f t="shared" si="416"/>
        <v>37987</v>
      </c>
      <c r="J4428" s="14" t="str">
        <f>CONCATENATE(modified!$AK4428,IF(LEN(modified!$AL4428)&gt;=1,CONCATENATE(".",modified!$AL4428),modified!$AL4428))</f>
        <v>LEVL</v>
      </c>
      <c r="K4428" s="14" t="str">
        <f>LEFT(modified!$AH4428,10)</f>
        <v>2004-01-01</v>
      </c>
      <c r="L4428" s="15" t="str">
        <f>LEFT(modified!$AB4428,10)</f>
        <v>2020-06-09</v>
      </c>
      <c r="M4428" s="16">
        <f>IFERROR(DATEVALUE(LEFT(modified!$AH4428,10)),"")</f>
        <v>37987</v>
      </c>
      <c r="N4428" s="16">
        <f t="shared" ca="1" si="417"/>
        <v>44165</v>
      </c>
      <c r="O4428" s="15">
        <v>19303</v>
      </c>
      <c r="P4428" s="15" t="str">
        <f>LEFT(modified!$T4428,4)</f>
        <v>2018</v>
      </c>
      <c r="Q4428" s="15" t="str">
        <f>LEFT(RIGHT(modified!$T4428,5),2)</f>
        <v>04</v>
      </c>
      <c r="R4428" s="15" t="str">
        <f>RIGHT(modified!$T4428,2)</f>
        <v>20</v>
      </c>
      <c r="S4428" s="15">
        <v>9778</v>
      </c>
      <c r="T4428" s="15" t="str">
        <f>LEFT(modified!$X4428,10)</f>
        <v>2018-04-20</v>
      </c>
      <c r="U4428" s="15" t="s">
        <v>16683</v>
      </c>
      <c r="V4428" s="15" t="s">
        <v>16684</v>
      </c>
      <c r="W4428" s="15" t="s">
        <v>16685</v>
      </c>
      <c r="X4428" s="15" t="s">
        <v>6126</v>
      </c>
      <c r="Y4428" s="17">
        <v>146.0352</v>
      </c>
      <c r="Z4428" s="15" t="s">
        <v>34</v>
      </c>
      <c r="AA4428" s="15" t="s">
        <v>46</v>
      </c>
      <c r="AB4428" s="15" t="s">
        <v>36</v>
      </c>
      <c r="AC4428" s="15" t="s">
        <v>3248</v>
      </c>
      <c r="AD4428" s="15" t="s">
        <v>138</v>
      </c>
      <c r="AE4428" s="15" t="s">
        <v>76</v>
      </c>
      <c r="AF4428" s="15" t="s">
        <v>40</v>
      </c>
      <c r="AG4428" s="15" t="s">
        <v>40</v>
      </c>
      <c r="AH4428" s="15" t="s">
        <v>55411</v>
      </c>
      <c r="AI4428" s="15" t="s">
        <v>42</v>
      </c>
      <c r="AJ4428" s="15" t="s">
        <v>16685</v>
      </c>
      <c r="AK4428" s="15" t="s">
        <v>16685</v>
      </c>
      <c r="AL4428" s="15"/>
      <c r="AM4428" s="15" t="s">
        <v>16685</v>
      </c>
      <c r="AN4428" s="15" t="str">
        <f>IF(LEN(modified!$AL4428)&gt;0,CONCATENATE(modified!$AK4428,"-",modified!$AL4428),modified!$AK4428)</f>
        <v>LEVL</v>
      </c>
      <c r="AO4428" s="15" t="str">
        <f>INDEX(statement!$E$1:$E$14370,MATCH(AM4428,statement!$A$1:$A$14370,0))</f>
        <v>NASDAQ</v>
      </c>
      <c r="AP4428" s="15">
        <f>IFERROR(IF(SEARCH(AP$1,modified!$AC4428)&gt;0,1,0),0)</f>
        <v>1</v>
      </c>
      <c r="AQ4428" s="15">
        <f>IFERROR(IF(SEARCH(AQ$1,modified!$AC4428)&gt;0,1,0),0)</f>
        <v>0</v>
      </c>
      <c r="AR4428" s="15">
        <f>IFERROR(IF(SEARCH(AR$1,modified!$AC4428)&gt;0,1,0),0)</f>
        <v>0</v>
      </c>
      <c r="AS4428" s="15">
        <f>IFERROR(IF(SEARCH(AS$1,modified!$AC4428)&gt;0,1,0),0)</f>
        <v>0</v>
      </c>
      <c r="AT4428" s="15">
        <f>IFERROR(IF(SEARCH(AT$1,modified!$AC4428)&gt;0,1,0),0)</f>
        <v>0</v>
      </c>
      <c r="AU4428" s="15">
        <f>IFERROR(IF(SEARCH(AU$1,modified!$AC4428)&gt;0,1,0),0)</f>
        <v>1</v>
      </c>
      <c r="AV4428" s="15" t="str">
        <f>CONCATENATE(modified!$AP4428,modified!$AQ4428,modified!$AR4428,modified!$AT4428,modified!$AU4428)</f>
        <v>10001</v>
      </c>
      <c r="AW4428" s="15" t="str">
        <f>CONCATENATE(modified!$AP4428,modified!$AQ4428,modified!$AR4428)</f>
        <v>100</v>
      </c>
      <c r="AX4428" s="15">
        <f>IF(OR(modified!$AP4428&gt;0,AND(modified!$Y4428&gt;1000,modified!$Y4428&lt;7000)),1,0)</f>
        <v>1</v>
      </c>
      <c r="AY4428" s="15">
        <f>IF(OR(modified!$AR4428&gt;0,modified!$Y4428&gt;7000),1,0)</f>
        <v>0</v>
      </c>
      <c r="AZ4428" s="15">
        <f>IF(AND(modified!$Z4428="etf",modified!$Y4428&gt;100),1,0)</f>
        <v>0</v>
      </c>
      <c r="BA4428" s="15" t="str">
        <f>IF(modified!$AZ4428=1,"ETF+",IF(modified!$AY4428=1,"Large Cap+",IF(AND(modified!$AX4428=1,modified!$Y4428&gt;1000),"Small Cap+",IF(AND(modified!$AX4428=1,modified!$Y4428&lt;1000),"Tiny Cap+",""))))</f>
        <v>Tiny Cap+</v>
      </c>
      <c r="BB4428" s="15" t="str">
        <f>IF(modified!$AT4428=1,"Russell 1000",IF(modified!$AP4428=1,"Russell 2000",IF(Y4428&gt;7000,"ETF+","")))</f>
        <v>Russell 2000</v>
      </c>
      <c r="BC4428" s="15">
        <f>IFERROR(IF(SEARCH(BC$1,modified!$AC4428)&gt;0,1,0),0)</f>
        <v>0</v>
      </c>
      <c r="BD4428" s="15">
        <f>SUM(modified!$AP4428,modified!$AT4428)</f>
        <v>1</v>
      </c>
      <c r="BE4428" s="15" t="str">
        <f>IF(modified!$BA4428="Large Cap+","lar+",IF(modified!$BA4428="Small Cap+","sma+",IF(modified!$BA4428="etf+","etf+",IF(modified!$BA4428="Tiny Cap+","tin+"))))</f>
        <v>tin+</v>
      </c>
      <c r="BF4428" s="15"/>
      <c r="BG4428" s="15"/>
      <c r="BH4428" s="24" t="str">
        <f t="shared" si="418"/>
        <v/>
      </c>
      <c r="BI4428" s="6"/>
      <c r="BJ4428" s="6"/>
    </row>
    <row r="4429" spans="1:62" x14ac:dyDescent="0.25">
      <c r="A4429" s="1"/>
      <c r="B4429" s="2" t="str">
        <f t="shared" si="419"/>
        <v/>
      </c>
      <c r="C4429" s="2" t="str">
        <f t="shared" si="414"/>
        <v/>
      </c>
      <c r="D4429" s="6" t="str">
        <f t="shared" si="415"/>
        <v/>
      </c>
      <c r="F4429" s="2" t="str">
        <f>IFERROR(INDEX(#REF!,MATCH(J4429,#REF!,0)),G4429)</f>
        <v>CIK</v>
      </c>
      <c r="G4429" s="2" t="str">
        <f>CONCATENATE(modified!$AK4429,IF(LEN(modified!$AL4429)&gt;=1,CONCATENATE("",modified!$AL4429),modified!$AL4429))</f>
        <v>CIK</v>
      </c>
      <c r="H4429" s="2">
        <f>IFERROR(IFERROR(INDEX(#REF!,MATCH(J4429,#REF!,0)),INDEX(#REF!,MATCH(G4429,#REF!,0))),M4429)</f>
        <v>37987</v>
      </c>
      <c r="I4429" s="2">
        <f t="shared" si="416"/>
        <v>37987</v>
      </c>
      <c r="J4429" s="18" t="str">
        <f>CONCATENATE(modified!$AK4429,IF(LEN(modified!$AL4429)&gt;=1,CONCATENATE(".",modified!$AL4429),modified!$AL4429))</f>
        <v>CIK</v>
      </c>
      <c r="K4429" s="18" t="str">
        <f>LEFT(modified!$AH4429,10)</f>
        <v>2004-01-01</v>
      </c>
      <c r="L4429" s="19" t="str">
        <f>LEFT(modified!$AB4429,10)</f>
        <v>2020-06-09</v>
      </c>
      <c r="M4429" s="20">
        <f>IFERROR(DATEVALUE(LEFT(modified!$AH4429,10)),"")</f>
        <v>37987</v>
      </c>
      <c r="N4429" s="20">
        <f t="shared" ca="1" si="417"/>
        <v>44165</v>
      </c>
      <c r="O4429" s="19">
        <v>21</v>
      </c>
      <c r="P4429" s="19" t="str">
        <f>LEFT(modified!$T4429,4)</f>
        <v>2000</v>
      </c>
      <c r="Q4429" s="19" t="str">
        <f>LEFT(RIGHT(modified!$T4429,5),2)</f>
        <v>01</v>
      </c>
      <c r="R4429" s="19" t="str">
        <f>RIGHT(modified!$T4429,2)</f>
        <v>03</v>
      </c>
      <c r="S4429" s="19">
        <v>9779</v>
      </c>
      <c r="T4429" s="19" t="str">
        <f>LEFT(modified!$X4429,10)</f>
        <v>2000-01-03</v>
      </c>
      <c r="U4429" s="19" t="s">
        <v>16686</v>
      </c>
      <c r="V4429" s="19" t="s">
        <v>16687</v>
      </c>
      <c r="W4429" s="19" t="s">
        <v>16688</v>
      </c>
      <c r="X4429" s="19" t="s">
        <v>33</v>
      </c>
      <c r="Y4429" s="21">
        <v>145.9308</v>
      </c>
      <c r="Z4429" s="19" t="s">
        <v>4631</v>
      </c>
      <c r="AA4429" s="19" t="s">
        <v>74</v>
      </c>
      <c r="AB4429" s="19" t="s">
        <v>36</v>
      </c>
      <c r="AC4429" s="19"/>
      <c r="AD4429" s="19" t="s">
        <v>75</v>
      </c>
      <c r="AE4429" s="19" t="s">
        <v>76</v>
      </c>
      <c r="AF4429" s="19" t="s">
        <v>40</v>
      </c>
      <c r="AG4429" s="19" t="s">
        <v>40</v>
      </c>
      <c r="AH4429" s="15" t="s">
        <v>55411</v>
      </c>
      <c r="AI4429" s="19" t="s">
        <v>2528</v>
      </c>
      <c r="AJ4429" s="19" t="s">
        <v>16688</v>
      </c>
      <c r="AK4429" s="19" t="s">
        <v>16688</v>
      </c>
      <c r="AL4429" s="19"/>
      <c r="AM4429" s="19" t="s">
        <v>16688</v>
      </c>
      <c r="AN4429" s="19" t="str">
        <f>IF(LEN(modified!$AL4429)&gt;0,CONCATENATE(modified!$AK4429,"-",modified!$AL4429),modified!$AK4429)</f>
        <v>CIK</v>
      </c>
      <c r="AO4429" s="19" t="str">
        <f>INDEX(statement!$E$1:$E$14370,MATCH(AM4429,statement!$A$1:$A$14370,0))</f>
        <v>NYSE American</v>
      </c>
      <c r="AP4429" s="19">
        <f>IFERROR(IF(SEARCH(AP$1,modified!$AC4429)&gt;0,1,0),0)</f>
        <v>0</v>
      </c>
      <c r="AQ4429" s="19">
        <f>IFERROR(IF(SEARCH(AQ$1,modified!$AC4429)&gt;0,1,0),0)</f>
        <v>0</v>
      </c>
      <c r="AR4429" s="19">
        <f>IFERROR(IF(SEARCH(AR$1,modified!$AC4429)&gt;0,1,0),0)</f>
        <v>0</v>
      </c>
      <c r="AS4429" s="19">
        <f>IFERROR(IF(SEARCH(AS$1,modified!$AC4429)&gt;0,1,0),0)</f>
        <v>0</v>
      </c>
      <c r="AT4429" s="19">
        <f>IFERROR(IF(SEARCH(AT$1,modified!$AC4429)&gt;0,1,0),0)</f>
        <v>0</v>
      </c>
      <c r="AU4429" s="19">
        <f>IFERROR(IF(SEARCH(AU$1,modified!$AC4429)&gt;0,1,0),0)</f>
        <v>0</v>
      </c>
      <c r="AV4429" s="19" t="str">
        <f>CONCATENATE(modified!$AP4429,modified!$AQ4429,modified!$AR4429,modified!$AT4429,modified!$AU4429)</f>
        <v>00000</v>
      </c>
      <c r="AW4429" s="19" t="str">
        <f>CONCATENATE(modified!$AP4429,modified!$AQ4429,modified!$AR4429)</f>
        <v>000</v>
      </c>
      <c r="AX4429" s="19">
        <f>IF(OR(modified!$AP4429&gt;0,AND(modified!$Y4429&gt;1000,modified!$Y4429&lt;7000)),1,0)</f>
        <v>0</v>
      </c>
      <c r="AY4429" s="19">
        <f>IF(OR(modified!$AR4429&gt;0,modified!$Y4429&gt;7000),1,0)</f>
        <v>0</v>
      </c>
      <c r="AZ4429" s="19">
        <f>IF(AND(modified!$Z4429="etf",modified!$Y4429&gt;100),1,0)</f>
        <v>0</v>
      </c>
      <c r="BA4429" s="19" t="str">
        <f>IF(modified!$AZ4429=1,"ETF+",IF(modified!$AY4429=1,"Large Cap+",IF(AND(modified!$AX4429=1,modified!$Y4429&gt;1000),"Small Cap+",IF(AND(modified!$AX4429=1,modified!$Y4429&lt;1000),"Tiny Cap+",""))))</f>
        <v/>
      </c>
      <c r="BB4429" s="19" t="str">
        <f>IF(modified!$AT4429=1,"Russell 1000",IF(modified!$AP4429=1,"Russell 2000",IF(Y4429&gt;7000,"ETF+","")))</f>
        <v/>
      </c>
      <c r="BC4429" s="19">
        <f>IFERROR(IF(SEARCH(BC$1,modified!$AC4429)&gt;0,1,0),0)</f>
        <v>0</v>
      </c>
      <c r="BD4429" s="19">
        <f>SUM(modified!$AP4429,modified!$AT4429)</f>
        <v>0</v>
      </c>
      <c r="BE4429" s="19" t="b">
        <f>IF(modified!$BA4429="Large Cap+","lar+",IF(modified!$BA4429="Small Cap+","sma+",IF(modified!$BA4429="etf+","etf+",IF(modified!$BA4429="Tiny Cap+","tin+"))))</f>
        <v>0</v>
      </c>
      <c r="BF4429" s="19"/>
      <c r="BG4429" s="19"/>
      <c r="BH4429" s="25" t="str">
        <f t="shared" si="418"/>
        <v/>
      </c>
      <c r="BI4429" s="6"/>
      <c r="BJ4429" s="6"/>
    </row>
    <row r="4430" spans="1:62" x14ac:dyDescent="0.25">
      <c r="A4430" s="1"/>
      <c r="B4430" s="2" t="str">
        <f t="shared" si="419"/>
        <v/>
      </c>
      <c r="C4430" s="2" t="str">
        <f t="shared" si="414"/>
        <v/>
      </c>
      <c r="D4430" s="6" t="str">
        <f t="shared" si="415"/>
        <v/>
      </c>
      <c r="F4430" s="2" t="str">
        <f>IFERROR(INDEX(#REF!,MATCH(J4430,#REF!,0)),G4430)</f>
        <v>FLTB</v>
      </c>
      <c r="G4430" s="2" t="str">
        <f>CONCATENATE(modified!$AK4430,IF(LEN(modified!$AL4430)&gt;=1,CONCATENATE("",modified!$AL4430),modified!$AL4430))</f>
        <v>FLTB</v>
      </c>
      <c r="H4430" s="2">
        <f>IFERROR(IFERROR(INDEX(#REF!,MATCH(J4430,#REF!,0)),INDEX(#REF!,MATCH(G4430,#REF!,0))),M4430)</f>
        <v>37987</v>
      </c>
      <c r="I4430" s="2">
        <f t="shared" si="416"/>
        <v>37987</v>
      </c>
      <c r="J4430" s="14" t="str">
        <f>CONCATENATE(modified!$AK4430,IF(LEN(modified!$AL4430)&gt;=1,CONCATENATE(".",modified!$AL4430),modified!$AL4430))</f>
        <v>FLTB</v>
      </c>
      <c r="K4430" s="14" t="str">
        <f>LEFT(modified!$AH4430,10)</f>
        <v>2004-01-01</v>
      </c>
      <c r="L4430" s="15" t="str">
        <f>LEFT(modified!$AB4430,10)</f>
        <v>2020-06-09</v>
      </c>
      <c r="M4430" s="16">
        <f>IFERROR(DATEVALUE(LEFT(modified!$AH4430,10)),"")</f>
        <v>37987</v>
      </c>
      <c r="N4430" s="16">
        <f t="shared" ca="1" si="417"/>
        <v>44165</v>
      </c>
      <c r="O4430" s="15">
        <v>15631</v>
      </c>
      <c r="P4430" s="15" t="str">
        <f>LEFT(modified!$T4430,4)</f>
        <v>2014</v>
      </c>
      <c r="Q4430" s="15" t="str">
        <f>LEFT(RIGHT(modified!$T4430,5),2)</f>
        <v>10</v>
      </c>
      <c r="R4430" s="15" t="str">
        <f>RIGHT(modified!$T4430,2)</f>
        <v>10</v>
      </c>
      <c r="S4430" s="15">
        <v>9780</v>
      </c>
      <c r="T4430" s="15" t="str">
        <f>LEFT(modified!$X4430,10)</f>
        <v>2014-10-10</v>
      </c>
      <c r="U4430" s="15" t="s">
        <v>16689</v>
      </c>
      <c r="V4430" s="15" t="s">
        <v>16690</v>
      </c>
      <c r="W4430" s="15" t="s">
        <v>16691</v>
      </c>
      <c r="X4430" s="15" t="s">
        <v>9144</v>
      </c>
      <c r="Y4430" s="17">
        <v>145.90799999999999</v>
      </c>
      <c r="Z4430" s="15" t="s">
        <v>73</v>
      </c>
      <c r="AA4430" s="15"/>
      <c r="AB4430" s="15" t="s">
        <v>36</v>
      </c>
      <c r="AC4430" s="15"/>
      <c r="AD4430" s="15" t="s">
        <v>75</v>
      </c>
      <c r="AE4430" s="15" t="s">
        <v>76</v>
      </c>
      <c r="AF4430" s="15" t="s">
        <v>239</v>
      </c>
      <c r="AG4430" s="15" t="s">
        <v>40</v>
      </c>
      <c r="AH4430" s="15" t="s">
        <v>55411</v>
      </c>
      <c r="AI4430" s="15" t="s">
        <v>78</v>
      </c>
      <c r="AJ4430" s="15" t="s">
        <v>16691</v>
      </c>
      <c r="AK4430" s="15" t="s">
        <v>16691</v>
      </c>
      <c r="AL4430" s="15"/>
      <c r="AM4430" s="15" t="s">
        <v>16691</v>
      </c>
      <c r="AN4430" s="15" t="str">
        <f>IF(LEN(modified!$AL4430)&gt;0,CONCATENATE(modified!$AK4430,"-",modified!$AL4430),modified!$AK4430)</f>
        <v>FLTB</v>
      </c>
      <c r="AO4430" s="15" t="str">
        <f>INDEX(statement!$E$1:$E$14370,MATCH(AM4430,statement!$A$1:$A$14370,0))</f>
        <v>NYSE Arca</v>
      </c>
      <c r="AP4430" s="15">
        <f>IFERROR(IF(SEARCH(AP$1,modified!$AC4430)&gt;0,1,0),0)</f>
        <v>0</v>
      </c>
      <c r="AQ4430" s="15">
        <f>IFERROR(IF(SEARCH(AQ$1,modified!$AC4430)&gt;0,1,0),0)</f>
        <v>0</v>
      </c>
      <c r="AR4430" s="15">
        <f>IFERROR(IF(SEARCH(AR$1,modified!$AC4430)&gt;0,1,0),0)</f>
        <v>0</v>
      </c>
      <c r="AS4430" s="15">
        <f>IFERROR(IF(SEARCH(AS$1,modified!$AC4430)&gt;0,1,0),0)</f>
        <v>0</v>
      </c>
      <c r="AT4430" s="15">
        <f>IFERROR(IF(SEARCH(AT$1,modified!$AC4430)&gt;0,1,0),0)</f>
        <v>0</v>
      </c>
      <c r="AU4430" s="15">
        <f>IFERROR(IF(SEARCH(AU$1,modified!$AC4430)&gt;0,1,0),0)</f>
        <v>0</v>
      </c>
      <c r="AV4430" s="15" t="str">
        <f>CONCATENATE(modified!$AP4430,modified!$AQ4430,modified!$AR4430,modified!$AT4430,modified!$AU4430)</f>
        <v>00000</v>
      </c>
      <c r="AW4430" s="15" t="str">
        <f>CONCATENATE(modified!$AP4430,modified!$AQ4430,modified!$AR4430)</f>
        <v>000</v>
      </c>
      <c r="AX4430" s="15">
        <f>IF(OR(modified!$AP4430&gt;0,AND(modified!$Y4430&gt;1000,modified!$Y4430&lt;7000)),1,0)</f>
        <v>0</v>
      </c>
      <c r="AY4430" s="15">
        <f>IF(OR(modified!$AR4430&gt;0,modified!$Y4430&gt;7000),1,0)</f>
        <v>0</v>
      </c>
      <c r="AZ4430" s="15">
        <f>IF(AND(modified!$Z4430="etf",modified!$Y4430&gt;100),1,0)</f>
        <v>1</v>
      </c>
      <c r="BA4430" s="15" t="str">
        <f>IF(modified!$AZ4430=1,"ETF+",IF(modified!$AY4430=1,"Large Cap+",IF(AND(modified!$AX4430=1,modified!$Y4430&gt;1000),"Small Cap+",IF(AND(modified!$AX4430=1,modified!$Y4430&lt;1000),"Tiny Cap+",""))))</f>
        <v>ETF+</v>
      </c>
      <c r="BB4430" s="15" t="str">
        <f>IF(modified!$AT4430=1,"Russell 1000",IF(modified!$AP4430=1,"Russell 2000",IF(Y4430&gt;7000,"ETF+","")))</f>
        <v/>
      </c>
      <c r="BC4430" s="15">
        <f>IFERROR(IF(SEARCH(BC$1,modified!$AC4430)&gt;0,1,0),0)</f>
        <v>0</v>
      </c>
      <c r="BD4430" s="15">
        <f>SUM(modified!$AP4430,modified!$AT4430)</f>
        <v>0</v>
      </c>
      <c r="BE4430" s="15" t="str">
        <f>IF(modified!$BA4430="Large Cap+","lar+",IF(modified!$BA4430="Small Cap+","sma+",IF(modified!$BA4430="etf+","etf+",IF(modified!$BA4430="Tiny Cap+","tin+"))))</f>
        <v>etf+</v>
      </c>
      <c r="BF4430" s="15"/>
      <c r="BG4430" s="15"/>
      <c r="BH4430" s="24" t="str">
        <f t="shared" si="418"/>
        <v/>
      </c>
      <c r="BI4430" s="6"/>
      <c r="BJ4430" s="6"/>
    </row>
    <row r="4431" spans="1:62" x14ac:dyDescent="0.25">
      <c r="A4431" s="1"/>
      <c r="B4431" s="2" t="str">
        <f t="shared" si="419"/>
        <v/>
      </c>
      <c r="C4431" s="2" t="str">
        <f t="shared" si="414"/>
        <v/>
      </c>
      <c r="D4431" s="6" t="str">
        <f t="shared" si="415"/>
        <v/>
      </c>
      <c r="F4431" s="2" t="str">
        <f>IFERROR(INDEX(#REF!,MATCH(J4431,#REF!,0)),G4431)</f>
        <v>DGLY</v>
      </c>
      <c r="G4431" s="2" t="str">
        <f>CONCATENATE(modified!$AK4431,IF(LEN(modified!$AL4431)&gt;=1,CONCATENATE("",modified!$AL4431),modified!$AL4431))</f>
        <v>DGLY</v>
      </c>
      <c r="H4431" s="2">
        <f>IFERROR(IFERROR(INDEX(#REF!,MATCH(J4431,#REF!,0)),INDEX(#REF!,MATCH(G4431,#REF!,0))),M4431)</f>
        <v>37987</v>
      </c>
      <c r="I4431" s="2">
        <f t="shared" si="416"/>
        <v>37987</v>
      </c>
      <c r="J4431" s="18" t="str">
        <f>CONCATENATE(modified!$AK4431,IF(LEN(modified!$AL4431)&gt;=1,CONCATENATE(".",modified!$AL4431),modified!$AL4431))</f>
        <v>DGLY</v>
      </c>
      <c r="K4431" s="18" t="str">
        <f>LEFT(modified!$AH4431,10)</f>
        <v>2004-01-01</v>
      </c>
      <c r="L4431" s="19" t="str">
        <f>LEFT(modified!$AB4431,10)</f>
        <v>2020-06-09</v>
      </c>
      <c r="M4431" s="20">
        <f>IFERROR(DATEVALUE(LEFT(modified!$AH4431,10)),"")</f>
        <v>37987</v>
      </c>
      <c r="N4431" s="20">
        <f t="shared" ca="1" si="417"/>
        <v>44165</v>
      </c>
      <c r="O4431" s="19">
        <v>6712</v>
      </c>
      <c r="P4431" s="19" t="str">
        <f>LEFT(modified!$T4431,4)</f>
        <v>2005</v>
      </c>
      <c r="Q4431" s="19" t="str">
        <f>LEFT(RIGHT(modified!$T4431,5),2)</f>
        <v>02</v>
      </c>
      <c r="R4431" s="19" t="str">
        <f>RIGHT(modified!$T4431,2)</f>
        <v>22</v>
      </c>
      <c r="S4431" s="19">
        <v>9783</v>
      </c>
      <c r="T4431" s="19" t="str">
        <f>LEFT(modified!$X4431,10)</f>
        <v>2005-02-22</v>
      </c>
      <c r="U4431" s="19" t="s">
        <v>16692</v>
      </c>
      <c r="V4431" s="19" t="s">
        <v>16693</v>
      </c>
      <c r="W4431" s="19" t="s">
        <v>16694</v>
      </c>
      <c r="X4431" s="19" t="s">
        <v>558</v>
      </c>
      <c r="Y4431" s="21">
        <v>145.69730000000001</v>
      </c>
      <c r="Z4431" s="19" t="s">
        <v>34</v>
      </c>
      <c r="AA4431" s="19" t="s">
        <v>46</v>
      </c>
      <c r="AB4431" s="19" t="s">
        <v>36</v>
      </c>
      <c r="AC4431" s="19"/>
      <c r="AD4431" s="19" t="s">
        <v>561</v>
      </c>
      <c r="AE4431" s="19" t="s">
        <v>39</v>
      </c>
      <c r="AF4431" s="19" t="s">
        <v>40</v>
      </c>
      <c r="AG4431" s="19" t="s">
        <v>40</v>
      </c>
      <c r="AH4431" s="15" t="s">
        <v>55411</v>
      </c>
      <c r="AI4431" s="19" t="s">
        <v>1686</v>
      </c>
      <c r="AJ4431" s="19" t="s">
        <v>16694</v>
      </c>
      <c r="AK4431" s="19" t="s">
        <v>16694</v>
      </c>
      <c r="AL4431" s="19"/>
      <c r="AM4431" s="19" t="s">
        <v>16694</v>
      </c>
      <c r="AN4431" s="19" t="str">
        <f>IF(LEN(modified!$AL4431)&gt;0,CONCATENATE(modified!$AK4431,"-",modified!$AL4431),modified!$AK4431)</f>
        <v>DGLY</v>
      </c>
      <c r="AO4431" s="19" t="str">
        <f>INDEX(statement!$E$1:$E$14370,MATCH(AM4431,statement!$A$1:$A$14370,0))</f>
        <v>NASDAQ</v>
      </c>
      <c r="AP4431" s="19">
        <f>IFERROR(IF(SEARCH(AP$1,modified!$AC4431)&gt;0,1,0),0)</f>
        <v>0</v>
      </c>
      <c r="AQ4431" s="19">
        <f>IFERROR(IF(SEARCH(AQ$1,modified!$AC4431)&gt;0,1,0),0)</f>
        <v>0</v>
      </c>
      <c r="AR4431" s="19">
        <f>IFERROR(IF(SEARCH(AR$1,modified!$AC4431)&gt;0,1,0),0)</f>
        <v>0</v>
      </c>
      <c r="AS4431" s="19">
        <f>IFERROR(IF(SEARCH(AS$1,modified!$AC4431)&gt;0,1,0),0)</f>
        <v>0</v>
      </c>
      <c r="AT4431" s="19">
        <f>IFERROR(IF(SEARCH(AT$1,modified!$AC4431)&gt;0,1,0),0)</f>
        <v>0</v>
      </c>
      <c r="AU4431" s="19">
        <f>IFERROR(IF(SEARCH(AU$1,modified!$AC4431)&gt;0,1,0),0)</f>
        <v>0</v>
      </c>
      <c r="AV4431" s="19" t="str">
        <f>CONCATENATE(modified!$AP4431,modified!$AQ4431,modified!$AR4431,modified!$AT4431,modified!$AU4431)</f>
        <v>00000</v>
      </c>
      <c r="AW4431" s="19" t="str">
        <f>CONCATENATE(modified!$AP4431,modified!$AQ4431,modified!$AR4431)</f>
        <v>000</v>
      </c>
      <c r="AX4431" s="19">
        <f>IF(OR(modified!$AP4431&gt;0,AND(modified!$Y4431&gt;1000,modified!$Y4431&lt;7000)),1,0)</f>
        <v>0</v>
      </c>
      <c r="AY4431" s="19">
        <f>IF(OR(modified!$AR4431&gt;0,modified!$Y4431&gt;7000),1,0)</f>
        <v>0</v>
      </c>
      <c r="AZ4431" s="19">
        <f>IF(AND(modified!$Z4431="etf",modified!$Y4431&gt;100),1,0)</f>
        <v>0</v>
      </c>
      <c r="BA4431" s="19" t="str">
        <f>IF(modified!$AZ4431=1,"ETF+",IF(modified!$AY4431=1,"Large Cap+",IF(AND(modified!$AX4431=1,modified!$Y4431&gt;1000),"Small Cap+",IF(AND(modified!$AX4431=1,modified!$Y4431&lt;1000),"Tiny Cap+",""))))</f>
        <v/>
      </c>
      <c r="BB4431" s="19" t="str">
        <f>IF(modified!$AT4431=1,"Russell 1000",IF(modified!$AP4431=1,"Russell 2000",IF(Y4431&gt;7000,"ETF+","")))</f>
        <v/>
      </c>
      <c r="BC4431" s="19">
        <f>IFERROR(IF(SEARCH(BC$1,modified!$AC4431)&gt;0,1,0),0)</f>
        <v>0</v>
      </c>
      <c r="BD4431" s="19">
        <f>SUM(modified!$AP4431,modified!$AT4431)</f>
        <v>0</v>
      </c>
      <c r="BE4431" s="19" t="b">
        <f>IF(modified!$BA4431="Large Cap+","lar+",IF(modified!$BA4431="Small Cap+","sma+",IF(modified!$BA4431="etf+","etf+",IF(modified!$BA4431="Tiny Cap+","tin+"))))</f>
        <v>0</v>
      </c>
      <c r="BF4431" s="19"/>
      <c r="BG4431" s="19"/>
      <c r="BH4431" s="25" t="str">
        <f t="shared" si="418"/>
        <v/>
      </c>
      <c r="BI4431" s="6"/>
      <c r="BJ4431" s="6"/>
    </row>
    <row r="4432" spans="1:62" x14ac:dyDescent="0.25">
      <c r="A4432" s="1"/>
      <c r="B4432" s="2" t="str">
        <f t="shared" si="419"/>
        <v/>
      </c>
      <c r="C4432" s="2" t="str">
        <f t="shared" si="414"/>
        <v/>
      </c>
      <c r="D4432" s="6" t="str">
        <f t="shared" si="415"/>
        <v/>
      </c>
      <c r="F4432" s="2" t="str">
        <f>IFERROR(INDEX(#REF!,MATCH(J4432,#REF!,0)),G4432)</f>
        <v>PXLW</v>
      </c>
      <c r="G4432" s="2" t="str">
        <f>CONCATENATE(modified!$AK4432,IF(LEN(modified!$AL4432)&gt;=1,CONCATENATE("",modified!$AL4432),modified!$AL4432))</f>
        <v>PXLW</v>
      </c>
      <c r="H4432" s="2">
        <f>IFERROR(IFERROR(INDEX(#REF!,MATCH(J4432,#REF!,0)),INDEX(#REF!,MATCH(G4432,#REF!,0))),M4432)</f>
        <v>37987</v>
      </c>
      <c r="I4432" s="2">
        <f t="shared" si="416"/>
        <v>37987</v>
      </c>
      <c r="J4432" s="14" t="str">
        <f>CONCATENATE(modified!$AK4432,IF(LEN(modified!$AL4432)&gt;=1,CONCATENATE(".",modified!$AL4432),modified!$AL4432))</f>
        <v>PXLW</v>
      </c>
      <c r="K4432" s="14" t="str">
        <f>LEFT(modified!$AH4432,10)</f>
        <v>2004-01-01</v>
      </c>
      <c r="L4432" s="15" t="str">
        <f>LEFT(modified!$AB4432,10)</f>
        <v>2020-06-09</v>
      </c>
      <c r="M4432" s="16">
        <f>IFERROR(DATEVALUE(LEFT(modified!$AH4432,10)),"")</f>
        <v>37987</v>
      </c>
      <c r="N4432" s="16">
        <f t="shared" ca="1" si="417"/>
        <v>44165</v>
      </c>
      <c r="O4432" s="15">
        <v>3675</v>
      </c>
      <c r="P4432" s="15" t="str">
        <f>LEFT(modified!$T4432,4)</f>
        <v>2000</v>
      </c>
      <c r="Q4432" s="15" t="str">
        <f>LEFT(RIGHT(modified!$T4432,5),2)</f>
        <v>05</v>
      </c>
      <c r="R4432" s="15" t="str">
        <f>RIGHT(modified!$T4432,2)</f>
        <v>19</v>
      </c>
      <c r="S4432" s="15">
        <v>9784</v>
      </c>
      <c r="T4432" s="15" t="str">
        <f>LEFT(modified!$X4432,10)</f>
        <v>2000-05-19</v>
      </c>
      <c r="U4432" s="15" t="s">
        <v>16695</v>
      </c>
      <c r="V4432" s="15" t="s">
        <v>16696</v>
      </c>
      <c r="W4432" s="15" t="s">
        <v>16697</v>
      </c>
      <c r="X4432" s="15" t="s">
        <v>238</v>
      </c>
      <c r="Y4432" s="17">
        <v>145.6969</v>
      </c>
      <c r="Z4432" s="15" t="s">
        <v>34</v>
      </c>
      <c r="AA4432" s="15" t="s">
        <v>46</v>
      </c>
      <c r="AB4432" s="15" t="s">
        <v>36</v>
      </c>
      <c r="AC4432" s="15"/>
      <c r="AD4432" s="15" t="s">
        <v>169</v>
      </c>
      <c r="AE4432" s="15" t="s">
        <v>39</v>
      </c>
      <c r="AF4432" s="15" t="s">
        <v>40</v>
      </c>
      <c r="AG4432" s="15" t="s">
        <v>40</v>
      </c>
      <c r="AH4432" s="15" t="s">
        <v>55411</v>
      </c>
      <c r="AI4432" s="15" t="s">
        <v>499</v>
      </c>
      <c r="AJ4432" s="15" t="s">
        <v>16697</v>
      </c>
      <c r="AK4432" s="15" t="s">
        <v>16697</v>
      </c>
      <c r="AL4432" s="15"/>
      <c r="AM4432" s="15" t="s">
        <v>16697</v>
      </c>
      <c r="AN4432" s="15" t="str">
        <f>IF(LEN(modified!$AL4432)&gt;0,CONCATENATE(modified!$AK4432,"-",modified!$AL4432),modified!$AK4432)</f>
        <v>PXLW</v>
      </c>
      <c r="AO4432" s="15" t="str">
        <f>INDEX(statement!$E$1:$E$14370,MATCH(AM4432,statement!$A$1:$A$14370,0))</f>
        <v>NASDAQ</v>
      </c>
      <c r="AP4432" s="15">
        <f>IFERROR(IF(SEARCH(AP$1,modified!$AC4432)&gt;0,1,0),0)</f>
        <v>0</v>
      </c>
      <c r="AQ4432" s="15">
        <f>IFERROR(IF(SEARCH(AQ$1,modified!$AC4432)&gt;0,1,0),0)</f>
        <v>0</v>
      </c>
      <c r="AR4432" s="15">
        <f>IFERROR(IF(SEARCH(AR$1,modified!$AC4432)&gt;0,1,0),0)</f>
        <v>0</v>
      </c>
      <c r="AS4432" s="15">
        <f>IFERROR(IF(SEARCH(AS$1,modified!$AC4432)&gt;0,1,0),0)</f>
        <v>0</v>
      </c>
      <c r="AT4432" s="15">
        <f>IFERROR(IF(SEARCH(AT$1,modified!$AC4432)&gt;0,1,0),0)</f>
        <v>0</v>
      </c>
      <c r="AU4432" s="15">
        <f>IFERROR(IF(SEARCH(AU$1,modified!$AC4432)&gt;0,1,0),0)</f>
        <v>0</v>
      </c>
      <c r="AV4432" s="15" t="str">
        <f>CONCATENATE(modified!$AP4432,modified!$AQ4432,modified!$AR4432,modified!$AT4432,modified!$AU4432)</f>
        <v>00000</v>
      </c>
      <c r="AW4432" s="15" t="str">
        <f>CONCATENATE(modified!$AP4432,modified!$AQ4432,modified!$AR4432)</f>
        <v>000</v>
      </c>
      <c r="AX4432" s="15">
        <f>IF(OR(modified!$AP4432&gt;0,AND(modified!$Y4432&gt;1000,modified!$Y4432&lt;7000)),1,0)</f>
        <v>0</v>
      </c>
      <c r="AY4432" s="15">
        <f>IF(OR(modified!$AR4432&gt;0,modified!$Y4432&gt;7000),1,0)</f>
        <v>0</v>
      </c>
      <c r="AZ4432" s="15">
        <f>IF(AND(modified!$Z4432="etf",modified!$Y4432&gt;100),1,0)</f>
        <v>0</v>
      </c>
      <c r="BA4432" s="15" t="str">
        <f>IF(modified!$AZ4432=1,"ETF+",IF(modified!$AY4432=1,"Large Cap+",IF(AND(modified!$AX4432=1,modified!$Y4432&gt;1000),"Small Cap+",IF(AND(modified!$AX4432=1,modified!$Y4432&lt;1000),"Tiny Cap+",""))))</f>
        <v/>
      </c>
      <c r="BB4432" s="15" t="str">
        <f>IF(modified!$AT4432=1,"Russell 1000",IF(modified!$AP4432=1,"Russell 2000",IF(Y4432&gt;7000,"ETF+","")))</f>
        <v/>
      </c>
      <c r="BC4432" s="15">
        <f>IFERROR(IF(SEARCH(BC$1,modified!$AC4432)&gt;0,1,0),0)</f>
        <v>0</v>
      </c>
      <c r="BD4432" s="15">
        <f>SUM(modified!$AP4432,modified!$AT4432)</f>
        <v>0</v>
      </c>
      <c r="BE4432" s="15" t="b">
        <f>IF(modified!$BA4432="Large Cap+","lar+",IF(modified!$BA4432="Small Cap+","sma+",IF(modified!$BA4432="etf+","etf+",IF(modified!$BA4432="Tiny Cap+","tin+"))))</f>
        <v>0</v>
      </c>
      <c r="BF4432" s="15"/>
      <c r="BG4432" s="15"/>
      <c r="BH4432" s="24" t="str">
        <f t="shared" si="418"/>
        <v/>
      </c>
      <c r="BI4432" s="6"/>
      <c r="BJ4432" s="6"/>
    </row>
    <row r="4433" spans="1:62" x14ac:dyDescent="0.25">
      <c r="A4433" s="1"/>
      <c r="B4433" s="2" t="str">
        <f t="shared" si="419"/>
        <v/>
      </c>
      <c r="C4433" s="2" t="str">
        <f t="shared" si="414"/>
        <v/>
      </c>
      <c r="D4433" s="6" t="str">
        <f t="shared" si="415"/>
        <v/>
      </c>
      <c r="F4433" s="2" t="str">
        <f>IFERROR(INDEX(#REF!,MATCH(J4433,#REF!,0)),G4433)</f>
        <v>CBFV</v>
      </c>
      <c r="G4433" s="2" t="str">
        <f>CONCATENATE(modified!$AK4433,IF(LEN(modified!$AL4433)&gt;=1,CONCATENATE("",modified!$AL4433),modified!$AL4433))</f>
        <v>CBFV</v>
      </c>
      <c r="H4433" s="2">
        <f>IFERROR(IFERROR(INDEX(#REF!,MATCH(J4433,#REF!,0)),INDEX(#REF!,MATCH(G4433,#REF!,0))),M4433)</f>
        <v>37987</v>
      </c>
      <c r="I4433" s="2">
        <f t="shared" si="416"/>
        <v>37987</v>
      </c>
      <c r="J4433" s="18" t="str">
        <f>CONCATENATE(modified!$AK4433,IF(LEN(modified!$AL4433)&gt;=1,CONCATENATE(".",modified!$AL4433),modified!$AL4433))</f>
        <v>CBFV</v>
      </c>
      <c r="K4433" s="18" t="str">
        <f>LEFT(modified!$AH4433,10)</f>
        <v>2004-01-01</v>
      </c>
      <c r="L4433" s="19" t="str">
        <f>LEFT(modified!$AB4433,10)</f>
        <v>2020-06-09</v>
      </c>
      <c r="M4433" s="20">
        <f>IFERROR(DATEVALUE(LEFT(modified!$AH4433,10)),"")</f>
        <v>37987</v>
      </c>
      <c r="N4433" s="20">
        <f t="shared" ca="1" si="417"/>
        <v>44165</v>
      </c>
      <c r="O4433" s="19">
        <v>340</v>
      </c>
      <c r="P4433" s="19" t="str">
        <f>LEFT(modified!$T4433,4)</f>
        <v>2000</v>
      </c>
      <c r="Q4433" s="19" t="str">
        <f>LEFT(RIGHT(modified!$T4433,5),2)</f>
        <v>01</v>
      </c>
      <c r="R4433" s="19" t="str">
        <f>RIGHT(modified!$T4433,2)</f>
        <v>03</v>
      </c>
      <c r="S4433" s="19">
        <v>9785</v>
      </c>
      <c r="T4433" s="19" t="str">
        <f>LEFT(modified!$X4433,10)</f>
        <v>2000-01-03</v>
      </c>
      <c r="U4433" s="19" t="s">
        <v>16698</v>
      </c>
      <c r="V4433" s="19" t="s">
        <v>16699</v>
      </c>
      <c r="W4433" s="19" t="s">
        <v>16700</v>
      </c>
      <c r="X4433" s="19" t="s">
        <v>33</v>
      </c>
      <c r="Y4433" s="21">
        <v>145.6842</v>
      </c>
      <c r="Z4433" s="19" t="s">
        <v>34</v>
      </c>
      <c r="AA4433" s="19" t="s">
        <v>46</v>
      </c>
      <c r="AB4433" s="19" t="s">
        <v>36</v>
      </c>
      <c r="AC4433" s="19"/>
      <c r="AD4433" s="19" t="s">
        <v>138</v>
      </c>
      <c r="AE4433" s="19" t="s">
        <v>76</v>
      </c>
      <c r="AF4433" s="19" t="s">
        <v>132</v>
      </c>
      <c r="AG4433" s="19" t="s">
        <v>40</v>
      </c>
      <c r="AH4433" s="15" t="s">
        <v>55411</v>
      </c>
      <c r="AI4433" s="19" t="s">
        <v>499</v>
      </c>
      <c r="AJ4433" s="19" t="s">
        <v>16700</v>
      </c>
      <c r="AK4433" s="19" t="s">
        <v>16700</v>
      </c>
      <c r="AL4433" s="19"/>
      <c r="AM4433" s="19" t="s">
        <v>16700</v>
      </c>
      <c r="AN4433" s="19" t="str">
        <f>IF(LEN(modified!$AL4433)&gt;0,CONCATENATE(modified!$AK4433,"-",modified!$AL4433),modified!$AK4433)</f>
        <v>CBFV</v>
      </c>
      <c r="AO4433" s="19" t="str">
        <f>INDEX(statement!$E$1:$E$14370,MATCH(AM4433,statement!$A$1:$A$14370,0))</f>
        <v>NASDAQ</v>
      </c>
      <c r="AP4433" s="19">
        <f>IFERROR(IF(SEARCH(AP$1,modified!$AC4433)&gt;0,1,0),0)</f>
        <v>0</v>
      </c>
      <c r="AQ4433" s="19">
        <f>IFERROR(IF(SEARCH(AQ$1,modified!$AC4433)&gt;0,1,0),0)</f>
        <v>0</v>
      </c>
      <c r="AR4433" s="19">
        <f>IFERROR(IF(SEARCH(AR$1,modified!$AC4433)&gt;0,1,0),0)</f>
        <v>0</v>
      </c>
      <c r="AS4433" s="19">
        <f>IFERROR(IF(SEARCH(AS$1,modified!$AC4433)&gt;0,1,0),0)</f>
        <v>0</v>
      </c>
      <c r="AT4433" s="19">
        <f>IFERROR(IF(SEARCH(AT$1,modified!$AC4433)&gt;0,1,0),0)</f>
        <v>0</v>
      </c>
      <c r="AU4433" s="19">
        <f>IFERROR(IF(SEARCH(AU$1,modified!$AC4433)&gt;0,1,0),0)</f>
        <v>0</v>
      </c>
      <c r="AV4433" s="19" t="str">
        <f>CONCATENATE(modified!$AP4433,modified!$AQ4433,modified!$AR4433,modified!$AT4433,modified!$AU4433)</f>
        <v>00000</v>
      </c>
      <c r="AW4433" s="19" t="str">
        <f>CONCATENATE(modified!$AP4433,modified!$AQ4433,modified!$AR4433)</f>
        <v>000</v>
      </c>
      <c r="AX4433" s="19">
        <f>IF(OR(modified!$AP4433&gt;0,AND(modified!$Y4433&gt;1000,modified!$Y4433&lt;7000)),1,0)</f>
        <v>0</v>
      </c>
      <c r="AY4433" s="19">
        <f>IF(OR(modified!$AR4433&gt;0,modified!$Y4433&gt;7000),1,0)</f>
        <v>0</v>
      </c>
      <c r="AZ4433" s="19">
        <f>IF(AND(modified!$Z4433="etf",modified!$Y4433&gt;100),1,0)</f>
        <v>0</v>
      </c>
      <c r="BA4433" s="19" t="str">
        <f>IF(modified!$AZ4433=1,"ETF+",IF(modified!$AY4433=1,"Large Cap+",IF(AND(modified!$AX4433=1,modified!$Y4433&gt;1000),"Small Cap+",IF(AND(modified!$AX4433=1,modified!$Y4433&lt;1000),"Tiny Cap+",""))))</f>
        <v/>
      </c>
      <c r="BB4433" s="19" t="str">
        <f>IF(modified!$AT4433=1,"Russell 1000",IF(modified!$AP4433=1,"Russell 2000",IF(Y4433&gt;7000,"ETF+","")))</f>
        <v/>
      </c>
      <c r="BC4433" s="19">
        <f>IFERROR(IF(SEARCH(BC$1,modified!$AC4433)&gt;0,1,0),0)</f>
        <v>0</v>
      </c>
      <c r="BD4433" s="19">
        <f>SUM(modified!$AP4433,modified!$AT4433)</f>
        <v>0</v>
      </c>
      <c r="BE4433" s="19" t="b">
        <f>IF(modified!$BA4433="Large Cap+","lar+",IF(modified!$BA4433="Small Cap+","sma+",IF(modified!$BA4433="etf+","etf+",IF(modified!$BA4433="Tiny Cap+","tin+"))))</f>
        <v>0</v>
      </c>
      <c r="BF4433" s="19"/>
      <c r="BG4433" s="19"/>
      <c r="BH4433" s="25" t="str">
        <f t="shared" si="418"/>
        <v/>
      </c>
      <c r="BI4433" s="6"/>
      <c r="BJ4433" s="6"/>
    </row>
    <row r="4434" spans="1:62" x14ac:dyDescent="0.25">
      <c r="A4434" s="1"/>
      <c r="B4434" s="2" t="str">
        <f t="shared" si="419"/>
        <v/>
      </c>
      <c r="C4434" s="2" t="str">
        <f t="shared" si="414"/>
        <v/>
      </c>
      <c r="D4434" s="6" t="str">
        <f t="shared" si="415"/>
        <v/>
      </c>
      <c r="F4434" s="2" t="str">
        <f>IFERROR(INDEX(#REF!,MATCH(J4434,#REF!,0)),G4434)</f>
        <v>IDN</v>
      </c>
      <c r="G4434" s="2" t="str">
        <f>CONCATENATE(modified!$AK4434,IF(LEN(modified!$AL4434)&gt;=1,CONCATENATE("",modified!$AL4434),modified!$AL4434))</f>
        <v>IDN</v>
      </c>
      <c r="H4434" s="2">
        <f>IFERROR(IFERROR(INDEX(#REF!,MATCH(J4434,#REF!,0)),INDEX(#REF!,MATCH(G4434,#REF!,0))),M4434)</f>
        <v>37987</v>
      </c>
      <c r="I4434" s="2">
        <f t="shared" si="416"/>
        <v>37987</v>
      </c>
      <c r="J4434" s="14" t="str">
        <f>CONCATENATE(modified!$AK4434,IF(LEN(modified!$AL4434)&gt;=1,CONCATENATE(".",modified!$AL4434),modified!$AL4434))</f>
        <v>IDN</v>
      </c>
      <c r="K4434" s="14" t="str">
        <f>LEFT(modified!$AH4434,10)</f>
        <v>2004-01-01</v>
      </c>
      <c r="L4434" s="15" t="str">
        <f>LEFT(modified!$AB4434,10)</f>
        <v>2020-06-09</v>
      </c>
      <c r="M4434" s="16">
        <f>IFERROR(DATEVALUE(LEFT(modified!$AH4434,10)),"")</f>
        <v>37987</v>
      </c>
      <c r="N4434" s="16">
        <f t="shared" ca="1" si="417"/>
        <v>44165</v>
      </c>
      <c r="O4434" s="15">
        <v>373</v>
      </c>
      <c r="P4434" s="15" t="str">
        <f>LEFT(modified!$T4434,4)</f>
        <v>2000</v>
      </c>
      <c r="Q4434" s="15" t="str">
        <f>LEFT(RIGHT(modified!$T4434,5),2)</f>
        <v>01</v>
      </c>
      <c r="R4434" s="15" t="str">
        <f>RIGHT(modified!$T4434,2)</f>
        <v>03</v>
      </c>
      <c r="S4434" s="15">
        <v>9786</v>
      </c>
      <c r="T4434" s="15" t="str">
        <f>LEFT(modified!$X4434,10)</f>
        <v>2000-01-03</v>
      </c>
      <c r="U4434" s="15" t="s">
        <v>16701</v>
      </c>
      <c r="V4434" s="15" t="s">
        <v>16702</v>
      </c>
      <c r="W4434" s="15" t="s">
        <v>16703</v>
      </c>
      <c r="X4434" s="15" t="s">
        <v>33</v>
      </c>
      <c r="Y4434" s="17">
        <v>145.50800000000001</v>
      </c>
      <c r="Z4434" s="15" t="s">
        <v>34</v>
      </c>
      <c r="AA4434" s="15" t="s">
        <v>46</v>
      </c>
      <c r="AB4434" s="15" t="s">
        <v>36</v>
      </c>
      <c r="AC4434" s="15"/>
      <c r="AD4434" s="15" t="s">
        <v>561</v>
      </c>
      <c r="AE4434" s="15" t="s">
        <v>39</v>
      </c>
      <c r="AF4434" s="15" t="s">
        <v>40</v>
      </c>
      <c r="AG4434" s="15" t="s">
        <v>40</v>
      </c>
      <c r="AH4434" s="15" t="s">
        <v>55411</v>
      </c>
      <c r="AI4434" s="15" t="s">
        <v>499</v>
      </c>
      <c r="AJ4434" s="15" t="s">
        <v>16703</v>
      </c>
      <c r="AK4434" s="15" t="s">
        <v>16703</v>
      </c>
      <c r="AL4434" s="15"/>
      <c r="AM4434" s="15" t="s">
        <v>16703</v>
      </c>
      <c r="AN4434" s="15" t="str">
        <f>IF(LEN(modified!$AL4434)&gt;0,CONCATENATE(modified!$AK4434,"-",modified!$AL4434),modified!$AK4434)</f>
        <v>IDN</v>
      </c>
      <c r="AO4434" s="15" t="str">
        <f>INDEX(statement!$E$1:$E$14370,MATCH(AM4434,statement!$A$1:$A$14370,0))</f>
        <v>NYSE American</v>
      </c>
      <c r="AP4434" s="15">
        <f>IFERROR(IF(SEARCH(AP$1,modified!$AC4434)&gt;0,1,0),0)</f>
        <v>0</v>
      </c>
      <c r="AQ4434" s="15">
        <f>IFERROR(IF(SEARCH(AQ$1,modified!$AC4434)&gt;0,1,0),0)</f>
        <v>0</v>
      </c>
      <c r="AR4434" s="15">
        <f>IFERROR(IF(SEARCH(AR$1,modified!$AC4434)&gt;0,1,0),0)</f>
        <v>0</v>
      </c>
      <c r="AS4434" s="15">
        <f>IFERROR(IF(SEARCH(AS$1,modified!$AC4434)&gt;0,1,0),0)</f>
        <v>0</v>
      </c>
      <c r="AT4434" s="15">
        <f>IFERROR(IF(SEARCH(AT$1,modified!$AC4434)&gt;0,1,0),0)</f>
        <v>0</v>
      </c>
      <c r="AU4434" s="15">
        <f>IFERROR(IF(SEARCH(AU$1,modified!$AC4434)&gt;0,1,0),0)</f>
        <v>0</v>
      </c>
      <c r="AV4434" s="15" t="str">
        <f>CONCATENATE(modified!$AP4434,modified!$AQ4434,modified!$AR4434,modified!$AT4434,modified!$AU4434)</f>
        <v>00000</v>
      </c>
      <c r="AW4434" s="15" t="str">
        <f>CONCATENATE(modified!$AP4434,modified!$AQ4434,modified!$AR4434)</f>
        <v>000</v>
      </c>
      <c r="AX4434" s="15">
        <f>IF(OR(modified!$AP4434&gt;0,AND(modified!$Y4434&gt;1000,modified!$Y4434&lt;7000)),1,0)</f>
        <v>0</v>
      </c>
      <c r="AY4434" s="15">
        <f>IF(OR(modified!$AR4434&gt;0,modified!$Y4434&gt;7000),1,0)</f>
        <v>0</v>
      </c>
      <c r="AZ4434" s="15">
        <f>IF(AND(modified!$Z4434="etf",modified!$Y4434&gt;100),1,0)</f>
        <v>0</v>
      </c>
      <c r="BA4434" s="15" t="str">
        <f>IF(modified!$AZ4434=1,"ETF+",IF(modified!$AY4434=1,"Large Cap+",IF(AND(modified!$AX4434=1,modified!$Y4434&gt;1000),"Small Cap+",IF(AND(modified!$AX4434=1,modified!$Y4434&lt;1000),"Tiny Cap+",""))))</f>
        <v/>
      </c>
      <c r="BB4434" s="15" t="str">
        <f>IF(modified!$AT4434=1,"Russell 1000",IF(modified!$AP4434=1,"Russell 2000",IF(Y4434&gt;7000,"ETF+","")))</f>
        <v/>
      </c>
      <c r="BC4434" s="15">
        <f>IFERROR(IF(SEARCH(BC$1,modified!$AC4434)&gt;0,1,0),0)</f>
        <v>0</v>
      </c>
      <c r="BD4434" s="15">
        <f>SUM(modified!$AP4434,modified!$AT4434)</f>
        <v>0</v>
      </c>
      <c r="BE4434" s="15" t="b">
        <f>IF(modified!$BA4434="Large Cap+","lar+",IF(modified!$BA4434="Small Cap+","sma+",IF(modified!$BA4434="etf+","etf+",IF(modified!$BA4434="Tiny Cap+","tin+"))))</f>
        <v>0</v>
      </c>
      <c r="BF4434" s="15"/>
      <c r="BG4434" s="15"/>
      <c r="BH4434" s="24" t="str">
        <f t="shared" si="418"/>
        <v/>
      </c>
      <c r="BI4434" s="6"/>
      <c r="BJ4434" s="6"/>
    </row>
    <row r="4435" spans="1:62" x14ac:dyDescent="0.25">
      <c r="A4435" s="1"/>
      <c r="B4435" s="2" t="str">
        <f t="shared" si="419"/>
        <v/>
      </c>
      <c r="C4435" s="2" t="str">
        <f t="shared" si="414"/>
        <v/>
      </c>
      <c r="D4435" s="6" t="str">
        <f t="shared" si="415"/>
        <v/>
      </c>
      <c r="F4435" s="2" t="str">
        <f>IFERROR(INDEX(#REF!,MATCH(J4435,#REF!,0)),G4435)</f>
        <v>SRRA</v>
      </c>
      <c r="G4435" s="2" t="str">
        <f>CONCATENATE(modified!$AK4435,IF(LEN(modified!$AL4435)&gt;=1,CONCATENATE("",modified!$AL4435),modified!$AL4435))</f>
        <v>SRRA</v>
      </c>
      <c r="H4435" s="2">
        <f>IFERROR(IFERROR(INDEX(#REF!,MATCH(J4435,#REF!,0)),INDEX(#REF!,MATCH(G4435,#REF!,0))),M4435)</f>
        <v>37987</v>
      </c>
      <c r="I4435" s="2">
        <f t="shared" si="416"/>
        <v>37987</v>
      </c>
      <c r="J4435" s="18" t="str">
        <f>CONCATENATE(modified!$AK4435,IF(LEN(modified!$AL4435)&gt;=1,CONCATENATE(".",modified!$AL4435),modified!$AL4435))</f>
        <v>SRRA</v>
      </c>
      <c r="K4435" s="18" t="str">
        <f>LEFT(modified!$AH4435,10)</f>
        <v>2004-01-01</v>
      </c>
      <c r="L4435" s="19" t="str">
        <f>LEFT(modified!$AB4435,10)</f>
        <v>2020-06-09</v>
      </c>
      <c r="M4435" s="20">
        <f>IFERROR(DATEVALUE(LEFT(modified!$AH4435,10)),"")</f>
        <v>37987</v>
      </c>
      <c r="N4435" s="20">
        <f t="shared" ca="1" si="417"/>
        <v>44165</v>
      </c>
      <c r="O4435" s="19">
        <v>16330</v>
      </c>
      <c r="P4435" s="19" t="str">
        <f>LEFT(modified!$T4435,4)</f>
        <v>2015</v>
      </c>
      <c r="Q4435" s="19" t="str">
        <f>LEFT(RIGHT(modified!$T4435,5),2)</f>
        <v>07</v>
      </c>
      <c r="R4435" s="19" t="str">
        <f>RIGHT(modified!$T4435,2)</f>
        <v>16</v>
      </c>
      <c r="S4435" s="19">
        <v>9789</v>
      </c>
      <c r="T4435" s="19" t="str">
        <f>LEFT(modified!$X4435,10)</f>
        <v>2015-07-16</v>
      </c>
      <c r="U4435" s="19" t="s">
        <v>16704</v>
      </c>
      <c r="V4435" s="19" t="s">
        <v>16705</v>
      </c>
      <c r="W4435" s="19" t="s">
        <v>16706</v>
      </c>
      <c r="X4435" s="19" t="s">
        <v>13002</v>
      </c>
      <c r="Y4435" s="21">
        <v>145.3323</v>
      </c>
      <c r="Z4435" s="19" t="s">
        <v>34</v>
      </c>
      <c r="AA4435" s="19" t="s">
        <v>46</v>
      </c>
      <c r="AB4435" s="19" t="s">
        <v>36</v>
      </c>
      <c r="AC4435" s="19"/>
      <c r="AD4435" s="19" t="s">
        <v>297</v>
      </c>
      <c r="AE4435" s="19" t="s">
        <v>123</v>
      </c>
      <c r="AF4435" s="19" t="s">
        <v>40</v>
      </c>
      <c r="AG4435" s="19" t="s">
        <v>40</v>
      </c>
      <c r="AH4435" s="15" t="s">
        <v>55411</v>
      </c>
      <c r="AI4435" s="19" t="s">
        <v>499</v>
      </c>
      <c r="AJ4435" s="19" t="s">
        <v>16706</v>
      </c>
      <c r="AK4435" s="19" t="s">
        <v>16706</v>
      </c>
      <c r="AL4435" s="19"/>
      <c r="AM4435" s="19" t="s">
        <v>16706</v>
      </c>
      <c r="AN4435" s="19" t="str">
        <f>IF(LEN(modified!$AL4435)&gt;0,CONCATENATE(modified!$AK4435,"-",modified!$AL4435),modified!$AK4435)</f>
        <v>SRRA</v>
      </c>
      <c r="AO4435" s="19" t="str">
        <f>INDEX(statement!$E$1:$E$14370,MATCH(AM4435,statement!$A$1:$A$14370,0))</f>
        <v>NASDAQ</v>
      </c>
      <c r="AP4435" s="19">
        <f>IFERROR(IF(SEARCH(AP$1,modified!$AC4435)&gt;0,1,0),0)</f>
        <v>0</v>
      </c>
      <c r="AQ4435" s="19">
        <f>IFERROR(IF(SEARCH(AQ$1,modified!$AC4435)&gt;0,1,0),0)</f>
        <v>0</v>
      </c>
      <c r="AR4435" s="19">
        <f>IFERROR(IF(SEARCH(AR$1,modified!$AC4435)&gt;0,1,0),0)</f>
        <v>0</v>
      </c>
      <c r="AS4435" s="19">
        <f>IFERROR(IF(SEARCH(AS$1,modified!$AC4435)&gt;0,1,0),0)</f>
        <v>0</v>
      </c>
      <c r="AT4435" s="19">
        <f>IFERROR(IF(SEARCH(AT$1,modified!$AC4435)&gt;0,1,0),0)</f>
        <v>0</v>
      </c>
      <c r="AU4435" s="19">
        <f>IFERROR(IF(SEARCH(AU$1,modified!$AC4435)&gt;0,1,0),0)</f>
        <v>0</v>
      </c>
      <c r="AV4435" s="19" t="str">
        <f>CONCATENATE(modified!$AP4435,modified!$AQ4435,modified!$AR4435,modified!$AT4435,modified!$AU4435)</f>
        <v>00000</v>
      </c>
      <c r="AW4435" s="19" t="str">
        <f>CONCATENATE(modified!$AP4435,modified!$AQ4435,modified!$AR4435)</f>
        <v>000</v>
      </c>
      <c r="AX4435" s="19">
        <f>IF(OR(modified!$AP4435&gt;0,AND(modified!$Y4435&gt;1000,modified!$Y4435&lt;7000)),1,0)</f>
        <v>0</v>
      </c>
      <c r="AY4435" s="19">
        <f>IF(OR(modified!$AR4435&gt;0,modified!$Y4435&gt;7000),1,0)</f>
        <v>0</v>
      </c>
      <c r="AZ4435" s="19">
        <f>IF(AND(modified!$Z4435="etf",modified!$Y4435&gt;100),1,0)</f>
        <v>0</v>
      </c>
      <c r="BA4435" s="19" t="str">
        <f>IF(modified!$AZ4435=1,"ETF+",IF(modified!$AY4435=1,"Large Cap+",IF(AND(modified!$AX4435=1,modified!$Y4435&gt;1000),"Small Cap+",IF(AND(modified!$AX4435=1,modified!$Y4435&lt;1000),"Tiny Cap+",""))))</f>
        <v/>
      </c>
      <c r="BB4435" s="19" t="str">
        <f>IF(modified!$AT4435=1,"Russell 1000",IF(modified!$AP4435=1,"Russell 2000",IF(Y4435&gt;7000,"ETF+","")))</f>
        <v/>
      </c>
      <c r="BC4435" s="19">
        <f>IFERROR(IF(SEARCH(BC$1,modified!$AC4435)&gt;0,1,0),0)</f>
        <v>0</v>
      </c>
      <c r="BD4435" s="19">
        <f>SUM(modified!$AP4435,modified!$AT4435)</f>
        <v>0</v>
      </c>
      <c r="BE4435" s="19" t="b">
        <f>IF(modified!$BA4435="Large Cap+","lar+",IF(modified!$BA4435="Small Cap+","sma+",IF(modified!$BA4435="etf+","etf+",IF(modified!$BA4435="Tiny Cap+","tin+"))))</f>
        <v>0</v>
      </c>
      <c r="BF4435" s="19"/>
      <c r="BG4435" s="19"/>
      <c r="BH4435" s="25" t="str">
        <f t="shared" si="418"/>
        <v/>
      </c>
      <c r="BI4435" s="6"/>
      <c r="BJ4435" s="6"/>
    </row>
    <row r="4436" spans="1:62" x14ac:dyDescent="0.25">
      <c r="A4436" s="1"/>
      <c r="B4436" s="2" t="str">
        <f t="shared" si="419"/>
        <v/>
      </c>
      <c r="C4436" s="2" t="str">
        <f t="shared" si="414"/>
        <v/>
      </c>
      <c r="D4436" s="6" t="str">
        <f t="shared" si="415"/>
        <v/>
      </c>
      <c r="F4436" s="2" t="str">
        <f>IFERROR(INDEX(#REF!,MATCH(J4436,#REF!,0)),G4436)</f>
        <v>VMM</v>
      </c>
      <c r="G4436" s="2" t="str">
        <f>CONCATENATE(modified!$AK4436,IF(LEN(modified!$AL4436)&gt;=1,CONCATENATE("",modified!$AL4436),modified!$AL4436))</f>
        <v>VMM</v>
      </c>
      <c r="H4436" s="2">
        <f>IFERROR(IFERROR(INDEX(#REF!,MATCH(J4436,#REF!,0)),INDEX(#REF!,MATCH(G4436,#REF!,0))),M4436)</f>
        <v>37987</v>
      </c>
      <c r="I4436" s="2">
        <f t="shared" si="416"/>
        <v>37987</v>
      </c>
      <c r="J4436" s="14" t="str">
        <f>CONCATENATE(modified!$AK4436,IF(LEN(modified!$AL4436)&gt;=1,CONCATENATE(".",modified!$AL4436),modified!$AL4436))</f>
        <v>VMM</v>
      </c>
      <c r="K4436" s="14" t="str">
        <f>LEFT(modified!$AH4436,10)</f>
        <v>2004-01-01</v>
      </c>
      <c r="L4436" s="15" t="str">
        <f>LEFT(modified!$AB4436,10)</f>
        <v>2020-06-09</v>
      </c>
      <c r="M4436" s="16">
        <f>IFERROR(DATEVALUE(LEFT(modified!$AH4436,10)),"")</f>
        <v>37987</v>
      </c>
      <c r="N4436" s="16">
        <f t="shared" ca="1" si="417"/>
        <v>44165</v>
      </c>
      <c r="O4436" s="15">
        <v>98</v>
      </c>
      <c r="P4436" s="15" t="str">
        <f>LEFT(modified!$T4436,4)</f>
        <v>2000</v>
      </c>
      <c r="Q4436" s="15" t="str">
        <f>LEFT(RIGHT(modified!$T4436,5),2)</f>
        <v>01</v>
      </c>
      <c r="R4436" s="15" t="str">
        <f>RIGHT(modified!$T4436,2)</f>
        <v>03</v>
      </c>
      <c r="S4436" s="15">
        <v>9791</v>
      </c>
      <c r="T4436" s="15" t="str">
        <f>LEFT(modified!$X4436,10)</f>
        <v>2000-01-03</v>
      </c>
      <c r="U4436" s="15" t="s">
        <v>16707</v>
      </c>
      <c r="V4436" s="15" t="s">
        <v>16708</v>
      </c>
      <c r="W4436" s="15" t="s">
        <v>16709</v>
      </c>
      <c r="X4436" s="15" t="s">
        <v>33</v>
      </c>
      <c r="Y4436" s="17">
        <v>144.96270000000001</v>
      </c>
      <c r="Z4436" s="15" t="s">
        <v>4631</v>
      </c>
      <c r="AA4436" s="15" t="s">
        <v>46</v>
      </c>
      <c r="AB4436" s="15" t="s">
        <v>36</v>
      </c>
      <c r="AC4436" s="15"/>
      <c r="AD4436" s="15" t="s">
        <v>75</v>
      </c>
      <c r="AE4436" s="15" t="s">
        <v>76</v>
      </c>
      <c r="AF4436" s="15" t="s">
        <v>132</v>
      </c>
      <c r="AG4436" s="15" t="s">
        <v>40</v>
      </c>
      <c r="AH4436" s="15" t="s">
        <v>55411</v>
      </c>
      <c r="AI4436" s="15" t="s">
        <v>2528</v>
      </c>
      <c r="AJ4436" s="15" t="s">
        <v>16709</v>
      </c>
      <c r="AK4436" s="15" t="s">
        <v>16709</v>
      </c>
      <c r="AL4436" s="15"/>
      <c r="AM4436" s="15" t="s">
        <v>16709</v>
      </c>
      <c r="AN4436" s="15" t="str">
        <f>IF(LEN(modified!$AL4436)&gt;0,CONCATENATE(modified!$AK4436,"-",modified!$AL4436),modified!$AK4436)</f>
        <v>VMM</v>
      </c>
      <c r="AO4436" s="15" t="str">
        <f>INDEX(statement!$E$1:$E$14370,MATCH(AM4436,statement!$A$1:$A$14370,0))</f>
        <v>NYSE American</v>
      </c>
      <c r="AP4436" s="15">
        <f>IFERROR(IF(SEARCH(AP$1,modified!$AC4436)&gt;0,1,0),0)</f>
        <v>0</v>
      </c>
      <c r="AQ4436" s="15">
        <f>IFERROR(IF(SEARCH(AQ$1,modified!$AC4436)&gt;0,1,0),0)</f>
        <v>0</v>
      </c>
      <c r="AR4436" s="15">
        <f>IFERROR(IF(SEARCH(AR$1,modified!$AC4436)&gt;0,1,0),0)</f>
        <v>0</v>
      </c>
      <c r="AS4436" s="15">
        <f>IFERROR(IF(SEARCH(AS$1,modified!$AC4436)&gt;0,1,0),0)</f>
        <v>0</v>
      </c>
      <c r="AT4436" s="15">
        <f>IFERROR(IF(SEARCH(AT$1,modified!$AC4436)&gt;0,1,0),0)</f>
        <v>0</v>
      </c>
      <c r="AU4436" s="15">
        <f>IFERROR(IF(SEARCH(AU$1,modified!$AC4436)&gt;0,1,0),0)</f>
        <v>0</v>
      </c>
      <c r="AV4436" s="15" t="str">
        <f>CONCATENATE(modified!$AP4436,modified!$AQ4436,modified!$AR4436,modified!$AT4436,modified!$AU4436)</f>
        <v>00000</v>
      </c>
      <c r="AW4436" s="15" t="str">
        <f>CONCATENATE(modified!$AP4436,modified!$AQ4436,modified!$AR4436)</f>
        <v>000</v>
      </c>
      <c r="AX4436" s="15">
        <f>IF(OR(modified!$AP4436&gt;0,AND(modified!$Y4436&gt;1000,modified!$Y4436&lt;7000)),1,0)</f>
        <v>0</v>
      </c>
      <c r="AY4436" s="15">
        <f>IF(OR(modified!$AR4436&gt;0,modified!$Y4436&gt;7000),1,0)</f>
        <v>0</v>
      </c>
      <c r="AZ4436" s="15">
        <f>IF(AND(modified!$Z4436="etf",modified!$Y4436&gt;100),1,0)</f>
        <v>0</v>
      </c>
      <c r="BA4436" s="15" t="str">
        <f>IF(modified!$AZ4436=1,"ETF+",IF(modified!$AY4436=1,"Large Cap+",IF(AND(modified!$AX4436=1,modified!$Y4436&gt;1000),"Small Cap+",IF(AND(modified!$AX4436=1,modified!$Y4436&lt;1000),"Tiny Cap+",""))))</f>
        <v/>
      </c>
      <c r="BB4436" s="15" t="str">
        <f>IF(modified!$AT4436=1,"Russell 1000",IF(modified!$AP4436=1,"Russell 2000",IF(Y4436&gt;7000,"ETF+","")))</f>
        <v/>
      </c>
      <c r="BC4436" s="15">
        <f>IFERROR(IF(SEARCH(BC$1,modified!$AC4436)&gt;0,1,0),0)</f>
        <v>0</v>
      </c>
      <c r="BD4436" s="15">
        <f>SUM(modified!$AP4436,modified!$AT4436)</f>
        <v>0</v>
      </c>
      <c r="BE4436" s="15" t="b">
        <f>IF(modified!$BA4436="Large Cap+","lar+",IF(modified!$BA4436="Small Cap+","sma+",IF(modified!$BA4436="etf+","etf+",IF(modified!$BA4436="Tiny Cap+","tin+"))))</f>
        <v>0</v>
      </c>
      <c r="BF4436" s="15"/>
      <c r="BG4436" s="15"/>
      <c r="BH4436" s="24" t="str">
        <f t="shared" si="418"/>
        <v/>
      </c>
      <c r="BI4436" s="6"/>
      <c r="BJ4436" s="6"/>
    </row>
    <row r="4437" spans="1:62" x14ac:dyDescent="0.25">
      <c r="A4437" s="1"/>
      <c r="B4437" s="2" t="str">
        <f t="shared" si="419"/>
        <v/>
      </c>
      <c r="C4437" s="2" t="str">
        <f t="shared" si="414"/>
        <v/>
      </c>
      <c r="D4437" s="6" t="str">
        <f t="shared" si="415"/>
        <v/>
      </c>
      <c r="F4437" s="2" t="str">
        <f>IFERROR(INDEX(#REF!,MATCH(J4437,#REF!,0)),G4437)</f>
        <v>FBIZ</v>
      </c>
      <c r="G4437" s="2" t="str">
        <f>CONCATENATE(modified!$AK4437,IF(LEN(modified!$AL4437)&gt;=1,CONCATENATE("",modified!$AL4437),modified!$AL4437))</f>
        <v>FBIZ</v>
      </c>
      <c r="H4437" s="2">
        <f>IFERROR(IFERROR(INDEX(#REF!,MATCH(J4437,#REF!,0)),INDEX(#REF!,MATCH(G4437,#REF!,0))),M4437)</f>
        <v>37987</v>
      </c>
      <c r="I4437" s="2">
        <f t="shared" si="416"/>
        <v>37987</v>
      </c>
      <c r="J4437" s="18" t="str">
        <f>CONCATENATE(modified!$AK4437,IF(LEN(modified!$AL4437)&gt;=1,CONCATENATE(".",modified!$AL4437),modified!$AL4437))</f>
        <v>FBIZ</v>
      </c>
      <c r="K4437" s="18" t="str">
        <f>LEFT(modified!$AH4437,10)</f>
        <v>2004-01-01</v>
      </c>
      <c r="L4437" s="19" t="str">
        <f>LEFT(modified!$AB4437,10)</f>
        <v>2020-06-09</v>
      </c>
      <c r="M4437" s="20">
        <f>IFERROR(DATEVALUE(LEFT(modified!$AH4437,10)),"")</f>
        <v>37987</v>
      </c>
      <c r="N4437" s="20">
        <f t="shared" ca="1" si="417"/>
        <v>44165</v>
      </c>
      <c r="O4437" s="19">
        <v>7091</v>
      </c>
      <c r="P4437" s="19" t="str">
        <f>LEFT(modified!$T4437,4)</f>
        <v>2005</v>
      </c>
      <c r="Q4437" s="19" t="str">
        <f>LEFT(RIGHT(modified!$T4437,5),2)</f>
        <v>10</v>
      </c>
      <c r="R4437" s="19" t="str">
        <f>RIGHT(modified!$T4437,2)</f>
        <v>07</v>
      </c>
      <c r="S4437" s="19">
        <v>9792</v>
      </c>
      <c r="T4437" s="19" t="str">
        <f>LEFT(modified!$X4437,10)</f>
        <v>2005-10-07</v>
      </c>
      <c r="U4437" s="19" t="s">
        <v>16710</v>
      </c>
      <c r="V4437" s="19" t="s">
        <v>16711</v>
      </c>
      <c r="W4437" s="19" t="s">
        <v>16712</v>
      </c>
      <c r="X4437" s="19" t="s">
        <v>7289</v>
      </c>
      <c r="Y4437" s="21">
        <v>144.9057</v>
      </c>
      <c r="Z4437" s="19" t="s">
        <v>34</v>
      </c>
      <c r="AA4437" s="19" t="s">
        <v>46</v>
      </c>
      <c r="AB4437" s="19" t="s">
        <v>36</v>
      </c>
      <c r="AC4437" s="19" t="s">
        <v>3248</v>
      </c>
      <c r="AD4437" s="19" t="s">
        <v>138</v>
      </c>
      <c r="AE4437" s="19" t="s">
        <v>76</v>
      </c>
      <c r="AF4437" s="19" t="s">
        <v>40</v>
      </c>
      <c r="AG4437" s="19" t="s">
        <v>40</v>
      </c>
      <c r="AH4437" s="15" t="s">
        <v>55411</v>
      </c>
      <c r="AI4437" s="19" t="s">
        <v>42</v>
      </c>
      <c r="AJ4437" s="19" t="s">
        <v>16712</v>
      </c>
      <c r="AK4437" s="19" t="s">
        <v>16712</v>
      </c>
      <c r="AL4437" s="19"/>
      <c r="AM4437" s="19" t="s">
        <v>16712</v>
      </c>
      <c r="AN4437" s="19" t="str">
        <f>IF(LEN(modified!$AL4437)&gt;0,CONCATENATE(modified!$AK4437,"-",modified!$AL4437),modified!$AK4437)</f>
        <v>FBIZ</v>
      </c>
      <c r="AO4437" s="19" t="str">
        <f>INDEX(statement!$E$1:$E$14370,MATCH(AM4437,statement!$A$1:$A$14370,0))</f>
        <v>NASDAQ</v>
      </c>
      <c r="AP4437" s="19">
        <f>IFERROR(IF(SEARCH(AP$1,modified!$AC4437)&gt;0,1,0),0)</f>
        <v>1</v>
      </c>
      <c r="AQ4437" s="19">
        <f>IFERROR(IF(SEARCH(AQ$1,modified!$AC4437)&gt;0,1,0),0)</f>
        <v>0</v>
      </c>
      <c r="AR4437" s="19">
        <f>IFERROR(IF(SEARCH(AR$1,modified!$AC4437)&gt;0,1,0),0)</f>
        <v>0</v>
      </c>
      <c r="AS4437" s="19">
        <f>IFERROR(IF(SEARCH(AS$1,modified!$AC4437)&gt;0,1,0),0)</f>
        <v>0</v>
      </c>
      <c r="AT4437" s="19">
        <f>IFERROR(IF(SEARCH(AT$1,modified!$AC4437)&gt;0,1,0),0)</f>
        <v>0</v>
      </c>
      <c r="AU4437" s="19">
        <f>IFERROR(IF(SEARCH(AU$1,modified!$AC4437)&gt;0,1,0),0)</f>
        <v>1</v>
      </c>
      <c r="AV4437" s="19" t="str">
        <f>CONCATENATE(modified!$AP4437,modified!$AQ4437,modified!$AR4437,modified!$AT4437,modified!$AU4437)</f>
        <v>10001</v>
      </c>
      <c r="AW4437" s="19" t="str">
        <f>CONCATENATE(modified!$AP4437,modified!$AQ4437,modified!$AR4437)</f>
        <v>100</v>
      </c>
      <c r="AX4437" s="19">
        <f>IF(OR(modified!$AP4437&gt;0,AND(modified!$Y4437&gt;1000,modified!$Y4437&lt;7000)),1,0)</f>
        <v>1</v>
      </c>
      <c r="AY4437" s="19">
        <f>IF(OR(modified!$AR4437&gt;0,modified!$Y4437&gt;7000),1,0)</f>
        <v>0</v>
      </c>
      <c r="AZ4437" s="19">
        <f>IF(AND(modified!$Z4437="etf",modified!$Y4437&gt;100),1,0)</f>
        <v>0</v>
      </c>
      <c r="BA4437" s="19" t="str">
        <f>IF(modified!$AZ4437=1,"ETF+",IF(modified!$AY4437=1,"Large Cap+",IF(AND(modified!$AX4437=1,modified!$Y4437&gt;1000),"Small Cap+",IF(AND(modified!$AX4437=1,modified!$Y4437&lt;1000),"Tiny Cap+",""))))</f>
        <v>Tiny Cap+</v>
      </c>
      <c r="BB4437" s="19" t="str">
        <f>IF(modified!$AT4437=1,"Russell 1000",IF(modified!$AP4437=1,"Russell 2000",IF(Y4437&gt;7000,"ETF+","")))</f>
        <v>Russell 2000</v>
      </c>
      <c r="BC4437" s="19">
        <f>IFERROR(IF(SEARCH(BC$1,modified!$AC4437)&gt;0,1,0),0)</f>
        <v>0</v>
      </c>
      <c r="BD4437" s="19">
        <f>SUM(modified!$AP4437,modified!$AT4437)</f>
        <v>1</v>
      </c>
      <c r="BE4437" s="19" t="str">
        <f>IF(modified!$BA4437="Large Cap+","lar+",IF(modified!$BA4437="Small Cap+","sma+",IF(modified!$BA4437="etf+","etf+",IF(modified!$BA4437="Tiny Cap+","tin+"))))</f>
        <v>tin+</v>
      </c>
      <c r="BF4437" s="19"/>
      <c r="BG4437" s="19"/>
      <c r="BH4437" s="25" t="str">
        <f t="shared" si="418"/>
        <v/>
      </c>
      <c r="BI4437" s="6"/>
      <c r="BJ4437" s="6"/>
    </row>
    <row r="4438" spans="1:62" x14ac:dyDescent="0.25">
      <c r="A4438" s="1"/>
      <c r="B4438" s="2" t="str">
        <f t="shared" si="419"/>
        <v/>
      </c>
      <c r="C4438" s="2" t="str">
        <f t="shared" si="414"/>
        <v/>
      </c>
      <c r="D4438" s="6" t="str">
        <f t="shared" si="415"/>
        <v/>
      </c>
      <c r="F4438" s="2" t="str">
        <f>IFERROR(INDEX(#REF!,MATCH(J4438,#REF!,0)),G4438)</f>
        <v>APT</v>
      </c>
      <c r="G4438" s="2" t="str">
        <f>CONCATENATE(modified!$AK4438,IF(LEN(modified!$AL4438)&gt;=1,CONCATENATE("",modified!$AL4438),modified!$AL4438))</f>
        <v>APT</v>
      </c>
      <c r="H4438" s="2">
        <f>IFERROR(IFERROR(INDEX(#REF!,MATCH(J4438,#REF!,0)),INDEX(#REF!,MATCH(G4438,#REF!,0))),M4438)</f>
        <v>37987</v>
      </c>
      <c r="I4438" s="2">
        <f t="shared" si="416"/>
        <v>37987</v>
      </c>
      <c r="J4438" s="14" t="str">
        <f>CONCATENATE(modified!$AK4438,IF(LEN(modified!$AL4438)&gt;=1,CONCATENATE(".",modified!$AL4438),modified!$AL4438))</f>
        <v>APT</v>
      </c>
      <c r="K4438" s="14" t="str">
        <f>LEFT(modified!$AH4438,10)</f>
        <v>2004-01-01</v>
      </c>
      <c r="L4438" s="15" t="str">
        <f>LEFT(modified!$AB4438,10)</f>
        <v>2020-06-09</v>
      </c>
      <c r="M4438" s="16">
        <f>IFERROR(DATEVALUE(LEFT(modified!$AH4438,10)),"")</f>
        <v>37987</v>
      </c>
      <c r="N4438" s="16">
        <f t="shared" ca="1" si="417"/>
        <v>44165</v>
      </c>
      <c r="O4438" s="15">
        <v>6</v>
      </c>
      <c r="P4438" s="15" t="str">
        <f>LEFT(modified!$T4438,4)</f>
        <v>2000</v>
      </c>
      <c r="Q4438" s="15" t="str">
        <f>LEFT(RIGHT(modified!$T4438,5),2)</f>
        <v>01</v>
      </c>
      <c r="R4438" s="15" t="str">
        <f>RIGHT(modified!$T4438,2)</f>
        <v>03</v>
      </c>
      <c r="S4438" s="15">
        <v>9794</v>
      </c>
      <c r="T4438" s="15" t="str">
        <f>LEFT(modified!$X4438,10)</f>
        <v>2000-01-03</v>
      </c>
      <c r="U4438" s="15" t="s">
        <v>16713</v>
      </c>
      <c r="V4438" s="15" t="s">
        <v>16714</v>
      </c>
      <c r="W4438" s="15" t="s">
        <v>16715</v>
      </c>
      <c r="X4438" s="15" t="s">
        <v>33</v>
      </c>
      <c r="Y4438" s="17">
        <v>144.87559999999999</v>
      </c>
      <c r="Z4438" s="15" t="s">
        <v>34</v>
      </c>
      <c r="AA4438" s="15" t="s">
        <v>46</v>
      </c>
      <c r="AB4438" s="15" t="s">
        <v>36</v>
      </c>
      <c r="AC4438" s="15"/>
      <c r="AD4438" s="15" t="s">
        <v>1149</v>
      </c>
      <c r="AE4438" s="15" t="s">
        <v>452</v>
      </c>
      <c r="AF4438" s="15" t="s">
        <v>40</v>
      </c>
      <c r="AG4438" s="15" t="s">
        <v>40</v>
      </c>
      <c r="AH4438" s="15" t="s">
        <v>55411</v>
      </c>
      <c r="AI4438" s="15" t="s">
        <v>2528</v>
      </c>
      <c r="AJ4438" s="15" t="s">
        <v>16715</v>
      </c>
      <c r="AK4438" s="15" t="s">
        <v>16715</v>
      </c>
      <c r="AL4438" s="15"/>
      <c r="AM4438" s="15" t="s">
        <v>16715</v>
      </c>
      <c r="AN4438" s="15" t="str">
        <f>IF(LEN(modified!$AL4438)&gt;0,CONCATENATE(modified!$AK4438,"-",modified!$AL4438),modified!$AK4438)</f>
        <v>APT</v>
      </c>
      <c r="AO4438" s="15" t="str">
        <f>INDEX(statement!$E$1:$E$14370,MATCH(AM4438,statement!$A$1:$A$14370,0))</f>
        <v>NYSE American</v>
      </c>
      <c r="AP4438" s="15">
        <f>IFERROR(IF(SEARCH(AP$1,modified!$AC4438)&gt;0,1,0),0)</f>
        <v>0</v>
      </c>
      <c r="AQ4438" s="15">
        <f>IFERROR(IF(SEARCH(AQ$1,modified!$AC4438)&gt;0,1,0),0)</f>
        <v>0</v>
      </c>
      <c r="AR4438" s="15">
        <f>IFERROR(IF(SEARCH(AR$1,modified!$AC4438)&gt;0,1,0),0)</f>
        <v>0</v>
      </c>
      <c r="AS4438" s="15">
        <f>IFERROR(IF(SEARCH(AS$1,modified!$AC4438)&gt;0,1,0),0)</f>
        <v>0</v>
      </c>
      <c r="AT4438" s="15">
        <f>IFERROR(IF(SEARCH(AT$1,modified!$AC4438)&gt;0,1,0),0)</f>
        <v>0</v>
      </c>
      <c r="AU4438" s="15">
        <f>IFERROR(IF(SEARCH(AU$1,modified!$AC4438)&gt;0,1,0),0)</f>
        <v>0</v>
      </c>
      <c r="AV4438" s="15" t="str">
        <f>CONCATENATE(modified!$AP4438,modified!$AQ4438,modified!$AR4438,modified!$AT4438,modified!$AU4438)</f>
        <v>00000</v>
      </c>
      <c r="AW4438" s="15" t="str">
        <f>CONCATENATE(modified!$AP4438,modified!$AQ4438,modified!$AR4438)</f>
        <v>000</v>
      </c>
      <c r="AX4438" s="15">
        <f>IF(OR(modified!$AP4438&gt;0,AND(modified!$Y4438&gt;1000,modified!$Y4438&lt;7000)),1,0)</f>
        <v>0</v>
      </c>
      <c r="AY4438" s="15">
        <f>IF(OR(modified!$AR4438&gt;0,modified!$Y4438&gt;7000),1,0)</f>
        <v>0</v>
      </c>
      <c r="AZ4438" s="15">
        <f>IF(AND(modified!$Z4438="etf",modified!$Y4438&gt;100),1,0)</f>
        <v>0</v>
      </c>
      <c r="BA4438" s="15" t="str">
        <f>IF(modified!$AZ4438=1,"ETF+",IF(modified!$AY4438=1,"Large Cap+",IF(AND(modified!$AX4438=1,modified!$Y4438&gt;1000),"Small Cap+",IF(AND(modified!$AX4438=1,modified!$Y4438&lt;1000),"Tiny Cap+",""))))</f>
        <v/>
      </c>
      <c r="BB4438" s="15" t="str">
        <f>IF(modified!$AT4438=1,"Russell 1000",IF(modified!$AP4438=1,"Russell 2000",IF(Y4438&gt;7000,"ETF+","")))</f>
        <v/>
      </c>
      <c r="BC4438" s="15">
        <f>IFERROR(IF(SEARCH(BC$1,modified!$AC4438)&gt;0,1,0),0)</f>
        <v>0</v>
      </c>
      <c r="BD4438" s="15">
        <f>SUM(modified!$AP4438,modified!$AT4438)</f>
        <v>0</v>
      </c>
      <c r="BE4438" s="15" t="b">
        <f>IF(modified!$BA4438="Large Cap+","lar+",IF(modified!$BA4438="Small Cap+","sma+",IF(modified!$BA4438="etf+","etf+",IF(modified!$BA4438="Tiny Cap+","tin+"))))</f>
        <v>0</v>
      </c>
      <c r="BF4438" s="15"/>
      <c r="BG4438" s="15"/>
      <c r="BH4438" s="24" t="str">
        <f t="shared" si="418"/>
        <v/>
      </c>
      <c r="BI4438" s="6"/>
      <c r="BJ4438" s="6"/>
    </row>
    <row r="4439" spans="1:62" x14ac:dyDescent="0.25">
      <c r="A4439" s="1"/>
      <c r="B4439" s="2" t="str">
        <f t="shared" si="419"/>
        <v/>
      </c>
      <c r="C4439" s="2" t="str">
        <f t="shared" si="414"/>
        <v/>
      </c>
      <c r="D4439" s="6" t="str">
        <f t="shared" si="415"/>
        <v/>
      </c>
      <c r="F4439" s="2" t="str">
        <f>IFERROR(INDEX(#REF!,MATCH(J4439,#REF!,0)),G4439)</f>
        <v>CLPR</v>
      </c>
      <c r="G4439" s="2" t="str">
        <f>CONCATENATE(modified!$AK4439,IF(LEN(modified!$AL4439)&gt;=1,CONCATENATE("",modified!$AL4439),modified!$AL4439))</f>
        <v>CLPR</v>
      </c>
      <c r="H4439" s="2">
        <f>IFERROR(IFERROR(INDEX(#REF!,MATCH(J4439,#REF!,0)),INDEX(#REF!,MATCH(G4439,#REF!,0))),M4439)</f>
        <v>37987</v>
      </c>
      <c r="I4439" s="2">
        <f t="shared" si="416"/>
        <v>37987</v>
      </c>
      <c r="J4439" s="18" t="str">
        <f>CONCATENATE(modified!$AK4439,IF(LEN(modified!$AL4439)&gt;=1,CONCATENATE(".",modified!$AL4439),modified!$AL4439))</f>
        <v>CLPR</v>
      </c>
      <c r="K4439" s="18" t="str">
        <f>LEFT(modified!$AH4439,10)</f>
        <v>2004-01-01</v>
      </c>
      <c r="L4439" s="19" t="str">
        <f>LEFT(modified!$AB4439,10)</f>
        <v>2020-06-09</v>
      </c>
      <c r="M4439" s="20">
        <f>IFERROR(DATEVALUE(LEFT(modified!$AH4439,10)),"")</f>
        <v>37987</v>
      </c>
      <c r="N4439" s="20">
        <f t="shared" ca="1" si="417"/>
        <v>44165</v>
      </c>
      <c r="O4439" s="19">
        <v>17795</v>
      </c>
      <c r="P4439" s="19" t="str">
        <f>LEFT(modified!$T4439,4)</f>
        <v>2017</v>
      </c>
      <c r="Q4439" s="19" t="str">
        <f>LEFT(RIGHT(modified!$T4439,5),2)</f>
        <v>02</v>
      </c>
      <c r="R4439" s="19" t="str">
        <f>RIGHT(modified!$T4439,2)</f>
        <v>10</v>
      </c>
      <c r="S4439" s="19">
        <v>9795</v>
      </c>
      <c r="T4439" s="19" t="str">
        <f>LEFT(modified!$X4439,10)</f>
        <v>2017-02-10</v>
      </c>
      <c r="U4439" s="19" t="s">
        <v>16716</v>
      </c>
      <c r="V4439" s="19" t="s">
        <v>16717</v>
      </c>
      <c r="W4439" s="19" t="s">
        <v>16718</v>
      </c>
      <c r="X4439" s="19" t="s">
        <v>4730</v>
      </c>
      <c r="Y4439" s="21">
        <v>144.83330000000001</v>
      </c>
      <c r="Z4439" s="19" t="s">
        <v>472</v>
      </c>
      <c r="AA4439" s="19" t="s">
        <v>46</v>
      </c>
      <c r="AB4439" s="19" t="s">
        <v>36</v>
      </c>
      <c r="AC4439" s="19" t="s">
        <v>3248</v>
      </c>
      <c r="AD4439" s="19" t="s">
        <v>474</v>
      </c>
      <c r="AE4439" s="19" t="s">
        <v>475</v>
      </c>
      <c r="AF4439" s="19" t="s">
        <v>40</v>
      </c>
      <c r="AG4439" s="19" t="s">
        <v>40</v>
      </c>
      <c r="AH4439" s="15" t="s">
        <v>55411</v>
      </c>
      <c r="AI4439" s="19" t="s">
        <v>93</v>
      </c>
      <c r="AJ4439" s="19" t="s">
        <v>16718</v>
      </c>
      <c r="AK4439" s="19" t="s">
        <v>16718</v>
      </c>
      <c r="AL4439" s="19"/>
      <c r="AM4439" s="19" t="s">
        <v>16718</v>
      </c>
      <c r="AN4439" s="19" t="str">
        <f>IF(LEN(modified!$AL4439)&gt;0,CONCATENATE(modified!$AK4439,"-",modified!$AL4439),modified!$AK4439)</f>
        <v>CLPR</v>
      </c>
      <c r="AO4439" s="19" t="str">
        <f>INDEX(statement!$E$1:$E$14370,MATCH(AM4439,statement!$A$1:$A$14370,0))</f>
        <v>NYSE</v>
      </c>
      <c r="AP4439" s="19">
        <f>IFERROR(IF(SEARCH(AP$1,modified!$AC4439)&gt;0,1,0),0)</f>
        <v>1</v>
      </c>
      <c r="AQ4439" s="19">
        <f>IFERROR(IF(SEARCH(AQ$1,modified!$AC4439)&gt;0,1,0),0)</f>
        <v>0</v>
      </c>
      <c r="AR4439" s="19">
        <f>IFERROR(IF(SEARCH(AR$1,modified!$AC4439)&gt;0,1,0),0)</f>
        <v>0</v>
      </c>
      <c r="AS4439" s="19">
        <f>IFERROR(IF(SEARCH(AS$1,modified!$AC4439)&gt;0,1,0),0)</f>
        <v>0</v>
      </c>
      <c r="AT4439" s="19">
        <f>IFERROR(IF(SEARCH(AT$1,modified!$AC4439)&gt;0,1,0),0)</f>
        <v>0</v>
      </c>
      <c r="AU4439" s="19">
        <f>IFERROR(IF(SEARCH(AU$1,modified!$AC4439)&gt;0,1,0),0)</f>
        <v>1</v>
      </c>
      <c r="AV4439" s="19" t="str">
        <f>CONCATENATE(modified!$AP4439,modified!$AQ4439,modified!$AR4439,modified!$AT4439,modified!$AU4439)</f>
        <v>10001</v>
      </c>
      <c r="AW4439" s="19" t="str">
        <f>CONCATENATE(modified!$AP4439,modified!$AQ4439,modified!$AR4439)</f>
        <v>100</v>
      </c>
      <c r="AX4439" s="19">
        <f>IF(OR(modified!$AP4439&gt;0,AND(modified!$Y4439&gt;1000,modified!$Y4439&lt;7000)),1,0)</f>
        <v>1</v>
      </c>
      <c r="AY4439" s="19">
        <f>IF(OR(modified!$AR4439&gt;0,modified!$Y4439&gt;7000),1,0)</f>
        <v>0</v>
      </c>
      <c r="AZ4439" s="19">
        <f>IF(AND(modified!$Z4439="etf",modified!$Y4439&gt;100),1,0)</f>
        <v>0</v>
      </c>
      <c r="BA4439" s="19" t="str">
        <f>IF(modified!$AZ4439=1,"ETF+",IF(modified!$AY4439=1,"Large Cap+",IF(AND(modified!$AX4439=1,modified!$Y4439&gt;1000),"Small Cap+",IF(AND(modified!$AX4439=1,modified!$Y4439&lt;1000),"Tiny Cap+",""))))</f>
        <v>Tiny Cap+</v>
      </c>
      <c r="BB4439" s="19" t="str">
        <f>IF(modified!$AT4439=1,"Russell 1000",IF(modified!$AP4439=1,"Russell 2000",IF(Y4439&gt;7000,"ETF+","")))</f>
        <v>Russell 2000</v>
      </c>
      <c r="BC4439" s="19">
        <f>IFERROR(IF(SEARCH(BC$1,modified!$AC4439)&gt;0,1,0),0)</f>
        <v>0</v>
      </c>
      <c r="BD4439" s="19">
        <f>SUM(modified!$AP4439,modified!$AT4439)</f>
        <v>1</v>
      </c>
      <c r="BE4439" s="19" t="str">
        <f>IF(modified!$BA4439="Large Cap+","lar+",IF(modified!$BA4439="Small Cap+","sma+",IF(modified!$BA4439="etf+","etf+",IF(modified!$BA4439="Tiny Cap+","tin+"))))</f>
        <v>tin+</v>
      </c>
      <c r="BF4439" s="19"/>
      <c r="BG4439" s="19"/>
      <c r="BH4439" s="25" t="str">
        <f t="shared" si="418"/>
        <v/>
      </c>
      <c r="BI4439" s="6"/>
      <c r="BJ4439" s="6"/>
    </row>
    <row r="4440" spans="1:62" x14ac:dyDescent="0.25">
      <c r="A4440" s="1"/>
      <c r="B4440" s="2" t="str">
        <f t="shared" si="419"/>
        <v/>
      </c>
      <c r="C4440" s="2" t="str">
        <f t="shared" si="414"/>
        <v/>
      </c>
      <c r="D4440" s="6" t="str">
        <f t="shared" si="415"/>
        <v/>
      </c>
      <c r="F4440" s="2" t="str">
        <f>IFERROR(INDEX(#REF!,MATCH(J4440,#REF!,0)),G4440)</f>
        <v>PAI</v>
      </c>
      <c r="G4440" s="2" t="str">
        <f>CONCATENATE(modified!$AK4440,IF(LEN(modified!$AL4440)&gt;=1,CONCATENATE("",modified!$AL4440),modified!$AL4440))</f>
        <v>PAI</v>
      </c>
      <c r="H4440" s="2">
        <f>IFERROR(IFERROR(INDEX(#REF!,MATCH(J4440,#REF!,0)),INDEX(#REF!,MATCH(G4440,#REF!,0))),M4440)</f>
        <v>37987</v>
      </c>
      <c r="I4440" s="2">
        <f t="shared" si="416"/>
        <v>37987</v>
      </c>
      <c r="J4440" s="14" t="str">
        <f>CONCATENATE(modified!$AK4440,IF(LEN(modified!$AL4440)&gt;=1,CONCATENATE(".",modified!$AL4440),modified!$AL4440))</f>
        <v>PAI</v>
      </c>
      <c r="K4440" s="14" t="str">
        <f>LEFT(modified!$AH4440,10)</f>
        <v>2004-01-01</v>
      </c>
      <c r="L4440" s="15" t="str">
        <f>LEFT(modified!$AB4440,10)</f>
        <v>2020-06-09</v>
      </c>
      <c r="M4440" s="16">
        <f>IFERROR(DATEVALUE(LEFT(modified!$AH4440,10)),"")</f>
        <v>37987</v>
      </c>
      <c r="N4440" s="16">
        <f t="shared" ca="1" si="417"/>
        <v>44165</v>
      </c>
      <c r="O4440" s="15">
        <v>1784</v>
      </c>
      <c r="P4440" s="15" t="str">
        <f>LEFT(modified!$T4440,4)</f>
        <v>2000</v>
      </c>
      <c r="Q4440" s="15" t="str">
        <f>LEFT(RIGHT(modified!$T4440,5),2)</f>
        <v>01</v>
      </c>
      <c r="R4440" s="15" t="str">
        <f>RIGHT(modified!$T4440,2)</f>
        <v>03</v>
      </c>
      <c r="S4440" s="15">
        <v>9797</v>
      </c>
      <c r="T4440" s="15" t="str">
        <f>LEFT(modified!$X4440,10)</f>
        <v>2000-01-03</v>
      </c>
      <c r="U4440" s="15" t="s">
        <v>16719</v>
      </c>
      <c r="V4440" s="15" t="s">
        <v>16720</v>
      </c>
      <c r="W4440" s="15" t="s">
        <v>16721</v>
      </c>
      <c r="X4440" s="15" t="s">
        <v>33</v>
      </c>
      <c r="Y4440" s="17">
        <v>144.63999999999999</v>
      </c>
      <c r="Z4440" s="15" t="s">
        <v>4631</v>
      </c>
      <c r="AA4440" s="15" t="s">
        <v>74</v>
      </c>
      <c r="AB4440" s="15" t="s">
        <v>36</v>
      </c>
      <c r="AC4440" s="15"/>
      <c r="AD4440" s="15" t="s">
        <v>75</v>
      </c>
      <c r="AE4440" s="15" t="s">
        <v>76</v>
      </c>
      <c r="AF4440" s="15" t="s">
        <v>132</v>
      </c>
      <c r="AG4440" s="15" t="s">
        <v>40</v>
      </c>
      <c r="AH4440" s="15" t="s">
        <v>55411</v>
      </c>
      <c r="AI4440" s="15" t="s">
        <v>93</v>
      </c>
      <c r="AJ4440" s="15" t="s">
        <v>16721</v>
      </c>
      <c r="AK4440" s="15" t="s">
        <v>16721</v>
      </c>
      <c r="AL4440" s="15"/>
      <c r="AM4440" s="15" t="s">
        <v>16721</v>
      </c>
      <c r="AN4440" s="15" t="str">
        <f>IF(LEN(modified!$AL4440)&gt;0,CONCATENATE(modified!$AK4440,"-",modified!$AL4440),modified!$AK4440)</f>
        <v>PAI</v>
      </c>
      <c r="AO4440" s="15" t="str">
        <f>INDEX(statement!$E$1:$E$14370,MATCH(AM4440,statement!$A$1:$A$14370,0))</f>
        <v>NYSE</v>
      </c>
      <c r="AP4440" s="15">
        <f>IFERROR(IF(SEARCH(AP$1,modified!$AC4440)&gt;0,1,0),0)</f>
        <v>0</v>
      </c>
      <c r="AQ4440" s="15">
        <f>IFERROR(IF(SEARCH(AQ$1,modified!$AC4440)&gt;0,1,0),0)</f>
        <v>0</v>
      </c>
      <c r="AR4440" s="15">
        <f>IFERROR(IF(SEARCH(AR$1,modified!$AC4440)&gt;0,1,0),0)</f>
        <v>0</v>
      </c>
      <c r="AS4440" s="15">
        <f>IFERROR(IF(SEARCH(AS$1,modified!$AC4440)&gt;0,1,0),0)</f>
        <v>0</v>
      </c>
      <c r="AT4440" s="15">
        <f>IFERROR(IF(SEARCH(AT$1,modified!$AC4440)&gt;0,1,0),0)</f>
        <v>0</v>
      </c>
      <c r="AU4440" s="15">
        <f>IFERROR(IF(SEARCH(AU$1,modified!$AC4440)&gt;0,1,0),0)</f>
        <v>0</v>
      </c>
      <c r="AV4440" s="15" t="str">
        <f>CONCATENATE(modified!$AP4440,modified!$AQ4440,modified!$AR4440,modified!$AT4440,modified!$AU4440)</f>
        <v>00000</v>
      </c>
      <c r="AW4440" s="15" t="str">
        <f>CONCATENATE(modified!$AP4440,modified!$AQ4440,modified!$AR4440)</f>
        <v>000</v>
      </c>
      <c r="AX4440" s="15">
        <f>IF(OR(modified!$AP4440&gt;0,AND(modified!$Y4440&gt;1000,modified!$Y4440&lt;7000)),1,0)</f>
        <v>0</v>
      </c>
      <c r="AY4440" s="15">
        <f>IF(OR(modified!$AR4440&gt;0,modified!$Y4440&gt;7000),1,0)</f>
        <v>0</v>
      </c>
      <c r="AZ4440" s="15">
        <f>IF(AND(modified!$Z4440="etf",modified!$Y4440&gt;100),1,0)</f>
        <v>0</v>
      </c>
      <c r="BA4440" s="15" t="str">
        <f>IF(modified!$AZ4440=1,"ETF+",IF(modified!$AY4440=1,"Large Cap+",IF(AND(modified!$AX4440=1,modified!$Y4440&gt;1000),"Small Cap+",IF(AND(modified!$AX4440=1,modified!$Y4440&lt;1000),"Tiny Cap+",""))))</f>
        <v/>
      </c>
      <c r="BB4440" s="15" t="str">
        <f>IF(modified!$AT4440=1,"Russell 1000",IF(modified!$AP4440=1,"Russell 2000",IF(Y4440&gt;7000,"ETF+","")))</f>
        <v/>
      </c>
      <c r="BC4440" s="15">
        <f>IFERROR(IF(SEARCH(BC$1,modified!$AC4440)&gt;0,1,0),0)</f>
        <v>0</v>
      </c>
      <c r="BD4440" s="15">
        <f>SUM(modified!$AP4440,modified!$AT4440)</f>
        <v>0</v>
      </c>
      <c r="BE4440" s="15" t="b">
        <f>IF(modified!$BA4440="Large Cap+","lar+",IF(modified!$BA4440="Small Cap+","sma+",IF(modified!$BA4440="etf+","etf+",IF(modified!$BA4440="Tiny Cap+","tin+"))))</f>
        <v>0</v>
      </c>
      <c r="BF4440" s="15"/>
      <c r="BG4440" s="15"/>
      <c r="BH4440" s="24" t="str">
        <f t="shared" si="418"/>
        <v/>
      </c>
      <c r="BI4440" s="6"/>
      <c r="BJ4440" s="6"/>
    </row>
    <row r="4441" spans="1:62" x14ac:dyDescent="0.25">
      <c r="A4441" s="1"/>
      <c r="B4441" s="2" t="str">
        <f t="shared" si="419"/>
        <v/>
      </c>
      <c r="C4441" s="2" t="str">
        <f t="shared" si="414"/>
        <v/>
      </c>
      <c r="D4441" s="6" t="str">
        <f t="shared" si="415"/>
        <v/>
      </c>
      <c r="F4441" s="2" t="str">
        <f>IFERROR(INDEX(#REF!,MATCH(J4441,#REF!,0)),G4441)</f>
        <v>GLQ</v>
      </c>
      <c r="G4441" s="2" t="str">
        <f>CONCATENATE(modified!$AK4441,IF(LEN(modified!$AL4441)&gt;=1,CONCATENATE("",modified!$AL4441),modified!$AL4441))</f>
        <v>GLQ</v>
      </c>
      <c r="H4441" s="2">
        <f>IFERROR(IFERROR(INDEX(#REF!,MATCH(J4441,#REF!,0)),INDEX(#REF!,MATCH(G4441,#REF!,0))),M4441)</f>
        <v>37987</v>
      </c>
      <c r="I4441" s="2">
        <f t="shared" si="416"/>
        <v>37987</v>
      </c>
      <c r="J4441" s="18" t="str">
        <f>CONCATENATE(modified!$AK4441,IF(LEN(modified!$AL4441)&gt;=1,CONCATENATE(".",modified!$AL4441),modified!$AL4441))</f>
        <v>GLQ</v>
      </c>
      <c r="K4441" s="18" t="str">
        <f>LEFT(modified!$AH4441,10)</f>
        <v>2004-01-01</v>
      </c>
      <c r="L4441" s="19" t="str">
        <f>LEFT(modified!$AB4441,10)</f>
        <v>2020-06-09</v>
      </c>
      <c r="M4441" s="20">
        <f>IFERROR(DATEVALUE(LEFT(modified!$AH4441,10)),"")</f>
        <v>37987</v>
      </c>
      <c r="N4441" s="20">
        <f t="shared" ca="1" si="417"/>
        <v>44165</v>
      </c>
      <c r="O4441" s="19">
        <v>6822</v>
      </c>
      <c r="P4441" s="19" t="str">
        <f>LEFT(modified!$T4441,4)</f>
        <v>2005</v>
      </c>
      <c r="Q4441" s="19" t="str">
        <f>LEFT(RIGHT(modified!$T4441,5),2)</f>
        <v>04</v>
      </c>
      <c r="R4441" s="19" t="str">
        <f>RIGHT(modified!$T4441,2)</f>
        <v>27</v>
      </c>
      <c r="S4441" s="19">
        <v>9798</v>
      </c>
      <c r="T4441" s="19" t="str">
        <f>LEFT(modified!$X4441,10)</f>
        <v>2005-04-27</v>
      </c>
      <c r="U4441" s="19" t="s">
        <v>16722</v>
      </c>
      <c r="V4441" s="19" t="s">
        <v>16723</v>
      </c>
      <c r="W4441" s="19" t="s">
        <v>16724</v>
      </c>
      <c r="X4441" s="19" t="s">
        <v>9015</v>
      </c>
      <c r="Y4441" s="21">
        <v>144.54679999999999</v>
      </c>
      <c r="Z4441" s="19" t="s">
        <v>4631</v>
      </c>
      <c r="AA4441" s="19" t="s">
        <v>661</v>
      </c>
      <c r="AB4441" s="19" t="s">
        <v>36</v>
      </c>
      <c r="AC4441" s="19"/>
      <c r="AD4441" s="19" t="s">
        <v>75</v>
      </c>
      <c r="AE4441" s="19" t="s">
        <v>76</v>
      </c>
      <c r="AF4441" s="19" t="s">
        <v>132</v>
      </c>
      <c r="AG4441" s="19" t="s">
        <v>40</v>
      </c>
      <c r="AH4441" s="15" t="s">
        <v>55411</v>
      </c>
      <c r="AI4441" s="19" t="s">
        <v>2528</v>
      </c>
      <c r="AJ4441" s="19" t="s">
        <v>16724</v>
      </c>
      <c r="AK4441" s="19" t="s">
        <v>16724</v>
      </c>
      <c r="AL4441" s="19"/>
      <c r="AM4441" s="19" t="s">
        <v>16724</v>
      </c>
      <c r="AN4441" s="19" t="str">
        <f>IF(LEN(modified!$AL4441)&gt;0,CONCATENATE(modified!$AK4441,"-",modified!$AL4441),modified!$AK4441)</f>
        <v>GLQ</v>
      </c>
      <c r="AO4441" s="19" t="str">
        <f>INDEX(statement!$E$1:$E$14370,MATCH(AM4441,statement!$A$1:$A$14370,0))</f>
        <v>NYSE American</v>
      </c>
      <c r="AP4441" s="19">
        <f>IFERROR(IF(SEARCH(AP$1,modified!$AC4441)&gt;0,1,0),0)</f>
        <v>0</v>
      </c>
      <c r="AQ4441" s="19">
        <f>IFERROR(IF(SEARCH(AQ$1,modified!$AC4441)&gt;0,1,0),0)</f>
        <v>0</v>
      </c>
      <c r="AR4441" s="19">
        <f>IFERROR(IF(SEARCH(AR$1,modified!$AC4441)&gt;0,1,0),0)</f>
        <v>0</v>
      </c>
      <c r="AS4441" s="19">
        <f>IFERROR(IF(SEARCH(AS$1,modified!$AC4441)&gt;0,1,0),0)</f>
        <v>0</v>
      </c>
      <c r="AT4441" s="19">
        <f>IFERROR(IF(SEARCH(AT$1,modified!$AC4441)&gt;0,1,0),0)</f>
        <v>0</v>
      </c>
      <c r="AU4441" s="19">
        <f>IFERROR(IF(SEARCH(AU$1,modified!$AC4441)&gt;0,1,0),0)</f>
        <v>0</v>
      </c>
      <c r="AV4441" s="19" t="str">
        <f>CONCATENATE(modified!$AP4441,modified!$AQ4441,modified!$AR4441,modified!$AT4441,modified!$AU4441)</f>
        <v>00000</v>
      </c>
      <c r="AW4441" s="19" t="str">
        <f>CONCATENATE(modified!$AP4441,modified!$AQ4441,modified!$AR4441)</f>
        <v>000</v>
      </c>
      <c r="AX4441" s="19">
        <f>IF(OR(modified!$AP4441&gt;0,AND(modified!$Y4441&gt;1000,modified!$Y4441&lt;7000)),1,0)</f>
        <v>0</v>
      </c>
      <c r="AY4441" s="19">
        <f>IF(OR(modified!$AR4441&gt;0,modified!$Y4441&gt;7000),1,0)</f>
        <v>0</v>
      </c>
      <c r="AZ4441" s="19">
        <f>IF(AND(modified!$Z4441="etf",modified!$Y4441&gt;100),1,0)</f>
        <v>0</v>
      </c>
      <c r="BA4441" s="19" t="str">
        <f>IF(modified!$AZ4441=1,"ETF+",IF(modified!$AY4441=1,"Large Cap+",IF(AND(modified!$AX4441=1,modified!$Y4441&gt;1000),"Small Cap+",IF(AND(modified!$AX4441=1,modified!$Y4441&lt;1000),"Tiny Cap+",""))))</f>
        <v/>
      </c>
      <c r="BB4441" s="19" t="str">
        <f>IF(modified!$AT4441=1,"Russell 1000",IF(modified!$AP4441=1,"Russell 2000",IF(Y4441&gt;7000,"ETF+","")))</f>
        <v/>
      </c>
      <c r="BC4441" s="19">
        <f>IFERROR(IF(SEARCH(BC$1,modified!$AC4441)&gt;0,1,0),0)</f>
        <v>0</v>
      </c>
      <c r="BD4441" s="19">
        <f>SUM(modified!$AP4441,modified!$AT4441)</f>
        <v>0</v>
      </c>
      <c r="BE4441" s="19" t="b">
        <f>IF(modified!$BA4441="Large Cap+","lar+",IF(modified!$BA4441="Small Cap+","sma+",IF(modified!$BA4441="etf+","etf+",IF(modified!$BA4441="Tiny Cap+","tin+"))))</f>
        <v>0</v>
      </c>
      <c r="BF4441" s="19"/>
      <c r="BG4441" s="19"/>
      <c r="BH4441" s="25" t="str">
        <f t="shared" si="418"/>
        <v/>
      </c>
      <c r="BI4441" s="6"/>
      <c r="BJ4441" s="6"/>
    </row>
    <row r="4442" spans="1:62" x14ac:dyDescent="0.25">
      <c r="A4442" s="1"/>
      <c r="B4442" s="2" t="str">
        <f t="shared" si="419"/>
        <v/>
      </c>
      <c r="C4442" s="2" t="str">
        <f t="shared" si="414"/>
        <v/>
      </c>
      <c r="D4442" s="6" t="str">
        <f t="shared" si="415"/>
        <v/>
      </c>
      <c r="F4442" s="2" t="str">
        <f>IFERROR(INDEX(#REF!,MATCH(J4442,#REF!,0)),G4442)</f>
        <v>SJ</v>
      </c>
      <c r="G4442" s="2" t="str">
        <f>CONCATENATE(modified!$AK4442,IF(LEN(modified!$AL4442)&gt;=1,CONCATENATE("",modified!$AL4442),modified!$AL4442))</f>
        <v>SJ</v>
      </c>
      <c r="H4442" s="2">
        <f>IFERROR(IFERROR(INDEX(#REF!,MATCH(J4442,#REF!,0)),INDEX(#REF!,MATCH(G4442,#REF!,0))),M4442)</f>
        <v>37987</v>
      </c>
      <c r="I4442" s="2">
        <f t="shared" si="416"/>
        <v>37987</v>
      </c>
      <c r="J4442" s="14" t="str">
        <f>CONCATENATE(modified!$AK4442,IF(LEN(modified!$AL4442)&gt;=1,CONCATENATE(".",modified!$AL4442),modified!$AL4442))</f>
        <v>SJ</v>
      </c>
      <c r="K4442" s="14" t="str">
        <f>LEFT(modified!$AH4442,10)</f>
        <v>2004-01-01</v>
      </c>
      <c r="L4442" s="15" t="str">
        <f>LEFT(modified!$AB4442,10)</f>
        <v>2020-06-09</v>
      </c>
      <c r="M4442" s="16">
        <f>IFERROR(DATEVALUE(LEFT(modified!$AH4442,10)),"")</f>
        <v>37987</v>
      </c>
      <c r="N4442" s="16">
        <f t="shared" ca="1" si="417"/>
        <v>44165</v>
      </c>
      <c r="O4442" s="15">
        <v>22011</v>
      </c>
      <c r="P4442" s="15" t="str">
        <f>LEFT(modified!$T4442,4)</f>
        <v>2020</v>
      </c>
      <c r="Q4442" s="15" t="str">
        <f>LEFT(RIGHT(modified!$T4442,5),2)</f>
        <v>05</v>
      </c>
      <c r="R4442" s="15" t="str">
        <f>RIGHT(modified!$T4442,2)</f>
        <v>08</v>
      </c>
      <c r="S4442" s="15">
        <v>9801</v>
      </c>
      <c r="T4442" s="15" t="str">
        <f>LEFT(modified!$X4442,10)</f>
        <v>2020-05-08</v>
      </c>
      <c r="U4442" s="15" t="s">
        <v>16725</v>
      </c>
      <c r="V4442" s="15" t="s">
        <v>16726</v>
      </c>
      <c r="W4442" s="15" t="s">
        <v>16727</v>
      </c>
      <c r="X4442" s="15" t="s">
        <v>827</v>
      </c>
      <c r="Y4442" s="17">
        <v>144.3861</v>
      </c>
      <c r="Z4442" s="15" t="s">
        <v>34</v>
      </c>
      <c r="AA4442" s="15" t="s">
        <v>46</v>
      </c>
      <c r="AB4442" s="15" t="s">
        <v>36</v>
      </c>
      <c r="AC4442" s="15"/>
      <c r="AD4442" s="15" t="s">
        <v>207</v>
      </c>
      <c r="AE4442" s="15" t="s">
        <v>62</v>
      </c>
      <c r="AF4442" s="15"/>
      <c r="AG4442" s="15" t="s">
        <v>40</v>
      </c>
      <c r="AH4442" s="15" t="s">
        <v>55411</v>
      </c>
      <c r="AI4442" s="15" t="s">
        <v>1686</v>
      </c>
      <c r="AJ4442" s="15" t="s">
        <v>16727</v>
      </c>
      <c r="AK4442" s="15" t="s">
        <v>16727</v>
      </c>
      <c r="AL4442" s="15"/>
      <c r="AM4442" s="15" t="s">
        <v>16727</v>
      </c>
      <c r="AN4442" s="15" t="str">
        <f>IF(LEN(modified!$AL4442)&gt;0,CONCATENATE(modified!$AK4442,"-",modified!$AL4442),modified!$AK4442)</f>
        <v>SJ</v>
      </c>
      <c r="AO4442" s="15" t="str">
        <f>INDEX(statement!$E$1:$E$14370,MATCH(AM4442,statement!$A$1:$A$14370,0))</f>
        <v>NASDAQ</v>
      </c>
      <c r="AP4442" s="15">
        <f>IFERROR(IF(SEARCH(AP$1,modified!$AC4442)&gt;0,1,0),0)</f>
        <v>0</v>
      </c>
      <c r="AQ4442" s="15">
        <f>IFERROR(IF(SEARCH(AQ$1,modified!$AC4442)&gt;0,1,0),0)</f>
        <v>0</v>
      </c>
      <c r="AR4442" s="15">
        <f>IFERROR(IF(SEARCH(AR$1,modified!$AC4442)&gt;0,1,0),0)</f>
        <v>0</v>
      </c>
      <c r="AS4442" s="15">
        <f>IFERROR(IF(SEARCH(AS$1,modified!$AC4442)&gt;0,1,0),0)</f>
        <v>0</v>
      </c>
      <c r="AT4442" s="15">
        <f>IFERROR(IF(SEARCH(AT$1,modified!$AC4442)&gt;0,1,0),0)</f>
        <v>0</v>
      </c>
      <c r="AU4442" s="15">
        <f>IFERROR(IF(SEARCH(AU$1,modified!$AC4442)&gt;0,1,0),0)</f>
        <v>0</v>
      </c>
      <c r="AV4442" s="15" t="str">
        <f>CONCATENATE(modified!$AP4442,modified!$AQ4442,modified!$AR4442,modified!$AT4442,modified!$AU4442)</f>
        <v>00000</v>
      </c>
      <c r="AW4442" s="15" t="str">
        <f>CONCATENATE(modified!$AP4442,modified!$AQ4442,modified!$AR4442)</f>
        <v>000</v>
      </c>
      <c r="AX4442" s="15">
        <f>IF(OR(modified!$AP4442&gt;0,AND(modified!$Y4442&gt;1000,modified!$Y4442&lt;7000)),1,0)</f>
        <v>0</v>
      </c>
      <c r="AY4442" s="15">
        <f>IF(OR(modified!$AR4442&gt;0,modified!$Y4442&gt;7000),1,0)</f>
        <v>0</v>
      </c>
      <c r="AZ4442" s="15">
        <f>IF(AND(modified!$Z4442="etf",modified!$Y4442&gt;100),1,0)</f>
        <v>0</v>
      </c>
      <c r="BA4442" s="15" t="str">
        <f>IF(modified!$AZ4442=1,"ETF+",IF(modified!$AY4442=1,"Large Cap+",IF(AND(modified!$AX4442=1,modified!$Y4442&gt;1000),"Small Cap+",IF(AND(modified!$AX4442=1,modified!$Y4442&lt;1000),"Tiny Cap+",""))))</f>
        <v/>
      </c>
      <c r="BB4442" s="15" t="str">
        <f>IF(modified!$AT4442=1,"Russell 1000",IF(modified!$AP4442=1,"Russell 2000",IF(Y4442&gt;7000,"ETF+","")))</f>
        <v/>
      </c>
      <c r="BC4442" s="15">
        <f>IFERROR(IF(SEARCH(BC$1,modified!$AC4442)&gt;0,1,0),0)</f>
        <v>0</v>
      </c>
      <c r="BD4442" s="15">
        <f>SUM(modified!$AP4442,modified!$AT4442)</f>
        <v>0</v>
      </c>
      <c r="BE4442" s="15" t="b">
        <f>IF(modified!$BA4442="Large Cap+","lar+",IF(modified!$BA4442="Small Cap+","sma+",IF(modified!$BA4442="etf+","etf+",IF(modified!$BA4442="Tiny Cap+","tin+"))))</f>
        <v>0</v>
      </c>
      <c r="BF4442" s="15"/>
      <c r="BG4442" s="15"/>
      <c r="BH4442" s="24" t="str">
        <f t="shared" si="418"/>
        <v/>
      </c>
      <c r="BI4442" s="6"/>
      <c r="BJ4442" s="6"/>
    </row>
    <row r="4443" spans="1:62" x14ac:dyDescent="0.25">
      <c r="A4443" s="1"/>
      <c r="B4443" s="2" t="str">
        <f t="shared" si="419"/>
        <v/>
      </c>
      <c r="C4443" s="2" t="str">
        <f t="shared" si="414"/>
        <v/>
      </c>
      <c r="D4443" s="6" t="str">
        <f t="shared" si="415"/>
        <v/>
      </c>
      <c r="F4443" s="2" t="str">
        <f>IFERROR(INDEX(#REF!,MATCH(J4443,#REF!,0)),G4443)</f>
        <v>KRUS</v>
      </c>
      <c r="G4443" s="2" t="str">
        <f>CONCATENATE(modified!$AK4443,IF(LEN(modified!$AL4443)&gt;=1,CONCATENATE("",modified!$AL4443),modified!$AL4443))</f>
        <v>KRUS</v>
      </c>
      <c r="H4443" s="2">
        <f>IFERROR(IFERROR(INDEX(#REF!,MATCH(J4443,#REF!,0)),INDEX(#REF!,MATCH(G4443,#REF!,0))),M4443)</f>
        <v>37987</v>
      </c>
      <c r="I4443" s="2">
        <f t="shared" si="416"/>
        <v>37987</v>
      </c>
      <c r="J4443" s="18" t="str">
        <f>CONCATENATE(modified!$AK4443,IF(LEN(modified!$AL4443)&gt;=1,CONCATENATE(".",modified!$AL4443),modified!$AL4443))</f>
        <v>KRUS</v>
      </c>
      <c r="K4443" s="18" t="str">
        <f>LEFT(modified!$AH4443,10)</f>
        <v>2004-01-01</v>
      </c>
      <c r="L4443" s="19" t="str">
        <f>LEFT(modified!$AB4443,10)</f>
        <v>2020-06-09</v>
      </c>
      <c r="M4443" s="20">
        <f>IFERROR(DATEVALUE(LEFT(modified!$AH4443,10)),"")</f>
        <v>37987</v>
      </c>
      <c r="N4443" s="20">
        <f t="shared" ca="1" si="417"/>
        <v>44165</v>
      </c>
      <c r="O4443" s="19">
        <v>21034</v>
      </c>
      <c r="P4443" s="19" t="str">
        <f>LEFT(modified!$T4443,4)</f>
        <v>2019</v>
      </c>
      <c r="Q4443" s="19" t="str">
        <f>LEFT(RIGHT(modified!$T4443,5),2)</f>
        <v>08</v>
      </c>
      <c r="R4443" s="19" t="str">
        <f>RIGHT(modified!$T4443,2)</f>
        <v>01</v>
      </c>
      <c r="S4443" s="19">
        <v>9802</v>
      </c>
      <c r="T4443" s="19" t="str">
        <f>LEFT(modified!$X4443,10)</f>
        <v>2019-08-01</v>
      </c>
      <c r="U4443" s="19" t="s">
        <v>16728</v>
      </c>
      <c r="V4443" s="19" t="s">
        <v>16729</v>
      </c>
      <c r="W4443" s="19" t="s">
        <v>16730</v>
      </c>
      <c r="X4443" s="19" t="s">
        <v>3607</v>
      </c>
      <c r="Y4443" s="21">
        <v>144.3057</v>
      </c>
      <c r="Z4443" s="19" t="s">
        <v>34</v>
      </c>
      <c r="AA4443" s="19" t="s">
        <v>290</v>
      </c>
      <c r="AB4443" s="19" t="s">
        <v>36</v>
      </c>
      <c r="AC4443" s="19" t="s">
        <v>9524</v>
      </c>
      <c r="AD4443" s="19" t="s">
        <v>326</v>
      </c>
      <c r="AE4443" s="19" t="s">
        <v>54</v>
      </c>
      <c r="AF4443" s="19" t="s">
        <v>67</v>
      </c>
      <c r="AG4443" s="19" t="s">
        <v>40</v>
      </c>
      <c r="AH4443" s="15" t="s">
        <v>55411</v>
      </c>
      <c r="AI4443" s="19" t="s">
        <v>499</v>
      </c>
      <c r="AJ4443" s="19" t="s">
        <v>16730</v>
      </c>
      <c r="AK4443" s="19" t="s">
        <v>16730</v>
      </c>
      <c r="AL4443" s="19"/>
      <c r="AM4443" s="19" t="s">
        <v>16730</v>
      </c>
      <c r="AN4443" s="19" t="str">
        <f>IF(LEN(modified!$AL4443)&gt;0,CONCATENATE(modified!$AK4443,"-",modified!$AL4443),modified!$AK4443)</f>
        <v>KRUS</v>
      </c>
      <c r="AO4443" s="19" t="str">
        <f>INDEX(statement!$E$1:$E$14370,MATCH(AM4443,statement!$A$1:$A$14370,0))</f>
        <v>NASDAQ</v>
      </c>
      <c r="AP4443" s="19">
        <f>IFERROR(IF(SEARCH(AP$1,modified!$AC4443)&gt;0,1,0),0)</f>
        <v>1</v>
      </c>
      <c r="AQ4443" s="19">
        <f>IFERROR(IF(SEARCH(AQ$1,modified!$AC4443)&gt;0,1,0),0)</f>
        <v>0</v>
      </c>
      <c r="AR4443" s="19">
        <f>IFERROR(IF(SEARCH(AR$1,modified!$AC4443)&gt;0,1,0),0)</f>
        <v>0</v>
      </c>
      <c r="AS4443" s="19">
        <f>IFERROR(IF(SEARCH(AS$1,modified!$AC4443)&gt;0,1,0),0)</f>
        <v>0</v>
      </c>
      <c r="AT4443" s="19">
        <f>IFERROR(IF(SEARCH(AT$1,modified!$AC4443)&gt;0,1,0),0)</f>
        <v>0</v>
      </c>
      <c r="AU4443" s="19">
        <f>IFERROR(IF(SEARCH(AU$1,modified!$AC4443)&gt;0,1,0),0)</f>
        <v>0</v>
      </c>
      <c r="AV4443" s="19" t="str">
        <f>CONCATENATE(modified!$AP4443,modified!$AQ4443,modified!$AR4443,modified!$AT4443,modified!$AU4443)</f>
        <v>10000</v>
      </c>
      <c r="AW4443" s="19" t="str">
        <f>CONCATENATE(modified!$AP4443,modified!$AQ4443,modified!$AR4443)</f>
        <v>100</v>
      </c>
      <c r="AX4443" s="19">
        <f>IF(OR(modified!$AP4443&gt;0,AND(modified!$Y4443&gt;1000,modified!$Y4443&lt;7000)),1,0)</f>
        <v>1</v>
      </c>
      <c r="AY4443" s="19">
        <f>IF(OR(modified!$AR4443&gt;0,modified!$Y4443&gt;7000),1,0)</f>
        <v>0</v>
      </c>
      <c r="AZ4443" s="19">
        <f>IF(AND(modified!$Z4443="etf",modified!$Y4443&gt;100),1,0)</f>
        <v>0</v>
      </c>
      <c r="BA4443" s="19" t="str">
        <f>IF(modified!$AZ4443=1,"ETF+",IF(modified!$AY4443=1,"Large Cap+",IF(AND(modified!$AX4443=1,modified!$Y4443&gt;1000),"Small Cap+",IF(AND(modified!$AX4443=1,modified!$Y4443&lt;1000),"Tiny Cap+",""))))</f>
        <v>Tiny Cap+</v>
      </c>
      <c r="BB4443" s="19" t="str">
        <f>IF(modified!$AT4443=1,"Russell 1000",IF(modified!$AP4443=1,"Russell 2000",IF(Y4443&gt;7000,"ETF+","")))</f>
        <v>Russell 2000</v>
      </c>
      <c r="BC4443" s="19">
        <f>IFERROR(IF(SEARCH(BC$1,modified!$AC4443)&gt;0,1,0),0)</f>
        <v>0</v>
      </c>
      <c r="BD4443" s="19">
        <f>SUM(modified!$AP4443,modified!$AT4443)</f>
        <v>1</v>
      </c>
      <c r="BE4443" s="19" t="str">
        <f>IF(modified!$BA4443="Large Cap+","lar+",IF(modified!$BA4443="Small Cap+","sma+",IF(modified!$BA4443="etf+","etf+",IF(modified!$BA4443="Tiny Cap+","tin+"))))</f>
        <v>tin+</v>
      </c>
      <c r="BF4443" s="19"/>
      <c r="BG4443" s="19"/>
      <c r="BH4443" s="25" t="str">
        <f t="shared" si="418"/>
        <v/>
      </c>
      <c r="BI4443" s="6"/>
      <c r="BJ4443" s="6"/>
    </row>
    <row r="4444" spans="1:62" x14ac:dyDescent="0.25">
      <c r="A4444" s="1"/>
      <c r="B4444" s="2" t="str">
        <f t="shared" si="419"/>
        <v/>
      </c>
      <c r="C4444" s="2" t="str">
        <f t="shared" si="414"/>
        <v/>
      </c>
      <c r="D4444" s="6" t="str">
        <f t="shared" si="415"/>
        <v/>
      </c>
      <c r="F4444" s="2" t="str">
        <f>IFERROR(INDEX(#REF!,MATCH(J4444,#REF!,0)),G4444)</f>
        <v>CVLY</v>
      </c>
      <c r="G4444" s="2" t="str">
        <f>CONCATENATE(modified!$AK4444,IF(LEN(modified!$AL4444)&gt;=1,CONCATENATE("",modified!$AL4444),modified!$AL4444))</f>
        <v>CVLY</v>
      </c>
      <c r="H4444" s="2">
        <f>IFERROR(IFERROR(INDEX(#REF!,MATCH(J4444,#REF!,0)),INDEX(#REF!,MATCH(G4444,#REF!,0))),M4444)</f>
        <v>37987</v>
      </c>
      <c r="I4444" s="2">
        <f t="shared" si="416"/>
        <v>37987</v>
      </c>
      <c r="J4444" s="14" t="str">
        <f>CONCATENATE(modified!$AK4444,IF(LEN(modified!$AL4444)&gt;=1,CONCATENATE(".",modified!$AL4444),modified!$AL4444))</f>
        <v>CVLY</v>
      </c>
      <c r="K4444" s="14" t="str">
        <f>LEFT(modified!$AH4444,10)</f>
        <v>2004-01-01</v>
      </c>
      <c r="L4444" s="15" t="str">
        <f>LEFT(modified!$AB4444,10)</f>
        <v>2020-06-09</v>
      </c>
      <c r="M4444" s="16">
        <f>IFERROR(DATEVALUE(LEFT(modified!$AH4444,10)),"")</f>
        <v>37987</v>
      </c>
      <c r="N4444" s="16">
        <f t="shared" ca="1" si="417"/>
        <v>44165</v>
      </c>
      <c r="O4444" s="15">
        <v>349</v>
      </c>
      <c r="P4444" s="15" t="str">
        <f>LEFT(modified!$T4444,4)</f>
        <v>2000</v>
      </c>
      <c r="Q4444" s="15" t="str">
        <f>LEFT(RIGHT(modified!$T4444,5),2)</f>
        <v>01</v>
      </c>
      <c r="R4444" s="15" t="str">
        <f>RIGHT(modified!$T4444,2)</f>
        <v>03</v>
      </c>
      <c r="S4444" s="15">
        <v>9805</v>
      </c>
      <c r="T4444" s="15" t="str">
        <f>LEFT(modified!$X4444,10)</f>
        <v>2000-01-03</v>
      </c>
      <c r="U4444" s="15" t="s">
        <v>16731</v>
      </c>
      <c r="V4444" s="15" t="s">
        <v>16732</v>
      </c>
      <c r="W4444" s="15" t="s">
        <v>16733</v>
      </c>
      <c r="X4444" s="15" t="s">
        <v>33</v>
      </c>
      <c r="Y4444" s="17">
        <v>143.9171</v>
      </c>
      <c r="Z4444" s="15" t="s">
        <v>34</v>
      </c>
      <c r="AA4444" s="15" t="s">
        <v>46</v>
      </c>
      <c r="AB4444" s="15" t="s">
        <v>36</v>
      </c>
      <c r="AC4444" s="15" t="s">
        <v>3248</v>
      </c>
      <c r="AD4444" s="15" t="s">
        <v>138</v>
      </c>
      <c r="AE4444" s="15" t="s">
        <v>76</v>
      </c>
      <c r="AF4444" s="15" t="s">
        <v>40</v>
      </c>
      <c r="AG4444" s="15" t="s">
        <v>40</v>
      </c>
      <c r="AH4444" s="15" t="s">
        <v>55411</v>
      </c>
      <c r="AI4444" s="15" t="s">
        <v>499</v>
      </c>
      <c r="AJ4444" s="15" t="s">
        <v>16733</v>
      </c>
      <c r="AK4444" s="15" t="s">
        <v>16733</v>
      </c>
      <c r="AL4444" s="15"/>
      <c r="AM4444" s="15" t="s">
        <v>16733</v>
      </c>
      <c r="AN4444" s="15" t="str">
        <f>IF(LEN(modified!$AL4444)&gt;0,CONCATENATE(modified!$AK4444,"-",modified!$AL4444),modified!$AK4444)</f>
        <v>CVLY</v>
      </c>
      <c r="AO4444" s="15" t="str">
        <f>INDEX(statement!$E$1:$E$14370,MATCH(AM4444,statement!$A$1:$A$14370,0))</f>
        <v>NASDAQ</v>
      </c>
      <c r="AP4444" s="15">
        <f>IFERROR(IF(SEARCH(AP$1,modified!$AC4444)&gt;0,1,0),0)</f>
        <v>1</v>
      </c>
      <c r="AQ4444" s="15">
        <f>IFERROR(IF(SEARCH(AQ$1,modified!$AC4444)&gt;0,1,0),0)</f>
        <v>0</v>
      </c>
      <c r="AR4444" s="15">
        <f>IFERROR(IF(SEARCH(AR$1,modified!$AC4444)&gt;0,1,0),0)</f>
        <v>0</v>
      </c>
      <c r="AS4444" s="15">
        <f>IFERROR(IF(SEARCH(AS$1,modified!$AC4444)&gt;0,1,0),0)</f>
        <v>0</v>
      </c>
      <c r="AT4444" s="15">
        <f>IFERROR(IF(SEARCH(AT$1,modified!$AC4444)&gt;0,1,0),0)</f>
        <v>0</v>
      </c>
      <c r="AU4444" s="15">
        <f>IFERROR(IF(SEARCH(AU$1,modified!$AC4444)&gt;0,1,0),0)</f>
        <v>1</v>
      </c>
      <c r="AV4444" s="15" t="str">
        <f>CONCATENATE(modified!$AP4444,modified!$AQ4444,modified!$AR4444,modified!$AT4444,modified!$AU4444)</f>
        <v>10001</v>
      </c>
      <c r="AW4444" s="15" t="str">
        <f>CONCATENATE(modified!$AP4444,modified!$AQ4444,modified!$AR4444)</f>
        <v>100</v>
      </c>
      <c r="AX4444" s="15">
        <f>IF(OR(modified!$AP4444&gt;0,AND(modified!$Y4444&gt;1000,modified!$Y4444&lt;7000)),1,0)</f>
        <v>1</v>
      </c>
      <c r="AY4444" s="15">
        <f>IF(OR(modified!$AR4444&gt;0,modified!$Y4444&gt;7000),1,0)</f>
        <v>0</v>
      </c>
      <c r="AZ4444" s="15">
        <f>IF(AND(modified!$Z4444="etf",modified!$Y4444&gt;100),1,0)</f>
        <v>0</v>
      </c>
      <c r="BA4444" s="15" t="str">
        <f>IF(modified!$AZ4444=1,"ETF+",IF(modified!$AY4444=1,"Large Cap+",IF(AND(modified!$AX4444=1,modified!$Y4444&gt;1000),"Small Cap+",IF(AND(modified!$AX4444=1,modified!$Y4444&lt;1000),"Tiny Cap+",""))))</f>
        <v>Tiny Cap+</v>
      </c>
      <c r="BB4444" s="15" t="str">
        <f>IF(modified!$AT4444=1,"Russell 1000",IF(modified!$AP4444=1,"Russell 2000",IF(Y4444&gt;7000,"ETF+","")))</f>
        <v>Russell 2000</v>
      </c>
      <c r="BC4444" s="15">
        <f>IFERROR(IF(SEARCH(BC$1,modified!$AC4444)&gt;0,1,0),0)</f>
        <v>0</v>
      </c>
      <c r="BD4444" s="15">
        <f>SUM(modified!$AP4444,modified!$AT4444)</f>
        <v>1</v>
      </c>
      <c r="BE4444" s="15" t="str">
        <f>IF(modified!$BA4444="Large Cap+","lar+",IF(modified!$BA4444="Small Cap+","sma+",IF(modified!$BA4444="etf+","etf+",IF(modified!$BA4444="Tiny Cap+","tin+"))))</f>
        <v>tin+</v>
      </c>
      <c r="BF4444" s="15"/>
      <c r="BG4444" s="15"/>
      <c r="BH4444" s="24" t="str">
        <f t="shared" si="418"/>
        <v/>
      </c>
      <c r="BI4444" s="6"/>
      <c r="BJ4444" s="6"/>
    </row>
    <row r="4445" spans="1:62" x14ac:dyDescent="0.25">
      <c r="A4445" s="1"/>
      <c r="B4445" s="2" t="str">
        <f t="shared" si="419"/>
        <v/>
      </c>
      <c r="C4445" s="2" t="str">
        <f t="shared" si="414"/>
        <v/>
      </c>
      <c r="D4445" s="6" t="str">
        <f t="shared" si="415"/>
        <v/>
      </c>
      <c r="F4445" s="2" t="str">
        <f>IFERROR(INDEX(#REF!,MATCH(J4445,#REF!,0)),G4445)</f>
        <v>NERV</v>
      </c>
      <c r="G4445" s="2" t="str">
        <f>CONCATENATE(modified!$AK4445,IF(LEN(modified!$AL4445)&gt;=1,CONCATENATE("",modified!$AL4445),modified!$AL4445))</f>
        <v>NERV</v>
      </c>
      <c r="H4445" s="2">
        <f>IFERROR(IFERROR(INDEX(#REF!,MATCH(J4445,#REF!,0)),INDEX(#REF!,MATCH(G4445,#REF!,0))),M4445)</f>
        <v>37987</v>
      </c>
      <c r="I4445" s="2">
        <f t="shared" si="416"/>
        <v>37987</v>
      </c>
      <c r="J4445" s="18" t="str">
        <f>CONCATENATE(modified!$AK4445,IF(LEN(modified!$AL4445)&gt;=1,CONCATENATE(".",modified!$AL4445),modified!$AL4445))</f>
        <v>NERV</v>
      </c>
      <c r="K4445" s="18" t="str">
        <f>LEFT(modified!$AH4445,10)</f>
        <v>2004-01-01</v>
      </c>
      <c r="L4445" s="19" t="str">
        <f>LEFT(modified!$AB4445,10)</f>
        <v>2020-06-09</v>
      </c>
      <c r="M4445" s="20">
        <f>IFERROR(DATEVALUE(LEFT(modified!$AH4445,10)),"")</f>
        <v>37987</v>
      </c>
      <c r="N4445" s="20">
        <f t="shared" ca="1" si="417"/>
        <v>44165</v>
      </c>
      <c r="O4445" s="19">
        <v>15361</v>
      </c>
      <c r="P4445" s="19" t="str">
        <f>LEFT(modified!$T4445,4)</f>
        <v>2014</v>
      </c>
      <c r="Q4445" s="19" t="str">
        <f>LEFT(RIGHT(modified!$T4445,5),2)</f>
        <v>07</v>
      </c>
      <c r="R4445" s="19" t="str">
        <f>RIGHT(modified!$T4445,2)</f>
        <v>01</v>
      </c>
      <c r="S4445" s="19">
        <v>9808</v>
      </c>
      <c r="T4445" s="19" t="str">
        <f>LEFT(modified!$X4445,10)</f>
        <v>2014-07-01</v>
      </c>
      <c r="U4445" s="19" t="s">
        <v>16735</v>
      </c>
      <c r="V4445" s="19" t="s">
        <v>16736</v>
      </c>
      <c r="W4445" s="19" t="s">
        <v>16737</v>
      </c>
      <c r="X4445" s="19" t="s">
        <v>2138</v>
      </c>
      <c r="Y4445" s="21">
        <v>143.542</v>
      </c>
      <c r="Z4445" s="19" t="s">
        <v>34</v>
      </c>
      <c r="AA4445" s="19" t="s">
        <v>46</v>
      </c>
      <c r="AB4445" s="19" t="s">
        <v>36</v>
      </c>
      <c r="AC4445" s="19" t="s">
        <v>4425</v>
      </c>
      <c r="AD4445" s="19" t="s">
        <v>297</v>
      </c>
      <c r="AE4445" s="19" t="s">
        <v>123</v>
      </c>
      <c r="AF4445" s="19" t="s">
        <v>40</v>
      </c>
      <c r="AG4445" s="19" t="s">
        <v>40</v>
      </c>
      <c r="AH4445" s="15" t="s">
        <v>55411</v>
      </c>
      <c r="AI4445" s="19" t="s">
        <v>499</v>
      </c>
      <c r="AJ4445" s="19" t="s">
        <v>16737</v>
      </c>
      <c r="AK4445" s="19" t="s">
        <v>16737</v>
      </c>
      <c r="AL4445" s="19"/>
      <c r="AM4445" s="19" t="s">
        <v>16737</v>
      </c>
      <c r="AN4445" s="19" t="str">
        <f>IF(LEN(modified!$AL4445)&gt;0,CONCATENATE(modified!$AK4445,"-",modified!$AL4445),modified!$AK4445)</f>
        <v>NERV</v>
      </c>
      <c r="AO4445" s="19" t="str">
        <f>INDEX(statement!$E$1:$E$14370,MATCH(AM4445,statement!$A$1:$A$14370,0))</f>
        <v>NASDAQ</v>
      </c>
      <c r="AP4445" s="19">
        <f>IFERROR(IF(SEARCH(AP$1,modified!$AC4445)&gt;0,1,0),0)</f>
        <v>1</v>
      </c>
      <c r="AQ4445" s="19">
        <f>IFERROR(IF(SEARCH(AQ$1,modified!$AC4445)&gt;0,1,0),0)</f>
        <v>0</v>
      </c>
      <c r="AR4445" s="19">
        <f>IFERROR(IF(SEARCH(AR$1,modified!$AC4445)&gt;0,1,0),0)</f>
        <v>0</v>
      </c>
      <c r="AS4445" s="19">
        <f>IFERROR(IF(SEARCH(AS$1,modified!$AC4445)&gt;0,1,0),0)</f>
        <v>0</v>
      </c>
      <c r="AT4445" s="19">
        <f>IFERROR(IF(SEARCH(AT$1,modified!$AC4445)&gt;0,1,0),0)</f>
        <v>0</v>
      </c>
      <c r="AU4445" s="19">
        <f>IFERROR(IF(SEARCH(AU$1,modified!$AC4445)&gt;0,1,0),0)</f>
        <v>1</v>
      </c>
      <c r="AV4445" s="19" t="str">
        <f>CONCATENATE(modified!$AP4445,modified!$AQ4445,modified!$AR4445,modified!$AT4445,modified!$AU4445)</f>
        <v>10001</v>
      </c>
      <c r="AW4445" s="19" t="str">
        <f>CONCATENATE(modified!$AP4445,modified!$AQ4445,modified!$AR4445)</f>
        <v>100</v>
      </c>
      <c r="AX4445" s="19">
        <f>IF(OR(modified!$AP4445&gt;0,AND(modified!$Y4445&gt;1000,modified!$Y4445&lt;7000)),1,0)</f>
        <v>1</v>
      </c>
      <c r="AY4445" s="19">
        <f>IF(OR(modified!$AR4445&gt;0,modified!$Y4445&gt;7000),1,0)</f>
        <v>0</v>
      </c>
      <c r="AZ4445" s="19">
        <f>IF(AND(modified!$Z4445="etf",modified!$Y4445&gt;100),1,0)</f>
        <v>0</v>
      </c>
      <c r="BA4445" s="19" t="str">
        <f>IF(modified!$AZ4445=1,"ETF+",IF(modified!$AY4445=1,"Large Cap+",IF(AND(modified!$AX4445=1,modified!$Y4445&gt;1000),"Small Cap+",IF(AND(modified!$AX4445=1,modified!$Y4445&lt;1000),"Tiny Cap+",""))))</f>
        <v>Tiny Cap+</v>
      </c>
      <c r="BB4445" s="19" t="str">
        <f>IF(modified!$AT4445=1,"Russell 1000",IF(modified!$AP4445=1,"Russell 2000",IF(Y4445&gt;7000,"ETF+","")))</f>
        <v>Russell 2000</v>
      </c>
      <c r="BC4445" s="19">
        <f>IFERROR(IF(SEARCH(BC$1,modified!$AC4445)&gt;0,1,0),0)</f>
        <v>1</v>
      </c>
      <c r="BD4445" s="19">
        <f>SUM(modified!$AP4445,modified!$AT4445)</f>
        <v>1</v>
      </c>
      <c r="BE4445" s="19" t="str">
        <f>IF(modified!$BA4445="Large Cap+","lar+",IF(modified!$BA4445="Small Cap+","sma+",IF(modified!$BA4445="etf+","etf+",IF(modified!$BA4445="Tiny Cap+","tin+"))))</f>
        <v>tin+</v>
      </c>
      <c r="BF4445" s="19"/>
      <c r="BG4445" s="19"/>
      <c r="BH4445" s="25" t="str">
        <f t="shared" si="418"/>
        <v/>
      </c>
      <c r="BI4445" s="6"/>
      <c r="BJ4445" s="6"/>
    </row>
    <row r="4446" spans="1:62" x14ac:dyDescent="0.25">
      <c r="A4446" s="1"/>
      <c r="B4446" s="2" t="str">
        <f t="shared" si="419"/>
        <v/>
      </c>
      <c r="C4446" s="2" t="str">
        <f t="shared" si="414"/>
        <v/>
      </c>
      <c r="D4446" s="6" t="str">
        <f t="shared" si="415"/>
        <v/>
      </c>
      <c r="F4446" s="2" t="str">
        <f>IFERROR(INDEX(#REF!,MATCH(J4446,#REF!,0)),G4446)</f>
        <v>SMTS</v>
      </c>
      <c r="G4446" s="2" t="str">
        <f>CONCATENATE(modified!$AK4446,IF(LEN(modified!$AL4446)&gt;=1,CONCATENATE("",modified!$AL4446),modified!$AL4446))</f>
        <v>SMTS</v>
      </c>
      <c r="H4446" s="2">
        <f>IFERROR(IFERROR(INDEX(#REF!,MATCH(J4446,#REF!,0)),INDEX(#REF!,MATCH(G4446,#REF!,0))),M4446)</f>
        <v>37987</v>
      </c>
      <c r="I4446" s="2">
        <f t="shared" si="416"/>
        <v>37987</v>
      </c>
      <c r="J4446" s="14" t="str">
        <f>CONCATENATE(modified!$AK4446,IF(LEN(modified!$AL4446)&gt;=1,CONCATENATE(".",modified!$AL4446),modified!$AL4446))</f>
        <v>SMTS</v>
      </c>
      <c r="K4446" s="14" t="str">
        <f>LEFT(modified!$AH4446,10)</f>
        <v>2004-01-01</v>
      </c>
      <c r="L4446" s="15" t="str">
        <f>LEFT(modified!$AB4446,10)</f>
        <v>2020-06-09</v>
      </c>
      <c r="M4446" s="16">
        <f>IFERROR(DATEVALUE(LEFT(modified!$AH4446,10)),"")</f>
        <v>37987</v>
      </c>
      <c r="N4446" s="16">
        <f t="shared" ca="1" si="417"/>
        <v>44165</v>
      </c>
      <c r="O4446" s="15">
        <v>12380</v>
      </c>
      <c r="P4446" s="15" t="str">
        <f>LEFT(modified!$T4446,4)</f>
        <v>2011</v>
      </c>
      <c r="Q4446" s="15" t="str">
        <f>LEFT(RIGHT(modified!$T4446,5),2)</f>
        <v>10</v>
      </c>
      <c r="R4446" s="15" t="str">
        <f>RIGHT(modified!$T4446,2)</f>
        <v>18</v>
      </c>
      <c r="S4446" s="15">
        <v>9810</v>
      </c>
      <c r="T4446" s="15" t="str">
        <f>LEFT(modified!$X4446,10)</f>
        <v>2011-10-18</v>
      </c>
      <c r="U4446" s="15" t="s">
        <v>16738</v>
      </c>
      <c r="V4446" s="15" t="s">
        <v>16739</v>
      </c>
      <c r="W4446" s="15" t="s">
        <v>16740</v>
      </c>
      <c r="X4446" s="15" t="s">
        <v>2576</v>
      </c>
      <c r="Y4446" s="17">
        <v>143.48830000000001</v>
      </c>
      <c r="Z4446" s="15" t="s">
        <v>34</v>
      </c>
      <c r="AA4446" s="15" t="s">
        <v>46</v>
      </c>
      <c r="AB4446" s="15" t="s">
        <v>36</v>
      </c>
      <c r="AC4446" s="15"/>
      <c r="AD4446" s="15" t="s">
        <v>441</v>
      </c>
      <c r="AE4446" s="15" t="s">
        <v>442</v>
      </c>
      <c r="AF4446" s="15" t="s">
        <v>132</v>
      </c>
      <c r="AG4446" s="15" t="s">
        <v>40</v>
      </c>
      <c r="AH4446" s="15" t="s">
        <v>55411</v>
      </c>
      <c r="AI4446" s="15" t="s">
        <v>2528</v>
      </c>
      <c r="AJ4446" s="15" t="s">
        <v>16740</v>
      </c>
      <c r="AK4446" s="15" t="s">
        <v>16740</v>
      </c>
      <c r="AL4446" s="15"/>
      <c r="AM4446" s="15" t="s">
        <v>16740</v>
      </c>
      <c r="AN4446" s="15" t="str">
        <f>IF(LEN(modified!$AL4446)&gt;0,CONCATENATE(modified!$AK4446,"-",modified!$AL4446),modified!$AK4446)</f>
        <v>SMTS</v>
      </c>
      <c r="AO4446" s="15" t="str">
        <f>INDEX(statement!$E$1:$E$14370,MATCH(AM4446,statement!$A$1:$A$14370,0))</f>
        <v>NYSE American</v>
      </c>
      <c r="AP4446" s="15">
        <f>IFERROR(IF(SEARCH(AP$1,modified!$AC4446)&gt;0,1,0),0)</f>
        <v>0</v>
      </c>
      <c r="AQ4446" s="15">
        <f>IFERROR(IF(SEARCH(AQ$1,modified!$AC4446)&gt;0,1,0),0)</f>
        <v>0</v>
      </c>
      <c r="AR4446" s="15">
        <f>IFERROR(IF(SEARCH(AR$1,modified!$AC4446)&gt;0,1,0),0)</f>
        <v>0</v>
      </c>
      <c r="AS4446" s="15">
        <f>IFERROR(IF(SEARCH(AS$1,modified!$AC4446)&gt;0,1,0),0)</f>
        <v>0</v>
      </c>
      <c r="AT4446" s="15">
        <f>IFERROR(IF(SEARCH(AT$1,modified!$AC4446)&gt;0,1,0),0)</f>
        <v>0</v>
      </c>
      <c r="AU4446" s="15">
        <f>IFERROR(IF(SEARCH(AU$1,modified!$AC4446)&gt;0,1,0),0)</f>
        <v>0</v>
      </c>
      <c r="AV4446" s="15" t="str">
        <f>CONCATENATE(modified!$AP4446,modified!$AQ4446,modified!$AR4446,modified!$AT4446,modified!$AU4446)</f>
        <v>00000</v>
      </c>
      <c r="AW4446" s="15" t="str">
        <f>CONCATENATE(modified!$AP4446,modified!$AQ4446,modified!$AR4446)</f>
        <v>000</v>
      </c>
      <c r="AX4446" s="15">
        <f>IF(OR(modified!$AP4446&gt;0,AND(modified!$Y4446&gt;1000,modified!$Y4446&lt;7000)),1,0)</f>
        <v>0</v>
      </c>
      <c r="AY4446" s="15">
        <f>IF(OR(modified!$AR4446&gt;0,modified!$Y4446&gt;7000),1,0)</f>
        <v>0</v>
      </c>
      <c r="AZ4446" s="15">
        <f>IF(AND(modified!$Z4446="etf",modified!$Y4446&gt;100),1,0)</f>
        <v>0</v>
      </c>
      <c r="BA4446" s="15" t="str">
        <f>IF(modified!$AZ4446=1,"ETF+",IF(modified!$AY4446=1,"Large Cap+",IF(AND(modified!$AX4446=1,modified!$Y4446&gt;1000),"Small Cap+",IF(AND(modified!$AX4446=1,modified!$Y4446&lt;1000),"Tiny Cap+",""))))</f>
        <v/>
      </c>
      <c r="BB4446" s="15" t="str">
        <f>IF(modified!$AT4446=1,"Russell 1000",IF(modified!$AP4446=1,"Russell 2000",IF(Y4446&gt;7000,"ETF+","")))</f>
        <v/>
      </c>
      <c r="BC4446" s="15">
        <f>IFERROR(IF(SEARCH(BC$1,modified!$AC4446)&gt;0,1,0),0)</f>
        <v>0</v>
      </c>
      <c r="BD4446" s="15">
        <f>SUM(modified!$AP4446,modified!$AT4446)</f>
        <v>0</v>
      </c>
      <c r="BE4446" s="15" t="b">
        <f>IF(modified!$BA4446="Large Cap+","lar+",IF(modified!$BA4446="Small Cap+","sma+",IF(modified!$BA4446="etf+","etf+",IF(modified!$BA4446="Tiny Cap+","tin+"))))</f>
        <v>0</v>
      </c>
      <c r="BF4446" s="15"/>
      <c r="BG4446" s="15"/>
      <c r="BH4446" s="24" t="str">
        <f t="shared" si="418"/>
        <v/>
      </c>
      <c r="BI4446" s="6"/>
      <c r="BJ4446" s="6"/>
    </row>
    <row r="4447" spans="1:62" x14ac:dyDescent="0.25">
      <c r="A4447" s="1"/>
      <c r="B4447" s="2" t="str">
        <f t="shared" si="419"/>
        <v/>
      </c>
      <c r="C4447" s="2" t="str">
        <f t="shared" si="414"/>
        <v/>
      </c>
      <c r="D4447" s="6" t="str">
        <f t="shared" si="415"/>
        <v/>
      </c>
      <c r="F4447" s="2" t="str">
        <f>IFERROR(INDEX(#REF!,MATCH(J4447,#REF!,0)),G4447)</f>
        <v>KLDW</v>
      </c>
      <c r="G4447" s="2" t="str">
        <f>CONCATENATE(modified!$AK4447,IF(LEN(modified!$AL4447)&gt;=1,CONCATENATE("",modified!$AL4447),modified!$AL4447))</f>
        <v>KLDW</v>
      </c>
      <c r="H4447" s="2">
        <f>IFERROR(IFERROR(INDEX(#REF!,MATCH(J4447,#REF!,0)),INDEX(#REF!,MATCH(G4447,#REF!,0))),M4447)</f>
        <v>37987</v>
      </c>
      <c r="I4447" s="2">
        <f t="shared" si="416"/>
        <v>37987</v>
      </c>
      <c r="J4447" s="18" t="str">
        <f>CONCATENATE(modified!$AK4447,IF(LEN(modified!$AL4447)&gt;=1,CONCATENATE(".",modified!$AL4447),modified!$AL4447))</f>
        <v>KLDW</v>
      </c>
      <c r="K4447" s="18" t="str">
        <f>LEFT(modified!$AH4447,10)</f>
        <v>2004-01-01</v>
      </c>
      <c r="L4447" s="19" t="str">
        <f>LEFT(modified!$AB4447,10)</f>
        <v>2020-06-09</v>
      </c>
      <c r="M4447" s="20">
        <f>IFERROR(DATEVALUE(LEFT(modified!$AH4447,10)),"")</f>
        <v>37987</v>
      </c>
      <c r="N4447" s="20">
        <f t="shared" ca="1" si="417"/>
        <v>44165</v>
      </c>
      <c r="O4447" s="19">
        <v>16302</v>
      </c>
      <c r="P4447" s="19" t="str">
        <f>LEFT(modified!$T4447,4)</f>
        <v>2015</v>
      </c>
      <c r="Q4447" s="19" t="str">
        <f>LEFT(RIGHT(modified!$T4447,5),2)</f>
        <v>07</v>
      </c>
      <c r="R4447" s="19" t="str">
        <f>RIGHT(modified!$T4447,2)</f>
        <v>09</v>
      </c>
      <c r="S4447" s="19">
        <v>9811</v>
      </c>
      <c r="T4447" s="19" t="str">
        <f>LEFT(modified!$X4447,10)</f>
        <v>2015-07-09</v>
      </c>
      <c r="U4447" s="19" t="s">
        <v>16741</v>
      </c>
      <c r="V4447" s="19" t="s">
        <v>16742</v>
      </c>
      <c r="W4447" s="19" t="s">
        <v>16743</v>
      </c>
      <c r="X4447" s="19" t="s">
        <v>15436</v>
      </c>
      <c r="Y4447" s="21">
        <v>143.34010000000001</v>
      </c>
      <c r="Z4447" s="19" t="s">
        <v>73</v>
      </c>
      <c r="AA4447" s="19"/>
      <c r="AB4447" s="19" t="s">
        <v>36</v>
      </c>
      <c r="AC4447" s="19"/>
      <c r="AD4447" s="19" t="s">
        <v>75</v>
      </c>
      <c r="AE4447" s="19" t="s">
        <v>76</v>
      </c>
      <c r="AF4447" s="19" t="s">
        <v>16744</v>
      </c>
      <c r="AG4447" s="19" t="s">
        <v>40</v>
      </c>
      <c r="AH4447" s="15" t="s">
        <v>55411</v>
      </c>
      <c r="AI4447" s="19" t="s">
        <v>78</v>
      </c>
      <c r="AJ4447" s="19" t="s">
        <v>16743</v>
      </c>
      <c r="AK4447" s="19" t="s">
        <v>16743</v>
      </c>
      <c r="AL4447" s="19"/>
      <c r="AM4447" s="19" t="s">
        <v>16743</v>
      </c>
      <c r="AN4447" s="19" t="str">
        <f>IF(LEN(modified!$AL4447)&gt;0,CONCATENATE(modified!$AK4447,"-",modified!$AL4447),modified!$AK4447)</f>
        <v>KLDW</v>
      </c>
      <c r="AO4447" s="19" t="str">
        <f>INDEX(statement!$E$1:$E$14370,MATCH(AM4447,statement!$A$1:$A$14370,0))</f>
        <v>NYSE Arca</v>
      </c>
      <c r="AP4447" s="19">
        <f>IFERROR(IF(SEARCH(AP$1,modified!$AC4447)&gt;0,1,0),0)</f>
        <v>0</v>
      </c>
      <c r="AQ4447" s="19">
        <f>IFERROR(IF(SEARCH(AQ$1,modified!$AC4447)&gt;0,1,0),0)</f>
        <v>0</v>
      </c>
      <c r="AR4447" s="19">
        <f>IFERROR(IF(SEARCH(AR$1,modified!$AC4447)&gt;0,1,0),0)</f>
        <v>0</v>
      </c>
      <c r="AS4447" s="19">
        <f>IFERROR(IF(SEARCH(AS$1,modified!$AC4447)&gt;0,1,0),0)</f>
        <v>0</v>
      </c>
      <c r="AT4447" s="19">
        <f>IFERROR(IF(SEARCH(AT$1,modified!$AC4447)&gt;0,1,0),0)</f>
        <v>0</v>
      </c>
      <c r="AU4447" s="19">
        <f>IFERROR(IF(SEARCH(AU$1,modified!$AC4447)&gt;0,1,0),0)</f>
        <v>0</v>
      </c>
      <c r="AV4447" s="19" t="str">
        <f>CONCATENATE(modified!$AP4447,modified!$AQ4447,modified!$AR4447,modified!$AT4447,modified!$AU4447)</f>
        <v>00000</v>
      </c>
      <c r="AW4447" s="19" t="str">
        <f>CONCATENATE(modified!$AP4447,modified!$AQ4447,modified!$AR4447)</f>
        <v>000</v>
      </c>
      <c r="AX4447" s="19">
        <f>IF(OR(modified!$AP4447&gt;0,AND(modified!$Y4447&gt;1000,modified!$Y4447&lt;7000)),1,0)</f>
        <v>0</v>
      </c>
      <c r="AY4447" s="19">
        <f>IF(OR(modified!$AR4447&gt;0,modified!$Y4447&gt;7000),1,0)</f>
        <v>0</v>
      </c>
      <c r="AZ4447" s="19">
        <f>IF(AND(modified!$Z4447="etf",modified!$Y4447&gt;100),1,0)</f>
        <v>1</v>
      </c>
      <c r="BA4447" s="19" t="str">
        <f>IF(modified!$AZ4447=1,"ETF+",IF(modified!$AY4447=1,"Large Cap+",IF(AND(modified!$AX4447=1,modified!$Y4447&gt;1000),"Small Cap+",IF(AND(modified!$AX4447=1,modified!$Y4447&lt;1000),"Tiny Cap+",""))))</f>
        <v>ETF+</v>
      </c>
      <c r="BB4447" s="19" t="str">
        <f>IF(modified!$AT4447=1,"Russell 1000",IF(modified!$AP4447=1,"Russell 2000",IF(Y4447&gt;7000,"ETF+","")))</f>
        <v/>
      </c>
      <c r="BC4447" s="19">
        <f>IFERROR(IF(SEARCH(BC$1,modified!$AC4447)&gt;0,1,0),0)</f>
        <v>0</v>
      </c>
      <c r="BD4447" s="19">
        <f>SUM(modified!$AP4447,modified!$AT4447)</f>
        <v>0</v>
      </c>
      <c r="BE4447" s="19" t="str">
        <f>IF(modified!$BA4447="Large Cap+","lar+",IF(modified!$BA4447="Small Cap+","sma+",IF(modified!$BA4447="etf+","etf+",IF(modified!$BA4447="Tiny Cap+","tin+"))))</f>
        <v>etf+</v>
      </c>
      <c r="BF4447" s="19"/>
      <c r="BG4447" s="19"/>
      <c r="BH4447" s="25" t="str">
        <f t="shared" si="418"/>
        <v/>
      </c>
      <c r="BI4447" s="6"/>
      <c r="BJ4447" s="6"/>
    </row>
    <row r="4448" spans="1:62" x14ac:dyDescent="0.25">
      <c r="A4448" s="1"/>
      <c r="B4448" s="2" t="str">
        <f t="shared" si="419"/>
        <v/>
      </c>
      <c r="C4448" s="2" t="str">
        <f t="shared" si="414"/>
        <v/>
      </c>
      <c r="D4448" s="6" t="str">
        <f t="shared" si="415"/>
        <v/>
      </c>
      <c r="F4448" s="2" t="str">
        <f>IFERROR(INDEX(#REF!,MATCH(J4448,#REF!,0)),G4448)</f>
        <v>TCFC</v>
      </c>
      <c r="G4448" s="2" t="str">
        <f>CONCATENATE(modified!$AK4448,IF(LEN(modified!$AL4448)&gt;=1,CONCATENATE("",modified!$AL4448),modified!$AL4448))</f>
        <v>TCFC</v>
      </c>
      <c r="H4448" s="2">
        <f>IFERROR(IFERROR(INDEX(#REF!,MATCH(J4448,#REF!,0)),INDEX(#REF!,MATCH(G4448,#REF!,0))),M4448)</f>
        <v>37987</v>
      </c>
      <c r="I4448" s="2">
        <f t="shared" si="416"/>
        <v>37987</v>
      </c>
      <c r="J4448" s="14" t="str">
        <f>CONCATENATE(modified!$AK4448,IF(LEN(modified!$AL4448)&gt;=1,CONCATENATE(".",modified!$AL4448),modified!$AL4448))</f>
        <v>TCFC</v>
      </c>
      <c r="K4448" s="14" t="str">
        <f>LEFT(modified!$AH4448,10)</f>
        <v>2004-01-01</v>
      </c>
      <c r="L4448" s="15" t="str">
        <f>LEFT(modified!$AB4448,10)</f>
        <v>2020-06-09</v>
      </c>
      <c r="M4448" s="16">
        <f>IFERROR(DATEVALUE(LEFT(modified!$AH4448,10)),"")</f>
        <v>37987</v>
      </c>
      <c r="N4448" s="16">
        <f t="shared" ca="1" si="417"/>
        <v>44165</v>
      </c>
      <c r="O4448" s="15">
        <v>4158</v>
      </c>
      <c r="P4448" s="15" t="str">
        <f>LEFT(modified!$T4448,4)</f>
        <v>2002</v>
      </c>
      <c r="Q4448" s="15" t="str">
        <f>LEFT(RIGHT(modified!$T4448,5),2)</f>
        <v>01</v>
      </c>
      <c r="R4448" s="15" t="str">
        <f>RIGHT(modified!$T4448,2)</f>
        <v>30</v>
      </c>
      <c r="S4448" s="15">
        <v>9812</v>
      </c>
      <c r="T4448" s="15" t="str">
        <f>LEFT(modified!$X4448,10)</f>
        <v>2002-01-30</v>
      </c>
      <c r="U4448" s="15" t="s">
        <v>16745</v>
      </c>
      <c r="V4448" s="15" t="s">
        <v>16746</v>
      </c>
      <c r="W4448" s="15" t="s">
        <v>16747</v>
      </c>
      <c r="X4448" s="15" t="s">
        <v>16748</v>
      </c>
      <c r="Y4448" s="17">
        <v>143.1242</v>
      </c>
      <c r="Z4448" s="15" t="s">
        <v>34</v>
      </c>
      <c r="AA4448" s="15" t="s">
        <v>46</v>
      </c>
      <c r="AB4448" s="15" t="s">
        <v>36</v>
      </c>
      <c r="AC4448" s="15" t="s">
        <v>3248</v>
      </c>
      <c r="AD4448" s="15" t="s">
        <v>138</v>
      </c>
      <c r="AE4448" s="15" t="s">
        <v>76</v>
      </c>
      <c r="AF4448" s="15" t="s">
        <v>40</v>
      </c>
      <c r="AG4448" s="15" t="s">
        <v>40</v>
      </c>
      <c r="AH4448" s="15" t="s">
        <v>55411</v>
      </c>
      <c r="AI4448" s="15" t="s">
        <v>1686</v>
      </c>
      <c r="AJ4448" s="15" t="s">
        <v>16747</v>
      </c>
      <c r="AK4448" s="15" t="s">
        <v>16747</v>
      </c>
      <c r="AL4448" s="15"/>
      <c r="AM4448" s="15" t="s">
        <v>16747</v>
      </c>
      <c r="AN4448" s="15" t="str">
        <f>IF(LEN(modified!$AL4448)&gt;0,CONCATENATE(modified!$AK4448,"-",modified!$AL4448),modified!$AK4448)</f>
        <v>TCFC</v>
      </c>
      <c r="AO4448" s="15" t="str">
        <f>INDEX(statement!$E$1:$E$14370,MATCH(AM4448,statement!$A$1:$A$14370,0))</f>
        <v>NASDAQ</v>
      </c>
      <c r="AP4448" s="15">
        <f>IFERROR(IF(SEARCH(AP$1,modified!$AC4448)&gt;0,1,0),0)</f>
        <v>1</v>
      </c>
      <c r="AQ4448" s="15">
        <f>IFERROR(IF(SEARCH(AQ$1,modified!$AC4448)&gt;0,1,0),0)</f>
        <v>0</v>
      </c>
      <c r="AR4448" s="15">
        <f>IFERROR(IF(SEARCH(AR$1,modified!$AC4448)&gt;0,1,0),0)</f>
        <v>0</v>
      </c>
      <c r="AS4448" s="15">
        <f>IFERROR(IF(SEARCH(AS$1,modified!$AC4448)&gt;0,1,0),0)</f>
        <v>0</v>
      </c>
      <c r="AT4448" s="15">
        <f>IFERROR(IF(SEARCH(AT$1,modified!$AC4448)&gt;0,1,0),0)</f>
        <v>0</v>
      </c>
      <c r="AU4448" s="15">
        <f>IFERROR(IF(SEARCH(AU$1,modified!$AC4448)&gt;0,1,0),0)</f>
        <v>1</v>
      </c>
      <c r="AV4448" s="15" t="str">
        <f>CONCATENATE(modified!$AP4448,modified!$AQ4448,modified!$AR4448,modified!$AT4448,modified!$AU4448)</f>
        <v>10001</v>
      </c>
      <c r="AW4448" s="15" t="str">
        <f>CONCATENATE(modified!$AP4448,modified!$AQ4448,modified!$AR4448)</f>
        <v>100</v>
      </c>
      <c r="AX4448" s="15">
        <f>IF(OR(modified!$AP4448&gt;0,AND(modified!$Y4448&gt;1000,modified!$Y4448&lt;7000)),1,0)</f>
        <v>1</v>
      </c>
      <c r="AY4448" s="15">
        <f>IF(OR(modified!$AR4448&gt;0,modified!$Y4448&gt;7000),1,0)</f>
        <v>0</v>
      </c>
      <c r="AZ4448" s="15">
        <f>IF(AND(modified!$Z4448="etf",modified!$Y4448&gt;100),1,0)</f>
        <v>0</v>
      </c>
      <c r="BA4448" s="15" t="str">
        <f>IF(modified!$AZ4448=1,"ETF+",IF(modified!$AY4448=1,"Large Cap+",IF(AND(modified!$AX4448=1,modified!$Y4448&gt;1000),"Small Cap+",IF(AND(modified!$AX4448=1,modified!$Y4448&lt;1000),"Tiny Cap+",""))))</f>
        <v>Tiny Cap+</v>
      </c>
      <c r="BB4448" s="15" t="str">
        <f>IF(modified!$AT4448=1,"Russell 1000",IF(modified!$AP4448=1,"Russell 2000",IF(Y4448&gt;7000,"ETF+","")))</f>
        <v>Russell 2000</v>
      </c>
      <c r="BC4448" s="15">
        <f>IFERROR(IF(SEARCH(BC$1,modified!$AC4448)&gt;0,1,0),0)</f>
        <v>0</v>
      </c>
      <c r="BD4448" s="15">
        <f>SUM(modified!$AP4448,modified!$AT4448)</f>
        <v>1</v>
      </c>
      <c r="BE4448" s="15" t="str">
        <f>IF(modified!$BA4448="Large Cap+","lar+",IF(modified!$BA4448="Small Cap+","sma+",IF(modified!$BA4448="etf+","etf+",IF(modified!$BA4448="Tiny Cap+","tin+"))))</f>
        <v>tin+</v>
      </c>
      <c r="BF4448" s="15"/>
      <c r="BG4448" s="15"/>
      <c r="BH4448" s="24" t="str">
        <f t="shared" si="418"/>
        <v/>
      </c>
      <c r="BI4448" s="6"/>
      <c r="BJ4448" s="6"/>
    </row>
    <row r="4449" spans="1:62" x14ac:dyDescent="0.25">
      <c r="A4449" s="1"/>
      <c r="B4449" s="2" t="str">
        <f t="shared" si="419"/>
        <v/>
      </c>
      <c r="C4449" s="2" t="str">
        <f t="shared" si="414"/>
        <v/>
      </c>
      <c r="D4449" s="6" t="str">
        <f t="shared" si="415"/>
        <v/>
      </c>
      <c r="F4449" s="2" t="str">
        <f>IFERROR(INDEX(#REF!,MATCH(J4449,#REF!,0)),G4449)</f>
        <v>APM</v>
      </c>
      <c r="G4449" s="2" t="str">
        <f>CONCATENATE(modified!$AK4449,IF(LEN(modified!$AL4449)&gt;=1,CONCATENATE("",modified!$AL4449),modified!$AL4449))</f>
        <v>APM</v>
      </c>
      <c r="H4449" s="2">
        <f>IFERROR(IFERROR(INDEX(#REF!,MATCH(J4449,#REF!,0)),INDEX(#REF!,MATCH(G4449,#REF!,0))),M4449)</f>
        <v>37987</v>
      </c>
      <c r="I4449" s="2">
        <f t="shared" si="416"/>
        <v>37987</v>
      </c>
      <c r="J4449" s="18" t="str">
        <f>CONCATENATE(modified!$AK4449,IF(LEN(modified!$AL4449)&gt;=1,CONCATENATE(".",modified!$AL4449),modified!$AL4449))</f>
        <v>APM</v>
      </c>
      <c r="K4449" s="18" t="str">
        <f>LEFT(modified!$AH4449,10)</f>
        <v>2004-01-01</v>
      </c>
      <c r="L4449" s="19" t="str">
        <f>LEFT(modified!$AB4449,10)</f>
        <v>2020-06-09</v>
      </c>
      <c r="M4449" s="20">
        <f>IFERROR(DATEVALUE(LEFT(modified!$AH4449,10)),"")</f>
        <v>37987</v>
      </c>
      <c r="N4449" s="20">
        <f t="shared" ca="1" si="417"/>
        <v>44165</v>
      </c>
      <c r="O4449" s="19">
        <v>20215</v>
      </c>
      <c r="P4449" s="19" t="str">
        <f>LEFT(modified!$T4449,4)</f>
        <v>2018</v>
      </c>
      <c r="Q4449" s="19" t="str">
        <f>LEFT(RIGHT(modified!$T4449,5),2)</f>
        <v>12</v>
      </c>
      <c r="R4449" s="19" t="str">
        <f>RIGHT(modified!$T4449,2)</f>
        <v>18</v>
      </c>
      <c r="S4449" s="19">
        <v>9815</v>
      </c>
      <c r="T4449" s="19" t="str">
        <f>LEFT(modified!$X4449,10)</f>
        <v>2018-12-18</v>
      </c>
      <c r="U4449" s="19" t="s">
        <v>16749</v>
      </c>
      <c r="V4449" s="19" t="s">
        <v>16750</v>
      </c>
      <c r="W4449" s="19" t="s">
        <v>16751</v>
      </c>
      <c r="X4449" s="19" t="s">
        <v>2719</v>
      </c>
      <c r="Y4449" s="21">
        <v>142.81639999999999</v>
      </c>
      <c r="Z4449" s="19" t="s">
        <v>34</v>
      </c>
      <c r="AA4449" s="19" t="s">
        <v>74</v>
      </c>
      <c r="AB4449" s="19" t="s">
        <v>36</v>
      </c>
      <c r="AC4449" s="19"/>
      <c r="AD4449" s="19" t="s">
        <v>297</v>
      </c>
      <c r="AE4449" s="19" t="s">
        <v>123</v>
      </c>
      <c r="AF4449" s="19" t="s">
        <v>1160</v>
      </c>
      <c r="AG4449" s="19" t="s">
        <v>40</v>
      </c>
      <c r="AH4449" s="15" t="s">
        <v>55411</v>
      </c>
      <c r="AI4449" s="19" t="s">
        <v>499</v>
      </c>
      <c r="AJ4449" s="19" t="s">
        <v>16751</v>
      </c>
      <c r="AK4449" s="19" t="s">
        <v>16751</v>
      </c>
      <c r="AL4449" s="19"/>
      <c r="AM4449" s="19" t="s">
        <v>16751</v>
      </c>
      <c r="AN4449" s="19" t="str">
        <f>IF(LEN(modified!$AL4449)&gt;0,CONCATENATE(modified!$AK4449,"-",modified!$AL4449),modified!$AK4449)</f>
        <v>APM</v>
      </c>
      <c r="AO4449" s="19" t="str">
        <f>INDEX(statement!$E$1:$E$14370,MATCH(AM4449,statement!$A$1:$A$14370,0))</f>
        <v>NASDAQ</v>
      </c>
      <c r="AP4449" s="19">
        <f>IFERROR(IF(SEARCH(AP$1,modified!$AC4449)&gt;0,1,0),0)</f>
        <v>0</v>
      </c>
      <c r="AQ4449" s="19">
        <f>IFERROR(IF(SEARCH(AQ$1,modified!$AC4449)&gt;0,1,0),0)</f>
        <v>0</v>
      </c>
      <c r="AR4449" s="19">
        <f>IFERROR(IF(SEARCH(AR$1,modified!$AC4449)&gt;0,1,0),0)</f>
        <v>0</v>
      </c>
      <c r="AS4449" s="19">
        <f>IFERROR(IF(SEARCH(AS$1,modified!$AC4449)&gt;0,1,0),0)</f>
        <v>0</v>
      </c>
      <c r="AT4449" s="19">
        <f>IFERROR(IF(SEARCH(AT$1,modified!$AC4449)&gt;0,1,0),0)</f>
        <v>0</v>
      </c>
      <c r="AU4449" s="19">
        <f>IFERROR(IF(SEARCH(AU$1,modified!$AC4449)&gt;0,1,0),0)</f>
        <v>0</v>
      </c>
      <c r="AV4449" s="19" t="str">
        <f>CONCATENATE(modified!$AP4449,modified!$AQ4449,modified!$AR4449,modified!$AT4449,modified!$AU4449)</f>
        <v>00000</v>
      </c>
      <c r="AW4449" s="19" t="str">
        <f>CONCATENATE(modified!$AP4449,modified!$AQ4449,modified!$AR4449)</f>
        <v>000</v>
      </c>
      <c r="AX4449" s="19">
        <f>IF(OR(modified!$AP4449&gt;0,AND(modified!$Y4449&gt;1000,modified!$Y4449&lt;7000)),1,0)</f>
        <v>0</v>
      </c>
      <c r="AY4449" s="19">
        <f>IF(OR(modified!$AR4449&gt;0,modified!$Y4449&gt;7000),1,0)</f>
        <v>0</v>
      </c>
      <c r="AZ4449" s="19">
        <f>IF(AND(modified!$Z4449="etf",modified!$Y4449&gt;100),1,0)</f>
        <v>0</v>
      </c>
      <c r="BA4449" s="19" t="str">
        <f>IF(modified!$AZ4449=1,"ETF+",IF(modified!$AY4449=1,"Large Cap+",IF(AND(modified!$AX4449=1,modified!$Y4449&gt;1000),"Small Cap+",IF(AND(modified!$AX4449=1,modified!$Y4449&lt;1000),"Tiny Cap+",""))))</f>
        <v/>
      </c>
      <c r="BB4449" s="19" t="str">
        <f>IF(modified!$AT4449=1,"Russell 1000",IF(modified!$AP4449=1,"Russell 2000",IF(Y4449&gt;7000,"ETF+","")))</f>
        <v/>
      </c>
      <c r="BC4449" s="19">
        <f>IFERROR(IF(SEARCH(BC$1,modified!$AC4449)&gt;0,1,0),0)</f>
        <v>0</v>
      </c>
      <c r="BD4449" s="19">
        <f>SUM(modified!$AP4449,modified!$AT4449)</f>
        <v>0</v>
      </c>
      <c r="BE4449" s="19" t="b">
        <f>IF(modified!$BA4449="Large Cap+","lar+",IF(modified!$BA4449="Small Cap+","sma+",IF(modified!$BA4449="etf+","etf+",IF(modified!$BA4449="Tiny Cap+","tin+"))))</f>
        <v>0</v>
      </c>
      <c r="BF4449" s="19"/>
      <c r="BG4449" s="19"/>
      <c r="BH4449" s="25" t="str">
        <f t="shared" si="418"/>
        <v/>
      </c>
      <c r="BI4449" s="6"/>
      <c r="BJ4449" s="6"/>
    </row>
    <row r="4450" spans="1:62" x14ac:dyDescent="0.25">
      <c r="A4450" s="1"/>
      <c r="B4450" s="2" t="str">
        <f t="shared" si="419"/>
        <v/>
      </c>
      <c r="C4450" s="2" t="str">
        <f t="shared" si="414"/>
        <v/>
      </c>
      <c r="D4450" s="6" t="str">
        <f t="shared" si="415"/>
        <v/>
      </c>
      <c r="F4450" s="2" t="str">
        <f>IFERROR(INDEX(#REF!,MATCH(J4450,#REF!,0)),G4450)</f>
        <v>DGL</v>
      </c>
      <c r="G4450" s="2" t="str">
        <f>CONCATENATE(modified!$AK4450,IF(LEN(modified!$AL4450)&gt;=1,CONCATENATE("",modified!$AL4450),modified!$AL4450))</f>
        <v>DGL</v>
      </c>
      <c r="H4450" s="2">
        <f>IFERROR(IFERROR(INDEX(#REF!,MATCH(J4450,#REF!,0)),INDEX(#REF!,MATCH(G4450,#REF!,0))),M4450)</f>
        <v>37987</v>
      </c>
      <c r="I4450" s="2">
        <f t="shared" si="416"/>
        <v>37987</v>
      </c>
      <c r="J4450" s="14" t="str">
        <f>CONCATENATE(modified!$AK4450,IF(LEN(modified!$AL4450)&gt;=1,CONCATENATE(".",modified!$AL4450),modified!$AL4450))</f>
        <v>DGL</v>
      </c>
      <c r="K4450" s="14" t="str">
        <f>LEFT(modified!$AH4450,10)</f>
        <v>2004-01-01</v>
      </c>
      <c r="L4450" s="15" t="str">
        <f>LEFT(modified!$AB4450,10)</f>
        <v>2020-06-09</v>
      </c>
      <c r="M4450" s="16">
        <f>IFERROR(DATEVALUE(LEFT(modified!$AH4450,10)),"")</f>
        <v>37987</v>
      </c>
      <c r="N4450" s="16">
        <f t="shared" ca="1" si="417"/>
        <v>44165</v>
      </c>
      <c r="O4450" s="15">
        <v>7836</v>
      </c>
      <c r="P4450" s="15" t="str">
        <f>LEFT(modified!$T4450,4)</f>
        <v>2007</v>
      </c>
      <c r="Q4450" s="15" t="str">
        <f>LEFT(RIGHT(modified!$T4450,5),2)</f>
        <v>01</v>
      </c>
      <c r="R4450" s="15" t="str">
        <f>RIGHT(modified!$T4450,2)</f>
        <v>05</v>
      </c>
      <c r="S4450" s="15">
        <v>9816</v>
      </c>
      <c r="T4450" s="15" t="str">
        <f>LEFT(modified!$X4450,10)</f>
        <v>2007-01-05</v>
      </c>
      <c r="U4450" s="15" t="s">
        <v>16752</v>
      </c>
      <c r="V4450" s="15" t="s">
        <v>16753</v>
      </c>
      <c r="W4450" s="15" t="s">
        <v>16754</v>
      </c>
      <c r="X4450" s="15" t="s">
        <v>12554</v>
      </c>
      <c r="Y4450" s="17">
        <v>142.70009999999999</v>
      </c>
      <c r="Z4450" s="15" t="s">
        <v>73</v>
      </c>
      <c r="AA4450" s="15" t="s">
        <v>46</v>
      </c>
      <c r="AB4450" s="15" t="s">
        <v>36</v>
      </c>
      <c r="AC4450" s="15"/>
      <c r="AD4450" s="15" t="s">
        <v>75</v>
      </c>
      <c r="AE4450" s="15" t="s">
        <v>76</v>
      </c>
      <c r="AF4450" s="15" t="s">
        <v>16755</v>
      </c>
      <c r="AG4450" s="15" t="s">
        <v>40</v>
      </c>
      <c r="AH4450" s="15" t="s">
        <v>55411</v>
      </c>
      <c r="AI4450" s="15" t="s">
        <v>78</v>
      </c>
      <c r="AJ4450" s="15" t="s">
        <v>16754</v>
      </c>
      <c r="AK4450" s="15" t="s">
        <v>16754</v>
      </c>
      <c r="AL4450" s="15"/>
      <c r="AM4450" s="15" t="s">
        <v>16754</v>
      </c>
      <c r="AN4450" s="15" t="str">
        <f>IF(LEN(modified!$AL4450)&gt;0,CONCATENATE(modified!$AK4450,"-",modified!$AL4450),modified!$AK4450)</f>
        <v>DGL</v>
      </c>
      <c r="AO4450" s="15" t="str">
        <f>INDEX(statement!$E$1:$E$14370,MATCH(AM4450,statement!$A$1:$A$14370,0))</f>
        <v>NYSE Arca</v>
      </c>
      <c r="AP4450" s="15">
        <f>IFERROR(IF(SEARCH(AP$1,modified!$AC4450)&gt;0,1,0),0)</f>
        <v>0</v>
      </c>
      <c r="AQ4450" s="15">
        <f>IFERROR(IF(SEARCH(AQ$1,modified!$AC4450)&gt;0,1,0),0)</f>
        <v>0</v>
      </c>
      <c r="AR4450" s="15">
        <f>IFERROR(IF(SEARCH(AR$1,modified!$AC4450)&gt;0,1,0),0)</f>
        <v>0</v>
      </c>
      <c r="AS4450" s="15">
        <f>IFERROR(IF(SEARCH(AS$1,modified!$AC4450)&gt;0,1,0),0)</f>
        <v>0</v>
      </c>
      <c r="AT4450" s="15">
        <f>IFERROR(IF(SEARCH(AT$1,modified!$AC4450)&gt;0,1,0),0)</f>
        <v>0</v>
      </c>
      <c r="AU4450" s="15">
        <f>IFERROR(IF(SEARCH(AU$1,modified!$AC4450)&gt;0,1,0),0)</f>
        <v>0</v>
      </c>
      <c r="AV4450" s="15" t="str">
        <f>CONCATENATE(modified!$AP4450,modified!$AQ4450,modified!$AR4450,modified!$AT4450,modified!$AU4450)</f>
        <v>00000</v>
      </c>
      <c r="AW4450" s="15" t="str">
        <f>CONCATENATE(modified!$AP4450,modified!$AQ4450,modified!$AR4450)</f>
        <v>000</v>
      </c>
      <c r="AX4450" s="15">
        <f>IF(OR(modified!$AP4450&gt;0,AND(modified!$Y4450&gt;1000,modified!$Y4450&lt;7000)),1,0)</f>
        <v>0</v>
      </c>
      <c r="AY4450" s="15">
        <f>IF(OR(modified!$AR4450&gt;0,modified!$Y4450&gt;7000),1,0)</f>
        <v>0</v>
      </c>
      <c r="AZ4450" s="15">
        <f>IF(AND(modified!$Z4450="etf",modified!$Y4450&gt;100),1,0)</f>
        <v>1</v>
      </c>
      <c r="BA4450" s="15" t="str">
        <f>IF(modified!$AZ4450=1,"ETF+",IF(modified!$AY4450=1,"Large Cap+",IF(AND(modified!$AX4450=1,modified!$Y4450&gt;1000),"Small Cap+",IF(AND(modified!$AX4450=1,modified!$Y4450&lt;1000),"Tiny Cap+",""))))</f>
        <v>ETF+</v>
      </c>
      <c r="BB4450" s="15" t="str">
        <f>IF(modified!$AT4450=1,"Russell 1000",IF(modified!$AP4450=1,"Russell 2000",IF(Y4450&gt;7000,"ETF+","")))</f>
        <v/>
      </c>
      <c r="BC4450" s="15">
        <f>IFERROR(IF(SEARCH(BC$1,modified!$AC4450)&gt;0,1,0),0)</f>
        <v>0</v>
      </c>
      <c r="BD4450" s="15">
        <f>SUM(modified!$AP4450,modified!$AT4450)</f>
        <v>0</v>
      </c>
      <c r="BE4450" s="15" t="str">
        <f>IF(modified!$BA4450="Large Cap+","lar+",IF(modified!$BA4450="Small Cap+","sma+",IF(modified!$BA4450="etf+","etf+",IF(modified!$BA4450="Tiny Cap+","tin+"))))</f>
        <v>etf+</v>
      </c>
      <c r="BF4450" s="15"/>
      <c r="BG4450" s="15"/>
      <c r="BH4450" s="24" t="str">
        <f t="shared" si="418"/>
        <v/>
      </c>
      <c r="BI4450" s="6"/>
      <c r="BJ4450" s="6"/>
    </row>
    <row r="4451" spans="1:62" x14ac:dyDescent="0.25">
      <c r="A4451" s="1"/>
      <c r="B4451" s="2" t="str">
        <f t="shared" si="419"/>
        <v/>
      </c>
      <c r="C4451" s="2" t="str">
        <f t="shared" si="414"/>
        <v/>
      </c>
      <c r="D4451" s="6" t="str">
        <f t="shared" si="415"/>
        <v/>
      </c>
      <c r="F4451" s="2" t="str">
        <f>IFERROR(INDEX(#REF!,MATCH(J4451,#REF!,0)),G4451)</f>
        <v>ESQ</v>
      </c>
      <c r="G4451" s="2" t="str">
        <f>CONCATENATE(modified!$AK4451,IF(LEN(modified!$AL4451)&gt;=1,CONCATENATE("",modified!$AL4451),modified!$AL4451))</f>
        <v>ESQ</v>
      </c>
      <c r="H4451" s="2">
        <f>IFERROR(IFERROR(INDEX(#REF!,MATCH(J4451,#REF!,0)),INDEX(#REF!,MATCH(G4451,#REF!,0))),M4451)</f>
        <v>37987</v>
      </c>
      <c r="I4451" s="2">
        <f t="shared" si="416"/>
        <v>37987</v>
      </c>
      <c r="J4451" s="18" t="str">
        <f>CONCATENATE(modified!$AK4451,IF(LEN(modified!$AL4451)&gt;=1,CONCATENATE(".",modified!$AL4451),modified!$AL4451))</f>
        <v>ESQ</v>
      </c>
      <c r="K4451" s="18" t="str">
        <f>LEFT(modified!$AH4451,10)</f>
        <v>2004-01-01</v>
      </c>
      <c r="L4451" s="19" t="str">
        <f>LEFT(modified!$AB4451,10)</f>
        <v>2020-06-09</v>
      </c>
      <c r="M4451" s="20">
        <f>IFERROR(DATEVALUE(LEFT(modified!$AH4451,10)),"")</f>
        <v>37987</v>
      </c>
      <c r="N4451" s="20">
        <f t="shared" ca="1" si="417"/>
        <v>44165</v>
      </c>
      <c r="O4451" s="19">
        <v>18218</v>
      </c>
      <c r="P4451" s="19" t="str">
        <f>LEFT(modified!$T4451,4)</f>
        <v>2017</v>
      </c>
      <c r="Q4451" s="19" t="str">
        <f>LEFT(RIGHT(modified!$T4451,5),2)</f>
        <v>06</v>
      </c>
      <c r="R4451" s="19" t="str">
        <f>RIGHT(modified!$T4451,2)</f>
        <v>27</v>
      </c>
      <c r="S4451" s="19">
        <v>9817</v>
      </c>
      <c r="T4451" s="19" t="str">
        <f>LEFT(modified!$X4451,10)</f>
        <v>2017-06-27</v>
      </c>
      <c r="U4451" s="19" t="s">
        <v>16756</v>
      </c>
      <c r="V4451" s="19" t="s">
        <v>16757</v>
      </c>
      <c r="W4451" s="19" t="s">
        <v>16758</v>
      </c>
      <c r="X4451" s="19" t="s">
        <v>10027</v>
      </c>
      <c r="Y4451" s="21">
        <v>142.57689999999999</v>
      </c>
      <c r="Z4451" s="19" t="s">
        <v>34</v>
      </c>
      <c r="AA4451" s="19" t="s">
        <v>46</v>
      </c>
      <c r="AB4451" s="19" t="s">
        <v>36</v>
      </c>
      <c r="AC4451" s="19" t="s">
        <v>3248</v>
      </c>
      <c r="AD4451" s="19" t="s">
        <v>138</v>
      </c>
      <c r="AE4451" s="19" t="s">
        <v>76</v>
      </c>
      <c r="AF4451" s="19" t="s">
        <v>40</v>
      </c>
      <c r="AG4451" s="19" t="s">
        <v>40</v>
      </c>
      <c r="AH4451" s="15" t="s">
        <v>55411</v>
      </c>
      <c r="AI4451" s="19" t="s">
        <v>1686</v>
      </c>
      <c r="AJ4451" s="19" t="s">
        <v>16758</v>
      </c>
      <c r="AK4451" s="19" t="s">
        <v>16758</v>
      </c>
      <c r="AL4451" s="19"/>
      <c r="AM4451" s="19" t="s">
        <v>16758</v>
      </c>
      <c r="AN4451" s="19" t="str">
        <f>IF(LEN(modified!$AL4451)&gt;0,CONCATENATE(modified!$AK4451,"-",modified!$AL4451),modified!$AK4451)</f>
        <v>ESQ</v>
      </c>
      <c r="AO4451" s="19" t="str">
        <f>INDEX(statement!$E$1:$E$14370,MATCH(AM4451,statement!$A$1:$A$14370,0))</f>
        <v>NASDAQ</v>
      </c>
      <c r="AP4451" s="19">
        <f>IFERROR(IF(SEARCH(AP$1,modified!$AC4451)&gt;0,1,0),0)</f>
        <v>1</v>
      </c>
      <c r="AQ4451" s="19">
        <f>IFERROR(IF(SEARCH(AQ$1,modified!$AC4451)&gt;0,1,0),0)</f>
        <v>0</v>
      </c>
      <c r="AR4451" s="19">
        <f>IFERROR(IF(SEARCH(AR$1,modified!$AC4451)&gt;0,1,0),0)</f>
        <v>0</v>
      </c>
      <c r="AS4451" s="19">
        <f>IFERROR(IF(SEARCH(AS$1,modified!$AC4451)&gt;0,1,0),0)</f>
        <v>0</v>
      </c>
      <c r="AT4451" s="19">
        <f>IFERROR(IF(SEARCH(AT$1,modified!$AC4451)&gt;0,1,0),0)</f>
        <v>0</v>
      </c>
      <c r="AU4451" s="19">
        <f>IFERROR(IF(SEARCH(AU$1,modified!$AC4451)&gt;0,1,0),0)</f>
        <v>1</v>
      </c>
      <c r="AV4451" s="19" t="str">
        <f>CONCATENATE(modified!$AP4451,modified!$AQ4451,modified!$AR4451,modified!$AT4451,modified!$AU4451)</f>
        <v>10001</v>
      </c>
      <c r="AW4451" s="19" t="str">
        <f>CONCATENATE(modified!$AP4451,modified!$AQ4451,modified!$AR4451)</f>
        <v>100</v>
      </c>
      <c r="AX4451" s="19">
        <f>IF(OR(modified!$AP4451&gt;0,AND(modified!$Y4451&gt;1000,modified!$Y4451&lt;7000)),1,0)</f>
        <v>1</v>
      </c>
      <c r="AY4451" s="19">
        <f>IF(OR(modified!$AR4451&gt;0,modified!$Y4451&gt;7000),1,0)</f>
        <v>0</v>
      </c>
      <c r="AZ4451" s="19">
        <f>IF(AND(modified!$Z4451="etf",modified!$Y4451&gt;100),1,0)</f>
        <v>0</v>
      </c>
      <c r="BA4451" s="19" t="str">
        <f>IF(modified!$AZ4451=1,"ETF+",IF(modified!$AY4451=1,"Large Cap+",IF(AND(modified!$AX4451=1,modified!$Y4451&gt;1000),"Small Cap+",IF(AND(modified!$AX4451=1,modified!$Y4451&lt;1000),"Tiny Cap+",""))))</f>
        <v>Tiny Cap+</v>
      </c>
      <c r="BB4451" s="19" t="str">
        <f>IF(modified!$AT4451=1,"Russell 1000",IF(modified!$AP4451=1,"Russell 2000",IF(Y4451&gt;7000,"ETF+","")))</f>
        <v>Russell 2000</v>
      </c>
      <c r="BC4451" s="19">
        <f>IFERROR(IF(SEARCH(BC$1,modified!$AC4451)&gt;0,1,0),0)</f>
        <v>0</v>
      </c>
      <c r="BD4451" s="19">
        <f>SUM(modified!$AP4451,modified!$AT4451)</f>
        <v>1</v>
      </c>
      <c r="BE4451" s="19" t="str">
        <f>IF(modified!$BA4451="Large Cap+","lar+",IF(modified!$BA4451="Small Cap+","sma+",IF(modified!$BA4451="etf+","etf+",IF(modified!$BA4451="Tiny Cap+","tin+"))))</f>
        <v>tin+</v>
      </c>
      <c r="BF4451" s="19"/>
      <c r="BG4451" s="19"/>
      <c r="BH4451" s="25" t="str">
        <f t="shared" si="418"/>
        <v/>
      </c>
      <c r="BI4451" s="6"/>
      <c r="BJ4451" s="6"/>
    </row>
    <row r="4452" spans="1:62" x14ac:dyDescent="0.25">
      <c r="A4452" s="1"/>
      <c r="B4452" s="2" t="str">
        <f t="shared" si="419"/>
        <v/>
      </c>
      <c r="C4452" s="2" t="str">
        <f t="shared" si="414"/>
        <v/>
      </c>
      <c r="D4452" s="6" t="str">
        <f t="shared" si="415"/>
        <v/>
      </c>
      <c r="F4452" s="2" t="str">
        <f>IFERROR(INDEX(#REF!,MATCH(J4452,#REF!,0)),G4452)</f>
        <v>CMBM</v>
      </c>
      <c r="G4452" s="2" t="str">
        <f>CONCATENATE(modified!$AK4452,IF(LEN(modified!$AL4452)&gt;=1,CONCATENATE("",modified!$AL4452),modified!$AL4452))</f>
        <v>CMBM</v>
      </c>
      <c r="H4452" s="2">
        <f>IFERROR(IFERROR(INDEX(#REF!,MATCH(J4452,#REF!,0)),INDEX(#REF!,MATCH(G4452,#REF!,0))),M4452)</f>
        <v>37987</v>
      </c>
      <c r="I4452" s="2">
        <f t="shared" si="416"/>
        <v>37987</v>
      </c>
      <c r="J4452" s="14" t="str">
        <f>CONCATENATE(modified!$AK4452,IF(LEN(modified!$AL4452)&gt;=1,CONCATENATE(".",modified!$AL4452),modified!$AL4452))</f>
        <v>CMBM</v>
      </c>
      <c r="K4452" s="14" t="str">
        <f>LEFT(modified!$AH4452,10)</f>
        <v>2004-01-01</v>
      </c>
      <c r="L4452" s="15" t="str">
        <f>LEFT(modified!$AB4452,10)</f>
        <v>2020-06-09</v>
      </c>
      <c r="M4452" s="16">
        <f>IFERROR(DATEVALUE(LEFT(modified!$AH4452,10)),"")</f>
        <v>37987</v>
      </c>
      <c r="N4452" s="16">
        <f t="shared" ca="1" si="417"/>
        <v>44165</v>
      </c>
      <c r="O4452" s="15">
        <v>20897</v>
      </c>
      <c r="P4452" s="15" t="str">
        <f>LEFT(modified!$T4452,4)</f>
        <v>2019</v>
      </c>
      <c r="Q4452" s="15" t="str">
        <f>LEFT(RIGHT(modified!$T4452,5),2)</f>
        <v>06</v>
      </c>
      <c r="R4452" s="15" t="str">
        <f>RIGHT(modified!$T4452,2)</f>
        <v>26</v>
      </c>
      <c r="S4452" s="15">
        <v>9818</v>
      </c>
      <c r="T4452" s="15" t="str">
        <f>LEFT(modified!$X4452,10)</f>
        <v>2019-06-26</v>
      </c>
      <c r="U4452" s="15" t="s">
        <v>16759</v>
      </c>
      <c r="V4452" s="15" t="s">
        <v>16760</v>
      </c>
      <c r="W4452" s="15" t="s">
        <v>16761</v>
      </c>
      <c r="X4452" s="15" t="s">
        <v>8272</v>
      </c>
      <c r="Y4452" s="17">
        <v>142.54650000000001</v>
      </c>
      <c r="Z4452" s="15" t="s">
        <v>34</v>
      </c>
      <c r="AA4452" s="15" t="s">
        <v>46</v>
      </c>
      <c r="AB4452" s="15" t="s">
        <v>36</v>
      </c>
      <c r="AC4452" s="15" t="s">
        <v>9524</v>
      </c>
      <c r="AD4452" s="15" t="s">
        <v>230</v>
      </c>
      <c r="AE4452" s="15" t="s">
        <v>39</v>
      </c>
      <c r="AF4452" s="15" t="s">
        <v>94</v>
      </c>
      <c r="AG4452" s="15" t="s">
        <v>40</v>
      </c>
      <c r="AH4452" s="15" t="s">
        <v>55411</v>
      </c>
      <c r="AI4452" s="15" t="s">
        <v>499</v>
      </c>
      <c r="AJ4452" s="15" t="s">
        <v>16761</v>
      </c>
      <c r="AK4452" s="15" t="s">
        <v>16761</v>
      </c>
      <c r="AL4452" s="15"/>
      <c r="AM4452" s="15" t="s">
        <v>16761</v>
      </c>
      <c r="AN4452" s="15" t="str">
        <f>IF(LEN(modified!$AL4452)&gt;0,CONCATENATE(modified!$AK4452,"-",modified!$AL4452),modified!$AK4452)</f>
        <v>CMBM</v>
      </c>
      <c r="AO4452" s="15" t="str">
        <f>INDEX(statement!$E$1:$E$14370,MATCH(AM4452,statement!$A$1:$A$14370,0))</f>
        <v>NASDAQ</v>
      </c>
      <c r="AP4452" s="15">
        <f>IFERROR(IF(SEARCH(AP$1,modified!$AC4452)&gt;0,1,0),0)</f>
        <v>1</v>
      </c>
      <c r="AQ4452" s="15">
        <f>IFERROR(IF(SEARCH(AQ$1,modified!$AC4452)&gt;0,1,0),0)</f>
        <v>0</v>
      </c>
      <c r="AR4452" s="15">
        <f>IFERROR(IF(SEARCH(AR$1,modified!$AC4452)&gt;0,1,0),0)</f>
        <v>0</v>
      </c>
      <c r="AS4452" s="15">
        <f>IFERROR(IF(SEARCH(AS$1,modified!$AC4452)&gt;0,1,0),0)</f>
        <v>0</v>
      </c>
      <c r="AT4452" s="15">
        <f>IFERROR(IF(SEARCH(AT$1,modified!$AC4452)&gt;0,1,0),0)</f>
        <v>0</v>
      </c>
      <c r="AU4452" s="15">
        <f>IFERROR(IF(SEARCH(AU$1,modified!$AC4452)&gt;0,1,0),0)</f>
        <v>0</v>
      </c>
      <c r="AV4452" s="15" t="str">
        <f>CONCATENATE(modified!$AP4452,modified!$AQ4452,modified!$AR4452,modified!$AT4452,modified!$AU4452)</f>
        <v>10000</v>
      </c>
      <c r="AW4452" s="15" t="str">
        <f>CONCATENATE(modified!$AP4452,modified!$AQ4452,modified!$AR4452)</f>
        <v>100</v>
      </c>
      <c r="AX4452" s="15">
        <f>IF(OR(modified!$AP4452&gt;0,AND(modified!$Y4452&gt;1000,modified!$Y4452&lt;7000)),1,0)</f>
        <v>1</v>
      </c>
      <c r="AY4452" s="15">
        <f>IF(OR(modified!$AR4452&gt;0,modified!$Y4452&gt;7000),1,0)</f>
        <v>0</v>
      </c>
      <c r="AZ4452" s="15">
        <f>IF(AND(modified!$Z4452="etf",modified!$Y4452&gt;100),1,0)</f>
        <v>0</v>
      </c>
      <c r="BA4452" s="15" t="str">
        <f>IF(modified!$AZ4452=1,"ETF+",IF(modified!$AY4452=1,"Large Cap+",IF(AND(modified!$AX4452=1,modified!$Y4452&gt;1000),"Small Cap+",IF(AND(modified!$AX4452=1,modified!$Y4452&lt;1000),"Tiny Cap+",""))))</f>
        <v>Tiny Cap+</v>
      </c>
      <c r="BB4452" s="15" t="str">
        <f>IF(modified!$AT4452=1,"Russell 1000",IF(modified!$AP4452=1,"Russell 2000",IF(Y4452&gt;7000,"ETF+","")))</f>
        <v>Russell 2000</v>
      </c>
      <c r="BC4452" s="15">
        <f>IFERROR(IF(SEARCH(BC$1,modified!$AC4452)&gt;0,1,0),0)</f>
        <v>0</v>
      </c>
      <c r="BD4452" s="15">
        <f>SUM(modified!$AP4452,modified!$AT4452)</f>
        <v>1</v>
      </c>
      <c r="BE4452" s="15" t="str">
        <f>IF(modified!$BA4452="Large Cap+","lar+",IF(modified!$BA4452="Small Cap+","sma+",IF(modified!$BA4452="etf+","etf+",IF(modified!$BA4452="Tiny Cap+","tin+"))))</f>
        <v>tin+</v>
      </c>
      <c r="BF4452" s="15"/>
      <c r="BG4452" s="15"/>
      <c r="BH4452" s="24" t="str">
        <f t="shared" si="418"/>
        <v/>
      </c>
      <c r="BI4452" s="6"/>
      <c r="BJ4452" s="6"/>
    </row>
    <row r="4453" spans="1:62" x14ac:dyDescent="0.25">
      <c r="A4453" s="1"/>
      <c r="B4453" s="2" t="str">
        <f t="shared" si="419"/>
        <v/>
      </c>
      <c r="C4453" s="2" t="str">
        <f t="shared" si="414"/>
        <v/>
      </c>
      <c r="D4453" s="6" t="str">
        <f t="shared" si="415"/>
        <v/>
      </c>
      <c r="F4453" s="2" t="str">
        <f>IFERROR(INDEX(#REF!,MATCH(J4453,#REF!,0)),G4453)</f>
        <v>CSLT</v>
      </c>
      <c r="G4453" s="2" t="str">
        <f>CONCATENATE(modified!$AK4453,IF(LEN(modified!$AL4453)&gt;=1,CONCATENATE("",modified!$AL4453),modified!$AL4453))</f>
        <v>CSLT</v>
      </c>
      <c r="H4453" s="2">
        <f>IFERROR(IFERROR(INDEX(#REF!,MATCH(J4453,#REF!,0)),INDEX(#REF!,MATCH(G4453,#REF!,0))),M4453)</f>
        <v>37987</v>
      </c>
      <c r="I4453" s="2">
        <f t="shared" si="416"/>
        <v>37987</v>
      </c>
      <c r="J4453" s="18" t="str">
        <f>CONCATENATE(modified!$AK4453,IF(LEN(modified!$AL4453)&gt;=1,CONCATENATE(".",modified!$AL4453),modified!$AL4453))</f>
        <v>CSLT</v>
      </c>
      <c r="K4453" s="18" t="str">
        <f>LEFT(modified!$AH4453,10)</f>
        <v>2004-01-01</v>
      </c>
      <c r="L4453" s="19" t="str">
        <f>LEFT(modified!$AB4453,10)</f>
        <v>2020-06-09</v>
      </c>
      <c r="M4453" s="20">
        <f>IFERROR(DATEVALUE(LEFT(modified!$AH4453,10)),"")</f>
        <v>37987</v>
      </c>
      <c r="N4453" s="20">
        <f t="shared" ca="1" si="417"/>
        <v>44165</v>
      </c>
      <c r="O4453" s="19">
        <v>15069</v>
      </c>
      <c r="P4453" s="19" t="str">
        <f>LEFT(modified!$T4453,4)</f>
        <v>2014</v>
      </c>
      <c r="Q4453" s="19" t="str">
        <f>LEFT(RIGHT(modified!$T4453,5),2)</f>
        <v>03</v>
      </c>
      <c r="R4453" s="19" t="str">
        <f>RIGHT(modified!$T4453,2)</f>
        <v>14</v>
      </c>
      <c r="S4453" s="19">
        <v>9819</v>
      </c>
      <c r="T4453" s="19" t="str">
        <f>LEFT(modified!$X4453,10)</f>
        <v>2014-03-14</v>
      </c>
      <c r="U4453" s="19" t="s">
        <v>16762</v>
      </c>
      <c r="V4453" s="19" t="s">
        <v>16763</v>
      </c>
      <c r="W4453" s="19" t="s">
        <v>16764</v>
      </c>
      <c r="X4453" s="19" t="s">
        <v>5218</v>
      </c>
      <c r="Y4453" s="21">
        <v>142.4597</v>
      </c>
      <c r="Z4453" s="19" t="s">
        <v>34</v>
      </c>
      <c r="AA4453" s="19" t="s">
        <v>46</v>
      </c>
      <c r="AB4453" s="19" t="s">
        <v>36</v>
      </c>
      <c r="AC4453" s="19" t="s">
        <v>3248</v>
      </c>
      <c r="AD4453" s="19" t="s">
        <v>1515</v>
      </c>
      <c r="AE4453" s="19" t="s">
        <v>123</v>
      </c>
      <c r="AF4453" s="19" t="s">
        <v>312</v>
      </c>
      <c r="AG4453" s="19" t="s">
        <v>40</v>
      </c>
      <c r="AH4453" s="15" t="s">
        <v>55411</v>
      </c>
      <c r="AI4453" s="19" t="s">
        <v>93</v>
      </c>
      <c r="AJ4453" s="19" t="s">
        <v>16764</v>
      </c>
      <c r="AK4453" s="19" t="s">
        <v>16764</v>
      </c>
      <c r="AL4453" s="19"/>
      <c r="AM4453" s="19" t="s">
        <v>16764</v>
      </c>
      <c r="AN4453" s="19" t="str">
        <f>IF(LEN(modified!$AL4453)&gt;0,CONCATENATE(modified!$AK4453,"-",modified!$AL4453),modified!$AK4453)</f>
        <v>CSLT</v>
      </c>
      <c r="AO4453" s="19" t="str">
        <f>INDEX(statement!$E$1:$E$14370,MATCH(AM4453,statement!$A$1:$A$14370,0))</f>
        <v>NYSE</v>
      </c>
      <c r="AP4453" s="19">
        <f>IFERROR(IF(SEARCH(AP$1,modified!$AC4453)&gt;0,1,0),0)</f>
        <v>1</v>
      </c>
      <c r="AQ4453" s="19">
        <f>IFERROR(IF(SEARCH(AQ$1,modified!$AC4453)&gt;0,1,0),0)</f>
        <v>0</v>
      </c>
      <c r="AR4453" s="19">
        <f>IFERROR(IF(SEARCH(AR$1,modified!$AC4453)&gt;0,1,0),0)</f>
        <v>0</v>
      </c>
      <c r="AS4453" s="19">
        <f>IFERROR(IF(SEARCH(AS$1,modified!$AC4453)&gt;0,1,0),0)</f>
        <v>0</v>
      </c>
      <c r="AT4453" s="19">
        <f>IFERROR(IF(SEARCH(AT$1,modified!$AC4453)&gt;0,1,0),0)</f>
        <v>0</v>
      </c>
      <c r="AU4453" s="19">
        <f>IFERROR(IF(SEARCH(AU$1,modified!$AC4453)&gt;0,1,0),0)</f>
        <v>1</v>
      </c>
      <c r="AV4453" s="19" t="str">
        <f>CONCATENATE(modified!$AP4453,modified!$AQ4453,modified!$AR4453,modified!$AT4453,modified!$AU4453)</f>
        <v>10001</v>
      </c>
      <c r="AW4453" s="19" t="str">
        <f>CONCATENATE(modified!$AP4453,modified!$AQ4453,modified!$AR4453)</f>
        <v>100</v>
      </c>
      <c r="AX4453" s="19">
        <f>IF(OR(modified!$AP4453&gt;0,AND(modified!$Y4453&gt;1000,modified!$Y4453&lt;7000)),1,0)</f>
        <v>1</v>
      </c>
      <c r="AY4453" s="19">
        <f>IF(OR(modified!$AR4453&gt;0,modified!$Y4453&gt;7000),1,0)</f>
        <v>0</v>
      </c>
      <c r="AZ4453" s="19">
        <f>IF(AND(modified!$Z4453="etf",modified!$Y4453&gt;100),1,0)</f>
        <v>0</v>
      </c>
      <c r="BA4453" s="19" t="str">
        <f>IF(modified!$AZ4453=1,"ETF+",IF(modified!$AY4453=1,"Large Cap+",IF(AND(modified!$AX4453=1,modified!$Y4453&gt;1000),"Small Cap+",IF(AND(modified!$AX4453=1,modified!$Y4453&lt;1000),"Tiny Cap+",""))))</f>
        <v>Tiny Cap+</v>
      </c>
      <c r="BB4453" s="19" t="str">
        <f>IF(modified!$AT4453=1,"Russell 1000",IF(modified!$AP4453=1,"Russell 2000",IF(Y4453&gt;7000,"ETF+","")))</f>
        <v>Russell 2000</v>
      </c>
      <c r="BC4453" s="19">
        <f>IFERROR(IF(SEARCH(BC$1,modified!$AC4453)&gt;0,1,0),0)</f>
        <v>0</v>
      </c>
      <c r="BD4453" s="19">
        <f>SUM(modified!$AP4453,modified!$AT4453)</f>
        <v>1</v>
      </c>
      <c r="BE4453" s="19" t="str">
        <f>IF(modified!$BA4453="Large Cap+","lar+",IF(modified!$BA4453="Small Cap+","sma+",IF(modified!$BA4453="etf+","etf+",IF(modified!$BA4453="Tiny Cap+","tin+"))))</f>
        <v>tin+</v>
      </c>
      <c r="BF4453" s="19"/>
      <c r="BG4453" s="19"/>
      <c r="BH4453" s="25" t="str">
        <f t="shared" si="418"/>
        <v/>
      </c>
      <c r="BI4453" s="6"/>
      <c r="BJ4453" s="6"/>
    </row>
    <row r="4454" spans="1:62" x14ac:dyDescent="0.25">
      <c r="A4454" s="1"/>
      <c r="B4454" s="2" t="str">
        <f t="shared" si="419"/>
        <v/>
      </c>
      <c r="C4454" s="2" t="str">
        <f t="shared" si="414"/>
        <v/>
      </c>
      <c r="D4454" s="6" t="str">
        <f t="shared" si="415"/>
        <v/>
      </c>
      <c r="F4454" s="2" t="str">
        <f>IFERROR(INDEX(#REF!,MATCH(J4454,#REF!,0)),G4454)</f>
        <v>LAIX</v>
      </c>
      <c r="G4454" s="2" t="str">
        <f>CONCATENATE(modified!$AK4454,IF(LEN(modified!$AL4454)&gt;=1,CONCATENATE("",modified!$AL4454),modified!$AL4454))</f>
        <v>LAIX</v>
      </c>
      <c r="H4454" s="2">
        <f>IFERROR(IFERROR(INDEX(#REF!,MATCH(J4454,#REF!,0)),INDEX(#REF!,MATCH(G4454,#REF!,0))),M4454)</f>
        <v>37987</v>
      </c>
      <c r="I4454" s="2">
        <f t="shared" si="416"/>
        <v>37987</v>
      </c>
      <c r="J4454" s="14" t="str">
        <f>CONCATENATE(modified!$AK4454,IF(LEN(modified!$AL4454)&gt;=1,CONCATENATE(".",modified!$AL4454),modified!$AL4454))</f>
        <v>LAIX</v>
      </c>
      <c r="K4454" s="14" t="str">
        <f>LEFT(modified!$AH4454,10)</f>
        <v>2004-01-01</v>
      </c>
      <c r="L4454" s="15" t="str">
        <f>LEFT(modified!$AB4454,10)</f>
        <v>2020-06-09</v>
      </c>
      <c r="M4454" s="16">
        <f>IFERROR(DATEVALUE(LEFT(modified!$AH4454,10)),"")</f>
        <v>37987</v>
      </c>
      <c r="N4454" s="16">
        <f t="shared" ca="1" si="417"/>
        <v>44165</v>
      </c>
      <c r="O4454" s="15">
        <v>19905</v>
      </c>
      <c r="P4454" s="15" t="str">
        <f>LEFT(modified!$T4454,4)</f>
        <v>2018</v>
      </c>
      <c r="Q4454" s="15" t="str">
        <f>LEFT(RIGHT(modified!$T4454,5),2)</f>
        <v>09</v>
      </c>
      <c r="R4454" s="15" t="str">
        <f>RIGHT(modified!$T4454,2)</f>
        <v>27</v>
      </c>
      <c r="S4454" s="15">
        <v>9823</v>
      </c>
      <c r="T4454" s="15" t="str">
        <f>LEFT(modified!$X4454,10)</f>
        <v>2018-09-27</v>
      </c>
      <c r="U4454" s="15" t="s">
        <v>16765</v>
      </c>
      <c r="V4454" s="15" t="s">
        <v>16766</v>
      </c>
      <c r="W4454" s="15" t="s">
        <v>16767</v>
      </c>
      <c r="X4454" s="15" t="s">
        <v>9579</v>
      </c>
      <c r="Y4454" s="17">
        <v>142.30719999999999</v>
      </c>
      <c r="Z4454" s="15" t="s">
        <v>34</v>
      </c>
      <c r="AA4454" s="15" t="s">
        <v>46</v>
      </c>
      <c r="AB4454" s="15" t="s">
        <v>36</v>
      </c>
      <c r="AC4454" s="15"/>
      <c r="AD4454" s="15" t="s">
        <v>1330</v>
      </c>
      <c r="AE4454" s="15" t="s">
        <v>54</v>
      </c>
      <c r="AF4454" s="15" t="s">
        <v>3210</v>
      </c>
      <c r="AG4454" s="15" t="s">
        <v>92</v>
      </c>
      <c r="AH4454" s="15" t="s">
        <v>55411</v>
      </c>
      <c r="AI4454" s="15" t="s">
        <v>93</v>
      </c>
      <c r="AJ4454" s="15" t="s">
        <v>16767</v>
      </c>
      <c r="AK4454" s="15" t="s">
        <v>16767</v>
      </c>
      <c r="AL4454" s="15"/>
      <c r="AM4454" s="15" t="s">
        <v>16767</v>
      </c>
      <c r="AN4454" s="15" t="str">
        <f>IF(LEN(modified!$AL4454)&gt;0,CONCATENATE(modified!$AK4454,"-",modified!$AL4454),modified!$AK4454)</f>
        <v>LAIX</v>
      </c>
      <c r="AO4454" s="15" t="str">
        <f>INDEX(statement!$E$1:$E$14370,MATCH(AM4454,statement!$A$1:$A$14370,0))</f>
        <v>NYSE</v>
      </c>
      <c r="AP4454" s="15">
        <f>IFERROR(IF(SEARCH(AP$1,modified!$AC4454)&gt;0,1,0),0)</f>
        <v>0</v>
      </c>
      <c r="AQ4454" s="15">
        <f>IFERROR(IF(SEARCH(AQ$1,modified!$AC4454)&gt;0,1,0),0)</f>
        <v>0</v>
      </c>
      <c r="AR4454" s="15">
        <f>IFERROR(IF(SEARCH(AR$1,modified!$AC4454)&gt;0,1,0),0)</f>
        <v>0</v>
      </c>
      <c r="AS4454" s="15">
        <f>IFERROR(IF(SEARCH(AS$1,modified!$AC4454)&gt;0,1,0),0)</f>
        <v>0</v>
      </c>
      <c r="AT4454" s="15">
        <f>IFERROR(IF(SEARCH(AT$1,modified!$AC4454)&gt;0,1,0),0)</f>
        <v>0</v>
      </c>
      <c r="AU4454" s="15">
        <f>IFERROR(IF(SEARCH(AU$1,modified!$AC4454)&gt;0,1,0),0)</f>
        <v>0</v>
      </c>
      <c r="AV4454" s="15" t="str">
        <f>CONCATENATE(modified!$AP4454,modified!$AQ4454,modified!$AR4454,modified!$AT4454,modified!$AU4454)</f>
        <v>00000</v>
      </c>
      <c r="AW4454" s="15" t="str">
        <f>CONCATENATE(modified!$AP4454,modified!$AQ4454,modified!$AR4454)</f>
        <v>000</v>
      </c>
      <c r="AX4454" s="15">
        <f>IF(OR(modified!$AP4454&gt;0,AND(modified!$Y4454&gt;1000,modified!$Y4454&lt;7000)),1,0)</f>
        <v>0</v>
      </c>
      <c r="AY4454" s="15">
        <f>IF(OR(modified!$AR4454&gt;0,modified!$Y4454&gt;7000),1,0)</f>
        <v>0</v>
      </c>
      <c r="AZ4454" s="15">
        <f>IF(AND(modified!$Z4454="etf",modified!$Y4454&gt;100),1,0)</f>
        <v>0</v>
      </c>
      <c r="BA4454" s="15" t="str">
        <f>IF(modified!$AZ4454=1,"ETF+",IF(modified!$AY4454=1,"Large Cap+",IF(AND(modified!$AX4454=1,modified!$Y4454&gt;1000),"Small Cap+",IF(AND(modified!$AX4454=1,modified!$Y4454&lt;1000),"Tiny Cap+",""))))</f>
        <v/>
      </c>
      <c r="BB4454" s="15" t="str">
        <f>IF(modified!$AT4454=1,"Russell 1000",IF(modified!$AP4454=1,"Russell 2000",IF(Y4454&gt;7000,"ETF+","")))</f>
        <v/>
      </c>
      <c r="BC4454" s="15">
        <f>IFERROR(IF(SEARCH(BC$1,modified!$AC4454)&gt;0,1,0),0)</f>
        <v>0</v>
      </c>
      <c r="BD4454" s="15">
        <f>SUM(modified!$AP4454,modified!$AT4454)</f>
        <v>0</v>
      </c>
      <c r="BE4454" s="15" t="b">
        <f>IF(modified!$BA4454="Large Cap+","lar+",IF(modified!$BA4454="Small Cap+","sma+",IF(modified!$BA4454="etf+","etf+",IF(modified!$BA4454="Tiny Cap+","tin+"))))</f>
        <v>0</v>
      </c>
      <c r="BF4454" s="15"/>
      <c r="BG4454" s="15"/>
      <c r="BH4454" s="24" t="str">
        <f t="shared" si="418"/>
        <v/>
      </c>
      <c r="BI4454" s="6"/>
      <c r="BJ4454" s="6"/>
    </row>
    <row r="4455" spans="1:62" x14ac:dyDescent="0.25">
      <c r="A4455" s="1"/>
      <c r="B4455" s="2" t="str">
        <f t="shared" si="419"/>
        <v/>
      </c>
      <c r="C4455" s="2" t="str">
        <f t="shared" si="414"/>
        <v/>
      </c>
      <c r="D4455" s="6" t="str">
        <f t="shared" si="415"/>
        <v/>
      </c>
      <c r="F4455" s="2" t="str">
        <f>IFERROR(INDEX(#REF!,MATCH(J4455,#REF!,0)),G4455)</f>
        <v>XOG</v>
      </c>
      <c r="G4455" s="2" t="str">
        <f>CONCATENATE(modified!$AK4455,IF(LEN(modified!$AL4455)&gt;=1,CONCATENATE("",modified!$AL4455),modified!$AL4455))</f>
        <v>XOG</v>
      </c>
      <c r="H4455" s="2">
        <f>IFERROR(IFERROR(INDEX(#REF!,MATCH(J4455,#REF!,0)),INDEX(#REF!,MATCH(G4455,#REF!,0))),M4455)</f>
        <v>37987</v>
      </c>
      <c r="I4455" s="2">
        <f t="shared" si="416"/>
        <v>37987</v>
      </c>
      <c r="J4455" s="18" t="str">
        <f>CONCATENATE(modified!$AK4455,IF(LEN(modified!$AL4455)&gt;=1,CONCATENATE(".",modified!$AL4455),modified!$AL4455))</f>
        <v>XOG</v>
      </c>
      <c r="K4455" s="18" t="str">
        <f>LEFT(modified!$AH4455,10)</f>
        <v>2004-01-01</v>
      </c>
      <c r="L4455" s="19" t="str">
        <f>LEFT(modified!$AB4455,10)</f>
        <v>2020-06-09</v>
      </c>
      <c r="M4455" s="20">
        <f>IFERROR(DATEVALUE(LEFT(modified!$AH4455,10)),"")</f>
        <v>37987</v>
      </c>
      <c r="N4455" s="20">
        <f t="shared" ca="1" si="417"/>
        <v>44165</v>
      </c>
      <c r="O4455" s="19">
        <v>17448</v>
      </c>
      <c r="P4455" s="19" t="str">
        <f>LEFT(modified!$T4455,4)</f>
        <v>2016</v>
      </c>
      <c r="Q4455" s="19" t="str">
        <f>LEFT(RIGHT(modified!$T4455,5),2)</f>
        <v>10</v>
      </c>
      <c r="R4455" s="19" t="str">
        <f>RIGHT(modified!$T4455,2)</f>
        <v>12</v>
      </c>
      <c r="S4455" s="19">
        <v>9824</v>
      </c>
      <c r="T4455" s="19" t="str">
        <f>LEFT(modified!$X4455,10)</f>
        <v>2016-10-12</v>
      </c>
      <c r="U4455" s="19" t="s">
        <v>16768</v>
      </c>
      <c r="V4455" s="19" t="s">
        <v>16769</v>
      </c>
      <c r="W4455" s="19" t="s">
        <v>16770</v>
      </c>
      <c r="X4455" s="19" t="s">
        <v>11563</v>
      </c>
      <c r="Y4455" s="21">
        <v>142.2791</v>
      </c>
      <c r="Z4455" s="19" t="s">
        <v>34</v>
      </c>
      <c r="AA4455" s="19" t="s">
        <v>46</v>
      </c>
      <c r="AB4455" s="19" t="s">
        <v>36</v>
      </c>
      <c r="AC4455" s="19" t="s">
        <v>4425</v>
      </c>
      <c r="AD4455" s="19" t="s">
        <v>200</v>
      </c>
      <c r="AE4455" s="19" t="s">
        <v>201</v>
      </c>
      <c r="AF4455" s="19" t="s">
        <v>40</v>
      </c>
      <c r="AG4455" s="19" t="s">
        <v>40</v>
      </c>
      <c r="AH4455" s="15" t="s">
        <v>55411</v>
      </c>
      <c r="AI4455" s="19" t="s">
        <v>42</v>
      </c>
      <c r="AJ4455" s="19" t="s">
        <v>16770</v>
      </c>
      <c r="AK4455" s="19" t="s">
        <v>16770</v>
      </c>
      <c r="AL4455" s="19"/>
      <c r="AM4455" s="19" t="s">
        <v>16770</v>
      </c>
      <c r="AN4455" s="19" t="str">
        <f>IF(LEN(modified!$AL4455)&gt;0,CONCATENATE(modified!$AK4455,"-",modified!$AL4455),modified!$AK4455)</f>
        <v>XOG</v>
      </c>
      <c r="AO4455" s="19" t="str">
        <f>INDEX(statement!$E$1:$E$14370,MATCH(AM4455,statement!$A$1:$A$14370,0))</f>
        <v>NASDAQ</v>
      </c>
      <c r="AP4455" s="19">
        <f>IFERROR(IF(SEARCH(AP$1,modified!$AC4455)&gt;0,1,0),0)</f>
        <v>1</v>
      </c>
      <c r="AQ4455" s="19">
        <f>IFERROR(IF(SEARCH(AQ$1,modified!$AC4455)&gt;0,1,0),0)</f>
        <v>0</v>
      </c>
      <c r="AR4455" s="19">
        <f>IFERROR(IF(SEARCH(AR$1,modified!$AC4455)&gt;0,1,0),0)</f>
        <v>0</v>
      </c>
      <c r="AS4455" s="19">
        <f>IFERROR(IF(SEARCH(AS$1,modified!$AC4455)&gt;0,1,0),0)</f>
        <v>0</v>
      </c>
      <c r="AT4455" s="19">
        <f>IFERROR(IF(SEARCH(AT$1,modified!$AC4455)&gt;0,1,0),0)</f>
        <v>0</v>
      </c>
      <c r="AU4455" s="19">
        <f>IFERROR(IF(SEARCH(AU$1,modified!$AC4455)&gt;0,1,0),0)</f>
        <v>1</v>
      </c>
      <c r="AV4455" s="19" t="str">
        <f>CONCATENATE(modified!$AP4455,modified!$AQ4455,modified!$AR4455,modified!$AT4455,modified!$AU4455)</f>
        <v>10001</v>
      </c>
      <c r="AW4455" s="19" t="str">
        <f>CONCATENATE(modified!$AP4455,modified!$AQ4455,modified!$AR4455)</f>
        <v>100</v>
      </c>
      <c r="AX4455" s="19">
        <f>IF(OR(modified!$AP4455&gt;0,AND(modified!$Y4455&gt;1000,modified!$Y4455&lt;7000)),1,0)</f>
        <v>1</v>
      </c>
      <c r="AY4455" s="19">
        <f>IF(OR(modified!$AR4455&gt;0,modified!$Y4455&gt;7000),1,0)</f>
        <v>0</v>
      </c>
      <c r="AZ4455" s="19">
        <f>IF(AND(modified!$Z4455="etf",modified!$Y4455&gt;100),1,0)</f>
        <v>0</v>
      </c>
      <c r="BA4455" s="19" t="str">
        <f>IF(modified!$AZ4455=1,"ETF+",IF(modified!$AY4455=1,"Large Cap+",IF(AND(modified!$AX4455=1,modified!$Y4455&gt;1000),"Small Cap+",IF(AND(modified!$AX4455=1,modified!$Y4455&lt;1000),"Tiny Cap+",""))))</f>
        <v>Tiny Cap+</v>
      </c>
      <c r="BB4455" s="19" t="str">
        <f>IF(modified!$AT4455=1,"Russell 1000",IF(modified!$AP4455=1,"Russell 2000",IF(Y4455&gt;7000,"ETF+","")))</f>
        <v>Russell 2000</v>
      </c>
      <c r="BC4455" s="19">
        <f>IFERROR(IF(SEARCH(BC$1,modified!$AC4455)&gt;0,1,0),0)</f>
        <v>1</v>
      </c>
      <c r="BD4455" s="19">
        <f>SUM(modified!$AP4455,modified!$AT4455)</f>
        <v>1</v>
      </c>
      <c r="BE4455" s="19" t="str">
        <f>IF(modified!$BA4455="Large Cap+","lar+",IF(modified!$BA4455="Small Cap+","sma+",IF(modified!$BA4455="etf+","etf+",IF(modified!$BA4455="Tiny Cap+","tin+"))))</f>
        <v>tin+</v>
      </c>
      <c r="BF4455" s="19"/>
      <c r="BG4455" s="19"/>
      <c r="BH4455" s="25" t="str">
        <f t="shared" si="418"/>
        <v/>
      </c>
      <c r="BI4455" s="6"/>
      <c r="BJ4455" s="6"/>
    </row>
    <row r="4456" spans="1:62" x14ac:dyDescent="0.25">
      <c r="A4456" s="1"/>
      <c r="B4456" s="2" t="str">
        <f t="shared" si="419"/>
        <v/>
      </c>
      <c r="C4456" s="2" t="str">
        <f t="shared" si="414"/>
        <v/>
      </c>
      <c r="D4456" s="6" t="str">
        <f t="shared" si="415"/>
        <v/>
      </c>
      <c r="F4456" s="2" t="str">
        <f>IFERROR(INDEX(#REF!,MATCH(J4456,#REF!,0)),G4456)</f>
        <v>DHX</v>
      </c>
      <c r="G4456" s="2" t="str">
        <f>CONCATENATE(modified!$AK4456,IF(LEN(modified!$AL4456)&gt;=1,CONCATENATE("",modified!$AL4456),modified!$AL4456))</f>
        <v>DHX</v>
      </c>
      <c r="H4456" s="2">
        <f>IFERROR(IFERROR(INDEX(#REF!,MATCH(J4456,#REF!,0)),INDEX(#REF!,MATCH(G4456,#REF!,0))),M4456)</f>
        <v>37987</v>
      </c>
      <c r="I4456" s="2">
        <f t="shared" si="416"/>
        <v>37987</v>
      </c>
      <c r="J4456" s="14" t="str">
        <f>CONCATENATE(modified!$AK4456,IF(LEN(modified!$AL4456)&gt;=1,CONCATENATE(".",modified!$AL4456),modified!$AL4456))</f>
        <v>DHX</v>
      </c>
      <c r="K4456" s="14" t="str">
        <f>LEFT(modified!$AH4456,10)</f>
        <v>2004-01-01</v>
      </c>
      <c r="L4456" s="15" t="str">
        <f>LEFT(modified!$AB4456,10)</f>
        <v>2020-06-09</v>
      </c>
      <c r="M4456" s="16">
        <f>IFERROR(DATEVALUE(LEFT(modified!$AH4456,10)),"")</f>
        <v>37987</v>
      </c>
      <c r="N4456" s="16">
        <f t="shared" ca="1" si="417"/>
        <v>44165</v>
      </c>
      <c r="O4456" s="15">
        <v>8325</v>
      </c>
      <c r="P4456" s="15" t="str">
        <f>LEFT(modified!$T4456,4)</f>
        <v>2007</v>
      </c>
      <c r="Q4456" s="15" t="str">
        <f>LEFT(RIGHT(modified!$T4456,5),2)</f>
        <v>07</v>
      </c>
      <c r="R4456" s="15" t="str">
        <f>RIGHT(modified!$T4456,2)</f>
        <v>18</v>
      </c>
      <c r="S4456" s="15">
        <v>9825</v>
      </c>
      <c r="T4456" s="15" t="str">
        <f>LEFT(modified!$X4456,10)</f>
        <v>2007-07-18</v>
      </c>
      <c r="U4456" s="15" t="s">
        <v>16771</v>
      </c>
      <c r="V4456" s="15" t="s">
        <v>16772</v>
      </c>
      <c r="W4456" s="15" t="s">
        <v>16773</v>
      </c>
      <c r="X4456" s="15" t="s">
        <v>1405</v>
      </c>
      <c r="Y4456" s="17">
        <v>142.02959999999999</v>
      </c>
      <c r="Z4456" s="15" t="s">
        <v>34</v>
      </c>
      <c r="AA4456" s="15" t="s">
        <v>46</v>
      </c>
      <c r="AB4456" s="15" t="s">
        <v>36</v>
      </c>
      <c r="AC4456" s="15" t="s">
        <v>3248</v>
      </c>
      <c r="AD4456" s="15" t="s">
        <v>61</v>
      </c>
      <c r="AE4456" s="15" t="s">
        <v>62</v>
      </c>
      <c r="AF4456" s="15" t="s">
        <v>40</v>
      </c>
      <c r="AG4456" s="15" t="s">
        <v>40</v>
      </c>
      <c r="AH4456" s="15" t="s">
        <v>55411</v>
      </c>
      <c r="AI4456" s="15" t="s">
        <v>93</v>
      </c>
      <c r="AJ4456" s="15" t="s">
        <v>16773</v>
      </c>
      <c r="AK4456" s="15" t="s">
        <v>16773</v>
      </c>
      <c r="AL4456" s="15"/>
      <c r="AM4456" s="15" t="s">
        <v>16773</v>
      </c>
      <c r="AN4456" s="15" t="str">
        <f>IF(LEN(modified!$AL4456)&gt;0,CONCATENATE(modified!$AK4456,"-",modified!$AL4456),modified!$AK4456)</f>
        <v>DHX</v>
      </c>
      <c r="AO4456" s="15" t="str">
        <f>INDEX(statement!$E$1:$E$14370,MATCH(AM4456,statement!$A$1:$A$14370,0))</f>
        <v>NYSE</v>
      </c>
      <c r="AP4456" s="15">
        <f>IFERROR(IF(SEARCH(AP$1,modified!$AC4456)&gt;0,1,0),0)</f>
        <v>1</v>
      </c>
      <c r="AQ4456" s="15">
        <f>IFERROR(IF(SEARCH(AQ$1,modified!$AC4456)&gt;0,1,0),0)</f>
        <v>0</v>
      </c>
      <c r="AR4456" s="15">
        <f>IFERROR(IF(SEARCH(AR$1,modified!$AC4456)&gt;0,1,0),0)</f>
        <v>0</v>
      </c>
      <c r="AS4456" s="15">
        <f>IFERROR(IF(SEARCH(AS$1,modified!$AC4456)&gt;0,1,0),0)</f>
        <v>0</v>
      </c>
      <c r="AT4456" s="15">
        <f>IFERROR(IF(SEARCH(AT$1,modified!$AC4456)&gt;0,1,0),0)</f>
        <v>0</v>
      </c>
      <c r="AU4456" s="15">
        <f>IFERROR(IF(SEARCH(AU$1,modified!$AC4456)&gt;0,1,0),0)</f>
        <v>1</v>
      </c>
      <c r="AV4456" s="15" t="str">
        <f>CONCATENATE(modified!$AP4456,modified!$AQ4456,modified!$AR4456,modified!$AT4456,modified!$AU4456)</f>
        <v>10001</v>
      </c>
      <c r="AW4456" s="15" t="str">
        <f>CONCATENATE(modified!$AP4456,modified!$AQ4456,modified!$AR4456)</f>
        <v>100</v>
      </c>
      <c r="AX4456" s="15">
        <f>IF(OR(modified!$AP4456&gt;0,AND(modified!$Y4456&gt;1000,modified!$Y4456&lt;7000)),1,0)</f>
        <v>1</v>
      </c>
      <c r="AY4456" s="15">
        <f>IF(OR(modified!$AR4456&gt;0,modified!$Y4456&gt;7000),1,0)</f>
        <v>0</v>
      </c>
      <c r="AZ4456" s="15">
        <f>IF(AND(modified!$Z4456="etf",modified!$Y4456&gt;100),1,0)</f>
        <v>0</v>
      </c>
      <c r="BA4456" s="15" t="str">
        <f>IF(modified!$AZ4456=1,"ETF+",IF(modified!$AY4456=1,"Large Cap+",IF(AND(modified!$AX4456=1,modified!$Y4456&gt;1000),"Small Cap+",IF(AND(modified!$AX4456=1,modified!$Y4456&lt;1000),"Tiny Cap+",""))))</f>
        <v>Tiny Cap+</v>
      </c>
      <c r="BB4456" s="15" t="str">
        <f>IF(modified!$AT4456=1,"Russell 1000",IF(modified!$AP4456=1,"Russell 2000",IF(Y4456&gt;7000,"ETF+","")))</f>
        <v>Russell 2000</v>
      </c>
      <c r="BC4456" s="15">
        <f>IFERROR(IF(SEARCH(BC$1,modified!$AC4456)&gt;0,1,0),0)</f>
        <v>0</v>
      </c>
      <c r="BD4456" s="15">
        <f>SUM(modified!$AP4456,modified!$AT4456)</f>
        <v>1</v>
      </c>
      <c r="BE4456" s="15" t="str">
        <f>IF(modified!$BA4456="Large Cap+","lar+",IF(modified!$BA4456="Small Cap+","sma+",IF(modified!$BA4456="etf+","etf+",IF(modified!$BA4456="Tiny Cap+","tin+"))))</f>
        <v>tin+</v>
      </c>
      <c r="BF4456" s="15"/>
      <c r="BG4456" s="15"/>
      <c r="BH4456" s="24" t="str">
        <f t="shared" si="418"/>
        <v/>
      </c>
      <c r="BI4456" s="6"/>
      <c r="BJ4456" s="6"/>
    </row>
    <row r="4457" spans="1:62" x14ac:dyDescent="0.25">
      <c r="A4457" s="1"/>
      <c r="B4457" s="2" t="str">
        <f t="shared" si="419"/>
        <v/>
      </c>
      <c r="C4457" s="2" t="str">
        <f t="shared" si="414"/>
        <v/>
      </c>
      <c r="D4457" s="6" t="str">
        <f t="shared" si="415"/>
        <v/>
      </c>
      <c r="F4457" s="2" t="str">
        <f>IFERROR(INDEX(#REF!,MATCH(J4457,#REF!,0)),G4457)</f>
        <v>JHI</v>
      </c>
      <c r="G4457" s="2" t="str">
        <f>CONCATENATE(modified!$AK4457,IF(LEN(modified!$AL4457)&gt;=1,CONCATENATE("",modified!$AL4457),modified!$AL4457))</f>
        <v>JHI</v>
      </c>
      <c r="H4457" s="2">
        <f>IFERROR(IFERROR(INDEX(#REF!,MATCH(J4457,#REF!,0)),INDEX(#REF!,MATCH(G4457,#REF!,0))),M4457)</f>
        <v>37987</v>
      </c>
      <c r="I4457" s="2">
        <f t="shared" si="416"/>
        <v>37987</v>
      </c>
      <c r="J4457" s="18" t="str">
        <f>CONCATENATE(modified!$AK4457,IF(LEN(modified!$AL4457)&gt;=1,CONCATENATE(".",modified!$AL4457),modified!$AL4457))</f>
        <v>JHI</v>
      </c>
      <c r="K4457" s="18" t="str">
        <f>LEFT(modified!$AH4457,10)</f>
        <v>2004-01-01</v>
      </c>
      <c r="L4457" s="19" t="str">
        <f>LEFT(modified!$AB4457,10)</f>
        <v>2020-06-09</v>
      </c>
      <c r="M4457" s="20">
        <f>IFERROR(DATEVALUE(LEFT(modified!$AH4457,10)),"")</f>
        <v>37987</v>
      </c>
      <c r="N4457" s="20">
        <f t="shared" ca="1" si="417"/>
        <v>44165</v>
      </c>
      <c r="O4457" s="19">
        <v>1530</v>
      </c>
      <c r="P4457" s="19" t="str">
        <f>LEFT(modified!$T4457,4)</f>
        <v>2000</v>
      </c>
      <c r="Q4457" s="19" t="str">
        <f>LEFT(RIGHT(modified!$T4457,5),2)</f>
        <v>01</v>
      </c>
      <c r="R4457" s="19" t="str">
        <f>RIGHT(modified!$T4457,2)</f>
        <v>03</v>
      </c>
      <c r="S4457" s="19">
        <v>9826</v>
      </c>
      <c r="T4457" s="19" t="str">
        <f>LEFT(modified!$X4457,10)</f>
        <v>2000-01-03</v>
      </c>
      <c r="U4457" s="19" t="s">
        <v>16774</v>
      </c>
      <c r="V4457" s="19" t="s">
        <v>16775</v>
      </c>
      <c r="W4457" s="19" t="s">
        <v>16776</v>
      </c>
      <c r="X4457" s="19" t="s">
        <v>33</v>
      </c>
      <c r="Y4457" s="21">
        <v>142.01159999999999</v>
      </c>
      <c r="Z4457" s="19" t="s">
        <v>4631</v>
      </c>
      <c r="AA4457" s="19" t="s">
        <v>661</v>
      </c>
      <c r="AB4457" s="19" t="s">
        <v>36</v>
      </c>
      <c r="AC4457" s="19"/>
      <c r="AD4457" s="19" t="s">
        <v>75</v>
      </c>
      <c r="AE4457" s="19" t="s">
        <v>76</v>
      </c>
      <c r="AF4457" s="19" t="s">
        <v>132</v>
      </c>
      <c r="AG4457" s="19" t="s">
        <v>40</v>
      </c>
      <c r="AH4457" s="15" t="s">
        <v>55411</v>
      </c>
      <c r="AI4457" s="19" t="s">
        <v>93</v>
      </c>
      <c r="AJ4457" s="19" t="s">
        <v>16776</v>
      </c>
      <c r="AK4457" s="19" t="s">
        <v>16776</v>
      </c>
      <c r="AL4457" s="19"/>
      <c r="AM4457" s="19" t="s">
        <v>16776</v>
      </c>
      <c r="AN4457" s="19" t="str">
        <f>IF(LEN(modified!$AL4457)&gt;0,CONCATENATE(modified!$AK4457,"-",modified!$AL4457),modified!$AK4457)</f>
        <v>JHI</v>
      </c>
      <c r="AO4457" s="19" t="str">
        <f>INDEX(statement!$E$1:$E$14370,MATCH(AM4457,statement!$A$1:$A$14370,0))</f>
        <v>NYSE</v>
      </c>
      <c r="AP4457" s="19">
        <f>IFERROR(IF(SEARCH(AP$1,modified!$AC4457)&gt;0,1,0),0)</f>
        <v>0</v>
      </c>
      <c r="AQ4457" s="19">
        <f>IFERROR(IF(SEARCH(AQ$1,modified!$AC4457)&gt;0,1,0),0)</f>
        <v>0</v>
      </c>
      <c r="AR4457" s="19">
        <f>IFERROR(IF(SEARCH(AR$1,modified!$AC4457)&gt;0,1,0),0)</f>
        <v>0</v>
      </c>
      <c r="AS4457" s="19">
        <f>IFERROR(IF(SEARCH(AS$1,modified!$AC4457)&gt;0,1,0),0)</f>
        <v>0</v>
      </c>
      <c r="AT4457" s="19">
        <f>IFERROR(IF(SEARCH(AT$1,modified!$AC4457)&gt;0,1,0),0)</f>
        <v>0</v>
      </c>
      <c r="AU4457" s="19">
        <f>IFERROR(IF(SEARCH(AU$1,modified!$AC4457)&gt;0,1,0),0)</f>
        <v>0</v>
      </c>
      <c r="AV4457" s="19" t="str">
        <f>CONCATENATE(modified!$AP4457,modified!$AQ4457,modified!$AR4457,modified!$AT4457,modified!$AU4457)</f>
        <v>00000</v>
      </c>
      <c r="AW4457" s="19" t="str">
        <f>CONCATENATE(modified!$AP4457,modified!$AQ4457,modified!$AR4457)</f>
        <v>000</v>
      </c>
      <c r="AX4457" s="19">
        <f>IF(OR(modified!$AP4457&gt;0,AND(modified!$Y4457&gt;1000,modified!$Y4457&lt;7000)),1,0)</f>
        <v>0</v>
      </c>
      <c r="AY4457" s="19">
        <f>IF(OR(modified!$AR4457&gt;0,modified!$Y4457&gt;7000),1,0)</f>
        <v>0</v>
      </c>
      <c r="AZ4457" s="19">
        <f>IF(AND(modified!$Z4457="etf",modified!$Y4457&gt;100),1,0)</f>
        <v>0</v>
      </c>
      <c r="BA4457" s="19" t="str">
        <f>IF(modified!$AZ4457=1,"ETF+",IF(modified!$AY4457=1,"Large Cap+",IF(AND(modified!$AX4457=1,modified!$Y4457&gt;1000),"Small Cap+",IF(AND(modified!$AX4457=1,modified!$Y4457&lt;1000),"Tiny Cap+",""))))</f>
        <v/>
      </c>
      <c r="BB4457" s="19" t="str">
        <f>IF(modified!$AT4457=1,"Russell 1000",IF(modified!$AP4457=1,"Russell 2000",IF(Y4457&gt;7000,"ETF+","")))</f>
        <v/>
      </c>
      <c r="BC4457" s="19">
        <f>IFERROR(IF(SEARCH(BC$1,modified!$AC4457)&gt;0,1,0),0)</f>
        <v>0</v>
      </c>
      <c r="BD4457" s="19">
        <f>SUM(modified!$AP4457,modified!$AT4457)</f>
        <v>0</v>
      </c>
      <c r="BE4457" s="19" t="b">
        <f>IF(modified!$BA4457="Large Cap+","lar+",IF(modified!$BA4457="Small Cap+","sma+",IF(modified!$BA4457="etf+","etf+",IF(modified!$BA4457="Tiny Cap+","tin+"))))</f>
        <v>0</v>
      </c>
      <c r="BF4457" s="19"/>
      <c r="BG4457" s="19"/>
      <c r="BH4457" s="25" t="str">
        <f t="shared" si="418"/>
        <v/>
      </c>
      <c r="BI4457" s="6"/>
      <c r="BJ4457" s="6"/>
    </row>
    <row r="4458" spans="1:62" x14ac:dyDescent="0.25">
      <c r="A4458" s="1"/>
      <c r="B4458" s="2" t="str">
        <f t="shared" si="419"/>
        <v/>
      </c>
      <c r="C4458" s="2" t="str">
        <f t="shared" si="414"/>
        <v/>
      </c>
      <c r="D4458" s="6" t="str">
        <f t="shared" si="415"/>
        <v/>
      </c>
      <c r="F4458" s="2" t="str">
        <f>IFERROR(INDEX(#REF!,MATCH(J4458,#REF!,0)),G4458)</f>
        <v>TOUR</v>
      </c>
      <c r="G4458" s="2" t="str">
        <f>CONCATENATE(modified!$AK4458,IF(LEN(modified!$AL4458)&gt;=1,CONCATENATE("",modified!$AL4458),modified!$AL4458))</f>
        <v>TOUR</v>
      </c>
      <c r="H4458" s="2">
        <f>IFERROR(IFERROR(INDEX(#REF!,MATCH(J4458,#REF!,0)),INDEX(#REF!,MATCH(G4458,#REF!,0))),M4458)</f>
        <v>37987</v>
      </c>
      <c r="I4458" s="2">
        <f t="shared" si="416"/>
        <v>37987</v>
      </c>
      <c r="J4458" s="14" t="str">
        <f>CONCATENATE(modified!$AK4458,IF(LEN(modified!$AL4458)&gt;=1,CONCATENATE(".",modified!$AL4458),modified!$AL4458))</f>
        <v>TOUR</v>
      </c>
      <c r="K4458" s="14" t="str">
        <f>LEFT(modified!$AH4458,10)</f>
        <v>2004-01-01</v>
      </c>
      <c r="L4458" s="15" t="str">
        <f>LEFT(modified!$AB4458,10)</f>
        <v>2020-06-09</v>
      </c>
      <c r="M4458" s="16">
        <f>IFERROR(DATEVALUE(LEFT(modified!$AH4458,10)),"")</f>
        <v>37987</v>
      </c>
      <c r="N4458" s="16">
        <f t="shared" ca="1" si="417"/>
        <v>44165</v>
      </c>
      <c r="O4458" s="15">
        <v>15211</v>
      </c>
      <c r="P4458" s="15" t="str">
        <f>LEFT(modified!$T4458,4)</f>
        <v>2014</v>
      </c>
      <c r="Q4458" s="15" t="str">
        <f>LEFT(RIGHT(modified!$T4458,5),2)</f>
        <v>05</v>
      </c>
      <c r="R4458" s="15" t="str">
        <f>RIGHT(modified!$T4458,2)</f>
        <v>09</v>
      </c>
      <c r="S4458" s="15">
        <v>9827</v>
      </c>
      <c r="T4458" s="15" t="str">
        <f>LEFT(modified!$X4458,10)</f>
        <v>2014-05-09</v>
      </c>
      <c r="U4458" s="15" t="s">
        <v>16777</v>
      </c>
      <c r="V4458" s="15" t="s">
        <v>16778</v>
      </c>
      <c r="W4458" s="15" t="s">
        <v>16779</v>
      </c>
      <c r="X4458" s="15" t="s">
        <v>11198</v>
      </c>
      <c r="Y4458" s="17">
        <v>141.87280000000001</v>
      </c>
      <c r="Z4458" s="15" t="s">
        <v>34</v>
      </c>
      <c r="AA4458" s="15" t="s">
        <v>74</v>
      </c>
      <c r="AB4458" s="15" t="s">
        <v>36</v>
      </c>
      <c r="AC4458" s="15"/>
      <c r="AD4458" s="15" t="s">
        <v>326</v>
      </c>
      <c r="AE4458" s="15" t="s">
        <v>54</v>
      </c>
      <c r="AF4458" s="15" t="s">
        <v>16780</v>
      </c>
      <c r="AG4458" s="15" t="s">
        <v>92</v>
      </c>
      <c r="AH4458" s="15" t="s">
        <v>55411</v>
      </c>
      <c r="AI4458" s="15" t="s">
        <v>499</v>
      </c>
      <c r="AJ4458" s="15" t="s">
        <v>16779</v>
      </c>
      <c r="AK4458" s="15" t="s">
        <v>16779</v>
      </c>
      <c r="AL4458" s="15"/>
      <c r="AM4458" s="15" t="s">
        <v>16779</v>
      </c>
      <c r="AN4458" s="15" t="str">
        <f>IF(LEN(modified!$AL4458)&gt;0,CONCATENATE(modified!$AK4458,"-",modified!$AL4458),modified!$AK4458)</f>
        <v>TOUR</v>
      </c>
      <c r="AO4458" s="15" t="str">
        <f>INDEX(statement!$E$1:$E$14370,MATCH(AM4458,statement!$A$1:$A$14370,0))</f>
        <v>NASDAQ</v>
      </c>
      <c r="AP4458" s="15">
        <f>IFERROR(IF(SEARCH(AP$1,modified!$AC4458)&gt;0,1,0),0)</f>
        <v>0</v>
      </c>
      <c r="AQ4458" s="15">
        <f>IFERROR(IF(SEARCH(AQ$1,modified!$AC4458)&gt;0,1,0),0)</f>
        <v>0</v>
      </c>
      <c r="AR4458" s="15">
        <f>IFERROR(IF(SEARCH(AR$1,modified!$AC4458)&gt;0,1,0),0)</f>
        <v>0</v>
      </c>
      <c r="AS4458" s="15">
        <f>IFERROR(IF(SEARCH(AS$1,modified!$AC4458)&gt;0,1,0),0)</f>
        <v>0</v>
      </c>
      <c r="AT4458" s="15">
        <f>IFERROR(IF(SEARCH(AT$1,modified!$AC4458)&gt;0,1,0),0)</f>
        <v>0</v>
      </c>
      <c r="AU4458" s="15">
        <f>IFERROR(IF(SEARCH(AU$1,modified!$AC4458)&gt;0,1,0),0)</f>
        <v>0</v>
      </c>
      <c r="AV4458" s="15" t="str">
        <f>CONCATENATE(modified!$AP4458,modified!$AQ4458,modified!$AR4458,modified!$AT4458,modified!$AU4458)</f>
        <v>00000</v>
      </c>
      <c r="AW4458" s="15" t="str">
        <f>CONCATENATE(modified!$AP4458,modified!$AQ4458,modified!$AR4458)</f>
        <v>000</v>
      </c>
      <c r="AX4458" s="15">
        <f>IF(OR(modified!$AP4458&gt;0,AND(modified!$Y4458&gt;1000,modified!$Y4458&lt;7000)),1,0)</f>
        <v>0</v>
      </c>
      <c r="AY4458" s="15">
        <f>IF(OR(modified!$AR4458&gt;0,modified!$Y4458&gt;7000),1,0)</f>
        <v>0</v>
      </c>
      <c r="AZ4458" s="15">
        <f>IF(AND(modified!$Z4458="etf",modified!$Y4458&gt;100),1,0)</f>
        <v>0</v>
      </c>
      <c r="BA4458" s="15" t="str">
        <f>IF(modified!$AZ4458=1,"ETF+",IF(modified!$AY4458=1,"Large Cap+",IF(AND(modified!$AX4458=1,modified!$Y4458&gt;1000),"Small Cap+",IF(AND(modified!$AX4458=1,modified!$Y4458&lt;1000),"Tiny Cap+",""))))</f>
        <v/>
      </c>
      <c r="BB4458" s="15" t="str">
        <f>IF(modified!$AT4458=1,"Russell 1000",IF(modified!$AP4458=1,"Russell 2000",IF(Y4458&gt;7000,"ETF+","")))</f>
        <v/>
      </c>
      <c r="BC4458" s="15">
        <f>IFERROR(IF(SEARCH(BC$1,modified!$AC4458)&gt;0,1,0),0)</f>
        <v>0</v>
      </c>
      <c r="BD4458" s="15">
        <f>SUM(modified!$AP4458,modified!$AT4458)</f>
        <v>0</v>
      </c>
      <c r="BE4458" s="15" t="b">
        <f>IF(modified!$BA4458="Large Cap+","lar+",IF(modified!$BA4458="Small Cap+","sma+",IF(modified!$BA4458="etf+","etf+",IF(modified!$BA4458="Tiny Cap+","tin+"))))</f>
        <v>0</v>
      </c>
      <c r="BF4458" s="15"/>
      <c r="BG4458" s="15"/>
      <c r="BH4458" s="24" t="str">
        <f t="shared" si="418"/>
        <v/>
      </c>
      <c r="BI4458" s="6"/>
      <c r="BJ4458" s="6"/>
    </row>
    <row r="4459" spans="1:62" x14ac:dyDescent="0.25">
      <c r="A4459" s="1"/>
      <c r="B4459" s="2" t="str">
        <f t="shared" si="419"/>
        <v/>
      </c>
      <c r="C4459" s="2" t="str">
        <f t="shared" si="414"/>
        <v/>
      </c>
      <c r="D4459" s="6" t="str">
        <f t="shared" si="415"/>
        <v/>
      </c>
      <c r="F4459" s="2" t="str">
        <f>IFERROR(INDEX(#REF!,MATCH(J4459,#REF!,0)),G4459)</f>
        <v>CDR</v>
      </c>
      <c r="G4459" s="2" t="str">
        <f>CONCATENATE(modified!$AK4459,IF(LEN(modified!$AL4459)&gt;=1,CONCATENATE("",modified!$AL4459),modified!$AL4459))</f>
        <v>CDR</v>
      </c>
      <c r="H4459" s="2">
        <f>IFERROR(IFERROR(INDEX(#REF!,MATCH(J4459,#REF!,0)),INDEX(#REF!,MATCH(G4459,#REF!,0))),M4459)</f>
        <v>37987</v>
      </c>
      <c r="I4459" s="2">
        <f t="shared" si="416"/>
        <v>37987</v>
      </c>
      <c r="J4459" s="18" t="str">
        <f>CONCATENATE(modified!$AK4459,IF(LEN(modified!$AL4459)&gt;=1,CONCATENATE(".",modified!$AL4459),modified!$AL4459))</f>
        <v>CDR</v>
      </c>
      <c r="K4459" s="18" t="str">
        <f>LEFT(modified!$AH4459,10)</f>
        <v>2004-01-01</v>
      </c>
      <c r="L4459" s="19" t="str">
        <f>LEFT(modified!$AB4459,10)</f>
        <v>2020-06-09</v>
      </c>
      <c r="M4459" s="20">
        <f>IFERROR(DATEVALUE(LEFT(modified!$AH4459,10)),"")</f>
        <v>37987</v>
      </c>
      <c r="N4459" s="20">
        <f t="shared" ca="1" si="417"/>
        <v>44165</v>
      </c>
      <c r="O4459" s="19">
        <v>3496</v>
      </c>
      <c r="P4459" s="19" t="str">
        <f>LEFT(modified!$T4459,4)</f>
        <v>2000</v>
      </c>
      <c r="Q4459" s="19" t="str">
        <f>LEFT(RIGHT(modified!$T4459,5),2)</f>
        <v>01</v>
      </c>
      <c r="R4459" s="19" t="str">
        <f>RIGHT(modified!$T4459,2)</f>
        <v>05</v>
      </c>
      <c r="S4459" s="19">
        <v>9828</v>
      </c>
      <c r="T4459" s="19" t="str">
        <f>LEFT(modified!$X4459,10)</f>
        <v>2000-01-05</v>
      </c>
      <c r="U4459" s="19" t="s">
        <v>16781</v>
      </c>
      <c r="V4459" s="19" t="s">
        <v>16782</v>
      </c>
      <c r="W4459" s="19" t="s">
        <v>16783</v>
      </c>
      <c r="X4459" s="19" t="s">
        <v>1230</v>
      </c>
      <c r="Y4459" s="21">
        <v>141.63040000000001</v>
      </c>
      <c r="Z4459" s="19" t="s">
        <v>472</v>
      </c>
      <c r="AA4459" s="19" t="s">
        <v>46</v>
      </c>
      <c r="AB4459" s="19" t="s">
        <v>36</v>
      </c>
      <c r="AC4459" s="19" t="s">
        <v>5910</v>
      </c>
      <c r="AD4459" s="19" t="s">
        <v>474</v>
      </c>
      <c r="AE4459" s="19" t="s">
        <v>475</v>
      </c>
      <c r="AF4459" s="19" t="s">
        <v>40</v>
      </c>
      <c r="AG4459" s="19" t="s">
        <v>40</v>
      </c>
      <c r="AH4459" s="15" t="s">
        <v>55411</v>
      </c>
      <c r="AI4459" s="19" t="s">
        <v>93</v>
      </c>
      <c r="AJ4459" s="19" t="s">
        <v>16783</v>
      </c>
      <c r="AK4459" s="19" t="s">
        <v>16783</v>
      </c>
      <c r="AL4459" s="19"/>
      <c r="AM4459" s="19" t="s">
        <v>16783</v>
      </c>
      <c r="AN4459" s="19" t="str">
        <f>IF(LEN(modified!$AL4459)&gt;0,CONCATENATE(modified!$AK4459,"-",modified!$AL4459),modified!$AK4459)</f>
        <v>CDR</v>
      </c>
      <c r="AO4459" s="19" t="str">
        <f>INDEX(statement!$E$1:$E$14370,MATCH(AM4459,statement!$A$1:$A$14370,0))</f>
        <v>NYSE</v>
      </c>
      <c r="AP4459" s="19">
        <f>IFERROR(IF(SEARCH(AP$1,modified!$AC4459)&gt;0,1,0),0)</f>
        <v>1</v>
      </c>
      <c r="AQ4459" s="19">
        <f>IFERROR(IF(SEARCH(AQ$1,modified!$AC4459)&gt;0,1,0),0)</f>
        <v>0</v>
      </c>
      <c r="AR4459" s="19">
        <f>IFERROR(IF(SEARCH(AR$1,modified!$AC4459)&gt;0,1,0),0)</f>
        <v>0</v>
      </c>
      <c r="AS4459" s="19">
        <f>IFERROR(IF(SEARCH(AS$1,modified!$AC4459)&gt;0,1,0),0)</f>
        <v>0</v>
      </c>
      <c r="AT4459" s="19">
        <f>IFERROR(IF(SEARCH(AT$1,modified!$AC4459)&gt;0,1,0),0)</f>
        <v>0</v>
      </c>
      <c r="AU4459" s="19">
        <f>IFERROR(IF(SEARCH(AU$1,modified!$AC4459)&gt;0,1,0),0)</f>
        <v>1</v>
      </c>
      <c r="AV4459" s="19" t="str">
        <f>CONCATENATE(modified!$AP4459,modified!$AQ4459,modified!$AR4459,modified!$AT4459,modified!$AU4459)</f>
        <v>10001</v>
      </c>
      <c r="AW4459" s="19" t="str">
        <f>CONCATENATE(modified!$AP4459,modified!$AQ4459,modified!$AR4459)</f>
        <v>100</v>
      </c>
      <c r="AX4459" s="19">
        <f>IF(OR(modified!$AP4459&gt;0,AND(modified!$Y4459&gt;1000,modified!$Y4459&lt;7000)),1,0)</f>
        <v>1</v>
      </c>
      <c r="AY4459" s="19">
        <f>IF(OR(modified!$AR4459&gt;0,modified!$Y4459&gt;7000),1,0)</f>
        <v>0</v>
      </c>
      <c r="AZ4459" s="19">
        <f>IF(AND(modified!$Z4459="etf",modified!$Y4459&gt;100),1,0)</f>
        <v>0</v>
      </c>
      <c r="BA4459" s="19" t="str">
        <f>IF(modified!$AZ4459=1,"ETF+",IF(modified!$AY4459=1,"Large Cap+",IF(AND(modified!$AX4459=1,modified!$Y4459&gt;1000),"Small Cap+",IF(AND(modified!$AX4459=1,modified!$Y4459&lt;1000),"Tiny Cap+",""))))</f>
        <v>Tiny Cap+</v>
      </c>
      <c r="BB4459" s="19" t="str">
        <f>IF(modified!$AT4459=1,"Russell 1000",IF(modified!$AP4459=1,"Russell 2000",IF(Y4459&gt;7000,"ETF+","")))</f>
        <v>Russell 2000</v>
      </c>
      <c r="BC4459" s="19">
        <f>IFERROR(IF(SEARCH(BC$1,modified!$AC4459)&gt;0,1,0),0)</f>
        <v>0</v>
      </c>
      <c r="BD4459" s="19">
        <f>SUM(modified!$AP4459,modified!$AT4459)</f>
        <v>1</v>
      </c>
      <c r="BE4459" s="19" t="str">
        <f>IF(modified!$BA4459="Large Cap+","lar+",IF(modified!$BA4459="Small Cap+","sma+",IF(modified!$BA4459="etf+","etf+",IF(modified!$BA4459="Tiny Cap+","tin+"))))</f>
        <v>tin+</v>
      </c>
      <c r="BF4459" s="19"/>
      <c r="BG4459" s="19"/>
      <c r="BH4459" s="25" t="str">
        <f t="shared" si="418"/>
        <v/>
      </c>
      <c r="BI4459" s="6"/>
      <c r="BJ4459" s="6"/>
    </row>
    <row r="4460" spans="1:62" x14ac:dyDescent="0.25">
      <c r="A4460" s="1"/>
      <c r="B4460" s="2" t="str">
        <f t="shared" si="419"/>
        <v/>
      </c>
      <c r="C4460" s="2" t="str">
        <f t="shared" si="414"/>
        <v/>
      </c>
      <c r="D4460" s="6" t="str">
        <f t="shared" si="415"/>
        <v/>
      </c>
      <c r="F4460" s="2" t="str">
        <f>IFERROR(INDEX(#REF!,MATCH(J4460,#REF!,0)),G4460)</f>
        <v>TEDU</v>
      </c>
      <c r="G4460" s="2" t="str">
        <f>CONCATENATE(modified!$AK4460,IF(LEN(modified!$AL4460)&gt;=1,CONCATENATE("",modified!$AL4460),modified!$AL4460))</f>
        <v>TEDU</v>
      </c>
      <c r="H4460" s="2">
        <f>IFERROR(IFERROR(INDEX(#REF!,MATCH(J4460,#REF!,0)),INDEX(#REF!,MATCH(G4460,#REF!,0))),M4460)</f>
        <v>37987</v>
      </c>
      <c r="I4460" s="2">
        <f t="shared" si="416"/>
        <v>37987</v>
      </c>
      <c r="J4460" s="14" t="str">
        <f>CONCATENATE(modified!$AK4460,IF(LEN(modified!$AL4460)&gt;=1,CONCATENATE(".",modified!$AL4460),modified!$AL4460))</f>
        <v>TEDU</v>
      </c>
      <c r="K4460" s="14" t="str">
        <f>LEFT(modified!$AH4460,10)</f>
        <v>2004-01-01</v>
      </c>
      <c r="L4460" s="15" t="str">
        <f>LEFT(modified!$AB4460,10)</f>
        <v>2020-06-09</v>
      </c>
      <c r="M4460" s="16">
        <f>IFERROR(DATEVALUE(LEFT(modified!$AH4460,10)),"")</f>
        <v>37987</v>
      </c>
      <c r="N4460" s="16">
        <f t="shared" ca="1" si="417"/>
        <v>44165</v>
      </c>
      <c r="O4460" s="15">
        <v>15123</v>
      </c>
      <c r="P4460" s="15" t="str">
        <f>LEFT(modified!$T4460,4)</f>
        <v>2014</v>
      </c>
      <c r="Q4460" s="15" t="str">
        <f>LEFT(RIGHT(modified!$T4460,5),2)</f>
        <v>04</v>
      </c>
      <c r="R4460" s="15" t="str">
        <f>RIGHT(modified!$T4460,2)</f>
        <v>03</v>
      </c>
      <c r="S4460" s="15">
        <v>9830</v>
      </c>
      <c r="T4460" s="15" t="str">
        <f>LEFT(modified!$X4460,10)</f>
        <v>2014-04-03</v>
      </c>
      <c r="U4460" s="15" t="s">
        <v>16784</v>
      </c>
      <c r="V4460" s="15" t="s">
        <v>16785</v>
      </c>
      <c r="W4460" s="15" t="s">
        <v>16786</v>
      </c>
      <c r="X4460" s="15" t="s">
        <v>2360</v>
      </c>
      <c r="Y4460" s="17">
        <v>141.4691</v>
      </c>
      <c r="Z4460" s="15" t="s">
        <v>34</v>
      </c>
      <c r="AA4460" s="15" t="s">
        <v>7882</v>
      </c>
      <c r="AB4460" s="15" t="s">
        <v>36</v>
      </c>
      <c r="AC4460" s="15"/>
      <c r="AD4460" s="15" t="s">
        <v>1330</v>
      </c>
      <c r="AE4460" s="15" t="s">
        <v>54</v>
      </c>
      <c r="AF4460" s="15" t="s">
        <v>3290</v>
      </c>
      <c r="AG4460" s="15" t="s">
        <v>92</v>
      </c>
      <c r="AH4460" s="15" t="s">
        <v>55411</v>
      </c>
      <c r="AI4460" s="15" t="s">
        <v>42</v>
      </c>
      <c r="AJ4460" s="15" t="s">
        <v>16786</v>
      </c>
      <c r="AK4460" s="15" t="s">
        <v>16786</v>
      </c>
      <c r="AL4460" s="15"/>
      <c r="AM4460" s="15" t="s">
        <v>16786</v>
      </c>
      <c r="AN4460" s="15" t="str">
        <f>IF(LEN(modified!$AL4460)&gt;0,CONCATENATE(modified!$AK4460,"-",modified!$AL4460),modified!$AK4460)</f>
        <v>TEDU</v>
      </c>
      <c r="AO4460" s="15" t="str">
        <f>INDEX(statement!$E$1:$E$14370,MATCH(AM4460,statement!$A$1:$A$14370,0))</f>
        <v>NASDAQ</v>
      </c>
      <c r="AP4460" s="15">
        <f>IFERROR(IF(SEARCH(AP$1,modified!$AC4460)&gt;0,1,0),0)</f>
        <v>0</v>
      </c>
      <c r="AQ4460" s="15">
        <f>IFERROR(IF(SEARCH(AQ$1,modified!$AC4460)&gt;0,1,0),0)</f>
        <v>0</v>
      </c>
      <c r="AR4460" s="15">
        <f>IFERROR(IF(SEARCH(AR$1,modified!$AC4460)&gt;0,1,0),0)</f>
        <v>0</v>
      </c>
      <c r="AS4460" s="15">
        <f>IFERROR(IF(SEARCH(AS$1,modified!$AC4460)&gt;0,1,0),0)</f>
        <v>0</v>
      </c>
      <c r="AT4460" s="15">
        <f>IFERROR(IF(SEARCH(AT$1,modified!$AC4460)&gt;0,1,0),0)</f>
        <v>0</v>
      </c>
      <c r="AU4460" s="15">
        <f>IFERROR(IF(SEARCH(AU$1,modified!$AC4460)&gt;0,1,0),0)</f>
        <v>0</v>
      </c>
      <c r="AV4460" s="15" t="str">
        <f>CONCATENATE(modified!$AP4460,modified!$AQ4460,modified!$AR4460,modified!$AT4460,modified!$AU4460)</f>
        <v>00000</v>
      </c>
      <c r="AW4460" s="15" t="str">
        <f>CONCATENATE(modified!$AP4460,modified!$AQ4460,modified!$AR4460)</f>
        <v>000</v>
      </c>
      <c r="AX4460" s="15">
        <f>IF(OR(modified!$AP4460&gt;0,AND(modified!$Y4460&gt;1000,modified!$Y4460&lt;7000)),1,0)</f>
        <v>0</v>
      </c>
      <c r="AY4460" s="15">
        <f>IF(OR(modified!$AR4460&gt;0,modified!$Y4460&gt;7000),1,0)</f>
        <v>0</v>
      </c>
      <c r="AZ4460" s="15">
        <f>IF(AND(modified!$Z4460="etf",modified!$Y4460&gt;100),1,0)</f>
        <v>0</v>
      </c>
      <c r="BA4460" s="15" t="str">
        <f>IF(modified!$AZ4460=1,"ETF+",IF(modified!$AY4460=1,"Large Cap+",IF(AND(modified!$AX4460=1,modified!$Y4460&gt;1000),"Small Cap+",IF(AND(modified!$AX4460=1,modified!$Y4460&lt;1000),"Tiny Cap+",""))))</f>
        <v/>
      </c>
      <c r="BB4460" s="15" t="str">
        <f>IF(modified!$AT4460=1,"Russell 1000",IF(modified!$AP4460=1,"Russell 2000",IF(Y4460&gt;7000,"ETF+","")))</f>
        <v/>
      </c>
      <c r="BC4460" s="15">
        <f>IFERROR(IF(SEARCH(BC$1,modified!$AC4460)&gt;0,1,0),0)</f>
        <v>0</v>
      </c>
      <c r="BD4460" s="15">
        <f>SUM(modified!$AP4460,modified!$AT4460)</f>
        <v>0</v>
      </c>
      <c r="BE4460" s="15" t="b">
        <f>IF(modified!$BA4460="Large Cap+","lar+",IF(modified!$BA4460="Small Cap+","sma+",IF(modified!$BA4460="etf+","etf+",IF(modified!$BA4460="Tiny Cap+","tin+"))))</f>
        <v>0</v>
      </c>
      <c r="BF4460" s="15"/>
      <c r="BG4460" s="15"/>
      <c r="BH4460" s="24" t="str">
        <f t="shared" si="418"/>
        <v/>
      </c>
      <c r="BI4460" s="6"/>
      <c r="BJ4460" s="6"/>
    </row>
    <row r="4461" spans="1:62" x14ac:dyDescent="0.25">
      <c r="A4461" s="1"/>
      <c r="B4461" s="2" t="str">
        <f t="shared" si="419"/>
        <v/>
      </c>
      <c r="C4461" s="2" t="str">
        <f t="shared" si="414"/>
        <v/>
      </c>
      <c r="D4461" s="6" t="str">
        <f t="shared" si="415"/>
        <v/>
      </c>
      <c r="F4461" s="2" t="str">
        <f>IFERROR(INDEX(#REF!,MATCH(J4461,#REF!,0)),G4461)</f>
        <v>ALSK</v>
      </c>
      <c r="G4461" s="2" t="str">
        <f>CONCATENATE(modified!$AK4461,IF(LEN(modified!$AL4461)&gt;=1,CONCATENATE("",modified!$AL4461),modified!$AL4461))</f>
        <v>ALSK</v>
      </c>
      <c r="H4461" s="2">
        <f>IFERROR(IFERROR(INDEX(#REF!,MATCH(J4461,#REF!,0)),INDEX(#REF!,MATCH(G4461,#REF!,0))),M4461)</f>
        <v>37987</v>
      </c>
      <c r="I4461" s="2">
        <f t="shared" si="416"/>
        <v>37987</v>
      </c>
      <c r="J4461" s="18" t="str">
        <f>CONCATENATE(modified!$AK4461,IF(LEN(modified!$AL4461)&gt;=1,CONCATENATE(".",modified!$AL4461),modified!$AL4461))</f>
        <v>ALSK</v>
      </c>
      <c r="K4461" s="18" t="str">
        <f>LEFT(modified!$AH4461,10)</f>
        <v>2004-01-01</v>
      </c>
      <c r="L4461" s="19" t="str">
        <f>LEFT(modified!$AB4461,10)</f>
        <v>2020-06-09</v>
      </c>
      <c r="M4461" s="20">
        <f>IFERROR(DATEVALUE(LEFT(modified!$AH4461,10)),"")</f>
        <v>37987</v>
      </c>
      <c r="N4461" s="20">
        <f t="shared" ca="1" si="417"/>
        <v>44165</v>
      </c>
      <c r="O4461" s="19">
        <v>465</v>
      </c>
      <c r="P4461" s="19" t="str">
        <f>LEFT(modified!$T4461,4)</f>
        <v>2000</v>
      </c>
      <c r="Q4461" s="19" t="str">
        <f>LEFT(RIGHT(modified!$T4461,5),2)</f>
        <v>01</v>
      </c>
      <c r="R4461" s="19" t="str">
        <f>RIGHT(modified!$T4461,2)</f>
        <v>03</v>
      </c>
      <c r="S4461" s="19">
        <v>9831</v>
      </c>
      <c r="T4461" s="19" t="str">
        <f>LEFT(modified!$X4461,10)</f>
        <v>2000-01-03</v>
      </c>
      <c r="U4461" s="19" t="s">
        <v>16787</v>
      </c>
      <c r="V4461" s="19" t="s">
        <v>16788</v>
      </c>
      <c r="W4461" s="19" t="s">
        <v>16789</v>
      </c>
      <c r="X4461" s="19" t="s">
        <v>33</v>
      </c>
      <c r="Y4461" s="21">
        <v>141.40049999999999</v>
      </c>
      <c r="Z4461" s="19" t="s">
        <v>34</v>
      </c>
      <c r="AA4461" s="19" t="s">
        <v>46</v>
      </c>
      <c r="AB4461" s="19" t="s">
        <v>36</v>
      </c>
      <c r="AC4461" s="19"/>
      <c r="AD4461" s="19" t="s">
        <v>190</v>
      </c>
      <c r="AE4461" s="19" t="s">
        <v>62</v>
      </c>
      <c r="AF4461" s="19" t="s">
        <v>40</v>
      </c>
      <c r="AG4461" s="19" t="s">
        <v>40</v>
      </c>
      <c r="AH4461" s="15" t="s">
        <v>55411</v>
      </c>
      <c r="AI4461" s="19" t="s">
        <v>42</v>
      </c>
      <c r="AJ4461" s="19" t="s">
        <v>16789</v>
      </c>
      <c r="AK4461" s="19" t="s">
        <v>16789</v>
      </c>
      <c r="AL4461" s="19"/>
      <c r="AM4461" s="19" t="s">
        <v>16789</v>
      </c>
      <c r="AN4461" s="19" t="str">
        <f>IF(LEN(modified!$AL4461)&gt;0,CONCATENATE(modified!$AK4461,"-",modified!$AL4461),modified!$AK4461)</f>
        <v>ALSK</v>
      </c>
      <c r="AO4461" s="19" t="str">
        <f>INDEX(statement!$E$1:$E$14370,MATCH(AM4461,statement!$A$1:$A$14370,0))</f>
        <v>NASDAQ</v>
      </c>
      <c r="AP4461" s="19">
        <f>IFERROR(IF(SEARCH(AP$1,modified!$AC4461)&gt;0,1,0),0)</f>
        <v>0</v>
      </c>
      <c r="AQ4461" s="19">
        <f>IFERROR(IF(SEARCH(AQ$1,modified!$AC4461)&gt;0,1,0),0)</f>
        <v>0</v>
      </c>
      <c r="AR4461" s="19">
        <f>IFERROR(IF(SEARCH(AR$1,modified!$AC4461)&gt;0,1,0),0)</f>
        <v>0</v>
      </c>
      <c r="AS4461" s="19">
        <f>IFERROR(IF(SEARCH(AS$1,modified!$AC4461)&gt;0,1,0),0)</f>
        <v>0</v>
      </c>
      <c r="AT4461" s="19">
        <f>IFERROR(IF(SEARCH(AT$1,modified!$AC4461)&gt;0,1,0),0)</f>
        <v>0</v>
      </c>
      <c r="AU4461" s="19">
        <f>IFERROR(IF(SEARCH(AU$1,modified!$AC4461)&gt;0,1,0),0)</f>
        <v>0</v>
      </c>
      <c r="AV4461" s="19" t="str">
        <f>CONCATENATE(modified!$AP4461,modified!$AQ4461,modified!$AR4461,modified!$AT4461,modified!$AU4461)</f>
        <v>00000</v>
      </c>
      <c r="AW4461" s="19" t="str">
        <f>CONCATENATE(modified!$AP4461,modified!$AQ4461,modified!$AR4461)</f>
        <v>000</v>
      </c>
      <c r="AX4461" s="19">
        <f>IF(OR(modified!$AP4461&gt;0,AND(modified!$Y4461&gt;1000,modified!$Y4461&lt;7000)),1,0)</f>
        <v>0</v>
      </c>
      <c r="AY4461" s="19">
        <f>IF(OR(modified!$AR4461&gt;0,modified!$Y4461&gt;7000),1,0)</f>
        <v>0</v>
      </c>
      <c r="AZ4461" s="19">
        <f>IF(AND(modified!$Z4461="etf",modified!$Y4461&gt;100),1,0)</f>
        <v>0</v>
      </c>
      <c r="BA4461" s="19" t="str">
        <f>IF(modified!$AZ4461=1,"ETF+",IF(modified!$AY4461=1,"Large Cap+",IF(AND(modified!$AX4461=1,modified!$Y4461&gt;1000),"Small Cap+",IF(AND(modified!$AX4461=1,modified!$Y4461&lt;1000),"Tiny Cap+",""))))</f>
        <v/>
      </c>
      <c r="BB4461" s="19" t="str">
        <f>IF(modified!$AT4461=1,"Russell 1000",IF(modified!$AP4461=1,"Russell 2000",IF(Y4461&gt;7000,"ETF+","")))</f>
        <v/>
      </c>
      <c r="BC4461" s="19">
        <f>IFERROR(IF(SEARCH(BC$1,modified!$AC4461)&gt;0,1,0),0)</f>
        <v>0</v>
      </c>
      <c r="BD4461" s="19">
        <f>SUM(modified!$AP4461,modified!$AT4461)</f>
        <v>0</v>
      </c>
      <c r="BE4461" s="19" t="b">
        <f>IF(modified!$BA4461="Large Cap+","lar+",IF(modified!$BA4461="Small Cap+","sma+",IF(modified!$BA4461="etf+","etf+",IF(modified!$BA4461="Tiny Cap+","tin+"))))</f>
        <v>0</v>
      </c>
      <c r="BF4461" s="19"/>
      <c r="BG4461" s="19"/>
      <c r="BH4461" s="25" t="str">
        <f t="shared" si="418"/>
        <v/>
      </c>
      <c r="BI4461" s="6"/>
      <c r="BJ4461" s="6"/>
    </row>
    <row r="4462" spans="1:62" x14ac:dyDescent="0.25">
      <c r="A4462" s="1"/>
      <c r="B4462" s="2" t="str">
        <f t="shared" si="419"/>
        <v/>
      </c>
      <c r="C4462" s="2" t="str">
        <f t="shared" si="414"/>
        <v/>
      </c>
      <c r="D4462" s="6" t="str">
        <f t="shared" si="415"/>
        <v/>
      </c>
      <c r="F4462" s="2" t="str">
        <f>IFERROR(INDEX(#REF!,MATCH(J4462,#REF!,0)),G4462)</f>
        <v>MRAM</v>
      </c>
      <c r="G4462" s="2" t="str">
        <f>CONCATENATE(modified!$AK4462,IF(LEN(modified!$AL4462)&gt;=1,CONCATENATE("",modified!$AL4462),modified!$AL4462))</f>
        <v>MRAM</v>
      </c>
      <c r="H4462" s="2">
        <f>IFERROR(IFERROR(INDEX(#REF!,MATCH(J4462,#REF!,0)),INDEX(#REF!,MATCH(G4462,#REF!,0))),M4462)</f>
        <v>37987</v>
      </c>
      <c r="I4462" s="2">
        <f t="shared" si="416"/>
        <v>37987</v>
      </c>
      <c r="J4462" s="14" t="str">
        <f>CONCATENATE(modified!$AK4462,IF(LEN(modified!$AL4462)&gt;=1,CONCATENATE(".",modified!$AL4462),modified!$AL4462))</f>
        <v>MRAM</v>
      </c>
      <c r="K4462" s="14" t="str">
        <f>LEFT(modified!$AH4462,10)</f>
        <v>2004-01-01</v>
      </c>
      <c r="L4462" s="15" t="str">
        <f>LEFT(modified!$AB4462,10)</f>
        <v>2020-06-09</v>
      </c>
      <c r="M4462" s="16">
        <f>IFERROR(DATEVALUE(LEFT(modified!$AH4462,10)),"")</f>
        <v>37987</v>
      </c>
      <c r="N4462" s="16">
        <f t="shared" ca="1" si="417"/>
        <v>44165</v>
      </c>
      <c r="O4462" s="15">
        <v>17435</v>
      </c>
      <c r="P4462" s="15" t="str">
        <f>LEFT(modified!$T4462,4)</f>
        <v>2016</v>
      </c>
      <c r="Q4462" s="15" t="str">
        <f>LEFT(RIGHT(modified!$T4462,5),2)</f>
        <v>10</v>
      </c>
      <c r="R4462" s="15" t="str">
        <f>RIGHT(modified!$T4462,2)</f>
        <v>07</v>
      </c>
      <c r="S4462" s="15">
        <v>9834</v>
      </c>
      <c r="T4462" s="15" t="str">
        <f>LEFT(modified!$X4462,10)</f>
        <v>2016-10-07</v>
      </c>
      <c r="U4462" s="15" t="s">
        <v>16790</v>
      </c>
      <c r="V4462" s="15" t="s">
        <v>16791</v>
      </c>
      <c r="W4462" s="15" t="s">
        <v>16792</v>
      </c>
      <c r="X4462" s="15" t="s">
        <v>10696</v>
      </c>
      <c r="Y4462" s="17">
        <v>141.29259999999999</v>
      </c>
      <c r="Z4462" s="15" t="s">
        <v>34</v>
      </c>
      <c r="AA4462" s="15" t="s">
        <v>46</v>
      </c>
      <c r="AB4462" s="15" t="s">
        <v>36</v>
      </c>
      <c r="AC4462" s="15"/>
      <c r="AD4462" s="15" t="s">
        <v>169</v>
      </c>
      <c r="AE4462" s="15" t="s">
        <v>39</v>
      </c>
      <c r="AF4462" s="15" t="s">
        <v>40</v>
      </c>
      <c r="AG4462" s="15" t="s">
        <v>40</v>
      </c>
      <c r="AH4462" s="15" t="s">
        <v>55411</v>
      </c>
      <c r="AI4462" s="15" t="s">
        <v>499</v>
      </c>
      <c r="AJ4462" s="15" t="s">
        <v>16792</v>
      </c>
      <c r="AK4462" s="15" t="s">
        <v>16792</v>
      </c>
      <c r="AL4462" s="15"/>
      <c r="AM4462" s="15" t="s">
        <v>16792</v>
      </c>
      <c r="AN4462" s="15" t="str">
        <f>IF(LEN(modified!$AL4462)&gt;0,CONCATENATE(modified!$AK4462,"-",modified!$AL4462),modified!$AK4462)</f>
        <v>MRAM</v>
      </c>
      <c r="AO4462" s="15" t="str">
        <f>INDEX(statement!$E$1:$E$14370,MATCH(AM4462,statement!$A$1:$A$14370,0))</f>
        <v>NASDAQ</v>
      </c>
      <c r="AP4462" s="15">
        <f>IFERROR(IF(SEARCH(AP$1,modified!$AC4462)&gt;0,1,0),0)</f>
        <v>0</v>
      </c>
      <c r="AQ4462" s="15">
        <f>IFERROR(IF(SEARCH(AQ$1,modified!$AC4462)&gt;0,1,0),0)</f>
        <v>0</v>
      </c>
      <c r="AR4462" s="15">
        <f>IFERROR(IF(SEARCH(AR$1,modified!$AC4462)&gt;0,1,0),0)</f>
        <v>0</v>
      </c>
      <c r="AS4462" s="15">
        <f>IFERROR(IF(SEARCH(AS$1,modified!$AC4462)&gt;0,1,0),0)</f>
        <v>0</v>
      </c>
      <c r="AT4462" s="15">
        <f>IFERROR(IF(SEARCH(AT$1,modified!$AC4462)&gt;0,1,0),0)</f>
        <v>0</v>
      </c>
      <c r="AU4462" s="15">
        <f>IFERROR(IF(SEARCH(AU$1,modified!$AC4462)&gt;0,1,0),0)</f>
        <v>0</v>
      </c>
      <c r="AV4462" s="15" t="str">
        <f>CONCATENATE(modified!$AP4462,modified!$AQ4462,modified!$AR4462,modified!$AT4462,modified!$AU4462)</f>
        <v>00000</v>
      </c>
      <c r="AW4462" s="15" t="str">
        <f>CONCATENATE(modified!$AP4462,modified!$AQ4462,modified!$AR4462)</f>
        <v>000</v>
      </c>
      <c r="AX4462" s="15">
        <f>IF(OR(modified!$AP4462&gt;0,AND(modified!$Y4462&gt;1000,modified!$Y4462&lt;7000)),1,0)</f>
        <v>0</v>
      </c>
      <c r="AY4462" s="15">
        <f>IF(OR(modified!$AR4462&gt;0,modified!$Y4462&gt;7000),1,0)</f>
        <v>0</v>
      </c>
      <c r="AZ4462" s="15">
        <f>IF(AND(modified!$Z4462="etf",modified!$Y4462&gt;100),1,0)</f>
        <v>0</v>
      </c>
      <c r="BA4462" s="15" t="str">
        <f>IF(modified!$AZ4462=1,"ETF+",IF(modified!$AY4462=1,"Large Cap+",IF(AND(modified!$AX4462=1,modified!$Y4462&gt;1000),"Small Cap+",IF(AND(modified!$AX4462=1,modified!$Y4462&lt;1000),"Tiny Cap+",""))))</f>
        <v/>
      </c>
      <c r="BB4462" s="15" t="str">
        <f>IF(modified!$AT4462=1,"Russell 1000",IF(modified!$AP4462=1,"Russell 2000",IF(Y4462&gt;7000,"ETF+","")))</f>
        <v/>
      </c>
      <c r="BC4462" s="15">
        <f>IFERROR(IF(SEARCH(BC$1,modified!$AC4462)&gt;0,1,0),0)</f>
        <v>0</v>
      </c>
      <c r="BD4462" s="15">
        <f>SUM(modified!$AP4462,modified!$AT4462)</f>
        <v>0</v>
      </c>
      <c r="BE4462" s="15" t="b">
        <f>IF(modified!$BA4462="Large Cap+","lar+",IF(modified!$BA4462="Small Cap+","sma+",IF(modified!$BA4462="etf+","etf+",IF(modified!$BA4462="Tiny Cap+","tin+"))))</f>
        <v>0</v>
      </c>
      <c r="BF4462" s="15"/>
      <c r="BG4462" s="15"/>
      <c r="BH4462" s="24" t="str">
        <f t="shared" si="418"/>
        <v/>
      </c>
      <c r="BI4462" s="6"/>
      <c r="BJ4462" s="6"/>
    </row>
    <row r="4463" spans="1:62" x14ac:dyDescent="0.25">
      <c r="A4463" s="1"/>
      <c r="B4463" s="2" t="str">
        <f t="shared" si="419"/>
        <v/>
      </c>
      <c r="C4463" s="2" t="str">
        <f t="shared" si="414"/>
        <v/>
      </c>
      <c r="D4463" s="6" t="str">
        <f t="shared" si="415"/>
        <v/>
      </c>
      <c r="F4463" s="2" t="str">
        <f>IFERROR(INDEX(#REF!,MATCH(J4463,#REF!,0)),G4463)</f>
        <v>SALT</v>
      </c>
      <c r="G4463" s="2" t="str">
        <f>CONCATENATE(modified!$AK4463,IF(LEN(modified!$AL4463)&gt;=1,CONCATENATE("",modified!$AL4463),modified!$AL4463))</f>
        <v>SALT</v>
      </c>
      <c r="H4463" s="2">
        <f>IFERROR(IFERROR(INDEX(#REF!,MATCH(J4463,#REF!,0)),INDEX(#REF!,MATCH(G4463,#REF!,0))),M4463)</f>
        <v>37987</v>
      </c>
      <c r="I4463" s="2">
        <f t="shared" si="416"/>
        <v>37987</v>
      </c>
      <c r="J4463" s="18" t="str">
        <f>CONCATENATE(modified!$AK4463,IF(LEN(modified!$AL4463)&gt;=1,CONCATENATE(".",modified!$AL4463),modified!$AL4463))</f>
        <v>SALT</v>
      </c>
      <c r="K4463" s="18" t="str">
        <f>LEFT(modified!$AH4463,10)</f>
        <v>2004-01-01</v>
      </c>
      <c r="L4463" s="19" t="str">
        <f>LEFT(modified!$AB4463,10)</f>
        <v>2020-06-09</v>
      </c>
      <c r="M4463" s="20">
        <f>IFERROR(DATEVALUE(LEFT(modified!$AH4463,10)),"")</f>
        <v>37987</v>
      </c>
      <c r="N4463" s="20">
        <f t="shared" ca="1" si="417"/>
        <v>44165</v>
      </c>
      <c r="O4463" s="19">
        <v>14818</v>
      </c>
      <c r="P4463" s="19" t="str">
        <f>LEFT(modified!$T4463,4)</f>
        <v>2013</v>
      </c>
      <c r="Q4463" s="19" t="str">
        <f>LEFT(RIGHT(modified!$T4463,5),2)</f>
        <v>12</v>
      </c>
      <c r="R4463" s="19" t="str">
        <f>RIGHT(modified!$T4463,2)</f>
        <v>12</v>
      </c>
      <c r="S4463" s="19">
        <v>9836</v>
      </c>
      <c r="T4463" s="19" t="str">
        <f>LEFT(modified!$X4463,10)</f>
        <v>2013-12-12</v>
      </c>
      <c r="U4463" s="19" t="s">
        <v>16793</v>
      </c>
      <c r="V4463" s="19" t="s">
        <v>16794</v>
      </c>
      <c r="W4463" s="19" t="s">
        <v>16795</v>
      </c>
      <c r="X4463" s="19" t="s">
        <v>2029</v>
      </c>
      <c r="Y4463" s="21">
        <v>141.16200000000001</v>
      </c>
      <c r="Z4463" s="19" t="s">
        <v>34</v>
      </c>
      <c r="AA4463" s="19" t="s">
        <v>46</v>
      </c>
      <c r="AB4463" s="19" t="s">
        <v>36</v>
      </c>
      <c r="AC4463" s="19" t="s">
        <v>3248</v>
      </c>
      <c r="AD4463" s="19" t="s">
        <v>2116</v>
      </c>
      <c r="AE4463" s="19" t="s">
        <v>452</v>
      </c>
      <c r="AF4463" s="19" t="s">
        <v>40</v>
      </c>
      <c r="AG4463" s="19" t="s">
        <v>40</v>
      </c>
      <c r="AH4463" s="15" t="s">
        <v>55411</v>
      </c>
      <c r="AI4463" s="19" t="s">
        <v>93</v>
      </c>
      <c r="AJ4463" s="19" t="s">
        <v>16795</v>
      </c>
      <c r="AK4463" s="19" t="s">
        <v>16795</v>
      </c>
      <c r="AL4463" s="19"/>
      <c r="AM4463" s="19" t="s">
        <v>16795</v>
      </c>
      <c r="AN4463" s="19" t="str">
        <f>IF(LEN(modified!$AL4463)&gt;0,CONCATENATE(modified!$AK4463,"-",modified!$AL4463),modified!$AK4463)</f>
        <v>SALT</v>
      </c>
      <c r="AO4463" s="19" t="str">
        <f>INDEX(statement!$E$1:$E$14370,MATCH(AM4463,statement!$A$1:$A$14370,0))</f>
        <v>NYSE</v>
      </c>
      <c r="AP4463" s="19">
        <f>IFERROR(IF(SEARCH(AP$1,modified!$AC4463)&gt;0,1,0),0)</f>
        <v>1</v>
      </c>
      <c r="AQ4463" s="19">
        <f>IFERROR(IF(SEARCH(AQ$1,modified!$AC4463)&gt;0,1,0),0)</f>
        <v>0</v>
      </c>
      <c r="AR4463" s="19">
        <f>IFERROR(IF(SEARCH(AR$1,modified!$AC4463)&gt;0,1,0),0)</f>
        <v>0</v>
      </c>
      <c r="AS4463" s="19">
        <f>IFERROR(IF(SEARCH(AS$1,modified!$AC4463)&gt;0,1,0),0)</f>
        <v>0</v>
      </c>
      <c r="AT4463" s="19">
        <f>IFERROR(IF(SEARCH(AT$1,modified!$AC4463)&gt;0,1,0),0)</f>
        <v>0</v>
      </c>
      <c r="AU4463" s="19">
        <f>IFERROR(IF(SEARCH(AU$1,modified!$AC4463)&gt;0,1,0),0)</f>
        <v>1</v>
      </c>
      <c r="AV4463" s="19" t="str">
        <f>CONCATENATE(modified!$AP4463,modified!$AQ4463,modified!$AR4463,modified!$AT4463,modified!$AU4463)</f>
        <v>10001</v>
      </c>
      <c r="AW4463" s="19" t="str">
        <f>CONCATENATE(modified!$AP4463,modified!$AQ4463,modified!$AR4463)</f>
        <v>100</v>
      </c>
      <c r="AX4463" s="19">
        <f>IF(OR(modified!$AP4463&gt;0,AND(modified!$Y4463&gt;1000,modified!$Y4463&lt;7000)),1,0)</f>
        <v>1</v>
      </c>
      <c r="AY4463" s="19">
        <f>IF(OR(modified!$AR4463&gt;0,modified!$Y4463&gt;7000),1,0)</f>
        <v>0</v>
      </c>
      <c r="AZ4463" s="19">
        <f>IF(AND(modified!$Z4463="etf",modified!$Y4463&gt;100),1,0)</f>
        <v>0</v>
      </c>
      <c r="BA4463" s="19" t="str">
        <f>IF(modified!$AZ4463=1,"ETF+",IF(modified!$AY4463=1,"Large Cap+",IF(AND(modified!$AX4463=1,modified!$Y4463&gt;1000),"Small Cap+",IF(AND(modified!$AX4463=1,modified!$Y4463&lt;1000),"Tiny Cap+",""))))</f>
        <v>Tiny Cap+</v>
      </c>
      <c r="BB4463" s="19" t="str">
        <f>IF(modified!$AT4463=1,"Russell 1000",IF(modified!$AP4463=1,"Russell 2000",IF(Y4463&gt;7000,"ETF+","")))</f>
        <v>Russell 2000</v>
      </c>
      <c r="BC4463" s="19">
        <f>IFERROR(IF(SEARCH(BC$1,modified!$AC4463)&gt;0,1,0),0)</f>
        <v>0</v>
      </c>
      <c r="BD4463" s="19">
        <f>SUM(modified!$AP4463,modified!$AT4463)</f>
        <v>1</v>
      </c>
      <c r="BE4463" s="19" t="str">
        <f>IF(modified!$BA4463="Large Cap+","lar+",IF(modified!$BA4463="Small Cap+","sma+",IF(modified!$BA4463="etf+","etf+",IF(modified!$BA4463="Tiny Cap+","tin+"))))</f>
        <v>tin+</v>
      </c>
      <c r="BF4463" s="19"/>
      <c r="BG4463" s="19"/>
      <c r="BH4463" s="25" t="str">
        <f t="shared" si="418"/>
        <v/>
      </c>
      <c r="BI4463" s="6"/>
      <c r="BJ4463" s="6"/>
    </row>
    <row r="4464" spans="1:62" x14ac:dyDescent="0.25">
      <c r="A4464" s="1"/>
      <c r="B4464" s="2" t="str">
        <f t="shared" si="419"/>
        <v/>
      </c>
      <c r="C4464" s="2" t="str">
        <f t="shared" si="414"/>
        <v/>
      </c>
      <c r="D4464" s="6" t="str">
        <f t="shared" si="415"/>
        <v/>
      </c>
      <c r="F4464" s="2" t="str">
        <f>IFERROR(INDEX(#REF!,MATCH(J4464,#REF!,0)),G4464)</f>
        <v>FCCY</v>
      </c>
      <c r="G4464" s="2" t="str">
        <f>CONCATENATE(modified!$AK4464,IF(LEN(modified!$AL4464)&gt;=1,CONCATENATE("",modified!$AL4464),modified!$AL4464))</f>
        <v>FCCY</v>
      </c>
      <c r="H4464" s="2">
        <f>IFERROR(IFERROR(INDEX(#REF!,MATCH(J4464,#REF!,0)),INDEX(#REF!,MATCH(G4464,#REF!,0))),M4464)</f>
        <v>37987</v>
      </c>
      <c r="I4464" s="2">
        <f t="shared" si="416"/>
        <v>37987</v>
      </c>
      <c r="J4464" s="14" t="str">
        <f>CONCATENATE(modified!$AK4464,IF(LEN(modified!$AL4464)&gt;=1,CONCATENATE(".",modified!$AL4464),modified!$AL4464))</f>
        <v>FCCY</v>
      </c>
      <c r="K4464" s="14" t="str">
        <f>LEFT(modified!$AH4464,10)</f>
        <v>2004-01-01</v>
      </c>
      <c r="L4464" s="15" t="str">
        <f>LEFT(modified!$AB4464,10)</f>
        <v>2020-06-09</v>
      </c>
      <c r="M4464" s="16">
        <f>IFERROR(DATEVALUE(LEFT(modified!$AH4464,10)),"")</f>
        <v>37987</v>
      </c>
      <c r="N4464" s="16">
        <f t="shared" ca="1" si="417"/>
        <v>44165</v>
      </c>
      <c r="O4464" s="15">
        <v>359</v>
      </c>
      <c r="P4464" s="15" t="str">
        <f>LEFT(modified!$T4464,4)</f>
        <v>2000</v>
      </c>
      <c r="Q4464" s="15" t="str">
        <f>LEFT(RIGHT(modified!$T4464,5),2)</f>
        <v>01</v>
      </c>
      <c r="R4464" s="15" t="str">
        <f>RIGHT(modified!$T4464,2)</f>
        <v>03</v>
      </c>
      <c r="S4464" s="15">
        <v>9838</v>
      </c>
      <c r="T4464" s="15" t="str">
        <f>LEFT(modified!$X4464,10)</f>
        <v>2000-01-03</v>
      </c>
      <c r="U4464" s="15" t="s">
        <v>16796</v>
      </c>
      <c r="V4464" s="15" t="s">
        <v>16797</v>
      </c>
      <c r="W4464" s="15" t="s">
        <v>16798</v>
      </c>
      <c r="X4464" s="15" t="s">
        <v>33</v>
      </c>
      <c r="Y4464" s="17">
        <v>140.87989999999999</v>
      </c>
      <c r="Z4464" s="15" t="s">
        <v>34</v>
      </c>
      <c r="AA4464" s="15" t="s">
        <v>46</v>
      </c>
      <c r="AB4464" s="15" t="s">
        <v>36</v>
      </c>
      <c r="AC4464" s="15" t="s">
        <v>3248</v>
      </c>
      <c r="AD4464" s="15" t="s">
        <v>138</v>
      </c>
      <c r="AE4464" s="15" t="s">
        <v>76</v>
      </c>
      <c r="AF4464" s="15" t="s">
        <v>40</v>
      </c>
      <c r="AG4464" s="15" t="s">
        <v>40</v>
      </c>
      <c r="AH4464" s="15" t="s">
        <v>55411</v>
      </c>
      <c r="AI4464" s="15" t="s">
        <v>499</v>
      </c>
      <c r="AJ4464" s="15" t="s">
        <v>16798</v>
      </c>
      <c r="AK4464" s="15" t="s">
        <v>16798</v>
      </c>
      <c r="AL4464" s="15"/>
      <c r="AM4464" s="15" t="s">
        <v>16798</v>
      </c>
      <c r="AN4464" s="15" t="str">
        <f>IF(LEN(modified!$AL4464)&gt;0,CONCATENATE(modified!$AK4464,"-",modified!$AL4464),modified!$AK4464)</f>
        <v>FCCY</v>
      </c>
      <c r="AO4464" s="15" t="str">
        <f>INDEX(statement!$E$1:$E$14370,MATCH(AM4464,statement!$A$1:$A$14370,0))</f>
        <v>NASDAQ</v>
      </c>
      <c r="AP4464" s="15">
        <f>IFERROR(IF(SEARCH(AP$1,modified!$AC4464)&gt;0,1,0),0)</f>
        <v>1</v>
      </c>
      <c r="AQ4464" s="15">
        <f>IFERROR(IF(SEARCH(AQ$1,modified!$AC4464)&gt;0,1,0),0)</f>
        <v>0</v>
      </c>
      <c r="AR4464" s="15">
        <f>IFERROR(IF(SEARCH(AR$1,modified!$AC4464)&gt;0,1,0),0)</f>
        <v>0</v>
      </c>
      <c r="AS4464" s="15">
        <f>IFERROR(IF(SEARCH(AS$1,modified!$AC4464)&gt;0,1,0),0)</f>
        <v>0</v>
      </c>
      <c r="AT4464" s="15">
        <f>IFERROR(IF(SEARCH(AT$1,modified!$AC4464)&gt;0,1,0),0)</f>
        <v>0</v>
      </c>
      <c r="AU4464" s="15">
        <f>IFERROR(IF(SEARCH(AU$1,modified!$AC4464)&gt;0,1,0),0)</f>
        <v>1</v>
      </c>
      <c r="AV4464" s="15" t="str">
        <f>CONCATENATE(modified!$AP4464,modified!$AQ4464,modified!$AR4464,modified!$AT4464,modified!$AU4464)</f>
        <v>10001</v>
      </c>
      <c r="AW4464" s="15" t="str">
        <f>CONCATENATE(modified!$AP4464,modified!$AQ4464,modified!$AR4464)</f>
        <v>100</v>
      </c>
      <c r="AX4464" s="15">
        <f>IF(OR(modified!$AP4464&gt;0,AND(modified!$Y4464&gt;1000,modified!$Y4464&lt;7000)),1,0)</f>
        <v>1</v>
      </c>
      <c r="AY4464" s="15">
        <f>IF(OR(modified!$AR4464&gt;0,modified!$Y4464&gt;7000),1,0)</f>
        <v>0</v>
      </c>
      <c r="AZ4464" s="15">
        <f>IF(AND(modified!$Z4464="etf",modified!$Y4464&gt;100),1,0)</f>
        <v>0</v>
      </c>
      <c r="BA4464" s="15" t="str">
        <f>IF(modified!$AZ4464=1,"ETF+",IF(modified!$AY4464=1,"Large Cap+",IF(AND(modified!$AX4464=1,modified!$Y4464&gt;1000),"Small Cap+",IF(AND(modified!$AX4464=1,modified!$Y4464&lt;1000),"Tiny Cap+",""))))</f>
        <v>Tiny Cap+</v>
      </c>
      <c r="BB4464" s="15" t="str">
        <f>IF(modified!$AT4464=1,"Russell 1000",IF(modified!$AP4464=1,"Russell 2000",IF(Y4464&gt;7000,"ETF+","")))</f>
        <v>Russell 2000</v>
      </c>
      <c r="BC4464" s="15">
        <f>IFERROR(IF(SEARCH(BC$1,modified!$AC4464)&gt;0,1,0),0)</f>
        <v>0</v>
      </c>
      <c r="BD4464" s="15">
        <f>SUM(modified!$AP4464,modified!$AT4464)</f>
        <v>1</v>
      </c>
      <c r="BE4464" s="15" t="str">
        <f>IF(modified!$BA4464="Large Cap+","lar+",IF(modified!$BA4464="Small Cap+","sma+",IF(modified!$BA4464="etf+","etf+",IF(modified!$BA4464="Tiny Cap+","tin+"))))</f>
        <v>tin+</v>
      </c>
      <c r="BF4464" s="15"/>
      <c r="BG4464" s="15"/>
      <c r="BH4464" s="24" t="str">
        <f t="shared" si="418"/>
        <v/>
      </c>
      <c r="BI4464" s="6"/>
      <c r="BJ4464" s="6"/>
    </row>
    <row r="4465" spans="1:62" x14ac:dyDescent="0.25">
      <c r="A4465" s="1"/>
      <c r="B4465" s="2" t="str">
        <f t="shared" si="419"/>
        <v/>
      </c>
      <c r="C4465" s="2" t="str">
        <f t="shared" si="414"/>
        <v/>
      </c>
      <c r="D4465" s="6" t="str">
        <f t="shared" si="415"/>
        <v/>
      </c>
      <c r="F4465" s="2" t="str">
        <f>IFERROR(INDEX(#REF!,MATCH(J4465,#REF!,0)),G4465)</f>
        <v>ELOX</v>
      </c>
      <c r="G4465" s="2" t="str">
        <f>CONCATENATE(modified!$AK4465,IF(LEN(modified!$AL4465)&gt;=1,CONCATENATE("",modified!$AL4465),modified!$AL4465))</f>
        <v>ELOX</v>
      </c>
      <c r="H4465" s="2">
        <f>IFERROR(IFERROR(INDEX(#REF!,MATCH(J4465,#REF!,0)),INDEX(#REF!,MATCH(G4465,#REF!,0))),M4465)</f>
        <v>37987</v>
      </c>
      <c r="I4465" s="2">
        <f t="shared" si="416"/>
        <v>37987</v>
      </c>
      <c r="J4465" s="18" t="str">
        <f>CONCATENATE(modified!$AK4465,IF(LEN(modified!$AL4465)&gt;=1,CONCATENATE(".",modified!$AL4465),modified!$AL4465))</f>
        <v>ELOX</v>
      </c>
      <c r="K4465" s="18" t="str">
        <f>LEFT(modified!$AH4465,10)</f>
        <v>2004-01-01</v>
      </c>
      <c r="L4465" s="19" t="str">
        <f>LEFT(modified!$AB4465,10)</f>
        <v>2020-06-09</v>
      </c>
      <c r="M4465" s="20">
        <f>IFERROR(DATEVALUE(LEFT(modified!$AH4465,10)),"")</f>
        <v>37987</v>
      </c>
      <c r="N4465" s="20">
        <f t="shared" ca="1" si="417"/>
        <v>44165</v>
      </c>
      <c r="O4465" s="19">
        <v>18904</v>
      </c>
      <c r="P4465" s="19" t="str">
        <f>LEFT(modified!$T4465,4)</f>
        <v>2017</v>
      </c>
      <c r="Q4465" s="19" t="str">
        <f>LEFT(RIGHT(modified!$T4465,5),2)</f>
        <v>12</v>
      </c>
      <c r="R4465" s="19" t="str">
        <f>RIGHT(modified!$T4465,2)</f>
        <v>21</v>
      </c>
      <c r="S4465" s="19">
        <v>9839</v>
      </c>
      <c r="T4465" s="19" t="str">
        <f>LEFT(modified!$X4465,10)</f>
        <v>2017-12-21</v>
      </c>
      <c r="U4465" s="19" t="s">
        <v>16799</v>
      </c>
      <c r="V4465" s="19" t="s">
        <v>16800</v>
      </c>
      <c r="W4465" s="19" t="s">
        <v>16801</v>
      </c>
      <c r="X4465" s="19" t="s">
        <v>8950</v>
      </c>
      <c r="Y4465" s="21">
        <v>140.84880000000001</v>
      </c>
      <c r="Z4465" s="19" t="s">
        <v>34</v>
      </c>
      <c r="AA4465" s="19" t="s">
        <v>46</v>
      </c>
      <c r="AB4465" s="19" t="s">
        <v>36</v>
      </c>
      <c r="AC4465" s="19" t="s">
        <v>4425</v>
      </c>
      <c r="AD4465" s="19" t="s">
        <v>122</v>
      </c>
      <c r="AE4465" s="19" t="s">
        <v>123</v>
      </c>
      <c r="AF4465" s="19" t="s">
        <v>94</v>
      </c>
      <c r="AG4465" s="19" t="s">
        <v>40</v>
      </c>
      <c r="AH4465" s="15" t="s">
        <v>55411</v>
      </c>
      <c r="AI4465" s="19" t="s">
        <v>499</v>
      </c>
      <c r="AJ4465" s="19" t="s">
        <v>16801</v>
      </c>
      <c r="AK4465" s="19" t="s">
        <v>16801</v>
      </c>
      <c r="AL4465" s="19"/>
      <c r="AM4465" s="19" t="s">
        <v>16801</v>
      </c>
      <c r="AN4465" s="19" t="str">
        <f>IF(LEN(modified!$AL4465)&gt;0,CONCATENATE(modified!$AK4465,"-",modified!$AL4465),modified!$AK4465)</f>
        <v>ELOX</v>
      </c>
      <c r="AO4465" s="19" t="str">
        <f>INDEX(statement!$E$1:$E$14370,MATCH(AM4465,statement!$A$1:$A$14370,0))</f>
        <v>NASDAQ</v>
      </c>
      <c r="AP4465" s="19">
        <f>IFERROR(IF(SEARCH(AP$1,modified!$AC4465)&gt;0,1,0),0)</f>
        <v>1</v>
      </c>
      <c r="AQ4465" s="19">
        <f>IFERROR(IF(SEARCH(AQ$1,modified!$AC4465)&gt;0,1,0),0)</f>
        <v>0</v>
      </c>
      <c r="AR4465" s="19">
        <f>IFERROR(IF(SEARCH(AR$1,modified!$AC4465)&gt;0,1,0),0)</f>
        <v>0</v>
      </c>
      <c r="AS4465" s="19">
        <f>IFERROR(IF(SEARCH(AS$1,modified!$AC4465)&gt;0,1,0),0)</f>
        <v>0</v>
      </c>
      <c r="AT4465" s="19">
        <f>IFERROR(IF(SEARCH(AT$1,modified!$AC4465)&gt;0,1,0),0)</f>
        <v>0</v>
      </c>
      <c r="AU4465" s="19">
        <f>IFERROR(IF(SEARCH(AU$1,modified!$AC4465)&gt;0,1,0),0)</f>
        <v>1</v>
      </c>
      <c r="AV4465" s="19" t="str">
        <f>CONCATENATE(modified!$AP4465,modified!$AQ4465,modified!$AR4465,modified!$AT4465,modified!$AU4465)</f>
        <v>10001</v>
      </c>
      <c r="AW4465" s="19" t="str">
        <f>CONCATENATE(modified!$AP4465,modified!$AQ4465,modified!$AR4465)</f>
        <v>100</v>
      </c>
      <c r="AX4465" s="19">
        <f>IF(OR(modified!$AP4465&gt;0,AND(modified!$Y4465&gt;1000,modified!$Y4465&lt;7000)),1,0)</f>
        <v>1</v>
      </c>
      <c r="AY4465" s="19">
        <f>IF(OR(modified!$AR4465&gt;0,modified!$Y4465&gt;7000),1,0)</f>
        <v>0</v>
      </c>
      <c r="AZ4465" s="19">
        <f>IF(AND(modified!$Z4465="etf",modified!$Y4465&gt;100),1,0)</f>
        <v>0</v>
      </c>
      <c r="BA4465" s="19" t="str">
        <f>IF(modified!$AZ4465=1,"ETF+",IF(modified!$AY4465=1,"Large Cap+",IF(AND(modified!$AX4465=1,modified!$Y4465&gt;1000),"Small Cap+",IF(AND(modified!$AX4465=1,modified!$Y4465&lt;1000),"Tiny Cap+",""))))</f>
        <v>Tiny Cap+</v>
      </c>
      <c r="BB4465" s="19" t="str">
        <f>IF(modified!$AT4465=1,"Russell 1000",IF(modified!$AP4465=1,"Russell 2000",IF(Y4465&gt;7000,"ETF+","")))</f>
        <v>Russell 2000</v>
      </c>
      <c r="BC4465" s="19">
        <f>IFERROR(IF(SEARCH(BC$1,modified!$AC4465)&gt;0,1,0),0)</f>
        <v>1</v>
      </c>
      <c r="BD4465" s="19">
        <f>SUM(modified!$AP4465,modified!$AT4465)</f>
        <v>1</v>
      </c>
      <c r="BE4465" s="19" t="str">
        <f>IF(modified!$BA4465="Large Cap+","lar+",IF(modified!$BA4465="Small Cap+","sma+",IF(modified!$BA4465="etf+","etf+",IF(modified!$BA4465="Tiny Cap+","tin+"))))</f>
        <v>tin+</v>
      </c>
      <c r="BF4465" s="19"/>
      <c r="BG4465" s="19"/>
      <c r="BH4465" s="25" t="str">
        <f t="shared" si="418"/>
        <v/>
      </c>
      <c r="BI4465" s="6"/>
      <c r="BJ4465" s="6"/>
    </row>
    <row r="4466" spans="1:62" x14ac:dyDescent="0.25">
      <c r="A4466" s="1"/>
      <c r="B4466" s="2" t="str">
        <f t="shared" si="419"/>
        <v/>
      </c>
      <c r="C4466" s="2" t="str">
        <f t="shared" si="414"/>
        <v/>
      </c>
      <c r="D4466" s="6" t="str">
        <f t="shared" si="415"/>
        <v/>
      </c>
      <c r="F4466" s="2" t="str">
        <f>IFERROR(INDEX(#REF!,MATCH(J4466,#REF!,0)),G4466)</f>
        <v>PCOM</v>
      </c>
      <c r="G4466" s="2" t="str">
        <f>CONCATENATE(modified!$AK4466,IF(LEN(modified!$AL4466)&gt;=1,CONCATENATE("",modified!$AL4466),modified!$AL4466))</f>
        <v>PCOM</v>
      </c>
      <c r="H4466" s="2">
        <f>IFERROR(IFERROR(INDEX(#REF!,MATCH(J4466,#REF!,0)),INDEX(#REF!,MATCH(G4466,#REF!,0))),M4466)</f>
        <v>37987</v>
      </c>
      <c r="I4466" s="2">
        <f t="shared" si="416"/>
        <v>37987</v>
      </c>
      <c r="J4466" s="14" t="str">
        <f>CONCATENATE(modified!$AK4466,IF(LEN(modified!$AL4466)&gt;=1,CONCATENATE(".",modified!$AL4466),modified!$AL4466))</f>
        <v>PCOM</v>
      </c>
      <c r="K4466" s="14" t="str">
        <f>LEFT(modified!$AH4466,10)</f>
        <v>2004-01-01</v>
      </c>
      <c r="L4466" s="15" t="str">
        <f>LEFT(modified!$AB4466,10)</f>
        <v>2020-06-09</v>
      </c>
      <c r="M4466" s="16">
        <f>IFERROR(DATEVALUE(LEFT(modified!$AH4466,10)),"")</f>
        <v>37987</v>
      </c>
      <c r="N4466" s="16">
        <f t="shared" ca="1" si="417"/>
        <v>44165</v>
      </c>
      <c r="O4466" s="15">
        <v>7143</v>
      </c>
      <c r="P4466" s="15" t="str">
        <f>LEFT(modified!$T4466,4)</f>
        <v>2005</v>
      </c>
      <c r="Q4466" s="15" t="str">
        <f>LEFT(RIGHT(modified!$T4466,5),2)</f>
        <v>11</v>
      </c>
      <c r="R4466" s="15" t="str">
        <f>RIGHT(modified!$T4466,2)</f>
        <v>14</v>
      </c>
      <c r="S4466" s="15">
        <v>9842</v>
      </c>
      <c r="T4466" s="15" t="str">
        <f>LEFT(modified!$X4466,10)</f>
        <v>2005-11-14</v>
      </c>
      <c r="U4466" s="15" t="s">
        <v>16802</v>
      </c>
      <c r="V4466" s="15" t="s">
        <v>16803</v>
      </c>
      <c r="W4466" s="15" t="s">
        <v>16804</v>
      </c>
      <c r="X4466" s="15" t="s">
        <v>3612</v>
      </c>
      <c r="Y4466" s="17">
        <v>140.4126</v>
      </c>
      <c r="Z4466" s="15" t="s">
        <v>34</v>
      </c>
      <c r="AA4466" s="15" t="s">
        <v>46</v>
      </c>
      <c r="AB4466" s="15" t="s">
        <v>36</v>
      </c>
      <c r="AC4466" s="15"/>
      <c r="AD4466" s="15" t="s">
        <v>53</v>
      </c>
      <c r="AE4466" s="15" t="s">
        <v>54</v>
      </c>
      <c r="AF4466" s="15" t="s">
        <v>132</v>
      </c>
      <c r="AG4466" s="15" t="s">
        <v>40</v>
      </c>
      <c r="AH4466" s="15" t="s">
        <v>55411</v>
      </c>
      <c r="AI4466" s="15" t="s">
        <v>1686</v>
      </c>
      <c r="AJ4466" s="15" t="s">
        <v>16804</v>
      </c>
      <c r="AK4466" s="15" t="s">
        <v>16804</v>
      </c>
      <c r="AL4466" s="15"/>
      <c r="AM4466" s="15" t="s">
        <v>16804</v>
      </c>
      <c r="AN4466" s="15" t="str">
        <f>IF(LEN(modified!$AL4466)&gt;0,CONCATENATE(modified!$AK4466,"-",modified!$AL4466),modified!$AK4466)</f>
        <v>PCOM</v>
      </c>
      <c r="AO4466" s="15" t="str">
        <f>INDEX(statement!$E$1:$E$14370,MATCH(AM4466,statement!$A$1:$A$14370,0))</f>
        <v>NASDAQ</v>
      </c>
      <c r="AP4466" s="15">
        <f>IFERROR(IF(SEARCH(AP$1,modified!$AC4466)&gt;0,1,0),0)</f>
        <v>0</v>
      </c>
      <c r="AQ4466" s="15">
        <f>IFERROR(IF(SEARCH(AQ$1,modified!$AC4466)&gt;0,1,0),0)</f>
        <v>0</v>
      </c>
      <c r="AR4466" s="15">
        <f>IFERROR(IF(SEARCH(AR$1,modified!$AC4466)&gt;0,1,0),0)</f>
        <v>0</v>
      </c>
      <c r="AS4466" s="15">
        <f>IFERROR(IF(SEARCH(AS$1,modified!$AC4466)&gt;0,1,0),0)</f>
        <v>0</v>
      </c>
      <c r="AT4466" s="15">
        <f>IFERROR(IF(SEARCH(AT$1,modified!$AC4466)&gt;0,1,0),0)</f>
        <v>0</v>
      </c>
      <c r="AU4466" s="15">
        <f>IFERROR(IF(SEARCH(AU$1,modified!$AC4466)&gt;0,1,0),0)</f>
        <v>0</v>
      </c>
      <c r="AV4466" s="15" t="str">
        <f>CONCATENATE(modified!$AP4466,modified!$AQ4466,modified!$AR4466,modified!$AT4466,modified!$AU4466)</f>
        <v>00000</v>
      </c>
      <c r="AW4466" s="15" t="str">
        <f>CONCATENATE(modified!$AP4466,modified!$AQ4466,modified!$AR4466)</f>
        <v>000</v>
      </c>
      <c r="AX4466" s="15">
        <f>IF(OR(modified!$AP4466&gt;0,AND(modified!$Y4466&gt;1000,modified!$Y4466&lt;7000)),1,0)</f>
        <v>0</v>
      </c>
      <c r="AY4466" s="15">
        <f>IF(OR(modified!$AR4466&gt;0,modified!$Y4466&gt;7000),1,0)</f>
        <v>0</v>
      </c>
      <c r="AZ4466" s="15">
        <f>IF(AND(modified!$Z4466="etf",modified!$Y4466&gt;100),1,0)</f>
        <v>0</v>
      </c>
      <c r="BA4466" s="15" t="str">
        <f>IF(modified!$AZ4466=1,"ETF+",IF(modified!$AY4466=1,"Large Cap+",IF(AND(modified!$AX4466=1,modified!$Y4466&gt;1000),"Small Cap+",IF(AND(modified!$AX4466=1,modified!$Y4466&lt;1000),"Tiny Cap+",""))))</f>
        <v/>
      </c>
      <c r="BB4466" s="15" t="str">
        <f>IF(modified!$AT4466=1,"Russell 1000",IF(modified!$AP4466=1,"Russell 2000",IF(Y4466&gt;7000,"ETF+","")))</f>
        <v/>
      </c>
      <c r="BC4466" s="15">
        <f>IFERROR(IF(SEARCH(BC$1,modified!$AC4466)&gt;0,1,0),0)</f>
        <v>0</v>
      </c>
      <c r="BD4466" s="15">
        <f>SUM(modified!$AP4466,modified!$AT4466)</f>
        <v>0</v>
      </c>
      <c r="BE4466" s="15" t="b">
        <f>IF(modified!$BA4466="Large Cap+","lar+",IF(modified!$BA4466="Small Cap+","sma+",IF(modified!$BA4466="etf+","etf+",IF(modified!$BA4466="Tiny Cap+","tin+"))))</f>
        <v>0</v>
      </c>
      <c r="BF4466" s="15"/>
      <c r="BG4466" s="15"/>
      <c r="BH4466" s="24" t="str">
        <f t="shared" si="418"/>
        <v/>
      </c>
      <c r="BI4466" s="6"/>
      <c r="BJ4466" s="6"/>
    </row>
    <row r="4467" spans="1:62" x14ac:dyDescent="0.25">
      <c r="A4467" s="1"/>
      <c r="B4467" s="2" t="str">
        <f t="shared" si="419"/>
        <v/>
      </c>
      <c r="C4467" s="2" t="str">
        <f t="shared" si="414"/>
        <v/>
      </c>
      <c r="D4467" s="6" t="str">
        <f t="shared" si="415"/>
        <v/>
      </c>
      <c r="F4467" s="2" t="str">
        <f>IFERROR(INDEX(#REF!,MATCH(J4467,#REF!,0)),G4467)</f>
        <v>EVBN</v>
      </c>
      <c r="G4467" s="2" t="str">
        <f>CONCATENATE(modified!$AK4467,IF(LEN(modified!$AL4467)&gt;=1,CONCATENATE("",modified!$AL4467),modified!$AL4467))</f>
        <v>EVBN</v>
      </c>
      <c r="H4467" s="2">
        <f>IFERROR(IFERROR(INDEX(#REF!,MATCH(J4467,#REF!,0)),INDEX(#REF!,MATCH(G4467,#REF!,0))),M4467)</f>
        <v>37987</v>
      </c>
      <c r="I4467" s="2">
        <f t="shared" si="416"/>
        <v>37987</v>
      </c>
      <c r="J4467" s="18" t="str">
        <f>CONCATENATE(modified!$AK4467,IF(LEN(modified!$AL4467)&gt;=1,CONCATENATE(".",modified!$AL4467),modified!$AL4467))</f>
        <v>EVBN</v>
      </c>
      <c r="K4467" s="18" t="str">
        <f>LEFT(modified!$AH4467,10)</f>
        <v>2004-01-01</v>
      </c>
      <c r="L4467" s="19" t="str">
        <f>LEFT(modified!$AB4467,10)</f>
        <v>2020-06-09</v>
      </c>
      <c r="M4467" s="20">
        <f>IFERROR(DATEVALUE(LEFT(modified!$AH4467,10)),"")</f>
        <v>37987</v>
      </c>
      <c r="N4467" s="20">
        <f t="shared" ca="1" si="417"/>
        <v>44165</v>
      </c>
      <c r="O4467" s="19">
        <v>43</v>
      </c>
      <c r="P4467" s="19" t="str">
        <f>LEFT(modified!$T4467,4)</f>
        <v>2000</v>
      </c>
      <c r="Q4467" s="19" t="str">
        <f>LEFT(RIGHT(modified!$T4467,5),2)</f>
        <v>01</v>
      </c>
      <c r="R4467" s="19" t="str">
        <f>RIGHT(modified!$T4467,2)</f>
        <v>03</v>
      </c>
      <c r="S4467" s="19">
        <v>9844</v>
      </c>
      <c r="T4467" s="19" t="str">
        <f>LEFT(modified!$X4467,10)</f>
        <v>2000-01-03</v>
      </c>
      <c r="U4467" s="19" t="s">
        <v>16805</v>
      </c>
      <c r="V4467" s="19" t="s">
        <v>16806</v>
      </c>
      <c r="W4467" s="19" t="s">
        <v>16807</v>
      </c>
      <c r="X4467" s="19" t="s">
        <v>33</v>
      </c>
      <c r="Y4467" s="21">
        <v>140.38319999999999</v>
      </c>
      <c r="Z4467" s="19" t="s">
        <v>34</v>
      </c>
      <c r="AA4467" s="19" t="s">
        <v>46</v>
      </c>
      <c r="AB4467" s="19" t="s">
        <v>36</v>
      </c>
      <c r="AC4467" s="19" t="s">
        <v>3248</v>
      </c>
      <c r="AD4467" s="19" t="s">
        <v>138</v>
      </c>
      <c r="AE4467" s="19" t="s">
        <v>76</v>
      </c>
      <c r="AF4467" s="19" t="s">
        <v>132</v>
      </c>
      <c r="AG4467" s="19" t="s">
        <v>40</v>
      </c>
      <c r="AH4467" s="15" t="s">
        <v>55411</v>
      </c>
      <c r="AI4467" s="19" t="s">
        <v>2528</v>
      </c>
      <c r="AJ4467" s="19" t="s">
        <v>16807</v>
      </c>
      <c r="AK4467" s="19" t="s">
        <v>16807</v>
      </c>
      <c r="AL4467" s="19"/>
      <c r="AM4467" s="19" t="s">
        <v>16807</v>
      </c>
      <c r="AN4467" s="19" t="str">
        <f>IF(LEN(modified!$AL4467)&gt;0,CONCATENATE(modified!$AK4467,"-",modified!$AL4467),modified!$AK4467)</f>
        <v>EVBN</v>
      </c>
      <c r="AO4467" s="19" t="str">
        <f>INDEX(statement!$E$1:$E$14370,MATCH(AM4467,statement!$A$1:$A$14370,0))</f>
        <v>NYSE American</v>
      </c>
      <c r="AP4467" s="19">
        <f>IFERROR(IF(SEARCH(AP$1,modified!$AC4467)&gt;0,1,0),0)</f>
        <v>1</v>
      </c>
      <c r="AQ4467" s="19">
        <f>IFERROR(IF(SEARCH(AQ$1,modified!$AC4467)&gt;0,1,0),0)</f>
        <v>0</v>
      </c>
      <c r="AR4467" s="19">
        <f>IFERROR(IF(SEARCH(AR$1,modified!$AC4467)&gt;0,1,0),0)</f>
        <v>0</v>
      </c>
      <c r="AS4467" s="19">
        <f>IFERROR(IF(SEARCH(AS$1,modified!$AC4467)&gt;0,1,0),0)</f>
        <v>0</v>
      </c>
      <c r="AT4467" s="19">
        <f>IFERROR(IF(SEARCH(AT$1,modified!$AC4467)&gt;0,1,0),0)</f>
        <v>0</v>
      </c>
      <c r="AU4467" s="19">
        <f>IFERROR(IF(SEARCH(AU$1,modified!$AC4467)&gt;0,1,0),0)</f>
        <v>1</v>
      </c>
      <c r="AV4467" s="19" t="str">
        <f>CONCATENATE(modified!$AP4467,modified!$AQ4467,modified!$AR4467,modified!$AT4467,modified!$AU4467)</f>
        <v>10001</v>
      </c>
      <c r="AW4467" s="19" t="str">
        <f>CONCATENATE(modified!$AP4467,modified!$AQ4467,modified!$AR4467)</f>
        <v>100</v>
      </c>
      <c r="AX4467" s="19">
        <f>IF(OR(modified!$AP4467&gt;0,AND(modified!$Y4467&gt;1000,modified!$Y4467&lt;7000)),1,0)</f>
        <v>1</v>
      </c>
      <c r="AY4467" s="19">
        <f>IF(OR(modified!$AR4467&gt;0,modified!$Y4467&gt;7000),1,0)</f>
        <v>0</v>
      </c>
      <c r="AZ4467" s="19">
        <f>IF(AND(modified!$Z4467="etf",modified!$Y4467&gt;100),1,0)</f>
        <v>0</v>
      </c>
      <c r="BA4467" s="19" t="str">
        <f>IF(modified!$AZ4467=1,"ETF+",IF(modified!$AY4467=1,"Large Cap+",IF(AND(modified!$AX4467=1,modified!$Y4467&gt;1000),"Small Cap+",IF(AND(modified!$AX4467=1,modified!$Y4467&lt;1000),"Tiny Cap+",""))))</f>
        <v>Tiny Cap+</v>
      </c>
      <c r="BB4467" s="19" t="str">
        <f>IF(modified!$AT4467=1,"Russell 1000",IF(modified!$AP4467=1,"Russell 2000",IF(Y4467&gt;7000,"ETF+","")))</f>
        <v>Russell 2000</v>
      </c>
      <c r="BC4467" s="19">
        <f>IFERROR(IF(SEARCH(BC$1,modified!$AC4467)&gt;0,1,0),0)</f>
        <v>0</v>
      </c>
      <c r="BD4467" s="19">
        <f>SUM(modified!$AP4467,modified!$AT4467)</f>
        <v>1</v>
      </c>
      <c r="BE4467" s="19" t="str">
        <f>IF(modified!$BA4467="Large Cap+","lar+",IF(modified!$BA4467="Small Cap+","sma+",IF(modified!$BA4467="etf+","etf+",IF(modified!$BA4467="Tiny Cap+","tin+"))))</f>
        <v>tin+</v>
      </c>
      <c r="BF4467" s="19"/>
      <c r="BG4467" s="19"/>
      <c r="BH4467" s="25" t="str">
        <f t="shared" si="418"/>
        <v/>
      </c>
      <c r="BI4467" s="6"/>
      <c r="BJ4467" s="6"/>
    </row>
    <row r="4468" spans="1:62" x14ac:dyDescent="0.25">
      <c r="A4468" s="1"/>
      <c r="B4468" s="2" t="str">
        <f t="shared" si="419"/>
        <v/>
      </c>
      <c r="C4468" s="2" t="str">
        <f t="shared" si="414"/>
        <v/>
      </c>
      <c r="D4468" s="6" t="str">
        <f t="shared" si="415"/>
        <v/>
      </c>
      <c r="F4468" s="2" t="str">
        <f>IFERROR(INDEX(#REF!,MATCH(J4468,#REF!,0)),G4468)</f>
        <v>ICBK</v>
      </c>
      <c r="G4468" s="2" t="str">
        <f>CONCATENATE(modified!$AK4468,IF(LEN(modified!$AL4468)&gt;=1,CONCATENATE("",modified!$AL4468),modified!$AL4468))</f>
        <v>ICBK</v>
      </c>
      <c r="H4468" s="2">
        <f>IFERROR(IFERROR(INDEX(#REF!,MATCH(J4468,#REF!,0)),INDEX(#REF!,MATCH(G4468,#REF!,0))),M4468)</f>
        <v>37987</v>
      </c>
      <c r="I4468" s="2">
        <f t="shared" si="416"/>
        <v>37987</v>
      </c>
      <c r="J4468" s="14" t="str">
        <f>CONCATENATE(modified!$AK4468,IF(LEN(modified!$AL4468)&gt;=1,CONCATENATE(".",modified!$AL4468),modified!$AL4468))</f>
        <v>ICBK</v>
      </c>
      <c r="K4468" s="14" t="str">
        <f>LEFT(modified!$AH4468,10)</f>
        <v>2004-01-01</v>
      </c>
      <c r="L4468" s="15" t="str">
        <f>LEFT(modified!$AB4468,10)</f>
        <v>2020-06-09</v>
      </c>
      <c r="M4468" s="16">
        <f>IFERROR(DATEVALUE(LEFT(modified!$AH4468,10)),"")</f>
        <v>37987</v>
      </c>
      <c r="N4468" s="16">
        <f t="shared" ca="1" si="417"/>
        <v>44165</v>
      </c>
      <c r="O4468" s="15">
        <v>15860</v>
      </c>
      <c r="P4468" s="15" t="str">
        <f>LEFT(modified!$T4468,4)</f>
        <v>2015</v>
      </c>
      <c r="Q4468" s="15" t="str">
        <f>LEFT(RIGHT(modified!$T4468,5),2)</f>
        <v>01</v>
      </c>
      <c r="R4468" s="15" t="str">
        <f>RIGHT(modified!$T4468,2)</f>
        <v>20</v>
      </c>
      <c r="S4468" s="15">
        <v>9845</v>
      </c>
      <c r="T4468" s="15" t="str">
        <f>LEFT(modified!$X4468,10)</f>
        <v>2015-01-20</v>
      </c>
      <c r="U4468" s="15" t="s">
        <v>16808</v>
      </c>
      <c r="V4468" s="15" t="s">
        <v>16809</v>
      </c>
      <c r="W4468" s="15" t="s">
        <v>16810</v>
      </c>
      <c r="X4468" s="15" t="s">
        <v>4049</v>
      </c>
      <c r="Y4468" s="17">
        <v>140.3432</v>
      </c>
      <c r="Z4468" s="15" t="s">
        <v>34</v>
      </c>
      <c r="AA4468" s="15" t="s">
        <v>46</v>
      </c>
      <c r="AB4468" s="15" t="s">
        <v>36</v>
      </c>
      <c r="AC4468" s="15"/>
      <c r="AD4468" s="15" t="s">
        <v>138</v>
      </c>
      <c r="AE4468" s="15" t="s">
        <v>76</v>
      </c>
      <c r="AF4468" s="15" t="s">
        <v>40</v>
      </c>
      <c r="AG4468" s="15" t="s">
        <v>40</v>
      </c>
      <c r="AH4468" s="15" t="s">
        <v>55411</v>
      </c>
      <c r="AI4468" s="15" t="s">
        <v>499</v>
      </c>
      <c r="AJ4468" s="15" t="s">
        <v>16810</v>
      </c>
      <c r="AK4468" s="15" t="s">
        <v>16810</v>
      </c>
      <c r="AL4468" s="15"/>
      <c r="AM4468" s="15" t="s">
        <v>16810</v>
      </c>
      <c r="AN4468" s="15" t="str">
        <f>IF(LEN(modified!$AL4468)&gt;0,CONCATENATE(modified!$AK4468,"-",modified!$AL4468),modified!$AK4468)</f>
        <v>ICBK</v>
      </c>
      <c r="AO4468" s="15" t="str">
        <f>INDEX(statement!$E$1:$E$14370,MATCH(AM4468,statement!$A$1:$A$14370,0))</f>
        <v>NASDAQ</v>
      </c>
      <c r="AP4468" s="15">
        <f>IFERROR(IF(SEARCH(AP$1,modified!$AC4468)&gt;0,1,0),0)</f>
        <v>0</v>
      </c>
      <c r="AQ4468" s="15">
        <f>IFERROR(IF(SEARCH(AQ$1,modified!$AC4468)&gt;0,1,0),0)</f>
        <v>0</v>
      </c>
      <c r="AR4468" s="15">
        <f>IFERROR(IF(SEARCH(AR$1,modified!$AC4468)&gt;0,1,0),0)</f>
        <v>0</v>
      </c>
      <c r="AS4468" s="15">
        <f>IFERROR(IF(SEARCH(AS$1,modified!$AC4468)&gt;0,1,0),0)</f>
        <v>0</v>
      </c>
      <c r="AT4468" s="15">
        <f>IFERROR(IF(SEARCH(AT$1,modified!$AC4468)&gt;0,1,0),0)</f>
        <v>0</v>
      </c>
      <c r="AU4468" s="15">
        <f>IFERROR(IF(SEARCH(AU$1,modified!$AC4468)&gt;0,1,0),0)</f>
        <v>0</v>
      </c>
      <c r="AV4468" s="15" t="str">
        <f>CONCATENATE(modified!$AP4468,modified!$AQ4468,modified!$AR4468,modified!$AT4468,modified!$AU4468)</f>
        <v>00000</v>
      </c>
      <c r="AW4468" s="15" t="str">
        <f>CONCATENATE(modified!$AP4468,modified!$AQ4468,modified!$AR4468)</f>
        <v>000</v>
      </c>
      <c r="AX4468" s="15">
        <f>IF(OR(modified!$AP4468&gt;0,AND(modified!$Y4468&gt;1000,modified!$Y4468&lt;7000)),1,0)</f>
        <v>0</v>
      </c>
      <c r="AY4468" s="15">
        <f>IF(OR(modified!$AR4468&gt;0,modified!$Y4468&gt;7000),1,0)</f>
        <v>0</v>
      </c>
      <c r="AZ4468" s="15">
        <f>IF(AND(modified!$Z4468="etf",modified!$Y4468&gt;100),1,0)</f>
        <v>0</v>
      </c>
      <c r="BA4468" s="15" t="str">
        <f>IF(modified!$AZ4468=1,"ETF+",IF(modified!$AY4468=1,"Large Cap+",IF(AND(modified!$AX4468=1,modified!$Y4468&gt;1000),"Small Cap+",IF(AND(modified!$AX4468=1,modified!$Y4468&lt;1000),"Tiny Cap+",""))))</f>
        <v/>
      </c>
      <c r="BB4468" s="15" t="str">
        <f>IF(modified!$AT4468=1,"Russell 1000",IF(modified!$AP4468=1,"Russell 2000",IF(Y4468&gt;7000,"ETF+","")))</f>
        <v/>
      </c>
      <c r="BC4468" s="15">
        <f>IFERROR(IF(SEARCH(BC$1,modified!$AC4468)&gt;0,1,0),0)</f>
        <v>0</v>
      </c>
      <c r="BD4468" s="15">
        <f>SUM(modified!$AP4468,modified!$AT4468)</f>
        <v>0</v>
      </c>
      <c r="BE4468" s="15" t="b">
        <f>IF(modified!$BA4468="Large Cap+","lar+",IF(modified!$BA4468="Small Cap+","sma+",IF(modified!$BA4468="etf+","etf+",IF(modified!$BA4468="Tiny Cap+","tin+"))))</f>
        <v>0</v>
      </c>
      <c r="BF4468" s="15"/>
      <c r="BG4468" s="15"/>
      <c r="BH4468" s="24" t="str">
        <f t="shared" si="418"/>
        <v/>
      </c>
      <c r="BI4468" s="6"/>
      <c r="BJ4468" s="6"/>
    </row>
    <row r="4469" spans="1:62" x14ac:dyDescent="0.25">
      <c r="A4469" s="1"/>
      <c r="B4469" s="2" t="str">
        <f t="shared" si="419"/>
        <v/>
      </c>
      <c r="C4469" s="2" t="str">
        <f t="shared" si="414"/>
        <v/>
      </c>
      <c r="D4469" s="6" t="str">
        <f t="shared" si="415"/>
        <v/>
      </c>
      <c r="F4469" s="2" t="str">
        <f>IFERROR(INDEX(#REF!,MATCH(J4469,#REF!,0)),G4469)</f>
        <v>SIFY</v>
      </c>
      <c r="G4469" s="2" t="str">
        <f>CONCATENATE(modified!$AK4469,IF(LEN(modified!$AL4469)&gt;=1,CONCATENATE("",modified!$AL4469),modified!$AL4469))</f>
        <v>SIFY</v>
      </c>
      <c r="H4469" s="2">
        <f>IFERROR(IFERROR(INDEX(#REF!,MATCH(J4469,#REF!,0)),INDEX(#REF!,MATCH(G4469,#REF!,0))),M4469)</f>
        <v>37987</v>
      </c>
      <c r="I4469" s="2">
        <f t="shared" si="416"/>
        <v>37987</v>
      </c>
      <c r="J4469" s="18" t="str">
        <f>CONCATENATE(modified!$AK4469,IF(LEN(modified!$AL4469)&gt;=1,CONCATENATE(".",modified!$AL4469),modified!$AL4469))</f>
        <v>SIFY</v>
      </c>
      <c r="K4469" s="18" t="str">
        <f>LEFT(modified!$AH4469,10)</f>
        <v>2004-01-01</v>
      </c>
      <c r="L4469" s="19" t="str">
        <f>LEFT(modified!$AB4469,10)</f>
        <v>2020-06-09</v>
      </c>
      <c r="M4469" s="20">
        <f>IFERROR(DATEVALUE(LEFT(modified!$AH4469,10)),"")</f>
        <v>37987</v>
      </c>
      <c r="N4469" s="20">
        <f t="shared" ca="1" si="417"/>
        <v>44165</v>
      </c>
      <c r="O4469" s="19">
        <v>289</v>
      </c>
      <c r="P4469" s="19" t="str">
        <f>LEFT(modified!$T4469,4)</f>
        <v>2000</v>
      </c>
      <c r="Q4469" s="19" t="str">
        <f>LEFT(RIGHT(modified!$T4469,5),2)</f>
        <v>01</v>
      </c>
      <c r="R4469" s="19" t="str">
        <f>RIGHT(modified!$T4469,2)</f>
        <v>03</v>
      </c>
      <c r="S4469" s="19">
        <v>9852</v>
      </c>
      <c r="T4469" s="19" t="str">
        <f>LEFT(modified!$X4469,10)</f>
        <v>2000-01-03</v>
      </c>
      <c r="U4469" s="19" t="s">
        <v>16812</v>
      </c>
      <c r="V4469" s="19" t="s">
        <v>16813</v>
      </c>
      <c r="W4469" s="19" t="s">
        <v>16814</v>
      </c>
      <c r="X4469" s="19" t="s">
        <v>33</v>
      </c>
      <c r="Y4469" s="21">
        <v>139.73820000000001</v>
      </c>
      <c r="Z4469" s="19" t="s">
        <v>34</v>
      </c>
      <c r="AA4469" s="19" t="s">
        <v>46</v>
      </c>
      <c r="AB4469" s="19" t="s">
        <v>36</v>
      </c>
      <c r="AC4469" s="19"/>
      <c r="AD4469" s="19" t="s">
        <v>190</v>
      </c>
      <c r="AE4469" s="19" t="s">
        <v>62</v>
      </c>
      <c r="AF4469" s="19" t="s">
        <v>5289</v>
      </c>
      <c r="AG4469" s="19" t="s">
        <v>92</v>
      </c>
      <c r="AH4469" s="15" t="s">
        <v>55411</v>
      </c>
      <c r="AI4469" s="19" t="s">
        <v>1686</v>
      </c>
      <c r="AJ4469" s="19" t="s">
        <v>16814</v>
      </c>
      <c r="AK4469" s="19" t="s">
        <v>16814</v>
      </c>
      <c r="AL4469" s="19"/>
      <c r="AM4469" s="19" t="s">
        <v>16814</v>
      </c>
      <c r="AN4469" s="19" t="str">
        <f>IF(LEN(modified!$AL4469)&gt;0,CONCATENATE(modified!$AK4469,"-",modified!$AL4469),modified!$AK4469)</f>
        <v>SIFY</v>
      </c>
      <c r="AO4469" s="19" t="str">
        <f>INDEX(statement!$E$1:$E$14370,MATCH(AM4469,statement!$A$1:$A$14370,0))</f>
        <v>NASDAQ</v>
      </c>
      <c r="AP4469" s="19">
        <f>IFERROR(IF(SEARCH(AP$1,modified!$AC4469)&gt;0,1,0),0)</f>
        <v>0</v>
      </c>
      <c r="AQ4469" s="19">
        <f>IFERROR(IF(SEARCH(AQ$1,modified!$AC4469)&gt;0,1,0),0)</f>
        <v>0</v>
      </c>
      <c r="AR4469" s="19">
        <f>IFERROR(IF(SEARCH(AR$1,modified!$AC4469)&gt;0,1,0),0)</f>
        <v>0</v>
      </c>
      <c r="AS4469" s="19">
        <f>IFERROR(IF(SEARCH(AS$1,modified!$AC4469)&gt;0,1,0),0)</f>
        <v>0</v>
      </c>
      <c r="AT4469" s="19">
        <f>IFERROR(IF(SEARCH(AT$1,modified!$AC4469)&gt;0,1,0),0)</f>
        <v>0</v>
      </c>
      <c r="AU4469" s="19">
        <f>IFERROR(IF(SEARCH(AU$1,modified!$AC4469)&gt;0,1,0),0)</f>
        <v>0</v>
      </c>
      <c r="AV4469" s="19" t="str">
        <f>CONCATENATE(modified!$AP4469,modified!$AQ4469,modified!$AR4469,modified!$AT4469,modified!$AU4469)</f>
        <v>00000</v>
      </c>
      <c r="AW4469" s="19" t="str">
        <f>CONCATENATE(modified!$AP4469,modified!$AQ4469,modified!$AR4469)</f>
        <v>000</v>
      </c>
      <c r="AX4469" s="19">
        <f>IF(OR(modified!$AP4469&gt;0,AND(modified!$Y4469&gt;1000,modified!$Y4469&lt;7000)),1,0)</f>
        <v>0</v>
      </c>
      <c r="AY4469" s="19">
        <f>IF(OR(modified!$AR4469&gt;0,modified!$Y4469&gt;7000),1,0)</f>
        <v>0</v>
      </c>
      <c r="AZ4469" s="19">
        <f>IF(AND(modified!$Z4469="etf",modified!$Y4469&gt;100),1,0)</f>
        <v>0</v>
      </c>
      <c r="BA4469" s="19" t="str">
        <f>IF(modified!$AZ4469=1,"ETF+",IF(modified!$AY4469=1,"Large Cap+",IF(AND(modified!$AX4469=1,modified!$Y4469&gt;1000),"Small Cap+",IF(AND(modified!$AX4469=1,modified!$Y4469&lt;1000),"Tiny Cap+",""))))</f>
        <v/>
      </c>
      <c r="BB4469" s="19" t="str">
        <f>IF(modified!$AT4469=1,"Russell 1000",IF(modified!$AP4469=1,"Russell 2000",IF(Y4469&gt;7000,"ETF+","")))</f>
        <v/>
      </c>
      <c r="BC4469" s="19">
        <f>IFERROR(IF(SEARCH(BC$1,modified!$AC4469)&gt;0,1,0),0)</f>
        <v>0</v>
      </c>
      <c r="BD4469" s="19">
        <f>SUM(modified!$AP4469,modified!$AT4469)</f>
        <v>0</v>
      </c>
      <c r="BE4469" s="19" t="b">
        <f>IF(modified!$BA4469="Large Cap+","lar+",IF(modified!$BA4469="Small Cap+","sma+",IF(modified!$BA4469="etf+","etf+",IF(modified!$BA4469="Tiny Cap+","tin+"))))</f>
        <v>0</v>
      </c>
      <c r="BF4469" s="19"/>
      <c r="BG4469" s="19"/>
      <c r="BH4469" s="25" t="str">
        <f t="shared" si="418"/>
        <v/>
      </c>
      <c r="BI4469" s="6"/>
      <c r="BJ4469" s="6"/>
    </row>
    <row r="4470" spans="1:62" x14ac:dyDescent="0.25">
      <c r="A4470" s="1"/>
      <c r="B4470" s="2" t="str">
        <f t="shared" si="419"/>
        <v/>
      </c>
      <c r="C4470" s="2" t="str">
        <f t="shared" si="414"/>
        <v/>
      </c>
      <c r="D4470" s="6" t="str">
        <f t="shared" si="415"/>
        <v/>
      </c>
      <c r="F4470" s="2" t="str">
        <f>IFERROR(INDEX(#REF!,MATCH(J4470,#REF!,0)),G4470)</f>
        <v>RTM</v>
      </c>
      <c r="G4470" s="2" t="str">
        <f>CONCATENATE(modified!$AK4470,IF(LEN(modified!$AL4470)&gt;=1,CONCATENATE("",modified!$AL4470),modified!$AL4470))</f>
        <v>RTM</v>
      </c>
      <c r="H4470" s="2">
        <f>IFERROR(IFERROR(INDEX(#REF!,MATCH(J4470,#REF!,0)),INDEX(#REF!,MATCH(G4470,#REF!,0))),M4470)</f>
        <v>37987</v>
      </c>
      <c r="I4470" s="2">
        <f t="shared" si="416"/>
        <v>37987</v>
      </c>
      <c r="J4470" s="14" t="str">
        <f>CONCATENATE(modified!$AK4470,IF(LEN(modified!$AL4470)&gt;=1,CONCATENATE(".",modified!$AL4470),modified!$AL4470))</f>
        <v>RTM</v>
      </c>
      <c r="K4470" s="14" t="str">
        <f>LEFT(modified!$AH4470,10)</f>
        <v>2004-01-01</v>
      </c>
      <c r="L4470" s="15" t="str">
        <f>LEFT(modified!$AB4470,10)</f>
        <v>2020-06-09</v>
      </c>
      <c r="M4470" s="16">
        <f>IFERROR(DATEVALUE(LEFT(modified!$AH4470,10)),"")</f>
        <v>37987</v>
      </c>
      <c r="N4470" s="16">
        <f t="shared" ca="1" si="417"/>
        <v>44165</v>
      </c>
      <c r="O4470" s="15">
        <v>7699</v>
      </c>
      <c r="P4470" s="15" t="str">
        <f>LEFT(modified!$T4470,4)</f>
        <v>2006</v>
      </c>
      <c r="Q4470" s="15" t="str">
        <f>LEFT(RIGHT(modified!$T4470,5),2)</f>
        <v>11</v>
      </c>
      <c r="R4470" s="15" t="str">
        <f>RIGHT(modified!$T4470,2)</f>
        <v>07</v>
      </c>
      <c r="S4470" s="15">
        <v>9853</v>
      </c>
      <c r="T4470" s="15" t="str">
        <f>LEFT(modified!$X4470,10)</f>
        <v>2006-11-07</v>
      </c>
      <c r="U4470" s="15" t="s">
        <v>16815</v>
      </c>
      <c r="V4470" s="15" t="s">
        <v>16816</v>
      </c>
      <c r="W4470" s="15" t="s">
        <v>16817</v>
      </c>
      <c r="X4470" s="15" t="s">
        <v>8431</v>
      </c>
      <c r="Y4470" s="17">
        <v>139.66329999999999</v>
      </c>
      <c r="Z4470" s="15" t="s">
        <v>73</v>
      </c>
      <c r="AA4470" s="15"/>
      <c r="AB4470" s="15" t="s">
        <v>36</v>
      </c>
      <c r="AC4470" s="15"/>
      <c r="AD4470" s="15" t="s">
        <v>75</v>
      </c>
      <c r="AE4470" s="15" t="s">
        <v>76</v>
      </c>
      <c r="AF4470" s="15" t="s">
        <v>16818</v>
      </c>
      <c r="AG4470" s="15" t="s">
        <v>40</v>
      </c>
      <c r="AH4470" s="15" t="s">
        <v>55411</v>
      </c>
      <c r="AI4470" s="15" t="s">
        <v>78</v>
      </c>
      <c r="AJ4470" s="15" t="s">
        <v>16817</v>
      </c>
      <c r="AK4470" s="15" t="s">
        <v>16817</v>
      </c>
      <c r="AL4470" s="15"/>
      <c r="AM4470" s="15" t="s">
        <v>16817</v>
      </c>
      <c r="AN4470" s="15" t="str">
        <f>IF(LEN(modified!$AL4470)&gt;0,CONCATENATE(modified!$AK4470,"-",modified!$AL4470),modified!$AK4470)</f>
        <v>RTM</v>
      </c>
      <c r="AO4470" s="15" t="str">
        <f>INDEX(statement!$E$1:$E$14370,MATCH(AM4470,statement!$A$1:$A$14370,0))</f>
        <v>NYSE Arca</v>
      </c>
      <c r="AP4470" s="15">
        <f>IFERROR(IF(SEARCH(AP$1,modified!$AC4470)&gt;0,1,0),0)</f>
        <v>0</v>
      </c>
      <c r="AQ4470" s="15">
        <f>IFERROR(IF(SEARCH(AQ$1,modified!$AC4470)&gt;0,1,0),0)</f>
        <v>0</v>
      </c>
      <c r="AR4470" s="15">
        <f>IFERROR(IF(SEARCH(AR$1,modified!$AC4470)&gt;0,1,0),0)</f>
        <v>0</v>
      </c>
      <c r="AS4470" s="15">
        <f>IFERROR(IF(SEARCH(AS$1,modified!$AC4470)&gt;0,1,0),0)</f>
        <v>0</v>
      </c>
      <c r="AT4470" s="15">
        <f>IFERROR(IF(SEARCH(AT$1,modified!$AC4470)&gt;0,1,0),0)</f>
        <v>0</v>
      </c>
      <c r="AU4470" s="15">
        <f>IFERROR(IF(SEARCH(AU$1,modified!$AC4470)&gt;0,1,0),0)</f>
        <v>0</v>
      </c>
      <c r="AV4470" s="15" t="str">
        <f>CONCATENATE(modified!$AP4470,modified!$AQ4470,modified!$AR4470,modified!$AT4470,modified!$AU4470)</f>
        <v>00000</v>
      </c>
      <c r="AW4470" s="15" t="str">
        <f>CONCATENATE(modified!$AP4470,modified!$AQ4470,modified!$AR4470)</f>
        <v>000</v>
      </c>
      <c r="AX4470" s="15">
        <f>IF(OR(modified!$AP4470&gt;0,AND(modified!$Y4470&gt;1000,modified!$Y4470&lt;7000)),1,0)</f>
        <v>0</v>
      </c>
      <c r="AY4470" s="15">
        <f>IF(OR(modified!$AR4470&gt;0,modified!$Y4470&gt;7000),1,0)</f>
        <v>0</v>
      </c>
      <c r="AZ4470" s="15">
        <f>IF(AND(modified!$Z4470="etf",modified!$Y4470&gt;100),1,0)</f>
        <v>1</v>
      </c>
      <c r="BA4470" s="15" t="str">
        <f>IF(modified!$AZ4470=1,"ETF+",IF(modified!$AY4470=1,"Large Cap+",IF(AND(modified!$AX4470=1,modified!$Y4470&gt;1000),"Small Cap+",IF(AND(modified!$AX4470=1,modified!$Y4470&lt;1000),"Tiny Cap+",""))))</f>
        <v>ETF+</v>
      </c>
      <c r="BB4470" s="15" t="str">
        <f>IF(modified!$AT4470=1,"Russell 1000",IF(modified!$AP4470=1,"Russell 2000",IF(Y4470&gt;7000,"ETF+","")))</f>
        <v/>
      </c>
      <c r="BC4470" s="15">
        <f>IFERROR(IF(SEARCH(BC$1,modified!$AC4470)&gt;0,1,0),0)</f>
        <v>0</v>
      </c>
      <c r="BD4470" s="15">
        <f>SUM(modified!$AP4470,modified!$AT4470)</f>
        <v>0</v>
      </c>
      <c r="BE4470" s="15" t="str">
        <f>IF(modified!$BA4470="Large Cap+","lar+",IF(modified!$BA4470="Small Cap+","sma+",IF(modified!$BA4470="etf+","etf+",IF(modified!$BA4470="Tiny Cap+","tin+"))))</f>
        <v>etf+</v>
      </c>
      <c r="BF4470" s="15"/>
      <c r="BG4470" s="15"/>
      <c r="BH4470" s="24" t="str">
        <f t="shared" si="418"/>
        <v/>
      </c>
      <c r="BI4470" s="6"/>
      <c r="BJ4470" s="6"/>
    </row>
    <row r="4471" spans="1:62" x14ac:dyDescent="0.25">
      <c r="A4471" s="1"/>
      <c r="B4471" s="2" t="str">
        <f t="shared" si="419"/>
        <v/>
      </c>
      <c r="C4471" s="2" t="str">
        <f t="shared" si="414"/>
        <v/>
      </c>
      <c r="D4471" s="6" t="str">
        <f t="shared" si="415"/>
        <v/>
      </c>
      <c r="F4471" s="2" t="str">
        <f>IFERROR(INDEX(#REF!,MATCH(J4471,#REF!,0)),G4471)</f>
        <v>HPR</v>
      </c>
      <c r="G4471" s="2" t="str">
        <f>CONCATENATE(modified!$AK4471,IF(LEN(modified!$AL4471)&gt;=1,CONCATENATE("",modified!$AL4471),modified!$AL4471))</f>
        <v>HPR</v>
      </c>
      <c r="H4471" s="2">
        <f>IFERROR(IFERROR(INDEX(#REF!,MATCH(J4471,#REF!,0)),INDEX(#REF!,MATCH(G4471,#REF!,0))),M4471)</f>
        <v>37987</v>
      </c>
      <c r="I4471" s="2">
        <f t="shared" si="416"/>
        <v>37987</v>
      </c>
      <c r="J4471" s="18" t="str">
        <f>CONCATENATE(modified!$AK4471,IF(LEN(modified!$AL4471)&gt;=1,CONCATENATE(".",modified!$AL4471),modified!$AL4471))</f>
        <v>HPR</v>
      </c>
      <c r="K4471" s="18" t="str">
        <f>LEFT(modified!$AH4471,10)</f>
        <v>2004-01-01</v>
      </c>
      <c r="L4471" s="19" t="str">
        <f>LEFT(modified!$AB4471,10)</f>
        <v>2020-06-09</v>
      </c>
      <c r="M4471" s="20">
        <f>IFERROR(DATEVALUE(LEFT(modified!$AH4471,10)),"")</f>
        <v>37987</v>
      </c>
      <c r="N4471" s="20">
        <f t="shared" ca="1" si="417"/>
        <v>44165</v>
      </c>
      <c r="O4471" s="19">
        <v>6582</v>
      </c>
      <c r="P4471" s="19" t="str">
        <f>LEFT(modified!$T4471,4)</f>
        <v>2004</v>
      </c>
      <c r="Q4471" s="19" t="str">
        <f>LEFT(RIGHT(modified!$T4471,5),2)</f>
        <v>12</v>
      </c>
      <c r="R4471" s="19" t="str">
        <f>RIGHT(modified!$T4471,2)</f>
        <v>10</v>
      </c>
      <c r="S4471" s="19">
        <v>9854</v>
      </c>
      <c r="T4471" s="19" t="str">
        <f>LEFT(modified!$X4471,10)</f>
        <v>2004-12-10</v>
      </c>
      <c r="U4471" s="19" t="s">
        <v>16819</v>
      </c>
      <c r="V4471" s="19" t="s">
        <v>16820</v>
      </c>
      <c r="W4471" s="19" t="s">
        <v>16821</v>
      </c>
      <c r="X4471" s="19" t="s">
        <v>2301</v>
      </c>
      <c r="Y4471" s="21">
        <v>139.56899999999999</v>
      </c>
      <c r="Z4471" s="19" t="s">
        <v>34</v>
      </c>
      <c r="AA4471" s="19" t="s">
        <v>46</v>
      </c>
      <c r="AB4471" s="19" t="s">
        <v>36</v>
      </c>
      <c r="AC4471" s="19" t="s">
        <v>5910</v>
      </c>
      <c r="AD4471" s="19" t="s">
        <v>200</v>
      </c>
      <c r="AE4471" s="19" t="s">
        <v>201</v>
      </c>
      <c r="AF4471" s="19" t="s">
        <v>40</v>
      </c>
      <c r="AG4471" s="19" t="s">
        <v>40</v>
      </c>
      <c r="AH4471" s="15" t="s">
        <v>55411</v>
      </c>
      <c r="AI4471" s="19" t="s">
        <v>93</v>
      </c>
      <c r="AJ4471" s="19" t="s">
        <v>16821</v>
      </c>
      <c r="AK4471" s="19" t="s">
        <v>16821</v>
      </c>
      <c r="AL4471" s="19"/>
      <c r="AM4471" s="19" t="s">
        <v>16821</v>
      </c>
      <c r="AN4471" s="19" t="str">
        <f>IF(LEN(modified!$AL4471)&gt;0,CONCATENATE(modified!$AK4471,"-",modified!$AL4471),modified!$AK4471)</f>
        <v>HPR</v>
      </c>
      <c r="AO4471" s="19" t="str">
        <f>INDEX(statement!$E$1:$E$14370,MATCH(AM4471,statement!$A$1:$A$14370,0))</f>
        <v>NYSE</v>
      </c>
      <c r="AP4471" s="19">
        <f>IFERROR(IF(SEARCH(AP$1,modified!$AC4471)&gt;0,1,0),0)</f>
        <v>1</v>
      </c>
      <c r="AQ4471" s="19">
        <f>IFERROR(IF(SEARCH(AQ$1,modified!$AC4471)&gt;0,1,0),0)</f>
        <v>0</v>
      </c>
      <c r="AR4471" s="19">
        <f>IFERROR(IF(SEARCH(AR$1,modified!$AC4471)&gt;0,1,0),0)</f>
        <v>0</v>
      </c>
      <c r="AS4471" s="19">
        <f>IFERROR(IF(SEARCH(AS$1,modified!$AC4471)&gt;0,1,0),0)</f>
        <v>0</v>
      </c>
      <c r="AT4471" s="19">
        <f>IFERROR(IF(SEARCH(AT$1,modified!$AC4471)&gt;0,1,0),0)</f>
        <v>0</v>
      </c>
      <c r="AU4471" s="19">
        <f>IFERROR(IF(SEARCH(AU$1,modified!$AC4471)&gt;0,1,0),0)</f>
        <v>1</v>
      </c>
      <c r="AV4471" s="19" t="str">
        <f>CONCATENATE(modified!$AP4471,modified!$AQ4471,modified!$AR4471,modified!$AT4471,modified!$AU4471)</f>
        <v>10001</v>
      </c>
      <c r="AW4471" s="19" t="str">
        <f>CONCATENATE(modified!$AP4471,modified!$AQ4471,modified!$AR4471)</f>
        <v>100</v>
      </c>
      <c r="AX4471" s="19">
        <f>IF(OR(modified!$AP4471&gt;0,AND(modified!$Y4471&gt;1000,modified!$Y4471&lt;7000)),1,0)</f>
        <v>1</v>
      </c>
      <c r="AY4471" s="19">
        <f>IF(OR(modified!$AR4471&gt;0,modified!$Y4471&gt;7000),1,0)</f>
        <v>0</v>
      </c>
      <c r="AZ4471" s="19">
        <f>IF(AND(modified!$Z4471="etf",modified!$Y4471&gt;100),1,0)</f>
        <v>0</v>
      </c>
      <c r="BA4471" s="19" t="str">
        <f>IF(modified!$AZ4471=1,"ETF+",IF(modified!$AY4471=1,"Large Cap+",IF(AND(modified!$AX4471=1,modified!$Y4471&gt;1000),"Small Cap+",IF(AND(modified!$AX4471=1,modified!$Y4471&lt;1000),"Tiny Cap+",""))))</f>
        <v>Tiny Cap+</v>
      </c>
      <c r="BB4471" s="19" t="str">
        <f>IF(modified!$AT4471=1,"Russell 1000",IF(modified!$AP4471=1,"Russell 2000",IF(Y4471&gt;7000,"ETF+","")))</f>
        <v>Russell 2000</v>
      </c>
      <c r="BC4471" s="19">
        <f>IFERROR(IF(SEARCH(BC$1,modified!$AC4471)&gt;0,1,0),0)</f>
        <v>0</v>
      </c>
      <c r="BD4471" s="19">
        <f>SUM(modified!$AP4471,modified!$AT4471)</f>
        <v>1</v>
      </c>
      <c r="BE4471" s="19" t="str">
        <f>IF(modified!$BA4471="Large Cap+","lar+",IF(modified!$BA4471="Small Cap+","sma+",IF(modified!$BA4471="etf+","etf+",IF(modified!$BA4471="Tiny Cap+","tin+"))))</f>
        <v>tin+</v>
      </c>
      <c r="BF4471" s="19"/>
      <c r="BG4471" s="19"/>
      <c r="BH4471" s="25" t="str">
        <f t="shared" si="418"/>
        <v/>
      </c>
      <c r="BI4471" s="6"/>
      <c r="BJ4471" s="6"/>
    </row>
    <row r="4472" spans="1:62" x14ac:dyDescent="0.25">
      <c r="A4472" s="1"/>
      <c r="B4472" s="2" t="str">
        <f t="shared" si="419"/>
        <v/>
      </c>
      <c r="C4472" s="2" t="str">
        <f t="shared" si="414"/>
        <v/>
      </c>
      <c r="D4472" s="6" t="str">
        <f t="shared" si="415"/>
        <v/>
      </c>
      <c r="F4472" s="2" t="str">
        <f>IFERROR(INDEX(#REF!,MATCH(J4472,#REF!,0)),G4472)</f>
        <v>GHM</v>
      </c>
      <c r="G4472" s="2" t="str">
        <f>CONCATENATE(modified!$AK4472,IF(LEN(modified!$AL4472)&gt;=1,CONCATENATE("",modified!$AL4472),modified!$AL4472))</f>
        <v>GHM</v>
      </c>
      <c r="H4472" s="2">
        <f>IFERROR(IFERROR(INDEX(#REF!,MATCH(J4472,#REF!,0)),INDEX(#REF!,MATCH(G4472,#REF!,0))),M4472)</f>
        <v>37987</v>
      </c>
      <c r="I4472" s="2">
        <f t="shared" si="416"/>
        <v>37987</v>
      </c>
      <c r="J4472" s="14" t="str">
        <f>CONCATENATE(modified!$AK4472,IF(LEN(modified!$AL4472)&gt;=1,CONCATENATE(".",modified!$AL4472),modified!$AL4472))</f>
        <v>GHM</v>
      </c>
      <c r="K4472" s="14" t="str">
        <f>LEFT(modified!$AH4472,10)</f>
        <v>2004-01-01</v>
      </c>
      <c r="L4472" s="15" t="str">
        <f>LEFT(modified!$AB4472,10)</f>
        <v>2020-06-09</v>
      </c>
      <c r="M4472" s="16">
        <f>IFERROR(DATEVALUE(LEFT(modified!$AH4472,10)),"")</f>
        <v>37987</v>
      </c>
      <c r="N4472" s="16">
        <f t="shared" ca="1" si="417"/>
        <v>44165</v>
      </c>
      <c r="O4472" s="15">
        <v>1426</v>
      </c>
      <c r="P4472" s="15" t="str">
        <f>LEFT(modified!$T4472,4)</f>
        <v>2000</v>
      </c>
      <c r="Q4472" s="15" t="str">
        <f>LEFT(RIGHT(modified!$T4472,5),2)</f>
        <v>01</v>
      </c>
      <c r="R4472" s="15" t="str">
        <f>RIGHT(modified!$T4472,2)</f>
        <v>03</v>
      </c>
      <c r="S4472" s="15">
        <v>9855</v>
      </c>
      <c r="T4472" s="15" t="str">
        <f>LEFT(modified!$X4472,10)</f>
        <v>2000-01-03</v>
      </c>
      <c r="U4472" s="15" t="s">
        <v>16822</v>
      </c>
      <c r="V4472" s="15" t="s">
        <v>16823</v>
      </c>
      <c r="W4472" s="15" t="s">
        <v>16824</v>
      </c>
      <c r="X4472" s="15" t="s">
        <v>33</v>
      </c>
      <c r="Y4472" s="17">
        <v>139.56270000000001</v>
      </c>
      <c r="Z4472" s="15" t="s">
        <v>34</v>
      </c>
      <c r="AA4472" s="15" t="s">
        <v>74</v>
      </c>
      <c r="AB4472" s="15" t="s">
        <v>36</v>
      </c>
      <c r="AC4472" s="15" t="s">
        <v>3248</v>
      </c>
      <c r="AD4472" s="15" t="s">
        <v>733</v>
      </c>
      <c r="AE4472" s="15" t="s">
        <v>452</v>
      </c>
      <c r="AF4472" s="15" t="s">
        <v>40</v>
      </c>
      <c r="AG4472" s="15" t="s">
        <v>40</v>
      </c>
      <c r="AH4472" s="15" t="s">
        <v>55411</v>
      </c>
      <c r="AI4472" s="15" t="s">
        <v>93</v>
      </c>
      <c r="AJ4472" s="15" t="s">
        <v>16824</v>
      </c>
      <c r="AK4472" s="15" t="s">
        <v>16824</v>
      </c>
      <c r="AL4472" s="15"/>
      <c r="AM4472" s="15" t="s">
        <v>16824</v>
      </c>
      <c r="AN4472" s="15" t="str">
        <f>IF(LEN(modified!$AL4472)&gt;0,CONCATENATE(modified!$AK4472,"-",modified!$AL4472),modified!$AK4472)</f>
        <v>GHM</v>
      </c>
      <c r="AO4472" s="15" t="str">
        <f>INDEX(statement!$E$1:$E$14370,MATCH(AM4472,statement!$A$1:$A$14370,0))</f>
        <v>NYSE</v>
      </c>
      <c r="AP4472" s="15">
        <f>IFERROR(IF(SEARCH(AP$1,modified!$AC4472)&gt;0,1,0),0)</f>
        <v>1</v>
      </c>
      <c r="AQ4472" s="15">
        <f>IFERROR(IF(SEARCH(AQ$1,modified!$AC4472)&gt;0,1,0),0)</f>
        <v>0</v>
      </c>
      <c r="AR4472" s="15">
        <f>IFERROR(IF(SEARCH(AR$1,modified!$AC4472)&gt;0,1,0),0)</f>
        <v>0</v>
      </c>
      <c r="AS4472" s="15">
        <f>IFERROR(IF(SEARCH(AS$1,modified!$AC4472)&gt;0,1,0),0)</f>
        <v>0</v>
      </c>
      <c r="AT4472" s="15">
        <f>IFERROR(IF(SEARCH(AT$1,modified!$AC4472)&gt;0,1,0),0)</f>
        <v>0</v>
      </c>
      <c r="AU4472" s="15">
        <f>IFERROR(IF(SEARCH(AU$1,modified!$AC4472)&gt;0,1,0),0)</f>
        <v>1</v>
      </c>
      <c r="AV4472" s="15" t="str">
        <f>CONCATENATE(modified!$AP4472,modified!$AQ4472,modified!$AR4472,modified!$AT4472,modified!$AU4472)</f>
        <v>10001</v>
      </c>
      <c r="AW4472" s="15" t="str">
        <f>CONCATENATE(modified!$AP4472,modified!$AQ4472,modified!$AR4472)</f>
        <v>100</v>
      </c>
      <c r="AX4472" s="15">
        <f>IF(OR(modified!$AP4472&gt;0,AND(modified!$Y4472&gt;1000,modified!$Y4472&lt;7000)),1,0)</f>
        <v>1</v>
      </c>
      <c r="AY4472" s="15">
        <f>IF(OR(modified!$AR4472&gt;0,modified!$Y4472&gt;7000),1,0)</f>
        <v>0</v>
      </c>
      <c r="AZ4472" s="15">
        <f>IF(AND(modified!$Z4472="etf",modified!$Y4472&gt;100),1,0)</f>
        <v>0</v>
      </c>
      <c r="BA4472" s="15" t="str">
        <f>IF(modified!$AZ4472=1,"ETF+",IF(modified!$AY4472=1,"Large Cap+",IF(AND(modified!$AX4472=1,modified!$Y4472&gt;1000),"Small Cap+",IF(AND(modified!$AX4472=1,modified!$Y4472&lt;1000),"Tiny Cap+",""))))</f>
        <v>Tiny Cap+</v>
      </c>
      <c r="BB4472" s="15" t="str">
        <f>IF(modified!$AT4472=1,"Russell 1000",IF(modified!$AP4472=1,"Russell 2000",IF(Y4472&gt;7000,"ETF+","")))</f>
        <v>Russell 2000</v>
      </c>
      <c r="BC4472" s="15">
        <f>IFERROR(IF(SEARCH(BC$1,modified!$AC4472)&gt;0,1,0),0)</f>
        <v>0</v>
      </c>
      <c r="BD4472" s="15">
        <f>SUM(modified!$AP4472,modified!$AT4472)</f>
        <v>1</v>
      </c>
      <c r="BE4472" s="15" t="str">
        <f>IF(modified!$BA4472="Large Cap+","lar+",IF(modified!$BA4472="Small Cap+","sma+",IF(modified!$BA4472="etf+","etf+",IF(modified!$BA4472="Tiny Cap+","tin+"))))</f>
        <v>tin+</v>
      </c>
      <c r="BF4472" s="15"/>
      <c r="BG4472" s="15"/>
      <c r="BH4472" s="24" t="str">
        <f t="shared" si="418"/>
        <v/>
      </c>
      <c r="BI4472" s="6"/>
      <c r="BJ4472" s="6"/>
    </row>
    <row r="4473" spans="1:62" x14ac:dyDescent="0.25">
      <c r="A4473" s="1"/>
      <c r="B4473" s="2" t="str">
        <f t="shared" si="419"/>
        <v/>
      </c>
      <c r="C4473" s="2" t="str">
        <f t="shared" si="414"/>
        <v/>
      </c>
      <c r="D4473" s="6" t="str">
        <f t="shared" si="415"/>
        <v/>
      </c>
      <c r="F4473" s="2" t="str">
        <f>IFERROR(INDEX(#REF!,MATCH(J4473,#REF!,0)),G4473)</f>
        <v>KF</v>
      </c>
      <c r="G4473" s="2" t="str">
        <f>CONCATENATE(modified!$AK4473,IF(LEN(modified!$AL4473)&gt;=1,CONCATENATE("",modified!$AL4473),modified!$AL4473))</f>
        <v>KF</v>
      </c>
      <c r="H4473" s="2">
        <f>IFERROR(IFERROR(INDEX(#REF!,MATCH(J4473,#REF!,0)),INDEX(#REF!,MATCH(G4473,#REF!,0))),M4473)</f>
        <v>37987</v>
      </c>
      <c r="I4473" s="2">
        <f t="shared" si="416"/>
        <v>37987</v>
      </c>
      <c r="J4473" s="18" t="str">
        <f>CONCATENATE(modified!$AK4473,IF(LEN(modified!$AL4473)&gt;=1,CONCATENATE(".",modified!$AL4473),modified!$AL4473))</f>
        <v>KF</v>
      </c>
      <c r="K4473" s="18" t="str">
        <f>LEFT(modified!$AH4473,10)</f>
        <v>2004-01-01</v>
      </c>
      <c r="L4473" s="19" t="str">
        <f>LEFT(modified!$AB4473,10)</f>
        <v>2020-06-09</v>
      </c>
      <c r="M4473" s="20">
        <f>IFERROR(DATEVALUE(LEFT(modified!$AH4473,10)),"")</f>
        <v>37987</v>
      </c>
      <c r="N4473" s="20">
        <f t="shared" ca="1" si="417"/>
        <v>44165</v>
      </c>
      <c r="O4473" s="19">
        <v>1550</v>
      </c>
      <c r="P4473" s="19" t="str">
        <f>LEFT(modified!$T4473,4)</f>
        <v>2000</v>
      </c>
      <c r="Q4473" s="19" t="str">
        <f>LEFT(RIGHT(modified!$T4473,5),2)</f>
        <v>01</v>
      </c>
      <c r="R4473" s="19" t="str">
        <f>RIGHT(modified!$T4473,2)</f>
        <v>03</v>
      </c>
      <c r="S4473" s="19">
        <v>9857</v>
      </c>
      <c r="T4473" s="19" t="str">
        <f>LEFT(modified!$X4473,10)</f>
        <v>2000-01-03</v>
      </c>
      <c r="U4473" s="19" t="s">
        <v>16825</v>
      </c>
      <c r="V4473" s="19" t="s">
        <v>16826</v>
      </c>
      <c r="W4473" s="19" t="s">
        <v>16827</v>
      </c>
      <c r="X4473" s="19" t="s">
        <v>33</v>
      </c>
      <c r="Y4473" s="21">
        <v>139.40440000000001</v>
      </c>
      <c r="Z4473" s="19" t="s">
        <v>4631</v>
      </c>
      <c r="AA4473" s="19" t="s">
        <v>74</v>
      </c>
      <c r="AB4473" s="19" t="s">
        <v>36</v>
      </c>
      <c r="AC4473" s="19"/>
      <c r="AD4473" s="19" t="s">
        <v>75</v>
      </c>
      <c r="AE4473" s="19" t="s">
        <v>76</v>
      </c>
      <c r="AF4473" s="19" t="s">
        <v>40</v>
      </c>
      <c r="AG4473" s="19" t="s">
        <v>40</v>
      </c>
      <c r="AH4473" s="15" t="s">
        <v>55411</v>
      </c>
      <c r="AI4473" s="19" t="s">
        <v>93</v>
      </c>
      <c r="AJ4473" s="19" t="s">
        <v>16827</v>
      </c>
      <c r="AK4473" s="19" t="s">
        <v>16827</v>
      </c>
      <c r="AL4473" s="19"/>
      <c r="AM4473" s="19" t="s">
        <v>16827</v>
      </c>
      <c r="AN4473" s="19" t="str">
        <f>IF(LEN(modified!$AL4473)&gt;0,CONCATENATE(modified!$AK4473,"-",modified!$AL4473),modified!$AK4473)</f>
        <v>KF</v>
      </c>
      <c r="AO4473" s="19" t="str">
        <f>INDEX(statement!$E$1:$E$14370,MATCH(AM4473,statement!$A$1:$A$14370,0))</f>
        <v>NYSE</v>
      </c>
      <c r="AP4473" s="19">
        <f>IFERROR(IF(SEARCH(AP$1,modified!$AC4473)&gt;0,1,0),0)</f>
        <v>0</v>
      </c>
      <c r="AQ4473" s="19">
        <f>IFERROR(IF(SEARCH(AQ$1,modified!$AC4473)&gt;0,1,0),0)</f>
        <v>0</v>
      </c>
      <c r="AR4473" s="19">
        <f>IFERROR(IF(SEARCH(AR$1,modified!$AC4473)&gt;0,1,0),0)</f>
        <v>0</v>
      </c>
      <c r="AS4473" s="19">
        <f>IFERROR(IF(SEARCH(AS$1,modified!$AC4473)&gt;0,1,0),0)</f>
        <v>0</v>
      </c>
      <c r="AT4473" s="19">
        <f>IFERROR(IF(SEARCH(AT$1,modified!$AC4473)&gt;0,1,0),0)</f>
        <v>0</v>
      </c>
      <c r="AU4473" s="19">
        <f>IFERROR(IF(SEARCH(AU$1,modified!$AC4473)&gt;0,1,0),0)</f>
        <v>0</v>
      </c>
      <c r="AV4473" s="19" t="str">
        <f>CONCATENATE(modified!$AP4473,modified!$AQ4473,modified!$AR4473,modified!$AT4473,modified!$AU4473)</f>
        <v>00000</v>
      </c>
      <c r="AW4473" s="19" t="str">
        <f>CONCATENATE(modified!$AP4473,modified!$AQ4473,modified!$AR4473)</f>
        <v>000</v>
      </c>
      <c r="AX4473" s="19">
        <f>IF(OR(modified!$AP4473&gt;0,AND(modified!$Y4473&gt;1000,modified!$Y4473&lt;7000)),1,0)</f>
        <v>0</v>
      </c>
      <c r="AY4473" s="19">
        <f>IF(OR(modified!$AR4473&gt;0,modified!$Y4473&gt;7000),1,0)</f>
        <v>0</v>
      </c>
      <c r="AZ4473" s="19">
        <f>IF(AND(modified!$Z4473="etf",modified!$Y4473&gt;100),1,0)</f>
        <v>0</v>
      </c>
      <c r="BA4473" s="19" t="str">
        <f>IF(modified!$AZ4473=1,"ETF+",IF(modified!$AY4473=1,"Large Cap+",IF(AND(modified!$AX4473=1,modified!$Y4473&gt;1000),"Small Cap+",IF(AND(modified!$AX4473=1,modified!$Y4473&lt;1000),"Tiny Cap+",""))))</f>
        <v/>
      </c>
      <c r="BB4473" s="19" t="str">
        <f>IF(modified!$AT4473=1,"Russell 1000",IF(modified!$AP4473=1,"Russell 2000",IF(Y4473&gt;7000,"ETF+","")))</f>
        <v/>
      </c>
      <c r="BC4473" s="19">
        <f>IFERROR(IF(SEARCH(BC$1,modified!$AC4473)&gt;0,1,0),0)</f>
        <v>0</v>
      </c>
      <c r="BD4473" s="19">
        <f>SUM(modified!$AP4473,modified!$AT4473)</f>
        <v>0</v>
      </c>
      <c r="BE4473" s="19" t="b">
        <f>IF(modified!$BA4473="Large Cap+","lar+",IF(modified!$BA4473="Small Cap+","sma+",IF(modified!$BA4473="etf+","etf+",IF(modified!$BA4473="Tiny Cap+","tin+"))))</f>
        <v>0</v>
      </c>
      <c r="BF4473" s="19"/>
      <c r="BG4473" s="19"/>
      <c r="BH4473" s="25" t="str">
        <f t="shared" si="418"/>
        <v/>
      </c>
      <c r="BI4473" s="6"/>
      <c r="BJ4473" s="6"/>
    </row>
    <row r="4474" spans="1:62" x14ac:dyDescent="0.25">
      <c r="A4474" s="1"/>
      <c r="B4474" s="2" t="str">
        <f t="shared" si="419"/>
        <v/>
      </c>
      <c r="C4474" s="2" t="str">
        <f t="shared" si="414"/>
        <v/>
      </c>
      <c r="D4474" s="6" t="str">
        <f t="shared" si="415"/>
        <v/>
      </c>
      <c r="F4474" s="2" t="str">
        <f>IFERROR(INDEX(#REF!,MATCH(J4474,#REF!,0)),G4474)</f>
        <v>MUDS</v>
      </c>
      <c r="G4474" s="2" t="str">
        <f>CONCATENATE(modified!$AK4474,IF(LEN(modified!$AL4474)&gt;=1,CONCATENATE("",modified!$AL4474),modified!$AL4474))</f>
        <v>MUDS</v>
      </c>
      <c r="H4474" s="2">
        <f>IFERROR(IFERROR(INDEX(#REF!,MATCH(J4474,#REF!,0)),INDEX(#REF!,MATCH(G4474,#REF!,0))),M4474)</f>
        <v>37987</v>
      </c>
      <c r="I4474" s="2">
        <f t="shared" si="416"/>
        <v>37987</v>
      </c>
      <c r="J4474" s="14" t="str">
        <f>CONCATENATE(modified!$AK4474,IF(LEN(modified!$AL4474)&gt;=1,CONCATENATE(".",modified!$AL4474),modified!$AL4474))</f>
        <v>MUDS</v>
      </c>
      <c r="K4474" s="14" t="str">
        <f>LEFT(modified!$AH4474,10)</f>
        <v>2004-01-01</v>
      </c>
      <c r="L4474" s="15" t="str">
        <f>LEFT(modified!$AB4474,10)</f>
        <v>2020-05-29</v>
      </c>
      <c r="M4474" s="16">
        <f>IFERROR(DATEVALUE(LEFT(modified!$AH4474,10)),"")</f>
        <v>37987</v>
      </c>
      <c r="N4474" s="16">
        <f t="shared" ca="1" si="417"/>
        <v>44165</v>
      </c>
      <c r="O4474" s="15">
        <v>19181</v>
      </c>
      <c r="P4474" s="15" t="str">
        <f>LEFT(modified!$T4474,4)</f>
        <v>2018</v>
      </c>
      <c r="Q4474" s="15" t="str">
        <f>LEFT(RIGHT(modified!$T4474,5),2)</f>
        <v>03</v>
      </c>
      <c r="R4474" s="15" t="str">
        <f>RIGHT(modified!$T4474,2)</f>
        <v>12</v>
      </c>
      <c r="S4474" s="15">
        <v>9858</v>
      </c>
      <c r="T4474" s="15" t="str">
        <f>LEFT(modified!$X4474,10)</f>
        <v>2018-03-12</v>
      </c>
      <c r="U4474" s="15" t="s">
        <v>16828</v>
      </c>
      <c r="V4474" s="15" t="s">
        <v>16829</v>
      </c>
      <c r="W4474" s="15" t="s">
        <v>16830</v>
      </c>
      <c r="X4474" s="15" t="s">
        <v>3684</v>
      </c>
      <c r="Y4474" s="17">
        <v>139.2568</v>
      </c>
      <c r="Z4474" s="15" t="s">
        <v>34</v>
      </c>
      <c r="AA4474" s="15" t="s">
        <v>46</v>
      </c>
      <c r="AB4474" s="15" t="s">
        <v>1403</v>
      </c>
      <c r="AC4474" s="15"/>
      <c r="AD4474" s="15" t="s">
        <v>75</v>
      </c>
      <c r="AE4474" s="15" t="s">
        <v>76</v>
      </c>
      <c r="AF4474" s="15" t="s">
        <v>67</v>
      </c>
      <c r="AG4474" s="15" t="s">
        <v>40</v>
      </c>
      <c r="AH4474" s="15" t="s">
        <v>55411</v>
      </c>
      <c r="AI4474" s="15" t="s">
        <v>1686</v>
      </c>
      <c r="AJ4474" s="15" t="s">
        <v>16830</v>
      </c>
      <c r="AK4474" s="15" t="s">
        <v>16830</v>
      </c>
      <c r="AL4474" s="15"/>
      <c r="AM4474" s="15" t="s">
        <v>16830</v>
      </c>
      <c r="AN4474" s="15" t="str">
        <f>IF(LEN(modified!$AL4474)&gt;0,CONCATENATE(modified!$AK4474,"-",modified!$AL4474),modified!$AK4474)</f>
        <v>MUDS</v>
      </c>
      <c r="AO4474" s="15" t="str">
        <f>INDEX(statement!$E$1:$E$14370,MATCH(AM4474,statement!$A$1:$A$14370,0))</f>
        <v>NASDAQ</v>
      </c>
      <c r="AP4474" s="15">
        <f>IFERROR(IF(SEARCH(AP$1,modified!$AC4474)&gt;0,1,0),0)</f>
        <v>0</v>
      </c>
      <c r="AQ4474" s="15">
        <f>IFERROR(IF(SEARCH(AQ$1,modified!$AC4474)&gt;0,1,0),0)</f>
        <v>0</v>
      </c>
      <c r="AR4474" s="15">
        <f>IFERROR(IF(SEARCH(AR$1,modified!$AC4474)&gt;0,1,0),0)</f>
        <v>0</v>
      </c>
      <c r="AS4474" s="15">
        <f>IFERROR(IF(SEARCH(AS$1,modified!$AC4474)&gt;0,1,0),0)</f>
        <v>0</v>
      </c>
      <c r="AT4474" s="15">
        <f>IFERROR(IF(SEARCH(AT$1,modified!$AC4474)&gt;0,1,0),0)</f>
        <v>0</v>
      </c>
      <c r="AU4474" s="15">
        <f>IFERROR(IF(SEARCH(AU$1,modified!$AC4474)&gt;0,1,0),0)</f>
        <v>0</v>
      </c>
      <c r="AV4474" s="15" t="str">
        <f>CONCATENATE(modified!$AP4474,modified!$AQ4474,modified!$AR4474,modified!$AT4474,modified!$AU4474)</f>
        <v>00000</v>
      </c>
      <c r="AW4474" s="15" t="str">
        <f>CONCATENATE(modified!$AP4474,modified!$AQ4474,modified!$AR4474)</f>
        <v>000</v>
      </c>
      <c r="AX4474" s="15">
        <f>IF(OR(modified!$AP4474&gt;0,AND(modified!$Y4474&gt;1000,modified!$Y4474&lt;7000)),1,0)</f>
        <v>0</v>
      </c>
      <c r="AY4474" s="15">
        <f>IF(OR(modified!$AR4474&gt;0,modified!$Y4474&gt;7000),1,0)</f>
        <v>0</v>
      </c>
      <c r="AZ4474" s="15">
        <f>IF(AND(modified!$Z4474="etf",modified!$Y4474&gt;100),1,0)</f>
        <v>0</v>
      </c>
      <c r="BA4474" s="15" t="str">
        <f>IF(modified!$AZ4474=1,"ETF+",IF(modified!$AY4474=1,"Large Cap+",IF(AND(modified!$AX4474=1,modified!$Y4474&gt;1000),"Small Cap+",IF(AND(modified!$AX4474=1,modified!$Y4474&lt;1000),"Tiny Cap+",""))))</f>
        <v/>
      </c>
      <c r="BB4474" s="15" t="str">
        <f>IF(modified!$AT4474=1,"Russell 1000",IF(modified!$AP4474=1,"Russell 2000",IF(Y4474&gt;7000,"ETF+","")))</f>
        <v/>
      </c>
      <c r="BC4474" s="15">
        <f>IFERROR(IF(SEARCH(BC$1,modified!$AC4474)&gt;0,1,0),0)</f>
        <v>0</v>
      </c>
      <c r="BD4474" s="15">
        <f>SUM(modified!$AP4474,modified!$AT4474)</f>
        <v>0</v>
      </c>
      <c r="BE4474" s="15" t="b">
        <f>IF(modified!$BA4474="Large Cap+","lar+",IF(modified!$BA4474="Small Cap+","sma+",IF(modified!$BA4474="etf+","etf+",IF(modified!$BA4474="Tiny Cap+","tin+"))))</f>
        <v>0</v>
      </c>
      <c r="BF4474" s="15"/>
      <c r="BG4474" s="15"/>
      <c r="BH4474" s="24" t="str">
        <f t="shared" si="418"/>
        <v/>
      </c>
      <c r="BI4474" s="6"/>
      <c r="BJ4474" s="6"/>
    </row>
    <row r="4475" spans="1:62" x14ac:dyDescent="0.25">
      <c r="A4475" s="1"/>
      <c r="B4475" s="2" t="str">
        <f t="shared" si="419"/>
        <v/>
      </c>
      <c r="C4475" s="2" t="str">
        <f t="shared" si="414"/>
        <v/>
      </c>
      <c r="D4475" s="6" t="str">
        <f t="shared" si="415"/>
        <v/>
      </c>
      <c r="F4475" s="2" t="str">
        <f>IFERROR(INDEX(#REF!,MATCH(J4475,#REF!,0)),G4475)</f>
        <v>AVCO</v>
      </c>
      <c r="G4475" s="2" t="str">
        <f>CONCATENATE(modified!$AK4475,IF(LEN(modified!$AL4475)&gt;=1,CONCATENATE("",modified!$AL4475),modified!$AL4475))</f>
        <v>AVCO</v>
      </c>
      <c r="H4475" s="2">
        <f>IFERROR(IFERROR(INDEX(#REF!,MATCH(J4475,#REF!,0)),INDEX(#REF!,MATCH(G4475,#REF!,0))),M4475)</f>
        <v>37987</v>
      </c>
      <c r="I4475" s="2">
        <f t="shared" si="416"/>
        <v>37987</v>
      </c>
      <c r="J4475" s="18" t="str">
        <f>CONCATENATE(modified!$AK4475,IF(LEN(modified!$AL4475)&gt;=1,CONCATENATE(".",modified!$AL4475),modified!$AL4475))</f>
        <v>AVCO</v>
      </c>
      <c r="K4475" s="18" t="str">
        <f>LEFT(modified!$AH4475,10)</f>
        <v>2004-01-01</v>
      </c>
      <c r="L4475" s="19" t="str">
        <f>LEFT(modified!$AB4475,10)</f>
        <v>2020-06-09</v>
      </c>
      <c r="M4475" s="20">
        <f>IFERROR(DATEVALUE(LEFT(modified!$AH4475,10)),"")</f>
        <v>37987</v>
      </c>
      <c r="N4475" s="20">
        <f t="shared" ca="1" si="417"/>
        <v>44165</v>
      </c>
      <c r="O4475" s="19">
        <v>17594</v>
      </c>
      <c r="P4475" s="19" t="str">
        <f>LEFT(modified!$T4475,4)</f>
        <v>2016</v>
      </c>
      <c r="Q4475" s="19" t="str">
        <f>LEFT(RIGHT(modified!$T4475,5),2)</f>
        <v>12</v>
      </c>
      <c r="R4475" s="19" t="str">
        <f>RIGHT(modified!$T4475,2)</f>
        <v>06</v>
      </c>
      <c r="S4475" s="19">
        <v>9861</v>
      </c>
      <c r="T4475" s="19" t="str">
        <f>LEFT(modified!$X4475,10)</f>
        <v>2016-12-06</v>
      </c>
      <c r="U4475" s="19" t="s">
        <v>16831</v>
      </c>
      <c r="V4475" s="19" t="s">
        <v>16832</v>
      </c>
      <c r="W4475" s="19" t="s">
        <v>16833</v>
      </c>
      <c r="X4475" s="19" t="s">
        <v>3623</v>
      </c>
      <c r="Y4475" s="21">
        <v>139.01320000000001</v>
      </c>
      <c r="Z4475" s="19" t="s">
        <v>34</v>
      </c>
      <c r="AA4475" s="19" t="s">
        <v>46</v>
      </c>
      <c r="AB4475" s="19" t="s">
        <v>36</v>
      </c>
      <c r="AC4475" s="19" t="s">
        <v>9524</v>
      </c>
      <c r="AD4475" s="19" t="s">
        <v>155</v>
      </c>
      <c r="AE4475" s="19" t="s">
        <v>123</v>
      </c>
      <c r="AF4475" s="19" t="s">
        <v>476</v>
      </c>
      <c r="AG4475" s="19" t="s">
        <v>40</v>
      </c>
      <c r="AH4475" s="15" t="s">
        <v>55411</v>
      </c>
      <c r="AI4475" s="19" t="s">
        <v>1686</v>
      </c>
      <c r="AJ4475" s="19" t="s">
        <v>16833</v>
      </c>
      <c r="AK4475" s="19" t="s">
        <v>16833</v>
      </c>
      <c r="AL4475" s="19"/>
      <c r="AM4475" s="19" t="s">
        <v>16833</v>
      </c>
      <c r="AN4475" s="19" t="str">
        <f>IF(LEN(modified!$AL4475)&gt;0,CONCATENATE(modified!$AK4475,"-",modified!$AL4475),modified!$AK4475)</f>
        <v>AVCO</v>
      </c>
      <c r="AO4475" s="19" t="str">
        <f>INDEX(statement!$E$1:$E$14370,MATCH(AM4475,statement!$A$1:$A$14370,0))</f>
        <v>NASDAQ</v>
      </c>
      <c r="AP4475" s="19">
        <f>IFERROR(IF(SEARCH(AP$1,modified!$AC4475)&gt;0,1,0),0)</f>
        <v>1</v>
      </c>
      <c r="AQ4475" s="19">
        <f>IFERROR(IF(SEARCH(AQ$1,modified!$AC4475)&gt;0,1,0),0)</f>
        <v>0</v>
      </c>
      <c r="AR4475" s="19">
        <f>IFERROR(IF(SEARCH(AR$1,modified!$AC4475)&gt;0,1,0),0)</f>
        <v>0</v>
      </c>
      <c r="AS4475" s="19">
        <f>IFERROR(IF(SEARCH(AS$1,modified!$AC4475)&gt;0,1,0),0)</f>
        <v>0</v>
      </c>
      <c r="AT4475" s="19">
        <f>IFERROR(IF(SEARCH(AT$1,modified!$AC4475)&gt;0,1,0),0)</f>
        <v>0</v>
      </c>
      <c r="AU4475" s="19">
        <f>IFERROR(IF(SEARCH(AU$1,modified!$AC4475)&gt;0,1,0),0)</f>
        <v>0</v>
      </c>
      <c r="AV4475" s="19" t="str">
        <f>CONCATENATE(modified!$AP4475,modified!$AQ4475,modified!$AR4475,modified!$AT4475,modified!$AU4475)</f>
        <v>10000</v>
      </c>
      <c r="AW4475" s="19" t="str">
        <f>CONCATENATE(modified!$AP4475,modified!$AQ4475,modified!$AR4475)</f>
        <v>100</v>
      </c>
      <c r="AX4475" s="19">
        <f>IF(OR(modified!$AP4475&gt;0,AND(modified!$Y4475&gt;1000,modified!$Y4475&lt;7000)),1,0)</f>
        <v>1</v>
      </c>
      <c r="AY4475" s="19">
        <f>IF(OR(modified!$AR4475&gt;0,modified!$Y4475&gt;7000),1,0)</f>
        <v>0</v>
      </c>
      <c r="AZ4475" s="19">
        <f>IF(AND(modified!$Z4475="etf",modified!$Y4475&gt;100),1,0)</f>
        <v>0</v>
      </c>
      <c r="BA4475" s="19" t="str">
        <f>IF(modified!$AZ4475=1,"ETF+",IF(modified!$AY4475=1,"Large Cap+",IF(AND(modified!$AX4475=1,modified!$Y4475&gt;1000),"Small Cap+",IF(AND(modified!$AX4475=1,modified!$Y4475&lt;1000),"Tiny Cap+",""))))</f>
        <v>Tiny Cap+</v>
      </c>
      <c r="BB4475" s="19" t="str">
        <f>IF(modified!$AT4475=1,"Russell 1000",IF(modified!$AP4475=1,"Russell 2000",IF(Y4475&gt;7000,"ETF+","")))</f>
        <v>Russell 2000</v>
      </c>
      <c r="BC4475" s="19">
        <f>IFERROR(IF(SEARCH(BC$1,modified!$AC4475)&gt;0,1,0),0)</f>
        <v>0</v>
      </c>
      <c r="BD4475" s="19">
        <f>SUM(modified!$AP4475,modified!$AT4475)</f>
        <v>1</v>
      </c>
      <c r="BE4475" s="19" t="str">
        <f>IF(modified!$BA4475="Large Cap+","lar+",IF(modified!$BA4475="Small Cap+","sma+",IF(modified!$BA4475="etf+","etf+",IF(modified!$BA4475="Tiny Cap+","tin+"))))</f>
        <v>tin+</v>
      </c>
      <c r="BF4475" s="19"/>
      <c r="BG4475" s="19"/>
      <c r="BH4475" s="25" t="str">
        <f t="shared" si="418"/>
        <v/>
      </c>
      <c r="BI4475" s="6"/>
      <c r="BJ4475" s="6"/>
    </row>
    <row r="4476" spans="1:62" x14ac:dyDescent="0.25">
      <c r="A4476" s="1"/>
      <c r="B4476" s="2" t="str">
        <f t="shared" si="419"/>
        <v/>
      </c>
      <c r="C4476" s="2" t="str">
        <f t="shared" si="414"/>
        <v/>
      </c>
      <c r="D4476" s="6" t="str">
        <f t="shared" si="415"/>
        <v/>
      </c>
      <c r="F4476" s="2" t="str">
        <f>IFERROR(INDEX(#REF!,MATCH(J4476,#REF!,0)),G4476)</f>
        <v>AXGT</v>
      </c>
      <c r="G4476" s="2" t="str">
        <f>CONCATENATE(modified!$AK4476,IF(LEN(modified!$AL4476)&gt;=1,CONCATENATE("",modified!$AL4476),modified!$AL4476))</f>
        <v>AXGT</v>
      </c>
      <c r="H4476" s="2">
        <f>IFERROR(IFERROR(INDEX(#REF!,MATCH(J4476,#REF!,0)),INDEX(#REF!,MATCH(G4476,#REF!,0))),M4476)</f>
        <v>37987</v>
      </c>
      <c r="I4476" s="2">
        <f t="shared" si="416"/>
        <v>37987</v>
      </c>
      <c r="J4476" s="14" t="str">
        <f>CONCATENATE(modified!$AK4476,IF(LEN(modified!$AL4476)&gt;=1,CONCATENATE(".",modified!$AL4476),modified!$AL4476))</f>
        <v>AXGT</v>
      </c>
      <c r="K4476" s="14" t="str">
        <f>LEFT(modified!$AH4476,10)</f>
        <v>2004-01-01</v>
      </c>
      <c r="L4476" s="15" t="str">
        <f>LEFT(modified!$AB4476,10)</f>
        <v>2020-06-09</v>
      </c>
      <c r="M4476" s="16">
        <f>IFERROR(DATEVALUE(LEFT(modified!$AH4476,10)),"")</f>
        <v>37987</v>
      </c>
      <c r="N4476" s="16">
        <f t="shared" ca="1" si="417"/>
        <v>44165</v>
      </c>
      <c r="O4476" s="15">
        <v>16208</v>
      </c>
      <c r="P4476" s="15" t="str">
        <f>LEFT(modified!$T4476,4)</f>
        <v>2015</v>
      </c>
      <c r="Q4476" s="15" t="str">
        <f>LEFT(RIGHT(modified!$T4476,5),2)</f>
        <v>06</v>
      </c>
      <c r="R4476" s="15" t="str">
        <f>RIGHT(modified!$T4476,2)</f>
        <v>12</v>
      </c>
      <c r="S4476" s="15">
        <v>9862</v>
      </c>
      <c r="T4476" s="15" t="str">
        <f>LEFT(modified!$X4476,10)</f>
        <v>2015-06-12</v>
      </c>
      <c r="U4476" s="15" t="s">
        <v>16834</v>
      </c>
      <c r="V4476" s="15" t="s">
        <v>16835</v>
      </c>
      <c r="W4476" s="15" t="s">
        <v>16836</v>
      </c>
      <c r="X4476" s="15" t="s">
        <v>3592</v>
      </c>
      <c r="Y4476" s="17">
        <v>138.65219999999999</v>
      </c>
      <c r="Z4476" s="15" t="s">
        <v>34</v>
      </c>
      <c r="AA4476" s="15" t="s">
        <v>74</v>
      </c>
      <c r="AB4476" s="15" t="s">
        <v>36</v>
      </c>
      <c r="AC4476" s="15" t="s">
        <v>411</v>
      </c>
      <c r="AD4476" s="15" t="s">
        <v>297</v>
      </c>
      <c r="AE4476" s="15" t="s">
        <v>123</v>
      </c>
      <c r="AF4476" s="15" t="s">
        <v>132</v>
      </c>
      <c r="AG4476" s="15" t="s">
        <v>40</v>
      </c>
      <c r="AH4476" s="15" t="s">
        <v>55411</v>
      </c>
      <c r="AI4476" s="15" t="s">
        <v>42</v>
      </c>
      <c r="AJ4476" s="15" t="s">
        <v>16836</v>
      </c>
      <c r="AK4476" s="15" t="s">
        <v>16836</v>
      </c>
      <c r="AL4476" s="15"/>
      <c r="AM4476" s="15" t="s">
        <v>16836</v>
      </c>
      <c r="AN4476" s="15" t="str">
        <f>IF(LEN(modified!$AL4476)&gt;0,CONCATENATE(modified!$AK4476,"-",modified!$AL4476),modified!$AK4476)</f>
        <v>AXGT</v>
      </c>
      <c r="AO4476" s="15" t="str">
        <f>INDEX(statement!$E$1:$E$14370,MATCH(AM4476,statement!$A$1:$A$14370,0))</f>
        <v>NASDAQ</v>
      </c>
      <c r="AP4476" s="15">
        <f>IFERROR(IF(SEARCH(AP$1,modified!$AC4476)&gt;0,1,0),0)</f>
        <v>0</v>
      </c>
      <c r="AQ4476" s="15">
        <f>IFERROR(IF(SEARCH(AQ$1,modified!$AC4476)&gt;0,1,0),0)</f>
        <v>0</v>
      </c>
      <c r="AR4476" s="15">
        <f>IFERROR(IF(SEARCH(AR$1,modified!$AC4476)&gt;0,1,0),0)</f>
        <v>0</v>
      </c>
      <c r="AS4476" s="15">
        <f>IFERROR(IF(SEARCH(AS$1,modified!$AC4476)&gt;0,1,0),0)</f>
        <v>0</v>
      </c>
      <c r="AT4476" s="15">
        <f>IFERROR(IF(SEARCH(AT$1,modified!$AC4476)&gt;0,1,0),0)</f>
        <v>0</v>
      </c>
      <c r="AU4476" s="15">
        <f>IFERROR(IF(SEARCH(AU$1,modified!$AC4476)&gt;0,1,0),0)</f>
        <v>0</v>
      </c>
      <c r="AV4476" s="15" t="str">
        <f>CONCATENATE(modified!$AP4476,modified!$AQ4476,modified!$AR4476,modified!$AT4476,modified!$AU4476)</f>
        <v>00000</v>
      </c>
      <c r="AW4476" s="15" t="str">
        <f>CONCATENATE(modified!$AP4476,modified!$AQ4476,modified!$AR4476)</f>
        <v>000</v>
      </c>
      <c r="AX4476" s="15">
        <f>IF(OR(modified!$AP4476&gt;0,AND(modified!$Y4476&gt;1000,modified!$Y4476&lt;7000)),1,0)</f>
        <v>0</v>
      </c>
      <c r="AY4476" s="15">
        <f>IF(OR(modified!$AR4476&gt;0,modified!$Y4476&gt;7000),1,0)</f>
        <v>0</v>
      </c>
      <c r="AZ4476" s="15">
        <f>IF(AND(modified!$Z4476="etf",modified!$Y4476&gt;100),1,0)</f>
        <v>0</v>
      </c>
      <c r="BA4476" s="15" t="str">
        <f>IF(modified!$AZ4476=1,"ETF+",IF(modified!$AY4476=1,"Large Cap+",IF(AND(modified!$AX4476=1,modified!$Y4476&gt;1000),"Small Cap+",IF(AND(modified!$AX4476=1,modified!$Y4476&lt;1000),"Tiny Cap+",""))))</f>
        <v/>
      </c>
      <c r="BB4476" s="15" t="str">
        <f>IF(modified!$AT4476=1,"Russell 1000",IF(modified!$AP4476=1,"Russell 2000",IF(Y4476&gt;7000,"ETF+","")))</f>
        <v/>
      </c>
      <c r="BC4476" s="15">
        <f>IFERROR(IF(SEARCH(BC$1,modified!$AC4476)&gt;0,1,0),0)</f>
        <v>1</v>
      </c>
      <c r="BD4476" s="15">
        <f>SUM(modified!$AP4476,modified!$AT4476)</f>
        <v>0</v>
      </c>
      <c r="BE4476" s="15" t="b">
        <f>IF(modified!$BA4476="Large Cap+","lar+",IF(modified!$BA4476="Small Cap+","sma+",IF(modified!$BA4476="etf+","etf+",IF(modified!$BA4476="Tiny Cap+","tin+"))))</f>
        <v>0</v>
      </c>
      <c r="BF4476" s="15"/>
      <c r="BG4476" s="15"/>
      <c r="BH4476" s="24" t="str">
        <f t="shared" si="418"/>
        <v/>
      </c>
      <c r="BI4476" s="6"/>
      <c r="BJ4476" s="6"/>
    </row>
    <row r="4477" spans="1:62" x14ac:dyDescent="0.25">
      <c r="A4477" s="1"/>
      <c r="B4477" s="2" t="str">
        <f t="shared" si="419"/>
        <v/>
      </c>
      <c r="C4477" s="2" t="str">
        <f t="shared" si="414"/>
        <v/>
      </c>
      <c r="D4477" s="6" t="str">
        <f t="shared" si="415"/>
        <v/>
      </c>
      <c r="F4477" s="2" t="str">
        <f>IFERROR(INDEX(#REF!,MATCH(J4477,#REF!,0)),G4477)</f>
        <v>APRN</v>
      </c>
      <c r="G4477" s="2" t="str">
        <f>CONCATENATE(modified!$AK4477,IF(LEN(modified!$AL4477)&gt;=1,CONCATENATE("",modified!$AL4477),modified!$AL4477))</f>
        <v>APRN</v>
      </c>
      <c r="H4477" s="2">
        <f>IFERROR(IFERROR(INDEX(#REF!,MATCH(J4477,#REF!,0)),INDEX(#REF!,MATCH(G4477,#REF!,0))),M4477)</f>
        <v>37987</v>
      </c>
      <c r="I4477" s="2">
        <f t="shared" si="416"/>
        <v>37987</v>
      </c>
      <c r="J4477" s="18" t="str">
        <f>CONCATENATE(modified!$AK4477,IF(LEN(modified!$AL4477)&gt;=1,CONCATENATE(".",modified!$AL4477),modified!$AL4477))</f>
        <v>APRN</v>
      </c>
      <c r="K4477" s="18" t="str">
        <f>LEFT(modified!$AH4477,10)</f>
        <v>2004-01-01</v>
      </c>
      <c r="L4477" s="19" t="str">
        <f>LEFT(modified!$AB4477,10)</f>
        <v>2020-06-09</v>
      </c>
      <c r="M4477" s="20">
        <f>IFERROR(DATEVALUE(LEFT(modified!$AH4477,10)),"")</f>
        <v>37987</v>
      </c>
      <c r="N4477" s="20">
        <f t="shared" ca="1" si="417"/>
        <v>44165</v>
      </c>
      <c r="O4477" s="19">
        <v>18231</v>
      </c>
      <c r="P4477" s="19" t="str">
        <f>LEFT(modified!$T4477,4)</f>
        <v>2017</v>
      </c>
      <c r="Q4477" s="19" t="str">
        <f>LEFT(RIGHT(modified!$T4477,5),2)</f>
        <v>06</v>
      </c>
      <c r="R4477" s="19" t="str">
        <f>RIGHT(modified!$T4477,2)</f>
        <v>29</v>
      </c>
      <c r="S4477" s="19">
        <v>9863</v>
      </c>
      <c r="T4477" s="19" t="str">
        <f>LEFT(modified!$X4477,10)</f>
        <v>2017-06-29</v>
      </c>
      <c r="U4477" s="19" t="s">
        <v>16837</v>
      </c>
      <c r="V4477" s="19" t="s">
        <v>16838</v>
      </c>
      <c r="W4477" s="19" t="s">
        <v>16839</v>
      </c>
      <c r="X4477" s="19" t="s">
        <v>3547</v>
      </c>
      <c r="Y4477" s="21">
        <v>138.6327</v>
      </c>
      <c r="Z4477" s="19" t="s">
        <v>34</v>
      </c>
      <c r="AA4477" s="19" t="s">
        <v>46</v>
      </c>
      <c r="AB4477" s="19" t="s">
        <v>36</v>
      </c>
      <c r="AC4477" s="19"/>
      <c r="AD4477" s="19" t="s">
        <v>53</v>
      </c>
      <c r="AE4477" s="19" t="s">
        <v>54</v>
      </c>
      <c r="AF4477" s="19" t="s">
        <v>67</v>
      </c>
      <c r="AG4477" s="19" t="s">
        <v>40</v>
      </c>
      <c r="AH4477" s="15" t="s">
        <v>55411</v>
      </c>
      <c r="AI4477" s="19" t="s">
        <v>93</v>
      </c>
      <c r="AJ4477" s="19" t="s">
        <v>16839</v>
      </c>
      <c r="AK4477" s="19" t="s">
        <v>16839</v>
      </c>
      <c r="AL4477" s="19"/>
      <c r="AM4477" s="19" t="s">
        <v>16839</v>
      </c>
      <c r="AN4477" s="19" t="str">
        <f>IF(LEN(modified!$AL4477)&gt;0,CONCATENATE(modified!$AK4477,"-",modified!$AL4477),modified!$AK4477)</f>
        <v>APRN</v>
      </c>
      <c r="AO4477" s="19" t="str">
        <f>INDEX(statement!$E$1:$E$14370,MATCH(AM4477,statement!$A$1:$A$14370,0))</f>
        <v>NYSE</v>
      </c>
      <c r="AP4477" s="19">
        <f>IFERROR(IF(SEARCH(AP$1,modified!$AC4477)&gt;0,1,0),0)</f>
        <v>0</v>
      </c>
      <c r="AQ4477" s="19">
        <f>IFERROR(IF(SEARCH(AQ$1,modified!$AC4477)&gt;0,1,0),0)</f>
        <v>0</v>
      </c>
      <c r="AR4477" s="19">
        <f>IFERROR(IF(SEARCH(AR$1,modified!$AC4477)&gt;0,1,0),0)</f>
        <v>0</v>
      </c>
      <c r="AS4477" s="19">
        <f>IFERROR(IF(SEARCH(AS$1,modified!$AC4477)&gt;0,1,0),0)</f>
        <v>0</v>
      </c>
      <c r="AT4477" s="19">
        <f>IFERROR(IF(SEARCH(AT$1,modified!$AC4477)&gt;0,1,0),0)</f>
        <v>0</v>
      </c>
      <c r="AU4477" s="19">
        <f>IFERROR(IF(SEARCH(AU$1,modified!$AC4477)&gt;0,1,0),0)</f>
        <v>0</v>
      </c>
      <c r="AV4477" s="19" t="str">
        <f>CONCATENATE(modified!$AP4477,modified!$AQ4477,modified!$AR4477,modified!$AT4477,modified!$AU4477)</f>
        <v>00000</v>
      </c>
      <c r="AW4477" s="19" t="str">
        <f>CONCATENATE(modified!$AP4477,modified!$AQ4477,modified!$AR4477)</f>
        <v>000</v>
      </c>
      <c r="AX4477" s="19">
        <f>IF(OR(modified!$AP4477&gt;0,AND(modified!$Y4477&gt;1000,modified!$Y4477&lt;7000)),1,0)</f>
        <v>0</v>
      </c>
      <c r="AY4477" s="19">
        <f>IF(OR(modified!$AR4477&gt;0,modified!$Y4477&gt;7000),1,0)</f>
        <v>0</v>
      </c>
      <c r="AZ4477" s="19">
        <f>IF(AND(modified!$Z4477="etf",modified!$Y4477&gt;100),1,0)</f>
        <v>0</v>
      </c>
      <c r="BA4477" s="19" t="str">
        <f>IF(modified!$AZ4477=1,"ETF+",IF(modified!$AY4477=1,"Large Cap+",IF(AND(modified!$AX4477=1,modified!$Y4477&gt;1000),"Small Cap+",IF(AND(modified!$AX4477=1,modified!$Y4477&lt;1000),"Tiny Cap+",""))))</f>
        <v/>
      </c>
      <c r="BB4477" s="19" t="str">
        <f>IF(modified!$AT4477=1,"Russell 1000",IF(modified!$AP4477=1,"Russell 2000",IF(Y4477&gt;7000,"ETF+","")))</f>
        <v/>
      </c>
      <c r="BC4477" s="19">
        <f>IFERROR(IF(SEARCH(BC$1,modified!$AC4477)&gt;0,1,0),0)</f>
        <v>0</v>
      </c>
      <c r="BD4477" s="19">
        <f>SUM(modified!$AP4477,modified!$AT4477)</f>
        <v>0</v>
      </c>
      <c r="BE4477" s="19" t="b">
        <f>IF(modified!$BA4477="Large Cap+","lar+",IF(modified!$BA4477="Small Cap+","sma+",IF(modified!$BA4477="etf+","etf+",IF(modified!$BA4477="Tiny Cap+","tin+"))))</f>
        <v>0</v>
      </c>
      <c r="BF4477" s="19"/>
      <c r="BG4477" s="19"/>
      <c r="BH4477" s="25" t="str">
        <f t="shared" si="418"/>
        <v/>
      </c>
      <c r="BI4477" s="6"/>
      <c r="BJ4477" s="6"/>
    </row>
    <row r="4478" spans="1:62" x14ac:dyDescent="0.25">
      <c r="A4478" s="1"/>
      <c r="B4478" s="2" t="str">
        <f t="shared" si="419"/>
        <v/>
      </c>
      <c r="C4478" s="2" t="str">
        <f t="shared" si="414"/>
        <v/>
      </c>
      <c r="D4478" s="6" t="str">
        <f t="shared" si="415"/>
        <v/>
      </c>
      <c r="F4478" s="2" t="str">
        <f>IFERROR(INDEX(#REF!,MATCH(J4478,#REF!,0)),G4478)</f>
        <v>SVRA</v>
      </c>
      <c r="G4478" s="2" t="str">
        <f>CONCATENATE(modified!$AK4478,IF(LEN(modified!$AL4478)&gt;=1,CONCATENATE("",modified!$AL4478),modified!$AL4478))</f>
        <v>SVRA</v>
      </c>
      <c r="H4478" s="2">
        <f>IFERROR(IFERROR(INDEX(#REF!,MATCH(J4478,#REF!,0)),INDEX(#REF!,MATCH(G4478,#REF!,0))),M4478)</f>
        <v>37987</v>
      </c>
      <c r="I4478" s="2">
        <f t="shared" si="416"/>
        <v>37987</v>
      </c>
      <c r="J4478" s="14" t="str">
        <f>CONCATENATE(modified!$AK4478,IF(LEN(modified!$AL4478)&gt;=1,CONCATENATE(".",modified!$AL4478),modified!$AL4478))</f>
        <v>SVRA</v>
      </c>
      <c r="K4478" s="14" t="str">
        <f>LEFT(modified!$AH4478,10)</f>
        <v>2004-01-01</v>
      </c>
      <c r="L4478" s="15" t="str">
        <f>LEFT(modified!$AB4478,10)</f>
        <v>2020-06-09</v>
      </c>
      <c r="M4478" s="16">
        <f>IFERROR(DATEVALUE(LEFT(modified!$AH4478,10)),"")</f>
        <v>37987</v>
      </c>
      <c r="N4478" s="16">
        <f t="shared" ca="1" si="417"/>
        <v>44165</v>
      </c>
      <c r="O4478" s="15">
        <v>18035</v>
      </c>
      <c r="P4478" s="15" t="str">
        <f>LEFT(modified!$T4478,4)</f>
        <v>2017</v>
      </c>
      <c r="Q4478" s="15" t="str">
        <f>LEFT(RIGHT(modified!$T4478,5),2)</f>
        <v>04</v>
      </c>
      <c r="R4478" s="15" t="str">
        <f>RIGHT(modified!$T4478,2)</f>
        <v>28</v>
      </c>
      <c r="S4478" s="15">
        <v>9868</v>
      </c>
      <c r="T4478" s="15" t="str">
        <f>LEFT(modified!$X4478,10)</f>
        <v>2017-04-28</v>
      </c>
      <c r="U4478" s="15" t="s">
        <v>16840</v>
      </c>
      <c r="V4478" s="15" t="s">
        <v>16841</v>
      </c>
      <c r="W4478" s="15" t="s">
        <v>16842</v>
      </c>
      <c r="X4478" s="15" t="s">
        <v>4289</v>
      </c>
      <c r="Y4478" s="17">
        <v>138.29570000000001</v>
      </c>
      <c r="Z4478" s="15" t="s">
        <v>34</v>
      </c>
      <c r="AA4478" s="15" t="s">
        <v>46</v>
      </c>
      <c r="AB4478" s="15" t="s">
        <v>36</v>
      </c>
      <c r="AC4478" s="15" t="s">
        <v>4425</v>
      </c>
      <c r="AD4478" s="15" t="s">
        <v>297</v>
      </c>
      <c r="AE4478" s="15" t="s">
        <v>123</v>
      </c>
      <c r="AF4478" s="15" t="s">
        <v>40</v>
      </c>
      <c r="AG4478" s="15" t="s">
        <v>40</v>
      </c>
      <c r="AH4478" s="15" t="s">
        <v>55411</v>
      </c>
      <c r="AI4478" s="15" t="s">
        <v>42</v>
      </c>
      <c r="AJ4478" s="15" t="s">
        <v>16842</v>
      </c>
      <c r="AK4478" s="15" t="s">
        <v>16842</v>
      </c>
      <c r="AL4478" s="15"/>
      <c r="AM4478" s="15" t="s">
        <v>16842</v>
      </c>
      <c r="AN4478" s="15" t="str">
        <f>IF(LEN(modified!$AL4478)&gt;0,CONCATENATE(modified!$AK4478,"-",modified!$AL4478),modified!$AK4478)</f>
        <v>SVRA</v>
      </c>
      <c r="AO4478" s="15" t="str">
        <f>INDEX(statement!$E$1:$E$14370,MATCH(AM4478,statement!$A$1:$A$14370,0))</f>
        <v>NASDAQ</v>
      </c>
      <c r="AP4478" s="15">
        <f>IFERROR(IF(SEARCH(AP$1,modified!$AC4478)&gt;0,1,0),0)</f>
        <v>1</v>
      </c>
      <c r="AQ4478" s="15">
        <f>IFERROR(IF(SEARCH(AQ$1,modified!$AC4478)&gt;0,1,0),0)</f>
        <v>0</v>
      </c>
      <c r="AR4478" s="15">
        <f>IFERROR(IF(SEARCH(AR$1,modified!$AC4478)&gt;0,1,0),0)</f>
        <v>0</v>
      </c>
      <c r="AS4478" s="15">
        <f>IFERROR(IF(SEARCH(AS$1,modified!$AC4478)&gt;0,1,0),0)</f>
        <v>0</v>
      </c>
      <c r="AT4478" s="15">
        <f>IFERROR(IF(SEARCH(AT$1,modified!$AC4478)&gt;0,1,0),0)</f>
        <v>0</v>
      </c>
      <c r="AU4478" s="15">
        <f>IFERROR(IF(SEARCH(AU$1,modified!$AC4478)&gt;0,1,0),0)</f>
        <v>1</v>
      </c>
      <c r="AV4478" s="15" t="str">
        <f>CONCATENATE(modified!$AP4478,modified!$AQ4478,modified!$AR4478,modified!$AT4478,modified!$AU4478)</f>
        <v>10001</v>
      </c>
      <c r="AW4478" s="15" t="str">
        <f>CONCATENATE(modified!$AP4478,modified!$AQ4478,modified!$AR4478)</f>
        <v>100</v>
      </c>
      <c r="AX4478" s="15">
        <f>IF(OR(modified!$AP4478&gt;0,AND(modified!$Y4478&gt;1000,modified!$Y4478&lt;7000)),1,0)</f>
        <v>1</v>
      </c>
      <c r="AY4478" s="15">
        <f>IF(OR(modified!$AR4478&gt;0,modified!$Y4478&gt;7000),1,0)</f>
        <v>0</v>
      </c>
      <c r="AZ4478" s="15">
        <f>IF(AND(modified!$Z4478="etf",modified!$Y4478&gt;100),1,0)</f>
        <v>0</v>
      </c>
      <c r="BA4478" s="15" t="str">
        <f>IF(modified!$AZ4478=1,"ETF+",IF(modified!$AY4478=1,"Large Cap+",IF(AND(modified!$AX4478=1,modified!$Y4478&gt;1000),"Small Cap+",IF(AND(modified!$AX4478=1,modified!$Y4478&lt;1000),"Tiny Cap+",""))))</f>
        <v>Tiny Cap+</v>
      </c>
      <c r="BB4478" s="15" t="str">
        <f>IF(modified!$AT4478=1,"Russell 1000",IF(modified!$AP4478=1,"Russell 2000",IF(Y4478&gt;7000,"ETF+","")))</f>
        <v>Russell 2000</v>
      </c>
      <c r="BC4478" s="15">
        <f>IFERROR(IF(SEARCH(BC$1,modified!$AC4478)&gt;0,1,0),0)</f>
        <v>1</v>
      </c>
      <c r="BD4478" s="15">
        <f>SUM(modified!$AP4478,modified!$AT4478)</f>
        <v>1</v>
      </c>
      <c r="BE4478" s="15" t="str">
        <f>IF(modified!$BA4478="Large Cap+","lar+",IF(modified!$BA4478="Small Cap+","sma+",IF(modified!$BA4478="etf+","etf+",IF(modified!$BA4478="Tiny Cap+","tin+"))))</f>
        <v>tin+</v>
      </c>
      <c r="BF4478" s="15"/>
      <c r="BG4478" s="15"/>
      <c r="BH4478" s="24" t="str">
        <f t="shared" si="418"/>
        <v/>
      </c>
      <c r="BI4478" s="6"/>
      <c r="BJ4478" s="6"/>
    </row>
    <row r="4479" spans="1:62" x14ac:dyDescent="0.25">
      <c r="A4479" s="1"/>
      <c r="B4479" s="2" t="str">
        <f t="shared" si="419"/>
        <v/>
      </c>
      <c r="C4479" s="2" t="str">
        <f t="shared" si="414"/>
        <v/>
      </c>
      <c r="D4479" s="6" t="str">
        <f t="shared" si="415"/>
        <v/>
      </c>
      <c r="F4479" s="2" t="str">
        <f>IFERROR(INDEX(#REF!,MATCH(J4479,#REF!,0)),G4479)</f>
        <v>RFV</v>
      </c>
      <c r="G4479" s="2" t="str">
        <f>CONCATENATE(modified!$AK4479,IF(LEN(modified!$AL4479)&gt;=1,CONCATENATE("",modified!$AL4479),modified!$AL4479))</f>
        <v>RFV</v>
      </c>
      <c r="H4479" s="2">
        <f>IFERROR(IFERROR(INDEX(#REF!,MATCH(J4479,#REF!,0)),INDEX(#REF!,MATCH(G4479,#REF!,0))),M4479)</f>
        <v>37987</v>
      </c>
      <c r="I4479" s="2">
        <f t="shared" si="416"/>
        <v>37987</v>
      </c>
      <c r="J4479" s="18" t="str">
        <f>CONCATENATE(modified!$AK4479,IF(LEN(modified!$AL4479)&gt;=1,CONCATENATE(".",modified!$AL4479),modified!$AL4479))</f>
        <v>RFV</v>
      </c>
      <c r="K4479" s="18" t="str">
        <f>LEFT(modified!$AH4479,10)</f>
        <v>2004-01-01</v>
      </c>
      <c r="L4479" s="19" t="str">
        <f>LEFT(modified!$AB4479,10)</f>
        <v>2020-06-09</v>
      </c>
      <c r="M4479" s="20">
        <f>IFERROR(DATEVALUE(LEFT(modified!$AH4479,10)),"")</f>
        <v>37987</v>
      </c>
      <c r="N4479" s="20">
        <f t="shared" ca="1" si="417"/>
        <v>44165</v>
      </c>
      <c r="O4479" s="19">
        <v>7312</v>
      </c>
      <c r="P4479" s="19" t="str">
        <f>LEFT(modified!$T4479,4)</f>
        <v>2006</v>
      </c>
      <c r="Q4479" s="19" t="str">
        <f>LEFT(RIGHT(modified!$T4479,5),2)</f>
        <v>03</v>
      </c>
      <c r="R4479" s="19" t="str">
        <f>RIGHT(modified!$T4479,2)</f>
        <v>07</v>
      </c>
      <c r="S4479" s="19">
        <v>9869</v>
      </c>
      <c r="T4479" s="19" t="str">
        <f>LEFT(modified!$X4479,10)</f>
        <v>2006-03-07</v>
      </c>
      <c r="U4479" s="19" t="s">
        <v>16843</v>
      </c>
      <c r="V4479" s="19" t="s">
        <v>16844</v>
      </c>
      <c r="W4479" s="19" t="s">
        <v>16845</v>
      </c>
      <c r="X4479" s="19" t="s">
        <v>7211</v>
      </c>
      <c r="Y4479" s="21">
        <v>138.2021</v>
      </c>
      <c r="Z4479" s="19" t="s">
        <v>73</v>
      </c>
      <c r="AA4479" s="19"/>
      <c r="AB4479" s="19" t="s">
        <v>36</v>
      </c>
      <c r="AC4479" s="19"/>
      <c r="AD4479" s="19" t="s">
        <v>75</v>
      </c>
      <c r="AE4479" s="19" t="s">
        <v>76</v>
      </c>
      <c r="AF4479" s="19" t="s">
        <v>16846</v>
      </c>
      <c r="AG4479" s="19" t="s">
        <v>40</v>
      </c>
      <c r="AH4479" s="15" t="s">
        <v>55411</v>
      </c>
      <c r="AI4479" s="19" t="s">
        <v>78</v>
      </c>
      <c r="AJ4479" s="19" t="s">
        <v>16845</v>
      </c>
      <c r="AK4479" s="19" t="s">
        <v>16845</v>
      </c>
      <c r="AL4479" s="19"/>
      <c r="AM4479" s="19" t="s">
        <v>16845</v>
      </c>
      <c r="AN4479" s="19" t="str">
        <f>IF(LEN(modified!$AL4479)&gt;0,CONCATENATE(modified!$AK4479,"-",modified!$AL4479),modified!$AK4479)</f>
        <v>RFV</v>
      </c>
      <c r="AO4479" s="19" t="str">
        <f>INDEX(statement!$E$1:$E$14370,MATCH(AM4479,statement!$A$1:$A$14370,0))</f>
        <v>NYSE Arca</v>
      </c>
      <c r="AP4479" s="19">
        <f>IFERROR(IF(SEARCH(AP$1,modified!$AC4479)&gt;0,1,0),0)</f>
        <v>0</v>
      </c>
      <c r="AQ4479" s="19">
        <f>IFERROR(IF(SEARCH(AQ$1,modified!$AC4479)&gt;0,1,0),0)</f>
        <v>0</v>
      </c>
      <c r="AR4479" s="19">
        <f>IFERROR(IF(SEARCH(AR$1,modified!$AC4479)&gt;0,1,0),0)</f>
        <v>0</v>
      </c>
      <c r="AS4479" s="19">
        <f>IFERROR(IF(SEARCH(AS$1,modified!$AC4479)&gt;0,1,0),0)</f>
        <v>0</v>
      </c>
      <c r="AT4479" s="19">
        <f>IFERROR(IF(SEARCH(AT$1,modified!$AC4479)&gt;0,1,0),0)</f>
        <v>0</v>
      </c>
      <c r="AU4479" s="19">
        <f>IFERROR(IF(SEARCH(AU$1,modified!$AC4479)&gt;0,1,0),0)</f>
        <v>0</v>
      </c>
      <c r="AV4479" s="19" t="str">
        <f>CONCATENATE(modified!$AP4479,modified!$AQ4479,modified!$AR4479,modified!$AT4479,modified!$AU4479)</f>
        <v>00000</v>
      </c>
      <c r="AW4479" s="19" t="str">
        <f>CONCATENATE(modified!$AP4479,modified!$AQ4479,modified!$AR4479)</f>
        <v>000</v>
      </c>
      <c r="AX4479" s="19">
        <f>IF(OR(modified!$AP4479&gt;0,AND(modified!$Y4479&gt;1000,modified!$Y4479&lt;7000)),1,0)</f>
        <v>0</v>
      </c>
      <c r="AY4479" s="19">
        <f>IF(OR(modified!$AR4479&gt;0,modified!$Y4479&gt;7000),1,0)</f>
        <v>0</v>
      </c>
      <c r="AZ4479" s="19">
        <f>IF(AND(modified!$Z4479="etf",modified!$Y4479&gt;100),1,0)</f>
        <v>1</v>
      </c>
      <c r="BA4479" s="19" t="str">
        <f>IF(modified!$AZ4479=1,"ETF+",IF(modified!$AY4479=1,"Large Cap+",IF(AND(modified!$AX4479=1,modified!$Y4479&gt;1000),"Small Cap+",IF(AND(modified!$AX4479=1,modified!$Y4479&lt;1000),"Tiny Cap+",""))))</f>
        <v>ETF+</v>
      </c>
      <c r="BB4479" s="19" t="str">
        <f>IF(modified!$AT4479=1,"Russell 1000",IF(modified!$AP4479=1,"Russell 2000",IF(Y4479&gt;7000,"ETF+","")))</f>
        <v/>
      </c>
      <c r="BC4479" s="19">
        <f>IFERROR(IF(SEARCH(BC$1,modified!$AC4479)&gt;0,1,0),0)</f>
        <v>0</v>
      </c>
      <c r="BD4479" s="19">
        <f>SUM(modified!$AP4479,modified!$AT4479)</f>
        <v>0</v>
      </c>
      <c r="BE4479" s="19" t="str">
        <f>IF(modified!$BA4479="Large Cap+","lar+",IF(modified!$BA4479="Small Cap+","sma+",IF(modified!$BA4479="etf+","etf+",IF(modified!$BA4479="Tiny Cap+","tin+"))))</f>
        <v>etf+</v>
      </c>
      <c r="BF4479" s="19"/>
      <c r="BG4479" s="19"/>
      <c r="BH4479" s="25" t="str">
        <f t="shared" si="418"/>
        <v/>
      </c>
      <c r="BI4479" s="6"/>
      <c r="BJ4479" s="6"/>
    </row>
    <row r="4480" spans="1:62" x14ac:dyDescent="0.25">
      <c r="A4480" s="1"/>
      <c r="B4480" s="2" t="str">
        <f t="shared" si="419"/>
        <v/>
      </c>
      <c r="C4480" s="2" t="str">
        <f t="shared" si="414"/>
        <v/>
      </c>
      <c r="D4480" s="6" t="str">
        <f t="shared" si="415"/>
        <v/>
      </c>
      <c r="F4480" s="2" t="str">
        <f>IFERROR(INDEX(#REF!,MATCH(J4480,#REF!,0)),G4480)</f>
        <v>SFUN</v>
      </c>
      <c r="G4480" s="2" t="str">
        <f>CONCATENATE(modified!$AK4480,IF(LEN(modified!$AL4480)&gt;=1,CONCATENATE("",modified!$AL4480),modified!$AL4480))</f>
        <v>SFUN</v>
      </c>
      <c r="H4480" s="2">
        <f>IFERROR(IFERROR(INDEX(#REF!,MATCH(J4480,#REF!,0)),INDEX(#REF!,MATCH(G4480,#REF!,0))),M4480)</f>
        <v>37987</v>
      </c>
      <c r="I4480" s="2">
        <f t="shared" si="416"/>
        <v>37987</v>
      </c>
      <c r="J4480" s="14" t="str">
        <f>CONCATENATE(modified!$AK4480,IF(LEN(modified!$AL4480)&gt;=1,CONCATENATE(".",modified!$AL4480),modified!$AL4480))</f>
        <v>SFUN</v>
      </c>
      <c r="K4480" s="14" t="str">
        <f>LEFT(modified!$AH4480,10)</f>
        <v>2004-01-01</v>
      </c>
      <c r="L4480" s="15" t="str">
        <f>LEFT(modified!$AB4480,10)</f>
        <v>2020-06-09</v>
      </c>
      <c r="M4480" s="16">
        <f>IFERROR(DATEVALUE(LEFT(modified!$AH4480,10)),"")</f>
        <v>37987</v>
      </c>
      <c r="N4480" s="16">
        <f t="shared" ca="1" si="417"/>
        <v>44165</v>
      </c>
      <c r="O4480" s="15">
        <v>11054</v>
      </c>
      <c r="P4480" s="15" t="str">
        <f>LEFT(modified!$T4480,4)</f>
        <v>2010</v>
      </c>
      <c r="Q4480" s="15" t="str">
        <f>LEFT(RIGHT(modified!$T4480,5),2)</f>
        <v>09</v>
      </c>
      <c r="R4480" s="15" t="str">
        <f>RIGHT(modified!$T4480,2)</f>
        <v>17</v>
      </c>
      <c r="S4480" s="15">
        <v>9870</v>
      </c>
      <c r="T4480" s="15" t="str">
        <f>LEFT(modified!$X4480,10)</f>
        <v>2010-09-17</v>
      </c>
      <c r="U4480" s="15" t="s">
        <v>16847</v>
      </c>
      <c r="V4480" s="15" t="s">
        <v>16848</v>
      </c>
      <c r="W4480" s="15" t="s">
        <v>16849</v>
      </c>
      <c r="X4480" s="15" t="s">
        <v>3886</v>
      </c>
      <c r="Y4480" s="17">
        <v>138.19990000000001</v>
      </c>
      <c r="Z4480" s="15" t="s">
        <v>34</v>
      </c>
      <c r="AA4480" s="15" t="s">
        <v>46</v>
      </c>
      <c r="AB4480" s="15" t="s">
        <v>36</v>
      </c>
      <c r="AC4480" s="15"/>
      <c r="AD4480" s="15" t="s">
        <v>61</v>
      </c>
      <c r="AE4480" s="15" t="s">
        <v>62</v>
      </c>
      <c r="AF4480" s="15" t="s">
        <v>16850</v>
      </c>
      <c r="AG4480" s="15" t="s">
        <v>92</v>
      </c>
      <c r="AH4480" s="15" t="s">
        <v>55411</v>
      </c>
      <c r="AI4480" s="15" t="s">
        <v>93</v>
      </c>
      <c r="AJ4480" s="15" t="s">
        <v>16849</v>
      </c>
      <c r="AK4480" s="15" t="s">
        <v>16849</v>
      </c>
      <c r="AL4480" s="15"/>
      <c r="AM4480" s="15" t="s">
        <v>16849</v>
      </c>
      <c r="AN4480" s="15" t="str">
        <f>IF(LEN(modified!$AL4480)&gt;0,CONCATENATE(modified!$AK4480,"-",modified!$AL4480),modified!$AK4480)</f>
        <v>SFUN</v>
      </c>
      <c r="AO4480" s="15" t="str">
        <f>INDEX(statement!$E$1:$E$14370,MATCH(AM4480,statement!$A$1:$A$14370,0))</f>
        <v>NYSE</v>
      </c>
      <c r="AP4480" s="15">
        <f>IFERROR(IF(SEARCH(AP$1,modified!$AC4480)&gt;0,1,0),0)</f>
        <v>0</v>
      </c>
      <c r="AQ4480" s="15">
        <f>IFERROR(IF(SEARCH(AQ$1,modified!$AC4480)&gt;0,1,0),0)</f>
        <v>0</v>
      </c>
      <c r="AR4480" s="15">
        <f>IFERROR(IF(SEARCH(AR$1,modified!$AC4480)&gt;0,1,0),0)</f>
        <v>0</v>
      </c>
      <c r="AS4480" s="15">
        <f>IFERROR(IF(SEARCH(AS$1,modified!$AC4480)&gt;0,1,0),0)</f>
        <v>0</v>
      </c>
      <c r="AT4480" s="15">
        <f>IFERROR(IF(SEARCH(AT$1,modified!$AC4480)&gt;0,1,0),0)</f>
        <v>0</v>
      </c>
      <c r="AU4480" s="15">
        <f>IFERROR(IF(SEARCH(AU$1,modified!$AC4480)&gt;0,1,0),0)</f>
        <v>0</v>
      </c>
      <c r="AV4480" s="15" t="str">
        <f>CONCATENATE(modified!$AP4480,modified!$AQ4480,modified!$AR4480,modified!$AT4480,modified!$AU4480)</f>
        <v>00000</v>
      </c>
      <c r="AW4480" s="15" t="str">
        <f>CONCATENATE(modified!$AP4480,modified!$AQ4480,modified!$AR4480)</f>
        <v>000</v>
      </c>
      <c r="AX4480" s="15">
        <f>IF(OR(modified!$AP4480&gt;0,AND(modified!$Y4480&gt;1000,modified!$Y4480&lt;7000)),1,0)</f>
        <v>0</v>
      </c>
      <c r="AY4480" s="15">
        <f>IF(OR(modified!$AR4480&gt;0,modified!$Y4480&gt;7000),1,0)</f>
        <v>0</v>
      </c>
      <c r="AZ4480" s="15">
        <f>IF(AND(modified!$Z4480="etf",modified!$Y4480&gt;100),1,0)</f>
        <v>0</v>
      </c>
      <c r="BA4480" s="15" t="str">
        <f>IF(modified!$AZ4480=1,"ETF+",IF(modified!$AY4480=1,"Large Cap+",IF(AND(modified!$AX4480=1,modified!$Y4480&gt;1000),"Small Cap+",IF(AND(modified!$AX4480=1,modified!$Y4480&lt;1000),"Tiny Cap+",""))))</f>
        <v/>
      </c>
      <c r="BB4480" s="15" t="str">
        <f>IF(modified!$AT4480=1,"Russell 1000",IF(modified!$AP4480=1,"Russell 2000",IF(Y4480&gt;7000,"ETF+","")))</f>
        <v/>
      </c>
      <c r="BC4480" s="15">
        <f>IFERROR(IF(SEARCH(BC$1,modified!$AC4480)&gt;0,1,0),0)</f>
        <v>0</v>
      </c>
      <c r="BD4480" s="15">
        <f>SUM(modified!$AP4480,modified!$AT4480)</f>
        <v>0</v>
      </c>
      <c r="BE4480" s="15" t="b">
        <f>IF(modified!$BA4480="Large Cap+","lar+",IF(modified!$BA4480="Small Cap+","sma+",IF(modified!$BA4480="etf+","etf+",IF(modified!$BA4480="Tiny Cap+","tin+"))))</f>
        <v>0</v>
      </c>
      <c r="BF4480" s="15"/>
      <c r="BG4480" s="15"/>
      <c r="BH4480" s="24" t="str">
        <f t="shared" si="418"/>
        <v/>
      </c>
      <c r="BI4480" s="6"/>
      <c r="BJ4480" s="6"/>
    </row>
    <row r="4481" spans="1:62" x14ac:dyDescent="0.25">
      <c r="A4481" s="1"/>
      <c r="B4481" s="2" t="str">
        <f t="shared" si="419"/>
        <v/>
      </c>
      <c r="C4481" s="2" t="str">
        <f t="shared" si="414"/>
        <v/>
      </c>
      <c r="D4481" s="6" t="str">
        <f t="shared" si="415"/>
        <v/>
      </c>
      <c r="F4481" s="2" t="str">
        <f>IFERROR(INDEX(#REF!,MATCH(J4481,#REF!,0)),G4481)</f>
        <v>SB</v>
      </c>
      <c r="G4481" s="2" t="str">
        <f>CONCATENATE(modified!$AK4481,IF(LEN(modified!$AL4481)&gt;=1,CONCATENATE("",modified!$AL4481),modified!$AL4481))</f>
        <v>SB</v>
      </c>
      <c r="H4481" s="2">
        <f>IFERROR(IFERROR(INDEX(#REF!,MATCH(J4481,#REF!,0)),INDEX(#REF!,MATCH(G4481,#REF!,0))),M4481)</f>
        <v>37987</v>
      </c>
      <c r="I4481" s="2">
        <f t="shared" si="416"/>
        <v>37987</v>
      </c>
      <c r="J4481" s="18" t="str">
        <f>CONCATENATE(modified!$AK4481,IF(LEN(modified!$AL4481)&gt;=1,CONCATENATE(".",modified!$AL4481),modified!$AL4481))</f>
        <v>SB</v>
      </c>
      <c r="K4481" s="18" t="str">
        <f>LEFT(modified!$AH4481,10)</f>
        <v>2004-01-01</v>
      </c>
      <c r="L4481" s="19" t="str">
        <f>LEFT(modified!$AB4481,10)</f>
        <v>2020-06-09</v>
      </c>
      <c r="M4481" s="20">
        <f>IFERROR(DATEVALUE(LEFT(modified!$AH4481,10)),"")</f>
        <v>37987</v>
      </c>
      <c r="N4481" s="20">
        <f t="shared" ca="1" si="417"/>
        <v>44165</v>
      </c>
      <c r="O4481" s="19">
        <v>9331</v>
      </c>
      <c r="P4481" s="19" t="str">
        <f>LEFT(modified!$T4481,4)</f>
        <v>2008</v>
      </c>
      <c r="Q4481" s="19" t="str">
        <f>LEFT(RIGHT(modified!$T4481,5),2)</f>
        <v>05</v>
      </c>
      <c r="R4481" s="19" t="str">
        <f>RIGHT(modified!$T4481,2)</f>
        <v>29</v>
      </c>
      <c r="S4481" s="19">
        <v>9877</v>
      </c>
      <c r="T4481" s="19" t="str">
        <f>LEFT(modified!$X4481,10)</f>
        <v>2008-05-29</v>
      </c>
      <c r="U4481" s="19" t="s">
        <v>16851</v>
      </c>
      <c r="V4481" s="19" t="s">
        <v>16852</v>
      </c>
      <c r="W4481" s="19" t="s">
        <v>16853</v>
      </c>
      <c r="X4481" s="19" t="s">
        <v>1604</v>
      </c>
      <c r="Y4481" s="21">
        <v>137.03399999999999</v>
      </c>
      <c r="Z4481" s="19" t="s">
        <v>34</v>
      </c>
      <c r="AA4481" s="19" t="s">
        <v>46</v>
      </c>
      <c r="AB4481" s="19" t="s">
        <v>36</v>
      </c>
      <c r="AC4481" s="19" t="s">
        <v>3248</v>
      </c>
      <c r="AD4481" s="19" t="s">
        <v>2116</v>
      </c>
      <c r="AE4481" s="19" t="s">
        <v>452</v>
      </c>
      <c r="AF4481" s="19" t="s">
        <v>40</v>
      </c>
      <c r="AG4481" s="19" t="s">
        <v>40</v>
      </c>
      <c r="AH4481" s="15" t="s">
        <v>55411</v>
      </c>
      <c r="AI4481" s="19" t="s">
        <v>93</v>
      </c>
      <c r="AJ4481" s="19" t="s">
        <v>16853</v>
      </c>
      <c r="AK4481" s="19" t="s">
        <v>16853</v>
      </c>
      <c r="AL4481" s="19"/>
      <c r="AM4481" s="19" t="s">
        <v>16853</v>
      </c>
      <c r="AN4481" s="19" t="str">
        <f>IF(LEN(modified!$AL4481)&gt;0,CONCATENATE(modified!$AK4481,"-",modified!$AL4481),modified!$AK4481)</f>
        <v>SB</v>
      </c>
      <c r="AO4481" s="19" t="str">
        <f>INDEX(statement!$E$1:$E$14370,MATCH(AM4481,statement!$A$1:$A$14370,0))</f>
        <v>NYSE</v>
      </c>
      <c r="AP4481" s="19">
        <f>IFERROR(IF(SEARCH(AP$1,modified!$AC4481)&gt;0,1,0),0)</f>
        <v>1</v>
      </c>
      <c r="AQ4481" s="19">
        <f>IFERROR(IF(SEARCH(AQ$1,modified!$AC4481)&gt;0,1,0),0)</f>
        <v>0</v>
      </c>
      <c r="AR4481" s="19">
        <f>IFERROR(IF(SEARCH(AR$1,modified!$AC4481)&gt;0,1,0),0)</f>
        <v>0</v>
      </c>
      <c r="AS4481" s="19">
        <f>IFERROR(IF(SEARCH(AS$1,modified!$AC4481)&gt;0,1,0),0)</f>
        <v>0</v>
      </c>
      <c r="AT4481" s="19">
        <f>IFERROR(IF(SEARCH(AT$1,modified!$AC4481)&gt;0,1,0),0)</f>
        <v>0</v>
      </c>
      <c r="AU4481" s="19">
        <f>IFERROR(IF(SEARCH(AU$1,modified!$AC4481)&gt;0,1,0),0)</f>
        <v>1</v>
      </c>
      <c r="AV4481" s="19" t="str">
        <f>CONCATENATE(modified!$AP4481,modified!$AQ4481,modified!$AR4481,modified!$AT4481,modified!$AU4481)</f>
        <v>10001</v>
      </c>
      <c r="AW4481" s="19" t="str">
        <f>CONCATENATE(modified!$AP4481,modified!$AQ4481,modified!$AR4481)</f>
        <v>100</v>
      </c>
      <c r="AX4481" s="19">
        <f>IF(OR(modified!$AP4481&gt;0,AND(modified!$Y4481&gt;1000,modified!$Y4481&lt;7000)),1,0)</f>
        <v>1</v>
      </c>
      <c r="AY4481" s="19">
        <f>IF(OR(modified!$AR4481&gt;0,modified!$Y4481&gt;7000),1,0)</f>
        <v>0</v>
      </c>
      <c r="AZ4481" s="19">
        <f>IF(AND(modified!$Z4481="etf",modified!$Y4481&gt;100),1,0)</f>
        <v>0</v>
      </c>
      <c r="BA4481" s="19" t="str">
        <f>IF(modified!$AZ4481=1,"ETF+",IF(modified!$AY4481=1,"Large Cap+",IF(AND(modified!$AX4481=1,modified!$Y4481&gt;1000),"Small Cap+",IF(AND(modified!$AX4481=1,modified!$Y4481&lt;1000),"Tiny Cap+",""))))</f>
        <v>Tiny Cap+</v>
      </c>
      <c r="BB4481" s="19" t="str">
        <f>IF(modified!$AT4481=1,"Russell 1000",IF(modified!$AP4481=1,"Russell 2000",IF(Y4481&gt;7000,"ETF+","")))</f>
        <v>Russell 2000</v>
      </c>
      <c r="BC4481" s="19">
        <f>IFERROR(IF(SEARCH(BC$1,modified!$AC4481)&gt;0,1,0),0)</f>
        <v>0</v>
      </c>
      <c r="BD4481" s="19">
        <f>SUM(modified!$AP4481,modified!$AT4481)</f>
        <v>1</v>
      </c>
      <c r="BE4481" s="19" t="str">
        <f>IF(modified!$BA4481="Large Cap+","lar+",IF(modified!$BA4481="Small Cap+","sma+",IF(modified!$BA4481="etf+","etf+",IF(modified!$BA4481="Tiny Cap+","tin+"))))</f>
        <v>tin+</v>
      </c>
      <c r="BF4481" s="19"/>
      <c r="BG4481" s="19"/>
      <c r="BH4481" s="25" t="str">
        <f t="shared" si="418"/>
        <v/>
      </c>
      <c r="BI4481" s="6"/>
      <c r="BJ4481" s="6"/>
    </row>
    <row r="4482" spans="1:62" x14ac:dyDescent="0.25">
      <c r="A4482" s="1"/>
      <c r="B4482" s="2" t="str">
        <f t="shared" si="419"/>
        <v/>
      </c>
      <c r="C4482" s="2" t="str">
        <f t="shared" ref="C4482:C4545" si="420">IFERROR(IF((M4482)&lt;DATEVALUE("1/1/2004"),"",IF((M4482)&lt;=(H4482),"",H4482)),"")</f>
        <v/>
      </c>
      <c r="D4482" s="6" t="str">
        <f t="shared" ref="D4482:D4545" si="421">IF(LEN(C4482)&gt;2,M4482-H4482,"")</f>
        <v/>
      </c>
      <c r="F4482" s="2" t="str">
        <f>IFERROR(INDEX(#REF!,MATCH(J4482,#REF!,0)),G4482)</f>
        <v>RIF</v>
      </c>
      <c r="G4482" s="2" t="str">
        <f>CONCATENATE(modified!$AK4482,IF(LEN(modified!$AL4482)&gt;=1,CONCATENATE("",modified!$AL4482),modified!$AL4482))</f>
        <v>RIF</v>
      </c>
      <c r="H4482" s="2">
        <f>IFERROR(IFERROR(INDEX(#REF!,MATCH(J4482,#REF!,0)),INDEX(#REF!,MATCH(G4482,#REF!,0))),M4482)</f>
        <v>37987</v>
      </c>
      <c r="I4482" s="2">
        <f t="shared" ref="I4482:I4545" si="422">IF(H4482=0,M4482,H4482)</f>
        <v>37987</v>
      </c>
      <c r="J4482" s="14" t="str">
        <f>CONCATENATE(modified!$AK4482,IF(LEN(modified!$AL4482)&gt;=1,CONCATENATE(".",modified!$AL4482),modified!$AL4482))</f>
        <v>RIF</v>
      </c>
      <c r="K4482" s="14" t="str">
        <f>LEFT(modified!$AH4482,10)</f>
        <v>2004-01-01</v>
      </c>
      <c r="L4482" s="15" t="str">
        <f>LEFT(modified!$AB4482,10)</f>
        <v>2020-06-09</v>
      </c>
      <c r="M4482" s="16">
        <f>IFERROR(DATEVALUE(LEFT(modified!$AH4482,10)),"")</f>
        <v>37987</v>
      </c>
      <c r="N4482" s="16">
        <f t="shared" ref="N4482:N4545" ca="1" si="423">TODAY()</f>
        <v>44165</v>
      </c>
      <c r="O4482" s="15">
        <v>10203</v>
      </c>
      <c r="P4482" s="15" t="str">
        <f>LEFT(modified!$T4482,4)</f>
        <v>2009</v>
      </c>
      <c r="Q4482" s="15" t="str">
        <f>LEFT(RIGHT(modified!$T4482,5),2)</f>
        <v>06</v>
      </c>
      <c r="R4482" s="15" t="str">
        <f>RIGHT(modified!$T4482,2)</f>
        <v>17</v>
      </c>
      <c r="S4482" s="15">
        <v>9878</v>
      </c>
      <c r="T4482" s="15" t="str">
        <f>LEFT(modified!$X4482,10)</f>
        <v>2009-06-17</v>
      </c>
      <c r="U4482" s="15" t="s">
        <v>16854</v>
      </c>
      <c r="V4482" s="15" t="s">
        <v>16855</v>
      </c>
      <c r="W4482" s="15" t="s">
        <v>16856</v>
      </c>
      <c r="X4482" s="15" t="s">
        <v>16734</v>
      </c>
      <c r="Y4482" s="17">
        <v>136.911</v>
      </c>
      <c r="Z4482" s="15" t="s">
        <v>4631</v>
      </c>
      <c r="AA4482" s="15" t="s">
        <v>74</v>
      </c>
      <c r="AB4482" s="15" t="s">
        <v>36</v>
      </c>
      <c r="AC4482" s="15"/>
      <c r="AD4482" s="15" t="s">
        <v>75</v>
      </c>
      <c r="AE4482" s="15" t="s">
        <v>76</v>
      </c>
      <c r="AF4482" s="15" t="s">
        <v>132</v>
      </c>
      <c r="AG4482" s="15" t="s">
        <v>40</v>
      </c>
      <c r="AH4482" s="15" t="s">
        <v>55411</v>
      </c>
      <c r="AI4482" s="15" t="s">
        <v>2528</v>
      </c>
      <c r="AJ4482" s="15" t="s">
        <v>16856</v>
      </c>
      <c r="AK4482" s="15" t="s">
        <v>16856</v>
      </c>
      <c r="AL4482" s="15"/>
      <c r="AM4482" s="15" t="s">
        <v>16856</v>
      </c>
      <c r="AN4482" s="15" t="str">
        <f>IF(LEN(modified!$AL4482)&gt;0,CONCATENATE(modified!$AK4482,"-",modified!$AL4482),modified!$AK4482)</f>
        <v>RIF</v>
      </c>
      <c r="AO4482" s="15" t="str">
        <f>INDEX(statement!$E$1:$E$14370,MATCH(AM4482,statement!$A$1:$A$14370,0))</f>
        <v>NYSE American</v>
      </c>
      <c r="AP4482" s="15">
        <f>IFERROR(IF(SEARCH(AP$1,modified!$AC4482)&gt;0,1,0),0)</f>
        <v>0</v>
      </c>
      <c r="AQ4482" s="15">
        <f>IFERROR(IF(SEARCH(AQ$1,modified!$AC4482)&gt;0,1,0),0)</f>
        <v>0</v>
      </c>
      <c r="AR4482" s="15">
        <f>IFERROR(IF(SEARCH(AR$1,modified!$AC4482)&gt;0,1,0),0)</f>
        <v>0</v>
      </c>
      <c r="AS4482" s="15">
        <f>IFERROR(IF(SEARCH(AS$1,modified!$AC4482)&gt;0,1,0),0)</f>
        <v>0</v>
      </c>
      <c r="AT4482" s="15">
        <f>IFERROR(IF(SEARCH(AT$1,modified!$AC4482)&gt;0,1,0),0)</f>
        <v>0</v>
      </c>
      <c r="AU4482" s="15">
        <f>IFERROR(IF(SEARCH(AU$1,modified!$AC4482)&gt;0,1,0),0)</f>
        <v>0</v>
      </c>
      <c r="AV4482" s="15" t="str">
        <f>CONCATENATE(modified!$AP4482,modified!$AQ4482,modified!$AR4482,modified!$AT4482,modified!$AU4482)</f>
        <v>00000</v>
      </c>
      <c r="AW4482" s="15" t="str">
        <f>CONCATENATE(modified!$AP4482,modified!$AQ4482,modified!$AR4482)</f>
        <v>000</v>
      </c>
      <c r="AX4482" s="15">
        <f>IF(OR(modified!$AP4482&gt;0,AND(modified!$Y4482&gt;1000,modified!$Y4482&lt;7000)),1,0)</f>
        <v>0</v>
      </c>
      <c r="AY4482" s="15">
        <f>IF(OR(modified!$AR4482&gt;0,modified!$Y4482&gt;7000),1,0)</f>
        <v>0</v>
      </c>
      <c r="AZ4482" s="15">
        <f>IF(AND(modified!$Z4482="etf",modified!$Y4482&gt;100),1,0)</f>
        <v>0</v>
      </c>
      <c r="BA4482" s="15" t="str">
        <f>IF(modified!$AZ4482=1,"ETF+",IF(modified!$AY4482=1,"Large Cap+",IF(AND(modified!$AX4482=1,modified!$Y4482&gt;1000),"Small Cap+",IF(AND(modified!$AX4482=1,modified!$Y4482&lt;1000),"Tiny Cap+",""))))</f>
        <v/>
      </c>
      <c r="BB4482" s="15" t="str">
        <f>IF(modified!$AT4482=1,"Russell 1000",IF(modified!$AP4482=1,"Russell 2000",IF(Y4482&gt;7000,"ETF+","")))</f>
        <v/>
      </c>
      <c r="BC4482" s="15">
        <f>IFERROR(IF(SEARCH(BC$1,modified!$AC4482)&gt;0,1,0),0)</f>
        <v>0</v>
      </c>
      <c r="BD4482" s="15">
        <f>SUM(modified!$AP4482,modified!$AT4482)</f>
        <v>0</v>
      </c>
      <c r="BE4482" s="15" t="b">
        <f>IF(modified!$BA4482="Large Cap+","lar+",IF(modified!$BA4482="Small Cap+","sma+",IF(modified!$BA4482="etf+","etf+",IF(modified!$BA4482="Tiny Cap+","tin+"))))</f>
        <v>0</v>
      </c>
      <c r="BF4482" s="15"/>
      <c r="BG4482" s="15"/>
      <c r="BH4482" s="24" t="str">
        <f t="shared" ref="BH4482:BH4545" si="424">IF(Y4482&gt;7000,"Russell 1000+","")</f>
        <v/>
      </c>
      <c r="BI4482" s="6"/>
      <c r="BJ4482" s="6"/>
    </row>
    <row r="4483" spans="1:62" x14ac:dyDescent="0.25">
      <c r="A4483" s="1"/>
      <c r="B4483" s="2" t="str">
        <f t="shared" si="419"/>
        <v/>
      </c>
      <c r="C4483" s="2" t="str">
        <f t="shared" si="420"/>
        <v/>
      </c>
      <c r="D4483" s="6" t="str">
        <f t="shared" si="421"/>
        <v/>
      </c>
      <c r="F4483" s="2" t="str">
        <f>IFERROR(INDEX(#REF!,MATCH(J4483,#REF!,0)),G4483)</f>
        <v>MNP</v>
      </c>
      <c r="G4483" s="2" t="str">
        <f>CONCATENATE(modified!$AK4483,IF(LEN(modified!$AL4483)&gt;=1,CONCATENATE("",modified!$AL4483),modified!$AL4483))</f>
        <v>MNP</v>
      </c>
      <c r="H4483" s="2">
        <f>IFERROR(IFERROR(INDEX(#REF!,MATCH(J4483,#REF!,0)),INDEX(#REF!,MATCH(G4483,#REF!,0))),M4483)</f>
        <v>37987</v>
      </c>
      <c r="I4483" s="2">
        <f t="shared" si="422"/>
        <v>37987</v>
      </c>
      <c r="J4483" s="18" t="str">
        <f>CONCATENATE(modified!$AK4483,IF(LEN(modified!$AL4483)&gt;=1,CONCATENATE(".",modified!$AL4483),modified!$AL4483))</f>
        <v>MNP</v>
      </c>
      <c r="K4483" s="18" t="str">
        <f>LEFT(modified!$AH4483,10)</f>
        <v>2004-01-01</v>
      </c>
      <c r="L4483" s="19" t="str">
        <f>LEFT(modified!$AB4483,10)</f>
        <v>2020-06-09</v>
      </c>
      <c r="M4483" s="20">
        <f>IFERROR(DATEVALUE(LEFT(modified!$AH4483,10)),"")</f>
        <v>37987</v>
      </c>
      <c r="N4483" s="20">
        <f t="shared" ca="1" si="423"/>
        <v>44165</v>
      </c>
      <c r="O4483" s="19">
        <v>1650</v>
      </c>
      <c r="P4483" s="19" t="str">
        <f>LEFT(modified!$T4483,4)</f>
        <v>2000</v>
      </c>
      <c r="Q4483" s="19" t="str">
        <f>LEFT(RIGHT(modified!$T4483,5),2)</f>
        <v>01</v>
      </c>
      <c r="R4483" s="19" t="str">
        <f>RIGHT(modified!$T4483,2)</f>
        <v>03</v>
      </c>
      <c r="S4483" s="19">
        <v>9881</v>
      </c>
      <c r="T4483" s="19" t="str">
        <f>LEFT(modified!$X4483,10)</f>
        <v>2000-01-03</v>
      </c>
      <c r="U4483" s="19" t="s">
        <v>16857</v>
      </c>
      <c r="V4483" s="19" t="s">
        <v>16858</v>
      </c>
      <c r="W4483" s="19" t="s">
        <v>16859</v>
      </c>
      <c r="X4483" s="19" t="s">
        <v>33</v>
      </c>
      <c r="Y4483" s="21">
        <v>136.74719999999999</v>
      </c>
      <c r="Z4483" s="19" t="s">
        <v>4631</v>
      </c>
      <c r="AA4483" s="19" t="s">
        <v>6097</v>
      </c>
      <c r="AB4483" s="19" t="s">
        <v>36</v>
      </c>
      <c r="AC4483" s="19"/>
      <c r="AD4483" s="19" t="s">
        <v>75</v>
      </c>
      <c r="AE4483" s="19" t="s">
        <v>76</v>
      </c>
      <c r="AF4483" s="19" t="s">
        <v>40</v>
      </c>
      <c r="AG4483" s="19" t="s">
        <v>40</v>
      </c>
      <c r="AH4483" s="15" t="s">
        <v>55411</v>
      </c>
      <c r="AI4483" s="19" t="s">
        <v>93</v>
      </c>
      <c r="AJ4483" s="19" t="s">
        <v>16859</v>
      </c>
      <c r="AK4483" s="19" t="s">
        <v>16859</v>
      </c>
      <c r="AL4483" s="19"/>
      <c r="AM4483" s="19" t="s">
        <v>16859</v>
      </c>
      <c r="AN4483" s="19" t="str">
        <f>IF(LEN(modified!$AL4483)&gt;0,CONCATENATE(modified!$AK4483,"-",modified!$AL4483),modified!$AK4483)</f>
        <v>MNP</v>
      </c>
      <c r="AO4483" s="19" t="str">
        <f>INDEX(statement!$E$1:$E$14370,MATCH(AM4483,statement!$A$1:$A$14370,0))</f>
        <v>NYSE</v>
      </c>
      <c r="AP4483" s="19">
        <f>IFERROR(IF(SEARCH(AP$1,modified!$AC4483)&gt;0,1,0),0)</f>
        <v>0</v>
      </c>
      <c r="AQ4483" s="19">
        <f>IFERROR(IF(SEARCH(AQ$1,modified!$AC4483)&gt;0,1,0),0)</f>
        <v>0</v>
      </c>
      <c r="AR4483" s="19">
        <f>IFERROR(IF(SEARCH(AR$1,modified!$AC4483)&gt;0,1,0),0)</f>
        <v>0</v>
      </c>
      <c r="AS4483" s="19">
        <f>IFERROR(IF(SEARCH(AS$1,modified!$AC4483)&gt;0,1,0),0)</f>
        <v>0</v>
      </c>
      <c r="AT4483" s="19">
        <f>IFERROR(IF(SEARCH(AT$1,modified!$AC4483)&gt;0,1,0),0)</f>
        <v>0</v>
      </c>
      <c r="AU4483" s="19">
        <f>IFERROR(IF(SEARCH(AU$1,modified!$AC4483)&gt;0,1,0),0)</f>
        <v>0</v>
      </c>
      <c r="AV4483" s="19" t="str">
        <f>CONCATENATE(modified!$AP4483,modified!$AQ4483,modified!$AR4483,modified!$AT4483,modified!$AU4483)</f>
        <v>00000</v>
      </c>
      <c r="AW4483" s="19" t="str">
        <f>CONCATENATE(modified!$AP4483,modified!$AQ4483,modified!$AR4483)</f>
        <v>000</v>
      </c>
      <c r="AX4483" s="19">
        <f>IF(OR(modified!$AP4483&gt;0,AND(modified!$Y4483&gt;1000,modified!$Y4483&lt;7000)),1,0)</f>
        <v>0</v>
      </c>
      <c r="AY4483" s="19">
        <f>IF(OR(modified!$AR4483&gt;0,modified!$Y4483&gt;7000),1,0)</f>
        <v>0</v>
      </c>
      <c r="AZ4483" s="19">
        <f>IF(AND(modified!$Z4483="etf",modified!$Y4483&gt;100),1,0)</f>
        <v>0</v>
      </c>
      <c r="BA4483" s="19" t="str">
        <f>IF(modified!$AZ4483=1,"ETF+",IF(modified!$AY4483=1,"Large Cap+",IF(AND(modified!$AX4483=1,modified!$Y4483&gt;1000),"Small Cap+",IF(AND(modified!$AX4483=1,modified!$Y4483&lt;1000),"Tiny Cap+",""))))</f>
        <v/>
      </c>
      <c r="BB4483" s="19" t="str">
        <f>IF(modified!$AT4483=1,"Russell 1000",IF(modified!$AP4483=1,"Russell 2000",IF(Y4483&gt;7000,"ETF+","")))</f>
        <v/>
      </c>
      <c r="BC4483" s="19">
        <f>IFERROR(IF(SEARCH(BC$1,modified!$AC4483)&gt;0,1,0),0)</f>
        <v>0</v>
      </c>
      <c r="BD4483" s="19">
        <f>SUM(modified!$AP4483,modified!$AT4483)</f>
        <v>0</v>
      </c>
      <c r="BE4483" s="19" t="b">
        <f>IF(modified!$BA4483="Large Cap+","lar+",IF(modified!$BA4483="Small Cap+","sma+",IF(modified!$BA4483="etf+","etf+",IF(modified!$BA4483="Tiny Cap+","tin+"))))</f>
        <v>0</v>
      </c>
      <c r="BF4483" s="19"/>
      <c r="BG4483" s="19"/>
      <c r="BH4483" s="25" t="str">
        <f t="shared" si="424"/>
        <v/>
      </c>
      <c r="BI4483" s="6"/>
      <c r="BJ4483" s="6"/>
    </row>
    <row r="4484" spans="1:62" x14ac:dyDescent="0.25">
      <c r="A4484" s="1"/>
      <c r="B4484" s="2" t="str">
        <f t="shared" si="419"/>
        <v/>
      </c>
      <c r="C4484" s="2" t="str">
        <f t="shared" si="420"/>
        <v/>
      </c>
      <c r="D4484" s="6" t="str">
        <f t="shared" si="421"/>
        <v/>
      </c>
      <c r="F4484" s="2" t="str">
        <f>IFERROR(INDEX(#REF!,MATCH(J4484,#REF!,0)),G4484)</f>
        <v>MLSS</v>
      </c>
      <c r="G4484" s="2" t="str">
        <f>CONCATENATE(modified!$AK4484,IF(LEN(modified!$AL4484)&gt;=1,CONCATENATE("",modified!$AL4484),modified!$AL4484))</f>
        <v>MLSS</v>
      </c>
      <c r="H4484" s="2">
        <f>IFERROR(IFERROR(INDEX(#REF!,MATCH(J4484,#REF!,0)),INDEX(#REF!,MATCH(G4484,#REF!,0))),M4484)</f>
        <v>37987</v>
      </c>
      <c r="I4484" s="2">
        <f t="shared" si="422"/>
        <v>37987</v>
      </c>
      <c r="J4484" s="14" t="str">
        <f>CONCATENATE(modified!$AK4484,IF(LEN(modified!$AL4484)&gt;=1,CONCATENATE(".",modified!$AL4484),modified!$AL4484))</f>
        <v>MLSS</v>
      </c>
      <c r="K4484" s="14" t="str">
        <f>LEFT(modified!$AH4484,10)</f>
        <v>2004-01-01</v>
      </c>
      <c r="L4484" s="15" t="str">
        <f>LEFT(modified!$AB4484,10)</f>
        <v>2020-06-09</v>
      </c>
      <c r="M4484" s="16">
        <f>IFERROR(DATEVALUE(LEFT(modified!$AH4484,10)),"")</f>
        <v>37987</v>
      </c>
      <c r="N4484" s="16">
        <f t="shared" ca="1" si="423"/>
        <v>44165</v>
      </c>
      <c r="O4484" s="15">
        <v>70</v>
      </c>
      <c r="P4484" s="15" t="str">
        <f>LEFT(modified!$T4484,4)</f>
        <v>2000</v>
      </c>
      <c r="Q4484" s="15" t="str">
        <f>LEFT(RIGHT(modified!$T4484,5),2)</f>
        <v>01</v>
      </c>
      <c r="R4484" s="15" t="str">
        <f>RIGHT(modified!$T4484,2)</f>
        <v>03</v>
      </c>
      <c r="S4484" s="15">
        <v>9887</v>
      </c>
      <c r="T4484" s="15" t="str">
        <f>LEFT(modified!$X4484,10)</f>
        <v>2000-01-03</v>
      </c>
      <c r="U4484" s="15" t="s">
        <v>16862</v>
      </c>
      <c r="V4484" s="15" t="s">
        <v>16863</v>
      </c>
      <c r="W4484" s="15" t="s">
        <v>16864</v>
      </c>
      <c r="X4484" s="15" t="s">
        <v>33</v>
      </c>
      <c r="Y4484" s="17">
        <v>136.34790000000001</v>
      </c>
      <c r="Z4484" s="15" t="s">
        <v>34</v>
      </c>
      <c r="AA4484" s="15" t="s">
        <v>46</v>
      </c>
      <c r="AB4484" s="15" t="s">
        <v>36</v>
      </c>
      <c r="AC4484" s="15"/>
      <c r="AD4484" s="15" t="s">
        <v>308</v>
      </c>
      <c r="AE4484" s="15" t="s">
        <v>123</v>
      </c>
      <c r="AF4484" s="15" t="s">
        <v>40</v>
      </c>
      <c r="AG4484" s="15" t="s">
        <v>40</v>
      </c>
      <c r="AH4484" s="15" t="s">
        <v>55411</v>
      </c>
      <c r="AI4484" s="15" t="s">
        <v>2528</v>
      </c>
      <c r="AJ4484" s="15" t="s">
        <v>16864</v>
      </c>
      <c r="AK4484" s="15" t="s">
        <v>16864</v>
      </c>
      <c r="AL4484" s="15"/>
      <c r="AM4484" s="15" t="s">
        <v>16864</v>
      </c>
      <c r="AN4484" s="15" t="str">
        <f>IF(LEN(modified!$AL4484)&gt;0,CONCATENATE(modified!$AK4484,"-",modified!$AL4484),modified!$AK4484)</f>
        <v>MLSS</v>
      </c>
      <c r="AO4484" s="15" t="str">
        <f>INDEX(statement!$E$1:$E$14370,MATCH(AM4484,statement!$A$1:$A$14370,0))</f>
        <v>NYSE American</v>
      </c>
      <c r="AP4484" s="15">
        <f>IFERROR(IF(SEARCH(AP$1,modified!$AC4484)&gt;0,1,0),0)</f>
        <v>0</v>
      </c>
      <c r="AQ4484" s="15">
        <f>IFERROR(IF(SEARCH(AQ$1,modified!$AC4484)&gt;0,1,0),0)</f>
        <v>0</v>
      </c>
      <c r="AR4484" s="15">
        <f>IFERROR(IF(SEARCH(AR$1,modified!$AC4484)&gt;0,1,0),0)</f>
        <v>0</v>
      </c>
      <c r="AS4484" s="15">
        <f>IFERROR(IF(SEARCH(AS$1,modified!$AC4484)&gt;0,1,0),0)</f>
        <v>0</v>
      </c>
      <c r="AT4484" s="15">
        <f>IFERROR(IF(SEARCH(AT$1,modified!$AC4484)&gt;0,1,0),0)</f>
        <v>0</v>
      </c>
      <c r="AU4484" s="15">
        <f>IFERROR(IF(SEARCH(AU$1,modified!$AC4484)&gt;0,1,0),0)</f>
        <v>0</v>
      </c>
      <c r="AV4484" s="15" t="str">
        <f>CONCATENATE(modified!$AP4484,modified!$AQ4484,modified!$AR4484,modified!$AT4484,modified!$AU4484)</f>
        <v>00000</v>
      </c>
      <c r="AW4484" s="15" t="str">
        <f>CONCATENATE(modified!$AP4484,modified!$AQ4484,modified!$AR4484)</f>
        <v>000</v>
      </c>
      <c r="AX4484" s="15">
        <f>IF(OR(modified!$AP4484&gt;0,AND(modified!$Y4484&gt;1000,modified!$Y4484&lt;7000)),1,0)</f>
        <v>0</v>
      </c>
      <c r="AY4484" s="15">
        <f>IF(OR(modified!$AR4484&gt;0,modified!$Y4484&gt;7000),1,0)</f>
        <v>0</v>
      </c>
      <c r="AZ4484" s="15">
        <f>IF(AND(modified!$Z4484="etf",modified!$Y4484&gt;100),1,0)</f>
        <v>0</v>
      </c>
      <c r="BA4484" s="15" t="str">
        <f>IF(modified!$AZ4484=1,"ETF+",IF(modified!$AY4484=1,"Large Cap+",IF(AND(modified!$AX4484=1,modified!$Y4484&gt;1000),"Small Cap+",IF(AND(modified!$AX4484=1,modified!$Y4484&lt;1000),"Tiny Cap+",""))))</f>
        <v/>
      </c>
      <c r="BB4484" s="15" t="str">
        <f>IF(modified!$AT4484=1,"Russell 1000",IF(modified!$AP4484=1,"Russell 2000",IF(Y4484&gt;7000,"ETF+","")))</f>
        <v/>
      </c>
      <c r="BC4484" s="15">
        <f>IFERROR(IF(SEARCH(BC$1,modified!$AC4484)&gt;0,1,0),0)</f>
        <v>0</v>
      </c>
      <c r="BD4484" s="15">
        <f>SUM(modified!$AP4484,modified!$AT4484)</f>
        <v>0</v>
      </c>
      <c r="BE4484" s="15" t="b">
        <f>IF(modified!$BA4484="Large Cap+","lar+",IF(modified!$BA4484="Small Cap+","sma+",IF(modified!$BA4484="etf+","etf+",IF(modified!$BA4484="Tiny Cap+","tin+"))))</f>
        <v>0</v>
      </c>
      <c r="BF4484" s="15"/>
      <c r="BG4484" s="15"/>
      <c r="BH4484" s="24" t="str">
        <f t="shared" si="424"/>
        <v/>
      </c>
      <c r="BI4484" s="6"/>
      <c r="BJ4484" s="6"/>
    </row>
    <row r="4485" spans="1:62" x14ac:dyDescent="0.25">
      <c r="A4485" s="1"/>
      <c r="B4485" s="2" t="str">
        <f t="shared" si="419"/>
        <v/>
      </c>
      <c r="C4485" s="2" t="str">
        <f t="shared" si="420"/>
        <v/>
      </c>
      <c r="D4485" s="6" t="str">
        <f t="shared" si="421"/>
        <v/>
      </c>
      <c r="F4485" s="2" t="str">
        <f>IFERROR(INDEX(#REF!,MATCH(J4485,#REF!,0)),G4485)</f>
        <v>SNFCA</v>
      </c>
      <c r="G4485" s="2" t="str">
        <f>CONCATENATE(modified!$AK4485,IF(LEN(modified!$AL4485)&gt;=1,CONCATENATE("",modified!$AL4485),modified!$AL4485))</f>
        <v>SNFCA</v>
      </c>
      <c r="H4485" s="2">
        <f>IFERROR(IFERROR(INDEX(#REF!,MATCH(J4485,#REF!,0)),INDEX(#REF!,MATCH(G4485,#REF!,0))),M4485)</f>
        <v>37987</v>
      </c>
      <c r="I4485" s="2">
        <f t="shared" si="422"/>
        <v>37987</v>
      </c>
      <c r="J4485" s="18" t="str">
        <f>CONCATENATE(modified!$AK4485,IF(LEN(modified!$AL4485)&gt;=1,CONCATENATE(".",modified!$AL4485),modified!$AL4485))</f>
        <v>SNFC.A</v>
      </c>
      <c r="K4485" s="18" t="str">
        <f>LEFT(modified!$AH4485,10)</f>
        <v>2004-01-01</v>
      </c>
      <c r="L4485" s="19" t="str">
        <f>LEFT(modified!$AB4485,10)</f>
        <v>2020-06-09</v>
      </c>
      <c r="M4485" s="20">
        <f>IFERROR(DATEVALUE(LEFT(modified!$AH4485,10)),"")</f>
        <v>37987</v>
      </c>
      <c r="N4485" s="20">
        <f t="shared" ca="1" si="423"/>
        <v>44165</v>
      </c>
      <c r="O4485" s="19">
        <v>425</v>
      </c>
      <c r="P4485" s="19" t="str">
        <f>LEFT(modified!$T4485,4)</f>
        <v>2000</v>
      </c>
      <c r="Q4485" s="19" t="str">
        <f>LEFT(RIGHT(modified!$T4485,5),2)</f>
        <v>01</v>
      </c>
      <c r="R4485" s="19" t="str">
        <f>RIGHT(modified!$T4485,2)</f>
        <v>03</v>
      </c>
      <c r="S4485" s="19">
        <v>9889</v>
      </c>
      <c r="T4485" s="19" t="str">
        <f>LEFT(modified!$X4485,10)</f>
        <v>2000-01-03</v>
      </c>
      <c r="U4485" s="19" t="s">
        <v>16865</v>
      </c>
      <c r="V4485" s="19" t="s">
        <v>16866</v>
      </c>
      <c r="W4485" s="19" t="s">
        <v>16867</v>
      </c>
      <c r="X4485" s="19" t="s">
        <v>33</v>
      </c>
      <c r="Y4485" s="21">
        <v>136.3288</v>
      </c>
      <c r="Z4485" s="19" t="s">
        <v>34</v>
      </c>
      <c r="AA4485" s="19" t="s">
        <v>46</v>
      </c>
      <c r="AB4485" s="19" t="s">
        <v>36</v>
      </c>
      <c r="AC4485" s="19"/>
      <c r="AD4485" s="19" t="s">
        <v>3158</v>
      </c>
      <c r="AE4485" s="19" t="s">
        <v>76</v>
      </c>
      <c r="AF4485" s="19" t="s">
        <v>67</v>
      </c>
      <c r="AG4485" s="19" t="s">
        <v>40</v>
      </c>
      <c r="AH4485" s="15" t="s">
        <v>55411</v>
      </c>
      <c r="AI4485" s="19" t="s">
        <v>499</v>
      </c>
      <c r="AJ4485" s="19" t="s">
        <v>16867</v>
      </c>
      <c r="AK4485" s="19" t="s">
        <v>16868</v>
      </c>
      <c r="AL4485" s="19" t="s">
        <v>104</v>
      </c>
      <c r="AM4485" s="19" t="str">
        <f>CONCATENATE(modified!$AK4485,modified!$AL4485)</f>
        <v>SNFCA</v>
      </c>
      <c r="AN4485" s="19" t="str">
        <f>IF(LEN(modified!$AL4485)&gt;0,CONCATENATE(modified!$AK4485,"-",modified!$AL4485),modified!$AK4485)</f>
        <v>SNFC-A</v>
      </c>
      <c r="AO4485" s="19" t="str">
        <f>INDEX(statement!$E$1:$E$14370,MATCH(AM4485,statement!$A$1:$A$14370,0))</f>
        <v>NASDAQ</v>
      </c>
      <c r="AP4485" s="19">
        <f>IFERROR(IF(SEARCH(AP$1,modified!$AC4485)&gt;0,1,0),0)</f>
        <v>0</v>
      </c>
      <c r="AQ4485" s="19">
        <f>IFERROR(IF(SEARCH(AQ$1,modified!$AC4485)&gt;0,1,0),0)</f>
        <v>0</v>
      </c>
      <c r="AR4485" s="19">
        <f>IFERROR(IF(SEARCH(AR$1,modified!$AC4485)&gt;0,1,0),0)</f>
        <v>0</v>
      </c>
      <c r="AS4485" s="19">
        <f>IFERROR(IF(SEARCH(AS$1,modified!$AC4485)&gt;0,1,0),0)</f>
        <v>0</v>
      </c>
      <c r="AT4485" s="19">
        <f>IFERROR(IF(SEARCH(AT$1,modified!$AC4485)&gt;0,1,0),0)</f>
        <v>0</v>
      </c>
      <c r="AU4485" s="19">
        <f>IFERROR(IF(SEARCH(AU$1,modified!$AC4485)&gt;0,1,0),0)</f>
        <v>0</v>
      </c>
      <c r="AV4485" s="19" t="str">
        <f>CONCATENATE(modified!$AP4485,modified!$AQ4485,modified!$AR4485,modified!$AT4485,modified!$AU4485)</f>
        <v>00000</v>
      </c>
      <c r="AW4485" s="19" t="str">
        <f>CONCATENATE(modified!$AP4485,modified!$AQ4485,modified!$AR4485)</f>
        <v>000</v>
      </c>
      <c r="AX4485" s="19">
        <f>IF(OR(modified!$AP4485&gt;0,AND(modified!$Y4485&gt;1000,modified!$Y4485&lt;7000)),1,0)</f>
        <v>0</v>
      </c>
      <c r="AY4485" s="19">
        <f>IF(OR(modified!$AR4485&gt;0,modified!$Y4485&gt;7000),1,0)</f>
        <v>0</v>
      </c>
      <c r="AZ4485" s="19">
        <f>IF(AND(modified!$Z4485="etf",modified!$Y4485&gt;100),1,0)</f>
        <v>0</v>
      </c>
      <c r="BA4485" s="19" t="str">
        <f>IF(modified!$AZ4485=1,"ETF+",IF(modified!$AY4485=1,"Large Cap+",IF(AND(modified!$AX4485=1,modified!$Y4485&gt;1000),"Small Cap+",IF(AND(modified!$AX4485=1,modified!$Y4485&lt;1000),"Tiny Cap+",""))))</f>
        <v/>
      </c>
      <c r="BB4485" s="19" t="str">
        <f>IF(modified!$AT4485=1,"Russell 1000",IF(modified!$AP4485=1,"Russell 2000",IF(Y4485&gt;7000,"ETF+","")))</f>
        <v/>
      </c>
      <c r="BC4485" s="19">
        <f>IFERROR(IF(SEARCH(BC$1,modified!$AC4485)&gt;0,1,0),0)</f>
        <v>0</v>
      </c>
      <c r="BD4485" s="19">
        <f>SUM(modified!$AP4485,modified!$AT4485)</f>
        <v>0</v>
      </c>
      <c r="BE4485" s="19" t="b">
        <f>IF(modified!$BA4485="Large Cap+","lar+",IF(modified!$BA4485="Small Cap+","sma+",IF(modified!$BA4485="etf+","etf+",IF(modified!$BA4485="Tiny Cap+","tin+"))))</f>
        <v>0</v>
      </c>
      <c r="BF4485" s="19"/>
      <c r="BG4485" s="19"/>
      <c r="BH4485" s="25" t="str">
        <f t="shared" si="424"/>
        <v/>
      </c>
      <c r="BI4485" s="6"/>
      <c r="BJ4485" s="6"/>
    </row>
    <row r="4486" spans="1:62" x14ac:dyDescent="0.25">
      <c r="A4486" s="1"/>
      <c r="B4486" s="2" t="str">
        <f t="shared" ref="B4486:B4549" si="425">IFERROR(IF((M4486)&lt;DATEVALUE("1/1/2004"),"",IF((M4486)&lt;=(H4486),"",H4486)),"")</f>
        <v/>
      </c>
      <c r="C4486" s="2" t="str">
        <f t="shared" si="420"/>
        <v/>
      </c>
      <c r="D4486" s="6" t="str">
        <f t="shared" si="421"/>
        <v/>
      </c>
      <c r="F4486" s="2" t="str">
        <f>IFERROR(INDEX(#REF!,MATCH(J4486,#REF!,0)),G4486)</f>
        <v>KERN</v>
      </c>
      <c r="G4486" s="2" t="str">
        <f>CONCATENATE(modified!$AK4486,IF(LEN(modified!$AL4486)&gt;=1,CONCATENATE("",modified!$AL4486),modified!$AL4486))</f>
        <v>KERN</v>
      </c>
      <c r="H4486" s="2">
        <f>IFERROR(IFERROR(INDEX(#REF!,MATCH(J4486,#REF!,0)),INDEX(#REF!,MATCH(G4486,#REF!,0))),M4486)</f>
        <v>37987</v>
      </c>
      <c r="I4486" s="2">
        <f t="shared" si="422"/>
        <v>37987</v>
      </c>
      <c r="J4486" s="14" t="str">
        <f>CONCATENATE(modified!$AK4486,IF(LEN(modified!$AL4486)&gt;=1,CONCATENATE(".",modified!$AL4486),modified!$AL4486))</f>
        <v>KERN</v>
      </c>
      <c r="K4486" s="14" t="str">
        <f>LEFT(modified!$AH4486,10)</f>
        <v>2004-01-01</v>
      </c>
      <c r="L4486" s="15" t="str">
        <f>LEFT(modified!$AB4486,10)</f>
        <v>2020-06-09</v>
      </c>
      <c r="M4486" s="16">
        <f>IFERROR(DATEVALUE(LEFT(modified!$AH4486,10)),"")</f>
        <v>37987</v>
      </c>
      <c r="N4486" s="16">
        <f t="shared" ca="1" si="423"/>
        <v>44165</v>
      </c>
      <c r="O4486" s="15">
        <v>20865</v>
      </c>
      <c r="P4486" s="15" t="str">
        <f>LEFT(modified!$T4486,4)</f>
        <v>2019</v>
      </c>
      <c r="Q4486" s="15" t="str">
        <f>LEFT(RIGHT(modified!$T4486,5),2)</f>
        <v>06</v>
      </c>
      <c r="R4486" s="15" t="str">
        <f>RIGHT(modified!$T4486,2)</f>
        <v>18</v>
      </c>
      <c r="S4486" s="15">
        <v>9891</v>
      </c>
      <c r="T4486" s="15" t="str">
        <f>LEFT(modified!$X4486,10)</f>
        <v>2019-06-18</v>
      </c>
      <c r="U4486" s="15" t="s">
        <v>16869</v>
      </c>
      <c r="V4486" s="15" t="s">
        <v>16870</v>
      </c>
      <c r="W4486" s="15" t="s">
        <v>16871</v>
      </c>
      <c r="X4486" s="15" t="s">
        <v>7165</v>
      </c>
      <c r="Y4486" s="17">
        <v>136.29949999999999</v>
      </c>
      <c r="Z4486" s="15" t="s">
        <v>34</v>
      </c>
      <c r="AA4486" s="15" t="s">
        <v>46</v>
      </c>
      <c r="AB4486" s="15" t="s">
        <v>36</v>
      </c>
      <c r="AC4486" s="15"/>
      <c r="AD4486" s="15" t="s">
        <v>849</v>
      </c>
      <c r="AE4486" s="15" t="s">
        <v>452</v>
      </c>
      <c r="AF4486" s="15" t="s">
        <v>40</v>
      </c>
      <c r="AG4486" s="15" t="s">
        <v>40</v>
      </c>
      <c r="AH4486" s="15" t="s">
        <v>55411</v>
      </c>
      <c r="AI4486" s="15" t="s">
        <v>1686</v>
      </c>
      <c r="AJ4486" s="15" t="s">
        <v>16871</v>
      </c>
      <c r="AK4486" s="15" t="s">
        <v>16871</v>
      </c>
      <c r="AL4486" s="15"/>
      <c r="AM4486" s="15" t="s">
        <v>16871</v>
      </c>
      <c r="AN4486" s="15" t="str">
        <f>IF(LEN(modified!$AL4486)&gt;0,CONCATENATE(modified!$AK4486,"-",modified!$AL4486),modified!$AK4486)</f>
        <v>KERN</v>
      </c>
      <c r="AO4486" s="15" t="str">
        <f>INDEX(statement!$E$1:$E$14370,MATCH(AM4486,statement!$A$1:$A$14370,0))</f>
        <v>NASDAQ</v>
      </c>
      <c r="AP4486" s="15">
        <f>IFERROR(IF(SEARCH(AP$1,modified!$AC4486)&gt;0,1,0),0)</f>
        <v>0</v>
      </c>
      <c r="AQ4486" s="15">
        <f>IFERROR(IF(SEARCH(AQ$1,modified!$AC4486)&gt;0,1,0),0)</f>
        <v>0</v>
      </c>
      <c r="AR4486" s="15">
        <f>IFERROR(IF(SEARCH(AR$1,modified!$AC4486)&gt;0,1,0),0)</f>
        <v>0</v>
      </c>
      <c r="AS4486" s="15">
        <f>IFERROR(IF(SEARCH(AS$1,modified!$AC4486)&gt;0,1,0),0)</f>
        <v>0</v>
      </c>
      <c r="AT4486" s="15">
        <f>IFERROR(IF(SEARCH(AT$1,modified!$AC4486)&gt;0,1,0),0)</f>
        <v>0</v>
      </c>
      <c r="AU4486" s="15">
        <f>IFERROR(IF(SEARCH(AU$1,modified!$AC4486)&gt;0,1,0),0)</f>
        <v>0</v>
      </c>
      <c r="AV4486" s="15" t="str">
        <f>CONCATENATE(modified!$AP4486,modified!$AQ4486,modified!$AR4486,modified!$AT4486,modified!$AU4486)</f>
        <v>00000</v>
      </c>
      <c r="AW4486" s="15" t="str">
        <f>CONCATENATE(modified!$AP4486,modified!$AQ4486,modified!$AR4486)</f>
        <v>000</v>
      </c>
      <c r="AX4486" s="15">
        <f>IF(OR(modified!$AP4486&gt;0,AND(modified!$Y4486&gt;1000,modified!$Y4486&lt;7000)),1,0)</f>
        <v>0</v>
      </c>
      <c r="AY4486" s="15">
        <f>IF(OR(modified!$AR4486&gt;0,modified!$Y4486&gt;7000),1,0)</f>
        <v>0</v>
      </c>
      <c r="AZ4486" s="15">
        <f>IF(AND(modified!$Z4486="etf",modified!$Y4486&gt;100),1,0)</f>
        <v>0</v>
      </c>
      <c r="BA4486" s="15" t="str">
        <f>IF(modified!$AZ4486=1,"ETF+",IF(modified!$AY4486=1,"Large Cap+",IF(AND(modified!$AX4486=1,modified!$Y4486&gt;1000),"Small Cap+",IF(AND(modified!$AX4486=1,modified!$Y4486&lt;1000),"Tiny Cap+",""))))</f>
        <v/>
      </c>
      <c r="BB4486" s="15" t="str">
        <f>IF(modified!$AT4486=1,"Russell 1000",IF(modified!$AP4486=1,"Russell 2000",IF(Y4486&gt;7000,"ETF+","")))</f>
        <v/>
      </c>
      <c r="BC4486" s="15">
        <f>IFERROR(IF(SEARCH(BC$1,modified!$AC4486)&gt;0,1,0),0)</f>
        <v>0</v>
      </c>
      <c r="BD4486" s="15">
        <f>SUM(modified!$AP4486,modified!$AT4486)</f>
        <v>0</v>
      </c>
      <c r="BE4486" s="15" t="b">
        <f>IF(modified!$BA4486="Large Cap+","lar+",IF(modified!$BA4486="Small Cap+","sma+",IF(modified!$BA4486="etf+","etf+",IF(modified!$BA4486="Tiny Cap+","tin+"))))</f>
        <v>0</v>
      </c>
      <c r="BF4486" s="15"/>
      <c r="BG4486" s="15"/>
      <c r="BH4486" s="24" t="str">
        <f t="shared" si="424"/>
        <v/>
      </c>
      <c r="BI4486" s="6"/>
      <c r="BJ4486" s="6"/>
    </row>
    <row r="4487" spans="1:62" x14ac:dyDescent="0.25">
      <c r="A4487" s="1"/>
      <c r="B4487" s="2" t="str">
        <f t="shared" si="425"/>
        <v/>
      </c>
      <c r="C4487" s="2" t="str">
        <f t="shared" si="420"/>
        <v/>
      </c>
      <c r="D4487" s="6" t="str">
        <f t="shared" si="421"/>
        <v/>
      </c>
      <c r="F4487" s="2" t="str">
        <f>IFERROR(INDEX(#REF!,MATCH(J4487,#REF!,0)),G4487)</f>
        <v>FNWB</v>
      </c>
      <c r="G4487" s="2" t="str">
        <f>CONCATENATE(modified!$AK4487,IF(LEN(modified!$AL4487)&gt;=1,CONCATENATE("",modified!$AL4487),modified!$AL4487))</f>
        <v>FNWB</v>
      </c>
      <c r="H4487" s="2">
        <f>IFERROR(IFERROR(INDEX(#REF!,MATCH(J4487,#REF!,0)),INDEX(#REF!,MATCH(G4487,#REF!,0))),M4487)</f>
        <v>37987</v>
      </c>
      <c r="I4487" s="2">
        <f t="shared" si="422"/>
        <v>37987</v>
      </c>
      <c r="J4487" s="18" t="str">
        <f>CONCATENATE(modified!$AK4487,IF(LEN(modified!$AL4487)&gt;=1,CONCATENATE(".",modified!$AL4487),modified!$AL4487))</f>
        <v>FNWB</v>
      </c>
      <c r="K4487" s="18" t="str">
        <f>LEFT(modified!$AH4487,10)</f>
        <v>2004-01-01</v>
      </c>
      <c r="L4487" s="19" t="str">
        <f>LEFT(modified!$AB4487,10)</f>
        <v>2020-06-09</v>
      </c>
      <c r="M4487" s="20">
        <f>IFERROR(DATEVALUE(LEFT(modified!$AH4487,10)),"")</f>
        <v>37987</v>
      </c>
      <c r="N4487" s="20">
        <f t="shared" ca="1" si="423"/>
        <v>44165</v>
      </c>
      <c r="O4487" s="19">
        <v>15884</v>
      </c>
      <c r="P4487" s="19" t="str">
        <f>LEFT(modified!$T4487,4)</f>
        <v>2015</v>
      </c>
      <c r="Q4487" s="19" t="str">
        <f>LEFT(RIGHT(modified!$T4487,5),2)</f>
        <v>01</v>
      </c>
      <c r="R4487" s="19" t="str">
        <f>RIGHT(modified!$T4487,2)</f>
        <v>30</v>
      </c>
      <c r="S4487" s="19">
        <v>9897</v>
      </c>
      <c r="T4487" s="19" t="str">
        <f>LEFT(modified!$X4487,10)</f>
        <v>2015-01-30</v>
      </c>
      <c r="U4487" s="19" t="s">
        <v>16872</v>
      </c>
      <c r="V4487" s="19" t="s">
        <v>16873</v>
      </c>
      <c r="W4487" s="19" t="s">
        <v>16874</v>
      </c>
      <c r="X4487" s="19" t="s">
        <v>7837</v>
      </c>
      <c r="Y4487" s="21">
        <v>135.84630000000001</v>
      </c>
      <c r="Z4487" s="19" t="s">
        <v>34</v>
      </c>
      <c r="AA4487" s="19" t="s">
        <v>46</v>
      </c>
      <c r="AB4487" s="19" t="s">
        <v>36</v>
      </c>
      <c r="AC4487" s="19" t="s">
        <v>3248</v>
      </c>
      <c r="AD4487" s="19" t="s">
        <v>138</v>
      </c>
      <c r="AE4487" s="19" t="s">
        <v>76</v>
      </c>
      <c r="AF4487" s="19" t="s">
        <v>40</v>
      </c>
      <c r="AG4487" s="19" t="s">
        <v>40</v>
      </c>
      <c r="AH4487" s="15" t="s">
        <v>55411</v>
      </c>
      <c r="AI4487" s="19" t="s">
        <v>499</v>
      </c>
      <c r="AJ4487" s="19" t="s">
        <v>16874</v>
      </c>
      <c r="AK4487" s="19" t="s">
        <v>16874</v>
      </c>
      <c r="AL4487" s="19"/>
      <c r="AM4487" s="19" t="s">
        <v>16874</v>
      </c>
      <c r="AN4487" s="19" t="str">
        <f>IF(LEN(modified!$AL4487)&gt;0,CONCATENATE(modified!$AK4487,"-",modified!$AL4487),modified!$AK4487)</f>
        <v>FNWB</v>
      </c>
      <c r="AO4487" s="19" t="str">
        <f>INDEX(statement!$E$1:$E$14370,MATCH(AM4487,statement!$A$1:$A$14370,0))</f>
        <v>NASDAQ</v>
      </c>
      <c r="AP4487" s="19">
        <f>IFERROR(IF(SEARCH(AP$1,modified!$AC4487)&gt;0,1,0),0)</f>
        <v>1</v>
      </c>
      <c r="AQ4487" s="19">
        <f>IFERROR(IF(SEARCH(AQ$1,modified!$AC4487)&gt;0,1,0),0)</f>
        <v>0</v>
      </c>
      <c r="AR4487" s="19">
        <f>IFERROR(IF(SEARCH(AR$1,modified!$AC4487)&gt;0,1,0),0)</f>
        <v>0</v>
      </c>
      <c r="AS4487" s="19">
        <f>IFERROR(IF(SEARCH(AS$1,modified!$AC4487)&gt;0,1,0),0)</f>
        <v>0</v>
      </c>
      <c r="AT4487" s="19">
        <f>IFERROR(IF(SEARCH(AT$1,modified!$AC4487)&gt;0,1,0),0)</f>
        <v>0</v>
      </c>
      <c r="AU4487" s="19">
        <f>IFERROR(IF(SEARCH(AU$1,modified!$AC4487)&gt;0,1,0),0)</f>
        <v>1</v>
      </c>
      <c r="AV4487" s="19" t="str">
        <f>CONCATENATE(modified!$AP4487,modified!$AQ4487,modified!$AR4487,modified!$AT4487,modified!$AU4487)</f>
        <v>10001</v>
      </c>
      <c r="AW4487" s="19" t="str">
        <f>CONCATENATE(modified!$AP4487,modified!$AQ4487,modified!$AR4487)</f>
        <v>100</v>
      </c>
      <c r="AX4487" s="19">
        <f>IF(OR(modified!$AP4487&gt;0,AND(modified!$Y4487&gt;1000,modified!$Y4487&lt;7000)),1,0)</f>
        <v>1</v>
      </c>
      <c r="AY4487" s="19">
        <f>IF(OR(modified!$AR4487&gt;0,modified!$Y4487&gt;7000),1,0)</f>
        <v>0</v>
      </c>
      <c r="AZ4487" s="19">
        <f>IF(AND(modified!$Z4487="etf",modified!$Y4487&gt;100),1,0)</f>
        <v>0</v>
      </c>
      <c r="BA4487" s="19" t="str">
        <f>IF(modified!$AZ4487=1,"ETF+",IF(modified!$AY4487=1,"Large Cap+",IF(AND(modified!$AX4487=1,modified!$Y4487&gt;1000),"Small Cap+",IF(AND(modified!$AX4487=1,modified!$Y4487&lt;1000),"Tiny Cap+",""))))</f>
        <v>Tiny Cap+</v>
      </c>
      <c r="BB4487" s="19" t="str">
        <f>IF(modified!$AT4487=1,"Russell 1000",IF(modified!$AP4487=1,"Russell 2000",IF(Y4487&gt;7000,"ETF+","")))</f>
        <v>Russell 2000</v>
      </c>
      <c r="BC4487" s="19">
        <f>IFERROR(IF(SEARCH(BC$1,modified!$AC4487)&gt;0,1,0),0)</f>
        <v>0</v>
      </c>
      <c r="BD4487" s="19">
        <f>SUM(modified!$AP4487,modified!$AT4487)</f>
        <v>1</v>
      </c>
      <c r="BE4487" s="19" t="str">
        <f>IF(modified!$BA4487="Large Cap+","lar+",IF(modified!$BA4487="Small Cap+","sma+",IF(modified!$BA4487="etf+","etf+",IF(modified!$BA4487="Tiny Cap+","tin+"))))</f>
        <v>tin+</v>
      </c>
      <c r="BF4487" s="19"/>
      <c r="BG4487" s="19"/>
      <c r="BH4487" s="25" t="str">
        <f t="shared" si="424"/>
        <v/>
      </c>
      <c r="BI4487" s="6"/>
      <c r="BJ4487" s="6"/>
    </row>
    <row r="4488" spans="1:62" x14ac:dyDescent="0.25">
      <c r="A4488" s="1"/>
      <c r="B4488" s="2" t="str">
        <f t="shared" si="425"/>
        <v/>
      </c>
      <c r="C4488" s="2" t="str">
        <f t="shared" si="420"/>
        <v/>
      </c>
      <c r="D4488" s="6" t="str">
        <f t="shared" si="421"/>
        <v/>
      </c>
      <c r="F4488" s="2" t="str">
        <f>IFERROR(INDEX(#REF!,MATCH(J4488,#REF!,0)),G4488)</f>
        <v>ATNM</v>
      </c>
      <c r="G4488" s="2" t="str">
        <f>CONCATENATE(modified!$AK4488,IF(LEN(modified!$AL4488)&gt;=1,CONCATENATE("",modified!$AL4488),modified!$AL4488))</f>
        <v>ATNM</v>
      </c>
      <c r="H4488" s="2">
        <f>IFERROR(IFERROR(INDEX(#REF!,MATCH(J4488,#REF!,0)),INDEX(#REF!,MATCH(G4488,#REF!,0))),M4488)</f>
        <v>37987</v>
      </c>
      <c r="I4488" s="2">
        <f t="shared" si="422"/>
        <v>37987</v>
      </c>
      <c r="J4488" s="14" t="str">
        <f>CONCATENATE(modified!$AK4488,IF(LEN(modified!$AL4488)&gt;=1,CONCATENATE(".",modified!$AL4488),modified!$AL4488))</f>
        <v>ATNM</v>
      </c>
      <c r="K4488" s="14" t="str">
        <f>LEFT(modified!$AH4488,10)</f>
        <v>2004-01-01</v>
      </c>
      <c r="L4488" s="15" t="str">
        <f>LEFT(modified!$AB4488,10)</f>
        <v>2020-06-09</v>
      </c>
      <c r="M4488" s="16">
        <f>IFERROR(DATEVALUE(LEFT(modified!$AH4488,10)),"")</f>
        <v>37987</v>
      </c>
      <c r="N4488" s="16">
        <f t="shared" ca="1" si="423"/>
        <v>44165</v>
      </c>
      <c r="O4488" s="15">
        <v>14107</v>
      </c>
      <c r="P4488" s="15" t="str">
        <f>LEFT(modified!$T4488,4)</f>
        <v>2013</v>
      </c>
      <c r="Q4488" s="15" t="str">
        <f>LEFT(RIGHT(modified!$T4488,5),2)</f>
        <v>03</v>
      </c>
      <c r="R4488" s="15" t="str">
        <f>RIGHT(modified!$T4488,2)</f>
        <v>18</v>
      </c>
      <c r="S4488" s="15">
        <v>9901</v>
      </c>
      <c r="T4488" s="15" t="str">
        <f>LEFT(modified!$X4488,10)</f>
        <v>2013-03-18</v>
      </c>
      <c r="U4488" s="15" t="s">
        <v>16875</v>
      </c>
      <c r="V4488" s="15" t="s">
        <v>16876</v>
      </c>
      <c r="W4488" s="15" t="s">
        <v>16877</v>
      </c>
      <c r="X4488" s="15" t="s">
        <v>3186</v>
      </c>
      <c r="Y4488" s="17">
        <v>135.71600000000001</v>
      </c>
      <c r="Z4488" s="15" t="s">
        <v>34</v>
      </c>
      <c r="AA4488" s="15" t="s">
        <v>74</v>
      </c>
      <c r="AB4488" s="15" t="s">
        <v>36</v>
      </c>
      <c r="AC4488" s="15"/>
      <c r="AD4488" s="15" t="s">
        <v>297</v>
      </c>
      <c r="AE4488" s="15" t="s">
        <v>123</v>
      </c>
      <c r="AF4488" s="15" t="s">
        <v>476</v>
      </c>
      <c r="AG4488" s="15" t="s">
        <v>40</v>
      </c>
      <c r="AH4488" s="15" t="s">
        <v>55411</v>
      </c>
      <c r="AI4488" s="15" t="s">
        <v>2528</v>
      </c>
      <c r="AJ4488" s="15" t="s">
        <v>16877</v>
      </c>
      <c r="AK4488" s="15" t="s">
        <v>16877</v>
      </c>
      <c r="AL4488" s="15"/>
      <c r="AM4488" s="15" t="s">
        <v>16877</v>
      </c>
      <c r="AN4488" s="15" t="str">
        <f>IF(LEN(modified!$AL4488)&gt;0,CONCATENATE(modified!$AK4488,"-",modified!$AL4488),modified!$AK4488)</f>
        <v>ATNM</v>
      </c>
      <c r="AO4488" s="15" t="str">
        <f>INDEX(statement!$E$1:$E$14370,MATCH(AM4488,statement!$A$1:$A$14370,0))</f>
        <v>NYSE American</v>
      </c>
      <c r="AP4488" s="15">
        <f>IFERROR(IF(SEARCH(AP$1,modified!$AC4488)&gt;0,1,0),0)</f>
        <v>0</v>
      </c>
      <c r="AQ4488" s="15">
        <f>IFERROR(IF(SEARCH(AQ$1,modified!$AC4488)&gt;0,1,0),0)</f>
        <v>0</v>
      </c>
      <c r="AR4488" s="15">
        <f>IFERROR(IF(SEARCH(AR$1,modified!$AC4488)&gt;0,1,0),0)</f>
        <v>0</v>
      </c>
      <c r="AS4488" s="15">
        <f>IFERROR(IF(SEARCH(AS$1,modified!$AC4488)&gt;0,1,0),0)</f>
        <v>0</v>
      </c>
      <c r="AT4488" s="15">
        <f>IFERROR(IF(SEARCH(AT$1,modified!$AC4488)&gt;0,1,0),0)</f>
        <v>0</v>
      </c>
      <c r="AU4488" s="15">
        <f>IFERROR(IF(SEARCH(AU$1,modified!$AC4488)&gt;0,1,0),0)</f>
        <v>0</v>
      </c>
      <c r="AV4488" s="15" t="str">
        <f>CONCATENATE(modified!$AP4488,modified!$AQ4488,modified!$AR4488,modified!$AT4488,modified!$AU4488)</f>
        <v>00000</v>
      </c>
      <c r="AW4488" s="15" t="str">
        <f>CONCATENATE(modified!$AP4488,modified!$AQ4488,modified!$AR4488)</f>
        <v>000</v>
      </c>
      <c r="AX4488" s="15">
        <f>IF(OR(modified!$AP4488&gt;0,AND(modified!$Y4488&gt;1000,modified!$Y4488&lt;7000)),1,0)</f>
        <v>0</v>
      </c>
      <c r="AY4488" s="15">
        <f>IF(OR(modified!$AR4488&gt;0,modified!$Y4488&gt;7000),1,0)</f>
        <v>0</v>
      </c>
      <c r="AZ4488" s="15">
        <f>IF(AND(modified!$Z4488="etf",modified!$Y4488&gt;100),1,0)</f>
        <v>0</v>
      </c>
      <c r="BA4488" s="15" t="str">
        <f>IF(modified!$AZ4488=1,"ETF+",IF(modified!$AY4488=1,"Large Cap+",IF(AND(modified!$AX4488=1,modified!$Y4488&gt;1000),"Small Cap+",IF(AND(modified!$AX4488=1,modified!$Y4488&lt;1000),"Tiny Cap+",""))))</f>
        <v/>
      </c>
      <c r="BB4488" s="15" t="str">
        <f>IF(modified!$AT4488=1,"Russell 1000",IF(modified!$AP4488=1,"Russell 2000",IF(Y4488&gt;7000,"ETF+","")))</f>
        <v/>
      </c>
      <c r="BC4488" s="15">
        <f>IFERROR(IF(SEARCH(BC$1,modified!$AC4488)&gt;0,1,0),0)</f>
        <v>0</v>
      </c>
      <c r="BD4488" s="15">
        <f>SUM(modified!$AP4488,modified!$AT4488)</f>
        <v>0</v>
      </c>
      <c r="BE4488" s="15" t="b">
        <f>IF(modified!$BA4488="Large Cap+","lar+",IF(modified!$BA4488="Small Cap+","sma+",IF(modified!$BA4488="etf+","etf+",IF(modified!$BA4488="Tiny Cap+","tin+"))))</f>
        <v>0</v>
      </c>
      <c r="BF4488" s="15"/>
      <c r="BG4488" s="15"/>
      <c r="BH4488" s="24" t="str">
        <f t="shared" si="424"/>
        <v/>
      </c>
      <c r="BI4488" s="6"/>
      <c r="BJ4488" s="6"/>
    </row>
    <row r="4489" spans="1:62" x14ac:dyDescent="0.25">
      <c r="A4489" s="1"/>
      <c r="B4489" s="2" t="str">
        <f t="shared" si="425"/>
        <v/>
      </c>
      <c r="C4489" s="2" t="str">
        <f t="shared" si="420"/>
        <v/>
      </c>
      <c r="D4489" s="6" t="str">
        <f t="shared" si="421"/>
        <v/>
      </c>
      <c r="F4489" s="2" t="str">
        <f>IFERROR(INDEX(#REF!,MATCH(J4489,#REF!,0)),G4489)</f>
        <v>PFSW</v>
      </c>
      <c r="G4489" s="2" t="str">
        <f>CONCATENATE(modified!$AK4489,IF(LEN(modified!$AL4489)&gt;=1,CONCATENATE("",modified!$AL4489),modified!$AL4489))</f>
        <v>PFSW</v>
      </c>
      <c r="H4489" s="2">
        <f>IFERROR(IFERROR(INDEX(#REF!,MATCH(J4489,#REF!,0)),INDEX(#REF!,MATCH(G4489,#REF!,0))),M4489)</f>
        <v>37987</v>
      </c>
      <c r="I4489" s="2">
        <f t="shared" si="422"/>
        <v>37987</v>
      </c>
      <c r="J4489" s="18" t="str">
        <f>CONCATENATE(modified!$AK4489,IF(LEN(modified!$AL4489)&gt;=1,CONCATENATE(".",modified!$AL4489),modified!$AL4489))</f>
        <v>PFSW</v>
      </c>
      <c r="K4489" s="18" t="str">
        <f>LEFT(modified!$AH4489,10)</f>
        <v>2004-01-01</v>
      </c>
      <c r="L4489" s="19" t="str">
        <f>LEFT(modified!$AB4489,10)</f>
        <v>2020-06-09</v>
      </c>
      <c r="M4489" s="20">
        <f>IFERROR(DATEVALUE(LEFT(modified!$AH4489,10)),"")</f>
        <v>37987</v>
      </c>
      <c r="N4489" s="20">
        <f t="shared" ca="1" si="423"/>
        <v>44165</v>
      </c>
      <c r="O4489" s="19">
        <v>268</v>
      </c>
      <c r="P4489" s="19" t="str">
        <f>LEFT(modified!$T4489,4)</f>
        <v>2000</v>
      </c>
      <c r="Q4489" s="19" t="str">
        <f>LEFT(RIGHT(modified!$T4489,5),2)</f>
        <v>01</v>
      </c>
      <c r="R4489" s="19" t="str">
        <f>RIGHT(modified!$T4489,2)</f>
        <v>03</v>
      </c>
      <c r="S4489" s="19">
        <v>9902</v>
      </c>
      <c r="T4489" s="19" t="str">
        <f>LEFT(modified!$X4489,10)</f>
        <v>2000-01-03</v>
      </c>
      <c r="U4489" s="19" t="s">
        <v>16878</v>
      </c>
      <c r="V4489" s="19" t="s">
        <v>16879</v>
      </c>
      <c r="W4489" s="19" t="s">
        <v>16880</v>
      </c>
      <c r="X4489" s="19" t="s">
        <v>33</v>
      </c>
      <c r="Y4489" s="21">
        <v>135.6798</v>
      </c>
      <c r="Z4489" s="19" t="s">
        <v>34</v>
      </c>
      <c r="AA4489" s="19" t="s">
        <v>46</v>
      </c>
      <c r="AB4489" s="19" t="s">
        <v>36</v>
      </c>
      <c r="AC4489" s="19"/>
      <c r="AD4489" s="19" t="s">
        <v>116</v>
      </c>
      <c r="AE4489" s="19" t="s">
        <v>39</v>
      </c>
      <c r="AF4489" s="19" t="s">
        <v>40</v>
      </c>
      <c r="AG4489" s="19" t="s">
        <v>40</v>
      </c>
      <c r="AH4489" s="15" t="s">
        <v>55411</v>
      </c>
      <c r="AI4489" s="19" t="s">
        <v>1686</v>
      </c>
      <c r="AJ4489" s="19" t="s">
        <v>16880</v>
      </c>
      <c r="AK4489" s="19" t="s">
        <v>16880</v>
      </c>
      <c r="AL4489" s="19"/>
      <c r="AM4489" s="19" t="s">
        <v>16880</v>
      </c>
      <c r="AN4489" s="19" t="str">
        <f>IF(LEN(modified!$AL4489)&gt;0,CONCATENATE(modified!$AK4489,"-",modified!$AL4489),modified!$AK4489)</f>
        <v>PFSW</v>
      </c>
      <c r="AO4489" s="19" t="str">
        <f>INDEX(statement!$E$1:$E$14370,MATCH(AM4489,statement!$A$1:$A$14370,0))</f>
        <v>NASDAQ</v>
      </c>
      <c r="AP4489" s="19">
        <f>IFERROR(IF(SEARCH(AP$1,modified!$AC4489)&gt;0,1,0),0)</f>
        <v>0</v>
      </c>
      <c r="AQ4489" s="19">
        <f>IFERROR(IF(SEARCH(AQ$1,modified!$AC4489)&gt;0,1,0),0)</f>
        <v>0</v>
      </c>
      <c r="AR4489" s="19">
        <f>IFERROR(IF(SEARCH(AR$1,modified!$AC4489)&gt;0,1,0),0)</f>
        <v>0</v>
      </c>
      <c r="AS4489" s="19">
        <f>IFERROR(IF(SEARCH(AS$1,modified!$AC4489)&gt;0,1,0),0)</f>
        <v>0</v>
      </c>
      <c r="AT4489" s="19">
        <f>IFERROR(IF(SEARCH(AT$1,modified!$AC4489)&gt;0,1,0),0)</f>
        <v>0</v>
      </c>
      <c r="AU4489" s="19">
        <f>IFERROR(IF(SEARCH(AU$1,modified!$AC4489)&gt;0,1,0),0)</f>
        <v>0</v>
      </c>
      <c r="AV4489" s="19" t="str">
        <f>CONCATENATE(modified!$AP4489,modified!$AQ4489,modified!$AR4489,modified!$AT4489,modified!$AU4489)</f>
        <v>00000</v>
      </c>
      <c r="AW4489" s="19" t="str">
        <f>CONCATENATE(modified!$AP4489,modified!$AQ4489,modified!$AR4489)</f>
        <v>000</v>
      </c>
      <c r="AX4489" s="19">
        <f>IF(OR(modified!$AP4489&gt;0,AND(modified!$Y4489&gt;1000,modified!$Y4489&lt;7000)),1,0)</f>
        <v>0</v>
      </c>
      <c r="AY4489" s="19">
        <f>IF(OR(modified!$AR4489&gt;0,modified!$Y4489&gt;7000),1,0)</f>
        <v>0</v>
      </c>
      <c r="AZ4489" s="19">
        <f>IF(AND(modified!$Z4489="etf",modified!$Y4489&gt;100),1,0)</f>
        <v>0</v>
      </c>
      <c r="BA4489" s="19" t="str">
        <f>IF(modified!$AZ4489=1,"ETF+",IF(modified!$AY4489=1,"Large Cap+",IF(AND(modified!$AX4489=1,modified!$Y4489&gt;1000),"Small Cap+",IF(AND(modified!$AX4489=1,modified!$Y4489&lt;1000),"Tiny Cap+",""))))</f>
        <v/>
      </c>
      <c r="BB4489" s="19" t="str">
        <f>IF(modified!$AT4489=1,"Russell 1000",IF(modified!$AP4489=1,"Russell 2000",IF(Y4489&gt;7000,"ETF+","")))</f>
        <v/>
      </c>
      <c r="BC4489" s="19">
        <f>IFERROR(IF(SEARCH(BC$1,modified!$AC4489)&gt;0,1,0),0)</f>
        <v>0</v>
      </c>
      <c r="BD4489" s="19">
        <f>SUM(modified!$AP4489,modified!$AT4489)</f>
        <v>0</v>
      </c>
      <c r="BE4489" s="19" t="b">
        <f>IF(modified!$BA4489="Large Cap+","lar+",IF(modified!$BA4489="Small Cap+","sma+",IF(modified!$BA4489="etf+","etf+",IF(modified!$BA4489="Tiny Cap+","tin+"))))</f>
        <v>0</v>
      </c>
      <c r="BF4489" s="19"/>
      <c r="BG4489" s="19"/>
      <c r="BH4489" s="25" t="str">
        <f t="shared" si="424"/>
        <v/>
      </c>
      <c r="BI4489" s="6"/>
      <c r="BJ4489" s="6"/>
    </row>
    <row r="4490" spans="1:62" x14ac:dyDescent="0.25">
      <c r="A4490" s="1"/>
      <c r="B4490" s="2" t="str">
        <f t="shared" si="425"/>
        <v/>
      </c>
      <c r="C4490" s="2" t="str">
        <f t="shared" si="420"/>
        <v/>
      </c>
      <c r="D4490" s="6" t="str">
        <f t="shared" si="421"/>
        <v/>
      </c>
      <c r="F4490" s="2" t="str">
        <f>IFERROR(INDEX(#REF!,MATCH(J4490,#REF!,0)),G4490)</f>
        <v>XXII</v>
      </c>
      <c r="G4490" s="2" t="str">
        <f>CONCATENATE(modified!$AK4490,IF(LEN(modified!$AL4490)&gt;=1,CONCATENATE("",modified!$AL4490),modified!$AL4490))</f>
        <v>XXII</v>
      </c>
      <c r="H4490" s="2">
        <f>IFERROR(IFERROR(INDEX(#REF!,MATCH(J4490,#REF!,0)),INDEX(#REF!,MATCH(G4490,#REF!,0))),M4490)</f>
        <v>37987</v>
      </c>
      <c r="I4490" s="2">
        <f t="shared" si="422"/>
        <v>37987</v>
      </c>
      <c r="J4490" s="14" t="str">
        <f>CONCATENATE(modified!$AK4490,IF(LEN(modified!$AL4490)&gt;=1,CONCATENATE(".",modified!$AL4490),modified!$AL4490))</f>
        <v>XXII</v>
      </c>
      <c r="K4490" s="14" t="str">
        <f>LEFT(modified!$AH4490,10)</f>
        <v>2004-01-01</v>
      </c>
      <c r="L4490" s="15" t="str">
        <f>LEFT(modified!$AB4490,10)</f>
        <v>2020-06-09</v>
      </c>
      <c r="M4490" s="16">
        <f>IFERROR(DATEVALUE(LEFT(modified!$AH4490,10)),"")</f>
        <v>37987</v>
      </c>
      <c r="N4490" s="16">
        <f t="shared" ca="1" si="423"/>
        <v>44165</v>
      </c>
      <c r="O4490" s="15">
        <v>11330</v>
      </c>
      <c r="P4490" s="15" t="str">
        <f>LEFT(modified!$T4490,4)</f>
        <v>2011</v>
      </c>
      <c r="Q4490" s="15" t="str">
        <f>LEFT(RIGHT(modified!$T4490,5),2)</f>
        <v>01</v>
      </c>
      <c r="R4490" s="15" t="str">
        <f>RIGHT(modified!$T4490,2)</f>
        <v>26</v>
      </c>
      <c r="S4490" s="15">
        <v>9903</v>
      </c>
      <c r="T4490" s="15" t="str">
        <f>LEFT(modified!$X4490,10)</f>
        <v>2011-01-26</v>
      </c>
      <c r="U4490" s="15" t="s">
        <v>16881</v>
      </c>
      <c r="V4490" s="15" t="s">
        <v>16882</v>
      </c>
      <c r="W4490" s="15" t="s">
        <v>16883</v>
      </c>
      <c r="X4490" s="15" t="s">
        <v>4285</v>
      </c>
      <c r="Y4490" s="17">
        <v>135.67439999999999</v>
      </c>
      <c r="Z4490" s="15" t="s">
        <v>34</v>
      </c>
      <c r="AA4490" s="15" t="s">
        <v>46</v>
      </c>
      <c r="AB4490" s="15" t="s">
        <v>36</v>
      </c>
      <c r="AC4490" s="15" t="s">
        <v>3248</v>
      </c>
      <c r="AD4490" s="15" t="s">
        <v>483</v>
      </c>
      <c r="AE4490" s="15" t="s">
        <v>131</v>
      </c>
      <c r="AF4490" s="15" t="s">
        <v>40</v>
      </c>
      <c r="AG4490" s="15" t="s">
        <v>40</v>
      </c>
      <c r="AH4490" s="15" t="s">
        <v>55411</v>
      </c>
      <c r="AI4490" s="15" t="s">
        <v>2528</v>
      </c>
      <c r="AJ4490" s="15" t="s">
        <v>16883</v>
      </c>
      <c r="AK4490" s="15" t="s">
        <v>16883</v>
      </c>
      <c r="AL4490" s="15"/>
      <c r="AM4490" s="15" t="s">
        <v>16883</v>
      </c>
      <c r="AN4490" s="15" t="str">
        <f>IF(LEN(modified!$AL4490)&gt;0,CONCATENATE(modified!$AK4490,"-",modified!$AL4490),modified!$AK4490)</f>
        <v>XXII</v>
      </c>
      <c r="AO4490" s="15" t="str">
        <f>INDEX(statement!$E$1:$E$14370,MATCH(AM4490,statement!$A$1:$A$14370,0))</f>
        <v>NYSE American</v>
      </c>
      <c r="AP4490" s="15">
        <f>IFERROR(IF(SEARCH(AP$1,modified!$AC4490)&gt;0,1,0),0)</f>
        <v>1</v>
      </c>
      <c r="AQ4490" s="15">
        <f>IFERROR(IF(SEARCH(AQ$1,modified!$AC4490)&gt;0,1,0),0)</f>
        <v>0</v>
      </c>
      <c r="AR4490" s="15">
        <f>IFERROR(IF(SEARCH(AR$1,modified!$AC4490)&gt;0,1,0),0)</f>
        <v>0</v>
      </c>
      <c r="AS4490" s="15">
        <f>IFERROR(IF(SEARCH(AS$1,modified!$AC4490)&gt;0,1,0),0)</f>
        <v>0</v>
      </c>
      <c r="AT4490" s="15">
        <f>IFERROR(IF(SEARCH(AT$1,modified!$AC4490)&gt;0,1,0),0)</f>
        <v>0</v>
      </c>
      <c r="AU4490" s="15">
        <f>IFERROR(IF(SEARCH(AU$1,modified!$AC4490)&gt;0,1,0),0)</f>
        <v>1</v>
      </c>
      <c r="AV4490" s="15" t="str">
        <f>CONCATENATE(modified!$AP4490,modified!$AQ4490,modified!$AR4490,modified!$AT4490,modified!$AU4490)</f>
        <v>10001</v>
      </c>
      <c r="AW4490" s="15" t="str">
        <f>CONCATENATE(modified!$AP4490,modified!$AQ4490,modified!$AR4490)</f>
        <v>100</v>
      </c>
      <c r="AX4490" s="15">
        <f>IF(OR(modified!$AP4490&gt;0,AND(modified!$Y4490&gt;1000,modified!$Y4490&lt;7000)),1,0)</f>
        <v>1</v>
      </c>
      <c r="AY4490" s="15">
        <f>IF(OR(modified!$AR4490&gt;0,modified!$Y4490&gt;7000),1,0)</f>
        <v>0</v>
      </c>
      <c r="AZ4490" s="15">
        <f>IF(AND(modified!$Z4490="etf",modified!$Y4490&gt;100),1,0)</f>
        <v>0</v>
      </c>
      <c r="BA4490" s="15" t="str">
        <f>IF(modified!$AZ4490=1,"ETF+",IF(modified!$AY4490=1,"Large Cap+",IF(AND(modified!$AX4490=1,modified!$Y4490&gt;1000),"Small Cap+",IF(AND(modified!$AX4490=1,modified!$Y4490&lt;1000),"Tiny Cap+",""))))</f>
        <v>Tiny Cap+</v>
      </c>
      <c r="BB4490" s="15" t="str">
        <f>IF(modified!$AT4490=1,"Russell 1000",IF(modified!$AP4490=1,"Russell 2000",IF(Y4490&gt;7000,"ETF+","")))</f>
        <v>Russell 2000</v>
      </c>
      <c r="BC4490" s="15">
        <f>IFERROR(IF(SEARCH(BC$1,modified!$AC4490)&gt;0,1,0),0)</f>
        <v>0</v>
      </c>
      <c r="BD4490" s="15">
        <f>SUM(modified!$AP4490,modified!$AT4490)</f>
        <v>1</v>
      </c>
      <c r="BE4490" s="15" t="str">
        <f>IF(modified!$BA4490="Large Cap+","lar+",IF(modified!$BA4490="Small Cap+","sma+",IF(modified!$BA4490="etf+","etf+",IF(modified!$BA4490="Tiny Cap+","tin+"))))</f>
        <v>tin+</v>
      </c>
      <c r="BF4490" s="15"/>
      <c r="BG4490" s="15"/>
      <c r="BH4490" s="24" t="str">
        <f t="shared" si="424"/>
        <v/>
      </c>
      <c r="BI4490" s="6"/>
      <c r="BJ4490" s="6"/>
    </row>
    <row r="4491" spans="1:62" x14ac:dyDescent="0.25">
      <c r="A4491" s="1"/>
      <c r="B4491" s="2" t="str">
        <f t="shared" si="425"/>
        <v/>
      </c>
      <c r="C4491" s="2" t="str">
        <f t="shared" si="420"/>
        <v/>
      </c>
      <c r="D4491" s="6" t="str">
        <f t="shared" si="421"/>
        <v/>
      </c>
      <c r="F4491" s="2" t="str">
        <f>IFERROR(INDEX(#REF!,MATCH(J4491,#REF!,0)),G4491)</f>
        <v>DXD</v>
      </c>
      <c r="G4491" s="2" t="str">
        <f>CONCATENATE(modified!$AK4491,IF(LEN(modified!$AL4491)&gt;=1,CONCATENATE("",modified!$AL4491),modified!$AL4491))</f>
        <v>DXD</v>
      </c>
      <c r="H4491" s="2">
        <f>IFERROR(IFERROR(INDEX(#REF!,MATCH(J4491,#REF!,0)),INDEX(#REF!,MATCH(G4491,#REF!,0))),M4491)</f>
        <v>37987</v>
      </c>
      <c r="I4491" s="2">
        <f t="shared" si="422"/>
        <v>37987</v>
      </c>
      <c r="J4491" s="18" t="str">
        <f>CONCATENATE(modified!$AK4491,IF(LEN(modified!$AL4491)&gt;=1,CONCATENATE(".",modified!$AL4491),modified!$AL4491))</f>
        <v>DXD</v>
      </c>
      <c r="K4491" s="18" t="str">
        <f>LEFT(modified!$AH4491,10)</f>
        <v>2004-01-01</v>
      </c>
      <c r="L4491" s="19" t="str">
        <f>LEFT(modified!$AB4491,10)</f>
        <v>2020-06-09</v>
      </c>
      <c r="M4491" s="20">
        <f>IFERROR(DATEVALUE(LEFT(modified!$AH4491,10)),"")</f>
        <v>37987</v>
      </c>
      <c r="N4491" s="20">
        <f t="shared" ca="1" si="423"/>
        <v>44165</v>
      </c>
      <c r="O4491" s="19">
        <v>7518</v>
      </c>
      <c r="P4491" s="19" t="str">
        <f>LEFT(modified!$T4491,4)</f>
        <v>2006</v>
      </c>
      <c r="Q4491" s="19" t="str">
        <f>LEFT(RIGHT(modified!$T4491,5),2)</f>
        <v>07</v>
      </c>
      <c r="R4491" s="19" t="str">
        <f>RIGHT(modified!$T4491,2)</f>
        <v>13</v>
      </c>
      <c r="S4491" s="19">
        <v>9911</v>
      </c>
      <c r="T4491" s="19" t="str">
        <f>LEFT(modified!$X4491,10)</f>
        <v>2006-07-13</v>
      </c>
      <c r="U4491" s="19" t="s">
        <v>16884</v>
      </c>
      <c r="V4491" s="19" t="s">
        <v>16885</v>
      </c>
      <c r="W4491" s="19" t="s">
        <v>16886</v>
      </c>
      <c r="X4491" s="19" t="s">
        <v>7200</v>
      </c>
      <c r="Y4491" s="21">
        <v>135.3152</v>
      </c>
      <c r="Z4491" s="19" t="s">
        <v>73</v>
      </c>
      <c r="AA4491" s="19"/>
      <c r="AB4491" s="19" t="s">
        <v>36</v>
      </c>
      <c r="AC4491" s="19"/>
      <c r="AD4491" s="19" t="s">
        <v>75</v>
      </c>
      <c r="AE4491" s="19" t="s">
        <v>76</v>
      </c>
      <c r="AF4491" s="19" t="s">
        <v>16887</v>
      </c>
      <c r="AG4491" s="19" t="s">
        <v>40</v>
      </c>
      <c r="AH4491" s="15" t="s">
        <v>55411</v>
      </c>
      <c r="AI4491" s="19" t="s">
        <v>78</v>
      </c>
      <c r="AJ4491" s="19" t="s">
        <v>16886</v>
      </c>
      <c r="AK4491" s="19" t="s">
        <v>16886</v>
      </c>
      <c r="AL4491" s="19"/>
      <c r="AM4491" s="19" t="s">
        <v>16886</v>
      </c>
      <c r="AN4491" s="19" t="str">
        <f>IF(LEN(modified!$AL4491)&gt;0,CONCATENATE(modified!$AK4491,"-",modified!$AL4491),modified!$AK4491)</f>
        <v>DXD</v>
      </c>
      <c r="AO4491" s="19" t="str">
        <f>INDEX(statement!$E$1:$E$14370,MATCH(AM4491,statement!$A$1:$A$14370,0))</f>
        <v>NYSE Arca</v>
      </c>
      <c r="AP4491" s="19">
        <f>IFERROR(IF(SEARCH(AP$1,modified!$AC4491)&gt;0,1,0),0)</f>
        <v>0</v>
      </c>
      <c r="AQ4491" s="19">
        <f>IFERROR(IF(SEARCH(AQ$1,modified!$AC4491)&gt;0,1,0),0)</f>
        <v>0</v>
      </c>
      <c r="AR4491" s="19">
        <f>IFERROR(IF(SEARCH(AR$1,modified!$AC4491)&gt;0,1,0),0)</f>
        <v>0</v>
      </c>
      <c r="AS4491" s="19">
        <f>IFERROR(IF(SEARCH(AS$1,modified!$AC4491)&gt;0,1,0),0)</f>
        <v>0</v>
      </c>
      <c r="AT4491" s="19">
        <f>IFERROR(IF(SEARCH(AT$1,modified!$AC4491)&gt;0,1,0),0)</f>
        <v>0</v>
      </c>
      <c r="AU4491" s="19">
        <f>IFERROR(IF(SEARCH(AU$1,modified!$AC4491)&gt;0,1,0),0)</f>
        <v>0</v>
      </c>
      <c r="AV4491" s="19" t="str">
        <f>CONCATENATE(modified!$AP4491,modified!$AQ4491,modified!$AR4491,modified!$AT4491,modified!$AU4491)</f>
        <v>00000</v>
      </c>
      <c r="AW4491" s="19" t="str">
        <f>CONCATENATE(modified!$AP4491,modified!$AQ4491,modified!$AR4491)</f>
        <v>000</v>
      </c>
      <c r="AX4491" s="19">
        <f>IF(OR(modified!$AP4491&gt;0,AND(modified!$Y4491&gt;1000,modified!$Y4491&lt;7000)),1,0)</f>
        <v>0</v>
      </c>
      <c r="AY4491" s="19">
        <f>IF(OR(modified!$AR4491&gt;0,modified!$Y4491&gt;7000),1,0)</f>
        <v>0</v>
      </c>
      <c r="AZ4491" s="19">
        <f>IF(AND(modified!$Z4491="etf",modified!$Y4491&gt;100),1,0)</f>
        <v>1</v>
      </c>
      <c r="BA4491" s="19" t="str">
        <f>IF(modified!$AZ4491=1,"ETF+",IF(modified!$AY4491=1,"Large Cap+",IF(AND(modified!$AX4491=1,modified!$Y4491&gt;1000),"Small Cap+",IF(AND(modified!$AX4491=1,modified!$Y4491&lt;1000),"Tiny Cap+",""))))</f>
        <v>ETF+</v>
      </c>
      <c r="BB4491" s="19" t="str">
        <f>IF(modified!$AT4491=1,"Russell 1000",IF(modified!$AP4491=1,"Russell 2000",IF(Y4491&gt;7000,"ETF+","")))</f>
        <v/>
      </c>
      <c r="BC4491" s="19">
        <f>IFERROR(IF(SEARCH(BC$1,modified!$AC4491)&gt;0,1,0),0)</f>
        <v>0</v>
      </c>
      <c r="BD4491" s="19">
        <f>SUM(modified!$AP4491,modified!$AT4491)</f>
        <v>0</v>
      </c>
      <c r="BE4491" s="19" t="str">
        <f>IF(modified!$BA4491="Large Cap+","lar+",IF(modified!$BA4491="Small Cap+","sma+",IF(modified!$BA4491="etf+","etf+",IF(modified!$BA4491="Tiny Cap+","tin+"))))</f>
        <v>etf+</v>
      </c>
      <c r="BF4491" s="19"/>
      <c r="BG4491" s="19"/>
      <c r="BH4491" s="25" t="str">
        <f t="shared" si="424"/>
        <v/>
      </c>
      <c r="BI4491" s="6"/>
      <c r="BJ4491" s="6"/>
    </row>
    <row r="4492" spans="1:62" x14ac:dyDescent="0.25">
      <c r="A4492" s="1"/>
      <c r="B4492" s="2" t="str">
        <f t="shared" si="425"/>
        <v/>
      </c>
      <c r="C4492" s="2" t="str">
        <f t="shared" si="420"/>
        <v/>
      </c>
      <c r="D4492" s="6" t="str">
        <f t="shared" si="421"/>
        <v/>
      </c>
      <c r="F4492" s="2" t="str">
        <f>IFERROR(INDEX(#REF!,MATCH(J4492,#REF!,0)),G4492)</f>
        <v>CBIO</v>
      </c>
      <c r="G4492" s="2" t="str">
        <f>CONCATENATE(modified!$AK4492,IF(LEN(modified!$AL4492)&gt;=1,CONCATENATE("",modified!$AL4492),modified!$AL4492))</f>
        <v>CBIO</v>
      </c>
      <c r="H4492" s="2">
        <f>IFERROR(IFERROR(INDEX(#REF!,MATCH(J4492,#REF!,0)),INDEX(#REF!,MATCH(G4492,#REF!,0))),M4492)</f>
        <v>37987</v>
      </c>
      <c r="I4492" s="2">
        <f t="shared" si="422"/>
        <v>37987</v>
      </c>
      <c r="J4492" s="14" t="str">
        <f>CONCATENATE(modified!$AK4492,IF(LEN(modified!$AL4492)&gt;=1,CONCATENATE(".",modified!$AL4492),modified!$AL4492))</f>
        <v>CBIO</v>
      </c>
      <c r="K4492" s="14" t="str">
        <f>LEFT(modified!$AH4492,10)</f>
        <v>2004-01-01</v>
      </c>
      <c r="L4492" s="15" t="str">
        <f>LEFT(modified!$AB4492,10)</f>
        <v>2020-06-09</v>
      </c>
      <c r="M4492" s="16">
        <f>IFERROR(DATEVALUE(LEFT(modified!$AH4492,10)),"")</f>
        <v>37987</v>
      </c>
      <c r="N4492" s="16">
        <f t="shared" ca="1" si="423"/>
        <v>44165</v>
      </c>
      <c r="O4492" s="15">
        <v>16403</v>
      </c>
      <c r="P4492" s="15" t="str">
        <f>LEFT(modified!$T4492,4)</f>
        <v>2015</v>
      </c>
      <c r="Q4492" s="15" t="str">
        <f>LEFT(RIGHT(modified!$T4492,5),2)</f>
        <v>08</v>
      </c>
      <c r="R4492" s="15" t="str">
        <f>RIGHT(modified!$T4492,2)</f>
        <v>21</v>
      </c>
      <c r="S4492" s="15">
        <v>9912</v>
      </c>
      <c r="T4492" s="15" t="str">
        <f>LEFT(modified!$X4492,10)</f>
        <v>2015-08-21</v>
      </c>
      <c r="U4492" s="15" t="s">
        <v>16888</v>
      </c>
      <c r="V4492" s="15" t="s">
        <v>16889</v>
      </c>
      <c r="W4492" s="15" t="s">
        <v>16890</v>
      </c>
      <c r="X4492" s="15" t="s">
        <v>5134</v>
      </c>
      <c r="Y4492" s="17">
        <v>135.124</v>
      </c>
      <c r="Z4492" s="15" t="s">
        <v>34</v>
      </c>
      <c r="AA4492" s="15" t="s">
        <v>46</v>
      </c>
      <c r="AB4492" s="15" t="s">
        <v>36</v>
      </c>
      <c r="AC4492" s="15"/>
      <c r="AD4492" s="15" t="s">
        <v>297</v>
      </c>
      <c r="AE4492" s="15" t="s">
        <v>123</v>
      </c>
      <c r="AF4492" s="15" t="s">
        <v>40</v>
      </c>
      <c r="AG4492" s="15" t="s">
        <v>40</v>
      </c>
      <c r="AH4492" s="15" t="s">
        <v>55411</v>
      </c>
      <c r="AI4492" s="15" t="s">
        <v>1686</v>
      </c>
      <c r="AJ4492" s="15" t="s">
        <v>16890</v>
      </c>
      <c r="AK4492" s="15" t="s">
        <v>16890</v>
      </c>
      <c r="AL4492" s="15"/>
      <c r="AM4492" s="15" t="s">
        <v>16890</v>
      </c>
      <c r="AN4492" s="15" t="str">
        <f>IF(LEN(modified!$AL4492)&gt;0,CONCATENATE(modified!$AK4492,"-",modified!$AL4492),modified!$AK4492)</f>
        <v>CBIO</v>
      </c>
      <c r="AO4492" s="15" t="str">
        <f>INDEX(statement!$E$1:$E$14370,MATCH(AM4492,statement!$A$1:$A$14370,0))</f>
        <v>NASDAQ</v>
      </c>
      <c r="AP4492" s="15">
        <f>IFERROR(IF(SEARCH(AP$1,modified!$AC4492)&gt;0,1,0),0)</f>
        <v>0</v>
      </c>
      <c r="AQ4492" s="15">
        <f>IFERROR(IF(SEARCH(AQ$1,modified!$AC4492)&gt;0,1,0),0)</f>
        <v>0</v>
      </c>
      <c r="AR4492" s="15">
        <f>IFERROR(IF(SEARCH(AR$1,modified!$AC4492)&gt;0,1,0),0)</f>
        <v>0</v>
      </c>
      <c r="AS4492" s="15">
        <f>IFERROR(IF(SEARCH(AS$1,modified!$AC4492)&gt;0,1,0),0)</f>
        <v>0</v>
      </c>
      <c r="AT4492" s="15">
        <f>IFERROR(IF(SEARCH(AT$1,modified!$AC4492)&gt;0,1,0),0)</f>
        <v>0</v>
      </c>
      <c r="AU4492" s="15">
        <f>IFERROR(IF(SEARCH(AU$1,modified!$AC4492)&gt;0,1,0),0)</f>
        <v>0</v>
      </c>
      <c r="AV4492" s="15" t="str">
        <f>CONCATENATE(modified!$AP4492,modified!$AQ4492,modified!$AR4492,modified!$AT4492,modified!$AU4492)</f>
        <v>00000</v>
      </c>
      <c r="AW4492" s="15" t="str">
        <f>CONCATENATE(modified!$AP4492,modified!$AQ4492,modified!$AR4492)</f>
        <v>000</v>
      </c>
      <c r="AX4492" s="15">
        <f>IF(OR(modified!$AP4492&gt;0,AND(modified!$Y4492&gt;1000,modified!$Y4492&lt;7000)),1,0)</f>
        <v>0</v>
      </c>
      <c r="AY4492" s="15">
        <f>IF(OR(modified!$AR4492&gt;0,modified!$Y4492&gt;7000),1,0)</f>
        <v>0</v>
      </c>
      <c r="AZ4492" s="15">
        <f>IF(AND(modified!$Z4492="etf",modified!$Y4492&gt;100),1,0)</f>
        <v>0</v>
      </c>
      <c r="BA4492" s="15" t="str">
        <f>IF(modified!$AZ4492=1,"ETF+",IF(modified!$AY4492=1,"Large Cap+",IF(AND(modified!$AX4492=1,modified!$Y4492&gt;1000),"Small Cap+",IF(AND(modified!$AX4492=1,modified!$Y4492&lt;1000),"Tiny Cap+",""))))</f>
        <v/>
      </c>
      <c r="BB4492" s="15" t="str">
        <f>IF(modified!$AT4492=1,"Russell 1000",IF(modified!$AP4492=1,"Russell 2000",IF(Y4492&gt;7000,"ETF+","")))</f>
        <v/>
      </c>
      <c r="BC4492" s="15">
        <f>IFERROR(IF(SEARCH(BC$1,modified!$AC4492)&gt;0,1,0),0)</f>
        <v>0</v>
      </c>
      <c r="BD4492" s="15">
        <f>SUM(modified!$AP4492,modified!$AT4492)</f>
        <v>0</v>
      </c>
      <c r="BE4492" s="15" t="b">
        <f>IF(modified!$BA4492="Large Cap+","lar+",IF(modified!$BA4492="Small Cap+","sma+",IF(modified!$BA4492="etf+","etf+",IF(modified!$BA4492="Tiny Cap+","tin+"))))</f>
        <v>0</v>
      </c>
      <c r="BF4492" s="15"/>
      <c r="BG4492" s="15"/>
      <c r="BH4492" s="24" t="str">
        <f t="shared" si="424"/>
        <v/>
      </c>
      <c r="BI4492" s="6"/>
      <c r="BJ4492" s="6"/>
    </row>
    <row r="4493" spans="1:62" x14ac:dyDescent="0.25">
      <c r="A4493" s="1"/>
      <c r="B4493" s="2" t="str">
        <f t="shared" si="425"/>
        <v/>
      </c>
      <c r="C4493" s="2" t="str">
        <f t="shared" si="420"/>
        <v/>
      </c>
      <c r="D4493" s="6" t="str">
        <f t="shared" si="421"/>
        <v/>
      </c>
      <c r="F4493" s="2" t="str">
        <f>IFERROR(INDEX(#REF!,MATCH(J4493,#REF!,0)),G4493)</f>
        <v>BOCH</v>
      </c>
      <c r="G4493" s="2" t="str">
        <f>CONCATENATE(modified!$AK4493,IF(LEN(modified!$AL4493)&gt;=1,CONCATENATE("",modified!$AL4493),modified!$AL4493))</f>
        <v>BOCH</v>
      </c>
      <c r="H4493" s="2">
        <f>IFERROR(IFERROR(INDEX(#REF!,MATCH(J4493,#REF!,0)),INDEX(#REF!,MATCH(G4493,#REF!,0))),M4493)</f>
        <v>37987</v>
      </c>
      <c r="I4493" s="2">
        <f t="shared" si="422"/>
        <v>37987</v>
      </c>
      <c r="J4493" s="18" t="str">
        <f>CONCATENATE(modified!$AK4493,IF(LEN(modified!$AL4493)&gt;=1,CONCATENATE(".",modified!$AL4493),modified!$AL4493))</f>
        <v>BOCH</v>
      </c>
      <c r="K4493" s="18" t="str">
        <f>LEFT(modified!$AH4493,10)</f>
        <v>2004-01-01</v>
      </c>
      <c r="L4493" s="19" t="str">
        <f>LEFT(modified!$AB4493,10)</f>
        <v>2020-06-09</v>
      </c>
      <c r="M4493" s="20">
        <f>IFERROR(DATEVALUE(LEFT(modified!$AH4493,10)),"")</f>
        <v>37987</v>
      </c>
      <c r="N4493" s="20">
        <f t="shared" ca="1" si="423"/>
        <v>44165</v>
      </c>
      <c r="O4493" s="19">
        <v>336</v>
      </c>
      <c r="P4493" s="19" t="str">
        <f>LEFT(modified!$T4493,4)</f>
        <v>2000</v>
      </c>
      <c r="Q4493" s="19" t="str">
        <f>LEFT(RIGHT(modified!$T4493,5),2)</f>
        <v>01</v>
      </c>
      <c r="R4493" s="19" t="str">
        <f>RIGHT(modified!$T4493,2)</f>
        <v>03</v>
      </c>
      <c r="S4493" s="19">
        <v>9913</v>
      </c>
      <c r="T4493" s="19" t="str">
        <f>LEFT(modified!$X4493,10)</f>
        <v>2000-01-03</v>
      </c>
      <c r="U4493" s="19" t="s">
        <v>16891</v>
      </c>
      <c r="V4493" s="19" t="s">
        <v>16892</v>
      </c>
      <c r="W4493" s="19" t="s">
        <v>16893</v>
      </c>
      <c r="X4493" s="19" t="s">
        <v>33</v>
      </c>
      <c r="Y4493" s="21">
        <v>135.0069</v>
      </c>
      <c r="Z4493" s="19" t="s">
        <v>34</v>
      </c>
      <c r="AA4493" s="19" t="s">
        <v>46</v>
      </c>
      <c r="AB4493" s="19" t="s">
        <v>36</v>
      </c>
      <c r="AC4493" s="19" t="s">
        <v>3248</v>
      </c>
      <c r="AD4493" s="19" t="s">
        <v>138</v>
      </c>
      <c r="AE4493" s="19" t="s">
        <v>76</v>
      </c>
      <c r="AF4493" s="19" t="s">
        <v>40</v>
      </c>
      <c r="AG4493" s="19" t="s">
        <v>40</v>
      </c>
      <c r="AH4493" s="15" t="s">
        <v>55411</v>
      </c>
      <c r="AI4493" s="19" t="s">
        <v>499</v>
      </c>
      <c r="AJ4493" s="19" t="s">
        <v>16893</v>
      </c>
      <c r="AK4493" s="19" t="s">
        <v>16893</v>
      </c>
      <c r="AL4493" s="19"/>
      <c r="AM4493" s="19" t="s">
        <v>16893</v>
      </c>
      <c r="AN4493" s="19" t="str">
        <f>IF(LEN(modified!$AL4493)&gt;0,CONCATENATE(modified!$AK4493,"-",modified!$AL4493),modified!$AK4493)</f>
        <v>BOCH</v>
      </c>
      <c r="AO4493" s="19" t="str">
        <f>INDEX(statement!$E$1:$E$14370,MATCH(AM4493,statement!$A$1:$A$14370,0))</f>
        <v>NASDAQ</v>
      </c>
      <c r="AP4493" s="19">
        <f>IFERROR(IF(SEARCH(AP$1,modified!$AC4493)&gt;0,1,0),0)</f>
        <v>1</v>
      </c>
      <c r="AQ4493" s="19">
        <f>IFERROR(IF(SEARCH(AQ$1,modified!$AC4493)&gt;0,1,0),0)</f>
        <v>0</v>
      </c>
      <c r="AR4493" s="19">
        <f>IFERROR(IF(SEARCH(AR$1,modified!$AC4493)&gt;0,1,0),0)</f>
        <v>0</v>
      </c>
      <c r="AS4493" s="19">
        <f>IFERROR(IF(SEARCH(AS$1,modified!$AC4493)&gt;0,1,0),0)</f>
        <v>0</v>
      </c>
      <c r="AT4493" s="19">
        <f>IFERROR(IF(SEARCH(AT$1,modified!$AC4493)&gt;0,1,0),0)</f>
        <v>0</v>
      </c>
      <c r="AU4493" s="19">
        <f>IFERROR(IF(SEARCH(AU$1,modified!$AC4493)&gt;0,1,0),0)</f>
        <v>1</v>
      </c>
      <c r="AV4493" s="19" t="str">
        <f>CONCATENATE(modified!$AP4493,modified!$AQ4493,modified!$AR4493,modified!$AT4493,modified!$AU4493)</f>
        <v>10001</v>
      </c>
      <c r="AW4493" s="19" t="str">
        <f>CONCATENATE(modified!$AP4493,modified!$AQ4493,modified!$AR4493)</f>
        <v>100</v>
      </c>
      <c r="AX4493" s="19">
        <f>IF(OR(modified!$AP4493&gt;0,AND(modified!$Y4493&gt;1000,modified!$Y4493&lt;7000)),1,0)</f>
        <v>1</v>
      </c>
      <c r="AY4493" s="19">
        <f>IF(OR(modified!$AR4493&gt;0,modified!$Y4493&gt;7000),1,0)</f>
        <v>0</v>
      </c>
      <c r="AZ4493" s="19">
        <f>IF(AND(modified!$Z4493="etf",modified!$Y4493&gt;100),1,0)</f>
        <v>0</v>
      </c>
      <c r="BA4493" s="19" t="str">
        <f>IF(modified!$AZ4493=1,"ETF+",IF(modified!$AY4493=1,"Large Cap+",IF(AND(modified!$AX4493=1,modified!$Y4493&gt;1000),"Small Cap+",IF(AND(modified!$AX4493=1,modified!$Y4493&lt;1000),"Tiny Cap+",""))))</f>
        <v>Tiny Cap+</v>
      </c>
      <c r="BB4493" s="19" t="str">
        <f>IF(modified!$AT4493=1,"Russell 1000",IF(modified!$AP4493=1,"Russell 2000",IF(Y4493&gt;7000,"ETF+","")))</f>
        <v>Russell 2000</v>
      </c>
      <c r="BC4493" s="19">
        <f>IFERROR(IF(SEARCH(BC$1,modified!$AC4493)&gt;0,1,0),0)</f>
        <v>0</v>
      </c>
      <c r="BD4493" s="19">
        <f>SUM(modified!$AP4493,modified!$AT4493)</f>
        <v>1</v>
      </c>
      <c r="BE4493" s="19" t="str">
        <f>IF(modified!$BA4493="Large Cap+","lar+",IF(modified!$BA4493="Small Cap+","sma+",IF(modified!$BA4493="etf+","etf+",IF(modified!$BA4493="Tiny Cap+","tin+"))))</f>
        <v>tin+</v>
      </c>
      <c r="BF4493" s="19"/>
      <c r="BG4493" s="19"/>
      <c r="BH4493" s="25" t="str">
        <f t="shared" si="424"/>
        <v/>
      </c>
      <c r="BI4493" s="6"/>
      <c r="BJ4493" s="6"/>
    </row>
    <row r="4494" spans="1:62" x14ac:dyDescent="0.25">
      <c r="A4494" s="1"/>
      <c r="B4494" s="2" t="str">
        <f t="shared" si="425"/>
        <v/>
      </c>
      <c r="C4494" s="2" t="str">
        <f t="shared" si="420"/>
        <v/>
      </c>
      <c r="D4494" s="6" t="str">
        <f t="shared" si="421"/>
        <v/>
      </c>
      <c r="F4494" s="2" t="str">
        <f>IFERROR(INDEX(#REF!,MATCH(J4494,#REF!,0)),G4494)</f>
        <v>AGTC</v>
      </c>
      <c r="G4494" s="2" t="str">
        <f>CONCATENATE(modified!$AK4494,IF(LEN(modified!$AL4494)&gt;=1,CONCATENATE("",modified!$AL4494),modified!$AL4494))</f>
        <v>AGTC</v>
      </c>
      <c r="H4494" s="2">
        <f>IFERROR(IFERROR(INDEX(#REF!,MATCH(J4494,#REF!,0)),INDEX(#REF!,MATCH(G4494,#REF!,0))),M4494)</f>
        <v>37987</v>
      </c>
      <c r="I4494" s="2">
        <f t="shared" si="422"/>
        <v>37987</v>
      </c>
      <c r="J4494" s="14" t="str">
        <f>CONCATENATE(modified!$AK4494,IF(LEN(modified!$AL4494)&gt;=1,CONCATENATE(".",modified!$AL4494),modified!$AL4494))</f>
        <v>AGTC</v>
      </c>
      <c r="K4494" s="14" t="str">
        <f>LEFT(modified!$AH4494,10)</f>
        <v>2004-01-01</v>
      </c>
      <c r="L4494" s="15" t="str">
        <f>LEFT(modified!$AB4494,10)</f>
        <v>2020-06-09</v>
      </c>
      <c r="M4494" s="16">
        <f>IFERROR(DATEVALUE(LEFT(modified!$AH4494,10)),"")</f>
        <v>37987</v>
      </c>
      <c r="N4494" s="16">
        <f t="shared" ca="1" si="423"/>
        <v>44165</v>
      </c>
      <c r="O4494" s="15">
        <v>15096</v>
      </c>
      <c r="P4494" s="15" t="str">
        <f>LEFT(modified!$T4494,4)</f>
        <v>2014</v>
      </c>
      <c r="Q4494" s="15" t="str">
        <f>LEFT(RIGHT(modified!$T4494,5),2)</f>
        <v>03</v>
      </c>
      <c r="R4494" s="15" t="str">
        <f>RIGHT(modified!$T4494,2)</f>
        <v>27</v>
      </c>
      <c r="S4494" s="15">
        <v>9915</v>
      </c>
      <c r="T4494" s="15" t="str">
        <f>LEFT(modified!$X4494,10)</f>
        <v>2014-03-27</v>
      </c>
      <c r="U4494" s="15" t="s">
        <v>16894</v>
      </c>
      <c r="V4494" s="15" t="s">
        <v>16895</v>
      </c>
      <c r="W4494" s="15" t="s">
        <v>16896</v>
      </c>
      <c r="X4494" s="15" t="s">
        <v>59</v>
      </c>
      <c r="Y4494" s="17">
        <v>134.7542</v>
      </c>
      <c r="Z4494" s="15" t="s">
        <v>34</v>
      </c>
      <c r="AA4494" s="15" t="s">
        <v>46</v>
      </c>
      <c r="AB4494" s="15" t="s">
        <v>36</v>
      </c>
      <c r="AC4494" s="15"/>
      <c r="AD4494" s="15" t="s">
        <v>297</v>
      </c>
      <c r="AE4494" s="15" t="s">
        <v>123</v>
      </c>
      <c r="AF4494" s="15" t="s">
        <v>132</v>
      </c>
      <c r="AG4494" s="15" t="s">
        <v>40</v>
      </c>
      <c r="AH4494" s="15" t="s">
        <v>55411</v>
      </c>
      <c r="AI4494" s="15" t="s">
        <v>499</v>
      </c>
      <c r="AJ4494" s="15" t="s">
        <v>16896</v>
      </c>
      <c r="AK4494" s="15" t="s">
        <v>16896</v>
      </c>
      <c r="AL4494" s="15"/>
      <c r="AM4494" s="15" t="s">
        <v>16896</v>
      </c>
      <c r="AN4494" s="15" t="str">
        <f>IF(LEN(modified!$AL4494)&gt;0,CONCATENATE(modified!$AK4494,"-",modified!$AL4494),modified!$AK4494)</f>
        <v>AGTC</v>
      </c>
      <c r="AO4494" s="15" t="str">
        <f>INDEX(statement!$E$1:$E$14370,MATCH(AM4494,statement!$A$1:$A$14370,0))</f>
        <v>NASDAQ</v>
      </c>
      <c r="AP4494" s="15">
        <f>IFERROR(IF(SEARCH(AP$1,modified!$AC4494)&gt;0,1,0),0)</f>
        <v>0</v>
      </c>
      <c r="AQ4494" s="15">
        <f>IFERROR(IF(SEARCH(AQ$1,modified!$AC4494)&gt;0,1,0),0)</f>
        <v>0</v>
      </c>
      <c r="AR4494" s="15">
        <f>IFERROR(IF(SEARCH(AR$1,modified!$AC4494)&gt;0,1,0),0)</f>
        <v>0</v>
      </c>
      <c r="AS4494" s="15">
        <f>IFERROR(IF(SEARCH(AS$1,modified!$AC4494)&gt;0,1,0),0)</f>
        <v>0</v>
      </c>
      <c r="AT4494" s="15">
        <f>IFERROR(IF(SEARCH(AT$1,modified!$AC4494)&gt;0,1,0),0)</f>
        <v>0</v>
      </c>
      <c r="AU4494" s="15">
        <f>IFERROR(IF(SEARCH(AU$1,modified!$AC4494)&gt;0,1,0),0)</f>
        <v>0</v>
      </c>
      <c r="AV4494" s="15" t="str">
        <f>CONCATENATE(modified!$AP4494,modified!$AQ4494,modified!$AR4494,modified!$AT4494,modified!$AU4494)</f>
        <v>00000</v>
      </c>
      <c r="AW4494" s="15" t="str">
        <f>CONCATENATE(modified!$AP4494,modified!$AQ4494,modified!$AR4494)</f>
        <v>000</v>
      </c>
      <c r="AX4494" s="15">
        <f>IF(OR(modified!$AP4494&gt;0,AND(modified!$Y4494&gt;1000,modified!$Y4494&lt;7000)),1,0)</f>
        <v>0</v>
      </c>
      <c r="AY4494" s="15">
        <f>IF(OR(modified!$AR4494&gt;0,modified!$Y4494&gt;7000),1,0)</f>
        <v>0</v>
      </c>
      <c r="AZ4494" s="15">
        <f>IF(AND(modified!$Z4494="etf",modified!$Y4494&gt;100),1,0)</f>
        <v>0</v>
      </c>
      <c r="BA4494" s="15" t="str">
        <f>IF(modified!$AZ4494=1,"ETF+",IF(modified!$AY4494=1,"Large Cap+",IF(AND(modified!$AX4494=1,modified!$Y4494&gt;1000),"Small Cap+",IF(AND(modified!$AX4494=1,modified!$Y4494&lt;1000),"Tiny Cap+",""))))</f>
        <v/>
      </c>
      <c r="BB4494" s="15" t="str">
        <f>IF(modified!$AT4494=1,"Russell 1000",IF(modified!$AP4494=1,"Russell 2000",IF(Y4494&gt;7000,"ETF+","")))</f>
        <v/>
      </c>
      <c r="BC4494" s="15">
        <f>IFERROR(IF(SEARCH(BC$1,modified!$AC4494)&gt;0,1,0),0)</f>
        <v>0</v>
      </c>
      <c r="BD4494" s="15">
        <f>SUM(modified!$AP4494,modified!$AT4494)</f>
        <v>0</v>
      </c>
      <c r="BE4494" s="15" t="b">
        <f>IF(modified!$BA4494="Large Cap+","lar+",IF(modified!$BA4494="Small Cap+","sma+",IF(modified!$BA4494="etf+","etf+",IF(modified!$BA4494="Tiny Cap+","tin+"))))</f>
        <v>0</v>
      </c>
      <c r="BF4494" s="15"/>
      <c r="BG4494" s="15"/>
      <c r="BH4494" s="24" t="str">
        <f t="shared" si="424"/>
        <v/>
      </c>
      <c r="BI4494" s="6"/>
      <c r="BJ4494" s="6"/>
    </row>
    <row r="4495" spans="1:62" x14ac:dyDescent="0.25">
      <c r="A4495" s="1"/>
      <c r="B4495" s="2" t="str">
        <f t="shared" si="425"/>
        <v/>
      </c>
      <c r="C4495" s="2" t="str">
        <f t="shared" si="420"/>
        <v/>
      </c>
      <c r="D4495" s="6" t="str">
        <f t="shared" si="421"/>
        <v/>
      </c>
      <c r="F4495" s="2" t="str">
        <f>IFERROR(INDEX(#REF!,MATCH(J4495,#REF!,0)),G4495)</f>
        <v>VERO</v>
      </c>
      <c r="G4495" s="2" t="str">
        <f>CONCATENATE(modified!$AK4495,IF(LEN(modified!$AL4495)&gt;=1,CONCATENATE("",modified!$AL4495),modified!$AL4495))</f>
        <v>VERO</v>
      </c>
      <c r="H4495" s="2">
        <f>IFERROR(IFERROR(INDEX(#REF!,MATCH(J4495,#REF!,0)),INDEX(#REF!,MATCH(G4495,#REF!,0))),M4495)</f>
        <v>37987</v>
      </c>
      <c r="I4495" s="2">
        <f t="shared" si="422"/>
        <v>37987</v>
      </c>
      <c r="J4495" s="18" t="str">
        <f>CONCATENATE(modified!$AK4495,IF(LEN(modified!$AL4495)&gt;=1,CONCATENATE(".",modified!$AL4495),modified!$AL4495))</f>
        <v>VERO</v>
      </c>
      <c r="K4495" s="18" t="str">
        <f>LEFT(modified!$AH4495,10)</f>
        <v>2004-01-01</v>
      </c>
      <c r="L4495" s="19" t="str">
        <f>LEFT(modified!$AB4495,10)</f>
        <v>2020-06-09</v>
      </c>
      <c r="M4495" s="20">
        <f>IFERROR(DATEVALUE(LEFT(modified!$AH4495,10)),"")</f>
        <v>37987</v>
      </c>
      <c r="N4495" s="20">
        <f t="shared" ca="1" si="423"/>
        <v>44165</v>
      </c>
      <c r="O4495" s="19">
        <v>21401</v>
      </c>
      <c r="P4495" s="19" t="str">
        <f>LEFT(modified!$T4495,4)</f>
        <v>2019</v>
      </c>
      <c r="Q4495" s="19" t="str">
        <f>LEFT(RIGHT(modified!$T4495,5),2)</f>
        <v>11</v>
      </c>
      <c r="R4495" s="19" t="str">
        <f>RIGHT(modified!$T4495,2)</f>
        <v>08</v>
      </c>
      <c r="S4495" s="19">
        <v>9916</v>
      </c>
      <c r="T4495" s="19" t="str">
        <f>LEFT(modified!$X4495,10)</f>
        <v>2019-11-08</v>
      </c>
      <c r="U4495" s="19" t="s">
        <v>16897</v>
      </c>
      <c r="V4495" s="19" t="s">
        <v>16898</v>
      </c>
      <c r="W4495" s="19" t="s">
        <v>16899</v>
      </c>
      <c r="X4495" s="19" t="s">
        <v>9403</v>
      </c>
      <c r="Y4495" s="21">
        <v>134.63839999999999</v>
      </c>
      <c r="Z4495" s="19" t="s">
        <v>34</v>
      </c>
      <c r="AA4495" s="19" t="s">
        <v>46</v>
      </c>
      <c r="AB4495" s="19" t="s">
        <v>36</v>
      </c>
      <c r="AC4495" s="19"/>
      <c r="AD4495" s="19" t="s">
        <v>308</v>
      </c>
      <c r="AE4495" s="19" t="s">
        <v>123</v>
      </c>
      <c r="AF4495" s="19" t="s">
        <v>40</v>
      </c>
      <c r="AG4495" s="19" t="s">
        <v>40</v>
      </c>
      <c r="AH4495" s="15" t="s">
        <v>55411</v>
      </c>
      <c r="AI4495" s="19" t="s">
        <v>499</v>
      </c>
      <c r="AJ4495" s="19" t="s">
        <v>16899</v>
      </c>
      <c r="AK4495" s="19" t="s">
        <v>16899</v>
      </c>
      <c r="AL4495" s="19"/>
      <c r="AM4495" s="19" t="s">
        <v>16899</v>
      </c>
      <c r="AN4495" s="19" t="str">
        <f>IF(LEN(modified!$AL4495)&gt;0,CONCATENATE(modified!$AK4495,"-",modified!$AL4495),modified!$AK4495)</f>
        <v>VERO</v>
      </c>
      <c r="AO4495" s="19" t="str">
        <f>INDEX(statement!$E$1:$E$14370,MATCH(AM4495,statement!$A$1:$A$14370,0))</f>
        <v>NASDAQ</v>
      </c>
      <c r="AP4495" s="19">
        <f>IFERROR(IF(SEARCH(AP$1,modified!$AC4495)&gt;0,1,0),0)</f>
        <v>0</v>
      </c>
      <c r="AQ4495" s="19">
        <f>IFERROR(IF(SEARCH(AQ$1,modified!$AC4495)&gt;0,1,0),0)</f>
        <v>0</v>
      </c>
      <c r="AR4495" s="19">
        <f>IFERROR(IF(SEARCH(AR$1,modified!$AC4495)&gt;0,1,0),0)</f>
        <v>0</v>
      </c>
      <c r="AS4495" s="19">
        <f>IFERROR(IF(SEARCH(AS$1,modified!$AC4495)&gt;0,1,0),0)</f>
        <v>0</v>
      </c>
      <c r="AT4495" s="19">
        <f>IFERROR(IF(SEARCH(AT$1,modified!$AC4495)&gt;0,1,0),0)</f>
        <v>0</v>
      </c>
      <c r="AU4495" s="19">
        <f>IFERROR(IF(SEARCH(AU$1,modified!$AC4495)&gt;0,1,0),0)</f>
        <v>0</v>
      </c>
      <c r="AV4495" s="19" t="str">
        <f>CONCATENATE(modified!$AP4495,modified!$AQ4495,modified!$AR4495,modified!$AT4495,modified!$AU4495)</f>
        <v>00000</v>
      </c>
      <c r="AW4495" s="19" t="str">
        <f>CONCATENATE(modified!$AP4495,modified!$AQ4495,modified!$AR4495)</f>
        <v>000</v>
      </c>
      <c r="AX4495" s="19">
        <f>IF(OR(modified!$AP4495&gt;0,AND(modified!$Y4495&gt;1000,modified!$Y4495&lt;7000)),1,0)</f>
        <v>0</v>
      </c>
      <c r="AY4495" s="19">
        <f>IF(OR(modified!$AR4495&gt;0,modified!$Y4495&gt;7000),1,0)</f>
        <v>0</v>
      </c>
      <c r="AZ4495" s="19">
        <f>IF(AND(modified!$Z4495="etf",modified!$Y4495&gt;100),1,0)</f>
        <v>0</v>
      </c>
      <c r="BA4495" s="19" t="str">
        <f>IF(modified!$AZ4495=1,"ETF+",IF(modified!$AY4495=1,"Large Cap+",IF(AND(modified!$AX4495=1,modified!$Y4495&gt;1000),"Small Cap+",IF(AND(modified!$AX4495=1,modified!$Y4495&lt;1000),"Tiny Cap+",""))))</f>
        <v/>
      </c>
      <c r="BB4495" s="19" t="str">
        <f>IF(modified!$AT4495=1,"Russell 1000",IF(modified!$AP4495=1,"Russell 2000",IF(Y4495&gt;7000,"ETF+","")))</f>
        <v/>
      </c>
      <c r="BC4495" s="19">
        <f>IFERROR(IF(SEARCH(BC$1,modified!$AC4495)&gt;0,1,0),0)</f>
        <v>0</v>
      </c>
      <c r="BD4495" s="19">
        <f>SUM(modified!$AP4495,modified!$AT4495)</f>
        <v>0</v>
      </c>
      <c r="BE4495" s="19" t="b">
        <f>IF(modified!$BA4495="Large Cap+","lar+",IF(modified!$BA4495="Small Cap+","sma+",IF(modified!$BA4495="etf+","etf+",IF(modified!$BA4495="Tiny Cap+","tin+"))))</f>
        <v>0</v>
      </c>
      <c r="BF4495" s="19"/>
      <c r="BG4495" s="19"/>
      <c r="BH4495" s="25" t="str">
        <f t="shared" si="424"/>
        <v/>
      </c>
      <c r="BI4495" s="6"/>
      <c r="BJ4495" s="6"/>
    </row>
    <row r="4496" spans="1:62" x14ac:dyDescent="0.25">
      <c r="A4496" s="1"/>
      <c r="B4496" s="2" t="str">
        <f t="shared" si="425"/>
        <v/>
      </c>
      <c r="C4496" s="2" t="str">
        <f t="shared" si="420"/>
        <v/>
      </c>
      <c r="D4496" s="6" t="str">
        <f t="shared" si="421"/>
        <v/>
      </c>
      <c r="F4496" s="2" t="str">
        <f>IFERROR(INDEX(#REF!,MATCH(J4496,#REF!,0)),G4496)</f>
        <v>MTC</v>
      </c>
      <c r="G4496" s="2" t="str">
        <f>CONCATENATE(modified!$AK4496,IF(LEN(modified!$AL4496)&gt;=1,CONCATENATE("",modified!$AL4496),modified!$AL4496))</f>
        <v>MTC</v>
      </c>
      <c r="H4496" s="2">
        <f>IFERROR(IFERROR(INDEX(#REF!,MATCH(J4496,#REF!,0)),INDEX(#REF!,MATCH(G4496,#REF!,0))),M4496)</f>
        <v>37987</v>
      </c>
      <c r="I4496" s="2">
        <f t="shared" si="422"/>
        <v>37987</v>
      </c>
      <c r="J4496" s="14" t="str">
        <f>CONCATENATE(modified!$AK4496,IF(LEN(modified!$AL4496)&gt;=1,CONCATENATE(".",modified!$AL4496),modified!$AL4496))</f>
        <v>MTC</v>
      </c>
      <c r="K4496" s="14" t="str">
        <f>LEFT(modified!$AH4496,10)</f>
        <v>2004-01-01</v>
      </c>
      <c r="L4496" s="15" t="str">
        <f>LEFT(modified!$AB4496,10)</f>
        <v>2020-06-09</v>
      </c>
      <c r="M4496" s="16">
        <f>IFERROR(DATEVALUE(LEFT(modified!$AH4496,10)),"")</f>
        <v>37987</v>
      </c>
      <c r="N4496" s="16">
        <f t="shared" ca="1" si="423"/>
        <v>44165</v>
      </c>
      <c r="O4496" s="15">
        <v>20277</v>
      </c>
      <c r="P4496" s="15" t="str">
        <f>LEFT(modified!$T4496,4)</f>
        <v>2019</v>
      </c>
      <c r="Q4496" s="15" t="str">
        <f>LEFT(RIGHT(modified!$T4496,5),2)</f>
        <v>01</v>
      </c>
      <c r="R4496" s="15" t="str">
        <f>RIGHT(modified!$T4496,2)</f>
        <v>08</v>
      </c>
      <c r="S4496" s="15">
        <v>9917</v>
      </c>
      <c r="T4496" s="15" t="str">
        <f>LEFT(modified!$X4496,10)</f>
        <v>2019-01-08</v>
      </c>
      <c r="U4496" s="15" t="s">
        <v>16900</v>
      </c>
      <c r="V4496" s="15" t="s">
        <v>16901</v>
      </c>
      <c r="W4496" s="15" t="s">
        <v>16902</v>
      </c>
      <c r="X4496" s="15" t="s">
        <v>12922</v>
      </c>
      <c r="Y4496" s="17">
        <v>134.46899999999999</v>
      </c>
      <c r="Z4496" s="15" t="s">
        <v>34</v>
      </c>
      <c r="AA4496" s="15" t="s">
        <v>74</v>
      </c>
      <c r="AB4496" s="15" t="s">
        <v>36</v>
      </c>
      <c r="AC4496" s="15"/>
      <c r="AD4496" s="15" t="s">
        <v>47</v>
      </c>
      <c r="AE4496" s="15" t="s">
        <v>39</v>
      </c>
      <c r="AF4496" s="15" t="s">
        <v>132</v>
      </c>
      <c r="AG4496" s="15" t="s">
        <v>40</v>
      </c>
      <c r="AH4496" s="15" t="s">
        <v>55411</v>
      </c>
      <c r="AI4496" s="15" t="s">
        <v>1686</v>
      </c>
      <c r="AJ4496" s="15" t="s">
        <v>16902</v>
      </c>
      <c r="AK4496" s="15" t="s">
        <v>16902</v>
      </c>
      <c r="AL4496" s="15"/>
      <c r="AM4496" s="15" t="s">
        <v>16902</v>
      </c>
      <c r="AN4496" s="15" t="str">
        <f>IF(LEN(modified!$AL4496)&gt;0,CONCATENATE(modified!$AK4496,"-",modified!$AL4496),modified!$AK4496)</f>
        <v>MTC</v>
      </c>
      <c r="AO4496" s="15" t="str">
        <f>INDEX(statement!$E$1:$E$14370,MATCH(AM4496,statement!$A$1:$A$14370,0))</f>
        <v>NASDAQ</v>
      </c>
      <c r="AP4496" s="15">
        <f>IFERROR(IF(SEARCH(AP$1,modified!$AC4496)&gt;0,1,0),0)</f>
        <v>0</v>
      </c>
      <c r="AQ4496" s="15">
        <f>IFERROR(IF(SEARCH(AQ$1,modified!$AC4496)&gt;0,1,0),0)</f>
        <v>0</v>
      </c>
      <c r="AR4496" s="15">
        <f>IFERROR(IF(SEARCH(AR$1,modified!$AC4496)&gt;0,1,0),0)</f>
        <v>0</v>
      </c>
      <c r="AS4496" s="15">
        <f>IFERROR(IF(SEARCH(AS$1,modified!$AC4496)&gt;0,1,0),0)</f>
        <v>0</v>
      </c>
      <c r="AT4496" s="15">
        <f>IFERROR(IF(SEARCH(AT$1,modified!$AC4496)&gt;0,1,0),0)</f>
        <v>0</v>
      </c>
      <c r="AU4496" s="15">
        <f>IFERROR(IF(SEARCH(AU$1,modified!$AC4496)&gt;0,1,0),0)</f>
        <v>0</v>
      </c>
      <c r="AV4496" s="15" t="str">
        <f>CONCATENATE(modified!$AP4496,modified!$AQ4496,modified!$AR4496,modified!$AT4496,modified!$AU4496)</f>
        <v>00000</v>
      </c>
      <c r="AW4496" s="15" t="str">
        <f>CONCATENATE(modified!$AP4496,modified!$AQ4496,modified!$AR4496)</f>
        <v>000</v>
      </c>
      <c r="AX4496" s="15">
        <f>IF(OR(modified!$AP4496&gt;0,AND(modified!$Y4496&gt;1000,modified!$Y4496&lt;7000)),1,0)</f>
        <v>0</v>
      </c>
      <c r="AY4496" s="15">
        <f>IF(OR(modified!$AR4496&gt;0,modified!$Y4496&gt;7000),1,0)</f>
        <v>0</v>
      </c>
      <c r="AZ4496" s="15">
        <f>IF(AND(modified!$Z4496="etf",modified!$Y4496&gt;100),1,0)</f>
        <v>0</v>
      </c>
      <c r="BA4496" s="15" t="str">
        <f>IF(modified!$AZ4496=1,"ETF+",IF(modified!$AY4496=1,"Large Cap+",IF(AND(modified!$AX4496=1,modified!$Y4496&gt;1000),"Small Cap+",IF(AND(modified!$AX4496=1,modified!$Y4496&lt;1000),"Tiny Cap+",""))))</f>
        <v/>
      </c>
      <c r="BB4496" s="15" t="str">
        <f>IF(modified!$AT4496=1,"Russell 1000",IF(modified!$AP4496=1,"Russell 2000",IF(Y4496&gt;7000,"ETF+","")))</f>
        <v/>
      </c>
      <c r="BC4496" s="15">
        <f>IFERROR(IF(SEARCH(BC$1,modified!$AC4496)&gt;0,1,0),0)</f>
        <v>0</v>
      </c>
      <c r="BD4496" s="15">
        <f>SUM(modified!$AP4496,modified!$AT4496)</f>
        <v>0</v>
      </c>
      <c r="BE4496" s="15" t="b">
        <f>IF(modified!$BA4496="Large Cap+","lar+",IF(modified!$BA4496="Small Cap+","sma+",IF(modified!$BA4496="etf+","etf+",IF(modified!$BA4496="Tiny Cap+","tin+"))))</f>
        <v>0</v>
      </c>
      <c r="BF4496" s="15"/>
      <c r="BG4496" s="15"/>
      <c r="BH4496" s="24" t="str">
        <f t="shared" si="424"/>
        <v/>
      </c>
      <c r="BI4496" s="6"/>
      <c r="BJ4496" s="6"/>
    </row>
    <row r="4497" spans="1:62" x14ac:dyDescent="0.25">
      <c r="A4497" s="1"/>
      <c r="B4497" s="2" t="str">
        <f t="shared" si="425"/>
        <v/>
      </c>
      <c r="C4497" s="2" t="str">
        <f t="shared" si="420"/>
        <v/>
      </c>
      <c r="D4497" s="6" t="str">
        <f t="shared" si="421"/>
        <v/>
      </c>
      <c r="F4497" s="2" t="str">
        <f>IFERROR(INDEX(#REF!,MATCH(J4497,#REF!,0)),G4497)</f>
        <v>ZYNE</v>
      </c>
      <c r="G4497" s="2" t="str">
        <f>CONCATENATE(modified!$AK4497,IF(LEN(modified!$AL4497)&gt;=1,CONCATENATE("",modified!$AL4497),modified!$AL4497))</f>
        <v>ZYNE</v>
      </c>
      <c r="H4497" s="2">
        <f>IFERROR(IFERROR(INDEX(#REF!,MATCH(J4497,#REF!,0)),INDEX(#REF!,MATCH(G4497,#REF!,0))),M4497)</f>
        <v>37987</v>
      </c>
      <c r="I4497" s="2">
        <f t="shared" si="422"/>
        <v>37987</v>
      </c>
      <c r="J4497" s="18" t="str">
        <f>CONCATENATE(modified!$AK4497,IF(LEN(modified!$AL4497)&gt;=1,CONCATENATE(".",modified!$AL4497),modified!$AL4497))</f>
        <v>ZYNE</v>
      </c>
      <c r="K4497" s="18" t="str">
        <f>LEFT(modified!$AH4497,10)</f>
        <v>2004-01-01</v>
      </c>
      <c r="L4497" s="19" t="str">
        <f>LEFT(modified!$AB4497,10)</f>
        <v>2020-06-09</v>
      </c>
      <c r="M4497" s="20">
        <f>IFERROR(DATEVALUE(LEFT(modified!$AH4497,10)),"")</f>
        <v>37987</v>
      </c>
      <c r="N4497" s="20">
        <f t="shared" ca="1" si="423"/>
        <v>44165</v>
      </c>
      <c r="O4497" s="19">
        <v>16366</v>
      </c>
      <c r="P4497" s="19" t="str">
        <f>LEFT(modified!$T4497,4)</f>
        <v>2015</v>
      </c>
      <c r="Q4497" s="19" t="str">
        <f>LEFT(RIGHT(modified!$T4497,5),2)</f>
        <v>08</v>
      </c>
      <c r="R4497" s="19" t="str">
        <f>RIGHT(modified!$T4497,2)</f>
        <v>05</v>
      </c>
      <c r="S4497" s="19">
        <v>9918</v>
      </c>
      <c r="T4497" s="19" t="str">
        <f>LEFT(modified!$X4497,10)</f>
        <v>2015-08-05</v>
      </c>
      <c r="U4497" s="19" t="s">
        <v>16903</v>
      </c>
      <c r="V4497" s="19" t="s">
        <v>16904</v>
      </c>
      <c r="W4497" s="19" t="s">
        <v>16905</v>
      </c>
      <c r="X4497" s="19" t="s">
        <v>7719</v>
      </c>
      <c r="Y4497" s="21">
        <v>134.42019999999999</v>
      </c>
      <c r="Z4497" s="19" t="s">
        <v>34</v>
      </c>
      <c r="AA4497" s="19" t="s">
        <v>46</v>
      </c>
      <c r="AB4497" s="19" t="s">
        <v>36</v>
      </c>
      <c r="AC4497" s="19" t="s">
        <v>3248</v>
      </c>
      <c r="AD4497" s="19" t="s">
        <v>122</v>
      </c>
      <c r="AE4497" s="19" t="s">
        <v>123</v>
      </c>
      <c r="AF4497" s="19" t="s">
        <v>40</v>
      </c>
      <c r="AG4497" s="19" t="s">
        <v>40</v>
      </c>
      <c r="AH4497" s="15" t="s">
        <v>55411</v>
      </c>
      <c r="AI4497" s="19" t="s">
        <v>499</v>
      </c>
      <c r="AJ4497" s="19" t="s">
        <v>16905</v>
      </c>
      <c r="AK4497" s="19" t="s">
        <v>16905</v>
      </c>
      <c r="AL4497" s="19"/>
      <c r="AM4497" s="19" t="s">
        <v>16905</v>
      </c>
      <c r="AN4497" s="19" t="str">
        <f>IF(LEN(modified!$AL4497)&gt;0,CONCATENATE(modified!$AK4497,"-",modified!$AL4497),modified!$AK4497)</f>
        <v>ZYNE</v>
      </c>
      <c r="AO4497" s="19" t="str">
        <f>INDEX(statement!$E$1:$E$14370,MATCH(AM4497,statement!$A$1:$A$14370,0))</f>
        <v>NASDAQ</v>
      </c>
      <c r="AP4497" s="19">
        <f>IFERROR(IF(SEARCH(AP$1,modified!$AC4497)&gt;0,1,0),0)</f>
        <v>1</v>
      </c>
      <c r="AQ4497" s="19">
        <f>IFERROR(IF(SEARCH(AQ$1,modified!$AC4497)&gt;0,1,0),0)</f>
        <v>0</v>
      </c>
      <c r="AR4497" s="19">
        <f>IFERROR(IF(SEARCH(AR$1,modified!$AC4497)&gt;0,1,0),0)</f>
        <v>0</v>
      </c>
      <c r="AS4497" s="19">
        <f>IFERROR(IF(SEARCH(AS$1,modified!$AC4497)&gt;0,1,0),0)</f>
        <v>0</v>
      </c>
      <c r="AT4497" s="19">
        <f>IFERROR(IF(SEARCH(AT$1,modified!$AC4497)&gt;0,1,0),0)</f>
        <v>0</v>
      </c>
      <c r="AU4497" s="19">
        <f>IFERROR(IF(SEARCH(AU$1,modified!$AC4497)&gt;0,1,0),0)</f>
        <v>1</v>
      </c>
      <c r="AV4497" s="19" t="str">
        <f>CONCATENATE(modified!$AP4497,modified!$AQ4497,modified!$AR4497,modified!$AT4497,modified!$AU4497)</f>
        <v>10001</v>
      </c>
      <c r="AW4497" s="19" t="str">
        <f>CONCATENATE(modified!$AP4497,modified!$AQ4497,modified!$AR4497)</f>
        <v>100</v>
      </c>
      <c r="AX4497" s="19">
        <f>IF(OR(modified!$AP4497&gt;0,AND(modified!$Y4497&gt;1000,modified!$Y4497&lt;7000)),1,0)</f>
        <v>1</v>
      </c>
      <c r="AY4497" s="19">
        <f>IF(OR(modified!$AR4497&gt;0,modified!$Y4497&gt;7000),1,0)</f>
        <v>0</v>
      </c>
      <c r="AZ4497" s="19">
        <f>IF(AND(modified!$Z4497="etf",modified!$Y4497&gt;100),1,0)</f>
        <v>0</v>
      </c>
      <c r="BA4497" s="19" t="str">
        <f>IF(modified!$AZ4497=1,"ETF+",IF(modified!$AY4497=1,"Large Cap+",IF(AND(modified!$AX4497=1,modified!$Y4497&gt;1000),"Small Cap+",IF(AND(modified!$AX4497=1,modified!$Y4497&lt;1000),"Tiny Cap+",""))))</f>
        <v>Tiny Cap+</v>
      </c>
      <c r="BB4497" s="19" t="str">
        <f>IF(modified!$AT4497=1,"Russell 1000",IF(modified!$AP4497=1,"Russell 2000",IF(Y4497&gt;7000,"ETF+","")))</f>
        <v>Russell 2000</v>
      </c>
      <c r="BC4497" s="19">
        <f>IFERROR(IF(SEARCH(BC$1,modified!$AC4497)&gt;0,1,0),0)</f>
        <v>0</v>
      </c>
      <c r="BD4497" s="19">
        <f>SUM(modified!$AP4497,modified!$AT4497)</f>
        <v>1</v>
      </c>
      <c r="BE4497" s="19" t="str">
        <f>IF(modified!$BA4497="Large Cap+","lar+",IF(modified!$BA4497="Small Cap+","sma+",IF(modified!$BA4497="etf+","etf+",IF(modified!$BA4497="Tiny Cap+","tin+"))))</f>
        <v>tin+</v>
      </c>
      <c r="BF4497" s="19"/>
      <c r="BG4497" s="19"/>
      <c r="BH4497" s="25" t="str">
        <f t="shared" si="424"/>
        <v/>
      </c>
      <c r="BI4497" s="6"/>
      <c r="BJ4497" s="6"/>
    </row>
    <row r="4498" spans="1:62" x14ac:dyDescent="0.25">
      <c r="A4498" s="1"/>
      <c r="B4498" s="2" t="str">
        <f t="shared" si="425"/>
        <v/>
      </c>
      <c r="C4498" s="2" t="str">
        <f t="shared" si="420"/>
        <v/>
      </c>
      <c r="D4498" s="6" t="str">
        <f t="shared" si="421"/>
        <v/>
      </c>
      <c r="F4498" s="2" t="str">
        <f>IFERROR(INDEX(#REF!,MATCH(J4498,#REF!,0)),G4498)</f>
        <v>GLYC</v>
      </c>
      <c r="G4498" s="2" t="str">
        <f>CONCATENATE(modified!$AK4498,IF(LEN(modified!$AL4498)&gt;=1,CONCATENATE("",modified!$AL4498),modified!$AL4498))</f>
        <v>GLYC</v>
      </c>
      <c r="H4498" s="2">
        <f>IFERROR(IFERROR(INDEX(#REF!,MATCH(J4498,#REF!,0)),INDEX(#REF!,MATCH(G4498,#REF!,0))),M4498)</f>
        <v>37987</v>
      </c>
      <c r="I4498" s="2">
        <f t="shared" si="422"/>
        <v>37987</v>
      </c>
      <c r="J4498" s="14" t="str">
        <f>CONCATENATE(modified!$AK4498,IF(LEN(modified!$AL4498)&gt;=1,CONCATENATE(".",modified!$AL4498),modified!$AL4498))</f>
        <v>GLYC</v>
      </c>
      <c r="K4498" s="14" t="str">
        <f>LEFT(modified!$AH4498,10)</f>
        <v>2004-01-01</v>
      </c>
      <c r="L4498" s="15" t="str">
        <f>LEFT(modified!$AB4498,10)</f>
        <v>2020-06-09</v>
      </c>
      <c r="M4498" s="16">
        <f>IFERROR(DATEVALUE(LEFT(modified!$AH4498,10)),"")</f>
        <v>37987</v>
      </c>
      <c r="N4498" s="16">
        <f t="shared" ca="1" si="423"/>
        <v>44165</v>
      </c>
      <c r="O4498" s="15">
        <v>14876</v>
      </c>
      <c r="P4498" s="15" t="str">
        <f>LEFT(modified!$T4498,4)</f>
        <v>2014</v>
      </c>
      <c r="Q4498" s="15" t="str">
        <f>LEFT(RIGHT(modified!$T4498,5),2)</f>
        <v>01</v>
      </c>
      <c r="R4498" s="15" t="str">
        <f>RIGHT(modified!$T4498,2)</f>
        <v>10</v>
      </c>
      <c r="S4498" s="15">
        <v>9922</v>
      </c>
      <c r="T4498" s="15" t="str">
        <f>LEFT(modified!$X4498,10)</f>
        <v>2014-01-10</v>
      </c>
      <c r="U4498" s="15" t="s">
        <v>16906</v>
      </c>
      <c r="V4498" s="15" t="s">
        <v>16907</v>
      </c>
      <c r="W4498" s="15" t="s">
        <v>16908</v>
      </c>
      <c r="X4498" s="15" t="s">
        <v>16909</v>
      </c>
      <c r="Y4498" s="17">
        <v>134.23560000000001</v>
      </c>
      <c r="Z4498" s="15" t="s">
        <v>34</v>
      </c>
      <c r="AA4498" s="15" t="s">
        <v>46</v>
      </c>
      <c r="AB4498" s="15" t="s">
        <v>36</v>
      </c>
      <c r="AC4498" s="15" t="s">
        <v>4425</v>
      </c>
      <c r="AD4498" s="15" t="s">
        <v>297</v>
      </c>
      <c r="AE4498" s="15" t="s">
        <v>123</v>
      </c>
      <c r="AF4498" s="15" t="s">
        <v>40</v>
      </c>
      <c r="AG4498" s="15" t="s">
        <v>40</v>
      </c>
      <c r="AH4498" s="15" t="s">
        <v>55411</v>
      </c>
      <c r="AI4498" s="15" t="s">
        <v>499</v>
      </c>
      <c r="AJ4498" s="15" t="s">
        <v>16908</v>
      </c>
      <c r="AK4498" s="15" t="s">
        <v>16908</v>
      </c>
      <c r="AL4498" s="15"/>
      <c r="AM4498" s="15" t="s">
        <v>16908</v>
      </c>
      <c r="AN4498" s="15" t="str">
        <f>IF(LEN(modified!$AL4498)&gt;0,CONCATENATE(modified!$AK4498,"-",modified!$AL4498),modified!$AK4498)</f>
        <v>GLYC</v>
      </c>
      <c r="AO4498" s="15" t="str">
        <f>INDEX(statement!$E$1:$E$14370,MATCH(AM4498,statement!$A$1:$A$14370,0))</f>
        <v>NASDAQ</v>
      </c>
      <c r="AP4498" s="15">
        <f>IFERROR(IF(SEARCH(AP$1,modified!$AC4498)&gt;0,1,0),0)</f>
        <v>1</v>
      </c>
      <c r="AQ4498" s="15">
        <f>IFERROR(IF(SEARCH(AQ$1,modified!$AC4498)&gt;0,1,0),0)</f>
        <v>0</v>
      </c>
      <c r="AR4498" s="15">
        <f>IFERROR(IF(SEARCH(AR$1,modified!$AC4498)&gt;0,1,0),0)</f>
        <v>0</v>
      </c>
      <c r="AS4498" s="15">
        <f>IFERROR(IF(SEARCH(AS$1,modified!$AC4498)&gt;0,1,0),0)</f>
        <v>0</v>
      </c>
      <c r="AT4498" s="15">
        <f>IFERROR(IF(SEARCH(AT$1,modified!$AC4498)&gt;0,1,0),0)</f>
        <v>0</v>
      </c>
      <c r="AU4498" s="15">
        <f>IFERROR(IF(SEARCH(AU$1,modified!$AC4498)&gt;0,1,0),0)</f>
        <v>1</v>
      </c>
      <c r="AV4498" s="15" t="str">
        <f>CONCATENATE(modified!$AP4498,modified!$AQ4498,modified!$AR4498,modified!$AT4498,modified!$AU4498)</f>
        <v>10001</v>
      </c>
      <c r="AW4498" s="15" t="str">
        <f>CONCATENATE(modified!$AP4498,modified!$AQ4498,modified!$AR4498)</f>
        <v>100</v>
      </c>
      <c r="AX4498" s="15">
        <f>IF(OR(modified!$AP4498&gt;0,AND(modified!$Y4498&gt;1000,modified!$Y4498&lt;7000)),1,0)</f>
        <v>1</v>
      </c>
      <c r="AY4498" s="15">
        <f>IF(OR(modified!$AR4498&gt;0,modified!$Y4498&gt;7000),1,0)</f>
        <v>0</v>
      </c>
      <c r="AZ4498" s="15">
        <f>IF(AND(modified!$Z4498="etf",modified!$Y4498&gt;100),1,0)</f>
        <v>0</v>
      </c>
      <c r="BA4498" s="15" t="str">
        <f>IF(modified!$AZ4498=1,"ETF+",IF(modified!$AY4498=1,"Large Cap+",IF(AND(modified!$AX4498=1,modified!$Y4498&gt;1000),"Small Cap+",IF(AND(modified!$AX4498=1,modified!$Y4498&lt;1000),"Tiny Cap+",""))))</f>
        <v>Tiny Cap+</v>
      </c>
      <c r="BB4498" s="15" t="str">
        <f>IF(modified!$AT4498=1,"Russell 1000",IF(modified!$AP4498=1,"Russell 2000",IF(Y4498&gt;7000,"ETF+","")))</f>
        <v>Russell 2000</v>
      </c>
      <c r="BC4498" s="15">
        <f>IFERROR(IF(SEARCH(BC$1,modified!$AC4498)&gt;0,1,0),0)</f>
        <v>1</v>
      </c>
      <c r="BD4498" s="15">
        <f>SUM(modified!$AP4498,modified!$AT4498)</f>
        <v>1</v>
      </c>
      <c r="BE4498" s="15" t="str">
        <f>IF(modified!$BA4498="Large Cap+","lar+",IF(modified!$BA4498="Small Cap+","sma+",IF(modified!$BA4498="etf+","etf+",IF(modified!$BA4498="Tiny Cap+","tin+"))))</f>
        <v>tin+</v>
      </c>
      <c r="BF4498" s="15"/>
      <c r="BG4498" s="15"/>
      <c r="BH4498" s="24" t="str">
        <f t="shared" si="424"/>
        <v/>
      </c>
      <c r="BI4498" s="6"/>
      <c r="BJ4498" s="6"/>
    </row>
    <row r="4499" spans="1:62" x14ac:dyDescent="0.25">
      <c r="A4499" s="1"/>
      <c r="B4499" s="2" t="str">
        <f t="shared" si="425"/>
        <v/>
      </c>
      <c r="C4499" s="2" t="str">
        <f t="shared" si="420"/>
        <v/>
      </c>
      <c r="D4499" s="6" t="str">
        <f t="shared" si="421"/>
        <v/>
      </c>
      <c r="F4499" s="2" t="str">
        <f>IFERROR(INDEX(#REF!,MATCH(J4499,#REF!,0)),G4499)</f>
        <v>VOXX</v>
      </c>
      <c r="G4499" s="2" t="str">
        <f>CONCATENATE(modified!$AK4499,IF(LEN(modified!$AL4499)&gt;=1,CONCATENATE("",modified!$AL4499),modified!$AL4499))</f>
        <v>VOXX</v>
      </c>
      <c r="H4499" s="2">
        <f>IFERROR(IFERROR(INDEX(#REF!,MATCH(J4499,#REF!,0)),INDEX(#REF!,MATCH(G4499,#REF!,0))),M4499)</f>
        <v>37987</v>
      </c>
      <c r="I4499" s="2">
        <f t="shared" si="422"/>
        <v>37987</v>
      </c>
      <c r="J4499" s="18" t="str">
        <f>CONCATENATE(modified!$AK4499,IF(LEN(modified!$AL4499)&gt;=1,CONCATENATE(".",modified!$AL4499),modified!$AL4499))</f>
        <v>VOXX</v>
      </c>
      <c r="K4499" s="18" t="str">
        <f>LEFT(modified!$AH4499,10)</f>
        <v>2004-01-01</v>
      </c>
      <c r="L4499" s="19" t="str">
        <f>LEFT(modified!$AB4499,10)</f>
        <v>2020-06-09</v>
      </c>
      <c r="M4499" s="20">
        <f>IFERROR(DATEVALUE(LEFT(modified!$AH4499,10)),"")</f>
        <v>37987</v>
      </c>
      <c r="N4499" s="20">
        <f t="shared" ca="1" si="423"/>
        <v>44165</v>
      </c>
      <c r="O4499" s="19">
        <v>1019</v>
      </c>
      <c r="P4499" s="19" t="str">
        <f>LEFT(modified!$T4499,4)</f>
        <v>2000</v>
      </c>
      <c r="Q4499" s="19" t="str">
        <f>LEFT(RIGHT(modified!$T4499,5),2)</f>
        <v>01</v>
      </c>
      <c r="R4499" s="19" t="str">
        <f>RIGHT(modified!$T4499,2)</f>
        <v>03</v>
      </c>
      <c r="S4499" s="19">
        <v>9923</v>
      </c>
      <c r="T4499" s="19" t="str">
        <f>LEFT(modified!$X4499,10)</f>
        <v>2000-01-03</v>
      </c>
      <c r="U4499" s="19" t="s">
        <v>16910</v>
      </c>
      <c r="V4499" s="19" t="s">
        <v>16911</v>
      </c>
      <c r="W4499" s="19" t="s">
        <v>16912</v>
      </c>
      <c r="X4499" s="19" t="s">
        <v>33</v>
      </c>
      <c r="Y4499" s="21">
        <v>134.2216</v>
      </c>
      <c r="Z4499" s="19" t="s">
        <v>34</v>
      </c>
      <c r="AA4499" s="19" t="s">
        <v>6097</v>
      </c>
      <c r="AB4499" s="19" t="s">
        <v>36</v>
      </c>
      <c r="AC4499" s="19"/>
      <c r="AD4499" s="19" t="s">
        <v>647</v>
      </c>
      <c r="AE4499" s="19" t="s">
        <v>54</v>
      </c>
      <c r="AF4499" s="19" t="s">
        <v>67</v>
      </c>
      <c r="AG4499" s="19" t="s">
        <v>40</v>
      </c>
      <c r="AH4499" s="15" t="s">
        <v>55411</v>
      </c>
      <c r="AI4499" s="19" t="s">
        <v>42</v>
      </c>
      <c r="AJ4499" s="19" t="s">
        <v>16912</v>
      </c>
      <c r="AK4499" s="19" t="s">
        <v>16912</v>
      </c>
      <c r="AL4499" s="19"/>
      <c r="AM4499" s="19" t="s">
        <v>16912</v>
      </c>
      <c r="AN4499" s="19" t="str">
        <f>IF(LEN(modified!$AL4499)&gt;0,CONCATENATE(modified!$AK4499,"-",modified!$AL4499),modified!$AK4499)</f>
        <v>VOXX</v>
      </c>
      <c r="AO4499" s="19" t="str">
        <f>INDEX(statement!$E$1:$E$14370,MATCH(AM4499,statement!$A$1:$A$14370,0))</f>
        <v>NASDAQ</v>
      </c>
      <c r="AP4499" s="19">
        <f>IFERROR(IF(SEARCH(AP$1,modified!$AC4499)&gt;0,1,0),0)</f>
        <v>0</v>
      </c>
      <c r="AQ4499" s="19">
        <f>IFERROR(IF(SEARCH(AQ$1,modified!$AC4499)&gt;0,1,0),0)</f>
        <v>0</v>
      </c>
      <c r="AR4499" s="19">
        <f>IFERROR(IF(SEARCH(AR$1,modified!$AC4499)&gt;0,1,0),0)</f>
        <v>0</v>
      </c>
      <c r="AS4499" s="19">
        <f>IFERROR(IF(SEARCH(AS$1,modified!$AC4499)&gt;0,1,0),0)</f>
        <v>0</v>
      </c>
      <c r="AT4499" s="19">
        <f>IFERROR(IF(SEARCH(AT$1,modified!$AC4499)&gt;0,1,0),0)</f>
        <v>0</v>
      </c>
      <c r="AU4499" s="19">
        <f>IFERROR(IF(SEARCH(AU$1,modified!$AC4499)&gt;0,1,0),0)</f>
        <v>0</v>
      </c>
      <c r="AV4499" s="19" t="str">
        <f>CONCATENATE(modified!$AP4499,modified!$AQ4499,modified!$AR4499,modified!$AT4499,modified!$AU4499)</f>
        <v>00000</v>
      </c>
      <c r="AW4499" s="19" t="str">
        <f>CONCATENATE(modified!$AP4499,modified!$AQ4499,modified!$AR4499)</f>
        <v>000</v>
      </c>
      <c r="AX4499" s="19">
        <f>IF(OR(modified!$AP4499&gt;0,AND(modified!$Y4499&gt;1000,modified!$Y4499&lt;7000)),1,0)</f>
        <v>0</v>
      </c>
      <c r="AY4499" s="19">
        <f>IF(OR(modified!$AR4499&gt;0,modified!$Y4499&gt;7000),1,0)</f>
        <v>0</v>
      </c>
      <c r="AZ4499" s="19">
        <f>IF(AND(modified!$Z4499="etf",modified!$Y4499&gt;100),1,0)</f>
        <v>0</v>
      </c>
      <c r="BA4499" s="19" t="str">
        <f>IF(modified!$AZ4499=1,"ETF+",IF(modified!$AY4499=1,"Large Cap+",IF(AND(modified!$AX4499=1,modified!$Y4499&gt;1000),"Small Cap+",IF(AND(modified!$AX4499=1,modified!$Y4499&lt;1000),"Tiny Cap+",""))))</f>
        <v/>
      </c>
      <c r="BB4499" s="19" t="str">
        <f>IF(modified!$AT4499=1,"Russell 1000",IF(modified!$AP4499=1,"Russell 2000",IF(Y4499&gt;7000,"ETF+","")))</f>
        <v/>
      </c>
      <c r="BC4499" s="19">
        <f>IFERROR(IF(SEARCH(BC$1,modified!$AC4499)&gt;0,1,0),0)</f>
        <v>0</v>
      </c>
      <c r="BD4499" s="19">
        <f>SUM(modified!$AP4499,modified!$AT4499)</f>
        <v>0</v>
      </c>
      <c r="BE4499" s="19" t="b">
        <f>IF(modified!$BA4499="Large Cap+","lar+",IF(modified!$BA4499="Small Cap+","sma+",IF(modified!$BA4499="etf+","etf+",IF(modified!$BA4499="Tiny Cap+","tin+"))))</f>
        <v>0</v>
      </c>
      <c r="BF4499" s="19"/>
      <c r="BG4499" s="19"/>
      <c r="BH4499" s="25" t="str">
        <f t="shared" si="424"/>
        <v/>
      </c>
      <c r="BI4499" s="6"/>
      <c r="BJ4499" s="6"/>
    </row>
    <row r="4500" spans="1:62" x14ac:dyDescent="0.25">
      <c r="A4500" s="1"/>
      <c r="B4500" s="2" t="str">
        <f t="shared" si="425"/>
        <v/>
      </c>
      <c r="C4500" s="2" t="str">
        <f t="shared" si="420"/>
        <v/>
      </c>
      <c r="D4500" s="6" t="str">
        <f t="shared" si="421"/>
        <v/>
      </c>
      <c r="F4500" s="2" t="str">
        <f>IFERROR(INDEX(#REF!,MATCH(J4500,#REF!,0)),G4500)</f>
        <v>RVSB</v>
      </c>
      <c r="G4500" s="2" t="str">
        <f>CONCATENATE(modified!$AK4500,IF(LEN(modified!$AL4500)&gt;=1,CONCATENATE("",modified!$AL4500),modified!$AL4500))</f>
        <v>RVSB</v>
      </c>
      <c r="H4500" s="2">
        <f>IFERROR(IFERROR(INDEX(#REF!,MATCH(J4500,#REF!,0)),INDEX(#REF!,MATCH(G4500,#REF!,0))),M4500)</f>
        <v>37987</v>
      </c>
      <c r="I4500" s="2">
        <f t="shared" si="422"/>
        <v>37987</v>
      </c>
      <c r="J4500" s="14" t="str">
        <f>CONCATENATE(modified!$AK4500,IF(LEN(modified!$AL4500)&gt;=1,CONCATENATE(".",modified!$AL4500),modified!$AL4500))</f>
        <v>RVSB</v>
      </c>
      <c r="K4500" s="14" t="str">
        <f>LEFT(modified!$AH4500,10)</f>
        <v>2004-01-01</v>
      </c>
      <c r="L4500" s="15" t="str">
        <f>LEFT(modified!$AB4500,10)</f>
        <v>2020-06-09</v>
      </c>
      <c r="M4500" s="16">
        <f>IFERROR(DATEVALUE(LEFT(modified!$AH4500,10)),"")</f>
        <v>37987</v>
      </c>
      <c r="N4500" s="16">
        <f t="shared" ca="1" si="423"/>
        <v>44165</v>
      </c>
      <c r="O4500" s="15">
        <v>911</v>
      </c>
      <c r="P4500" s="15" t="str">
        <f>LEFT(modified!$T4500,4)</f>
        <v>2000</v>
      </c>
      <c r="Q4500" s="15" t="str">
        <f>LEFT(RIGHT(modified!$T4500,5),2)</f>
        <v>01</v>
      </c>
      <c r="R4500" s="15" t="str">
        <f>RIGHT(modified!$T4500,2)</f>
        <v>03</v>
      </c>
      <c r="S4500" s="15">
        <v>9926</v>
      </c>
      <c r="T4500" s="15" t="str">
        <f>LEFT(modified!$X4500,10)</f>
        <v>2000-01-03</v>
      </c>
      <c r="U4500" s="15" t="s">
        <v>16913</v>
      </c>
      <c r="V4500" s="15" t="s">
        <v>16914</v>
      </c>
      <c r="W4500" s="15" t="s">
        <v>16915</v>
      </c>
      <c r="X4500" s="15" t="s">
        <v>33</v>
      </c>
      <c r="Y4500" s="17">
        <v>133.91309999999999</v>
      </c>
      <c r="Z4500" s="15" t="s">
        <v>34</v>
      </c>
      <c r="AA4500" s="15" t="s">
        <v>46</v>
      </c>
      <c r="AB4500" s="15" t="s">
        <v>36</v>
      </c>
      <c r="AC4500" s="15" t="s">
        <v>3248</v>
      </c>
      <c r="AD4500" s="15" t="s">
        <v>3158</v>
      </c>
      <c r="AE4500" s="15" t="s">
        <v>76</v>
      </c>
      <c r="AF4500" s="15" t="s">
        <v>40</v>
      </c>
      <c r="AG4500" s="15" t="s">
        <v>40</v>
      </c>
      <c r="AH4500" s="15" t="s">
        <v>55411</v>
      </c>
      <c r="AI4500" s="15" t="s">
        <v>42</v>
      </c>
      <c r="AJ4500" s="15" t="s">
        <v>16915</v>
      </c>
      <c r="AK4500" s="15" t="s">
        <v>16915</v>
      </c>
      <c r="AL4500" s="15"/>
      <c r="AM4500" s="15" t="s">
        <v>16915</v>
      </c>
      <c r="AN4500" s="15" t="str">
        <f>IF(LEN(modified!$AL4500)&gt;0,CONCATENATE(modified!$AK4500,"-",modified!$AL4500),modified!$AK4500)</f>
        <v>RVSB</v>
      </c>
      <c r="AO4500" s="15" t="str">
        <f>INDEX(statement!$E$1:$E$14370,MATCH(AM4500,statement!$A$1:$A$14370,0))</f>
        <v>NASDAQ</v>
      </c>
      <c r="AP4500" s="15">
        <f>IFERROR(IF(SEARCH(AP$1,modified!$AC4500)&gt;0,1,0),0)</f>
        <v>1</v>
      </c>
      <c r="AQ4500" s="15">
        <f>IFERROR(IF(SEARCH(AQ$1,modified!$AC4500)&gt;0,1,0),0)</f>
        <v>0</v>
      </c>
      <c r="AR4500" s="15">
        <f>IFERROR(IF(SEARCH(AR$1,modified!$AC4500)&gt;0,1,0),0)</f>
        <v>0</v>
      </c>
      <c r="AS4500" s="15">
        <f>IFERROR(IF(SEARCH(AS$1,modified!$AC4500)&gt;0,1,0),0)</f>
        <v>0</v>
      </c>
      <c r="AT4500" s="15">
        <f>IFERROR(IF(SEARCH(AT$1,modified!$AC4500)&gt;0,1,0),0)</f>
        <v>0</v>
      </c>
      <c r="AU4500" s="15">
        <f>IFERROR(IF(SEARCH(AU$1,modified!$AC4500)&gt;0,1,0),0)</f>
        <v>1</v>
      </c>
      <c r="AV4500" s="15" t="str">
        <f>CONCATENATE(modified!$AP4500,modified!$AQ4500,modified!$AR4500,modified!$AT4500,modified!$AU4500)</f>
        <v>10001</v>
      </c>
      <c r="AW4500" s="15" t="str">
        <f>CONCATENATE(modified!$AP4500,modified!$AQ4500,modified!$AR4500)</f>
        <v>100</v>
      </c>
      <c r="AX4500" s="15">
        <f>IF(OR(modified!$AP4500&gt;0,AND(modified!$Y4500&gt;1000,modified!$Y4500&lt;7000)),1,0)</f>
        <v>1</v>
      </c>
      <c r="AY4500" s="15">
        <f>IF(OR(modified!$AR4500&gt;0,modified!$Y4500&gt;7000),1,0)</f>
        <v>0</v>
      </c>
      <c r="AZ4500" s="15">
        <f>IF(AND(modified!$Z4500="etf",modified!$Y4500&gt;100),1,0)</f>
        <v>0</v>
      </c>
      <c r="BA4500" s="15" t="str">
        <f>IF(modified!$AZ4500=1,"ETF+",IF(modified!$AY4500=1,"Large Cap+",IF(AND(modified!$AX4500=1,modified!$Y4500&gt;1000),"Small Cap+",IF(AND(modified!$AX4500=1,modified!$Y4500&lt;1000),"Tiny Cap+",""))))</f>
        <v>Tiny Cap+</v>
      </c>
      <c r="BB4500" s="15" t="str">
        <f>IF(modified!$AT4500=1,"Russell 1000",IF(modified!$AP4500=1,"Russell 2000",IF(Y4500&gt;7000,"ETF+","")))</f>
        <v>Russell 2000</v>
      </c>
      <c r="BC4500" s="15">
        <f>IFERROR(IF(SEARCH(BC$1,modified!$AC4500)&gt;0,1,0),0)</f>
        <v>0</v>
      </c>
      <c r="BD4500" s="15">
        <f>SUM(modified!$AP4500,modified!$AT4500)</f>
        <v>1</v>
      </c>
      <c r="BE4500" s="15" t="str">
        <f>IF(modified!$BA4500="Large Cap+","lar+",IF(modified!$BA4500="Small Cap+","sma+",IF(modified!$BA4500="etf+","etf+",IF(modified!$BA4500="Tiny Cap+","tin+"))))</f>
        <v>tin+</v>
      </c>
      <c r="BF4500" s="15"/>
      <c r="BG4500" s="15"/>
      <c r="BH4500" s="24" t="str">
        <f t="shared" si="424"/>
        <v/>
      </c>
      <c r="BI4500" s="6"/>
      <c r="BJ4500" s="6"/>
    </row>
    <row r="4501" spans="1:62" x14ac:dyDescent="0.25">
      <c r="A4501" s="1"/>
      <c r="B4501" s="2" t="str">
        <f t="shared" si="425"/>
        <v/>
      </c>
      <c r="C4501" s="2" t="str">
        <f t="shared" si="420"/>
        <v/>
      </c>
      <c r="D4501" s="6" t="str">
        <f t="shared" si="421"/>
        <v/>
      </c>
      <c r="F4501" s="2" t="str">
        <f>IFERROR(INDEX(#REF!,MATCH(J4501,#REF!,0)),G4501)</f>
        <v>XIN</v>
      </c>
      <c r="G4501" s="2" t="str">
        <f>CONCATENATE(modified!$AK4501,IF(LEN(modified!$AL4501)&gt;=1,CONCATENATE("",modified!$AL4501),modified!$AL4501))</f>
        <v>XIN</v>
      </c>
      <c r="H4501" s="2">
        <f>IFERROR(IFERROR(INDEX(#REF!,MATCH(J4501,#REF!,0)),INDEX(#REF!,MATCH(G4501,#REF!,0))),M4501)</f>
        <v>37987</v>
      </c>
      <c r="I4501" s="2">
        <f t="shared" si="422"/>
        <v>37987</v>
      </c>
      <c r="J4501" s="18" t="str">
        <f>CONCATENATE(modified!$AK4501,IF(LEN(modified!$AL4501)&gt;=1,CONCATENATE(".",modified!$AL4501),modified!$AL4501))</f>
        <v>XIN</v>
      </c>
      <c r="K4501" s="18" t="str">
        <f>LEFT(modified!$AH4501,10)</f>
        <v>2004-01-01</v>
      </c>
      <c r="L4501" s="19" t="str">
        <f>LEFT(modified!$AB4501,10)</f>
        <v>2020-06-09</v>
      </c>
      <c r="M4501" s="20">
        <f>IFERROR(DATEVALUE(LEFT(modified!$AH4501,10)),"")</f>
        <v>37987</v>
      </c>
      <c r="N4501" s="20">
        <f t="shared" ca="1" si="423"/>
        <v>44165</v>
      </c>
      <c r="O4501" s="19">
        <v>8868</v>
      </c>
      <c r="P4501" s="19" t="str">
        <f>LEFT(modified!$T4501,4)</f>
        <v>2007</v>
      </c>
      <c r="Q4501" s="19" t="str">
        <f>LEFT(RIGHT(modified!$T4501,5),2)</f>
        <v>12</v>
      </c>
      <c r="R4501" s="19" t="str">
        <f>RIGHT(modified!$T4501,2)</f>
        <v>12</v>
      </c>
      <c r="S4501" s="19">
        <v>9928</v>
      </c>
      <c r="T4501" s="19" t="str">
        <f>LEFT(modified!$X4501,10)</f>
        <v>2007-12-12</v>
      </c>
      <c r="U4501" s="19" t="s">
        <v>16916</v>
      </c>
      <c r="V4501" s="19" t="s">
        <v>16917</v>
      </c>
      <c r="W4501" s="19" t="s">
        <v>16918</v>
      </c>
      <c r="X4501" s="19" t="s">
        <v>3490</v>
      </c>
      <c r="Y4501" s="21">
        <v>133.69990000000001</v>
      </c>
      <c r="Z4501" s="19" t="s">
        <v>34</v>
      </c>
      <c r="AA4501" s="19" t="s">
        <v>46</v>
      </c>
      <c r="AB4501" s="19" t="s">
        <v>36</v>
      </c>
      <c r="AC4501" s="19"/>
      <c r="AD4501" s="19" t="s">
        <v>1233</v>
      </c>
      <c r="AE4501" s="19" t="s">
        <v>475</v>
      </c>
      <c r="AF4501" s="19" t="s">
        <v>16919</v>
      </c>
      <c r="AG4501" s="19" t="s">
        <v>92</v>
      </c>
      <c r="AH4501" s="15" t="s">
        <v>55411</v>
      </c>
      <c r="AI4501" s="19" t="s">
        <v>93</v>
      </c>
      <c r="AJ4501" s="19" t="s">
        <v>16918</v>
      </c>
      <c r="AK4501" s="19" t="s">
        <v>16918</v>
      </c>
      <c r="AL4501" s="19"/>
      <c r="AM4501" s="19" t="s">
        <v>16918</v>
      </c>
      <c r="AN4501" s="19" t="str">
        <f>IF(LEN(modified!$AL4501)&gt;0,CONCATENATE(modified!$AK4501,"-",modified!$AL4501),modified!$AK4501)</f>
        <v>XIN</v>
      </c>
      <c r="AO4501" s="19" t="str">
        <f>INDEX(statement!$E$1:$E$14370,MATCH(AM4501,statement!$A$1:$A$14370,0))</f>
        <v>NYSE</v>
      </c>
      <c r="AP4501" s="19">
        <f>IFERROR(IF(SEARCH(AP$1,modified!$AC4501)&gt;0,1,0),0)</f>
        <v>0</v>
      </c>
      <c r="AQ4501" s="19">
        <f>IFERROR(IF(SEARCH(AQ$1,modified!$AC4501)&gt;0,1,0),0)</f>
        <v>0</v>
      </c>
      <c r="AR4501" s="19">
        <f>IFERROR(IF(SEARCH(AR$1,modified!$AC4501)&gt;0,1,0),0)</f>
        <v>0</v>
      </c>
      <c r="AS4501" s="19">
        <f>IFERROR(IF(SEARCH(AS$1,modified!$AC4501)&gt;0,1,0),0)</f>
        <v>0</v>
      </c>
      <c r="AT4501" s="19">
        <f>IFERROR(IF(SEARCH(AT$1,modified!$AC4501)&gt;0,1,0),0)</f>
        <v>0</v>
      </c>
      <c r="AU4501" s="19">
        <f>IFERROR(IF(SEARCH(AU$1,modified!$AC4501)&gt;0,1,0),0)</f>
        <v>0</v>
      </c>
      <c r="AV4501" s="19" t="str">
        <f>CONCATENATE(modified!$AP4501,modified!$AQ4501,modified!$AR4501,modified!$AT4501,modified!$AU4501)</f>
        <v>00000</v>
      </c>
      <c r="AW4501" s="19" t="str">
        <f>CONCATENATE(modified!$AP4501,modified!$AQ4501,modified!$AR4501)</f>
        <v>000</v>
      </c>
      <c r="AX4501" s="19">
        <f>IF(OR(modified!$AP4501&gt;0,AND(modified!$Y4501&gt;1000,modified!$Y4501&lt;7000)),1,0)</f>
        <v>0</v>
      </c>
      <c r="AY4501" s="19">
        <f>IF(OR(modified!$AR4501&gt;0,modified!$Y4501&gt;7000),1,0)</f>
        <v>0</v>
      </c>
      <c r="AZ4501" s="19">
        <f>IF(AND(modified!$Z4501="etf",modified!$Y4501&gt;100),1,0)</f>
        <v>0</v>
      </c>
      <c r="BA4501" s="19" t="str">
        <f>IF(modified!$AZ4501=1,"ETF+",IF(modified!$AY4501=1,"Large Cap+",IF(AND(modified!$AX4501=1,modified!$Y4501&gt;1000),"Small Cap+",IF(AND(modified!$AX4501=1,modified!$Y4501&lt;1000),"Tiny Cap+",""))))</f>
        <v/>
      </c>
      <c r="BB4501" s="19" t="str">
        <f>IF(modified!$AT4501=1,"Russell 1000",IF(modified!$AP4501=1,"Russell 2000",IF(Y4501&gt;7000,"ETF+","")))</f>
        <v/>
      </c>
      <c r="BC4501" s="19">
        <f>IFERROR(IF(SEARCH(BC$1,modified!$AC4501)&gt;0,1,0),0)</f>
        <v>0</v>
      </c>
      <c r="BD4501" s="19">
        <f>SUM(modified!$AP4501,modified!$AT4501)</f>
        <v>0</v>
      </c>
      <c r="BE4501" s="19" t="b">
        <f>IF(modified!$BA4501="Large Cap+","lar+",IF(modified!$BA4501="Small Cap+","sma+",IF(modified!$BA4501="etf+","etf+",IF(modified!$BA4501="Tiny Cap+","tin+"))))</f>
        <v>0</v>
      </c>
      <c r="BF4501" s="19"/>
      <c r="BG4501" s="19"/>
      <c r="BH4501" s="25" t="str">
        <f t="shared" si="424"/>
        <v/>
      </c>
      <c r="BI4501" s="6"/>
      <c r="BJ4501" s="6"/>
    </row>
    <row r="4502" spans="1:62" x14ac:dyDescent="0.25">
      <c r="A4502" s="1"/>
      <c r="B4502" s="2" t="str">
        <f t="shared" si="425"/>
        <v/>
      </c>
      <c r="C4502" s="2" t="str">
        <f t="shared" si="420"/>
        <v/>
      </c>
      <c r="D4502" s="6" t="str">
        <f t="shared" si="421"/>
        <v/>
      </c>
      <c r="F4502" s="2" t="str">
        <f>IFERROR(INDEX(#REF!,MATCH(J4502,#REF!,0)),G4502)</f>
        <v>ALT</v>
      </c>
      <c r="G4502" s="2" t="str">
        <f>CONCATENATE(modified!$AK4502,IF(LEN(modified!$AL4502)&gt;=1,CONCATENATE("",modified!$AL4502),modified!$AL4502))</f>
        <v>ALT</v>
      </c>
      <c r="H4502" s="2">
        <f>IFERROR(IFERROR(INDEX(#REF!,MATCH(J4502,#REF!,0)),INDEX(#REF!,MATCH(G4502,#REF!,0))),M4502)</f>
        <v>37987</v>
      </c>
      <c r="I4502" s="2">
        <f t="shared" si="422"/>
        <v>37987</v>
      </c>
      <c r="J4502" s="14" t="str">
        <f>CONCATENATE(modified!$AK4502,IF(LEN(modified!$AL4502)&gt;=1,CONCATENATE(".",modified!$AL4502),modified!$AL4502))</f>
        <v>ALT</v>
      </c>
      <c r="K4502" s="14" t="str">
        <f>LEFT(modified!$AH4502,10)</f>
        <v>2004-01-01</v>
      </c>
      <c r="L4502" s="15" t="str">
        <f>LEFT(modified!$AB4502,10)</f>
        <v>2020-06-09</v>
      </c>
      <c r="M4502" s="16">
        <f>IFERROR(DATEVALUE(LEFT(modified!$AH4502,10)),"")</f>
        <v>37987</v>
      </c>
      <c r="N4502" s="16">
        <f t="shared" ca="1" si="423"/>
        <v>44165</v>
      </c>
      <c r="O4502" s="15">
        <v>18063</v>
      </c>
      <c r="P4502" s="15" t="str">
        <f>LEFT(modified!$T4502,4)</f>
        <v>2017</v>
      </c>
      <c r="Q4502" s="15" t="str">
        <f>LEFT(RIGHT(modified!$T4502,5),2)</f>
        <v>05</v>
      </c>
      <c r="R4502" s="15" t="str">
        <f>RIGHT(modified!$T4502,2)</f>
        <v>05</v>
      </c>
      <c r="S4502" s="15">
        <v>9932</v>
      </c>
      <c r="T4502" s="15" t="str">
        <f>LEFT(modified!$X4502,10)</f>
        <v>2017-05-05</v>
      </c>
      <c r="U4502" s="15" t="s">
        <v>16920</v>
      </c>
      <c r="V4502" s="15" t="s">
        <v>16921</v>
      </c>
      <c r="W4502" s="15" t="s">
        <v>16922</v>
      </c>
      <c r="X4502" s="15" t="s">
        <v>10573</v>
      </c>
      <c r="Y4502" s="17">
        <v>133.52109999999999</v>
      </c>
      <c r="Z4502" s="15" t="s">
        <v>34</v>
      </c>
      <c r="AA4502" s="15" t="s">
        <v>46</v>
      </c>
      <c r="AB4502" s="15" t="s">
        <v>36</v>
      </c>
      <c r="AC4502" s="15"/>
      <c r="AD4502" s="15" t="s">
        <v>297</v>
      </c>
      <c r="AE4502" s="15" t="s">
        <v>123</v>
      </c>
      <c r="AF4502" s="15" t="s">
        <v>132</v>
      </c>
      <c r="AG4502" s="15" t="s">
        <v>40</v>
      </c>
      <c r="AH4502" s="15" t="s">
        <v>55411</v>
      </c>
      <c r="AI4502" s="15" t="s">
        <v>499</v>
      </c>
      <c r="AJ4502" s="15" t="s">
        <v>16922</v>
      </c>
      <c r="AK4502" s="15" t="s">
        <v>16922</v>
      </c>
      <c r="AL4502" s="15"/>
      <c r="AM4502" s="15" t="s">
        <v>16922</v>
      </c>
      <c r="AN4502" s="15" t="str">
        <f>IF(LEN(modified!$AL4502)&gt;0,CONCATENATE(modified!$AK4502,"-",modified!$AL4502),modified!$AK4502)</f>
        <v>ALT</v>
      </c>
      <c r="AO4502" s="15" t="str">
        <f>INDEX(statement!$E$1:$E$14370,MATCH(AM4502,statement!$A$1:$A$14370,0))</f>
        <v>NASDAQ</v>
      </c>
      <c r="AP4502" s="15">
        <f>IFERROR(IF(SEARCH(AP$1,modified!$AC4502)&gt;0,1,0),0)</f>
        <v>0</v>
      </c>
      <c r="AQ4502" s="15">
        <f>IFERROR(IF(SEARCH(AQ$1,modified!$AC4502)&gt;0,1,0),0)</f>
        <v>0</v>
      </c>
      <c r="AR4502" s="15">
        <f>IFERROR(IF(SEARCH(AR$1,modified!$AC4502)&gt;0,1,0),0)</f>
        <v>0</v>
      </c>
      <c r="AS4502" s="15">
        <f>IFERROR(IF(SEARCH(AS$1,modified!$AC4502)&gt;0,1,0),0)</f>
        <v>0</v>
      </c>
      <c r="AT4502" s="15">
        <f>IFERROR(IF(SEARCH(AT$1,modified!$AC4502)&gt;0,1,0),0)</f>
        <v>0</v>
      </c>
      <c r="AU4502" s="15">
        <f>IFERROR(IF(SEARCH(AU$1,modified!$AC4502)&gt;0,1,0),0)</f>
        <v>0</v>
      </c>
      <c r="AV4502" s="15" t="str">
        <f>CONCATENATE(modified!$AP4502,modified!$AQ4502,modified!$AR4502,modified!$AT4502,modified!$AU4502)</f>
        <v>00000</v>
      </c>
      <c r="AW4502" s="15" t="str">
        <f>CONCATENATE(modified!$AP4502,modified!$AQ4502,modified!$AR4502)</f>
        <v>000</v>
      </c>
      <c r="AX4502" s="15">
        <f>IF(OR(modified!$AP4502&gt;0,AND(modified!$Y4502&gt;1000,modified!$Y4502&lt;7000)),1,0)</f>
        <v>0</v>
      </c>
      <c r="AY4502" s="15">
        <f>IF(OR(modified!$AR4502&gt;0,modified!$Y4502&gt;7000),1,0)</f>
        <v>0</v>
      </c>
      <c r="AZ4502" s="15">
        <f>IF(AND(modified!$Z4502="etf",modified!$Y4502&gt;100),1,0)</f>
        <v>0</v>
      </c>
      <c r="BA4502" s="15" t="str">
        <f>IF(modified!$AZ4502=1,"ETF+",IF(modified!$AY4502=1,"Large Cap+",IF(AND(modified!$AX4502=1,modified!$Y4502&gt;1000),"Small Cap+",IF(AND(modified!$AX4502=1,modified!$Y4502&lt;1000),"Tiny Cap+",""))))</f>
        <v/>
      </c>
      <c r="BB4502" s="15" t="str">
        <f>IF(modified!$AT4502=1,"Russell 1000",IF(modified!$AP4502=1,"Russell 2000",IF(Y4502&gt;7000,"ETF+","")))</f>
        <v/>
      </c>
      <c r="BC4502" s="15">
        <f>IFERROR(IF(SEARCH(BC$1,modified!$AC4502)&gt;0,1,0),0)</f>
        <v>0</v>
      </c>
      <c r="BD4502" s="15">
        <f>SUM(modified!$AP4502,modified!$AT4502)</f>
        <v>0</v>
      </c>
      <c r="BE4502" s="15" t="b">
        <f>IF(modified!$BA4502="Large Cap+","lar+",IF(modified!$BA4502="Small Cap+","sma+",IF(modified!$BA4502="etf+","etf+",IF(modified!$BA4502="Tiny Cap+","tin+"))))</f>
        <v>0</v>
      </c>
      <c r="BF4502" s="15"/>
      <c r="BG4502" s="15"/>
      <c r="BH4502" s="24" t="str">
        <f t="shared" si="424"/>
        <v/>
      </c>
      <c r="BI4502" s="6"/>
      <c r="BJ4502" s="6"/>
    </row>
    <row r="4503" spans="1:62" x14ac:dyDescent="0.25">
      <c r="A4503" s="1"/>
      <c r="B4503" s="2" t="str">
        <f t="shared" si="425"/>
        <v/>
      </c>
      <c r="C4503" s="2" t="str">
        <f t="shared" si="420"/>
        <v/>
      </c>
      <c r="D4503" s="6" t="str">
        <f t="shared" si="421"/>
        <v/>
      </c>
      <c r="F4503" s="2" t="str">
        <f>IFERROR(INDEX(#REF!,MATCH(J4503,#REF!,0)),G4503)</f>
        <v>REPH</v>
      </c>
      <c r="G4503" s="2" t="str">
        <f>CONCATENATE(modified!$AK4503,IF(LEN(modified!$AL4503)&gt;=1,CONCATENATE("",modified!$AL4503),modified!$AL4503))</f>
        <v>REPH</v>
      </c>
      <c r="H4503" s="2">
        <f>IFERROR(IFERROR(INDEX(#REF!,MATCH(J4503,#REF!,0)),INDEX(#REF!,MATCH(G4503,#REF!,0))),M4503)</f>
        <v>37987</v>
      </c>
      <c r="I4503" s="2">
        <f t="shared" si="422"/>
        <v>37987</v>
      </c>
      <c r="J4503" s="18" t="str">
        <f>CONCATENATE(modified!$AK4503,IF(LEN(modified!$AL4503)&gt;=1,CONCATENATE(".",modified!$AL4503),modified!$AL4503))</f>
        <v>REPH</v>
      </c>
      <c r="K4503" s="18" t="str">
        <f>LEFT(modified!$AH4503,10)</f>
        <v>2004-01-01</v>
      </c>
      <c r="L4503" s="19" t="str">
        <f>LEFT(modified!$AB4503,10)</f>
        <v>2020-06-09</v>
      </c>
      <c r="M4503" s="20">
        <f>IFERROR(DATEVALUE(LEFT(modified!$AH4503,10)),"")</f>
        <v>37987</v>
      </c>
      <c r="N4503" s="20">
        <f t="shared" ca="1" si="423"/>
        <v>44165</v>
      </c>
      <c r="O4503" s="19">
        <v>15050</v>
      </c>
      <c r="P4503" s="19" t="str">
        <f>LEFT(modified!$T4503,4)</f>
        <v>2014</v>
      </c>
      <c r="Q4503" s="19" t="str">
        <f>LEFT(RIGHT(modified!$T4503,5),2)</f>
        <v>03</v>
      </c>
      <c r="R4503" s="19" t="str">
        <f>RIGHT(modified!$T4503,2)</f>
        <v>07</v>
      </c>
      <c r="S4503" s="19">
        <v>9934</v>
      </c>
      <c r="T4503" s="19" t="str">
        <f>LEFT(modified!$X4503,10)</f>
        <v>2014-03-07</v>
      </c>
      <c r="U4503" s="19" t="s">
        <v>16923</v>
      </c>
      <c r="V4503" s="19" t="s">
        <v>16924</v>
      </c>
      <c r="W4503" s="19" t="s">
        <v>16925</v>
      </c>
      <c r="X4503" s="19" t="s">
        <v>11631</v>
      </c>
      <c r="Y4503" s="21">
        <v>133.38210000000001</v>
      </c>
      <c r="Z4503" s="19" t="s">
        <v>34</v>
      </c>
      <c r="AA4503" s="19" t="s">
        <v>46</v>
      </c>
      <c r="AB4503" s="19" t="s">
        <v>36</v>
      </c>
      <c r="AC4503" s="19" t="s">
        <v>3248</v>
      </c>
      <c r="AD4503" s="19" t="s">
        <v>122</v>
      </c>
      <c r="AE4503" s="19" t="s">
        <v>123</v>
      </c>
      <c r="AF4503" s="19" t="s">
        <v>40</v>
      </c>
      <c r="AG4503" s="19" t="s">
        <v>40</v>
      </c>
      <c r="AH4503" s="15" t="s">
        <v>55411</v>
      </c>
      <c r="AI4503" s="19" t="s">
        <v>1686</v>
      </c>
      <c r="AJ4503" s="19" t="s">
        <v>16925</v>
      </c>
      <c r="AK4503" s="19" t="s">
        <v>16925</v>
      </c>
      <c r="AL4503" s="19"/>
      <c r="AM4503" s="19" t="s">
        <v>16925</v>
      </c>
      <c r="AN4503" s="19" t="str">
        <f>IF(LEN(modified!$AL4503)&gt;0,CONCATENATE(modified!$AK4503,"-",modified!$AL4503),modified!$AK4503)</f>
        <v>REPH</v>
      </c>
      <c r="AO4503" s="19" t="str">
        <f>INDEX(statement!$E$1:$E$14370,MATCH(AM4503,statement!$A$1:$A$14370,0))</f>
        <v>NASDAQ</v>
      </c>
      <c r="AP4503" s="19">
        <f>IFERROR(IF(SEARCH(AP$1,modified!$AC4503)&gt;0,1,0),0)</f>
        <v>1</v>
      </c>
      <c r="AQ4503" s="19">
        <f>IFERROR(IF(SEARCH(AQ$1,modified!$AC4503)&gt;0,1,0),0)</f>
        <v>0</v>
      </c>
      <c r="AR4503" s="19">
        <f>IFERROR(IF(SEARCH(AR$1,modified!$AC4503)&gt;0,1,0),0)</f>
        <v>0</v>
      </c>
      <c r="AS4503" s="19">
        <f>IFERROR(IF(SEARCH(AS$1,modified!$AC4503)&gt;0,1,0),0)</f>
        <v>0</v>
      </c>
      <c r="AT4503" s="19">
        <f>IFERROR(IF(SEARCH(AT$1,modified!$AC4503)&gt;0,1,0),0)</f>
        <v>0</v>
      </c>
      <c r="AU4503" s="19">
        <f>IFERROR(IF(SEARCH(AU$1,modified!$AC4503)&gt;0,1,0),0)</f>
        <v>1</v>
      </c>
      <c r="AV4503" s="19" t="str">
        <f>CONCATENATE(modified!$AP4503,modified!$AQ4503,modified!$AR4503,modified!$AT4503,modified!$AU4503)</f>
        <v>10001</v>
      </c>
      <c r="AW4503" s="19" t="str">
        <f>CONCATENATE(modified!$AP4503,modified!$AQ4503,modified!$AR4503)</f>
        <v>100</v>
      </c>
      <c r="AX4503" s="19">
        <f>IF(OR(modified!$AP4503&gt;0,AND(modified!$Y4503&gt;1000,modified!$Y4503&lt;7000)),1,0)</f>
        <v>1</v>
      </c>
      <c r="AY4503" s="19">
        <f>IF(OR(modified!$AR4503&gt;0,modified!$Y4503&gt;7000),1,0)</f>
        <v>0</v>
      </c>
      <c r="AZ4503" s="19">
        <f>IF(AND(modified!$Z4503="etf",modified!$Y4503&gt;100),1,0)</f>
        <v>0</v>
      </c>
      <c r="BA4503" s="19" t="str">
        <f>IF(modified!$AZ4503=1,"ETF+",IF(modified!$AY4503=1,"Large Cap+",IF(AND(modified!$AX4503=1,modified!$Y4503&gt;1000),"Small Cap+",IF(AND(modified!$AX4503=1,modified!$Y4503&lt;1000),"Tiny Cap+",""))))</f>
        <v>Tiny Cap+</v>
      </c>
      <c r="BB4503" s="19" t="str">
        <f>IF(modified!$AT4503=1,"Russell 1000",IF(modified!$AP4503=1,"Russell 2000",IF(Y4503&gt;7000,"ETF+","")))</f>
        <v>Russell 2000</v>
      </c>
      <c r="BC4503" s="19">
        <f>IFERROR(IF(SEARCH(BC$1,modified!$AC4503)&gt;0,1,0),0)</f>
        <v>0</v>
      </c>
      <c r="BD4503" s="19">
        <f>SUM(modified!$AP4503,modified!$AT4503)</f>
        <v>1</v>
      </c>
      <c r="BE4503" s="19" t="str">
        <f>IF(modified!$BA4503="Large Cap+","lar+",IF(modified!$BA4503="Small Cap+","sma+",IF(modified!$BA4503="etf+","etf+",IF(modified!$BA4503="Tiny Cap+","tin+"))))</f>
        <v>tin+</v>
      </c>
      <c r="BF4503" s="19"/>
      <c r="BG4503" s="19"/>
      <c r="BH4503" s="25" t="str">
        <f t="shared" si="424"/>
        <v/>
      </c>
      <c r="BI4503" s="6"/>
      <c r="BJ4503" s="6"/>
    </row>
    <row r="4504" spans="1:62" x14ac:dyDescent="0.25">
      <c r="A4504" s="1"/>
      <c r="B4504" s="2" t="str">
        <f t="shared" si="425"/>
        <v/>
      </c>
      <c r="C4504" s="2" t="str">
        <f t="shared" si="420"/>
        <v/>
      </c>
      <c r="D4504" s="6" t="str">
        <f t="shared" si="421"/>
        <v/>
      </c>
      <c r="F4504" s="2" t="str">
        <f>IFERROR(INDEX(#REF!,MATCH(J4504,#REF!,0)),G4504)</f>
        <v>CCR</v>
      </c>
      <c r="G4504" s="2" t="str">
        <f>CONCATENATE(modified!$AK4504,IF(LEN(modified!$AL4504)&gt;=1,CONCATENATE("",modified!$AL4504),modified!$AL4504))</f>
        <v>CCR</v>
      </c>
      <c r="H4504" s="2">
        <f>IFERROR(IFERROR(INDEX(#REF!,MATCH(J4504,#REF!,0)),INDEX(#REF!,MATCH(G4504,#REF!,0))),M4504)</f>
        <v>37987</v>
      </c>
      <c r="I4504" s="2">
        <f t="shared" si="422"/>
        <v>37987</v>
      </c>
      <c r="J4504" s="14" t="str">
        <f>CONCATENATE(modified!$AK4504,IF(LEN(modified!$AL4504)&gt;=1,CONCATENATE(".",modified!$AL4504),modified!$AL4504))</f>
        <v>CCR</v>
      </c>
      <c r="K4504" s="14" t="str">
        <f>LEFT(modified!$AH4504,10)</f>
        <v>2004-01-01</v>
      </c>
      <c r="L4504" s="15" t="str">
        <f>LEFT(modified!$AB4504,10)</f>
        <v>2020-06-09</v>
      </c>
      <c r="M4504" s="16">
        <f>IFERROR(DATEVALUE(LEFT(modified!$AH4504,10)),"")</f>
        <v>37987</v>
      </c>
      <c r="N4504" s="16">
        <f t="shared" ca="1" si="423"/>
        <v>44165</v>
      </c>
      <c r="O4504" s="15">
        <v>16283</v>
      </c>
      <c r="P4504" s="15" t="str">
        <f>LEFT(modified!$T4504,4)</f>
        <v>2015</v>
      </c>
      <c r="Q4504" s="15" t="str">
        <f>LEFT(RIGHT(modified!$T4504,5),2)</f>
        <v>07</v>
      </c>
      <c r="R4504" s="15" t="str">
        <f>RIGHT(modified!$T4504,2)</f>
        <v>01</v>
      </c>
      <c r="S4504" s="15">
        <v>9936</v>
      </c>
      <c r="T4504" s="15" t="str">
        <f>LEFT(modified!$X4504,10)</f>
        <v>2015-07-01</v>
      </c>
      <c r="U4504" s="15" t="s">
        <v>16926</v>
      </c>
      <c r="V4504" s="15" t="s">
        <v>16927</v>
      </c>
      <c r="W4504" s="15" t="s">
        <v>16928</v>
      </c>
      <c r="X4504" s="15" t="s">
        <v>3247</v>
      </c>
      <c r="Y4504" s="17">
        <v>133.1901</v>
      </c>
      <c r="Z4504" s="15" t="s">
        <v>34</v>
      </c>
      <c r="AA4504" s="15" t="s">
        <v>46</v>
      </c>
      <c r="AB4504" s="15" t="s">
        <v>36</v>
      </c>
      <c r="AC4504" s="15"/>
      <c r="AD4504" s="15" t="s">
        <v>200</v>
      </c>
      <c r="AE4504" s="15" t="s">
        <v>201</v>
      </c>
      <c r="AF4504" s="15" t="s">
        <v>1087</v>
      </c>
      <c r="AG4504" s="15" t="s">
        <v>1088</v>
      </c>
      <c r="AH4504" s="15" t="s">
        <v>55411</v>
      </c>
      <c r="AI4504" s="15" t="s">
        <v>93</v>
      </c>
      <c r="AJ4504" s="15" t="s">
        <v>16928</v>
      </c>
      <c r="AK4504" s="15" t="s">
        <v>16928</v>
      </c>
      <c r="AL4504" s="15"/>
      <c r="AM4504" s="15" t="s">
        <v>16928</v>
      </c>
      <c r="AN4504" s="15" t="str">
        <f>IF(LEN(modified!$AL4504)&gt;0,CONCATENATE(modified!$AK4504,"-",modified!$AL4504),modified!$AK4504)</f>
        <v>CCR</v>
      </c>
      <c r="AO4504" s="15" t="str">
        <f>INDEX(statement!$E$1:$E$14370,MATCH(AM4504,statement!$A$1:$A$14370,0))</f>
        <v>NYSE</v>
      </c>
      <c r="AP4504" s="15">
        <f>IFERROR(IF(SEARCH(AP$1,modified!$AC4504)&gt;0,1,0),0)</f>
        <v>0</v>
      </c>
      <c r="AQ4504" s="15">
        <f>IFERROR(IF(SEARCH(AQ$1,modified!$AC4504)&gt;0,1,0),0)</f>
        <v>0</v>
      </c>
      <c r="AR4504" s="15">
        <f>IFERROR(IF(SEARCH(AR$1,modified!$AC4504)&gt;0,1,0),0)</f>
        <v>0</v>
      </c>
      <c r="AS4504" s="15">
        <f>IFERROR(IF(SEARCH(AS$1,modified!$AC4504)&gt;0,1,0),0)</f>
        <v>0</v>
      </c>
      <c r="AT4504" s="15">
        <f>IFERROR(IF(SEARCH(AT$1,modified!$AC4504)&gt;0,1,0),0)</f>
        <v>0</v>
      </c>
      <c r="AU4504" s="15">
        <f>IFERROR(IF(SEARCH(AU$1,modified!$AC4504)&gt;0,1,0),0)</f>
        <v>0</v>
      </c>
      <c r="AV4504" s="15" t="str">
        <f>CONCATENATE(modified!$AP4504,modified!$AQ4504,modified!$AR4504,modified!$AT4504,modified!$AU4504)</f>
        <v>00000</v>
      </c>
      <c r="AW4504" s="15" t="str">
        <f>CONCATENATE(modified!$AP4504,modified!$AQ4504,modified!$AR4504)</f>
        <v>000</v>
      </c>
      <c r="AX4504" s="15">
        <f>IF(OR(modified!$AP4504&gt;0,AND(modified!$Y4504&gt;1000,modified!$Y4504&lt;7000)),1,0)</f>
        <v>0</v>
      </c>
      <c r="AY4504" s="15">
        <f>IF(OR(modified!$AR4504&gt;0,modified!$Y4504&gt;7000),1,0)</f>
        <v>0</v>
      </c>
      <c r="AZ4504" s="15">
        <f>IF(AND(modified!$Z4504="etf",modified!$Y4504&gt;100),1,0)</f>
        <v>0</v>
      </c>
      <c r="BA4504" s="15" t="str">
        <f>IF(modified!$AZ4504=1,"ETF+",IF(modified!$AY4504=1,"Large Cap+",IF(AND(modified!$AX4504=1,modified!$Y4504&gt;1000),"Small Cap+",IF(AND(modified!$AX4504=1,modified!$Y4504&lt;1000),"Tiny Cap+",""))))</f>
        <v/>
      </c>
      <c r="BB4504" s="15" t="str">
        <f>IF(modified!$AT4504=1,"Russell 1000",IF(modified!$AP4504=1,"Russell 2000",IF(Y4504&gt;7000,"ETF+","")))</f>
        <v/>
      </c>
      <c r="BC4504" s="15">
        <f>IFERROR(IF(SEARCH(BC$1,modified!$AC4504)&gt;0,1,0),0)</f>
        <v>0</v>
      </c>
      <c r="BD4504" s="15">
        <f>SUM(modified!$AP4504,modified!$AT4504)</f>
        <v>0</v>
      </c>
      <c r="BE4504" s="15" t="b">
        <f>IF(modified!$BA4504="Large Cap+","lar+",IF(modified!$BA4504="Small Cap+","sma+",IF(modified!$BA4504="etf+","etf+",IF(modified!$BA4504="Tiny Cap+","tin+"))))</f>
        <v>0</v>
      </c>
      <c r="BF4504" s="15"/>
      <c r="BG4504" s="15"/>
      <c r="BH4504" s="24" t="str">
        <f t="shared" si="424"/>
        <v/>
      </c>
      <c r="BI4504" s="6"/>
      <c r="BJ4504" s="6"/>
    </row>
    <row r="4505" spans="1:62" x14ac:dyDescent="0.25">
      <c r="A4505" s="1"/>
      <c r="B4505" s="2" t="str">
        <f t="shared" si="425"/>
        <v/>
      </c>
      <c r="C4505" s="2" t="str">
        <f t="shared" si="420"/>
        <v/>
      </c>
      <c r="D4505" s="6" t="str">
        <f t="shared" si="421"/>
        <v/>
      </c>
      <c r="F4505" s="2" t="str">
        <f>IFERROR(INDEX(#REF!,MATCH(J4505,#REF!,0)),G4505)</f>
        <v>BFIN</v>
      </c>
      <c r="G4505" s="2" t="str">
        <f>CONCATENATE(modified!$AK4505,IF(LEN(modified!$AL4505)&gt;=1,CONCATENATE("",modified!$AL4505),modified!$AL4505))</f>
        <v>BFIN</v>
      </c>
      <c r="H4505" s="2">
        <f>IFERROR(IFERROR(INDEX(#REF!,MATCH(J4505,#REF!,0)),INDEX(#REF!,MATCH(G4505,#REF!,0))),M4505)</f>
        <v>37987</v>
      </c>
      <c r="I4505" s="2">
        <f t="shared" si="422"/>
        <v>37987</v>
      </c>
      <c r="J4505" s="18" t="str">
        <f>CONCATENATE(modified!$AK4505,IF(LEN(modified!$AL4505)&gt;=1,CONCATENATE(".",modified!$AL4505),modified!$AL4505))</f>
        <v>BFIN</v>
      </c>
      <c r="K4505" s="18" t="str">
        <f>LEFT(modified!$AH4505,10)</f>
        <v>2004-01-01</v>
      </c>
      <c r="L4505" s="19" t="str">
        <f>LEFT(modified!$AB4505,10)</f>
        <v>2020-06-09</v>
      </c>
      <c r="M4505" s="20">
        <f>IFERROR(DATEVALUE(LEFT(modified!$AH4505,10)),"")</f>
        <v>37987</v>
      </c>
      <c r="N4505" s="20">
        <f t="shared" ca="1" si="423"/>
        <v>44165</v>
      </c>
      <c r="O4505" s="19">
        <v>6918</v>
      </c>
      <c r="P4505" s="19" t="str">
        <f>LEFT(modified!$T4505,4)</f>
        <v>2005</v>
      </c>
      <c r="Q4505" s="19" t="str">
        <f>LEFT(RIGHT(modified!$T4505,5),2)</f>
        <v>06</v>
      </c>
      <c r="R4505" s="19" t="str">
        <f>RIGHT(modified!$T4505,2)</f>
        <v>24</v>
      </c>
      <c r="S4505" s="19">
        <v>9937</v>
      </c>
      <c r="T4505" s="19" t="str">
        <f>LEFT(modified!$X4505,10)</f>
        <v>2005-06-24</v>
      </c>
      <c r="U4505" s="19" t="s">
        <v>16929</v>
      </c>
      <c r="V4505" s="19" t="s">
        <v>16930</v>
      </c>
      <c r="W4505" s="19" t="s">
        <v>16931</v>
      </c>
      <c r="X4505" s="19" t="s">
        <v>16932</v>
      </c>
      <c r="Y4505" s="21">
        <v>132.9736</v>
      </c>
      <c r="Z4505" s="19" t="s">
        <v>34</v>
      </c>
      <c r="AA4505" s="19" t="s">
        <v>46</v>
      </c>
      <c r="AB4505" s="19" t="s">
        <v>36</v>
      </c>
      <c r="AC4505" s="19" t="s">
        <v>3248</v>
      </c>
      <c r="AD4505" s="19" t="s">
        <v>138</v>
      </c>
      <c r="AE4505" s="19" t="s">
        <v>76</v>
      </c>
      <c r="AF4505" s="19" t="s">
        <v>40</v>
      </c>
      <c r="AG4505" s="19" t="s">
        <v>40</v>
      </c>
      <c r="AH4505" s="15" t="s">
        <v>55411</v>
      </c>
      <c r="AI4505" s="19" t="s">
        <v>42</v>
      </c>
      <c r="AJ4505" s="19" t="s">
        <v>16931</v>
      </c>
      <c r="AK4505" s="19" t="s">
        <v>16931</v>
      </c>
      <c r="AL4505" s="19"/>
      <c r="AM4505" s="19" t="s">
        <v>16931</v>
      </c>
      <c r="AN4505" s="19" t="str">
        <f>IF(LEN(modified!$AL4505)&gt;0,CONCATENATE(modified!$AK4505,"-",modified!$AL4505),modified!$AK4505)</f>
        <v>BFIN</v>
      </c>
      <c r="AO4505" s="19" t="str">
        <f>INDEX(statement!$E$1:$E$14370,MATCH(AM4505,statement!$A$1:$A$14370,0))</f>
        <v>NASDAQ</v>
      </c>
      <c r="AP4505" s="19">
        <f>IFERROR(IF(SEARCH(AP$1,modified!$AC4505)&gt;0,1,0),0)</f>
        <v>1</v>
      </c>
      <c r="AQ4505" s="19">
        <f>IFERROR(IF(SEARCH(AQ$1,modified!$AC4505)&gt;0,1,0),0)</f>
        <v>0</v>
      </c>
      <c r="AR4505" s="19">
        <f>IFERROR(IF(SEARCH(AR$1,modified!$AC4505)&gt;0,1,0),0)</f>
        <v>0</v>
      </c>
      <c r="AS4505" s="19">
        <f>IFERROR(IF(SEARCH(AS$1,modified!$AC4505)&gt;0,1,0),0)</f>
        <v>0</v>
      </c>
      <c r="AT4505" s="19">
        <f>IFERROR(IF(SEARCH(AT$1,modified!$AC4505)&gt;0,1,0),0)</f>
        <v>0</v>
      </c>
      <c r="AU4505" s="19">
        <f>IFERROR(IF(SEARCH(AU$1,modified!$AC4505)&gt;0,1,0),0)</f>
        <v>1</v>
      </c>
      <c r="AV4505" s="19" t="str">
        <f>CONCATENATE(modified!$AP4505,modified!$AQ4505,modified!$AR4505,modified!$AT4505,modified!$AU4505)</f>
        <v>10001</v>
      </c>
      <c r="AW4505" s="19" t="str">
        <f>CONCATENATE(modified!$AP4505,modified!$AQ4505,modified!$AR4505)</f>
        <v>100</v>
      </c>
      <c r="AX4505" s="19">
        <f>IF(OR(modified!$AP4505&gt;0,AND(modified!$Y4505&gt;1000,modified!$Y4505&lt;7000)),1,0)</f>
        <v>1</v>
      </c>
      <c r="AY4505" s="19">
        <f>IF(OR(modified!$AR4505&gt;0,modified!$Y4505&gt;7000),1,0)</f>
        <v>0</v>
      </c>
      <c r="AZ4505" s="19">
        <f>IF(AND(modified!$Z4505="etf",modified!$Y4505&gt;100),1,0)</f>
        <v>0</v>
      </c>
      <c r="BA4505" s="19" t="str">
        <f>IF(modified!$AZ4505=1,"ETF+",IF(modified!$AY4505=1,"Large Cap+",IF(AND(modified!$AX4505=1,modified!$Y4505&gt;1000),"Small Cap+",IF(AND(modified!$AX4505=1,modified!$Y4505&lt;1000),"Tiny Cap+",""))))</f>
        <v>Tiny Cap+</v>
      </c>
      <c r="BB4505" s="19" t="str">
        <f>IF(modified!$AT4505=1,"Russell 1000",IF(modified!$AP4505=1,"Russell 2000",IF(Y4505&gt;7000,"ETF+","")))</f>
        <v>Russell 2000</v>
      </c>
      <c r="BC4505" s="19">
        <f>IFERROR(IF(SEARCH(BC$1,modified!$AC4505)&gt;0,1,0),0)</f>
        <v>0</v>
      </c>
      <c r="BD4505" s="19">
        <f>SUM(modified!$AP4505,modified!$AT4505)</f>
        <v>1</v>
      </c>
      <c r="BE4505" s="19" t="str">
        <f>IF(modified!$BA4505="Large Cap+","lar+",IF(modified!$BA4505="Small Cap+","sma+",IF(modified!$BA4505="etf+","etf+",IF(modified!$BA4505="Tiny Cap+","tin+"))))</f>
        <v>tin+</v>
      </c>
      <c r="BF4505" s="19"/>
      <c r="BG4505" s="19"/>
      <c r="BH4505" s="25" t="str">
        <f t="shared" si="424"/>
        <v/>
      </c>
      <c r="BI4505" s="6"/>
      <c r="BJ4505" s="6"/>
    </row>
    <row r="4506" spans="1:62" x14ac:dyDescent="0.25">
      <c r="A4506" s="1"/>
      <c r="B4506" s="2" t="str">
        <f t="shared" si="425"/>
        <v/>
      </c>
      <c r="C4506" s="2" t="str">
        <f t="shared" si="420"/>
        <v/>
      </c>
      <c r="D4506" s="6" t="str">
        <f t="shared" si="421"/>
        <v/>
      </c>
      <c r="F4506" s="2" t="str">
        <f>IFERROR(INDEX(#REF!,MATCH(J4506,#REF!,0)),G4506)</f>
        <v>ERA</v>
      </c>
      <c r="G4506" s="2" t="str">
        <f>CONCATENATE(modified!$AK4506,IF(LEN(modified!$AL4506)&gt;=1,CONCATENATE("",modified!$AL4506),modified!$AL4506))</f>
        <v>ERA</v>
      </c>
      <c r="H4506" s="2">
        <f>IFERROR(IFERROR(INDEX(#REF!,MATCH(J4506,#REF!,0)),INDEX(#REF!,MATCH(G4506,#REF!,0))),M4506)</f>
        <v>37987</v>
      </c>
      <c r="I4506" s="2">
        <f t="shared" si="422"/>
        <v>37987</v>
      </c>
      <c r="J4506" s="14" t="str">
        <f>CONCATENATE(modified!$AK4506,IF(LEN(modified!$AL4506)&gt;=1,CONCATENATE(".",modified!$AL4506),modified!$AL4506))</f>
        <v>ERA</v>
      </c>
      <c r="K4506" s="14" t="str">
        <f>LEFT(modified!$AH4506,10)</f>
        <v>2004-01-01</v>
      </c>
      <c r="L4506" s="15" t="str">
        <f>LEFT(modified!$AB4506,10)</f>
        <v>2020-06-09</v>
      </c>
      <c r="M4506" s="16">
        <f>IFERROR(DATEVALUE(LEFT(modified!$AH4506,10)),"")</f>
        <v>37987</v>
      </c>
      <c r="N4506" s="16">
        <f t="shared" ca="1" si="423"/>
        <v>44165</v>
      </c>
      <c r="O4506" s="15">
        <v>13966</v>
      </c>
      <c r="P4506" s="15" t="str">
        <f>LEFT(modified!$T4506,4)</f>
        <v>2013</v>
      </c>
      <c r="Q4506" s="15" t="str">
        <f>LEFT(RIGHT(modified!$T4506,5),2)</f>
        <v>01</v>
      </c>
      <c r="R4506" s="15" t="str">
        <f>RIGHT(modified!$T4506,2)</f>
        <v>22</v>
      </c>
      <c r="S4506" s="15">
        <v>9941</v>
      </c>
      <c r="T4506" s="15" t="str">
        <f>LEFT(modified!$X4506,10)</f>
        <v>2013-01-22</v>
      </c>
      <c r="U4506" s="15" t="s">
        <v>16933</v>
      </c>
      <c r="V4506" s="15" t="s">
        <v>16934</v>
      </c>
      <c r="W4506" s="15" t="s">
        <v>16935</v>
      </c>
      <c r="X4506" s="15" t="s">
        <v>7740</v>
      </c>
      <c r="Y4506" s="17">
        <v>132.59639999999999</v>
      </c>
      <c r="Z4506" s="15" t="s">
        <v>34</v>
      </c>
      <c r="AA4506" s="15" t="s">
        <v>46</v>
      </c>
      <c r="AB4506" s="15" t="s">
        <v>36</v>
      </c>
      <c r="AC4506" s="15" t="s">
        <v>5910</v>
      </c>
      <c r="AD4506" s="15" t="s">
        <v>1570</v>
      </c>
      <c r="AE4506" s="15" t="s">
        <v>201</v>
      </c>
      <c r="AF4506" s="15" t="s">
        <v>40</v>
      </c>
      <c r="AG4506" s="15" t="s">
        <v>40</v>
      </c>
      <c r="AH4506" s="15" t="s">
        <v>55411</v>
      </c>
      <c r="AI4506" s="15" t="s">
        <v>93</v>
      </c>
      <c r="AJ4506" s="15" t="s">
        <v>16935</v>
      </c>
      <c r="AK4506" s="15" t="s">
        <v>16935</v>
      </c>
      <c r="AL4506" s="15"/>
      <c r="AM4506" s="15" t="s">
        <v>16935</v>
      </c>
      <c r="AN4506" s="15" t="str">
        <f>IF(LEN(modified!$AL4506)&gt;0,CONCATENATE(modified!$AK4506,"-",modified!$AL4506),modified!$AK4506)</f>
        <v>ERA</v>
      </c>
      <c r="AO4506" s="15" t="str">
        <f>INDEX(statement!$E$1:$E$14370,MATCH(AM4506,statement!$A$1:$A$14370,0))</f>
        <v>NYSE</v>
      </c>
      <c r="AP4506" s="15">
        <f>IFERROR(IF(SEARCH(AP$1,modified!$AC4506)&gt;0,1,0),0)</f>
        <v>1</v>
      </c>
      <c r="AQ4506" s="15">
        <f>IFERROR(IF(SEARCH(AQ$1,modified!$AC4506)&gt;0,1,0),0)</f>
        <v>0</v>
      </c>
      <c r="AR4506" s="15">
        <f>IFERROR(IF(SEARCH(AR$1,modified!$AC4506)&gt;0,1,0),0)</f>
        <v>0</v>
      </c>
      <c r="AS4506" s="15">
        <f>IFERROR(IF(SEARCH(AS$1,modified!$AC4506)&gt;0,1,0),0)</f>
        <v>0</v>
      </c>
      <c r="AT4506" s="15">
        <f>IFERROR(IF(SEARCH(AT$1,modified!$AC4506)&gt;0,1,0),0)</f>
        <v>0</v>
      </c>
      <c r="AU4506" s="15">
        <f>IFERROR(IF(SEARCH(AU$1,modified!$AC4506)&gt;0,1,0),0)</f>
        <v>1</v>
      </c>
      <c r="AV4506" s="15" t="str">
        <f>CONCATENATE(modified!$AP4506,modified!$AQ4506,modified!$AR4506,modified!$AT4506,modified!$AU4506)</f>
        <v>10001</v>
      </c>
      <c r="AW4506" s="15" t="str">
        <f>CONCATENATE(modified!$AP4506,modified!$AQ4506,modified!$AR4506)</f>
        <v>100</v>
      </c>
      <c r="AX4506" s="15">
        <f>IF(OR(modified!$AP4506&gt;0,AND(modified!$Y4506&gt;1000,modified!$Y4506&lt;7000)),1,0)</f>
        <v>1</v>
      </c>
      <c r="AY4506" s="15">
        <f>IF(OR(modified!$AR4506&gt;0,modified!$Y4506&gt;7000),1,0)</f>
        <v>0</v>
      </c>
      <c r="AZ4506" s="15">
        <f>IF(AND(modified!$Z4506="etf",modified!$Y4506&gt;100),1,0)</f>
        <v>0</v>
      </c>
      <c r="BA4506" s="15" t="str">
        <f>IF(modified!$AZ4506=1,"ETF+",IF(modified!$AY4506=1,"Large Cap+",IF(AND(modified!$AX4506=1,modified!$Y4506&gt;1000),"Small Cap+",IF(AND(modified!$AX4506=1,modified!$Y4506&lt;1000),"Tiny Cap+",""))))</f>
        <v>Tiny Cap+</v>
      </c>
      <c r="BB4506" s="15" t="str">
        <f>IF(modified!$AT4506=1,"Russell 1000",IF(modified!$AP4506=1,"Russell 2000",IF(Y4506&gt;7000,"ETF+","")))</f>
        <v>Russell 2000</v>
      </c>
      <c r="BC4506" s="15">
        <f>IFERROR(IF(SEARCH(BC$1,modified!$AC4506)&gt;0,1,0),0)</f>
        <v>0</v>
      </c>
      <c r="BD4506" s="15">
        <f>SUM(modified!$AP4506,modified!$AT4506)</f>
        <v>1</v>
      </c>
      <c r="BE4506" s="15" t="str">
        <f>IF(modified!$BA4506="Large Cap+","lar+",IF(modified!$BA4506="Small Cap+","sma+",IF(modified!$BA4506="etf+","etf+",IF(modified!$BA4506="Tiny Cap+","tin+"))))</f>
        <v>tin+</v>
      </c>
      <c r="BF4506" s="15"/>
      <c r="BG4506" s="15"/>
      <c r="BH4506" s="24" t="str">
        <f t="shared" si="424"/>
        <v/>
      </c>
      <c r="BI4506" s="6"/>
      <c r="BJ4506" s="6"/>
    </row>
    <row r="4507" spans="1:62" x14ac:dyDescent="0.25">
      <c r="A4507" s="1"/>
      <c r="B4507" s="2" t="str">
        <f t="shared" si="425"/>
        <v/>
      </c>
      <c r="C4507" s="2" t="str">
        <f t="shared" si="420"/>
        <v/>
      </c>
      <c r="D4507" s="6" t="str">
        <f t="shared" si="421"/>
        <v/>
      </c>
      <c r="F4507" s="2" t="str">
        <f>IFERROR(INDEX(#REF!,MATCH(J4507,#REF!,0)),G4507)</f>
        <v>UAN</v>
      </c>
      <c r="G4507" s="2" t="str">
        <f>CONCATENATE(modified!$AK4507,IF(LEN(modified!$AL4507)&gt;=1,CONCATENATE("",modified!$AL4507),modified!$AL4507))</f>
        <v>UAN</v>
      </c>
      <c r="H4507" s="2">
        <f>IFERROR(IFERROR(INDEX(#REF!,MATCH(J4507,#REF!,0)),INDEX(#REF!,MATCH(G4507,#REF!,0))),M4507)</f>
        <v>37987</v>
      </c>
      <c r="I4507" s="2">
        <f t="shared" si="422"/>
        <v>37987</v>
      </c>
      <c r="J4507" s="18" t="str">
        <f>CONCATENATE(modified!$AK4507,IF(LEN(modified!$AL4507)&gt;=1,CONCATENATE(".",modified!$AL4507),modified!$AL4507))</f>
        <v>UAN</v>
      </c>
      <c r="K4507" s="18" t="str">
        <f>LEFT(modified!$AH4507,10)</f>
        <v>2004-01-01</v>
      </c>
      <c r="L4507" s="19" t="str">
        <f>LEFT(modified!$AB4507,10)</f>
        <v>2020-06-09</v>
      </c>
      <c r="M4507" s="20">
        <f>IFERROR(DATEVALUE(LEFT(modified!$AH4507,10)),"")</f>
        <v>37987</v>
      </c>
      <c r="N4507" s="20">
        <f t="shared" ca="1" si="423"/>
        <v>44165</v>
      </c>
      <c r="O4507" s="19">
        <v>11481</v>
      </c>
      <c r="P4507" s="19" t="str">
        <f>LEFT(modified!$T4507,4)</f>
        <v>2011</v>
      </c>
      <c r="Q4507" s="19" t="str">
        <f>LEFT(RIGHT(modified!$T4507,5),2)</f>
        <v>04</v>
      </c>
      <c r="R4507" s="19" t="str">
        <f>RIGHT(modified!$T4507,2)</f>
        <v>08</v>
      </c>
      <c r="S4507" s="19">
        <v>9943</v>
      </c>
      <c r="T4507" s="19" t="str">
        <f>LEFT(modified!$X4507,10)</f>
        <v>2011-04-08</v>
      </c>
      <c r="U4507" s="19" t="s">
        <v>16936</v>
      </c>
      <c r="V4507" s="19" t="s">
        <v>16937</v>
      </c>
      <c r="W4507" s="19" t="s">
        <v>16938</v>
      </c>
      <c r="X4507" s="19" t="s">
        <v>5520</v>
      </c>
      <c r="Y4507" s="21">
        <v>132.5411</v>
      </c>
      <c r="Z4507" s="19" t="s">
        <v>34</v>
      </c>
      <c r="AA4507" s="19" t="s">
        <v>46</v>
      </c>
      <c r="AB4507" s="19" t="s">
        <v>36</v>
      </c>
      <c r="AC4507" s="19"/>
      <c r="AD4507" s="19" t="s">
        <v>504</v>
      </c>
      <c r="AE4507" s="19" t="s">
        <v>442</v>
      </c>
      <c r="AF4507" s="19" t="s">
        <v>1087</v>
      </c>
      <c r="AG4507" s="19" t="s">
        <v>1088</v>
      </c>
      <c r="AH4507" s="15" t="s">
        <v>55411</v>
      </c>
      <c r="AI4507" s="19" t="s">
        <v>93</v>
      </c>
      <c r="AJ4507" s="19" t="s">
        <v>16938</v>
      </c>
      <c r="AK4507" s="19" t="s">
        <v>16938</v>
      </c>
      <c r="AL4507" s="19"/>
      <c r="AM4507" s="19" t="s">
        <v>16938</v>
      </c>
      <c r="AN4507" s="19" t="str">
        <f>IF(LEN(modified!$AL4507)&gt;0,CONCATENATE(modified!$AK4507,"-",modified!$AL4507),modified!$AK4507)</f>
        <v>UAN</v>
      </c>
      <c r="AO4507" s="19" t="str">
        <f>INDEX(statement!$E$1:$E$14370,MATCH(AM4507,statement!$A$1:$A$14370,0))</f>
        <v>NYSE</v>
      </c>
      <c r="AP4507" s="19">
        <f>IFERROR(IF(SEARCH(AP$1,modified!$AC4507)&gt;0,1,0),0)</f>
        <v>0</v>
      </c>
      <c r="AQ4507" s="19">
        <f>IFERROR(IF(SEARCH(AQ$1,modified!$AC4507)&gt;0,1,0),0)</f>
        <v>0</v>
      </c>
      <c r="AR4507" s="19">
        <f>IFERROR(IF(SEARCH(AR$1,modified!$AC4507)&gt;0,1,0),0)</f>
        <v>0</v>
      </c>
      <c r="AS4507" s="19">
        <f>IFERROR(IF(SEARCH(AS$1,modified!$AC4507)&gt;0,1,0),0)</f>
        <v>0</v>
      </c>
      <c r="AT4507" s="19">
        <f>IFERROR(IF(SEARCH(AT$1,modified!$AC4507)&gt;0,1,0),0)</f>
        <v>0</v>
      </c>
      <c r="AU4507" s="19">
        <f>IFERROR(IF(SEARCH(AU$1,modified!$AC4507)&gt;0,1,0),0)</f>
        <v>0</v>
      </c>
      <c r="AV4507" s="19" t="str">
        <f>CONCATENATE(modified!$AP4507,modified!$AQ4507,modified!$AR4507,modified!$AT4507,modified!$AU4507)</f>
        <v>00000</v>
      </c>
      <c r="AW4507" s="19" t="str">
        <f>CONCATENATE(modified!$AP4507,modified!$AQ4507,modified!$AR4507)</f>
        <v>000</v>
      </c>
      <c r="AX4507" s="19">
        <f>IF(OR(modified!$AP4507&gt;0,AND(modified!$Y4507&gt;1000,modified!$Y4507&lt;7000)),1,0)</f>
        <v>0</v>
      </c>
      <c r="AY4507" s="19">
        <f>IF(OR(modified!$AR4507&gt;0,modified!$Y4507&gt;7000),1,0)</f>
        <v>0</v>
      </c>
      <c r="AZ4507" s="19">
        <f>IF(AND(modified!$Z4507="etf",modified!$Y4507&gt;100),1,0)</f>
        <v>0</v>
      </c>
      <c r="BA4507" s="19" t="str">
        <f>IF(modified!$AZ4507=1,"ETF+",IF(modified!$AY4507=1,"Large Cap+",IF(AND(modified!$AX4507=1,modified!$Y4507&gt;1000),"Small Cap+",IF(AND(modified!$AX4507=1,modified!$Y4507&lt;1000),"Tiny Cap+",""))))</f>
        <v/>
      </c>
      <c r="BB4507" s="19" t="str">
        <f>IF(modified!$AT4507=1,"Russell 1000",IF(modified!$AP4507=1,"Russell 2000",IF(Y4507&gt;7000,"ETF+","")))</f>
        <v/>
      </c>
      <c r="BC4507" s="19">
        <f>IFERROR(IF(SEARCH(BC$1,modified!$AC4507)&gt;0,1,0),0)</f>
        <v>0</v>
      </c>
      <c r="BD4507" s="19">
        <f>SUM(modified!$AP4507,modified!$AT4507)</f>
        <v>0</v>
      </c>
      <c r="BE4507" s="19" t="b">
        <f>IF(modified!$BA4507="Large Cap+","lar+",IF(modified!$BA4507="Small Cap+","sma+",IF(modified!$BA4507="etf+","etf+",IF(modified!$BA4507="Tiny Cap+","tin+"))))</f>
        <v>0</v>
      </c>
      <c r="BF4507" s="19"/>
      <c r="BG4507" s="19"/>
      <c r="BH4507" s="25" t="str">
        <f t="shared" si="424"/>
        <v/>
      </c>
      <c r="BI4507" s="6"/>
      <c r="BJ4507" s="6"/>
    </row>
    <row r="4508" spans="1:62" x14ac:dyDescent="0.25">
      <c r="A4508" s="1"/>
      <c r="B4508" s="2" t="str">
        <f t="shared" si="425"/>
        <v/>
      </c>
      <c r="C4508" s="2" t="str">
        <f t="shared" si="420"/>
        <v/>
      </c>
      <c r="D4508" s="6" t="str">
        <f t="shared" si="421"/>
        <v/>
      </c>
      <c r="F4508" s="2" t="str">
        <f>IFERROR(INDEX(#REF!,MATCH(J4508,#REF!,0)),G4508)</f>
        <v>BCV</v>
      </c>
      <c r="G4508" s="2" t="str">
        <f>CONCATENATE(modified!$AK4508,IF(LEN(modified!$AL4508)&gt;=1,CONCATENATE("",modified!$AL4508),modified!$AL4508))</f>
        <v>BCV</v>
      </c>
      <c r="H4508" s="2">
        <f>IFERROR(IFERROR(INDEX(#REF!,MATCH(J4508,#REF!,0)),INDEX(#REF!,MATCH(G4508,#REF!,0))),M4508)</f>
        <v>37987</v>
      </c>
      <c r="I4508" s="2">
        <f t="shared" si="422"/>
        <v>37987</v>
      </c>
      <c r="J4508" s="14" t="str">
        <f>CONCATENATE(modified!$AK4508,IF(LEN(modified!$AL4508)&gt;=1,CONCATENATE(".",modified!$AL4508),modified!$AL4508))</f>
        <v>BCV</v>
      </c>
      <c r="K4508" s="14" t="str">
        <f>LEFT(modified!$AH4508,10)</f>
        <v>2004-01-01</v>
      </c>
      <c r="L4508" s="15" t="str">
        <f>LEFT(modified!$AB4508,10)</f>
        <v>2020-06-09</v>
      </c>
      <c r="M4508" s="16">
        <f>IFERROR(DATEVALUE(LEFT(modified!$AH4508,10)),"")</f>
        <v>37987</v>
      </c>
      <c r="N4508" s="16">
        <f t="shared" ca="1" si="423"/>
        <v>44165</v>
      </c>
      <c r="O4508" s="15">
        <v>8</v>
      </c>
      <c r="P4508" s="15" t="str">
        <f>LEFT(modified!$T4508,4)</f>
        <v>2000</v>
      </c>
      <c r="Q4508" s="15" t="str">
        <f>LEFT(RIGHT(modified!$T4508,5),2)</f>
        <v>01</v>
      </c>
      <c r="R4508" s="15" t="str">
        <f>RIGHT(modified!$T4508,2)</f>
        <v>03</v>
      </c>
      <c r="S4508" s="15">
        <v>9947</v>
      </c>
      <c r="T4508" s="15" t="str">
        <f>LEFT(modified!$X4508,10)</f>
        <v>2000-01-03</v>
      </c>
      <c r="U4508" s="15" t="s">
        <v>16939</v>
      </c>
      <c r="V4508" s="15" t="s">
        <v>16940</v>
      </c>
      <c r="W4508" s="15" t="s">
        <v>16941</v>
      </c>
      <c r="X4508" s="15" t="s">
        <v>33</v>
      </c>
      <c r="Y4508" s="17">
        <v>132.21960000000001</v>
      </c>
      <c r="Z4508" s="15" t="s">
        <v>4631</v>
      </c>
      <c r="AA4508" s="15" t="s">
        <v>661</v>
      </c>
      <c r="AB4508" s="15" t="s">
        <v>36</v>
      </c>
      <c r="AC4508" s="15"/>
      <c r="AD4508" s="15" t="s">
        <v>75</v>
      </c>
      <c r="AE4508" s="15" t="s">
        <v>76</v>
      </c>
      <c r="AF4508" s="15" t="s">
        <v>132</v>
      </c>
      <c r="AG4508" s="15" t="s">
        <v>40</v>
      </c>
      <c r="AH4508" s="15" t="s">
        <v>55411</v>
      </c>
      <c r="AI4508" s="15" t="s">
        <v>2528</v>
      </c>
      <c r="AJ4508" s="15" t="s">
        <v>16941</v>
      </c>
      <c r="AK4508" s="15" t="s">
        <v>16941</v>
      </c>
      <c r="AL4508" s="15"/>
      <c r="AM4508" s="15" t="s">
        <v>16941</v>
      </c>
      <c r="AN4508" s="15" t="str">
        <f>IF(LEN(modified!$AL4508)&gt;0,CONCATENATE(modified!$AK4508,"-",modified!$AL4508),modified!$AK4508)</f>
        <v>BCV</v>
      </c>
      <c r="AO4508" s="15" t="str">
        <f>INDEX(statement!$E$1:$E$14370,MATCH(AM4508,statement!$A$1:$A$14370,0))</f>
        <v>NYSE American</v>
      </c>
      <c r="AP4508" s="15">
        <f>IFERROR(IF(SEARCH(AP$1,modified!$AC4508)&gt;0,1,0),0)</f>
        <v>0</v>
      </c>
      <c r="AQ4508" s="15">
        <f>IFERROR(IF(SEARCH(AQ$1,modified!$AC4508)&gt;0,1,0),0)</f>
        <v>0</v>
      </c>
      <c r="AR4508" s="15">
        <f>IFERROR(IF(SEARCH(AR$1,modified!$AC4508)&gt;0,1,0),0)</f>
        <v>0</v>
      </c>
      <c r="AS4508" s="15">
        <f>IFERROR(IF(SEARCH(AS$1,modified!$AC4508)&gt;0,1,0),0)</f>
        <v>0</v>
      </c>
      <c r="AT4508" s="15">
        <f>IFERROR(IF(SEARCH(AT$1,modified!$AC4508)&gt;0,1,0),0)</f>
        <v>0</v>
      </c>
      <c r="AU4508" s="15">
        <f>IFERROR(IF(SEARCH(AU$1,modified!$AC4508)&gt;0,1,0),0)</f>
        <v>0</v>
      </c>
      <c r="AV4508" s="15" t="str">
        <f>CONCATENATE(modified!$AP4508,modified!$AQ4508,modified!$AR4508,modified!$AT4508,modified!$AU4508)</f>
        <v>00000</v>
      </c>
      <c r="AW4508" s="15" t="str">
        <f>CONCATENATE(modified!$AP4508,modified!$AQ4508,modified!$AR4508)</f>
        <v>000</v>
      </c>
      <c r="AX4508" s="15">
        <f>IF(OR(modified!$AP4508&gt;0,AND(modified!$Y4508&gt;1000,modified!$Y4508&lt;7000)),1,0)</f>
        <v>0</v>
      </c>
      <c r="AY4508" s="15">
        <f>IF(OR(modified!$AR4508&gt;0,modified!$Y4508&gt;7000),1,0)</f>
        <v>0</v>
      </c>
      <c r="AZ4508" s="15">
        <f>IF(AND(modified!$Z4508="etf",modified!$Y4508&gt;100),1,0)</f>
        <v>0</v>
      </c>
      <c r="BA4508" s="15" t="str">
        <f>IF(modified!$AZ4508=1,"ETF+",IF(modified!$AY4508=1,"Large Cap+",IF(AND(modified!$AX4508=1,modified!$Y4508&gt;1000),"Small Cap+",IF(AND(modified!$AX4508=1,modified!$Y4508&lt;1000),"Tiny Cap+",""))))</f>
        <v/>
      </c>
      <c r="BB4508" s="15" t="str">
        <f>IF(modified!$AT4508=1,"Russell 1000",IF(modified!$AP4508=1,"Russell 2000",IF(Y4508&gt;7000,"ETF+","")))</f>
        <v/>
      </c>
      <c r="BC4508" s="15">
        <f>IFERROR(IF(SEARCH(BC$1,modified!$AC4508)&gt;0,1,0),0)</f>
        <v>0</v>
      </c>
      <c r="BD4508" s="15">
        <f>SUM(modified!$AP4508,modified!$AT4508)</f>
        <v>0</v>
      </c>
      <c r="BE4508" s="15" t="b">
        <f>IF(modified!$BA4508="Large Cap+","lar+",IF(modified!$BA4508="Small Cap+","sma+",IF(modified!$BA4508="etf+","etf+",IF(modified!$BA4508="Tiny Cap+","tin+"))))</f>
        <v>0</v>
      </c>
      <c r="BF4508" s="15"/>
      <c r="BG4508" s="15"/>
      <c r="BH4508" s="24" t="str">
        <f t="shared" si="424"/>
        <v/>
      </c>
      <c r="BI4508" s="6"/>
      <c r="BJ4508" s="6"/>
    </row>
    <row r="4509" spans="1:62" x14ac:dyDescent="0.25">
      <c r="A4509" s="1"/>
      <c r="B4509" s="2" t="str">
        <f t="shared" si="425"/>
        <v/>
      </c>
      <c r="C4509" s="2" t="str">
        <f t="shared" si="420"/>
        <v/>
      </c>
      <c r="D4509" s="6" t="str">
        <f t="shared" si="421"/>
        <v/>
      </c>
      <c r="F4509" s="2" t="str">
        <f>IFERROR(INDEX(#REF!,MATCH(J4509,#REF!,0)),G4509)</f>
        <v>AUG</v>
      </c>
      <c r="G4509" s="2" t="str">
        <f>CONCATENATE(modified!$AK4509,IF(LEN(modified!$AL4509)&gt;=1,CONCATENATE("",modified!$AL4509),modified!$AL4509))</f>
        <v>AUG</v>
      </c>
      <c r="H4509" s="2">
        <f>IFERROR(IFERROR(INDEX(#REF!,MATCH(J4509,#REF!,0)),INDEX(#REF!,MATCH(G4509,#REF!,0))),M4509)</f>
        <v>37987</v>
      </c>
      <c r="I4509" s="2">
        <f t="shared" si="422"/>
        <v>37987</v>
      </c>
      <c r="J4509" s="18" t="str">
        <f>CONCATENATE(modified!$AK4509,IF(LEN(modified!$AL4509)&gt;=1,CONCATENATE(".",modified!$AL4509),modified!$AL4509))</f>
        <v>AUG</v>
      </c>
      <c r="K4509" s="18" t="str">
        <f>LEFT(modified!$AH4509,10)</f>
        <v>2004-01-01</v>
      </c>
      <c r="L4509" s="19" t="str">
        <f>LEFT(modified!$AB4509,10)</f>
        <v>2020-06-09</v>
      </c>
      <c r="M4509" s="20">
        <f>IFERROR(DATEVALUE(LEFT(modified!$AH4509,10)),"")</f>
        <v>37987</v>
      </c>
      <c r="N4509" s="20">
        <f t="shared" ca="1" si="423"/>
        <v>44165</v>
      </c>
      <c r="O4509" s="19">
        <v>15620</v>
      </c>
      <c r="P4509" s="19" t="str">
        <f>LEFT(modified!$T4509,4)</f>
        <v>2014</v>
      </c>
      <c r="Q4509" s="19" t="str">
        <f>LEFT(RIGHT(modified!$T4509,5),2)</f>
        <v>10</v>
      </c>
      <c r="R4509" s="19" t="str">
        <f>RIGHT(modified!$T4509,2)</f>
        <v>06</v>
      </c>
      <c r="S4509" s="19">
        <v>9950</v>
      </c>
      <c r="T4509" s="19" t="str">
        <f>LEFT(modified!$X4509,10)</f>
        <v>2014-10-06</v>
      </c>
      <c r="U4509" s="19" t="s">
        <v>16942</v>
      </c>
      <c r="V4509" s="19" t="s">
        <v>16943</v>
      </c>
      <c r="W4509" s="19" t="s">
        <v>16944</v>
      </c>
      <c r="X4509" s="19" t="s">
        <v>16945</v>
      </c>
      <c r="Y4509" s="21">
        <v>132.13249999999999</v>
      </c>
      <c r="Z4509" s="19" t="s">
        <v>34</v>
      </c>
      <c r="AA4509" s="19" t="s">
        <v>46</v>
      </c>
      <c r="AB4509" s="19" t="s">
        <v>36</v>
      </c>
      <c r="AC4509" s="19"/>
      <c r="AD4509" s="19" t="s">
        <v>441</v>
      </c>
      <c r="AE4509" s="19" t="s">
        <v>442</v>
      </c>
      <c r="AF4509" s="19" t="s">
        <v>132</v>
      </c>
      <c r="AG4509" s="19" t="s">
        <v>40</v>
      </c>
      <c r="AH4509" s="15" t="s">
        <v>55411</v>
      </c>
      <c r="AI4509" s="19" t="s">
        <v>2528</v>
      </c>
      <c r="AJ4509" s="19" t="s">
        <v>16944</v>
      </c>
      <c r="AK4509" s="19" t="s">
        <v>16944</v>
      </c>
      <c r="AL4509" s="19"/>
      <c r="AM4509" s="19" t="s">
        <v>16944</v>
      </c>
      <c r="AN4509" s="19" t="str">
        <f>IF(LEN(modified!$AL4509)&gt;0,CONCATENATE(modified!$AK4509,"-",modified!$AL4509),modified!$AK4509)</f>
        <v>AUG</v>
      </c>
      <c r="AO4509" s="19" t="str">
        <f>INDEX(statement!$E$1:$E$14370,MATCH(AM4509,statement!$A$1:$A$14370,0))</f>
        <v>NYSE American</v>
      </c>
      <c r="AP4509" s="19">
        <f>IFERROR(IF(SEARCH(AP$1,modified!$AC4509)&gt;0,1,0),0)</f>
        <v>0</v>
      </c>
      <c r="AQ4509" s="19">
        <f>IFERROR(IF(SEARCH(AQ$1,modified!$AC4509)&gt;0,1,0),0)</f>
        <v>0</v>
      </c>
      <c r="AR4509" s="19">
        <f>IFERROR(IF(SEARCH(AR$1,modified!$AC4509)&gt;0,1,0),0)</f>
        <v>0</v>
      </c>
      <c r="AS4509" s="19">
        <f>IFERROR(IF(SEARCH(AS$1,modified!$AC4509)&gt;0,1,0),0)</f>
        <v>0</v>
      </c>
      <c r="AT4509" s="19">
        <f>IFERROR(IF(SEARCH(AT$1,modified!$AC4509)&gt;0,1,0),0)</f>
        <v>0</v>
      </c>
      <c r="AU4509" s="19">
        <f>IFERROR(IF(SEARCH(AU$1,modified!$AC4509)&gt;0,1,0),0)</f>
        <v>0</v>
      </c>
      <c r="AV4509" s="19" t="str">
        <f>CONCATENATE(modified!$AP4509,modified!$AQ4509,modified!$AR4509,modified!$AT4509,modified!$AU4509)</f>
        <v>00000</v>
      </c>
      <c r="AW4509" s="19" t="str">
        <f>CONCATENATE(modified!$AP4509,modified!$AQ4509,modified!$AR4509)</f>
        <v>000</v>
      </c>
      <c r="AX4509" s="19">
        <f>IF(OR(modified!$AP4509&gt;0,AND(modified!$Y4509&gt;1000,modified!$Y4509&lt;7000)),1,0)</f>
        <v>0</v>
      </c>
      <c r="AY4509" s="19">
        <f>IF(OR(modified!$AR4509&gt;0,modified!$Y4509&gt;7000),1,0)</f>
        <v>0</v>
      </c>
      <c r="AZ4509" s="19">
        <f>IF(AND(modified!$Z4509="etf",modified!$Y4509&gt;100),1,0)</f>
        <v>0</v>
      </c>
      <c r="BA4509" s="19" t="str">
        <f>IF(modified!$AZ4509=1,"ETF+",IF(modified!$AY4509=1,"Large Cap+",IF(AND(modified!$AX4509=1,modified!$Y4509&gt;1000),"Small Cap+",IF(AND(modified!$AX4509=1,modified!$Y4509&lt;1000),"Tiny Cap+",""))))</f>
        <v/>
      </c>
      <c r="BB4509" s="19" t="str">
        <f>IF(modified!$AT4509=1,"Russell 1000",IF(modified!$AP4509=1,"Russell 2000",IF(Y4509&gt;7000,"ETF+","")))</f>
        <v/>
      </c>
      <c r="BC4509" s="19">
        <f>IFERROR(IF(SEARCH(BC$1,modified!$AC4509)&gt;0,1,0),0)</f>
        <v>0</v>
      </c>
      <c r="BD4509" s="19">
        <f>SUM(modified!$AP4509,modified!$AT4509)</f>
        <v>0</v>
      </c>
      <c r="BE4509" s="19" t="b">
        <f>IF(modified!$BA4509="Large Cap+","lar+",IF(modified!$BA4509="Small Cap+","sma+",IF(modified!$BA4509="etf+","etf+",IF(modified!$BA4509="Tiny Cap+","tin+"))))</f>
        <v>0</v>
      </c>
      <c r="BF4509" s="19"/>
      <c r="BG4509" s="19"/>
      <c r="BH4509" s="25" t="str">
        <f t="shared" si="424"/>
        <v/>
      </c>
      <c r="BI4509" s="6"/>
      <c r="BJ4509" s="6"/>
    </row>
    <row r="4510" spans="1:62" x14ac:dyDescent="0.25">
      <c r="A4510" s="1"/>
      <c r="B4510" s="2" t="str">
        <f t="shared" si="425"/>
        <v/>
      </c>
      <c r="C4510" s="2" t="str">
        <f t="shared" si="420"/>
        <v/>
      </c>
      <c r="D4510" s="6" t="str">
        <f t="shared" si="421"/>
        <v/>
      </c>
      <c r="F4510" s="2" t="str">
        <f>IFERROR(INDEX(#REF!,MATCH(J4510,#REF!,0)),G4510)</f>
        <v>SBFG</v>
      </c>
      <c r="G4510" s="2" t="str">
        <f>CONCATENATE(modified!$AK4510,IF(LEN(modified!$AL4510)&gt;=1,CONCATENATE("",modified!$AL4510),modified!$AL4510))</f>
        <v>SBFG</v>
      </c>
      <c r="H4510" s="2">
        <f>IFERROR(IFERROR(INDEX(#REF!,MATCH(J4510,#REF!,0)),INDEX(#REF!,MATCH(G4510,#REF!,0))),M4510)</f>
        <v>37987</v>
      </c>
      <c r="I4510" s="2">
        <f t="shared" si="422"/>
        <v>37987</v>
      </c>
      <c r="J4510" s="14" t="str">
        <f>CONCATENATE(modified!$AK4510,IF(LEN(modified!$AL4510)&gt;=1,CONCATENATE(".",modified!$AL4510),modified!$AL4510))</f>
        <v>SBFG</v>
      </c>
      <c r="K4510" s="14" t="str">
        <f>LEFT(modified!$AH4510,10)</f>
        <v>2004-01-01</v>
      </c>
      <c r="L4510" s="15" t="str">
        <f>LEFT(modified!$AB4510,10)</f>
        <v>2020-06-09</v>
      </c>
      <c r="M4510" s="16">
        <f>IFERROR(DATEVALUE(LEFT(modified!$AH4510,10)),"")</f>
        <v>37987</v>
      </c>
      <c r="N4510" s="16">
        <f t="shared" ca="1" si="423"/>
        <v>44165</v>
      </c>
      <c r="O4510" s="15">
        <v>283</v>
      </c>
      <c r="P4510" s="15" t="str">
        <f>LEFT(modified!$T4510,4)</f>
        <v>2000</v>
      </c>
      <c r="Q4510" s="15" t="str">
        <f>LEFT(RIGHT(modified!$T4510,5),2)</f>
        <v>01</v>
      </c>
      <c r="R4510" s="15" t="str">
        <f>RIGHT(modified!$T4510,2)</f>
        <v>03</v>
      </c>
      <c r="S4510" s="15">
        <v>9953</v>
      </c>
      <c r="T4510" s="15" t="str">
        <f>LEFT(modified!$X4510,10)</f>
        <v>2000-01-03</v>
      </c>
      <c r="U4510" s="15" t="s">
        <v>16946</v>
      </c>
      <c r="V4510" s="15" t="s">
        <v>16947</v>
      </c>
      <c r="W4510" s="15" t="s">
        <v>16948</v>
      </c>
      <c r="X4510" s="15" t="s">
        <v>33</v>
      </c>
      <c r="Y4510" s="17">
        <v>131.95439999999999</v>
      </c>
      <c r="Z4510" s="15" t="s">
        <v>34</v>
      </c>
      <c r="AA4510" s="15" t="s">
        <v>46</v>
      </c>
      <c r="AB4510" s="15" t="s">
        <v>36</v>
      </c>
      <c r="AC4510" s="15"/>
      <c r="AD4510" s="15" t="s">
        <v>138</v>
      </c>
      <c r="AE4510" s="15" t="s">
        <v>76</v>
      </c>
      <c r="AF4510" s="15" t="s">
        <v>132</v>
      </c>
      <c r="AG4510" s="15" t="s">
        <v>40</v>
      </c>
      <c r="AH4510" s="15" t="s">
        <v>55411</v>
      </c>
      <c r="AI4510" s="15" t="s">
        <v>1686</v>
      </c>
      <c r="AJ4510" s="15" t="s">
        <v>16948</v>
      </c>
      <c r="AK4510" s="15" t="s">
        <v>16948</v>
      </c>
      <c r="AL4510" s="15"/>
      <c r="AM4510" s="15" t="s">
        <v>16948</v>
      </c>
      <c r="AN4510" s="15" t="str">
        <f>IF(LEN(modified!$AL4510)&gt;0,CONCATENATE(modified!$AK4510,"-",modified!$AL4510),modified!$AK4510)</f>
        <v>SBFG</v>
      </c>
      <c r="AO4510" s="15" t="str">
        <f>INDEX(statement!$E$1:$E$14370,MATCH(AM4510,statement!$A$1:$A$14370,0))</f>
        <v>NASDAQ</v>
      </c>
      <c r="AP4510" s="15">
        <f>IFERROR(IF(SEARCH(AP$1,modified!$AC4510)&gt;0,1,0),0)</f>
        <v>0</v>
      </c>
      <c r="AQ4510" s="15">
        <f>IFERROR(IF(SEARCH(AQ$1,modified!$AC4510)&gt;0,1,0),0)</f>
        <v>0</v>
      </c>
      <c r="AR4510" s="15">
        <f>IFERROR(IF(SEARCH(AR$1,modified!$AC4510)&gt;0,1,0),0)</f>
        <v>0</v>
      </c>
      <c r="AS4510" s="15">
        <f>IFERROR(IF(SEARCH(AS$1,modified!$AC4510)&gt;0,1,0),0)</f>
        <v>0</v>
      </c>
      <c r="AT4510" s="15">
        <f>IFERROR(IF(SEARCH(AT$1,modified!$AC4510)&gt;0,1,0),0)</f>
        <v>0</v>
      </c>
      <c r="AU4510" s="15">
        <f>IFERROR(IF(SEARCH(AU$1,modified!$AC4510)&gt;0,1,0),0)</f>
        <v>0</v>
      </c>
      <c r="AV4510" s="15" t="str">
        <f>CONCATENATE(modified!$AP4510,modified!$AQ4510,modified!$AR4510,modified!$AT4510,modified!$AU4510)</f>
        <v>00000</v>
      </c>
      <c r="AW4510" s="15" t="str">
        <f>CONCATENATE(modified!$AP4510,modified!$AQ4510,modified!$AR4510)</f>
        <v>000</v>
      </c>
      <c r="AX4510" s="15">
        <f>IF(OR(modified!$AP4510&gt;0,AND(modified!$Y4510&gt;1000,modified!$Y4510&lt;7000)),1,0)</f>
        <v>0</v>
      </c>
      <c r="AY4510" s="15">
        <f>IF(OR(modified!$AR4510&gt;0,modified!$Y4510&gt;7000),1,0)</f>
        <v>0</v>
      </c>
      <c r="AZ4510" s="15">
        <f>IF(AND(modified!$Z4510="etf",modified!$Y4510&gt;100),1,0)</f>
        <v>0</v>
      </c>
      <c r="BA4510" s="15" t="str">
        <f>IF(modified!$AZ4510=1,"ETF+",IF(modified!$AY4510=1,"Large Cap+",IF(AND(modified!$AX4510=1,modified!$Y4510&gt;1000),"Small Cap+",IF(AND(modified!$AX4510=1,modified!$Y4510&lt;1000),"Tiny Cap+",""))))</f>
        <v/>
      </c>
      <c r="BB4510" s="15" t="str">
        <f>IF(modified!$AT4510=1,"Russell 1000",IF(modified!$AP4510=1,"Russell 2000",IF(Y4510&gt;7000,"ETF+","")))</f>
        <v/>
      </c>
      <c r="BC4510" s="15">
        <f>IFERROR(IF(SEARCH(BC$1,modified!$AC4510)&gt;0,1,0),0)</f>
        <v>0</v>
      </c>
      <c r="BD4510" s="15">
        <f>SUM(modified!$AP4510,modified!$AT4510)</f>
        <v>0</v>
      </c>
      <c r="BE4510" s="15" t="b">
        <f>IF(modified!$BA4510="Large Cap+","lar+",IF(modified!$BA4510="Small Cap+","sma+",IF(modified!$BA4510="etf+","etf+",IF(modified!$BA4510="Tiny Cap+","tin+"))))</f>
        <v>0</v>
      </c>
      <c r="BF4510" s="15"/>
      <c r="BG4510" s="15"/>
      <c r="BH4510" s="24" t="str">
        <f t="shared" si="424"/>
        <v/>
      </c>
      <c r="BI4510" s="6"/>
      <c r="BJ4510" s="6"/>
    </row>
    <row r="4511" spans="1:62" x14ac:dyDescent="0.25">
      <c r="A4511" s="1"/>
      <c r="B4511" s="2" t="str">
        <f t="shared" si="425"/>
        <v/>
      </c>
      <c r="C4511" s="2" t="str">
        <f t="shared" si="420"/>
        <v/>
      </c>
      <c r="D4511" s="6" t="str">
        <f t="shared" si="421"/>
        <v/>
      </c>
      <c r="F4511" s="2" t="str">
        <f>IFERROR(INDEX(#REF!,MATCH(J4511,#REF!,0)),G4511)</f>
        <v>GSM</v>
      </c>
      <c r="G4511" s="2" t="str">
        <f>CONCATENATE(modified!$AK4511,IF(LEN(modified!$AL4511)&gt;=1,CONCATENATE("",modified!$AL4511),modified!$AL4511))</f>
        <v>GSM</v>
      </c>
      <c r="H4511" s="2">
        <f>IFERROR(IFERROR(INDEX(#REF!,MATCH(J4511,#REF!,0)),INDEX(#REF!,MATCH(G4511,#REF!,0))),M4511)</f>
        <v>37987</v>
      </c>
      <c r="I4511" s="2">
        <f t="shared" si="422"/>
        <v>37987</v>
      </c>
      <c r="J4511" s="18" t="str">
        <f>CONCATENATE(modified!$AK4511,IF(LEN(modified!$AL4511)&gt;=1,CONCATENATE(".",modified!$AL4511),modified!$AL4511))</f>
        <v>GSM</v>
      </c>
      <c r="K4511" s="18" t="str">
        <f>LEFT(modified!$AH4511,10)</f>
        <v>2004-01-01</v>
      </c>
      <c r="L4511" s="19" t="str">
        <f>LEFT(modified!$AB4511,10)</f>
        <v>2020-06-09</v>
      </c>
      <c r="M4511" s="20">
        <f>IFERROR(DATEVALUE(LEFT(modified!$AH4511,10)),"")</f>
        <v>37987</v>
      </c>
      <c r="N4511" s="20">
        <f t="shared" ca="1" si="423"/>
        <v>44165</v>
      </c>
      <c r="O4511" s="19">
        <v>16676</v>
      </c>
      <c r="P4511" s="19" t="str">
        <f>LEFT(modified!$T4511,4)</f>
        <v>2015</v>
      </c>
      <c r="Q4511" s="19" t="str">
        <f>LEFT(RIGHT(modified!$T4511,5),2)</f>
        <v>12</v>
      </c>
      <c r="R4511" s="19" t="str">
        <f>RIGHT(modified!$T4511,2)</f>
        <v>24</v>
      </c>
      <c r="S4511" s="19">
        <v>9954</v>
      </c>
      <c r="T4511" s="19" t="str">
        <f>LEFT(modified!$X4511,10)</f>
        <v>2015-12-24</v>
      </c>
      <c r="U4511" s="19" t="s">
        <v>16949</v>
      </c>
      <c r="V4511" s="19" t="s">
        <v>16950</v>
      </c>
      <c r="W4511" s="19" t="s">
        <v>16951</v>
      </c>
      <c r="X4511" s="19" t="s">
        <v>16952</v>
      </c>
      <c r="Y4511" s="21">
        <v>131.94470000000001</v>
      </c>
      <c r="Z4511" s="19" t="s">
        <v>34</v>
      </c>
      <c r="AA4511" s="19" t="s">
        <v>46</v>
      </c>
      <c r="AB4511" s="19" t="s">
        <v>36</v>
      </c>
      <c r="AC4511" s="19" t="s">
        <v>411</v>
      </c>
      <c r="AD4511" s="19" t="s">
        <v>441</v>
      </c>
      <c r="AE4511" s="19" t="s">
        <v>442</v>
      </c>
      <c r="AF4511" s="19" t="s">
        <v>94</v>
      </c>
      <c r="AG4511" s="19" t="s">
        <v>40</v>
      </c>
      <c r="AH4511" s="15" t="s">
        <v>55411</v>
      </c>
      <c r="AI4511" s="19" t="s">
        <v>42</v>
      </c>
      <c r="AJ4511" s="19" t="s">
        <v>16951</v>
      </c>
      <c r="AK4511" s="19" t="s">
        <v>16951</v>
      </c>
      <c r="AL4511" s="19"/>
      <c r="AM4511" s="19" t="s">
        <v>16951</v>
      </c>
      <c r="AN4511" s="19" t="str">
        <f>IF(LEN(modified!$AL4511)&gt;0,CONCATENATE(modified!$AK4511,"-",modified!$AL4511),modified!$AK4511)</f>
        <v>GSM</v>
      </c>
      <c r="AO4511" s="19" t="str">
        <f>INDEX(statement!$E$1:$E$14370,MATCH(AM4511,statement!$A$1:$A$14370,0))</f>
        <v>NASDAQ</v>
      </c>
      <c r="AP4511" s="19">
        <f>IFERROR(IF(SEARCH(AP$1,modified!$AC4511)&gt;0,1,0),0)</f>
        <v>0</v>
      </c>
      <c r="AQ4511" s="19">
        <f>IFERROR(IF(SEARCH(AQ$1,modified!$AC4511)&gt;0,1,0),0)</f>
        <v>0</v>
      </c>
      <c r="AR4511" s="19">
        <f>IFERROR(IF(SEARCH(AR$1,modified!$AC4511)&gt;0,1,0),0)</f>
        <v>0</v>
      </c>
      <c r="AS4511" s="19">
        <f>IFERROR(IF(SEARCH(AS$1,modified!$AC4511)&gt;0,1,0),0)</f>
        <v>0</v>
      </c>
      <c r="AT4511" s="19">
        <f>IFERROR(IF(SEARCH(AT$1,modified!$AC4511)&gt;0,1,0),0)</f>
        <v>0</v>
      </c>
      <c r="AU4511" s="19">
        <f>IFERROR(IF(SEARCH(AU$1,modified!$AC4511)&gt;0,1,0),0)</f>
        <v>0</v>
      </c>
      <c r="AV4511" s="19" t="str">
        <f>CONCATENATE(modified!$AP4511,modified!$AQ4511,modified!$AR4511,modified!$AT4511,modified!$AU4511)</f>
        <v>00000</v>
      </c>
      <c r="AW4511" s="19" t="str">
        <f>CONCATENATE(modified!$AP4511,modified!$AQ4511,modified!$AR4511)</f>
        <v>000</v>
      </c>
      <c r="AX4511" s="19">
        <f>IF(OR(modified!$AP4511&gt;0,AND(modified!$Y4511&gt;1000,modified!$Y4511&lt;7000)),1,0)</f>
        <v>0</v>
      </c>
      <c r="AY4511" s="19">
        <f>IF(OR(modified!$AR4511&gt;0,modified!$Y4511&gt;7000),1,0)</f>
        <v>0</v>
      </c>
      <c r="AZ4511" s="19">
        <f>IF(AND(modified!$Z4511="etf",modified!$Y4511&gt;100),1,0)</f>
        <v>0</v>
      </c>
      <c r="BA4511" s="19" t="str">
        <f>IF(modified!$AZ4511=1,"ETF+",IF(modified!$AY4511=1,"Large Cap+",IF(AND(modified!$AX4511=1,modified!$Y4511&gt;1000),"Small Cap+",IF(AND(modified!$AX4511=1,modified!$Y4511&lt;1000),"Tiny Cap+",""))))</f>
        <v/>
      </c>
      <c r="BB4511" s="19" t="str">
        <f>IF(modified!$AT4511=1,"Russell 1000",IF(modified!$AP4511=1,"Russell 2000",IF(Y4511&gt;7000,"ETF+","")))</f>
        <v/>
      </c>
      <c r="BC4511" s="19">
        <f>IFERROR(IF(SEARCH(BC$1,modified!$AC4511)&gt;0,1,0),0)</f>
        <v>1</v>
      </c>
      <c r="BD4511" s="19">
        <f>SUM(modified!$AP4511,modified!$AT4511)</f>
        <v>0</v>
      </c>
      <c r="BE4511" s="19" t="b">
        <f>IF(modified!$BA4511="Large Cap+","lar+",IF(modified!$BA4511="Small Cap+","sma+",IF(modified!$BA4511="etf+","etf+",IF(modified!$BA4511="Tiny Cap+","tin+"))))</f>
        <v>0</v>
      </c>
      <c r="BF4511" s="19"/>
      <c r="BG4511" s="19"/>
      <c r="BH4511" s="25" t="str">
        <f t="shared" si="424"/>
        <v/>
      </c>
      <c r="BI4511" s="6"/>
      <c r="BJ4511" s="6"/>
    </row>
    <row r="4512" spans="1:62" x14ac:dyDescent="0.25">
      <c r="A4512" s="1"/>
      <c r="B4512" s="2" t="str">
        <f t="shared" si="425"/>
        <v/>
      </c>
      <c r="C4512" s="2" t="str">
        <f t="shared" si="420"/>
        <v/>
      </c>
      <c r="D4512" s="6" t="str">
        <f t="shared" si="421"/>
        <v/>
      </c>
      <c r="F4512" s="2" t="str">
        <f>IFERROR(INDEX(#REF!,MATCH(J4512,#REF!,0)),G4512)</f>
        <v>MDCA</v>
      </c>
      <c r="G4512" s="2" t="str">
        <f>CONCATENATE(modified!$AK4512,IF(LEN(modified!$AL4512)&gt;=1,CONCATENATE("",modified!$AL4512),modified!$AL4512))</f>
        <v>MDCA</v>
      </c>
      <c r="H4512" s="2">
        <f>IFERROR(IFERROR(INDEX(#REF!,MATCH(J4512,#REF!,0)),INDEX(#REF!,MATCH(G4512,#REF!,0))),M4512)</f>
        <v>37987</v>
      </c>
      <c r="I4512" s="2">
        <f t="shared" si="422"/>
        <v>37987</v>
      </c>
      <c r="J4512" s="14" t="str">
        <f>CONCATENATE(modified!$AK4512,IF(LEN(modified!$AL4512)&gt;=1,CONCATENATE(".",modified!$AL4512),modified!$AL4512))</f>
        <v>MDCA</v>
      </c>
      <c r="K4512" s="14" t="str">
        <f>LEFT(modified!$AH4512,10)</f>
        <v>2004-01-01</v>
      </c>
      <c r="L4512" s="15" t="str">
        <f>LEFT(modified!$AB4512,10)</f>
        <v>2020-06-09</v>
      </c>
      <c r="M4512" s="16">
        <f>IFERROR(DATEVALUE(LEFT(modified!$AH4512,10)),"")</f>
        <v>37987</v>
      </c>
      <c r="N4512" s="16">
        <f t="shared" ca="1" si="423"/>
        <v>44165</v>
      </c>
      <c r="O4512" s="15">
        <v>780</v>
      </c>
      <c r="P4512" s="15" t="str">
        <f>LEFT(modified!$T4512,4)</f>
        <v>2000</v>
      </c>
      <c r="Q4512" s="15" t="str">
        <f>LEFT(RIGHT(modified!$T4512,5),2)</f>
        <v>01</v>
      </c>
      <c r="R4512" s="15" t="str">
        <f>RIGHT(modified!$T4512,2)</f>
        <v>03</v>
      </c>
      <c r="S4512" s="15">
        <v>9955</v>
      </c>
      <c r="T4512" s="15" t="str">
        <f>LEFT(modified!$X4512,10)</f>
        <v>2000-01-03</v>
      </c>
      <c r="U4512" s="15" t="s">
        <v>16953</v>
      </c>
      <c r="V4512" s="15" t="s">
        <v>16954</v>
      </c>
      <c r="W4512" s="15" t="s">
        <v>16955</v>
      </c>
      <c r="X4512" s="15" t="s">
        <v>33</v>
      </c>
      <c r="Y4512" s="17">
        <v>131.8475</v>
      </c>
      <c r="Z4512" s="15" t="s">
        <v>34</v>
      </c>
      <c r="AA4512" s="15" t="s">
        <v>46</v>
      </c>
      <c r="AB4512" s="15" t="s">
        <v>36</v>
      </c>
      <c r="AC4512" s="15" t="s">
        <v>3248</v>
      </c>
      <c r="AD4512" s="15" t="s">
        <v>252</v>
      </c>
      <c r="AE4512" s="15" t="s">
        <v>62</v>
      </c>
      <c r="AF4512" s="15" t="s">
        <v>363</v>
      </c>
      <c r="AG4512" s="15" t="s">
        <v>40</v>
      </c>
      <c r="AH4512" s="15" t="s">
        <v>55411</v>
      </c>
      <c r="AI4512" s="15" t="s">
        <v>42</v>
      </c>
      <c r="AJ4512" s="15" t="s">
        <v>16955</v>
      </c>
      <c r="AK4512" s="15" t="s">
        <v>16955</v>
      </c>
      <c r="AL4512" s="15"/>
      <c r="AM4512" s="15" t="s">
        <v>16955</v>
      </c>
      <c r="AN4512" s="15" t="str">
        <f>IF(LEN(modified!$AL4512)&gt;0,CONCATENATE(modified!$AK4512,"-",modified!$AL4512),modified!$AK4512)</f>
        <v>MDCA</v>
      </c>
      <c r="AO4512" s="15" t="str">
        <f>INDEX(statement!$E$1:$E$14370,MATCH(AM4512,statement!$A$1:$A$14370,0))</f>
        <v>NASDAQ</v>
      </c>
      <c r="AP4512" s="15">
        <f>IFERROR(IF(SEARCH(AP$1,modified!$AC4512)&gt;0,1,0),0)</f>
        <v>1</v>
      </c>
      <c r="AQ4512" s="15">
        <f>IFERROR(IF(SEARCH(AQ$1,modified!$AC4512)&gt;0,1,0),0)</f>
        <v>0</v>
      </c>
      <c r="AR4512" s="15">
        <f>IFERROR(IF(SEARCH(AR$1,modified!$AC4512)&gt;0,1,0),0)</f>
        <v>0</v>
      </c>
      <c r="AS4512" s="15">
        <f>IFERROR(IF(SEARCH(AS$1,modified!$AC4512)&gt;0,1,0),0)</f>
        <v>0</v>
      </c>
      <c r="AT4512" s="15">
        <f>IFERROR(IF(SEARCH(AT$1,modified!$AC4512)&gt;0,1,0),0)</f>
        <v>0</v>
      </c>
      <c r="AU4512" s="15">
        <f>IFERROR(IF(SEARCH(AU$1,modified!$AC4512)&gt;0,1,0),0)</f>
        <v>1</v>
      </c>
      <c r="AV4512" s="15" t="str">
        <f>CONCATENATE(modified!$AP4512,modified!$AQ4512,modified!$AR4512,modified!$AT4512,modified!$AU4512)</f>
        <v>10001</v>
      </c>
      <c r="AW4512" s="15" t="str">
        <f>CONCATENATE(modified!$AP4512,modified!$AQ4512,modified!$AR4512)</f>
        <v>100</v>
      </c>
      <c r="AX4512" s="15">
        <f>IF(OR(modified!$AP4512&gt;0,AND(modified!$Y4512&gt;1000,modified!$Y4512&lt;7000)),1,0)</f>
        <v>1</v>
      </c>
      <c r="AY4512" s="15">
        <f>IF(OR(modified!$AR4512&gt;0,modified!$Y4512&gt;7000),1,0)</f>
        <v>0</v>
      </c>
      <c r="AZ4512" s="15">
        <f>IF(AND(modified!$Z4512="etf",modified!$Y4512&gt;100),1,0)</f>
        <v>0</v>
      </c>
      <c r="BA4512" s="15" t="str">
        <f>IF(modified!$AZ4512=1,"ETF+",IF(modified!$AY4512=1,"Large Cap+",IF(AND(modified!$AX4512=1,modified!$Y4512&gt;1000),"Small Cap+",IF(AND(modified!$AX4512=1,modified!$Y4512&lt;1000),"Tiny Cap+",""))))</f>
        <v>Tiny Cap+</v>
      </c>
      <c r="BB4512" s="15" t="str">
        <f>IF(modified!$AT4512=1,"Russell 1000",IF(modified!$AP4512=1,"Russell 2000",IF(Y4512&gt;7000,"ETF+","")))</f>
        <v>Russell 2000</v>
      </c>
      <c r="BC4512" s="15">
        <f>IFERROR(IF(SEARCH(BC$1,modified!$AC4512)&gt;0,1,0),0)</f>
        <v>0</v>
      </c>
      <c r="BD4512" s="15">
        <f>SUM(modified!$AP4512,modified!$AT4512)</f>
        <v>1</v>
      </c>
      <c r="BE4512" s="15" t="str">
        <f>IF(modified!$BA4512="Large Cap+","lar+",IF(modified!$BA4512="Small Cap+","sma+",IF(modified!$BA4512="etf+","etf+",IF(modified!$BA4512="Tiny Cap+","tin+"))))</f>
        <v>tin+</v>
      </c>
      <c r="BF4512" s="15"/>
      <c r="BG4512" s="15"/>
      <c r="BH4512" s="24" t="str">
        <f t="shared" si="424"/>
        <v/>
      </c>
      <c r="BI4512" s="6"/>
      <c r="BJ4512" s="6"/>
    </row>
    <row r="4513" spans="1:62" x14ac:dyDescent="0.25">
      <c r="A4513" s="1"/>
      <c r="B4513" s="2" t="str">
        <f t="shared" si="425"/>
        <v/>
      </c>
      <c r="C4513" s="2" t="str">
        <f t="shared" si="420"/>
        <v/>
      </c>
      <c r="D4513" s="6" t="str">
        <f t="shared" si="421"/>
        <v/>
      </c>
      <c r="F4513" s="2" t="str">
        <f>IFERROR(INDEX(#REF!,MATCH(J4513,#REF!,0)),G4513)</f>
        <v>ABUS</v>
      </c>
      <c r="G4513" s="2" t="str">
        <f>CONCATENATE(modified!$AK4513,IF(LEN(modified!$AL4513)&gt;=1,CONCATENATE("",modified!$AL4513),modified!$AL4513))</f>
        <v>ABUS</v>
      </c>
      <c r="H4513" s="2">
        <f>IFERROR(IFERROR(INDEX(#REF!,MATCH(J4513,#REF!,0)),INDEX(#REF!,MATCH(G4513,#REF!,0))),M4513)</f>
        <v>37987</v>
      </c>
      <c r="I4513" s="2">
        <f t="shared" si="422"/>
        <v>37987</v>
      </c>
      <c r="J4513" s="18" t="str">
        <f>CONCATENATE(modified!$AK4513,IF(LEN(modified!$AL4513)&gt;=1,CONCATENATE(".",modified!$AL4513),modified!$AL4513))</f>
        <v>ABUS</v>
      </c>
      <c r="K4513" s="18" t="str">
        <f>LEFT(modified!$AH4513,10)</f>
        <v>2004-01-01</v>
      </c>
      <c r="L4513" s="19" t="str">
        <f>LEFT(modified!$AB4513,10)</f>
        <v>2020-06-09</v>
      </c>
      <c r="M4513" s="20">
        <f>IFERROR(DATEVALUE(LEFT(modified!$AH4513,10)),"")</f>
        <v>37987</v>
      </c>
      <c r="N4513" s="20">
        <f t="shared" ca="1" si="423"/>
        <v>44165</v>
      </c>
      <c r="O4513" s="19">
        <v>11182</v>
      </c>
      <c r="P4513" s="19" t="str">
        <f>LEFT(modified!$T4513,4)</f>
        <v>2010</v>
      </c>
      <c r="Q4513" s="19" t="str">
        <f>LEFT(RIGHT(modified!$T4513,5),2)</f>
        <v>11</v>
      </c>
      <c r="R4513" s="19" t="str">
        <f>RIGHT(modified!$T4513,2)</f>
        <v>15</v>
      </c>
      <c r="S4513" s="19">
        <v>9958</v>
      </c>
      <c r="T4513" s="19" t="str">
        <f>LEFT(modified!$X4513,10)</f>
        <v>2010-11-15</v>
      </c>
      <c r="U4513" s="19" t="s">
        <v>16956</v>
      </c>
      <c r="V4513" s="19" t="s">
        <v>16957</v>
      </c>
      <c r="W4513" s="19" t="s">
        <v>16958</v>
      </c>
      <c r="X4513" s="19" t="s">
        <v>1931</v>
      </c>
      <c r="Y4513" s="21">
        <v>131.71629999999999</v>
      </c>
      <c r="Z4513" s="19" t="s">
        <v>34</v>
      </c>
      <c r="AA4513" s="19" t="s">
        <v>46</v>
      </c>
      <c r="AB4513" s="19" t="s">
        <v>36</v>
      </c>
      <c r="AC4513" s="19" t="s">
        <v>411</v>
      </c>
      <c r="AD4513" s="19" t="s">
        <v>297</v>
      </c>
      <c r="AE4513" s="19" t="s">
        <v>123</v>
      </c>
      <c r="AF4513" s="19" t="s">
        <v>132</v>
      </c>
      <c r="AG4513" s="19" t="s">
        <v>40</v>
      </c>
      <c r="AH4513" s="15" t="s">
        <v>55411</v>
      </c>
      <c r="AI4513" s="19" t="s">
        <v>42</v>
      </c>
      <c r="AJ4513" s="19" t="s">
        <v>16958</v>
      </c>
      <c r="AK4513" s="19" t="s">
        <v>16958</v>
      </c>
      <c r="AL4513" s="19"/>
      <c r="AM4513" s="19" t="s">
        <v>16958</v>
      </c>
      <c r="AN4513" s="19" t="str">
        <f>IF(LEN(modified!$AL4513)&gt;0,CONCATENATE(modified!$AK4513,"-",modified!$AL4513),modified!$AK4513)</f>
        <v>ABUS</v>
      </c>
      <c r="AO4513" s="19" t="str">
        <f>INDEX(statement!$E$1:$E$14370,MATCH(AM4513,statement!$A$1:$A$14370,0))</f>
        <v>NASDAQ</v>
      </c>
      <c r="AP4513" s="19">
        <f>IFERROR(IF(SEARCH(AP$1,modified!$AC4513)&gt;0,1,0),0)</f>
        <v>0</v>
      </c>
      <c r="AQ4513" s="19">
        <f>IFERROR(IF(SEARCH(AQ$1,modified!$AC4513)&gt;0,1,0),0)</f>
        <v>0</v>
      </c>
      <c r="AR4513" s="19">
        <f>IFERROR(IF(SEARCH(AR$1,modified!$AC4513)&gt;0,1,0),0)</f>
        <v>0</v>
      </c>
      <c r="AS4513" s="19">
        <f>IFERROR(IF(SEARCH(AS$1,modified!$AC4513)&gt;0,1,0),0)</f>
        <v>0</v>
      </c>
      <c r="AT4513" s="19">
        <f>IFERROR(IF(SEARCH(AT$1,modified!$AC4513)&gt;0,1,0),0)</f>
        <v>0</v>
      </c>
      <c r="AU4513" s="19">
        <f>IFERROR(IF(SEARCH(AU$1,modified!$AC4513)&gt;0,1,0),0)</f>
        <v>0</v>
      </c>
      <c r="AV4513" s="19" t="str">
        <f>CONCATENATE(modified!$AP4513,modified!$AQ4513,modified!$AR4513,modified!$AT4513,modified!$AU4513)</f>
        <v>00000</v>
      </c>
      <c r="AW4513" s="19" t="str">
        <f>CONCATENATE(modified!$AP4513,modified!$AQ4513,modified!$AR4513)</f>
        <v>000</v>
      </c>
      <c r="AX4513" s="19">
        <f>IF(OR(modified!$AP4513&gt;0,AND(modified!$Y4513&gt;1000,modified!$Y4513&lt;7000)),1,0)</f>
        <v>0</v>
      </c>
      <c r="AY4513" s="19">
        <f>IF(OR(modified!$AR4513&gt;0,modified!$Y4513&gt;7000),1,0)</f>
        <v>0</v>
      </c>
      <c r="AZ4513" s="19">
        <f>IF(AND(modified!$Z4513="etf",modified!$Y4513&gt;100),1,0)</f>
        <v>0</v>
      </c>
      <c r="BA4513" s="19" t="str">
        <f>IF(modified!$AZ4513=1,"ETF+",IF(modified!$AY4513=1,"Large Cap+",IF(AND(modified!$AX4513=1,modified!$Y4513&gt;1000),"Small Cap+",IF(AND(modified!$AX4513=1,modified!$Y4513&lt;1000),"Tiny Cap+",""))))</f>
        <v/>
      </c>
      <c r="BB4513" s="19" t="str">
        <f>IF(modified!$AT4513=1,"Russell 1000",IF(modified!$AP4513=1,"Russell 2000",IF(Y4513&gt;7000,"ETF+","")))</f>
        <v/>
      </c>
      <c r="BC4513" s="19">
        <f>IFERROR(IF(SEARCH(BC$1,modified!$AC4513)&gt;0,1,0),0)</f>
        <v>1</v>
      </c>
      <c r="BD4513" s="19">
        <f>SUM(modified!$AP4513,modified!$AT4513)</f>
        <v>0</v>
      </c>
      <c r="BE4513" s="19" t="b">
        <f>IF(modified!$BA4513="Large Cap+","lar+",IF(modified!$BA4513="Small Cap+","sma+",IF(modified!$BA4513="etf+","etf+",IF(modified!$BA4513="Tiny Cap+","tin+"))))</f>
        <v>0</v>
      </c>
      <c r="BF4513" s="19"/>
      <c r="BG4513" s="19"/>
      <c r="BH4513" s="25" t="str">
        <f t="shared" si="424"/>
        <v/>
      </c>
      <c r="BI4513" s="6"/>
      <c r="BJ4513" s="6"/>
    </row>
    <row r="4514" spans="1:62" x14ac:dyDescent="0.25">
      <c r="A4514" s="1"/>
      <c r="B4514" s="2" t="str">
        <f t="shared" si="425"/>
        <v/>
      </c>
      <c r="C4514" s="2" t="str">
        <f t="shared" si="420"/>
        <v/>
      </c>
      <c r="D4514" s="6" t="str">
        <f t="shared" si="421"/>
        <v/>
      </c>
      <c r="F4514" s="2" t="str">
        <f>IFERROR(INDEX(#REF!,MATCH(J4514,#REF!,0)),G4514)</f>
        <v>BGSF</v>
      </c>
      <c r="G4514" s="2" t="str">
        <f>CONCATENATE(modified!$AK4514,IF(LEN(modified!$AL4514)&gt;=1,CONCATENATE("",modified!$AL4514),modified!$AL4514))</f>
        <v>BGSF</v>
      </c>
      <c r="H4514" s="2">
        <f>IFERROR(IFERROR(INDEX(#REF!,MATCH(J4514,#REF!,0)),INDEX(#REF!,MATCH(G4514,#REF!,0))),M4514)</f>
        <v>37987</v>
      </c>
      <c r="I4514" s="2">
        <f t="shared" si="422"/>
        <v>37987</v>
      </c>
      <c r="J4514" s="14" t="str">
        <f>CONCATENATE(modified!$AK4514,IF(LEN(modified!$AL4514)&gt;=1,CONCATENATE(".",modified!$AL4514),modified!$AL4514))</f>
        <v>BGSF</v>
      </c>
      <c r="K4514" s="14" t="str">
        <f>LEFT(modified!$AH4514,10)</f>
        <v>2004-01-01</v>
      </c>
      <c r="L4514" s="15" t="str">
        <f>LEFT(modified!$AB4514,10)</f>
        <v>2020-06-09</v>
      </c>
      <c r="M4514" s="16">
        <f>IFERROR(DATEVALUE(LEFT(modified!$AH4514,10)),"")</f>
        <v>37987</v>
      </c>
      <c r="N4514" s="16">
        <f t="shared" ca="1" si="423"/>
        <v>44165</v>
      </c>
      <c r="O4514" s="15">
        <v>15181</v>
      </c>
      <c r="P4514" s="15" t="str">
        <f>LEFT(modified!$T4514,4)</f>
        <v>2014</v>
      </c>
      <c r="Q4514" s="15" t="str">
        <f>LEFT(RIGHT(modified!$T4514,5),2)</f>
        <v>04</v>
      </c>
      <c r="R4514" s="15" t="str">
        <f>RIGHT(modified!$T4514,2)</f>
        <v>29</v>
      </c>
      <c r="S4514" s="15">
        <v>9960</v>
      </c>
      <c r="T4514" s="15" t="str">
        <f>LEFT(modified!$X4514,10)</f>
        <v>2014-04-29</v>
      </c>
      <c r="U4514" s="15" t="s">
        <v>16959</v>
      </c>
      <c r="V4514" s="15" t="s">
        <v>16960</v>
      </c>
      <c r="W4514" s="15" t="s">
        <v>16961</v>
      </c>
      <c r="X4514" s="15" t="s">
        <v>12731</v>
      </c>
      <c r="Y4514" s="17">
        <v>131.62020000000001</v>
      </c>
      <c r="Z4514" s="15" t="s">
        <v>34</v>
      </c>
      <c r="AA4514" s="15" t="s">
        <v>120</v>
      </c>
      <c r="AB4514" s="15" t="s">
        <v>36</v>
      </c>
      <c r="AC4514" s="15" t="s">
        <v>3248</v>
      </c>
      <c r="AD4514" s="15" t="s">
        <v>849</v>
      </c>
      <c r="AE4514" s="15" t="s">
        <v>452</v>
      </c>
      <c r="AF4514" s="15" t="s">
        <v>40</v>
      </c>
      <c r="AG4514" s="15" t="s">
        <v>40</v>
      </c>
      <c r="AH4514" s="15" t="s">
        <v>55411</v>
      </c>
      <c r="AI4514" s="15" t="s">
        <v>93</v>
      </c>
      <c r="AJ4514" s="15" t="s">
        <v>16961</v>
      </c>
      <c r="AK4514" s="15" t="s">
        <v>16961</v>
      </c>
      <c r="AL4514" s="15"/>
      <c r="AM4514" s="15" t="s">
        <v>16961</v>
      </c>
      <c r="AN4514" s="15" t="str">
        <f>IF(LEN(modified!$AL4514)&gt;0,CONCATENATE(modified!$AK4514,"-",modified!$AL4514),modified!$AK4514)</f>
        <v>BGSF</v>
      </c>
      <c r="AO4514" s="15" t="str">
        <f>INDEX(statement!$E$1:$E$14370,MATCH(AM4514,statement!$A$1:$A$14370,0))</f>
        <v>NYSE American</v>
      </c>
      <c r="AP4514" s="15">
        <f>IFERROR(IF(SEARCH(AP$1,modified!$AC4514)&gt;0,1,0),0)</f>
        <v>1</v>
      </c>
      <c r="AQ4514" s="15">
        <f>IFERROR(IF(SEARCH(AQ$1,modified!$AC4514)&gt;0,1,0),0)</f>
        <v>0</v>
      </c>
      <c r="AR4514" s="15">
        <f>IFERROR(IF(SEARCH(AR$1,modified!$AC4514)&gt;0,1,0),0)</f>
        <v>0</v>
      </c>
      <c r="AS4514" s="15">
        <f>IFERROR(IF(SEARCH(AS$1,modified!$AC4514)&gt;0,1,0),0)</f>
        <v>0</v>
      </c>
      <c r="AT4514" s="15">
        <f>IFERROR(IF(SEARCH(AT$1,modified!$AC4514)&gt;0,1,0),0)</f>
        <v>0</v>
      </c>
      <c r="AU4514" s="15">
        <f>IFERROR(IF(SEARCH(AU$1,modified!$AC4514)&gt;0,1,0),0)</f>
        <v>1</v>
      </c>
      <c r="AV4514" s="15" t="str">
        <f>CONCATENATE(modified!$AP4514,modified!$AQ4514,modified!$AR4514,modified!$AT4514,modified!$AU4514)</f>
        <v>10001</v>
      </c>
      <c r="AW4514" s="15" t="str">
        <f>CONCATENATE(modified!$AP4514,modified!$AQ4514,modified!$AR4514)</f>
        <v>100</v>
      </c>
      <c r="AX4514" s="15">
        <f>IF(OR(modified!$AP4514&gt;0,AND(modified!$Y4514&gt;1000,modified!$Y4514&lt;7000)),1,0)</f>
        <v>1</v>
      </c>
      <c r="AY4514" s="15">
        <f>IF(OR(modified!$AR4514&gt;0,modified!$Y4514&gt;7000),1,0)</f>
        <v>0</v>
      </c>
      <c r="AZ4514" s="15">
        <f>IF(AND(modified!$Z4514="etf",modified!$Y4514&gt;100),1,0)</f>
        <v>0</v>
      </c>
      <c r="BA4514" s="15" t="str">
        <f>IF(modified!$AZ4514=1,"ETF+",IF(modified!$AY4514=1,"Large Cap+",IF(AND(modified!$AX4514=1,modified!$Y4514&gt;1000),"Small Cap+",IF(AND(modified!$AX4514=1,modified!$Y4514&lt;1000),"Tiny Cap+",""))))</f>
        <v>Tiny Cap+</v>
      </c>
      <c r="BB4514" s="15" t="str">
        <f>IF(modified!$AT4514=1,"Russell 1000",IF(modified!$AP4514=1,"Russell 2000",IF(Y4514&gt;7000,"ETF+","")))</f>
        <v>Russell 2000</v>
      </c>
      <c r="BC4514" s="15">
        <f>IFERROR(IF(SEARCH(BC$1,modified!$AC4514)&gt;0,1,0),0)</f>
        <v>0</v>
      </c>
      <c r="BD4514" s="15">
        <f>SUM(modified!$AP4514,modified!$AT4514)</f>
        <v>1</v>
      </c>
      <c r="BE4514" s="15" t="str">
        <f>IF(modified!$BA4514="Large Cap+","lar+",IF(modified!$BA4514="Small Cap+","sma+",IF(modified!$BA4514="etf+","etf+",IF(modified!$BA4514="Tiny Cap+","tin+"))))</f>
        <v>tin+</v>
      </c>
      <c r="BF4514" s="15"/>
      <c r="BG4514" s="15"/>
      <c r="BH4514" s="24" t="str">
        <f t="shared" si="424"/>
        <v/>
      </c>
      <c r="BI4514" s="6"/>
      <c r="BJ4514" s="6"/>
    </row>
    <row r="4515" spans="1:62" x14ac:dyDescent="0.25">
      <c r="A4515" s="1"/>
      <c r="B4515" s="2" t="str">
        <f t="shared" si="425"/>
        <v/>
      </c>
      <c r="C4515" s="2" t="str">
        <f t="shared" si="420"/>
        <v/>
      </c>
      <c r="D4515" s="6" t="str">
        <f t="shared" si="421"/>
        <v/>
      </c>
      <c r="F4515" s="2" t="str">
        <f>IFERROR(INDEX(#REF!,MATCH(J4515,#REF!,0)),G4515)</f>
        <v>DRTT</v>
      </c>
      <c r="G4515" s="2" t="str">
        <f>CONCATENATE(modified!$AK4515,IF(LEN(modified!$AL4515)&gt;=1,CONCATENATE("",modified!$AL4515),modified!$AL4515))</f>
        <v>DRTT</v>
      </c>
      <c r="H4515" s="2">
        <f>IFERROR(IFERROR(INDEX(#REF!,MATCH(J4515,#REF!,0)),INDEX(#REF!,MATCH(G4515,#REF!,0))),M4515)</f>
        <v>37987</v>
      </c>
      <c r="I4515" s="2">
        <f t="shared" si="422"/>
        <v>37987</v>
      </c>
      <c r="J4515" s="18" t="str">
        <f>CONCATENATE(modified!$AK4515,IF(LEN(modified!$AL4515)&gt;=1,CONCATENATE(".",modified!$AL4515),modified!$AL4515))</f>
        <v>DRTT</v>
      </c>
      <c r="K4515" s="18" t="str">
        <f>LEFT(modified!$AH4515,10)</f>
        <v>2004-01-01</v>
      </c>
      <c r="L4515" s="19" t="str">
        <f>LEFT(modified!$AB4515,10)</f>
        <v>2020-06-09</v>
      </c>
      <c r="M4515" s="20">
        <f>IFERROR(DATEVALUE(LEFT(modified!$AH4515,10)),"")</f>
        <v>37987</v>
      </c>
      <c r="N4515" s="20">
        <f t="shared" ca="1" si="423"/>
        <v>44165</v>
      </c>
      <c r="O4515" s="19">
        <v>14931</v>
      </c>
      <c r="P4515" s="19" t="str">
        <f>LEFT(modified!$T4515,4)</f>
        <v>2014</v>
      </c>
      <c r="Q4515" s="19" t="str">
        <f>LEFT(RIGHT(modified!$T4515,5),2)</f>
        <v>01</v>
      </c>
      <c r="R4515" s="19" t="str">
        <f>RIGHT(modified!$T4515,2)</f>
        <v>28</v>
      </c>
      <c r="S4515" s="19">
        <v>9961</v>
      </c>
      <c r="T4515" s="19" t="str">
        <f>LEFT(modified!$X4515,10)</f>
        <v>2014-01-28</v>
      </c>
      <c r="U4515" s="19" t="s">
        <v>16962</v>
      </c>
      <c r="V4515" s="19" t="s">
        <v>16963</v>
      </c>
      <c r="W4515" s="19" t="s">
        <v>16964</v>
      </c>
      <c r="X4515" s="19" t="s">
        <v>3593</v>
      </c>
      <c r="Y4515" s="21">
        <v>131.55369999999999</v>
      </c>
      <c r="Z4515" s="19" t="s">
        <v>34</v>
      </c>
      <c r="AA4515" s="19" t="s">
        <v>46</v>
      </c>
      <c r="AB4515" s="19" t="s">
        <v>36</v>
      </c>
      <c r="AC4515" s="19"/>
      <c r="AD4515" s="19" t="s">
        <v>1149</v>
      </c>
      <c r="AE4515" s="19" t="s">
        <v>452</v>
      </c>
      <c r="AF4515" s="19" t="s">
        <v>132</v>
      </c>
      <c r="AG4515" s="19" t="s">
        <v>40</v>
      </c>
      <c r="AH4515" s="15" t="s">
        <v>55411</v>
      </c>
      <c r="AI4515" s="19" t="s">
        <v>42</v>
      </c>
      <c r="AJ4515" s="19" t="s">
        <v>16964</v>
      </c>
      <c r="AK4515" s="19" t="s">
        <v>16964</v>
      </c>
      <c r="AL4515" s="19"/>
      <c r="AM4515" s="19" t="s">
        <v>16964</v>
      </c>
      <c r="AN4515" s="19" t="str">
        <f>IF(LEN(modified!$AL4515)&gt;0,CONCATENATE(modified!$AK4515,"-",modified!$AL4515),modified!$AK4515)</f>
        <v>DRTT</v>
      </c>
      <c r="AO4515" s="19" t="str">
        <f>INDEX(statement!$E$1:$E$14370,MATCH(AM4515,statement!$A$1:$A$14370,0))</f>
        <v>NASDAQ</v>
      </c>
      <c r="AP4515" s="19">
        <f>IFERROR(IF(SEARCH(AP$1,modified!$AC4515)&gt;0,1,0),0)</f>
        <v>0</v>
      </c>
      <c r="AQ4515" s="19">
        <f>IFERROR(IF(SEARCH(AQ$1,modified!$AC4515)&gt;0,1,0),0)</f>
        <v>0</v>
      </c>
      <c r="AR4515" s="19">
        <f>IFERROR(IF(SEARCH(AR$1,modified!$AC4515)&gt;0,1,0),0)</f>
        <v>0</v>
      </c>
      <c r="AS4515" s="19">
        <f>IFERROR(IF(SEARCH(AS$1,modified!$AC4515)&gt;0,1,0),0)</f>
        <v>0</v>
      </c>
      <c r="AT4515" s="19">
        <f>IFERROR(IF(SEARCH(AT$1,modified!$AC4515)&gt;0,1,0),0)</f>
        <v>0</v>
      </c>
      <c r="AU4515" s="19">
        <f>IFERROR(IF(SEARCH(AU$1,modified!$AC4515)&gt;0,1,0),0)</f>
        <v>0</v>
      </c>
      <c r="AV4515" s="19" t="str">
        <f>CONCATENATE(modified!$AP4515,modified!$AQ4515,modified!$AR4515,modified!$AT4515,modified!$AU4515)</f>
        <v>00000</v>
      </c>
      <c r="AW4515" s="19" t="str">
        <f>CONCATENATE(modified!$AP4515,modified!$AQ4515,modified!$AR4515)</f>
        <v>000</v>
      </c>
      <c r="AX4515" s="19">
        <f>IF(OR(modified!$AP4515&gt;0,AND(modified!$Y4515&gt;1000,modified!$Y4515&lt;7000)),1,0)</f>
        <v>0</v>
      </c>
      <c r="AY4515" s="19">
        <f>IF(OR(modified!$AR4515&gt;0,modified!$Y4515&gt;7000),1,0)</f>
        <v>0</v>
      </c>
      <c r="AZ4515" s="19">
        <f>IF(AND(modified!$Z4515="etf",modified!$Y4515&gt;100),1,0)</f>
        <v>0</v>
      </c>
      <c r="BA4515" s="19" t="str">
        <f>IF(modified!$AZ4515=1,"ETF+",IF(modified!$AY4515=1,"Large Cap+",IF(AND(modified!$AX4515=1,modified!$Y4515&gt;1000),"Small Cap+",IF(AND(modified!$AX4515=1,modified!$Y4515&lt;1000),"Tiny Cap+",""))))</f>
        <v/>
      </c>
      <c r="BB4515" s="19" t="str">
        <f>IF(modified!$AT4515=1,"Russell 1000",IF(modified!$AP4515=1,"Russell 2000",IF(Y4515&gt;7000,"ETF+","")))</f>
        <v/>
      </c>
      <c r="BC4515" s="19">
        <f>IFERROR(IF(SEARCH(BC$1,modified!$AC4515)&gt;0,1,0),0)</f>
        <v>0</v>
      </c>
      <c r="BD4515" s="19">
        <f>SUM(modified!$AP4515,modified!$AT4515)</f>
        <v>0</v>
      </c>
      <c r="BE4515" s="19" t="b">
        <f>IF(modified!$BA4515="Large Cap+","lar+",IF(modified!$BA4515="Small Cap+","sma+",IF(modified!$BA4515="etf+","etf+",IF(modified!$BA4515="Tiny Cap+","tin+"))))</f>
        <v>0</v>
      </c>
      <c r="BF4515" s="19"/>
      <c r="BG4515" s="19"/>
      <c r="BH4515" s="25" t="str">
        <f t="shared" si="424"/>
        <v/>
      </c>
      <c r="BI4515" s="6"/>
      <c r="BJ4515" s="6"/>
    </row>
    <row r="4516" spans="1:62" x14ac:dyDescent="0.25">
      <c r="A4516" s="1"/>
      <c r="B4516" s="2" t="str">
        <f t="shared" si="425"/>
        <v/>
      </c>
      <c r="C4516" s="2" t="str">
        <f t="shared" si="420"/>
        <v/>
      </c>
      <c r="D4516" s="6" t="str">
        <f t="shared" si="421"/>
        <v/>
      </c>
      <c r="F4516" s="2" t="str">
        <f>IFERROR(INDEX(#REF!,MATCH(J4516,#REF!,0)),G4516)</f>
        <v>ULBI</v>
      </c>
      <c r="G4516" s="2" t="str">
        <f>CONCATENATE(modified!$AK4516,IF(LEN(modified!$AL4516)&gt;=1,CONCATENATE("",modified!$AL4516),modified!$AL4516))</f>
        <v>ULBI</v>
      </c>
      <c r="H4516" s="2">
        <f>IFERROR(IFERROR(INDEX(#REF!,MATCH(J4516,#REF!,0)),INDEX(#REF!,MATCH(G4516,#REF!,0))),M4516)</f>
        <v>37987</v>
      </c>
      <c r="I4516" s="2">
        <f t="shared" si="422"/>
        <v>37987</v>
      </c>
      <c r="J4516" s="14" t="str">
        <f>CONCATENATE(modified!$AK4516,IF(LEN(modified!$AL4516)&gt;=1,CONCATENATE(".",modified!$AL4516),modified!$AL4516))</f>
        <v>ULBI</v>
      </c>
      <c r="K4516" s="14" t="str">
        <f>LEFT(modified!$AH4516,10)</f>
        <v>2004-01-01</v>
      </c>
      <c r="L4516" s="15" t="str">
        <f>LEFT(modified!$AB4516,10)</f>
        <v>2020-06-09</v>
      </c>
      <c r="M4516" s="16">
        <f>IFERROR(DATEVALUE(LEFT(modified!$AH4516,10)),"")</f>
        <v>37987</v>
      </c>
      <c r="N4516" s="16">
        <f t="shared" ca="1" si="423"/>
        <v>44165</v>
      </c>
      <c r="O4516" s="15">
        <v>437</v>
      </c>
      <c r="P4516" s="15" t="str">
        <f>LEFT(modified!$T4516,4)</f>
        <v>2000</v>
      </c>
      <c r="Q4516" s="15" t="str">
        <f>LEFT(RIGHT(modified!$T4516,5),2)</f>
        <v>01</v>
      </c>
      <c r="R4516" s="15" t="str">
        <f>RIGHT(modified!$T4516,2)</f>
        <v>03</v>
      </c>
      <c r="S4516" s="15">
        <v>9963</v>
      </c>
      <c r="T4516" s="15" t="str">
        <f>LEFT(modified!$X4516,10)</f>
        <v>2000-01-03</v>
      </c>
      <c r="U4516" s="15" t="s">
        <v>16965</v>
      </c>
      <c r="V4516" s="15" t="s">
        <v>16966</v>
      </c>
      <c r="W4516" s="15" t="s">
        <v>16967</v>
      </c>
      <c r="X4516" s="15" t="s">
        <v>33</v>
      </c>
      <c r="Y4516" s="17">
        <v>131.38229999999999</v>
      </c>
      <c r="Z4516" s="15" t="s">
        <v>34</v>
      </c>
      <c r="AA4516" s="15" t="s">
        <v>46</v>
      </c>
      <c r="AB4516" s="15" t="s">
        <v>36</v>
      </c>
      <c r="AC4516" s="15"/>
      <c r="AD4516" s="15" t="s">
        <v>892</v>
      </c>
      <c r="AE4516" s="15" t="s">
        <v>452</v>
      </c>
      <c r="AF4516" s="15" t="s">
        <v>40</v>
      </c>
      <c r="AG4516" s="15" t="s">
        <v>40</v>
      </c>
      <c r="AH4516" s="15" t="s">
        <v>55411</v>
      </c>
      <c r="AI4516" s="15" t="s">
        <v>499</v>
      </c>
      <c r="AJ4516" s="15" t="s">
        <v>16967</v>
      </c>
      <c r="AK4516" s="15" t="s">
        <v>16967</v>
      </c>
      <c r="AL4516" s="15"/>
      <c r="AM4516" s="15" t="s">
        <v>16967</v>
      </c>
      <c r="AN4516" s="15" t="str">
        <f>IF(LEN(modified!$AL4516)&gt;0,CONCATENATE(modified!$AK4516,"-",modified!$AL4516),modified!$AK4516)</f>
        <v>ULBI</v>
      </c>
      <c r="AO4516" s="15" t="str">
        <f>INDEX(statement!$E$1:$E$14370,MATCH(AM4516,statement!$A$1:$A$14370,0))</f>
        <v>NASDAQ</v>
      </c>
      <c r="AP4516" s="15">
        <f>IFERROR(IF(SEARCH(AP$1,modified!$AC4516)&gt;0,1,0),0)</f>
        <v>0</v>
      </c>
      <c r="AQ4516" s="15">
        <f>IFERROR(IF(SEARCH(AQ$1,modified!$AC4516)&gt;0,1,0),0)</f>
        <v>0</v>
      </c>
      <c r="AR4516" s="15">
        <f>IFERROR(IF(SEARCH(AR$1,modified!$AC4516)&gt;0,1,0),0)</f>
        <v>0</v>
      </c>
      <c r="AS4516" s="15">
        <f>IFERROR(IF(SEARCH(AS$1,modified!$AC4516)&gt;0,1,0),0)</f>
        <v>0</v>
      </c>
      <c r="AT4516" s="15">
        <f>IFERROR(IF(SEARCH(AT$1,modified!$AC4516)&gt;0,1,0),0)</f>
        <v>0</v>
      </c>
      <c r="AU4516" s="15">
        <f>IFERROR(IF(SEARCH(AU$1,modified!$AC4516)&gt;0,1,0),0)</f>
        <v>0</v>
      </c>
      <c r="AV4516" s="15" t="str">
        <f>CONCATENATE(modified!$AP4516,modified!$AQ4516,modified!$AR4516,modified!$AT4516,modified!$AU4516)</f>
        <v>00000</v>
      </c>
      <c r="AW4516" s="15" t="str">
        <f>CONCATENATE(modified!$AP4516,modified!$AQ4516,modified!$AR4516)</f>
        <v>000</v>
      </c>
      <c r="AX4516" s="15">
        <f>IF(OR(modified!$AP4516&gt;0,AND(modified!$Y4516&gt;1000,modified!$Y4516&lt;7000)),1,0)</f>
        <v>0</v>
      </c>
      <c r="AY4516" s="15">
        <f>IF(OR(modified!$AR4516&gt;0,modified!$Y4516&gt;7000),1,0)</f>
        <v>0</v>
      </c>
      <c r="AZ4516" s="15">
        <f>IF(AND(modified!$Z4516="etf",modified!$Y4516&gt;100),1,0)</f>
        <v>0</v>
      </c>
      <c r="BA4516" s="15" t="str">
        <f>IF(modified!$AZ4516=1,"ETF+",IF(modified!$AY4516=1,"Large Cap+",IF(AND(modified!$AX4516=1,modified!$Y4516&gt;1000),"Small Cap+",IF(AND(modified!$AX4516=1,modified!$Y4516&lt;1000),"Tiny Cap+",""))))</f>
        <v/>
      </c>
      <c r="BB4516" s="15" t="str">
        <f>IF(modified!$AT4516=1,"Russell 1000",IF(modified!$AP4516=1,"Russell 2000",IF(Y4516&gt;7000,"ETF+","")))</f>
        <v/>
      </c>
      <c r="BC4516" s="15">
        <f>IFERROR(IF(SEARCH(BC$1,modified!$AC4516)&gt;0,1,0),0)</f>
        <v>0</v>
      </c>
      <c r="BD4516" s="15">
        <f>SUM(modified!$AP4516,modified!$AT4516)</f>
        <v>0</v>
      </c>
      <c r="BE4516" s="15" t="b">
        <f>IF(modified!$BA4516="Large Cap+","lar+",IF(modified!$BA4516="Small Cap+","sma+",IF(modified!$BA4516="etf+","etf+",IF(modified!$BA4516="Tiny Cap+","tin+"))))</f>
        <v>0</v>
      </c>
      <c r="BF4516" s="15"/>
      <c r="BG4516" s="15"/>
      <c r="BH4516" s="24" t="str">
        <f t="shared" si="424"/>
        <v/>
      </c>
      <c r="BI4516" s="6"/>
      <c r="BJ4516" s="6"/>
    </row>
    <row r="4517" spans="1:62" x14ac:dyDescent="0.25">
      <c r="A4517" s="1"/>
      <c r="B4517" s="2" t="str">
        <f t="shared" si="425"/>
        <v/>
      </c>
      <c r="C4517" s="2" t="str">
        <f t="shared" si="420"/>
        <v/>
      </c>
      <c r="D4517" s="6" t="str">
        <f t="shared" si="421"/>
        <v/>
      </c>
      <c r="F4517" s="2" t="str">
        <f>IFERROR(INDEX(#REF!,MATCH(J4517,#REF!,0)),G4517)</f>
        <v>ESXB</v>
      </c>
      <c r="G4517" s="2" t="str">
        <f>CONCATENATE(modified!$AK4517,IF(LEN(modified!$AL4517)&gt;=1,CONCATENATE("",modified!$AL4517),modified!$AL4517))</f>
        <v>ESXB</v>
      </c>
      <c r="H4517" s="2">
        <f>IFERROR(IFERROR(INDEX(#REF!,MATCH(J4517,#REF!,0)),INDEX(#REF!,MATCH(G4517,#REF!,0))),M4517)</f>
        <v>37987</v>
      </c>
      <c r="I4517" s="2">
        <f t="shared" si="422"/>
        <v>37987</v>
      </c>
      <c r="J4517" s="18" t="str">
        <f>CONCATENATE(modified!$AK4517,IF(LEN(modified!$AL4517)&gt;=1,CONCATENATE(".",modified!$AL4517),modified!$AL4517))</f>
        <v>ESXB</v>
      </c>
      <c r="K4517" s="18" t="str">
        <f>LEFT(modified!$AH4517,10)</f>
        <v>2004-01-01</v>
      </c>
      <c r="L4517" s="19" t="str">
        <f>LEFT(modified!$AB4517,10)</f>
        <v>2020-06-09</v>
      </c>
      <c r="M4517" s="20">
        <f>IFERROR(DATEVALUE(LEFT(modified!$AH4517,10)),"")</f>
        <v>37987</v>
      </c>
      <c r="N4517" s="20">
        <f t="shared" ca="1" si="423"/>
        <v>44165</v>
      </c>
      <c r="O4517" s="19">
        <v>7578</v>
      </c>
      <c r="P4517" s="19" t="str">
        <f>LEFT(modified!$T4517,4)</f>
        <v>2006</v>
      </c>
      <c r="Q4517" s="19" t="str">
        <f>LEFT(RIGHT(modified!$T4517,5),2)</f>
        <v>09</v>
      </c>
      <c r="R4517" s="19" t="str">
        <f>RIGHT(modified!$T4517,2)</f>
        <v>05</v>
      </c>
      <c r="S4517" s="19">
        <v>9966</v>
      </c>
      <c r="T4517" s="19" t="str">
        <f>LEFT(modified!$X4517,10)</f>
        <v>2006-09-05</v>
      </c>
      <c r="U4517" s="19" t="s">
        <v>16969</v>
      </c>
      <c r="V4517" s="19" t="s">
        <v>16970</v>
      </c>
      <c r="W4517" s="19" t="s">
        <v>16971</v>
      </c>
      <c r="X4517" s="19" t="s">
        <v>16972</v>
      </c>
      <c r="Y4517" s="21">
        <v>131.22640000000001</v>
      </c>
      <c r="Z4517" s="19" t="s">
        <v>34</v>
      </c>
      <c r="AA4517" s="19" t="s">
        <v>46</v>
      </c>
      <c r="AB4517" s="19" t="s">
        <v>36</v>
      </c>
      <c r="AC4517" s="19" t="s">
        <v>3248</v>
      </c>
      <c r="AD4517" s="19" t="s">
        <v>138</v>
      </c>
      <c r="AE4517" s="19" t="s">
        <v>76</v>
      </c>
      <c r="AF4517" s="19" t="s">
        <v>40</v>
      </c>
      <c r="AG4517" s="19" t="s">
        <v>40</v>
      </c>
      <c r="AH4517" s="15" t="s">
        <v>55411</v>
      </c>
      <c r="AI4517" s="19" t="s">
        <v>1686</v>
      </c>
      <c r="AJ4517" s="19" t="s">
        <v>16971</v>
      </c>
      <c r="AK4517" s="19" t="s">
        <v>16971</v>
      </c>
      <c r="AL4517" s="19"/>
      <c r="AM4517" s="19" t="s">
        <v>16971</v>
      </c>
      <c r="AN4517" s="19" t="str">
        <f>IF(LEN(modified!$AL4517)&gt;0,CONCATENATE(modified!$AK4517,"-",modified!$AL4517),modified!$AK4517)</f>
        <v>ESXB</v>
      </c>
      <c r="AO4517" s="19" t="str">
        <f>INDEX(statement!$E$1:$E$14370,MATCH(AM4517,statement!$A$1:$A$14370,0))</f>
        <v>NASDAQ</v>
      </c>
      <c r="AP4517" s="19">
        <f>IFERROR(IF(SEARCH(AP$1,modified!$AC4517)&gt;0,1,0),0)</f>
        <v>1</v>
      </c>
      <c r="AQ4517" s="19">
        <f>IFERROR(IF(SEARCH(AQ$1,modified!$AC4517)&gt;0,1,0),0)</f>
        <v>0</v>
      </c>
      <c r="AR4517" s="19">
        <f>IFERROR(IF(SEARCH(AR$1,modified!$AC4517)&gt;0,1,0),0)</f>
        <v>0</v>
      </c>
      <c r="AS4517" s="19">
        <f>IFERROR(IF(SEARCH(AS$1,modified!$AC4517)&gt;0,1,0),0)</f>
        <v>0</v>
      </c>
      <c r="AT4517" s="19">
        <f>IFERROR(IF(SEARCH(AT$1,modified!$AC4517)&gt;0,1,0),0)</f>
        <v>0</v>
      </c>
      <c r="AU4517" s="19">
        <f>IFERROR(IF(SEARCH(AU$1,modified!$AC4517)&gt;0,1,0),0)</f>
        <v>1</v>
      </c>
      <c r="AV4517" s="19" t="str">
        <f>CONCATENATE(modified!$AP4517,modified!$AQ4517,modified!$AR4517,modified!$AT4517,modified!$AU4517)</f>
        <v>10001</v>
      </c>
      <c r="AW4517" s="19" t="str">
        <f>CONCATENATE(modified!$AP4517,modified!$AQ4517,modified!$AR4517)</f>
        <v>100</v>
      </c>
      <c r="AX4517" s="19">
        <f>IF(OR(modified!$AP4517&gt;0,AND(modified!$Y4517&gt;1000,modified!$Y4517&lt;7000)),1,0)</f>
        <v>1</v>
      </c>
      <c r="AY4517" s="19">
        <f>IF(OR(modified!$AR4517&gt;0,modified!$Y4517&gt;7000),1,0)</f>
        <v>0</v>
      </c>
      <c r="AZ4517" s="19">
        <f>IF(AND(modified!$Z4517="etf",modified!$Y4517&gt;100),1,0)</f>
        <v>0</v>
      </c>
      <c r="BA4517" s="19" t="str">
        <f>IF(modified!$AZ4517=1,"ETF+",IF(modified!$AY4517=1,"Large Cap+",IF(AND(modified!$AX4517=1,modified!$Y4517&gt;1000),"Small Cap+",IF(AND(modified!$AX4517=1,modified!$Y4517&lt;1000),"Tiny Cap+",""))))</f>
        <v>Tiny Cap+</v>
      </c>
      <c r="BB4517" s="19" t="str">
        <f>IF(modified!$AT4517=1,"Russell 1000",IF(modified!$AP4517=1,"Russell 2000",IF(Y4517&gt;7000,"ETF+","")))</f>
        <v>Russell 2000</v>
      </c>
      <c r="BC4517" s="19">
        <f>IFERROR(IF(SEARCH(BC$1,modified!$AC4517)&gt;0,1,0),0)</f>
        <v>0</v>
      </c>
      <c r="BD4517" s="19">
        <f>SUM(modified!$AP4517,modified!$AT4517)</f>
        <v>1</v>
      </c>
      <c r="BE4517" s="19" t="str">
        <f>IF(modified!$BA4517="Large Cap+","lar+",IF(modified!$BA4517="Small Cap+","sma+",IF(modified!$BA4517="etf+","etf+",IF(modified!$BA4517="Tiny Cap+","tin+"))))</f>
        <v>tin+</v>
      </c>
      <c r="BF4517" s="19"/>
      <c r="BG4517" s="19"/>
      <c r="BH4517" s="25" t="str">
        <f t="shared" si="424"/>
        <v/>
      </c>
      <c r="BI4517" s="6"/>
      <c r="BJ4517" s="6"/>
    </row>
    <row r="4518" spans="1:62" x14ac:dyDescent="0.25">
      <c r="A4518" s="1"/>
      <c r="B4518" s="2" t="str">
        <f t="shared" si="425"/>
        <v/>
      </c>
      <c r="C4518" s="2" t="str">
        <f t="shared" si="420"/>
        <v/>
      </c>
      <c r="D4518" s="6" t="str">
        <f t="shared" si="421"/>
        <v/>
      </c>
      <c r="F4518" s="2" t="str">
        <f>IFERROR(INDEX(#REF!,MATCH(J4518,#REF!,0)),G4518)</f>
        <v>EARN</v>
      </c>
      <c r="G4518" s="2" t="str">
        <f>CONCATENATE(modified!$AK4518,IF(LEN(modified!$AL4518)&gt;=1,CONCATENATE("",modified!$AL4518),modified!$AL4518))</f>
        <v>EARN</v>
      </c>
      <c r="H4518" s="2">
        <f>IFERROR(IFERROR(INDEX(#REF!,MATCH(J4518,#REF!,0)),INDEX(#REF!,MATCH(G4518,#REF!,0))),M4518)</f>
        <v>37987</v>
      </c>
      <c r="I4518" s="2">
        <f t="shared" si="422"/>
        <v>37987</v>
      </c>
      <c r="J4518" s="14" t="str">
        <f>CONCATENATE(modified!$AK4518,IF(LEN(modified!$AL4518)&gt;=1,CONCATENATE(".",modified!$AL4518),modified!$AL4518))</f>
        <v>EARN</v>
      </c>
      <c r="K4518" s="14" t="str">
        <f>LEFT(modified!$AH4518,10)</f>
        <v>2004-01-01</v>
      </c>
      <c r="L4518" s="15" t="str">
        <f>LEFT(modified!$AB4518,10)</f>
        <v>2020-06-09</v>
      </c>
      <c r="M4518" s="16">
        <f>IFERROR(DATEVALUE(LEFT(modified!$AH4518,10)),"")</f>
        <v>37987</v>
      </c>
      <c r="N4518" s="16">
        <f t="shared" ca="1" si="423"/>
        <v>44165</v>
      </c>
      <c r="O4518" s="15">
        <v>14228</v>
      </c>
      <c r="P4518" s="15" t="str">
        <f>LEFT(modified!$T4518,4)</f>
        <v>2013</v>
      </c>
      <c r="Q4518" s="15" t="str">
        <f>LEFT(RIGHT(modified!$T4518,5),2)</f>
        <v>05</v>
      </c>
      <c r="R4518" s="15" t="str">
        <f>RIGHT(modified!$T4518,2)</f>
        <v>02</v>
      </c>
      <c r="S4518" s="15">
        <v>9967</v>
      </c>
      <c r="T4518" s="15" t="str">
        <f>LEFT(modified!$X4518,10)</f>
        <v>2013-05-02</v>
      </c>
      <c r="U4518" s="15" t="s">
        <v>16973</v>
      </c>
      <c r="V4518" s="15" t="s">
        <v>16974</v>
      </c>
      <c r="W4518" s="15" t="s">
        <v>16975</v>
      </c>
      <c r="X4518" s="15" t="s">
        <v>2786</v>
      </c>
      <c r="Y4518" s="17">
        <v>131.2039</v>
      </c>
      <c r="Z4518" s="15" t="s">
        <v>472</v>
      </c>
      <c r="AA4518" s="15" t="s">
        <v>46</v>
      </c>
      <c r="AB4518" s="15" t="s">
        <v>36</v>
      </c>
      <c r="AC4518" s="15"/>
      <c r="AD4518" s="15" t="s">
        <v>3751</v>
      </c>
      <c r="AE4518" s="15" t="s">
        <v>76</v>
      </c>
      <c r="AF4518" s="15" t="s">
        <v>132</v>
      </c>
      <c r="AG4518" s="15" t="s">
        <v>40</v>
      </c>
      <c r="AH4518" s="15" t="s">
        <v>55411</v>
      </c>
      <c r="AI4518" s="15" t="s">
        <v>93</v>
      </c>
      <c r="AJ4518" s="15" t="s">
        <v>16975</v>
      </c>
      <c r="AK4518" s="15" t="s">
        <v>16975</v>
      </c>
      <c r="AL4518" s="15"/>
      <c r="AM4518" s="15" t="s">
        <v>16975</v>
      </c>
      <c r="AN4518" s="15" t="str">
        <f>IF(LEN(modified!$AL4518)&gt;0,CONCATENATE(modified!$AK4518,"-",modified!$AL4518),modified!$AK4518)</f>
        <v>EARN</v>
      </c>
      <c r="AO4518" s="15" t="str">
        <f>INDEX(statement!$E$1:$E$14370,MATCH(AM4518,statement!$A$1:$A$14370,0))</f>
        <v>NYSE</v>
      </c>
      <c r="AP4518" s="15">
        <f>IFERROR(IF(SEARCH(AP$1,modified!$AC4518)&gt;0,1,0),0)</f>
        <v>0</v>
      </c>
      <c r="AQ4518" s="15">
        <f>IFERROR(IF(SEARCH(AQ$1,modified!$AC4518)&gt;0,1,0),0)</f>
        <v>0</v>
      </c>
      <c r="AR4518" s="15">
        <f>IFERROR(IF(SEARCH(AR$1,modified!$AC4518)&gt;0,1,0),0)</f>
        <v>0</v>
      </c>
      <c r="AS4518" s="15">
        <f>IFERROR(IF(SEARCH(AS$1,modified!$AC4518)&gt;0,1,0),0)</f>
        <v>0</v>
      </c>
      <c r="AT4518" s="15">
        <f>IFERROR(IF(SEARCH(AT$1,modified!$AC4518)&gt;0,1,0),0)</f>
        <v>0</v>
      </c>
      <c r="AU4518" s="15">
        <f>IFERROR(IF(SEARCH(AU$1,modified!$AC4518)&gt;0,1,0),0)</f>
        <v>0</v>
      </c>
      <c r="AV4518" s="15" t="str">
        <f>CONCATENATE(modified!$AP4518,modified!$AQ4518,modified!$AR4518,modified!$AT4518,modified!$AU4518)</f>
        <v>00000</v>
      </c>
      <c r="AW4518" s="15" t="str">
        <f>CONCATENATE(modified!$AP4518,modified!$AQ4518,modified!$AR4518)</f>
        <v>000</v>
      </c>
      <c r="AX4518" s="15">
        <f>IF(OR(modified!$AP4518&gt;0,AND(modified!$Y4518&gt;1000,modified!$Y4518&lt;7000)),1,0)</f>
        <v>0</v>
      </c>
      <c r="AY4518" s="15">
        <f>IF(OR(modified!$AR4518&gt;0,modified!$Y4518&gt;7000),1,0)</f>
        <v>0</v>
      </c>
      <c r="AZ4518" s="15">
        <f>IF(AND(modified!$Z4518="etf",modified!$Y4518&gt;100),1,0)</f>
        <v>0</v>
      </c>
      <c r="BA4518" s="15" t="str">
        <f>IF(modified!$AZ4518=1,"ETF+",IF(modified!$AY4518=1,"Large Cap+",IF(AND(modified!$AX4518=1,modified!$Y4518&gt;1000),"Small Cap+",IF(AND(modified!$AX4518=1,modified!$Y4518&lt;1000),"Tiny Cap+",""))))</f>
        <v/>
      </c>
      <c r="BB4518" s="15" t="str">
        <f>IF(modified!$AT4518=1,"Russell 1000",IF(modified!$AP4518=1,"Russell 2000",IF(Y4518&gt;7000,"ETF+","")))</f>
        <v/>
      </c>
      <c r="BC4518" s="15">
        <f>IFERROR(IF(SEARCH(BC$1,modified!$AC4518)&gt;0,1,0),0)</f>
        <v>0</v>
      </c>
      <c r="BD4518" s="15">
        <f>SUM(modified!$AP4518,modified!$AT4518)</f>
        <v>0</v>
      </c>
      <c r="BE4518" s="15" t="b">
        <f>IF(modified!$BA4518="Large Cap+","lar+",IF(modified!$BA4518="Small Cap+","sma+",IF(modified!$BA4518="etf+","etf+",IF(modified!$BA4518="Tiny Cap+","tin+"))))</f>
        <v>0</v>
      </c>
      <c r="BF4518" s="15"/>
      <c r="BG4518" s="15"/>
      <c r="BH4518" s="24" t="str">
        <f t="shared" si="424"/>
        <v/>
      </c>
      <c r="BI4518" s="6"/>
      <c r="BJ4518" s="6"/>
    </row>
    <row r="4519" spans="1:62" x14ac:dyDescent="0.25">
      <c r="A4519" s="1"/>
      <c r="B4519" s="2" t="str">
        <f t="shared" si="425"/>
        <v/>
      </c>
      <c r="C4519" s="2" t="str">
        <f t="shared" si="420"/>
        <v/>
      </c>
      <c r="D4519" s="6" t="str">
        <f t="shared" si="421"/>
        <v/>
      </c>
      <c r="F4519" s="2" t="str">
        <f>IFERROR(INDEX(#REF!,MATCH(J4519,#REF!,0)),G4519)</f>
        <v>IVAC</v>
      </c>
      <c r="G4519" s="2" t="str">
        <f>CONCATENATE(modified!$AK4519,IF(LEN(modified!$AL4519)&gt;=1,CONCATENATE("",modified!$AL4519),modified!$AL4519))</f>
        <v>IVAC</v>
      </c>
      <c r="H4519" s="2">
        <f>IFERROR(IFERROR(INDEX(#REF!,MATCH(J4519,#REF!,0)),INDEX(#REF!,MATCH(G4519,#REF!,0))),M4519)</f>
        <v>37987</v>
      </c>
      <c r="I4519" s="2">
        <f t="shared" si="422"/>
        <v>37987</v>
      </c>
      <c r="J4519" s="18" t="str">
        <f>CONCATENATE(modified!$AK4519,IF(LEN(modified!$AL4519)&gt;=1,CONCATENATE(".",modified!$AL4519),modified!$AL4519))</f>
        <v>IVAC</v>
      </c>
      <c r="K4519" s="18" t="str">
        <f>LEFT(modified!$AH4519,10)</f>
        <v>2004-01-01</v>
      </c>
      <c r="L4519" s="19" t="str">
        <f>LEFT(modified!$AB4519,10)</f>
        <v>2020-06-09</v>
      </c>
      <c r="M4519" s="20">
        <f>IFERROR(DATEVALUE(LEFT(modified!$AH4519,10)),"")</f>
        <v>37987</v>
      </c>
      <c r="N4519" s="20">
        <f t="shared" ca="1" si="423"/>
        <v>44165</v>
      </c>
      <c r="O4519" s="19">
        <v>738</v>
      </c>
      <c r="P4519" s="19" t="str">
        <f>LEFT(modified!$T4519,4)</f>
        <v>2000</v>
      </c>
      <c r="Q4519" s="19" t="str">
        <f>LEFT(RIGHT(modified!$T4519,5),2)</f>
        <v>01</v>
      </c>
      <c r="R4519" s="19" t="str">
        <f>RIGHT(modified!$T4519,2)</f>
        <v>03</v>
      </c>
      <c r="S4519" s="19">
        <v>9969</v>
      </c>
      <c r="T4519" s="19" t="str">
        <f>LEFT(modified!$X4519,10)</f>
        <v>2000-01-03</v>
      </c>
      <c r="U4519" s="19" t="s">
        <v>16977</v>
      </c>
      <c r="V4519" s="19" t="s">
        <v>16978</v>
      </c>
      <c r="W4519" s="19" t="s">
        <v>16979</v>
      </c>
      <c r="X4519" s="19" t="s">
        <v>33</v>
      </c>
      <c r="Y4519" s="21">
        <v>131.0692</v>
      </c>
      <c r="Z4519" s="19" t="s">
        <v>34</v>
      </c>
      <c r="AA4519" s="19" t="s">
        <v>35</v>
      </c>
      <c r="AB4519" s="19" t="s">
        <v>36</v>
      </c>
      <c r="AC4519" s="19"/>
      <c r="AD4519" s="19" t="s">
        <v>38</v>
      </c>
      <c r="AE4519" s="19" t="s">
        <v>39</v>
      </c>
      <c r="AF4519" s="19" t="s">
        <v>40</v>
      </c>
      <c r="AG4519" s="19" t="s">
        <v>40</v>
      </c>
      <c r="AH4519" s="15" t="s">
        <v>55411</v>
      </c>
      <c r="AI4519" s="19" t="s">
        <v>42</v>
      </c>
      <c r="AJ4519" s="19" t="s">
        <v>16979</v>
      </c>
      <c r="AK4519" s="19" t="s">
        <v>16979</v>
      </c>
      <c r="AL4519" s="19"/>
      <c r="AM4519" s="19" t="s">
        <v>16979</v>
      </c>
      <c r="AN4519" s="19" t="str">
        <f>IF(LEN(modified!$AL4519)&gt;0,CONCATENATE(modified!$AK4519,"-",modified!$AL4519),modified!$AK4519)</f>
        <v>IVAC</v>
      </c>
      <c r="AO4519" s="19" t="str">
        <f>INDEX(statement!$E$1:$E$14370,MATCH(AM4519,statement!$A$1:$A$14370,0))</f>
        <v>NASDAQ</v>
      </c>
      <c r="AP4519" s="19">
        <f>IFERROR(IF(SEARCH(AP$1,modified!$AC4519)&gt;0,1,0),0)</f>
        <v>0</v>
      </c>
      <c r="AQ4519" s="19">
        <f>IFERROR(IF(SEARCH(AQ$1,modified!$AC4519)&gt;0,1,0),0)</f>
        <v>0</v>
      </c>
      <c r="AR4519" s="19">
        <f>IFERROR(IF(SEARCH(AR$1,modified!$AC4519)&gt;0,1,0),0)</f>
        <v>0</v>
      </c>
      <c r="AS4519" s="19">
        <f>IFERROR(IF(SEARCH(AS$1,modified!$AC4519)&gt;0,1,0),0)</f>
        <v>0</v>
      </c>
      <c r="AT4519" s="19">
        <f>IFERROR(IF(SEARCH(AT$1,modified!$AC4519)&gt;0,1,0),0)</f>
        <v>0</v>
      </c>
      <c r="AU4519" s="19">
        <f>IFERROR(IF(SEARCH(AU$1,modified!$AC4519)&gt;0,1,0),0)</f>
        <v>0</v>
      </c>
      <c r="AV4519" s="19" t="str">
        <f>CONCATENATE(modified!$AP4519,modified!$AQ4519,modified!$AR4519,modified!$AT4519,modified!$AU4519)</f>
        <v>00000</v>
      </c>
      <c r="AW4519" s="19" t="str">
        <f>CONCATENATE(modified!$AP4519,modified!$AQ4519,modified!$AR4519)</f>
        <v>000</v>
      </c>
      <c r="AX4519" s="19">
        <f>IF(OR(modified!$AP4519&gt;0,AND(modified!$Y4519&gt;1000,modified!$Y4519&lt;7000)),1,0)</f>
        <v>0</v>
      </c>
      <c r="AY4519" s="19">
        <f>IF(OR(modified!$AR4519&gt;0,modified!$Y4519&gt;7000),1,0)</f>
        <v>0</v>
      </c>
      <c r="AZ4519" s="19">
        <f>IF(AND(modified!$Z4519="etf",modified!$Y4519&gt;100),1,0)</f>
        <v>0</v>
      </c>
      <c r="BA4519" s="19" t="str">
        <f>IF(modified!$AZ4519=1,"ETF+",IF(modified!$AY4519=1,"Large Cap+",IF(AND(modified!$AX4519=1,modified!$Y4519&gt;1000),"Small Cap+",IF(AND(modified!$AX4519=1,modified!$Y4519&lt;1000),"Tiny Cap+",""))))</f>
        <v/>
      </c>
      <c r="BB4519" s="19" t="str">
        <f>IF(modified!$AT4519=1,"Russell 1000",IF(modified!$AP4519=1,"Russell 2000",IF(Y4519&gt;7000,"ETF+","")))</f>
        <v/>
      </c>
      <c r="BC4519" s="19">
        <f>IFERROR(IF(SEARCH(BC$1,modified!$AC4519)&gt;0,1,0),0)</f>
        <v>0</v>
      </c>
      <c r="BD4519" s="19">
        <f>SUM(modified!$AP4519,modified!$AT4519)</f>
        <v>0</v>
      </c>
      <c r="BE4519" s="19" t="b">
        <f>IF(modified!$BA4519="Large Cap+","lar+",IF(modified!$BA4519="Small Cap+","sma+",IF(modified!$BA4519="etf+","etf+",IF(modified!$BA4519="Tiny Cap+","tin+"))))</f>
        <v>0</v>
      </c>
      <c r="BF4519" s="19"/>
      <c r="BG4519" s="19"/>
      <c r="BH4519" s="25" t="str">
        <f t="shared" si="424"/>
        <v/>
      </c>
      <c r="BI4519" s="6"/>
      <c r="BJ4519" s="6"/>
    </row>
    <row r="4520" spans="1:62" x14ac:dyDescent="0.25">
      <c r="A4520" s="1"/>
      <c r="B4520" s="2" t="str">
        <f t="shared" si="425"/>
        <v/>
      </c>
      <c r="C4520" s="2" t="str">
        <f t="shared" si="420"/>
        <v/>
      </c>
      <c r="D4520" s="6" t="str">
        <f t="shared" si="421"/>
        <v/>
      </c>
      <c r="F4520" s="2" t="str">
        <f>IFERROR(INDEX(#REF!,MATCH(J4520,#REF!,0)),G4520)</f>
        <v>EVLO</v>
      </c>
      <c r="G4520" s="2" t="str">
        <f>CONCATENATE(modified!$AK4520,IF(LEN(modified!$AL4520)&gt;=1,CONCATENATE("",modified!$AL4520),modified!$AL4520))</f>
        <v>EVLO</v>
      </c>
      <c r="H4520" s="2">
        <f>IFERROR(IFERROR(INDEX(#REF!,MATCH(J4520,#REF!,0)),INDEX(#REF!,MATCH(G4520,#REF!,0))),M4520)</f>
        <v>37987</v>
      </c>
      <c r="I4520" s="2">
        <f t="shared" si="422"/>
        <v>37987</v>
      </c>
      <c r="J4520" s="14" t="str">
        <f>CONCATENATE(modified!$AK4520,IF(LEN(modified!$AL4520)&gt;=1,CONCATENATE(".",modified!$AL4520),modified!$AL4520))</f>
        <v>EVLO</v>
      </c>
      <c r="K4520" s="14" t="str">
        <f>LEFT(modified!$AH4520,10)</f>
        <v>2004-01-01</v>
      </c>
      <c r="L4520" s="15" t="str">
        <f>LEFT(modified!$AB4520,10)</f>
        <v>2020-06-09</v>
      </c>
      <c r="M4520" s="16">
        <f>IFERROR(DATEVALUE(LEFT(modified!$AH4520,10)),"")</f>
        <v>37987</v>
      </c>
      <c r="N4520" s="16">
        <f t="shared" ca="1" si="423"/>
        <v>44165</v>
      </c>
      <c r="O4520" s="15">
        <v>19362</v>
      </c>
      <c r="P4520" s="15" t="str">
        <f>LEFT(modified!$T4520,4)</f>
        <v>2018</v>
      </c>
      <c r="Q4520" s="15" t="str">
        <f>LEFT(RIGHT(modified!$T4520,5),2)</f>
        <v>05</v>
      </c>
      <c r="R4520" s="15" t="str">
        <f>RIGHT(modified!$T4520,2)</f>
        <v>09</v>
      </c>
      <c r="S4520" s="15">
        <v>9972</v>
      </c>
      <c r="T4520" s="15" t="str">
        <f>LEFT(modified!$X4520,10)</f>
        <v>2018-05-09</v>
      </c>
      <c r="U4520" s="15" t="s">
        <v>16980</v>
      </c>
      <c r="V4520" s="15" t="s">
        <v>16981</v>
      </c>
      <c r="W4520" s="15" t="s">
        <v>16982</v>
      </c>
      <c r="X4520" s="15" t="s">
        <v>2408</v>
      </c>
      <c r="Y4520" s="17">
        <v>130.94880000000001</v>
      </c>
      <c r="Z4520" s="15" t="s">
        <v>34</v>
      </c>
      <c r="AA4520" s="15" t="s">
        <v>46</v>
      </c>
      <c r="AB4520" s="15" t="s">
        <v>36</v>
      </c>
      <c r="AC4520" s="15" t="s">
        <v>3248</v>
      </c>
      <c r="AD4520" s="15" t="s">
        <v>297</v>
      </c>
      <c r="AE4520" s="15" t="s">
        <v>123</v>
      </c>
      <c r="AF4520" s="15" t="s">
        <v>40</v>
      </c>
      <c r="AG4520" s="15" t="s">
        <v>40</v>
      </c>
      <c r="AH4520" s="15" t="s">
        <v>55411</v>
      </c>
      <c r="AI4520" s="15" t="s">
        <v>42</v>
      </c>
      <c r="AJ4520" s="15" t="s">
        <v>16982</v>
      </c>
      <c r="AK4520" s="15" t="s">
        <v>16982</v>
      </c>
      <c r="AL4520" s="15"/>
      <c r="AM4520" s="15" t="s">
        <v>16982</v>
      </c>
      <c r="AN4520" s="15" t="str">
        <f>IF(LEN(modified!$AL4520)&gt;0,CONCATENATE(modified!$AK4520,"-",modified!$AL4520),modified!$AK4520)</f>
        <v>EVLO</v>
      </c>
      <c r="AO4520" s="15" t="str">
        <f>INDEX(statement!$E$1:$E$14370,MATCH(AM4520,statement!$A$1:$A$14370,0))</f>
        <v>NASDAQ</v>
      </c>
      <c r="AP4520" s="15">
        <f>IFERROR(IF(SEARCH(AP$1,modified!$AC4520)&gt;0,1,0),0)</f>
        <v>1</v>
      </c>
      <c r="AQ4520" s="15">
        <f>IFERROR(IF(SEARCH(AQ$1,modified!$AC4520)&gt;0,1,0),0)</f>
        <v>0</v>
      </c>
      <c r="AR4520" s="15">
        <f>IFERROR(IF(SEARCH(AR$1,modified!$AC4520)&gt;0,1,0),0)</f>
        <v>0</v>
      </c>
      <c r="AS4520" s="15">
        <f>IFERROR(IF(SEARCH(AS$1,modified!$AC4520)&gt;0,1,0),0)</f>
        <v>0</v>
      </c>
      <c r="AT4520" s="15">
        <f>IFERROR(IF(SEARCH(AT$1,modified!$AC4520)&gt;0,1,0),0)</f>
        <v>0</v>
      </c>
      <c r="AU4520" s="15">
        <f>IFERROR(IF(SEARCH(AU$1,modified!$AC4520)&gt;0,1,0),0)</f>
        <v>1</v>
      </c>
      <c r="AV4520" s="15" t="str">
        <f>CONCATENATE(modified!$AP4520,modified!$AQ4520,modified!$AR4520,modified!$AT4520,modified!$AU4520)</f>
        <v>10001</v>
      </c>
      <c r="AW4520" s="15" t="str">
        <f>CONCATENATE(modified!$AP4520,modified!$AQ4520,modified!$AR4520)</f>
        <v>100</v>
      </c>
      <c r="AX4520" s="15">
        <f>IF(OR(modified!$AP4520&gt;0,AND(modified!$Y4520&gt;1000,modified!$Y4520&lt;7000)),1,0)</f>
        <v>1</v>
      </c>
      <c r="AY4520" s="15">
        <f>IF(OR(modified!$AR4520&gt;0,modified!$Y4520&gt;7000),1,0)</f>
        <v>0</v>
      </c>
      <c r="AZ4520" s="15">
        <f>IF(AND(modified!$Z4520="etf",modified!$Y4520&gt;100),1,0)</f>
        <v>0</v>
      </c>
      <c r="BA4520" s="15" t="str">
        <f>IF(modified!$AZ4520=1,"ETF+",IF(modified!$AY4520=1,"Large Cap+",IF(AND(modified!$AX4520=1,modified!$Y4520&gt;1000),"Small Cap+",IF(AND(modified!$AX4520=1,modified!$Y4520&lt;1000),"Tiny Cap+",""))))</f>
        <v>Tiny Cap+</v>
      </c>
      <c r="BB4520" s="15" t="str">
        <f>IF(modified!$AT4520=1,"Russell 1000",IF(modified!$AP4520=1,"Russell 2000",IF(Y4520&gt;7000,"ETF+","")))</f>
        <v>Russell 2000</v>
      </c>
      <c r="BC4520" s="15">
        <f>IFERROR(IF(SEARCH(BC$1,modified!$AC4520)&gt;0,1,0),0)</f>
        <v>0</v>
      </c>
      <c r="BD4520" s="15">
        <f>SUM(modified!$AP4520,modified!$AT4520)</f>
        <v>1</v>
      </c>
      <c r="BE4520" s="15" t="str">
        <f>IF(modified!$BA4520="Large Cap+","lar+",IF(modified!$BA4520="Small Cap+","sma+",IF(modified!$BA4520="etf+","etf+",IF(modified!$BA4520="Tiny Cap+","tin+"))))</f>
        <v>tin+</v>
      </c>
      <c r="BF4520" s="15"/>
      <c r="BG4520" s="15"/>
      <c r="BH4520" s="24" t="str">
        <f t="shared" si="424"/>
        <v/>
      </c>
      <c r="BI4520" s="6"/>
      <c r="BJ4520" s="6"/>
    </row>
    <row r="4521" spans="1:62" x14ac:dyDescent="0.25">
      <c r="A4521" s="1"/>
      <c r="B4521" s="2" t="str">
        <f t="shared" si="425"/>
        <v/>
      </c>
      <c r="C4521" s="2" t="str">
        <f t="shared" si="420"/>
        <v/>
      </c>
      <c r="D4521" s="6" t="str">
        <f t="shared" si="421"/>
        <v/>
      </c>
      <c r="F4521" s="2" t="str">
        <f>IFERROR(INDEX(#REF!,MATCH(J4521,#REF!,0)),G4521)</f>
        <v>SURF</v>
      </c>
      <c r="G4521" s="2" t="str">
        <f>CONCATENATE(modified!$AK4521,IF(LEN(modified!$AL4521)&gt;=1,CONCATENATE("",modified!$AL4521),modified!$AL4521))</f>
        <v>SURF</v>
      </c>
      <c r="H4521" s="2">
        <f>IFERROR(IFERROR(INDEX(#REF!,MATCH(J4521,#REF!,0)),INDEX(#REF!,MATCH(G4521,#REF!,0))),M4521)</f>
        <v>37987</v>
      </c>
      <c r="I4521" s="2">
        <f t="shared" si="422"/>
        <v>37987</v>
      </c>
      <c r="J4521" s="18" t="str">
        <f>CONCATENATE(modified!$AK4521,IF(LEN(modified!$AL4521)&gt;=1,CONCATENATE(".",modified!$AL4521),modified!$AL4521))</f>
        <v>SURF</v>
      </c>
      <c r="K4521" s="18" t="str">
        <f>LEFT(modified!$AH4521,10)</f>
        <v>2004-01-01</v>
      </c>
      <c r="L4521" s="19" t="str">
        <f>LEFT(modified!$AB4521,10)</f>
        <v>2020-06-09</v>
      </c>
      <c r="M4521" s="20">
        <f>IFERROR(DATEVALUE(LEFT(modified!$AH4521,10)),"")</f>
        <v>37987</v>
      </c>
      <c r="N4521" s="20">
        <f t="shared" ca="1" si="423"/>
        <v>44165</v>
      </c>
      <c r="O4521" s="19">
        <v>19300</v>
      </c>
      <c r="P4521" s="19" t="str">
        <f>LEFT(modified!$T4521,4)</f>
        <v>2018</v>
      </c>
      <c r="Q4521" s="19" t="str">
        <f>LEFT(RIGHT(modified!$T4521,5),2)</f>
        <v>04</v>
      </c>
      <c r="R4521" s="19" t="str">
        <f>RIGHT(modified!$T4521,2)</f>
        <v>19</v>
      </c>
      <c r="S4521" s="19">
        <v>9974</v>
      </c>
      <c r="T4521" s="19" t="str">
        <f>LEFT(modified!$X4521,10)</f>
        <v>2018-04-19</v>
      </c>
      <c r="U4521" s="19" t="s">
        <v>16983</v>
      </c>
      <c r="V4521" s="19" t="s">
        <v>16984</v>
      </c>
      <c r="W4521" s="19" t="s">
        <v>16985</v>
      </c>
      <c r="X4521" s="19" t="s">
        <v>7937</v>
      </c>
      <c r="Y4521" s="21">
        <v>130.70599999999999</v>
      </c>
      <c r="Z4521" s="19" t="s">
        <v>34</v>
      </c>
      <c r="AA4521" s="19" t="s">
        <v>46</v>
      </c>
      <c r="AB4521" s="19" t="s">
        <v>36</v>
      </c>
      <c r="AC4521" s="19"/>
      <c r="AD4521" s="19" t="s">
        <v>297</v>
      </c>
      <c r="AE4521" s="19" t="s">
        <v>123</v>
      </c>
      <c r="AF4521" s="19" t="s">
        <v>40</v>
      </c>
      <c r="AG4521" s="19" t="s">
        <v>40</v>
      </c>
      <c r="AH4521" s="15" t="s">
        <v>55411</v>
      </c>
      <c r="AI4521" s="19" t="s">
        <v>499</v>
      </c>
      <c r="AJ4521" s="19" t="s">
        <v>16985</v>
      </c>
      <c r="AK4521" s="19" t="s">
        <v>16985</v>
      </c>
      <c r="AL4521" s="19"/>
      <c r="AM4521" s="19" t="s">
        <v>16985</v>
      </c>
      <c r="AN4521" s="19" t="str">
        <f>IF(LEN(modified!$AL4521)&gt;0,CONCATENATE(modified!$AK4521,"-",modified!$AL4521),modified!$AK4521)</f>
        <v>SURF</v>
      </c>
      <c r="AO4521" s="19" t="str">
        <f>INDEX(statement!$E$1:$E$14370,MATCH(AM4521,statement!$A$1:$A$14370,0))</f>
        <v>NASDAQ</v>
      </c>
      <c r="AP4521" s="19">
        <f>IFERROR(IF(SEARCH(AP$1,modified!$AC4521)&gt;0,1,0),0)</f>
        <v>0</v>
      </c>
      <c r="AQ4521" s="19">
        <f>IFERROR(IF(SEARCH(AQ$1,modified!$AC4521)&gt;0,1,0),0)</f>
        <v>0</v>
      </c>
      <c r="AR4521" s="19">
        <f>IFERROR(IF(SEARCH(AR$1,modified!$AC4521)&gt;0,1,0),0)</f>
        <v>0</v>
      </c>
      <c r="AS4521" s="19">
        <f>IFERROR(IF(SEARCH(AS$1,modified!$AC4521)&gt;0,1,0),0)</f>
        <v>0</v>
      </c>
      <c r="AT4521" s="19">
        <f>IFERROR(IF(SEARCH(AT$1,modified!$AC4521)&gt;0,1,0),0)</f>
        <v>0</v>
      </c>
      <c r="AU4521" s="19">
        <f>IFERROR(IF(SEARCH(AU$1,modified!$AC4521)&gt;0,1,0),0)</f>
        <v>0</v>
      </c>
      <c r="AV4521" s="19" t="str">
        <f>CONCATENATE(modified!$AP4521,modified!$AQ4521,modified!$AR4521,modified!$AT4521,modified!$AU4521)</f>
        <v>00000</v>
      </c>
      <c r="AW4521" s="19" t="str">
        <f>CONCATENATE(modified!$AP4521,modified!$AQ4521,modified!$AR4521)</f>
        <v>000</v>
      </c>
      <c r="AX4521" s="19">
        <f>IF(OR(modified!$AP4521&gt;0,AND(modified!$Y4521&gt;1000,modified!$Y4521&lt;7000)),1,0)</f>
        <v>0</v>
      </c>
      <c r="AY4521" s="19">
        <f>IF(OR(modified!$AR4521&gt;0,modified!$Y4521&gt;7000),1,0)</f>
        <v>0</v>
      </c>
      <c r="AZ4521" s="19">
        <f>IF(AND(modified!$Z4521="etf",modified!$Y4521&gt;100),1,0)</f>
        <v>0</v>
      </c>
      <c r="BA4521" s="19" t="str">
        <f>IF(modified!$AZ4521=1,"ETF+",IF(modified!$AY4521=1,"Large Cap+",IF(AND(modified!$AX4521=1,modified!$Y4521&gt;1000),"Small Cap+",IF(AND(modified!$AX4521=1,modified!$Y4521&lt;1000),"Tiny Cap+",""))))</f>
        <v/>
      </c>
      <c r="BB4521" s="19" t="str">
        <f>IF(modified!$AT4521=1,"Russell 1000",IF(modified!$AP4521=1,"Russell 2000",IF(Y4521&gt;7000,"ETF+","")))</f>
        <v/>
      </c>
      <c r="BC4521" s="19">
        <f>IFERROR(IF(SEARCH(BC$1,modified!$AC4521)&gt;0,1,0),0)</f>
        <v>0</v>
      </c>
      <c r="BD4521" s="19">
        <f>SUM(modified!$AP4521,modified!$AT4521)</f>
        <v>0</v>
      </c>
      <c r="BE4521" s="19" t="b">
        <f>IF(modified!$BA4521="Large Cap+","lar+",IF(modified!$BA4521="Small Cap+","sma+",IF(modified!$BA4521="etf+","etf+",IF(modified!$BA4521="Tiny Cap+","tin+"))))</f>
        <v>0</v>
      </c>
      <c r="BF4521" s="19"/>
      <c r="BG4521" s="19"/>
      <c r="BH4521" s="25" t="str">
        <f t="shared" si="424"/>
        <v/>
      </c>
      <c r="BI4521" s="6"/>
      <c r="BJ4521" s="6"/>
    </row>
    <row r="4522" spans="1:62" x14ac:dyDescent="0.25">
      <c r="A4522" s="1"/>
      <c r="B4522" s="2" t="str">
        <f t="shared" si="425"/>
        <v/>
      </c>
      <c r="C4522" s="2" t="str">
        <f t="shared" si="420"/>
        <v/>
      </c>
      <c r="D4522" s="6" t="str">
        <f t="shared" si="421"/>
        <v/>
      </c>
      <c r="F4522" s="2" t="str">
        <f>IFERROR(INDEX(#REF!,MATCH(J4522,#REF!,0)),G4522)</f>
        <v>VTVT</v>
      </c>
      <c r="G4522" s="2" t="str">
        <f>CONCATENATE(modified!$AK4522,IF(LEN(modified!$AL4522)&gt;=1,CONCATENATE("",modified!$AL4522),modified!$AL4522))</f>
        <v>VTVT</v>
      </c>
      <c r="H4522" s="2">
        <f>IFERROR(IFERROR(INDEX(#REF!,MATCH(J4522,#REF!,0)),INDEX(#REF!,MATCH(G4522,#REF!,0))),M4522)</f>
        <v>37987</v>
      </c>
      <c r="I4522" s="2">
        <f t="shared" si="422"/>
        <v>37987</v>
      </c>
      <c r="J4522" s="14" t="str">
        <f>CONCATENATE(modified!$AK4522,IF(LEN(modified!$AL4522)&gt;=1,CONCATENATE(".",modified!$AL4522),modified!$AL4522))</f>
        <v>VTVT</v>
      </c>
      <c r="K4522" s="14" t="str">
        <f>LEFT(modified!$AH4522,10)</f>
        <v>2004-01-01</v>
      </c>
      <c r="L4522" s="15" t="str">
        <f>LEFT(modified!$AB4522,10)</f>
        <v>2020-06-09</v>
      </c>
      <c r="M4522" s="16">
        <f>IFERROR(DATEVALUE(LEFT(modified!$AH4522,10)),"")</f>
        <v>37987</v>
      </c>
      <c r="N4522" s="16">
        <f t="shared" ca="1" si="423"/>
        <v>44165</v>
      </c>
      <c r="O4522" s="15">
        <v>16356</v>
      </c>
      <c r="P4522" s="15" t="str">
        <f>LEFT(modified!$T4522,4)</f>
        <v>2015</v>
      </c>
      <c r="Q4522" s="15" t="str">
        <f>LEFT(RIGHT(modified!$T4522,5),2)</f>
        <v>07</v>
      </c>
      <c r="R4522" s="15" t="str">
        <f>RIGHT(modified!$T4522,2)</f>
        <v>30</v>
      </c>
      <c r="S4522" s="15">
        <v>9980</v>
      </c>
      <c r="T4522" s="15" t="str">
        <f>LEFT(modified!$X4522,10)</f>
        <v>2015-07-30</v>
      </c>
      <c r="U4522" s="15" t="s">
        <v>16986</v>
      </c>
      <c r="V4522" s="15" t="s">
        <v>16987</v>
      </c>
      <c r="W4522" s="15" t="s">
        <v>16988</v>
      </c>
      <c r="X4522" s="15" t="s">
        <v>8997</v>
      </c>
      <c r="Y4522" s="17">
        <v>130.01929999999999</v>
      </c>
      <c r="Z4522" s="15" t="s">
        <v>34</v>
      </c>
      <c r="AA4522" s="15" t="s">
        <v>46</v>
      </c>
      <c r="AB4522" s="15" t="s">
        <v>36</v>
      </c>
      <c r="AC4522" s="15"/>
      <c r="AD4522" s="15" t="s">
        <v>297</v>
      </c>
      <c r="AE4522" s="15" t="s">
        <v>123</v>
      </c>
      <c r="AF4522" s="15" t="s">
        <v>67</v>
      </c>
      <c r="AG4522" s="15" t="s">
        <v>40</v>
      </c>
      <c r="AH4522" s="15" t="s">
        <v>55411</v>
      </c>
      <c r="AI4522" s="15" t="s">
        <v>1686</v>
      </c>
      <c r="AJ4522" s="15" t="s">
        <v>16988</v>
      </c>
      <c r="AK4522" s="15" t="s">
        <v>16988</v>
      </c>
      <c r="AL4522" s="15"/>
      <c r="AM4522" s="15" t="s">
        <v>16988</v>
      </c>
      <c r="AN4522" s="15" t="str">
        <f>IF(LEN(modified!$AL4522)&gt;0,CONCATENATE(modified!$AK4522,"-",modified!$AL4522),modified!$AK4522)</f>
        <v>VTVT</v>
      </c>
      <c r="AO4522" s="15" t="str">
        <f>INDEX(statement!$E$1:$E$14370,MATCH(AM4522,statement!$A$1:$A$14370,0))</f>
        <v>NASDAQ</v>
      </c>
      <c r="AP4522" s="15">
        <f>IFERROR(IF(SEARCH(AP$1,modified!$AC4522)&gt;0,1,0),0)</f>
        <v>0</v>
      </c>
      <c r="AQ4522" s="15">
        <f>IFERROR(IF(SEARCH(AQ$1,modified!$AC4522)&gt;0,1,0),0)</f>
        <v>0</v>
      </c>
      <c r="AR4522" s="15">
        <f>IFERROR(IF(SEARCH(AR$1,modified!$AC4522)&gt;0,1,0),0)</f>
        <v>0</v>
      </c>
      <c r="AS4522" s="15">
        <f>IFERROR(IF(SEARCH(AS$1,modified!$AC4522)&gt;0,1,0),0)</f>
        <v>0</v>
      </c>
      <c r="AT4522" s="15">
        <f>IFERROR(IF(SEARCH(AT$1,modified!$AC4522)&gt;0,1,0),0)</f>
        <v>0</v>
      </c>
      <c r="AU4522" s="15">
        <f>IFERROR(IF(SEARCH(AU$1,modified!$AC4522)&gt;0,1,0),0)</f>
        <v>0</v>
      </c>
      <c r="AV4522" s="15" t="str">
        <f>CONCATENATE(modified!$AP4522,modified!$AQ4522,modified!$AR4522,modified!$AT4522,modified!$AU4522)</f>
        <v>00000</v>
      </c>
      <c r="AW4522" s="15" t="str">
        <f>CONCATENATE(modified!$AP4522,modified!$AQ4522,modified!$AR4522)</f>
        <v>000</v>
      </c>
      <c r="AX4522" s="15">
        <f>IF(OR(modified!$AP4522&gt;0,AND(modified!$Y4522&gt;1000,modified!$Y4522&lt;7000)),1,0)</f>
        <v>0</v>
      </c>
      <c r="AY4522" s="15">
        <f>IF(OR(modified!$AR4522&gt;0,modified!$Y4522&gt;7000),1,0)</f>
        <v>0</v>
      </c>
      <c r="AZ4522" s="15">
        <f>IF(AND(modified!$Z4522="etf",modified!$Y4522&gt;100),1,0)</f>
        <v>0</v>
      </c>
      <c r="BA4522" s="15" t="str">
        <f>IF(modified!$AZ4522=1,"ETF+",IF(modified!$AY4522=1,"Large Cap+",IF(AND(modified!$AX4522=1,modified!$Y4522&gt;1000),"Small Cap+",IF(AND(modified!$AX4522=1,modified!$Y4522&lt;1000),"Tiny Cap+",""))))</f>
        <v/>
      </c>
      <c r="BB4522" s="15" t="str">
        <f>IF(modified!$AT4522=1,"Russell 1000",IF(modified!$AP4522=1,"Russell 2000",IF(Y4522&gt;7000,"ETF+","")))</f>
        <v/>
      </c>
      <c r="BC4522" s="15">
        <f>IFERROR(IF(SEARCH(BC$1,modified!$AC4522)&gt;0,1,0),0)</f>
        <v>0</v>
      </c>
      <c r="BD4522" s="15">
        <f>SUM(modified!$AP4522,modified!$AT4522)</f>
        <v>0</v>
      </c>
      <c r="BE4522" s="15" t="b">
        <f>IF(modified!$BA4522="Large Cap+","lar+",IF(modified!$BA4522="Small Cap+","sma+",IF(modified!$BA4522="etf+","etf+",IF(modified!$BA4522="Tiny Cap+","tin+"))))</f>
        <v>0</v>
      </c>
      <c r="BF4522" s="15"/>
      <c r="BG4522" s="15"/>
      <c r="BH4522" s="24" t="str">
        <f t="shared" si="424"/>
        <v/>
      </c>
      <c r="BI4522" s="6"/>
      <c r="BJ4522" s="6"/>
    </row>
    <row r="4523" spans="1:62" x14ac:dyDescent="0.25">
      <c r="A4523" s="1"/>
      <c r="B4523" s="2" t="str">
        <f t="shared" si="425"/>
        <v/>
      </c>
      <c r="C4523" s="2" t="str">
        <f t="shared" si="420"/>
        <v/>
      </c>
      <c r="D4523" s="6" t="str">
        <f t="shared" si="421"/>
        <v/>
      </c>
      <c r="F4523" s="2" t="str">
        <f>IFERROR(INDEX(#REF!,MATCH(J4523,#REF!,0)),G4523)</f>
        <v>CUT</v>
      </c>
      <c r="G4523" s="2" t="str">
        <f>CONCATENATE(modified!$AK4523,IF(LEN(modified!$AL4523)&gt;=1,CONCATENATE("",modified!$AL4523),modified!$AL4523))</f>
        <v>CUT</v>
      </c>
      <c r="H4523" s="2">
        <f>IFERROR(IFERROR(INDEX(#REF!,MATCH(J4523,#REF!,0)),INDEX(#REF!,MATCH(G4523,#REF!,0))),M4523)</f>
        <v>37987</v>
      </c>
      <c r="I4523" s="2">
        <f t="shared" si="422"/>
        <v>37987</v>
      </c>
      <c r="J4523" s="18" t="str">
        <f>CONCATENATE(modified!$AK4523,IF(LEN(modified!$AL4523)&gt;=1,CONCATENATE(".",modified!$AL4523),modified!$AL4523))</f>
        <v>CUT</v>
      </c>
      <c r="K4523" s="18" t="str">
        <f>LEFT(modified!$AH4523,10)</f>
        <v>2004-01-01</v>
      </c>
      <c r="L4523" s="19" t="str">
        <f>LEFT(modified!$AB4523,10)</f>
        <v>2020-06-09</v>
      </c>
      <c r="M4523" s="20">
        <f>IFERROR(DATEVALUE(LEFT(modified!$AH4523,10)),"")</f>
        <v>37987</v>
      </c>
      <c r="N4523" s="20">
        <f t="shared" ca="1" si="423"/>
        <v>44165</v>
      </c>
      <c r="O4523" s="19">
        <v>8739</v>
      </c>
      <c r="P4523" s="19" t="str">
        <f>LEFT(modified!$T4523,4)</f>
        <v>2007</v>
      </c>
      <c r="Q4523" s="19" t="str">
        <f>LEFT(RIGHT(modified!$T4523,5),2)</f>
        <v>11</v>
      </c>
      <c r="R4523" s="19" t="str">
        <f>RIGHT(modified!$T4523,2)</f>
        <v>09</v>
      </c>
      <c r="S4523" s="19">
        <v>9981</v>
      </c>
      <c r="T4523" s="19" t="str">
        <f>LEFT(modified!$X4523,10)</f>
        <v>2007-11-09</v>
      </c>
      <c r="U4523" s="19" t="s">
        <v>16989</v>
      </c>
      <c r="V4523" s="19" t="s">
        <v>16990</v>
      </c>
      <c r="W4523" s="19" t="s">
        <v>16991</v>
      </c>
      <c r="X4523" s="19" t="s">
        <v>3752</v>
      </c>
      <c r="Y4523" s="21">
        <v>129.5025</v>
      </c>
      <c r="Z4523" s="19" t="s">
        <v>73</v>
      </c>
      <c r="AA4523" s="19"/>
      <c r="AB4523" s="19" t="s">
        <v>36</v>
      </c>
      <c r="AC4523" s="19"/>
      <c r="AD4523" s="19" t="s">
        <v>75</v>
      </c>
      <c r="AE4523" s="19" t="s">
        <v>76</v>
      </c>
      <c r="AF4523" s="19" t="s">
        <v>16992</v>
      </c>
      <c r="AG4523" s="19" t="s">
        <v>40</v>
      </c>
      <c r="AH4523" s="15" t="s">
        <v>55411</v>
      </c>
      <c r="AI4523" s="19" t="s">
        <v>78</v>
      </c>
      <c r="AJ4523" s="19" t="s">
        <v>16991</v>
      </c>
      <c r="AK4523" s="19" t="s">
        <v>16991</v>
      </c>
      <c r="AL4523" s="19"/>
      <c r="AM4523" s="19" t="s">
        <v>16991</v>
      </c>
      <c r="AN4523" s="19" t="str">
        <f>IF(LEN(modified!$AL4523)&gt;0,CONCATENATE(modified!$AK4523,"-",modified!$AL4523),modified!$AK4523)</f>
        <v>CUT</v>
      </c>
      <c r="AO4523" s="19" t="str">
        <f>INDEX(statement!$E$1:$E$14370,MATCH(AM4523,statement!$A$1:$A$14370,0))</f>
        <v>NYSE Arca</v>
      </c>
      <c r="AP4523" s="19">
        <f>IFERROR(IF(SEARCH(AP$1,modified!$AC4523)&gt;0,1,0),0)</f>
        <v>0</v>
      </c>
      <c r="AQ4523" s="19">
        <f>IFERROR(IF(SEARCH(AQ$1,modified!$AC4523)&gt;0,1,0),0)</f>
        <v>0</v>
      </c>
      <c r="AR4523" s="19">
        <f>IFERROR(IF(SEARCH(AR$1,modified!$AC4523)&gt;0,1,0),0)</f>
        <v>0</v>
      </c>
      <c r="AS4523" s="19">
        <f>IFERROR(IF(SEARCH(AS$1,modified!$AC4523)&gt;0,1,0),0)</f>
        <v>0</v>
      </c>
      <c r="AT4523" s="19">
        <f>IFERROR(IF(SEARCH(AT$1,modified!$AC4523)&gt;0,1,0),0)</f>
        <v>0</v>
      </c>
      <c r="AU4523" s="19">
        <f>IFERROR(IF(SEARCH(AU$1,modified!$AC4523)&gt;0,1,0),0)</f>
        <v>0</v>
      </c>
      <c r="AV4523" s="19" t="str">
        <f>CONCATENATE(modified!$AP4523,modified!$AQ4523,modified!$AR4523,modified!$AT4523,modified!$AU4523)</f>
        <v>00000</v>
      </c>
      <c r="AW4523" s="19" t="str">
        <f>CONCATENATE(modified!$AP4523,modified!$AQ4523,modified!$AR4523)</f>
        <v>000</v>
      </c>
      <c r="AX4523" s="19">
        <f>IF(OR(modified!$AP4523&gt;0,AND(modified!$Y4523&gt;1000,modified!$Y4523&lt;7000)),1,0)</f>
        <v>0</v>
      </c>
      <c r="AY4523" s="19">
        <f>IF(OR(modified!$AR4523&gt;0,modified!$Y4523&gt;7000),1,0)</f>
        <v>0</v>
      </c>
      <c r="AZ4523" s="19">
        <f>IF(AND(modified!$Z4523="etf",modified!$Y4523&gt;100),1,0)</f>
        <v>1</v>
      </c>
      <c r="BA4523" s="19" t="str">
        <f>IF(modified!$AZ4523=1,"ETF+",IF(modified!$AY4523=1,"Large Cap+",IF(AND(modified!$AX4523=1,modified!$Y4523&gt;1000),"Small Cap+",IF(AND(modified!$AX4523=1,modified!$Y4523&lt;1000),"Tiny Cap+",""))))</f>
        <v>ETF+</v>
      </c>
      <c r="BB4523" s="19" t="str">
        <f>IF(modified!$AT4523=1,"Russell 1000",IF(modified!$AP4523=1,"Russell 2000",IF(Y4523&gt;7000,"ETF+","")))</f>
        <v/>
      </c>
      <c r="BC4523" s="19">
        <f>IFERROR(IF(SEARCH(BC$1,modified!$AC4523)&gt;0,1,0),0)</f>
        <v>0</v>
      </c>
      <c r="BD4523" s="19">
        <f>SUM(modified!$AP4523,modified!$AT4523)</f>
        <v>0</v>
      </c>
      <c r="BE4523" s="19" t="str">
        <f>IF(modified!$BA4523="Large Cap+","lar+",IF(modified!$BA4523="Small Cap+","sma+",IF(modified!$BA4523="etf+","etf+",IF(modified!$BA4523="Tiny Cap+","tin+"))))</f>
        <v>etf+</v>
      </c>
      <c r="BF4523" s="19"/>
      <c r="BG4523" s="19"/>
      <c r="BH4523" s="25" t="str">
        <f t="shared" si="424"/>
        <v/>
      </c>
      <c r="BI4523" s="6"/>
      <c r="BJ4523" s="6"/>
    </row>
    <row r="4524" spans="1:62" x14ac:dyDescent="0.25">
      <c r="A4524" s="1"/>
      <c r="B4524" s="2" t="str">
        <f t="shared" si="425"/>
        <v/>
      </c>
      <c r="C4524" s="2" t="str">
        <f t="shared" si="420"/>
        <v/>
      </c>
      <c r="D4524" s="6" t="str">
        <f t="shared" si="421"/>
        <v/>
      </c>
      <c r="F4524" s="2" t="str">
        <f>IFERROR(INDEX(#REF!,MATCH(J4524,#REF!,0)),G4524)</f>
        <v>HYZD</v>
      </c>
      <c r="G4524" s="2" t="str">
        <f>CONCATENATE(modified!$AK4524,IF(LEN(modified!$AL4524)&gt;=1,CONCATENATE("",modified!$AL4524),modified!$AL4524))</f>
        <v>HYZD</v>
      </c>
      <c r="H4524" s="2">
        <f>IFERROR(IFERROR(INDEX(#REF!,MATCH(J4524,#REF!,0)),INDEX(#REF!,MATCH(G4524,#REF!,0))),M4524)</f>
        <v>37987</v>
      </c>
      <c r="I4524" s="2">
        <f t="shared" si="422"/>
        <v>37987</v>
      </c>
      <c r="J4524" s="14" t="str">
        <f>CONCATENATE(modified!$AK4524,IF(LEN(modified!$AL4524)&gt;=1,CONCATENATE(".",modified!$AL4524),modified!$AL4524))</f>
        <v>HYZD</v>
      </c>
      <c r="K4524" s="14" t="str">
        <f>LEFT(modified!$AH4524,10)</f>
        <v>2004-01-01</v>
      </c>
      <c r="L4524" s="15" t="str">
        <f>LEFT(modified!$AB4524,10)</f>
        <v>2020-06-09</v>
      </c>
      <c r="M4524" s="16">
        <f>IFERROR(DATEVALUE(LEFT(modified!$AH4524,10)),"")</f>
        <v>37987</v>
      </c>
      <c r="N4524" s="16">
        <f t="shared" ca="1" si="423"/>
        <v>44165</v>
      </c>
      <c r="O4524" s="15">
        <v>14834</v>
      </c>
      <c r="P4524" s="15" t="str">
        <f>LEFT(modified!$T4524,4)</f>
        <v>2013</v>
      </c>
      <c r="Q4524" s="15" t="str">
        <f>LEFT(RIGHT(modified!$T4524,5),2)</f>
        <v>12</v>
      </c>
      <c r="R4524" s="15" t="str">
        <f>RIGHT(modified!$T4524,2)</f>
        <v>18</v>
      </c>
      <c r="S4524" s="15">
        <v>9982</v>
      </c>
      <c r="T4524" s="15" t="str">
        <f>LEFT(modified!$X4524,10)</f>
        <v>2013-12-18</v>
      </c>
      <c r="U4524" s="15" t="s">
        <v>16993</v>
      </c>
      <c r="V4524" s="15" t="s">
        <v>16994</v>
      </c>
      <c r="W4524" s="15" t="s">
        <v>16995</v>
      </c>
      <c r="X4524" s="15" t="s">
        <v>6168</v>
      </c>
      <c r="Y4524" s="17">
        <v>129.45599999999999</v>
      </c>
      <c r="Z4524" s="15" t="s">
        <v>73</v>
      </c>
      <c r="AA4524" s="15"/>
      <c r="AB4524" s="15" t="s">
        <v>36</v>
      </c>
      <c r="AC4524" s="15"/>
      <c r="AD4524" s="15" t="s">
        <v>75</v>
      </c>
      <c r="AE4524" s="15" t="s">
        <v>76</v>
      </c>
      <c r="AF4524" s="15" t="s">
        <v>16996</v>
      </c>
      <c r="AG4524" s="15" t="s">
        <v>40</v>
      </c>
      <c r="AH4524" s="15" t="s">
        <v>55411</v>
      </c>
      <c r="AI4524" s="15" t="s">
        <v>499</v>
      </c>
      <c r="AJ4524" s="15" t="s">
        <v>16995</v>
      </c>
      <c r="AK4524" s="15" t="s">
        <v>16995</v>
      </c>
      <c r="AL4524" s="15"/>
      <c r="AM4524" s="15" t="s">
        <v>16995</v>
      </c>
      <c r="AN4524" s="15" t="str">
        <f>IF(LEN(modified!$AL4524)&gt;0,CONCATENATE(modified!$AK4524,"-",modified!$AL4524),modified!$AK4524)</f>
        <v>HYZD</v>
      </c>
      <c r="AO4524" s="15" t="str">
        <f>INDEX(statement!$E$1:$E$14370,MATCH(AM4524,statement!$A$1:$A$14370,0))</f>
        <v>NASDAQ</v>
      </c>
      <c r="AP4524" s="15">
        <f>IFERROR(IF(SEARCH(AP$1,modified!$AC4524)&gt;0,1,0),0)</f>
        <v>0</v>
      </c>
      <c r="AQ4524" s="15">
        <f>IFERROR(IF(SEARCH(AQ$1,modified!$AC4524)&gt;0,1,0),0)</f>
        <v>0</v>
      </c>
      <c r="AR4524" s="15">
        <f>IFERROR(IF(SEARCH(AR$1,modified!$AC4524)&gt;0,1,0),0)</f>
        <v>0</v>
      </c>
      <c r="AS4524" s="15">
        <f>IFERROR(IF(SEARCH(AS$1,modified!$AC4524)&gt;0,1,0),0)</f>
        <v>0</v>
      </c>
      <c r="AT4524" s="15">
        <f>IFERROR(IF(SEARCH(AT$1,modified!$AC4524)&gt;0,1,0),0)</f>
        <v>0</v>
      </c>
      <c r="AU4524" s="15">
        <f>IFERROR(IF(SEARCH(AU$1,modified!$AC4524)&gt;0,1,0),0)</f>
        <v>0</v>
      </c>
      <c r="AV4524" s="15" t="str">
        <f>CONCATENATE(modified!$AP4524,modified!$AQ4524,modified!$AR4524,modified!$AT4524,modified!$AU4524)</f>
        <v>00000</v>
      </c>
      <c r="AW4524" s="15" t="str">
        <f>CONCATENATE(modified!$AP4524,modified!$AQ4524,modified!$AR4524)</f>
        <v>000</v>
      </c>
      <c r="AX4524" s="15">
        <f>IF(OR(modified!$AP4524&gt;0,AND(modified!$Y4524&gt;1000,modified!$Y4524&lt;7000)),1,0)</f>
        <v>0</v>
      </c>
      <c r="AY4524" s="15">
        <f>IF(OR(modified!$AR4524&gt;0,modified!$Y4524&gt;7000),1,0)</f>
        <v>0</v>
      </c>
      <c r="AZ4524" s="15">
        <f>IF(AND(modified!$Z4524="etf",modified!$Y4524&gt;100),1,0)</f>
        <v>1</v>
      </c>
      <c r="BA4524" s="15" t="str">
        <f>IF(modified!$AZ4524=1,"ETF+",IF(modified!$AY4524=1,"Large Cap+",IF(AND(modified!$AX4524=1,modified!$Y4524&gt;1000),"Small Cap+",IF(AND(modified!$AX4524=1,modified!$Y4524&lt;1000),"Tiny Cap+",""))))</f>
        <v>ETF+</v>
      </c>
      <c r="BB4524" s="15" t="str">
        <f>IF(modified!$AT4524=1,"Russell 1000",IF(modified!$AP4524=1,"Russell 2000",IF(Y4524&gt;7000,"ETF+","")))</f>
        <v/>
      </c>
      <c r="BC4524" s="15">
        <f>IFERROR(IF(SEARCH(BC$1,modified!$AC4524)&gt;0,1,0),0)</f>
        <v>0</v>
      </c>
      <c r="BD4524" s="15">
        <f>SUM(modified!$AP4524,modified!$AT4524)</f>
        <v>0</v>
      </c>
      <c r="BE4524" s="15" t="str">
        <f>IF(modified!$BA4524="Large Cap+","lar+",IF(modified!$BA4524="Small Cap+","sma+",IF(modified!$BA4524="etf+","etf+",IF(modified!$BA4524="Tiny Cap+","tin+"))))</f>
        <v>etf+</v>
      </c>
      <c r="BF4524" s="15"/>
      <c r="BG4524" s="15"/>
      <c r="BH4524" s="24" t="str">
        <f t="shared" si="424"/>
        <v/>
      </c>
      <c r="BI4524" s="6"/>
      <c r="BJ4524" s="6"/>
    </row>
    <row r="4525" spans="1:62" x14ac:dyDescent="0.25">
      <c r="A4525" s="1"/>
      <c r="B4525" s="2" t="str">
        <f t="shared" si="425"/>
        <v/>
      </c>
      <c r="C4525" s="2" t="str">
        <f t="shared" si="420"/>
        <v/>
      </c>
      <c r="D4525" s="6" t="str">
        <f t="shared" si="421"/>
        <v/>
      </c>
      <c r="F4525" s="2" t="str">
        <f>IFERROR(INDEX(#REF!,MATCH(J4525,#REF!,0)),G4525)</f>
        <v>WATT</v>
      </c>
      <c r="G4525" s="2" t="str">
        <f>CONCATENATE(modified!$AK4525,IF(LEN(modified!$AL4525)&gt;=1,CONCATENATE("",modified!$AL4525),modified!$AL4525))</f>
        <v>WATT</v>
      </c>
      <c r="H4525" s="2">
        <f>IFERROR(IFERROR(INDEX(#REF!,MATCH(J4525,#REF!,0)),INDEX(#REF!,MATCH(G4525,#REF!,0))),M4525)</f>
        <v>37987</v>
      </c>
      <c r="I4525" s="2">
        <f t="shared" si="422"/>
        <v>37987</v>
      </c>
      <c r="J4525" s="18" t="str">
        <f>CONCATENATE(modified!$AK4525,IF(LEN(modified!$AL4525)&gt;=1,CONCATENATE(".",modified!$AL4525),modified!$AL4525))</f>
        <v>WATT</v>
      </c>
      <c r="K4525" s="18" t="str">
        <f>LEFT(modified!$AH4525,10)</f>
        <v>2004-01-01</v>
      </c>
      <c r="L4525" s="19" t="str">
        <f>LEFT(modified!$AB4525,10)</f>
        <v>2020-06-09</v>
      </c>
      <c r="M4525" s="20">
        <f>IFERROR(DATEVALUE(LEFT(modified!$AH4525,10)),"")</f>
        <v>37987</v>
      </c>
      <c r="N4525" s="20">
        <f t="shared" ca="1" si="423"/>
        <v>44165</v>
      </c>
      <c r="O4525" s="19">
        <v>15104</v>
      </c>
      <c r="P4525" s="19" t="str">
        <f>LEFT(modified!$T4525,4)</f>
        <v>2014</v>
      </c>
      <c r="Q4525" s="19" t="str">
        <f>LEFT(RIGHT(modified!$T4525,5),2)</f>
        <v>03</v>
      </c>
      <c r="R4525" s="19" t="str">
        <f>RIGHT(modified!$T4525,2)</f>
        <v>28</v>
      </c>
      <c r="S4525" s="19">
        <v>9986</v>
      </c>
      <c r="T4525" s="19" t="str">
        <f>LEFT(modified!$X4525,10)</f>
        <v>2014-03-28</v>
      </c>
      <c r="U4525" s="19" t="s">
        <v>16997</v>
      </c>
      <c r="V4525" s="19" t="s">
        <v>16998</v>
      </c>
      <c r="W4525" s="19" t="s">
        <v>16999</v>
      </c>
      <c r="X4525" s="19" t="s">
        <v>5718</v>
      </c>
      <c r="Y4525" s="21">
        <v>129.34569999999999</v>
      </c>
      <c r="Z4525" s="19" t="s">
        <v>34</v>
      </c>
      <c r="AA4525" s="19" t="s">
        <v>46</v>
      </c>
      <c r="AB4525" s="19" t="s">
        <v>36</v>
      </c>
      <c r="AC4525" s="19" t="s">
        <v>3248</v>
      </c>
      <c r="AD4525" s="19" t="s">
        <v>892</v>
      </c>
      <c r="AE4525" s="19" t="s">
        <v>452</v>
      </c>
      <c r="AF4525" s="19" t="s">
        <v>40</v>
      </c>
      <c r="AG4525" s="19" t="s">
        <v>40</v>
      </c>
      <c r="AH4525" s="15" t="s">
        <v>55411</v>
      </c>
      <c r="AI4525" s="19" t="s">
        <v>1686</v>
      </c>
      <c r="AJ4525" s="19" t="s">
        <v>16999</v>
      </c>
      <c r="AK4525" s="19" t="s">
        <v>16999</v>
      </c>
      <c r="AL4525" s="19"/>
      <c r="AM4525" s="19" t="s">
        <v>16999</v>
      </c>
      <c r="AN4525" s="19" t="str">
        <f>IF(LEN(modified!$AL4525)&gt;0,CONCATENATE(modified!$AK4525,"-",modified!$AL4525),modified!$AK4525)</f>
        <v>WATT</v>
      </c>
      <c r="AO4525" s="19" t="str">
        <f>INDEX(statement!$E$1:$E$14370,MATCH(AM4525,statement!$A$1:$A$14370,0))</f>
        <v>NASDAQ</v>
      </c>
      <c r="AP4525" s="19">
        <f>IFERROR(IF(SEARCH(AP$1,modified!$AC4525)&gt;0,1,0),0)</f>
        <v>1</v>
      </c>
      <c r="AQ4525" s="19">
        <f>IFERROR(IF(SEARCH(AQ$1,modified!$AC4525)&gt;0,1,0),0)</f>
        <v>0</v>
      </c>
      <c r="AR4525" s="19">
        <f>IFERROR(IF(SEARCH(AR$1,modified!$AC4525)&gt;0,1,0),0)</f>
        <v>0</v>
      </c>
      <c r="AS4525" s="19">
        <f>IFERROR(IF(SEARCH(AS$1,modified!$AC4525)&gt;0,1,0),0)</f>
        <v>0</v>
      </c>
      <c r="AT4525" s="19">
        <f>IFERROR(IF(SEARCH(AT$1,modified!$AC4525)&gt;0,1,0),0)</f>
        <v>0</v>
      </c>
      <c r="AU4525" s="19">
        <f>IFERROR(IF(SEARCH(AU$1,modified!$AC4525)&gt;0,1,0),0)</f>
        <v>1</v>
      </c>
      <c r="AV4525" s="19" t="str">
        <f>CONCATENATE(modified!$AP4525,modified!$AQ4525,modified!$AR4525,modified!$AT4525,modified!$AU4525)</f>
        <v>10001</v>
      </c>
      <c r="AW4525" s="19" t="str">
        <f>CONCATENATE(modified!$AP4525,modified!$AQ4525,modified!$AR4525)</f>
        <v>100</v>
      </c>
      <c r="AX4525" s="19">
        <f>IF(OR(modified!$AP4525&gt;0,AND(modified!$Y4525&gt;1000,modified!$Y4525&lt;7000)),1,0)</f>
        <v>1</v>
      </c>
      <c r="AY4525" s="19">
        <f>IF(OR(modified!$AR4525&gt;0,modified!$Y4525&gt;7000),1,0)</f>
        <v>0</v>
      </c>
      <c r="AZ4525" s="19">
        <f>IF(AND(modified!$Z4525="etf",modified!$Y4525&gt;100),1,0)</f>
        <v>0</v>
      </c>
      <c r="BA4525" s="19" t="str">
        <f>IF(modified!$AZ4525=1,"ETF+",IF(modified!$AY4525=1,"Large Cap+",IF(AND(modified!$AX4525=1,modified!$Y4525&gt;1000),"Small Cap+",IF(AND(modified!$AX4525=1,modified!$Y4525&lt;1000),"Tiny Cap+",""))))</f>
        <v>Tiny Cap+</v>
      </c>
      <c r="BB4525" s="19" t="str">
        <f>IF(modified!$AT4525=1,"Russell 1000",IF(modified!$AP4525=1,"Russell 2000",IF(Y4525&gt;7000,"ETF+","")))</f>
        <v>Russell 2000</v>
      </c>
      <c r="BC4525" s="19">
        <f>IFERROR(IF(SEARCH(BC$1,modified!$AC4525)&gt;0,1,0),0)</f>
        <v>0</v>
      </c>
      <c r="BD4525" s="19">
        <f>SUM(modified!$AP4525,modified!$AT4525)</f>
        <v>1</v>
      </c>
      <c r="BE4525" s="19" t="str">
        <f>IF(modified!$BA4525="Large Cap+","lar+",IF(modified!$BA4525="Small Cap+","sma+",IF(modified!$BA4525="etf+","etf+",IF(modified!$BA4525="Tiny Cap+","tin+"))))</f>
        <v>tin+</v>
      </c>
      <c r="BF4525" s="19"/>
      <c r="BG4525" s="19"/>
      <c r="BH4525" s="25" t="str">
        <f t="shared" si="424"/>
        <v/>
      </c>
      <c r="BI4525" s="6"/>
      <c r="BJ4525" s="6"/>
    </row>
    <row r="4526" spans="1:62" x14ac:dyDescent="0.25">
      <c r="A4526" s="1"/>
      <c r="B4526" s="2" t="str">
        <f t="shared" si="425"/>
        <v/>
      </c>
      <c r="C4526" s="2" t="str">
        <f t="shared" si="420"/>
        <v/>
      </c>
      <c r="D4526" s="6" t="str">
        <f t="shared" si="421"/>
        <v/>
      </c>
      <c r="F4526" s="2" t="str">
        <f>IFERROR(INDEX(#REF!,MATCH(J4526,#REF!,0)),G4526)</f>
        <v>REI</v>
      </c>
      <c r="G4526" s="2" t="str">
        <f>CONCATENATE(modified!$AK4526,IF(LEN(modified!$AL4526)&gt;=1,CONCATENATE("",modified!$AL4526),modified!$AL4526))</f>
        <v>REI</v>
      </c>
      <c r="H4526" s="2">
        <f>IFERROR(IFERROR(INDEX(#REF!,MATCH(J4526,#REF!,0)),INDEX(#REF!,MATCH(G4526,#REF!,0))),M4526)</f>
        <v>37987</v>
      </c>
      <c r="I4526" s="2">
        <f t="shared" si="422"/>
        <v>37987</v>
      </c>
      <c r="J4526" s="14" t="str">
        <f>CONCATENATE(modified!$AK4526,IF(LEN(modified!$AL4526)&gt;=1,CONCATENATE(".",modified!$AL4526),modified!$AL4526))</f>
        <v>REI</v>
      </c>
      <c r="K4526" s="14" t="str">
        <f>LEFT(modified!$AH4526,10)</f>
        <v>2004-01-01</v>
      </c>
      <c r="L4526" s="15" t="str">
        <f>LEFT(modified!$AB4526,10)</f>
        <v>2020-06-09</v>
      </c>
      <c r="M4526" s="16">
        <f>IFERROR(DATEVALUE(LEFT(modified!$AH4526,10)),"")</f>
        <v>37987</v>
      </c>
      <c r="N4526" s="16">
        <f t="shared" ca="1" si="423"/>
        <v>44165</v>
      </c>
      <c r="O4526" s="15">
        <v>13298</v>
      </c>
      <c r="P4526" s="15" t="str">
        <f>LEFT(modified!$T4526,4)</f>
        <v>2012</v>
      </c>
      <c r="Q4526" s="15" t="str">
        <f>LEFT(RIGHT(modified!$T4526,5),2)</f>
        <v>06</v>
      </c>
      <c r="R4526" s="15" t="str">
        <f>RIGHT(modified!$T4526,2)</f>
        <v>29</v>
      </c>
      <c r="S4526" s="15">
        <v>9988</v>
      </c>
      <c r="T4526" s="15" t="str">
        <f>LEFT(modified!$X4526,10)</f>
        <v>2012-06-29</v>
      </c>
      <c r="U4526" s="15" t="s">
        <v>17000</v>
      </c>
      <c r="V4526" s="15" t="s">
        <v>17001</v>
      </c>
      <c r="W4526" s="15" t="s">
        <v>17002</v>
      </c>
      <c r="X4526" s="15" t="s">
        <v>711</v>
      </c>
      <c r="Y4526" s="17">
        <v>129.15649999999999</v>
      </c>
      <c r="Z4526" s="15" t="s">
        <v>34</v>
      </c>
      <c r="AA4526" s="15" t="s">
        <v>46</v>
      </c>
      <c r="AB4526" s="15" t="s">
        <v>36</v>
      </c>
      <c r="AC4526" s="15" t="s">
        <v>5910</v>
      </c>
      <c r="AD4526" s="15" t="s">
        <v>200</v>
      </c>
      <c r="AE4526" s="15" t="s">
        <v>201</v>
      </c>
      <c r="AF4526" s="15" t="s">
        <v>40</v>
      </c>
      <c r="AG4526" s="15" t="s">
        <v>40</v>
      </c>
      <c r="AH4526" s="15" t="s">
        <v>55411</v>
      </c>
      <c r="AI4526" s="15" t="s">
        <v>2528</v>
      </c>
      <c r="AJ4526" s="15" t="s">
        <v>17002</v>
      </c>
      <c r="AK4526" s="15" t="s">
        <v>17002</v>
      </c>
      <c r="AL4526" s="15"/>
      <c r="AM4526" s="15" t="s">
        <v>17002</v>
      </c>
      <c r="AN4526" s="15" t="str">
        <f>IF(LEN(modified!$AL4526)&gt;0,CONCATENATE(modified!$AK4526,"-",modified!$AL4526),modified!$AK4526)</f>
        <v>REI</v>
      </c>
      <c r="AO4526" s="15" t="str">
        <f>INDEX(statement!$E$1:$E$14370,MATCH(AM4526,statement!$A$1:$A$14370,0))</f>
        <v>NYSE American</v>
      </c>
      <c r="AP4526" s="15">
        <f>IFERROR(IF(SEARCH(AP$1,modified!$AC4526)&gt;0,1,0),0)</f>
        <v>1</v>
      </c>
      <c r="AQ4526" s="15">
        <f>IFERROR(IF(SEARCH(AQ$1,modified!$AC4526)&gt;0,1,0),0)</f>
        <v>0</v>
      </c>
      <c r="AR4526" s="15">
        <f>IFERROR(IF(SEARCH(AR$1,modified!$AC4526)&gt;0,1,0),0)</f>
        <v>0</v>
      </c>
      <c r="AS4526" s="15">
        <f>IFERROR(IF(SEARCH(AS$1,modified!$AC4526)&gt;0,1,0),0)</f>
        <v>0</v>
      </c>
      <c r="AT4526" s="15">
        <f>IFERROR(IF(SEARCH(AT$1,modified!$AC4526)&gt;0,1,0),0)</f>
        <v>0</v>
      </c>
      <c r="AU4526" s="15">
        <f>IFERROR(IF(SEARCH(AU$1,modified!$AC4526)&gt;0,1,0),0)</f>
        <v>1</v>
      </c>
      <c r="AV4526" s="15" t="str">
        <f>CONCATENATE(modified!$AP4526,modified!$AQ4526,modified!$AR4526,modified!$AT4526,modified!$AU4526)</f>
        <v>10001</v>
      </c>
      <c r="AW4526" s="15" t="str">
        <f>CONCATENATE(modified!$AP4526,modified!$AQ4526,modified!$AR4526)</f>
        <v>100</v>
      </c>
      <c r="AX4526" s="15">
        <f>IF(OR(modified!$AP4526&gt;0,AND(modified!$Y4526&gt;1000,modified!$Y4526&lt;7000)),1,0)</f>
        <v>1</v>
      </c>
      <c r="AY4526" s="15">
        <f>IF(OR(modified!$AR4526&gt;0,modified!$Y4526&gt;7000),1,0)</f>
        <v>0</v>
      </c>
      <c r="AZ4526" s="15">
        <f>IF(AND(modified!$Z4526="etf",modified!$Y4526&gt;100),1,0)</f>
        <v>0</v>
      </c>
      <c r="BA4526" s="15" t="str">
        <f>IF(modified!$AZ4526=1,"ETF+",IF(modified!$AY4526=1,"Large Cap+",IF(AND(modified!$AX4526=1,modified!$Y4526&gt;1000),"Small Cap+",IF(AND(modified!$AX4526=1,modified!$Y4526&lt;1000),"Tiny Cap+",""))))</f>
        <v>Tiny Cap+</v>
      </c>
      <c r="BB4526" s="15" t="str">
        <f>IF(modified!$AT4526=1,"Russell 1000",IF(modified!$AP4526=1,"Russell 2000",IF(Y4526&gt;7000,"ETF+","")))</f>
        <v>Russell 2000</v>
      </c>
      <c r="BC4526" s="15">
        <f>IFERROR(IF(SEARCH(BC$1,modified!$AC4526)&gt;0,1,0),0)</f>
        <v>0</v>
      </c>
      <c r="BD4526" s="15">
        <f>SUM(modified!$AP4526,modified!$AT4526)</f>
        <v>1</v>
      </c>
      <c r="BE4526" s="15" t="str">
        <f>IF(modified!$BA4526="Large Cap+","lar+",IF(modified!$BA4526="Small Cap+","sma+",IF(modified!$BA4526="etf+","etf+",IF(modified!$BA4526="Tiny Cap+","tin+"))))</f>
        <v>tin+</v>
      </c>
      <c r="BF4526" s="15"/>
      <c r="BG4526" s="15"/>
      <c r="BH4526" s="24" t="str">
        <f t="shared" si="424"/>
        <v/>
      </c>
      <c r="BI4526" s="6"/>
      <c r="BJ4526" s="6"/>
    </row>
    <row r="4527" spans="1:62" x14ac:dyDescent="0.25">
      <c r="A4527" s="1"/>
      <c r="B4527" s="2" t="str">
        <f t="shared" si="425"/>
        <v/>
      </c>
      <c r="C4527" s="2" t="str">
        <f t="shared" si="420"/>
        <v/>
      </c>
      <c r="D4527" s="6" t="str">
        <f t="shared" si="421"/>
        <v/>
      </c>
      <c r="F4527" s="2" t="str">
        <f>IFERROR(INDEX(#REF!,MATCH(J4527,#REF!,0)),G4527)</f>
        <v>FGBI</v>
      </c>
      <c r="G4527" s="2" t="str">
        <f>CONCATENATE(modified!$AK4527,IF(LEN(modified!$AL4527)&gt;=1,CONCATENATE("",modified!$AL4527),modified!$AL4527))</f>
        <v>FGBI</v>
      </c>
      <c r="H4527" s="2">
        <f>IFERROR(IFERROR(INDEX(#REF!,MATCH(J4527,#REF!,0)),INDEX(#REF!,MATCH(G4527,#REF!,0))),M4527)</f>
        <v>37987</v>
      </c>
      <c r="I4527" s="2">
        <f t="shared" si="422"/>
        <v>37987</v>
      </c>
      <c r="J4527" s="18" t="str">
        <f>CONCATENATE(modified!$AK4527,IF(LEN(modified!$AL4527)&gt;=1,CONCATENATE(".",modified!$AL4527),modified!$AL4527))</f>
        <v>FGBI</v>
      </c>
      <c r="K4527" s="18" t="str">
        <f>LEFT(modified!$AH4527,10)</f>
        <v>2004-01-01</v>
      </c>
      <c r="L4527" s="19" t="str">
        <f>LEFT(modified!$AB4527,10)</f>
        <v>2020-06-09</v>
      </c>
      <c r="M4527" s="20">
        <f>IFERROR(DATEVALUE(LEFT(modified!$AH4527,10)),"")</f>
        <v>37987</v>
      </c>
      <c r="N4527" s="20">
        <f t="shared" ca="1" si="423"/>
        <v>44165</v>
      </c>
      <c r="O4527" s="19">
        <v>5968</v>
      </c>
      <c r="P4527" s="19" t="str">
        <f>LEFT(modified!$T4527,4)</f>
        <v>2004</v>
      </c>
      <c r="Q4527" s="19" t="str">
        <f>LEFT(RIGHT(modified!$T4527,5),2)</f>
        <v>03</v>
      </c>
      <c r="R4527" s="19" t="str">
        <f>RIGHT(modified!$T4527,2)</f>
        <v>18</v>
      </c>
      <c r="S4527" s="19">
        <v>9994</v>
      </c>
      <c r="T4527" s="19" t="str">
        <f>LEFT(modified!$X4527,10)</f>
        <v>2004-03-18</v>
      </c>
      <c r="U4527" s="19" t="s">
        <v>17004</v>
      </c>
      <c r="V4527" s="19" t="s">
        <v>17005</v>
      </c>
      <c r="W4527" s="19" t="s">
        <v>17006</v>
      </c>
      <c r="X4527" s="19" t="s">
        <v>2734</v>
      </c>
      <c r="Y4527" s="21">
        <v>128.58449999999999</v>
      </c>
      <c r="Z4527" s="19" t="s">
        <v>34</v>
      </c>
      <c r="AA4527" s="19" t="s">
        <v>46</v>
      </c>
      <c r="AB4527" s="19" t="s">
        <v>36</v>
      </c>
      <c r="AC4527" s="19" t="s">
        <v>3248</v>
      </c>
      <c r="AD4527" s="19" t="s">
        <v>138</v>
      </c>
      <c r="AE4527" s="19" t="s">
        <v>76</v>
      </c>
      <c r="AF4527" s="19" t="s">
        <v>17007</v>
      </c>
      <c r="AG4527" s="19" t="s">
        <v>40</v>
      </c>
      <c r="AH4527" s="15" t="s">
        <v>55411</v>
      </c>
      <c r="AI4527" s="19" t="s">
        <v>499</v>
      </c>
      <c r="AJ4527" s="19" t="s">
        <v>17006</v>
      </c>
      <c r="AK4527" s="19" t="s">
        <v>17006</v>
      </c>
      <c r="AL4527" s="19"/>
      <c r="AM4527" s="19" t="s">
        <v>17006</v>
      </c>
      <c r="AN4527" s="19" t="str">
        <f>IF(LEN(modified!$AL4527)&gt;0,CONCATENATE(modified!$AK4527,"-",modified!$AL4527),modified!$AK4527)</f>
        <v>FGBI</v>
      </c>
      <c r="AO4527" s="19" t="str">
        <f>INDEX(statement!$E$1:$E$14370,MATCH(AM4527,statement!$A$1:$A$14370,0))</f>
        <v>NASDAQ</v>
      </c>
      <c r="AP4527" s="19">
        <f>IFERROR(IF(SEARCH(AP$1,modified!$AC4527)&gt;0,1,0),0)</f>
        <v>1</v>
      </c>
      <c r="AQ4527" s="19">
        <f>IFERROR(IF(SEARCH(AQ$1,modified!$AC4527)&gt;0,1,0),0)</f>
        <v>0</v>
      </c>
      <c r="AR4527" s="19">
        <f>IFERROR(IF(SEARCH(AR$1,modified!$AC4527)&gt;0,1,0),0)</f>
        <v>0</v>
      </c>
      <c r="AS4527" s="19">
        <f>IFERROR(IF(SEARCH(AS$1,modified!$AC4527)&gt;0,1,0),0)</f>
        <v>0</v>
      </c>
      <c r="AT4527" s="19">
        <f>IFERROR(IF(SEARCH(AT$1,modified!$AC4527)&gt;0,1,0),0)</f>
        <v>0</v>
      </c>
      <c r="AU4527" s="19">
        <f>IFERROR(IF(SEARCH(AU$1,modified!$AC4527)&gt;0,1,0),0)</f>
        <v>1</v>
      </c>
      <c r="AV4527" s="19" t="str">
        <f>CONCATENATE(modified!$AP4527,modified!$AQ4527,modified!$AR4527,modified!$AT4527,modified!$AU4527)</f>
        <v>10001</v>
      </c>
      <c r="AW4527" s="19" t="str">
        <f>CONCATENATE(modified!$AP4527,modified!$AQ4527,modified!$AR4527)</f>
        <v>100</v>
      </c>
      <c r="AX4527" s="19">
        <f>IF(OR(modified!$AP4527&gt;0,AND(modified!$Y4527&gt;1000,modified!$Y4527&lt;7000)),1,0)</f>
        <v>1</v>
      </c>
      <c r="AY4527" s="19">
        <f>IF(OR(modified!$AR4527&gt;0,modified!$Y4527&gt;7000),1,0)</f>
        <v>0</v>
      </c>
      <c r="AZ4527" s="19">
        <f>IF(AND(modified!$Z4527="etf",modified!$Y4527&gt;100),1,0)</f>
        <v>0</v>
      </c>
      <c r="BA4527" s="19" t="str">
        <f>IF(modified!$AZ4527=1,"ETF+",IF(modified!$AY4527=1,"Large Cap+",IF(AND(modified!$AX4527=1,modified!$Y4527&gt;1000),"Small Cap+",IF(AND(modified!$AX4527=1,modified!$Y4527&lt;1000),"Tiny Cap+",""))))</f>
        <v>Tiny Cap+</v>
      </c>
      <c r="BB4527" s="19" t="str">
        <f>IF(modified!$AT4527=1,"Russell 1000",IF(modified!$AP4527=1,"Russell 2000",IF(Y4527&gt;7000,"ETF+","")))</f>
        <v>Russell 2000</v>
      </c>
      <c r="BC4527" s="19">
        <f>IFERROR(IF(SEARCH(BC$1,modified!$AC4527)&gt;0,1,0),0)</f>
        <v>0</v>
      </c>
      <c r="BD4527" s="19">
        <f>SUM(modified!$AP4527,modified!$AT4527)</f>
        <v>1</v>
      </c>
      <c r="BE4527" s="19" t="str">
        <f>IF(modified!$BA4527="Large Cap+","lar+",IF(modified!$BA4527="Small Cap+","sma+",IF(modified!$BA4527="etf+","etf+",IF(modified!$BA4527="Tiny Cap+","tin+"))))</f>
        <v>tin+</v>
      </c>
      <c r="BF4527" s="19"/>
      <c r="BG4527" s="19"/>
      <c r="BH4527" s="25" t="str">
        <f t="shared" si="424"/>
        <v/>
      </c>
      <c r="BI4527" s="6"/>
      <c r="BJ4527" s="6"/>
    </row>
    <row r="4528" spans="1:62" x14ac:dyDescent="0.25">
      <c r="A4528" s="1"/>
      <c r="B4528" s="2" t="str">
        <f t="shared" si="425"/>
        <v/>
      </c>
      <c r="C4528" s="2" t="str">
        <f t="shared" si="420"/>
        <v/>
      </c>
      <c r="D4528" s="6" t="str">
        <f t="shared" si="421"/>
        <v/>
      </c>
      <c r="F4528" s="2" t="str">
        <f>IFERROR(INDEX(#REF!,MATCH(J4528,#REF!,0)),G4528)</f>
        <v>KLR</v>
      </c>
      <c r="G4528" s="2" t="str">
        <f>CONCATENATE(modified!$AK4528,IF(LEN(modified!$AL4528)&gt;=1,CONCATENATE("",modified!$AL4528),modified!$AL4528))</f>
        <v>KLR</v>
      </c>
      <c r="H4528" s="2">
        <f>IFERROR(IFERROR(INDEX(#REF!,MATCH(J4528,#REF!,0)),INDEX(#REF!,MATCH(G4528,#REF!,0))),M4528)</f>
        <v>37987</v>
      </c>
      <c r="I4528" s="2">
        <f t="shared" si="422"/>
        <v>37987</v>
      </c>
      <c r="J4528" s="14" t="str">
        <f>CONCATENATE(modified!$AK4528,IF(LEN(modified!$AL4528)&gt;=1,CONCATENATE(".",modified!$AL4528),modified!$AL4528))</f>
        <v>KLR</v>
      </c>
      <c r="K4528" s="14" t="str">
        <f>LEFT(modified!$AH4528,10)</f>
        <v>2004-01-01</v>
      </c>
      <c r="L4528" s="15" t="str">
        <f>LEFT(modified!$AB4528,10)</f>
        <v>2020-06-09</v>
      </c>
      <c r="M4528" s="16">
        <f>IFERROR(DATEVALUE(LEFT(modified!$AH4528,10)),"")</f>
        <v>37987</v>
      </c>
      <c r="N4528" s="16">
        <f t="shared" ca="1" si="423"/>
        <v>44165</v>
      </c>
      <c r="O4528" s="15">
        <v>21461</v>
      </c>
      <c r="P4528" s="15" t="str">
        <f>LEFT(modified!$T4528,4)</f>
        <v>2019</v>
      </c>
      <c r="Q4528" s="15" t="str">
        <f>LEFT(RIGHT(modified!$T4528,5),2)</f>
        <v>11</v>
      </c>
      <c r="R4528" s="15" t="str">
        <f>RIGHT(modified!$T4528,2)</f>
        <v>26</v>
      </c>
      <c r="S4528" s="15">
        <v>9997</v>
      </c>
      <c r="T4528" s="15" t="str">
        <f>LEFT(modified!$X4528,10)</f>
        <v>2019-11-26</v>
      </c>
      <c r="U4528" s="15" t="s">
        <v>17008</v>
      </c>
      <c r="V4528" s="15" t="s">
        <v>17009</v>
      </c>
      <c r="W4528" s="15" t="s">
        <v>17010</v>
      </c>
      <c r="X4528" s="15" t="s">
        <v>95</v>
      </c>
      <c r="Y4528" s="17">
        <v>128.4093</v>
      </c>
      <c r="Z4528" s="15" t="s">
        <v>34</v>
      </c>
      <c r="AA4528" s="15" t="s">
        <v>46</v>
      </c>
      <c r="AB4528" s="15" t="s">
        <v>36</v>
      </c>
      <c r="AC4528" s="15"/>
      <c r="AD4528" s="15" t="s">
        <v>47</v>
      </c>
      <c r="AE4528" s="15" t="s">
        <v>39</v>
      </c>
      <c r="AF4528" s="15" t="s">
        <v>40</v>
      </c>
      <c r="AG4528" s="15" t="s">
        <v>40</v>
      </c>
      <c r="AH4528" s="15" t="s">
        <v>55411</v>
      </c>
      <c r="AI4528" s="15" t="s">
        <v>2528</v>
      </c>
      <c r="AJ4528" s="15" t="s">
        <v>17010</v>
      </c>
      <c r="AK4528" s="15" t="s">
        <v>17010</v>
      </c>
      <c r="AL4528" s="15"/>
      <c r="AM4528" s="15" t="s">
        <v>17010</v>
      </c>
      <c r="AN4528" s="15" t="str">
        <f>IF(LEN(modified!$AL4528)&gt;0,CONCATENATE(modified!$AK4528,"-",modified!$AL4528),modified!$AK4528)</f>
        <v>KLR</v>
      </c>
      <c r="AO4528" s="15" t="str">
        <f>INDEX(statement!$E$1:$E$14370,MATCH(AM4528,statement!$A$1:$A$14370,0))</f>
        <v>NYSE American</v>
      </c>
      <c r="AP4528" s="15">
        <f>IFERROR(IF(SEARCH(AP$1,modified!$AC4528)&gt;0,1,0),0)</f>
        <v>0</v>
      </c>
      <c r="AQ4528" s="15">
        <f>IFERROR(IF(SEARCH(AQ$1,modified!$AC4528)&gt;0,1,0),0)</f>
        <v>0</v>
      </c>
      <c r="AR4528" s="15">
        <f>IFERROR(IF(SEARCH(AR$1,modified!$AC4528)&gt;0,1,0),0)</f>
        <v>0</v>
      </c>
      <c r="AS4528" s="15">
        <f>IFERROR(IF(SEARCH(AS$1,modified!$AC4528)&gt;0,1,0),0)</f>
        <v>0</v>
      </c>
      <c r="AT4528" s="15">
        <f>IFERROR(IF(SEARCH(AT$1,modified!$AC4528)&gt;0,1,0),0)</f>
        <v>0</v>
      </c>
      <c r="AU4528" s="15">
        <f>IFERROR(IF(SEARCH(AU$1,modified!$AC4528)&gt;0,1,0),0)</f>
        <v>0</v>
      </c>
      <c r="AV4528" s="15" t="str">
        <f>CONCATENATE(modified!$AP4528,modified!$AQ4528,modified!$AR4528,modified!$AT4528,modified!$AU4528)</f>
        <v>00000</v>
      </c>
      <c r="AW4528" s="15" t="str">
        <f>CONCATENATE(modified!$AP4528,modified!$AQ4528,modified!$AR4528)</f>
        <v>000</v>
      </c>
      <c r="AX4528" s="15">
        <f>IF(OR(modified!$AP4528&gt;0,AND(modified!$Y4528&gt;1000,modified!$Y4528&lt;7000)),1,0)</f>
        <v>0</v>
      </c>
      <c r="AY4528" s="15">
        <f>IF(OR(modified!$AR4528&gt;0,modified!$Y4528&gt;7000),1,0)</f>
        <v>0</v>
      </c>
      <c r="AZ4528" s="15">
        <f>IF(AND(modified!$Z4528="etf",modified!$Y4528&gt;100),1,0)</f>
        <v>0</v>
      </c>
      <c r="BA4528" s="15" t="str">
        <f>IF(modified!$AZ4528=1,"ETF+",IF(modified!$AY4528=1,"Large Cap+",IF(AND(modified!$AX4528=1,modified!$Y4528&gt;1000),"Small Cap+",IF(AND(modified!$AX4528=1,modified!$Y4528&lt;1000),"Tiny Cap+",""))))</f>
        <v/>
      </c>
      <c r="BB4528" s="15" t="str">
        <f>IF(modified!$AT4528=1,"Russell 1000",IF(modified!$AP4528=1,"Russell 2000",IF(Y4528&gt;7000,"ETF+","")))</f>
        <v/>
      </c>
      <c r="BC4528" s="15">
        <f>IFERROR(IF(SEARCH(BC$1,modified!$AC4528)&gt;0,1,0),0)</f>
        <v>0</v>
      </c>
      <c r="BD4528" s="15">
        <f>SUM(modified!$AP4528,modified!$AT4528)</f>
        <v>0</v>
      </c>
      <c r="BE4528" s="15" t="b">
        <f>IF(modified!$BA4528="Large Cap+","lar+",IF(modified!$BA4528="Small Cap+","sma+",IF(modified!$BA4528="etf+","etf+",IF(modified!$BA4528="Tiny Cap+","tin+"))))</f>
        <v>0</v>
      </c>
      <c r="BF4528" s="15"/>
      <c r="BG4528" s="15"/>
      <c r="BH4528" s="24" t="str">
        <f t="shared" si="424"/>
        <v/>
      </c>
      <c r="BI4528" s="6"/>
      <c r="BJ4528" s="6"/>
    </row>
    <row r="4529" spans="1:62" x14ac:dyDescent="0.25">
      <c r="A4529" s="1"/>
      <c r="B4529" s="2" t="str">
        <f t="shared" si="425"/>
        <v/>
      </c>
      <c r="C4529" s="2" t="str">
        <f t="shared" si="420"/>
        <v/>
      </c>
      <c r="D4529" s="6" t="str">
        <f t="shared" si="421"/>
        <v/>
      </c>
      <c r="F4529" s="2" t="str">
        <f>IFERROR(INDEX(#REF!,MATCH(J4529,#REF!,0)),G4529)</f>
        <v>MBCN</v>
      </c>
      <c r="G4529" s="2" t="str">
        <f>CONCATENATE(modified!$AK4529,IF(LEN(modified!$AL4529)&gt;=1,CONCATENATE("",modified!$AL4529),modified!$AL4529))</f>
        <v>MBCN</v>
      </c>
      <c r="H4529" s="2">
        <f>IFERROR(IFERROR(INDEX(#REF!,MATCH(J4529,#REF!,0)),INDEX(#REF!,MATCH(G4529,#REF!,0))),M4529)</f>
        <v>37987</v>
      </c>
      <c r="I4529" s="2">
        <f t="shared" si="422"/>
        <v>37987</v>
      </c>
      <c r="J4529" s="18" t="str">
        <f>CONCATENATE(modified!$AK4529,IF(LEN(modified!$AL4529)&gt;=1,CONCATENATE(".",modified!$AL4529),modified!$AL4529))</f>
        <v>MBCN</v>
      </c>
      <c r="K4529" s="18" t="str">
        <f>LEFT(modified!$AH4529,10)</f>
        <v>2004-01-01</v>
      </c>
      <c r="L4529" s="19" t="str">
        <f>LEFT(modified!$AB4529,10)</f>
        <v>2020-06-09</v>
      </c>
      <c r="M4529" s="20">
        <f>IFERROR(DATEVALUE(LEFT(modified!$AH4529,10)),"")</f>
        <v>37987</v>
      </c>
      <c r="N4529" s="20">
        <f t="shared" ca="1" si="423"/>
        <v>44165</v>
      </c>
      <c r="O4529" s="19">
        <v>4753</v>
      </c>
      <c r="P4529" s="19" t="str">
        <f>LEFT(modified!$T4529,4)</f>
        <v>2003</v>
      </c>
      <c r="Q4529" s="19" t="str">
        <f>LEFT(RIGHT(modified!$T4529,5),2)</f>
        <v>06</v>
      </c>
      <c r="R4529" s="19" t="str">
        <f>RIGHT(modified!$T4529,2)</f>
        <v>25</v>
      </c>
      <c r="S4529" s="19">
        <v>9998</v>
      </c>
      <c r="T4529" s="19" t="str">
        <f>LEFT(modified!$X4529,10)</f>
        <v>2003-06-25</v>
      </c>
      <c r="U4529" s="19" t="s">
        <v>17011</v>
      </c>
      <c r="V4529" s="19" t="s">
        <v>17012</v>
      </c>
      <c r="W4529" s="19" t="s">
        <v>17013</v>
      </c>
      <c r="X4529" s="19" t="s">
        <v>140</v>
      </c>
      <c r="Y4529" s="21">
        <v>128.34479999999999</v>
      </c>
      <c r="Z4529" s="19" t="s">
        <v>34</v>
      </c>
      <c r="AA4529" s="19" t="s">
        <v>46</v>
      </c>
      <c r="AB4529" s="19" t="s">
        <v>36</v>
      </c>
      <c r="AC4529" s="19"/>
      <c r="AD4529" s="19" t="s">
        <v>138</v>
      </c>
      <c r="AE4529" s="19" t="s">
        <v>76</v>
      </c>
      <c r="AF4529" s="19" t="s">
        <v>40</v>
      </c>
      <c r="AG4529" s="19" t="s">
        <v>40</v>
      </c>
      <c r="AH4529" s="15" t="s">
        <v>55411</v>
      </c>
      <c r="AI4529" s="19" t="s">
        <v>1686</v>
      </c>
      <c r="AJ4529" s="19" t="s">
        <v>17013</v>
      </c>
      <c r="AK4529" s="19" t="s">
        <v>17013</v>
      </c>
      <c r="AL4529" s="19"/>
      <c r="AM4529" s="19" t="s">
        <v>17013</v>
      </c>
      <c r="AN4529" s="19" t="str">
        <f>IF(LEN(modified!$AL4529)&gt;0,CONCATENATE(modified!$AK4529,"-",modified!$AL4529),modified!$AK4529)</f>
        <v>MBCN</v>
      </c>
      <c r="AO4529" s="19" t="str">
        <f>INDEX(statement!$E$1:$E$14370,MATCH(AM4529,statement!$A$1:$A$14370,0))</f>
        <v>NASDAQ</v>
      </c>
      <c r="AP4529" s="19">
        <f>IFERROR(IF(SEARCH(AP$1,modified!$AC4529)&gt;0,1,0),0)</f>
        <v>0</v>
      </c>
      <c r="AQ4529" s="19">
        <f>IFERROR(IF(SEARCH(AQ$1,modified!$AC4529)&gt;0,1,0),0)</f>
        <v>0</v>
      </c>
      <c r="AR4529" s="19">
        <f>IFERROR(IF(SEARCH(AR$1,modified!$AC4529)&gt;0,1,0),0)</f>
        <v>0</v>
      </c>
      <c r="AS4529" s="19">
        <f>IFERROR(IF(SEARCH(AS$1,modified!$AC4529)&gt;0,1,0),0)</f>
        <v>0</v>
      </c>
      <c r="AT4529" s="19">
        <f>IFERROR(IF(SEARCH(AT$1,modified!$AC4529)&gt;0,1,0),0)</f>
        <v>0</v>
      </c>
      <c r="AU4529" s="19">
        <f>IFERROR(IF(SEARCH(AU$1,modified!$AC4529)&gt;0,1,0),0)</f>
        <v>0</v>
      </c>
      <c r="AV4529" s="19" t="str">
        <f>CONCATENATE(modified!$AP4529,modified!$AQ4529,modified!$AR4529,modified!$AT4529,modified!$AU4529)</f>
        <v>00000</v>
      </c>
      <c r="AW4529" s="19" t="str">
        <f>CONCATENATE(modified!$AP4529,modified!$AQ4529,modified!$AR4529)</f>
        <v>000</v>
      </c>
      <c r="AX4529" s="19">
        <f>IF(OR(modified!$AP4529&gt;0,AND(modified!$Y4529&gt;1000,modified!$Y4529&lt;7000)),1,0)</f>
        <v>0</v>
      </c>
      <c r="AY4529" s="19">
        <f>IF(OR(modified!$AR4529&gt;0,modified!$Y4529&gt;7000),1,0)</f>
        <v>0</v>
      </c>
      <c r="AZ4529" s="19">
        <f>IF(AND(modified!$Z4529="etf",modified!$Y4529&gt;100),1,0)</f>
        <v>0</v>
      </c>
      <c r="BA4529" s="19" t="str">
        <f>IF(modified!$AZ4529=1,"ETF+",IF(modified!$AY4529=1,"Large Cap+",IF(AND(modified!$AX4529=1,modified!$Y4529&gt;1000),"Small Cap+",IF(AND(modified!$AX4529=1,modified!$Y4529&lt;1000),"Tiny Cap+",""))))</f>
        <v/>
      </c>
      <c r="BB4529" s="19" t="str">
        <f>IF(modified!$AT4529=1,"Russell 1000",IF(modified!$AP4529=1,"Russell 2000",IF(Y4529&gt;7000,"ETF+","")))</f>
        <v/>
      </c>
      <c r="BC4529" s="19">
        <f>IFERROR(IF(SEARCH(BC$1,modified!$AC4529)&gt;0,1,0),0)</f>
        <v>0</v>
      </c>
      <c r="BD4529" s="19">
        <f>SUM(modified!$AP4529,modified!$AT4529)</f>
        <v>0</v>
      </c>
      <c r="BE4529" s="19" t="b">
        <f>IF(modified!$BA4529="Large Cap+","lar+",IF(modified!$BA4529="Small Cap+","sma+",IF(modified!$BA4529="etf+","etf+",IF(modified!$BA4529="Tiny Cap+","tin+"))))</f>
        <v>0</v>
      </c>
      <c r="BF4529" s="19"/>
      <c r="BG4529" s="19"/>
      <c r="BH4529" s="25" t="str">
        <f t="shared" si="424"/>
        <v/>
      </c>
      <c r="BI4529" s="6"/>
      <c r="BJ4529" s="6"/>
    </row>
    <row r="4530" spans="1:62" x14ac:dyDescent="0.25">
      <c r="A4530" s="1"/>
      <c r="B4530" s="2" t="str">
        <f t="shared" si="425"/>
        <v/>
      </c>
      <c r="C4530" s="2" t="str">
        <f t="shared" si="420"/>
        <v/>
      </c>
      <c r="D4530" s="6" t="str">
        <f t="shared" si="421"/>
        <v/>
      </c>
      <c r="F4530" s="2" t="str">
        <f>IFERROR(INDEX(#REF!,MATCH(J4530,#REF!,0)),G4530)</f>
        <v>USDP</v>
      </c>
      <c r="G4530" s="2" t="str">
        <f>CONCATENATE(modified!$AK4530,IF(LEN(modified!$AL4530)&gt;=1,CONCATENATE("",modified!$AL4530),modified!$AL4530))</f>
        <v>USDP</v>
      </c>
      <c r="H4530" s="2">
        <f>IFERROR(IFERROR(INDEX(#REF!,MATCH(J4530,#REF!,0)),INDEX(#REF!,MATCH(G4530,#REF!,0))),M4530)</f>
        <v>37987</v>
      </c>
      <c r="I4530" s="2">
        <f t="shared" si="422"/>
        <v>37987</v>
      </c>
      <c r="J4530" s="14" t="str">
        <f>CONCATENATE(modified!$AK4530,IF(LEN(modified!$AL4530)&gt;=1,CONCATENATE(".",modified!$AL4530),modified!$AL4530))</f>
        <v>USDP</v>
      </c>
      <c r="K4530" s="14" t="str">
        <f>LEFT(modified!$AH4530,10)</f>
        <v>2004-01-01</v>
      </c>
      <c r="L4530" s="15" t="str">
        <f>LEFT(modified!$AB4530,10)</f>
        <v>2020-06-09</v>
      </c>
      <c r="M4530" s="16">
        <f>IFERROR(DATEVALUE(LEFT(modified!$AH4530,10)),"")</f>
        <v>37987</v>
      </c>
      <c r="N4530" s="16">
        <f t="shared" ca="1" si="423"/>
        <v>44165</v>
      </c>
      <c r="O4530" s="15">
        <v>15636</v>
      </c>
      <c r="P4530" s="15" t="str">
        <f>LEFT(modified!$T4530,4)</f>
        <v>2014</v>
      </c>
      <c r="Q4530" s="15" t="str">
        <f>LEFT(RIGHT(modified!$T4530,5),2)</f>
        <v>10</v>
      </c>
      <c r="R4530" s="15" t="str">
        <f>RIGHT(modified!$T4530,2)</f>
        <v>10</v>
      </c>
      <c r="S4530" s="15">
        <v>9999</v>
      </c>
      <c r="T4530" s="15" t="str">
        <f>LEFT(modified!$X4530,10)</f>
        <v>2014-10-10</v>
      </c>
      <c r="U4530" s="15" t="s">
        <v>17014</v>
      </c>
      <c r="V4530" s="15" t="s">
        <v>17015</v>
      </c>
      <c r="W4530" s="15" t="s">
        <v>17016</v>
      </c>
      <c r="X4530" s="15" t="s">
        <v>9144</v>
      </c>
      <c r="Y4530" s="17">
        <v>128.33260000000001</v>
      </c>
      <c r="Z4530" s="15" t="s">
        <v>34</v>
      </c>
      <c r="AA4530" s="15" t="s">
        <v>46</v>
      </c>
      <c r="AB4530" s="15" t="s">
        <v>36</v>
      </c>
      <c r="AC4530" s="15"/>
      <c r="AD4530" s="15" t="s">
        <v>200</v>
      </c>
      <c r="AE4530" s="15" t="s">
        <v>201</v>
      </c>
      <c r="AF4530" s="15" t="s">
        <v>1087</v>
      </c>
      <c r="AG4530" s="15" t="s">
        <v>1088</v>
      </c>
      <c r="AH4530" s="15" t="s">
        <v>55411</v>
      </c>
      <c r="AI4530" s="15" t="s">
        <v>93</v>
      </c>
      <c r="AJ4530" s="15" t="s">
        <v>17016</v>
      </c>
      <c r="AK4530" s="15" t="s">
        <v>17016</v>
      </c>
      <c r="AL4530" s="15"/>
      <c r="AM4530" s="15" t="s">
        <v>17016</v>
      </c>
      <c r="AN4530" s="15" t="str">
        <f>IF(LEN(modified!$AL4530)&gt;0,CONCATENATE(modified!$AK4530,"-",modified!$AL4530),modified!$AK4530)</f>
        <v>USDP</v>
      </c>
      <c r="AO4530" s="15" t="str">
        <f>INDEX(statement!$E$1:$E$14370,MATCH(AM4530,statement!$A$1:$A$14370,0))</f>
        <v>NYSE</v>
      </c>
      <c r="AP4530" s="15">
        <f>IFERROR(IF(SEARCH(AP$1,modified!$AC4530)&gt;0,1,0),0)</f>
        <v>0</v>
      </c>
      <c r="AQ4530" s="15">
        <f>IFERROR(IF(SEARCH(AQ$1,modified!$AC4530)&gt;0,1,0),0)</f>
        <v>0</v>
      </c>
      <c r="AR4530" s="15">
        <f>IFERROR(IF(SEARCH(AR$1,modified!$AC4530)&gt;0,1,0),0)</f>
        <v>0</v>
      </c>
      <c r="AS4530" s="15">
        <f>IFERROR(IF(SEARCH(AS$1,modified!$AC4530)&gt;0,1,0),0)</f>
        <v>0</v>
      </c>
      <c r="AT4530" s="15">
        <f>IFERROR(IF(SEARCH(AT$1,modified!$AC4530)&gt;0,1,0),0)</f>
        <v>0</v>
      </c>
      <c r="AU4530" s="15">
        <f>IFERROR(IF(SEARCH(AU$1,modified!$AC4530)&gt;0,1,0),0)</f>
        <v>0</v>
      </c>
      <c r="AV4530" s="15" t="str">
        <f>CONCATENATE(modified!$AP4530,modified!$AQ4530,modified!$AR4530,modified!$AT4530,modified!$AU4530)</f>
        <v>00000</v>
      </c>
      <c r="AW4530" s="15" t="str">
        <f>CONCATENATE(modified!$AP4530,modified!$AQ4530,modified!$AR4530)</f>
        <v>000</v>
      </c>
      <c r="AX4530" s="15">
        <f>IF(OR(modified!$AP4530&gt;0,AND(modified!$Y4530&gt;1000,modified!$Y4530&lt;7000)),1,0)</f>
        <v>0</v>
      </c>
      <c r="AY4530" s="15">
        <f>IF(OR(modified!$AR4530&gt;0,modified!$Y4530&gt;7000),1,0)</f>
        <v>0</v>
      </c>
      <c r="AZ4530" s="15">
        <f>IF(AND(modified!$Z4530="etf",modified!$Y4530&gt;100),1,0)</f>
        <v>0</v>
      </c>
      <c r="BA4530" s="15" t="str">
        <f>IF(modified!$AZ4530=1,"ETF+",IF(modified!$AY4530=1,"Large Cap+",IF(AND(modified!$AX4530=1,modified!$Y4530&gt;1000),"Small Cap+",IF(AND(modified!$AX4530=1,modified!$Y4530&lt;1000),"Tiny Cap+",""))))</f>
        <v/>
      </c>
      <c r="BB4530" s="15" t="str">
        <f>IF(modified!$AT4530=1,"Russell 1000",IF(modified!$AP4530=1,"Russell 2000",IF(Y4530&gt;7000,"ETF+","")))</f>
        <v/>
      </c>
      <c r="BC4530" s="15">
        <f>IFERROR(IF(SEARCH(BC$1,modified!$AC4530)&gt;0,1,0),0)</f>
        <v>0</v>
      </c>
      <c r="BD4530" s="15">
        <f>SUM(modified!$AP4530,modified!$AT4530)</f>
        <v>0</v>
      </c>
      <c r="BE4530" s="15" t="b">
        <f>IF(modified!$BA4530="Large Cap+","lar+",IF(modified!$BA4530="Small Cap+","sma+",IF(modified!$BA4530="etf+","etf+",IF(modified!$BA4530="Tiny Cap+","tin+"))))</f>
        <v>0</v>
      </c>
      <c r="BF4530" s="15"/>
      <c r="BG4530" s="15"/>
      <c r="BH4530" s="24" t="str">
        <f t="shared" si="424"/>
        <v/>
      </c>
      <c r="BI4530" s="6"/>
      <c r="BJ4530" s="6"/>
    </row>
    <row r="4531" spans="1:62" x14ac:dyDescent="0.25">
      <c r="A4531" s="1"/>
      <c r="B4531" s="2" t="str">
        <f t="shared" si="425"/>
        <v/>
      </c>
      <c r="C4531" s="2" t="str">
        <f t="shared" si="420"/>
        <v/>
      </c>
      <c r="D4531" s="6" t="str">
        <f t="shared" si="421"/>
        <v/>
      </c>
      <c r="F4531" s="2" t="str">
        <f>IFERROR(INDEX(#REF!,MATCH(J4531,#REF!,0)),G4531)</f>
        <v>FVE</v>
      </c>
      <c r="G4531" s="2" t="str">
        <f>CONCATENATE(modified!$AK4531,IF(LEN(modified!$AL4531)&gt;=1,CONCATENATE("",modified!$AL4531),modified!$AL4531))</f>
        <v>FVE</v>
      </c>
      <c r="H4531" s="2">
        <f>IFERROR(IFERROR(INDEX(#REF!,MATCH(J4531,#REF!,0)),INDEX(#REF!,MATCH(G4531,#REF!,0))),M4531)</f>
        <v>37987</v>
      </c>
      <c r="I4531" s="2">
        <f t="shared" si="422"/>
        <v>37987</v>
      </c>
      <c r="J4531" s="18" t="str">
        <f>CONCATENATE(modified!$AK4531,IF(LEN(modified!$AL4531)&gt;=1,CONCATENATE(".",modified!$AL4531),modified!$AL4531))</f>
        <v>FVE</v>
      </c>
      <c r="K4531" s="18" t="str">
        <f>LEFT(modified!$AH4531,10)</f>
        <v>2004-01-01</v>
      </c>
      <c r="L4531" s="19" t="str">
        <f>LEFT(modified!$AB4531,10)</f>
        <v>2020-06-09</v>
      </c>
      <c r="M4531" s="20">
        <f>IFERROR(DATEVALUE(LEFT(modified!$AH4531,10)),"")</f>
        <v>37987</v>
      </c>
      <c r="N4531" s="20">
        <f t="shared" ca="1" si="423"/>
        <v>44165</v>
      </c>
      <c r="O4531" s="19">
        <v>4129</v>
      </c>
      <c r="P4531" s="19" t="str">
        <f>LEFT(modified!$T4531,4)</f>
        <v>2001</v>
      </c>
      <c r="Q4531" s="19" t="str">
        <f>LEFT(RIGHT(modified!$T4531,5),2)</f>
        <v>12</v>
      </c>
      <c r="R4531" s="19" t="str">
        <f>RIGHT(modified!$T4531,2)</f>
        <v>17</v>
      </c>
      <c r="S4531" s="19">
        <v>10003</v>
      </c>
      <c r="T4531" s="19" t="str">
        <f>LEFT(modified!$X4531,10)</f>
        <v>2001-12-17</v>
      </c>
      <c r="U4531" s="19" t="s">
        <v>17018</v>
      </c>
      <c r="V4531" s="19" t="s">
        <v>17019</v>
      </c>
      <c r="W4531" s="19" t="s">
        <v>17020</v>
      </c>
      <c r="X4531" s="19" t="s">
        <v>2770</v>
      </c>
      <c r="Y4531" s="21">
        <v>128.0598</v>
      </c>
      <c r="Z4531" s="19" t="s">
        <v>34</v>
      </c>
      <c r="AA4531" s="19" t="s">
        <v>46</v>
      </c>
      <c r="AB4531" s="19" t="s">
        <v>36</v>
      </c>
      <c r="AC4531" s="19"/>
      <c r="AD4531" s="19" t="s">
        <v>155</v>
      </c>
      <c r="AE4531" s="19" t="s">
        <v>123</v>
      </c>
      <c r="AF4531" s="19" t="s">
        <v>132</v>
      </c>
      <c r="AG4531" s="19" t="s">
        <v>40</v>
      </c>
      <c r="AH4531" s="15" t="s">
        <v>55411</v>
      </c>
      <c r="AI4531" s="19" t="s">
        <v>1686</v>
      </c>
      <c r="AJ4531" s="19" t="s">
        <v>17020</v>
      </c>
      <c r="AK4531" s="19" t="s">
        <v>17020</v>
      </c>
      <c r="AL4531" s="19"/>
      <c r="AM4531" s="19" t="s">
        <v>17020</v>
      </c>
      <c r="AN4531" s="19" t="str">
        <f>IF(LEN(modified!$AL4531)&gt;0,CONCATENATE(modified!$AK4531,"-",modified!$AL4531),modified!$AK4531)</f>
        <v>FVE</v>
      </c>
      <c r="AO4531" s="19" t="str">
        <f>INDEX(statement!$E$1:$E$14370,MATCH(AM4531,statement!$A$1:$A$14370,0))</f>
        <v>NASDAQ</v>
      </c>
      <c r="AP4531" s="19">
        <f>IFERROR(IF(SEARCH(AP$1,modified!$AC4531)&gt;0,1,0),0)</f>
        <v>0</v>
      </c>
      <c r="AQ4531" s="19">
        <f>IFERROR(IF(SEARCH(AQ$1,modified!$AC4531)&gt;0,1,0),0)</f>
        <v>0</v>
      </c>
      <c r="AR4531" s="19">
        <f>IFERROR(IF(SEARCH(AR$1,modified!$AC4531)&gt;0,1,0),0)</f>
        <v>0</v>
      </c>
      <c r="AS4531" s="19">
        <f>IFERROR(IF(SEARCH(AS$1,modified!$AC4531)&gt;0,1,0),0)</f>
        <v>0</v>
      </c>
      <c r="AT4531" s="19">
        <f>IFERROR(IF(SEARCH(AT$1,modified!$AC4531)&gt;0,1,0),0)</f>
        <v>0</v>
      </c>
      <c r="AU4531" s="19">
        <f>IFERROR(IF(SEARCH(AU$1,modified!$AC4531)&gt;0,1,0),0)</f>
        <v>0</v>
      </c>
      <c r="AV4531" s="19" t="str">
        <f>CONCATENATE(modified!$AP4531,modified!$AQ4531,modified!$AR4531,modified!$AT4531,modified!$AU4531)</f>
        <v>00000</v>
      </c>
      <c r="AW4531" s="19" t="str">
        <f>CONCATENATE(modified!$AP4531,modified!$AQ4531,modified!$AR4531)</f>
        <v>000</v>
      </c>
      <c r="AX4531" s="19">
        <f>IF(OR(modified!$AP4531&gt;0,AND(modified!$Y4531&gt;1000,modified!$Y4531&lt;7000)),1,0)</f>
        <v>0</v>
      </c>
      <c r="AY4531" s="19">
        <f>IF(OR(modified!$AR4531&gt;0,modified!$Y4531&gt;7000),1,0)</f>
        <v>0</v>
      </c>
      <c r="AZ4531" s="19">
        <f>IF(AND(modified!$Z4531="etf",modified!$Y4531&gt;100),1,0)</f>
        <v>0</v>
      </c>
      <c r="BA4531" s="19" t="str">
        <f>IF(modified!$AZ4531=1,"ETF+",IF(modified!$AY4531=1,"Large Cap+",IF(AND(modified!$AX4531=1,modified!$Y4531&gt;1000),"Small Cap+",IF(AND(modified!$AX4531=1,modified!$Y4531&lt;1000),"Tiny Cap+",""))))</f>
        <v/>
      </c>
      <c r="BB4531" s="19" t="str">
        <f>IF(modified!$AT4531=1,"Russell 1000",IF(modified!$AP4531=1,"Russell 2000",IF(Y4531&gt;7000,"ETF+","")))</f>
        <v/>
      </c>
      <c r="BC4531" s="19">
        <f>IFERROR(IF(SEARCH(BC$1,modified!$AC4531)&gt;0,1,0),0)</f>
        <v>0</v>
      </c>
      <c r="BD4531" s="19">
        <f>SUM(modified!$AP4531,modified!$AT4531)</f>
        <v>0</v>
      </c>
      <c r="BE4531" s="19" t="b">
        <f>IF(modified!$BA4531="Large Cap+","lar+",IF(modified!$BA4531="Small Cap+","sma+",IF(modified!$BA4531="etf+","etf+",IF(modified!$BA4531="Tiny Cap+","tin+"))))</f>
        <v>0</v>
      </c>
      <c r="BF4531" s="19"/>
      <c r="BG4531" s="19"/>
      <c r="BH4531" s="25" t="str">
        <f t="shared" si="424"/>
        <v/>
      </c>
      <c r="BI4531" s="6"/>
      <c r="BJ4531" s="6"/>
    </row>
    <row r="4532" spans="1:62" x14ac:dyDescent="0.25">
      <c r="A4532" s="1"/>
      <c r="B4532" s="2" t="str">
        <f t="shared" si="425"/>
        <v/>
      </c>
      <c r="C4532" s="2" t="str">
        <f t="shared" si="420"/>
        <v/>
      </c>
      <c r="D4532" s="6" t="str">
        <f t="shared" si="421"/>
        <v/>
      </c>
      <c r="F4532" s="2" t="str">
        <f>IFERROR(INDEX(#REF!,MATCH(J4532,#REF!,0)),G4532)</f>
        <v>JTA</v>
      </c>
      <c r="G4532" s="2" t="str">
        <f>CONCATENATE(modified!$AK4532,IF(LEN(modified!$AL4532)&gt;=1,CONCATENATE("",modified!$AL4532),modified!$AL4532))</f>
        <v>JTA</v>
      </c>
      <c r="H4532" s="2">
        <f>IFERROR(IFERROR(INDEX(#REF!,MATCH(J4532,#REF!,0)),INDEX(#REF!,MATCH(G4532,#REF!,0))),M4532)</f>
        <v>37987</v>
      </c>
      <c r="I4532" s="2">
        <f t="shared" si="422"/>
        <v>37987</v>
      </c>
      <c r="J4532" s="14" t="str">
        <f>CONCATENATE(modified!$AK4532,IF(LEN(modified!$AL4532)&gt;=1,CONCATENATE(".",modified!$AL4532),modified!$AL4532))</f>
        <v>JTA</v>
      </c>
      <c r="K4532" s="14" t="str">
        <f>LEFT(modified!$AH4532,10)</f>
        <v>2004-01-01</v>
      </c>
      <c r="L4532" s="15" t="str">
        <f>LEFT(modified!$AB4532,10)</f>
        <v>2020-06-09</v>
      </c>
      <c r="M4532" s="16">
        <f>IFERROR(DATEVALUE(LEFT(modified!$AH4532,10)),"")</f>
        <v>37987</v>
      </c>
      <c r="N4532" s="16">
        <f t="shared" ca="1" si="423"/>
        <v>44165</v>
      </c>
      <c r="O4532" s="15">
        <v>5873</v>
      </c>
      <c r="P4532" s="15" t="str">
        <f>LEFT(modified!$T4532,4)</f>
        <v>2004</v>
      </c>
      <c r="Q4532" s="15" t="str">
        <f>LEFT(RIGHT(modified!$T4532,5),2)</f>
        <v>01</v>
      </c>
      <c r="R4532" s="15" t="str">
        <f>RIGHT(modified!$T4532,2)</f>
        <v>28</v>
      </c>
      <c r="S4532" s="15">
        <v>10004</v>
      </c>
      <c r="T4532" s="15" t="str">
        <f>LEFT(modified!$X4532,10)</f>
        <v>2004-01-28</v>
      </c>
      <c r="U4532" s="15" t="s">
        <v>17021</v>
      </c>
      <c r="V4532" s="15" t="s">
        <v>17022</v>
      </c>
      <c r="W4532" s="15" t="s">
        <v>17023</v>
      </c>
      <c r="X4532" s="15" t="s">
        <v>10039</v>
      </c>
      <c r="Y4532" s="17">
        <v>128.04159999999999</v>
      </c>
      <c r="Z4532" s="15" t="s">
        <v>4631</v>
      </c>
      <c r="AA4532" s="15" t="s">
        <v>74</v>
      </c>
      <c r="AB4532" s="15" t="s">
        <v>36</v>
      </c>
      <c r="AC4532" s="15"/>
      <c r="AD4532" s="15" t="s">
        <v>75</v>
      </c>
      <c r="AE4532" s="15" t="s">
        <v>76</v>
      </c>
      <c r="AF4532" s="15" t="s">
        <v>132</v>
      </c>
      <c r="AG4532" s="15" t="s">
        <v>40</v>
      </c>
      <c r="AH4532" s="15" t="s">
        <v>55411</v>
      </c>
      <c r="AI4532" s="15" t="s">
        <v>93</v>
      </c>
      <c r="AJ4532" s="15" t="s">
        <v>17023</v>
      </c>
      <c r="AK4532" s="15" t="s">
        <v>17023</v>
      </c>
      <c r="AL4532" s="15"/>
      <c r="AM4532" s="15" t="s">
        <v>17023</v>
      </c>
      <c r="AN4532" s="15" t="str">
        <f>IF(LEN(modified!$AL4532)&gt;0,CONCATENATE(modified!$AK4532,"-",modified!$AL4532),modified!$AK4532)</f>
        <v>JTA</v>
      </c>
      <c r="AO4532" s="15" t="str">
        <f>INDEX(statement!$E$1:$E$14370,MATCH(AM4532,statement!$A$1:$A$14370,0))</f>
        <v>NYSE</v>
      </c>
      <c r="AP4532" s="15">
        <f>IFERROR(IF(SEARCH(AP$1,modified!$AC4532)&gt;0,1,0),0)</f>
        <v>0</v>
      </c>
      <c r="AQ4532" s="15">
        <f>IFERROR(IF(SEARCH(AQ$1,modified!$AC4532)&gt;0,1,0),0)</f>
        <v>0</v>
      </c>
      <c r="AR4532" s="15">
        <f>IFERROR(IF(SEARCH(AR$1,modified!$AC4532)&gt;0,1,0),0)</f>
        <v>0</v>
      </c>
      <c r="AS4532" s="15">
        <f>IFERROR(IF(SEARCH(AS$1,modified!$AC4532)&gt;0,1,0),0)</f>
        <v>0</v>
      </c>
      <c r="AT4532" s="15">
        <f>IFERROR(IF(SEARCH(AT$1,modified!$AC4532)&gt;0,1,0),0)</f>
        <v>0</v>
      </c>
      <c r="AU4532" s="15">
        <f>IFERROR(IF(SEARCH(AU$1,modified!$AC4532)&gt;0,1,0),0)</f>
        <v>0</v>
      </c>
      <c r="AV4532" s="15" t="str">
        <f>CONCATENATE(modified!$AP4532,modified!$AQ4532,modified!$AR4532,modified!$AT4532,modified!$AU4532)</f>
        <v>00000</v>
      </c>
      <c r="AW4532" s="15" t="str">
        <f>CONCATENATE(modified!$AP4532,modified!$AQ4532,modified!$AR4532)</f>
        <v>000</v>
      </c>
      <c r="AX4532" s="15">
        <f>IF(OR(modified!$AP4532&gt;0,AND(modified!$Y4532&gt;1000,modified!$Y4532&lt;7000)),1,0)</f>
        <v>0</v>
      </c>
      <c r="AY4532" s="15">
        <f>IF(OR(modified!$AR4532&gt;0,modified!$Y4532&gt;7000),1,0)</f>
        <v>0</v>
      </c>
      <c r="AZ4532" s="15">
        <f>IF(AND(modified!$Z4532="etf",modified!$Y4532&gt;100),1,0)</f>
        <v>0</v>
      </c>
      <c r="BA4532" s="15" t="str">
        <f>IF(modified!$AZ4532=1,"ETF+",IF(modified!$AY4532=1,"Large Cap+",IF(AND(modified!$AX4532=1,modified!$Y4532&gt;1000),"Small Cap+",IF(AND(modified!$AX4532=1,modified!$Y4532&lt;1000),"Tiny Cap+",""))))</f>
        <v/>
      </c>
      <c r="BB4532" s="15" t="str">
        <f>IF(modified!$AT4532=1,"Russell 1000",IF(modified!$AP4532=1,"Russell 2000",IF(Y4532&gt;7000,"ETF+","")))</f>
        <v/>
      </c>
      <c r="BC4532" s="15">
        <f>IFERROR(IF(SEARCH(BC$1,modified!$AC4532)&gt;0,1,0),0)</f>
        <v>0</v>
      </c>
      <c r="BD4532" s="15">
        <f>SUM(modified!$AP4532,modified!$AT4532)</f>
        <v>0</v>
      </c>
      <c r="BE4532" s="15" t="b">
        <f>IF(modified!$BA4532="Large Cap+","lar+",IF(modified!$BA4532="Small Cap+","sma+",IF(modified!$BA4532="etf+","etf+",IF(modified!$BA4532="Tiny Cap+","tin+"))))</f>
        <v>0</v>
      </c>
      <c r="BF4532" s="15"/>
      <c r="BG4532" s="15"/>
      <c r="BH4532" s="24" t="str">
        <f t="shared" si="424"/>
        <v/>
      </c>
      <c r="BI4532" s="6"/>
      <c r="BJ4532" s="6"/>
    </row>
    <row r="4533" spans="1:62" x14ac:dyDescent="0.25">
      <c r="A4533" s="1"/>
      <c r="B4533" s="2" t="str">
        <f t="shared" si="425"/>
        <v/>
      </c>
      <c r="C4533" s="2" t="str">
        <f t="shared" si="420"/>
        <v/>
      </c>
      <c r="D4533" s="6" t="str">
        <f t="shared" si="421"/>
        <v/>
      </c>
      <c r="F4533" s="2" t="str">
        <f>IFERROR(INDEX(#REF!,MATCH(J4533,#REF!,0)),G4533)</f>
        <v>CVEO</v>
      </c>
      <c r="G4533" s="2" t="str">
        <f>CONCATENATE(modified!$AK4533,IF(LEN(modified!$AL4533)&gt;=1,CONCATENATE("",modified!$AL4533),modified!$AL4533))</f>
        <v>CVEO</v>
      </c>
      <c r="H4533" s="2">
        <f>IFERROR(IFERROR(INDEX(#REF!,MATCH(J4533,#REF!,0)),INDEX(#REF!,MATCH(G4533,#REF!,0))),M4533)</f>
        <v>37987</v>
      </c>
      <c r="I4533" s="2">
        <f t="shared" si="422"/>
        <v>37987</v>
      </c>
      <c r="J4533" s="18" t="str">
        <f>CONCATENATE(modified!$AK4533,IF(LEN(modified!$AL4533)&gt;=1,CONCATENATE(".",modified!$AL4533),modified!$AL4533))</f>
        <v>CVEO</v>
      </c>
      <c r="K4533" s="18" t="str">
        <f>LEFT(modified!$AH4533,10)</f>
        <v>2004-01-01</v>
      </c>
      <c r="L4533" s="19" t="str">
        <f>LEFT(modified!$AB4533,10)</f>
        <v>2020-06-09</v>
      </c>
      <c r="M4533" s="20">
        <f>IFERROR(DATEVALUE(LEFT(modified!$AH4533,10)),"")</f>
        <v>37987</v>
      </c>
      <c r="N4533" s="20">
        <f t="shared" ca="1" si="423"/>
        <v>44165</v>
      </c>
      <c r="O4533" s="19">
        <v>15238</v>
      </c>
      <c r="P4533" s="19" t="str">
        <f>LEFT(modified!$T4533,4)</f>
        <v>2014</v>
      </c>
      <c r="Q4533" s="19" t="str">
        <f>LEFT(RIGHT(modified!$T4533,5),2)</f>
        <v>05</v>
      </c>
      <c r="R4533" s="19" t="str">
        <f>RIGHT(modified!$T4533,2)</f>
        <v>19</v>
      </c>
      <c r="S4533" s="19">
        <v>10005</v>
      </c>
      <c r="T4533" s="19" t="str">
        <f>LEFT(modified!$X4533,10)</f>
        <v>2014-05-19</v>
      </c>
      <c r="U4533" s="19" t="s">
        <v>17024</v>
      </c>
      <c r="V4533" s="19" t="s">
        <v>17025</v>
      </c>
      <c r="W4533" s="19" t="s">
        <v>17026</v>
      </c>
      <c r="X4533" s="19" t="s">
        <v>12792</v>
      </c>
      <c r="Y4533" s="21">
        <v>127.9631</v>
      </c>
      <c r="Z4533" s="19" t="s">
        <v>34</v>
      </c>
      <c r="AA4533" s="19" t="s">
        <v>46</v>
      </c>
      <c r="AB4533" s="19" t="s">
        <v>36</v>
      </c>
      <c r="AC4533" s="19"/>
      <c r="AD4533" s="19" t="s">
        <v>1116</v>
      </c>
      <c r="AE4533" s="19" t="s">
        <v>452</v>
      </c>
      <c r="AF4533" s="19" t="s">
        <v>476</v>
      </c>
      <c r="AG4533" s="19" t="s">
        <v>40</v>
      </c>
      <c r="AH4533" s="15" t="s">
        <v>55411</v>
      </c>
      <c r="AI4533" s="19" t="s">
        <v>93</v>
      </c>
      <c r="AJ4533" s="19" t="s">
        <v>17026</v>
      </c>
      <c r="AK4533" s="19" t="s">
        <v>17026</v>
      </c>
      <c r="AL4533" s="19"/>
      <c r="AM4533" s="19" t="s">
        <v>17026</v>
      </c>
      <c r="AN4533" s="19" t="str">
        <f>IF(LEN(modified!$AL4533)&gt;0,CONCATENATE(modified!$AK4533,"-",modified!$AL4533),modified!$AK4533)</f>
        <v>CVEO</v>
      </c>
      <c r="AO4533" s="19" t="str">
        <f>INDEX(statement!$E$1:$E$14370,MATCH(AM4533,statement!$A$1:$A$14370,0))</f>
        <v>NYSE</v>
      </c>
      <c r="AP4533" s="19">
        <f>IFERROR(IF(SEARCH(AP$1,modified!$AC4533)&gt;0,1,0),0)</f>
        <v>0</v>
      </c>
      <c r="AQ4533" s="19">
        <f>IFERROR(IF(SEARCH(AQ$1,modified!$AC4533)&gt;0,1,0),0)</f>
        <v>0</v>
      </c>
      <c r="AR4533" s="19">
        <f>IFERROR(IF(SEARCH(AR$1,modified!$AC4533)&gt;0,1,0),0)</f>
        <v>0</v>
      </c>
      <c r="AS4533" s="19">
        <f>IFERROR(IF(SEARCH(AS$1,modified!$AC4533)&gt;0,1,0),0)</f>
        <v>0</v>
      </c>
      <c r="AT4533" s="19">
        <f>IFERROR(IF(SEARCH(AT$1,modified!$AC4533)&gt;0,1,0),0)</f>
        <v>0</v>
      </c>
      <c r="AU4533" s="19">
        <f>IFERROR(IF(SEARCH(AU$1,modified!$AC4533)&gt;0,1,0),0)</f>
        <v>0</v>
      </c>
      <c r="AV4533" s="19" t="str">
        <f>CONCATENATE(modified!$AP4533,modified!$AQ4533,modified!$AR4533,modified!$AT4533,modified!$AU4533)</f>
        <v>00000</v>
      </c>
      <c r="AW4533" s="19" t="str">
        <f>CONCATENATE(modified!$AP4533,modified!$AQ4533,modified!$AR4533)</f>
        <v>000</v>
      </c>
      <c r="AX4533" s="19">
        <f>IF(OR(modified!$AP4533&gt;0,AND(modified!$Y4533&gt;1000,modified!$Y4533&lt;7000)),1,0)</f>
        <v>0</v>
      </c>
      <c r="AY4533" s="19">
        <f>IF(OR(modified!$AR4533&gt;0,modified!$Y4533&gt;7000),1,0)</f>
        <v>0</v>
      </c>
      <c r="AZ4533" s="19">
        <f>IF(AND(modified!$Z4533="etf",modified!$Y4533&gt;100),1,0)</f>
        <v>0</v>
      </c>
      <c r="BA4533" s="19" t="str">
        <f>IF(modified!$AZ4533=1,"ETF+",IF(modified!$AY4533=1,"Large Cap+",IF(AND(modified!$AX4533=1,modified!$Y4533&gt;1000),"Small Cap+",IF(AND(modified!$AX4533=1,modified!$Y4533&lt;1000),"Tiny Cap+",""))))</f>
        <v/>
      </c>
      <c r="BB4533" s="19" t="str">
        <f>IF(modified!$AT4533=1,"Russell 1000",IF(modified!$AP4533=1,"Russell 2000",IF(Y4533&gt;7000,"ETF+","")))</f>
        <v/>
      </c>
      <c r="BC4533" s="19">
        <f>IFERROR(IF(SEARCH(BC$1,modified!$AC4533)&gt;0,1,0),0)</f>
        <v>0</v>
      </c>
      <c r="BD4533" s="19">
        <f>SUM(modified!$AP4533,modified!$AT4533)</f>
        <v>0</v>
      </c>
      <c r="BE4533" s="19" t="b">
        <f>IF(modified!$BA4533="Large Cap+","lar+",IF(modified!$BA4533="Small Cap+","sma+",IF(modified!$BA4533="etf+","etf+",IF(modified!$BA4533="Tiny Cap+","tin+"))))</f>
        <v>0</v>
      </c>
      <c r="BF4533" s="19"/>
      <c r="BG4533" s="19"/>
      <c r="BH4533" s="25" t="str">
        <f t="shared" si="424"/>
        <v/>
      </c>
      <c r="BI4533" s="6"/>
      <c r="BJ4533" s="6"/>
    </row>
    <row r="4534" spans="1:62" x14ac:dyDescent="0.25">
      <c r="A4534" s="1"/>
      <c r="B4534" s="2" t="str">
        <f t="shared" si="425"/>
        <v/>
      </c>
      <c r="C4534" s="2" t="str">
        <f t="shared" si="420"/>
        <v/>
      </c>
      <c r="D4534" s="6" t="str">
        <f t="shared" si="421"/>
        <v/>
      </c>
      <c r="F4534" s="2" t="str">
        <f>IFERROR(INDEX(#REF!,MATCH(J4534,#REF!,0)),G4534)</f>
        <v>DCF</v>
      </c>
      <c r="G4534" s="2" t="str">
        <f>CONCATENATE(modified!$AK4534,IF(LEN(modified!$AL4534)&gt;=1,CONCATENATE("",modified!$AL4534),modified!$AL4534))</f>
        <v>DCF</v>
      </c>
      <c r="H4534" s="2">
        <f>IFERROR(IFERROR(INDEX(#REF!,MATCH(J4534,#REF!,0)),INDEX(#REF!,MATCH(G4534,#REF!,0))),M4534)</f>
        <v>37987</v>
      </c>
      <c r="I4534" s="2">
        <f t="shared" si="422"/>
        <v>37987</v>
      </c>
      <c r="J4534" s="14" t="str">
        <f>CONCATENATE(modified!$AK4534,IF(LEN(modified!$AL4534)&gt;=1,CONCATENATE(".",modified!$AL4534),modified!$AL4534))</f>
        <v>DCF</v>
      </c>
      <c r="K4534" s="14" t="str">
        <f>LEFT(modified!$AH4534,10)</f>
        <v>2004-01-01</v>
      </c>
      <c r="L4534" s="15" t="str">
        <f>LEFT(modified!$AB4534,10)</f>
        <v>2020-06-09</v>
      </c>
      <c r="M4534" s="16">
        <f>IFERROR(DATEVALUE(LEFT(modified!$AH4534,10)),"")</f>
        <v>37987</v>
      </c>
      <c r="N4534" s="16">
        <f t="shared" ca="1" si="423"/>
        <v>44165</v>
      </c>
      <c r="O4534" s="15">
        <v>18656</v>
      </c>
      <c r="P4534" s="15" t="str">
        <f>LEFT(modified!$T4534,4)</f>
        <v>2017</v>
      </c>
      <c r="Q4534" s="15" t="str">
        <f>LEFT(RIGHT(modified!$T4534,5),2)</f>
        <v>10</v>
      </c>
      <c r="R4534" s="15" t="str">
        <f>RIGHT(modified!$T4534,2)</f>
        <v>27</v>
      </c>
      <c r="S4534" s="15">
        <v>10006</v>
      </c>
      <c r="T4534" s="15" t="str">
        <f>LEFT(modified!$X4534,10)</f>
        <v>2017-10-27</v>
      </c>
      <c r="U4534" s="15" t="s">
        <v>17027</v>
      </c>
      <c r="V4534" s="15" t="s">
        <v>17028</v>
      </c>
      <c r="W4534" s="15" t="s">
        <v>17029</v>
      </c>
      <c r="X4534" s="15" t="s">
        <v>8714</v>
      </c>
      <c r="Y4534" s="17">
        <v>127.91970000000001</v>
      </c>
      <c r="Z4534" s="15" t="s">
        <v>4631</v>
      </c>
      <c r="AA4534" s="15"/>
      <c r="AB4534" s="15" t="s">
        <v>36</v>
      </c>
      <c r="AC4534" s="15"/>
      <c r="AD4534" s="15" t="s">
        <v>75</v>
      </c>
      <c r="AE4534" s="15" t="s">
        <v>76</v>
      </c>
      <c r="AF4534" s="15" t="s">
        <v>16015</v>
      </c>
      <c r="AG4534" s="15" t="s">
        <v>40</v>
      </c>
      <c r="AH4534" s="15" t="s">
        <v>55411</v>
      </c>
      <c r="AI4534" s="15" t="s">
        <v>93</v>
      </c>
      <c r="AJ4534" s="15" t="s">
        <v>17029</v>
      </c>
      <c r="AK4534" s="15" t="s">
        <v>17029</v>
      </c>
      <c r="AL4534" s="15"/>
      <c r="AM4534" s="15" t="s">
        <v>17029</v>
      </c>
      <c r="AN4534" s="15" t="str">
        <f>IF(LEN(modified!$AL4534)&gt;0,CONCATENATE(modified!$AK4534,"-",modified!$AL4534),modified!$AK4534)</f>
        <v>DCF</v>
      </c>
      <c r="AO4534" s="15" t="str">
        <f>INDEX(statement!$E$1:$E$14370,MATCH(AM4534,statement!$A$1:$A$14370,0))</f>
        <v>NYSE</v>
      </c>
      <c r="AP4534" s="15">
        <f>IFERROR(IF(SEARCH(AP$1,modified!$AC4534)&gt;0,1,0),0)</f>
        <v>0</v>
      </c>
      <c r="AQ4534" s="15">
        <f>IFERROR(IF(SEARCH(AQ$1,modified!$AC4534)&gt;0,1,0),0)</f>
        <v>0</v>
      </c>
      <c r="AR4534" s="15">
        <f>IFERROR(IF(SEARCH(AR$1,modified!$AC4534)&gt;0,1,0),0)</f>
        <v>0</v>
      </c>
      <c r="AS4534" s="15">
        <f>IFERROR(IF(SEARCH(AS$1,modified!$AC4534)&gt;0,1,0),0)</f>
        <v>0</v>
      </c>
      <c r="AT4534" s="15">
        <f>IFERROR(IF(SEARCH(AT$1,modified!$AC4534)&gt;0,1,0),0)</f>
        <v>0</v>
      </c>
      <c r="AU4534" s="15">
        <f>IFERROR(IF(SEARCH(AU$1,modified!$AC4534)&gt;0,1,0),0)</f>
        <v>0</v>
      </c>
      <c r="AV4534" s="15" t="str">
        <f>CONCATENATE(modified!$AP4534,modified!$AQ4534,modified!$AR4534,modified!$AT4534,modified!$AU4534)</f>
        <v>00000</v>
      </c>
      <c r="AW4534" s="15" t="str">
        <f>CONCATENATE(modified!$AP4534,modified!$AQ4534,modified!$AR4534)</f>
        <v>000</v>
      </c>
      <c r="AX4534" s="15">
        <f>IF(OR(modified!$AP4534&gt;0,AND(modified!$Y4534&gt;1000,modified!$Y4534&lt;7000)),1,0)</f>
        <v>0</v>
      </c>
      <c r="AY4534" s="15">
        <f>IF(OR(modified!$AR4534&gt;0,modified!$Y4534&gt;7000),1,0)</f>
        <v>0</v>
      </c>
      <c r="AZ4534" s="15">
        <f>IF(AND(modified!$Z4534="etf",modified!$Y4534&gt;100),1,0)</f>
        <v>0</v>
      </c>
      <c r="BA4534" s="15" t="str">
        <f>IF(modified!$AZ4534=1,"ETF+",IF(modified!$AY4534=1,"Large Cap+",IF(AND(modified!$AX4534=1,modified!$Y4534&gt;1000),"Small Cap+",IF(AND(modified!$AX4534=1,modified!$Y4534&lt;1000),"Tiny Cap+",""))))</f>
        <v/>
      </c>
      <c r="BB4534" s="15" t="str">
        <f>IF(modified!$AT4534=1,"Russell 1000",IF(modified!$AP4534=1,"Russell 2000",IF(Y4534&gt;7000,"ETF+","")))</f>
        <v/>
      </c>
      <c r="BC4534" s="15">
        <f>IFERROR(IF(SEARCH(BC$1,modified!$AC4534)&gt;0,1,0),0)</f>
        <v>0</v>
      </c>
      <c r="BD4534" s="15">
        <f>SUM(modified!$AP4534,modified!$AT4534)</f>
        <v>0</v>
      </c>
      <c r="BE4534" s="15" t="b">
        <f>IF(modified!$BA4534="Large Cap+","lar+",IF(modified!$BA4534="Small Cap+","sma+",IF(modified!$BA4534="etf+","etf+",IF(modified!$BA4534="Tiny Cap+","tin+"))))</f>
        <v>0</v>
      </c>
      <c r="BF4534" s="15"/>
      <c r="BG4534" s="15"/>
      <c r="BH4534" s="24" t="str">
        <f t="shared" si="424"/>
        <v/>
      </c>
      <c r="BI4534" s="6"/>
      <c r="BJ4534" s="6"/>
    </row>
    <row r="4535" spans="1:62" x14ac:dyDescent="0.25">
      <c r="A4535" s="1"/>
      <c r="B4535" s="2" t="str">
        <f t="shared" si="425"/>
        <v/>
      </c>
      <c r="C4535" s="2" t="str">
        <f t="shared" si="420"/>
        <v/>
      </c>
      <c r="D4535" s="6" t="str">
        <f t="shared" si="421"/>
        <v/>
      </c>
      <c r="F4535" s="2" t="str">
        <f>IFERROR(INDEX(#REF!,MATCH(J4535,#REF!,0)),G4535)</f>
        <v>LAKE</v>
      </c>
      <c r="G4535" s="2" t="str">
        <f>CONCATENATE(modified!$AK4535,IF(LEN(modified!$AL4535)&gt;=1,CONCATENATE("",modified!$AL4535),modified!$AL4535))</f>
        <v>LAKE</v>
      </c>
      <c r="H4535" s="2">
        <f>IFERROR(IFERROR(INDEX(#REF!,MATCH(J4535,#REF!,0)),INDEX(#REF!,MATCH(G4535,#REF!,0))),M4535)</f>
        <v>37987</v>
      </c>
      <c r="I4535" s="2">
        <f t="shared" si="422"/>
        <v>37987</v>
      </c>
      <c r="J4535" s="18" t="str">
        <f>CONCATENATE(modified!$AK4535,IF(LEN(modified!$AL4535)&gt;=1,CONCATENATE(".",modified!$AL4535),modified!$AL4535))</f>
        <v>LAKE</v>
      </c>
      <c r="K4535" s="18" t="str">
        <f>LEFT(modified!$AH4535,10)</f>
        <v>2004-01-01</v>
      </c>
      <c r="L4535" s="19" t="str">
        <f>LEFT(modified!$AB4535,10)</f>
        <v>2020-06-09</v>
      </c>
      <c r="M4535" s="20">
        <f>IFERROR(DATEVALUE(LEFT(modified!$AH4535,10)),"")</f>
        <v>37987</v>
      </c>
      <c r="N4535" s="20">
        <f t="shared" ca="1" si="423"/>
        <v>44165</v>
      </c>
      <c r="O4535" s="19">
        <v>381</v>
      </c>
      <c r="P4535" s="19" t="str">
        <f>LEFT(modified!$T4535,4)</f>
        <v>2000</v>
      </c>
      <c r="Q4535" s="19" t="str">
        <f>LEFT(RIGHT(modified!$T4535,5),2)</f>
        <v>01</v>
      </c>
      <c r="R4535" s="19" t="str">
        <f>RIGHT(modified!$T4535,2)</f>
        <v>03</v>
      </c>
      <c r="S4535" s="19">
        <v>10009</v>
      </c>
      <c r="T4535" s="19" t="str">
        <f>LEFT(modified!$X4535,10)</f>
        <v>2000-01-03</v>
      </c>
      <c r="U4535" s="19" t="s">
        <v>17030</v>
      </c>
      <c r="V4535" s="19" t="s">
        <v>17031</v>
      </c>
      <c r="W4535" s="19" t="s">
        <v>17032</v>
      </c>
      <c r="X4535" s="19" t="s">
        <v>33</v>
      </c>
      <c r="Y4535" s="21">
        <v>127.7799</v>
      </c>
      <c r="Z4535" s="19" t="s">
        <v>34</v>
      </c>
      <c r="AA4535" s="19" t="s">
        <v>128</v>
      </c>
      <c r="AB4535" s="19" t="s">
        <v>36</v>
      </c>
      <c r="AC4535" s="19"/>
      <c r="AD4535" s="19" t="s">
        <v>202</v>
      </c>
      <c r="AE4535" s="19" t="s">
        <v>54</v>
      </c>
      <c r="AF4535" s="19" t="s">
        <v>40</v>
      </c>
      <c r="AG4535" s="19" t="s">
        <v>40</v>
      </c>
      <c r="AH4535" s="15" t="s">
        <v>55411</v>
      </c>
      <c r="AI4535" s="19" t="s">
        <v>499</v>
      </c>
      <c r="AJ4535" s="19" t="s">
        <v>17032</v>
      </c>
      <c r="AK4535" s="19" t="s">
        <v>17032</v>
      </c>
      <c r="AL4535" s="19"/>
      <c r="AM4535" s="19" t="s">
        <v>17032</v>
      </c>
      <c r="AN4535" s="19" t="str">
        <f>IF(LEN(modified!$AL4535)&gt;0,CONCATENATE(modified!$AK4535,"-",modified!$AL4535),modified!$AK4535)</f>
        <v>LAKE</v>
      </c>
      <c r="AO4535" s="19" t="str">
        <f>INDEX(statement!$E$1:$E$14370,MATCH(AM4535,statement!$A$1:$A$14370,0))</f>
        <v>NASDAQ</v>
      </c>
      <c r="AP4535" s="19">
        <f>IFERROR(IF(SEARCH(AP$1,modified!$AC4535)&gt;0,1,0),0)</f>
        <v>0</v>
      </c>
      <c r="AQ4535" s="19">
        <f>IFERROR(IF(SEARCH(AQ$1,modified!$AC4535)&gt;0,1,0),0)</f>
        <v>0</v>
      </c>
      <c r="AR4535" s="19">
        <f>IFERROR(IF(SEARCH(AR$1,modified!$AC4535)&gt;0,1,0),0)</f>
        <v>0</v>
      </c>
      <c r="AS4535" s="19">
        <f>IFERROR(IF(SEARCH(AS$1,modified!$AC4535)&gt;0,1,0),0)</f>
        <v>0</v>
      </c>
      <c r="AT4535" s="19">
        <f>IFERROR(IF(SEARCH(AT$1,modified!$AC4535)&gt;0,1,0),0)</f>
        <v>0</v>
      </c>
      <c r="AU4535" s="19">
        <f>IFERROR(IF(SEARCH(AU$1,modified!$AC4535)&gt;0,1,0),0)</f>
        <v>0</v>
      </c>
      <c r="AV4535" s="19" t="str">
        <f>CONCATENATE(modified!$AP4535,modified!$AQ4535,modified!$AR4535,modified!$AT4535,modified!$AU4535)</f>
        <v>00000</v>
      </c>
      <c r="AW4535" s="19" t="str">
        <f>CONCATENATE(modified!$AP4535,modified!$AQ4535,modified!$AR4535)</f>
        <v>000</v>
      </c>
      <c r="AX4535" s="19">
        <f>IF(OR(modified!$AP4535&gt;0,AND(modified!$Y4535&gt;1000,modified!$Y4535&lt;7000)),1,0)</f>
        <v>0</v>
      </c>
      <c r="AY4535" s="19">
        <f>IF(OR(modified!$AR4535&gt;0,modified!$Y4535&gt;7000),1,0)</f>
        <v>0</v>
      </c>
      <c r="AZ4535" s="19">
        <f>IF(AND(modified!$Z4535="etf",modified!$Y4535&gt;100),1,0)</f>
        <v>0</v>
      </c>
      <c r="BA4535" s="19" t="str">
        <f>IF(modified!$AZ4535=1,"ETF+",IF(modified!$AY4535=1,"Large Cap+",IF(AND(modified!$AX4535=1,modified!$Y4535&gt;1000),"Small Cap+",IF(AND(modified!$AX4535=1,modified!$Y4535&lt;1000),"Tiny Cap+",""))))</f>
        <v/>
      </c>
      <c r="BB4535" s="19" t="str">
        <f>IF(modified!$AT4535=1,"Russell 1000",IF(modified!$AP4535=1,"Russell 2000",IF(Y4535&gt;7000,"ETF+","")))</f>
        <v/>
      </c>
      <c r="BC4535" s="19">
        <f>IFERROR(IF(SEARCH(BC$1,modified!$AC4535)&gt;0,1,0),0)</f>
        <v>0</v>
      </c>
      <c r="BD4535" s="19">
        <f>SUM(modified!$AP4535,modified!$AT4535)</f>
        <v>0</v>
      </c>
      <c r="BE4535" s="19" t="b">
        <f>IF(modified!$BA4535="Large Cap+","lar+",IF(modified!$BA4535="Small Cap+","sma+",IF(modified!$BA4535="etf+","etf+",IF(modified!$BA4535="Tiny Cap+","tin+"))))</f>
        <v>0</v>
      </c>
      <c r="BF4535" s="19"/>
      <c r="BG4535" s="19"/>
      <c r="BH4535" s="25" t="str">
        <f t="shared" si="424"/>
        <v/>
      </c>
      <c r="BI4535" s="6"/>
      <c r="BJ4535" s="6"/>
    </row>
    <row r="4536" spans="1:62" x14ac:dyDescent="0.25">
      <c r="A4536" s="1"/>
      <c r="B4536" s="2" t="str">
        <f t="shared" si="425"/>
        <v/>
      </c>
      <c r="C4536" s="2" t="str">
        <f t="shared" si="420"/>
        <v/>
      </c>
      <c r="D4536" s="6" t="str">
        <f t="shared" si="421"/>
        <v/>
      </c>
      <c r="F4536" s="2" t="str">
        <f>IFERROR(INDEX(#REF!,MATCH(J4536,#REF!,0)),G4536)</f>
        <v>ERH</v>
      </c>
      <c r="G4536" s="2" t="str">
        <f>CONCATENATE(modified!$AK4536,IF(LEN(modified!$AL4536)&gt;=1,CONCATENATE("",modified!$AL4536),modified!$AL4536))</f>
        <v>ERH</v>
      </c>
      <c r="H4536" s="2">
        <f>IFERROR(IFERROR(INDEX(#REF!,MATCH(J4536,#REF!,0)),INDEX(#REF!,MATCH(G4536,#REF!,0))),M4536)</f>
        <v>37987</v>
      </c>
      <c r="I4536" s="2">
        <f t="shared" si="422"/>
        <v>37987</v>
      </c>
      <c r="J4536" s="14" t="str">
        <f>CONCATENATE(modified!$AK4536,IF(LEN(modified!$AL4536)&gt;=1,CONCATENATE(".",modified!$AL4536),modified!$AL4536))</f>
        <v>ERH</v>
      </c>
      <c r="K4536" s="14" t="str">
        <f>LEFT(modified!$AH4536,10)</f>
        <v>2004-01-01</v>
      </c>
      <c r="L4536" s="15" t="str">
        <f>LEFT(modified!$AB4536,10)</f>
        <v>2020-06-09</v>
      </c>
      <c r="M4536" s="16">
        <f>IFERROR(DATEVALUE(LEFT(modified!$AH4536,10)),"")</f>
        <v>37987</v>
      </c>
      <c r="N4536" s="16">
        <f t="shared" ca="1" si="423"/>
        <v>44165</v>
      </c>
      <c r="O4536" s="15">
        <v>6078</v>
      </c>
      <c r="P4536" s="15" t="str">
        <f>LEFT(modified!$T4536,4)</f>
        <v>2004</v>
      </c>
      <c r="Q4536" s="15" t="str">
        <f>LEFT(RIGHT(modified!$T4536,5),2)</f>
        <v>04</v>
      </c>
      <c r="R4536" s="15" t="str">
        <f>RIGHT(modified!$T4536,2)</f>
        <v>28</v>
      </c>
      <c r="S4536" s="15">
        <v>10010</v>
      </c>
      <c r="T4536" s="15" t="str">
        <f>LEFT(modified!$X4536,10)</f>
        <v>2004-04-28</v>
      </c>
      <c r="U4536" s="15" t="s">
        <v>17033</v>
      </c>
      <c r="V4536" s="15" t="s">
        <v>17034</v>
      </c>
      <c r="W4536" s="15" t="s">
        <v>17035</v>
      </c>
      <c r="X4536" s="15" t="s">
        <v>11691</v>
      </c>
      <c r="Y4536" s="17">
        <v>127.764</v>
      </c>
      <c r="Z4536" s="15" t="s">
        <v>4631</v>
      </c>
      <c r="AA4536" s="15" t="s">
        <v>290</v>
      </c>
      <c r="AB4536" s="15" t="s">
        <v>36</v>
      </c>
      <c r="AC4536" s="15"/>
      <c r="AD4536" s="15" t="s">
        <v>75</v>
      </c>
      <c r="AE4536" s="15" t="s">
        <v>76</v>
      </c>
      <c r="AF4536" s="15" t="s">
        <v>132</v>
      </c>
      <c r="AG4536" s="15" t="s">
        <v>40</v>
      </c>
      <c r="AH4536" s="15" t="s">
        <v>55411</v>
      </c>
      <c r="AI4536" s="15" t="s">
        <v>2528</v>
      </c>
      <c r="AJ4536" s="15" t="s">
        <v>17035</v>
      </c>
      <c r="AK4536" s="15" t="s">
        <v>17035</v>
      </c>
      <c r="AL4536" s="15"/>
      <c r="AM4536" s="15" t="s">
        <v>17035</v>
      </c>
      <c r="AN4536" s="15" t="str">
        <f>IF(LEN(modified!$AL4536)&gt;0,CONCATENATE(modified!$AK4536,"-",modified!$AL4536),modified!$AK4536)</f>
        <v>ERH</v>
      </c>
      <c r="AO4536" s="15" t="str">
        <f>INDEX(statement!$E$1:$E$14370,MATCH(AM4536,statement!$A$1:$A$14370,0))</f>
        <v>NYSE American</v>
      </c>
      <c r="AP4536" s="15">
        <f>IFERROR(IF(SEARCH(AP$1,modified!$AC4536)&gt;0,1,0),0)</f>
        <v>0</v>
      </c>
      <c r="AQ4536" s="15">
        <f>IFERROR(IF(SEARCH(AQ$1,modified!$AC4536)&gt;0,1,0),0)</f>
        <v>0</v>
      </c>
      <c r="AR4536" s="15">
        <f>IFERROR(IF(SEARCH(AR$1,modified!$AC4536)&gt;0,1,0),0)</f>
        <v>0</v>
      </c>
      <c r="AS4536" s="15">
        <f>IFERROR(IF(SEARCH(AS$1,modified!$AC4536)&gt;0,1,0),0)</f>
        <v>0</v>
      </c>
      <c r="AT4536" s="15">
        <f>IFERROR(IF(SEARCH(AT$1,modified!$AC4536)&gt;0,1,0),0)</f>
        <v>0</v>
      </c>
      <c r="AU4536" s="15">
        <f>IFERROR(IF(SEARCH(AU$1,modified!$AC4536)&gt;0,1,0),0)</f>
        <v>0</v>
      </c>
      <c r="AV4536" s="15" t="str">
        <f>CONCATENATE(modified!$AP4536,modified!$AQ4536,modified!$AR4536,modified!$AT4536,modified!$AU4536)</f>
        <v>00000</v>
      </c>
      <c r="AW4536" s="15" t="str">
        <f>CONCATENATE(modified!$AP4536,modified!$AQ4536,modified!$AR4536)</f>
        <v>000</v>
      </c>
      <c r="AX4536" s="15">
        <f>IF(OR(modified!$AP4536&gt;0,AND(modified!$Y4536&gt;1000,modified!$Y4536&lt;7000)),1,0)</f>
        <v>0</v>
      </c>
      <c r="AY4536" s="15">
        <f>IF(OR(modified!$AR4536&gt;0,modified!$Y4536&gt;7000),1,0)</f>
        <v>0</v>
      </c>
      <c r="AZ4536" s="15">
        <f>IF(AND(modified!$Z4536="etf",modified!$Y4536&gt;100),1,0)</f>
        <v>0</v>
      </c>
      <c r="BA4536" s="15" t="str">
        <f>IF(modified!$AZ4536=1,"ETF+",IF(modified!$AY4536=1,"Large Cap+",IF(AND(modified!$AX4536=1,modified!$Y4536&gt;1000),"Small Cap+",IF(AND(modified!$AX4536=1,modified!$Y4536&lt;1000),"Tiny Cap+",""))))</f>
        <v/>
      </c>
      <c r="BB4536" s="15" t="str">
        <f>IF(modified!$AT4536=1,"Russell 1000",IF(modified!$AP4536=1,"Russell 2000",IF(Y4536&gt;7000,"ETF+","")))</f>
        <v/>
      </c>
      <c r="BC4536" s="15">
        <f>IFERROR(IF(SEARCH(BC$1,modified!$AC4536)&gt;0,1,0),0)</f>
        <v>0</v>
      </c>
      <c r="BD4536" s="15">
        <f>SUM(modified!$AP4536,modified!$AT4536)</f>
        <v>0</v>
      </c>
      <c r="BE4536" s="15" t="b">
        <f>IF(modified!$BA4536="Large Cap+","lar+",IF(modified!$BA4536="Small Cap+","sma+",IF(modified!$BA4536="etf+","etf+",IF(modified!$BA4536="Tiny Cap+","tin+"))))</f>
        <v>0</v>
      </c>
      <c r="BF4536" s="15"/>
      <c r="BG4536" s="15"/>
      <c r="BH4536" s="24" t="str">
        <f t="shared" si="424"/>
        <v/>
      </c>
      <c r="BI4536" s="6"/>
      <c r="BJ4536" s="6"/>
    </row>
    <row r="4537" spans="1:62" x14ac:dyDescent="0.25">
      <c r="A4537" s="1"/>
      <c r="B4537" s="2" t="str">
        <f t="shared" si="425"/>
        <v/>
      </c>
      <c r="C4537" s="2" t="str">
        <f t="shared" si="420"/>
        <v/>
      </c>
      <c r="D4537" s="6" t="str">
        <f t="shared" si="421"/>
        <v/>
      </c>
      <c r="F4537" s="2" t="str">
        <f>IFERROR(INDEX(#REF!,MATCH(J4537,#REF!,0)),G4537)</f>
        <v>BW</v>
      </c>
      <c r="G4537" s="2" t="str">
        <f>CONCATENATE(modified!$AK4537,IF(LEN(modified!$AL4537)&gt;=1,CONCATENATE("",modified!$AL4537),modified!$AL4537))</f>
        <v>BW</v>
      </c>
      <c r="H4537" s="2">
        <f>IFERROR(IFERROR(INDEX(#REF!,MATCH(J4537,#REF!,0)),INDEX(#REF!,MATCH(G4537,#REF!,0))),M4537)</f>
        <v>37987</v>
      </c>
      <c r="I4537" s="2">
        <f t="shared" si="422"/>
        <v>37987</v>
      </c>
      <c r="J4537" s="18" t="str">
        <f>CONCATENATE(modified!$AK4537,IF(LEN(modified!$AL4537)&gt;=1,CONCATENATE(".",modified!$AL4537),modified!$AL4537))</f>
        <v>BW</v>
      </c>
      <c r="K4537" s="18" t="str">
        <f>LEFT(modified!$AH4537,10)</f>
        <v>2004-01-01</v>
      </c>
      <c r="L4537" s="19" t="str">
        <f>LEFT(modified!$AB4537,10)</f>
        <v>2020-06-09</v>
      </c>
      <c r="M4537" s="20">
        <f>IFERROR(DATEVALUE(LEFT(modified!$AH4537,10)),"")</f>
        <v>37987</v>
      </c>
      <c r="N4537" s="20">
        <f t="shared" ca="1" si="423"/>
        <v>44165</v>
      </c>
      <c r="O4537" s="19">
        <v>16230</v>
      </c>
      <c r="P4537" s="19" t="str">
        <f>LEFT(modified!$T4537,4)</f>
        <v>2015</v>
      </c>
      <c r="Q4537" s="19" t="str">
        <f>LEFT(RIGHT(modified!$T4537,5),2)</f>
        <v>06</v>
      </c>
      <c r="R4537" s="19" t="str">
        <f>RIGHT(modified!$T4537,2)</f>
        <v>17</v>
      </c>
      <c r="S4537" s="19">
        <v>10013</v>
      </c>
      <c r="T4537" s="19" t="str">
        <f>LEFT(modified!$X4537,10)</f>
        <v>2015-06-17</v>
      </c>
      <c r="U4537" s="19" t="s">
        <v>17036</v>
      </c>
      <c r="V4537" s="19" t="s">
        <v>17037</v>
      </c>
      <c r="W4537" s="19" t="s">
        <v>17038</v>
      </c>
      <c r="X4537" s="19" t="s">
        <v>3175</v>
      </c>
      <c r="Y4537" s="21">
        <v>127.6208</v>
      </c>
      <c r="Z4537" s="19" t="s">
        <v>34</v>
      </c>
      <c r="AA4537" s="19" t="s">
        <v>46</v>
      </c>
      <c r="AB4537" s="19" t="s">
        <v>36</v>
      </c>
      <c r="AC4537" s="19"/>
      <c r="AD4537" s="19" t="s">
        <v>892</v>
      </c>
      <c r="AE4537" s="19" t="s">
        <v>452</v>
      </c>
      <c r="AF4537" s="19" t="s">
        <v>40</v>
      </c>
      <c r="AG4537" s="19" t="s">
        <v>40</v>
      </c>
      <c r="AH4537" s="15" t="s">
        <v>55411</v>
      </c>
      <c r="AI4537" s="19" t="s">
        <v>93</v>
      </c>
      <c r="AJ4537" s="19" t="s">
        <v>17038</v>
      </c>
      <c r="AK4537" s="19" t="s">
        <v>17038</v>
      </c>
      <c r="AL4537" s="19"/>
      <c r="AM4537" s="19" t="s">
        <v>17038</v>
      </c>
      <c r="AN4537" s="19" t="str">
        <f>IF(LEN(modified!$AL4537)&gt;0,CONCATENATE(modified!$AK4537,"-",modified!$AL4537),modified!$AK4537)</f>
        <v>BW</v>
      </c>
      <c r="AO4537" s="19" t="str">
        <f>INDEX(statement!$E$1:$E$14370,MATCH(AM4537,statement!$A$1:$A$14370,0))</f>
        <v>NYSE</v>
      </c>
      <c r="AP4537" s="19">
        <f>IFERROR(IF(SEARCH(AP$1,modified!$AC4537)&gt;0,1,0),0)</f>
        <v>0</v>
      </c>
      <c r="AQ4537" s="19">
        <f>IFERROR(IF(SEARCH(AQ$1,modified!$AC4537)&gt;0,1,0),0)</f>
        <v>0</v>
      </c>
      <c r="AR4537" s="19">
        <f>IFERROR(IF(SEARCH(AR$1,modified!$AC4537)&gt;0,1,0),0)</f>
        <v>0</v>
      </c>
      <c r="AS4537" s="19">
        <f>IFERROR(IF(SEARCH(AS$1,modified!$AC4537)&gt;0,1,0),0)</f>
        <v>0</v>
      </c>
      <c r="AT4537" s="19">
        <f>IFERROR(IF(SEARCH(AT$1,modified!$AC4537)&gt;0,1,0),0)</f>
        <v>0</v>
      </c>
      <c r="AU4537" s="19">
        <f>IFERROR(IF(SEARCH(AU$1,modified!$AC4537)&gt;0,1,0),0)</f>
        <v>0</v>
      </c>
      <c r="AV4537" s="19" t="str">
        <f>CONCATENATE(modified!$AP4537,modified!$AQ4537,modified!$AR4537,modified!$AT4537,modified!$AU4537)</f>
        <v>00000</v>
      </c>
      <c r="AW4537" s="19" t="str">
        <f>CONCATENATE(modified!$AP4537,modified!$AQ4537,modified!$AR4537)</f>
        <v>000</v>
      </c>
      <c r="AX4537" s="19">
        <f>IF(OR(modified!$AP4537&gt;0,AND(modified!$Y4537&gt;1000,modified!$Y4537&lt;7000)),1,0)</f>
        <v>0</v>
      </c>
      <c r="AY4537" s="19">
        <f>IF(OR(modified!$AR4537&gt;0,modified!$Y4537&gt;7000),1,0)</f>
        <v>0</v>
      </c>
      <c r="AZ4537" s="19">
        <f>IF(AND(modified!$Z4537="etf",modified!$Y4537&gt;100),1,0)</f>
        <v>0</v>
      </c>
      <c r="BA4537" s="19" t="str">
        <f>IF(modified!$AZ4537=1,"ETF+",IF(modified!$AY4537=1,"Large Cap+",IF(AND(modified!$AX4537=1,modified!$Y4537&gt;1000),"Small Cap+",IF(AND(modified!$AX4537=1,modified!$Y4537&lt;1000),"Tiny Cap+",""))))</f>
        <v/>
      </c>
      <c r="BB4537" s="19" t="str">
        <f>IF(modified!$AT4537=1,"Russell 1000",IF(modified!$AP4537=1,"Russell 2000",IF(Y4537&gt;7000,"ETF+","")))</f>
        <v/>
      </c>
      <c r="BC4537" s="19">
        <f>IFERROR(IF(SEARCH(BC$1,modified!$AC4537)&gt;0,1,0),0)</f>
        <v>0</v>
      </c>
      <c r="BD4537" s="19">
        <f>SUM(modified!$AP4537,modified!$AT4537)</f>
        <v>0</v>
      </c>
      <c r="BE4537" s="19" t="b">
        <f>IF(modified!$BA4537="Large Cap+","lar+",IF(modified!$BA4537="Small Cap+","sma+",IF(modified!$BA4537="etf+","etf+",IF(modified!$BA4537="Tiny Cap+","tin+"))))</f>
        <v>0</v>
      </c>
      <c r="BF4537" s="19"/>
      <c r="BG4537" s="19"/>
      <c r="BH4537" s="25" t="str">
        <f t="shared" si="424"/>
        <v/>
      </c>
      <c r="BI4537" s="6"/>
      <c r="BJ4537" s="6"/>
    </row>
    <row r="4538" spans="1:62" x14ac:dyDescent="0.25">
      <c r="A4538" s="1"/>
      <c r="B4538" s="2" t="str">
        <f t="shared" si="425"/>
        <v/>
      </c>
      <c r="C4538" s="2" t="str">
        <f t="shared" si="420"/>
        <v/>
      </c>
      <c r="D4538" s="6" t="str">
        <f t="shared" si="421"/>
        <v/>
      </c>
      <c r="F4538" s="2" t="str">
        <f>IFERROR(INDEX(#REF!,MATCH(J4538,#REF!,0)),G4538)</f>
        <v>WEI</v>
      </c>
      <c r="G4538" s="2" t="str">
        <f>CONCATENATE(modified!$AK4538,IF(LEN(modified!$AL4538)&gt;=1,CONCATENATE("",modified!$AL4538),modified!$AL4538))</f>
        <v>WEI</v>
      </c>
      <c r="H4538" s="2">
        <f>IFERROR(IFERROR(INDEX(#REF!,MATCH(J4538,#REF!,0)),INDEX(#REF!,MATCH(G4538,#REF!,0))),M4538)</f>
        <v>37987</v>
      </c>
      <c r="I4538" s="2">
        <f t="shared" si="422"/>
        <v>37987</v>
      </c>
      <c r="J4538" s="14" t="str">
        <f>CONCATENATE(modified!$AK4538,IF(LEN(modified!$AL4538)&gt;=1,CONCATENATE(".",modified!$AL4538),modified!$AL4538))</f>
        <v>WEI</v>
      </c>
      <c r="K4538" s="14" t="str">
        <f>LEFT(modified!$AH4538,10)</f>
        <v>2004-01-01</v>
      </c>
      <c r="L4538" s="15" t="str">
        <f>LEFT(modified!$AB4538,10)</f>
        <v>2020-06-09</v>
      </c>
      <c r="M4538" s="16">
        <f>IFERROR(DATEVALUE(LEFT(modified!$AH4538,10)),"")</f>
        <v>37987</v>
      </c>
      <c r="N4538" s="16">
        <f t="shared" ca="1" si="423"/>
        <v>44165</v>
      </c>
      <c r="O4538" s="15">
        <v>20101</v>
      </c>
      <c r="P4538" s="15" t="str">
        <f>LEFT(modified!$T4538,4)</f>
        <v>2018</v>
      </c>
      <c r="Q4538" s="15" t="str">
        <f>LEFT(RIGHT(modified!$T4538,5),2)</f>
        <v>11</v>
      </c>
      <c r="R4538" s="15" t="str">
        <f>RIGHT(modified!$T4538,2)</f>
        <v>15</v>
      </c>
      <c r="S4538" s="15">
        <v>10014</v>
      </c>
      <c r="T4538" s="15" t="str">
        <f>LEFT(modified!$X4538,10)</f>
        <v>2018-11-15</v>
      </c>
      <c r="U4538" s="15" t="s">
        <v>17039</v>
      </c>
      <c r="V4538" s="15" t="s">
        <v>17040</v>
      </c>
      <c r="W4538" s="15" t="s">
        <v>17041</v>
      </c>
      <c r="X4538" s="15" t="s">
        <v>463</v>
      </c>
      <c r="Y4538" s="17">
        <v>127.5352</v>
      </c>
      <c r="Z4538" s="15" t="s">
        <v>34</v>
      </c>
      <c r="AA4538" s="15" t="s">
        <v>74</v>
      </c>
      <c r="AB4538" s="15" t="s">
        <v>36</v>
      </c>
      <c r="AC4538" s="15"/>
      <c r="AD4538" s="15" t="s">
        <v>614</v>
      </c>
      <c r="AE4538" s="15" t="s">
        <v>76</v>
      </c>
      <c r="AF4538" s="15" t="s">
        <v>15191</v>
      </c>
      <c r="AG4538" s="15" t="s">
        <v>92</v>
      </c>
      <c r="AH4538" s="15" t="s">
        <v>55411</v>
      </c>
      <c r="AI4538" s="15" t="s">
        <v>93</v>
      </c>
      <c r="AJ4538" s="15" t="s">
        <v>17041</v>
      </c>
      <c r="AK4538" s="15" t="s">
        <v>17041</v>
      </c>
      <c r="AL4538" s="15"/>
      <c r="AM4538" s="15" t="s">
        <v>17041</v>
      </c>
      <c r="AN4538" s="15" t="str">
        <f>IF(LEN(modified!$AL4538)&gt;0,CONCATENATE(modified!$AK4538,"-",modified!$AL4538),modified!$AK4538)</f>
        <v>WEI</v>
      </c>
      <c r="AO4538" s="15" t="str">
        <f>INDEX(statement!$E$1:$E$14370,MATCH(AM4538,statement!$A$1:$A$14370,0))</f>
        <v>NYSE</v>
      </c>
      <c r="AP4538" s="15">
        <f>IFERROR(IF(SEARCH(AP$1,modified!$AC4538)&gt;0,1,0),0)</f>
        <v>0</v>
      </c>
      <c r="AQ4538" s="15">
        <f>IFERROR(IF(SEARCH(AQ$1,modified!$AC4538)&gt;0,1,0),0)</f>
        <v>0</v>
      </c>
      <c r="AR4538" s="15">
        <f>IFERROR(IF(SEARCH(AR$1,modified!$AC4538)&gt;0,1,0),0)</f>
        <v>0</v>
      </c>
      <c r="AS4538" s="15">
        <f>IFERROR(IF(SEARCH(AS$1,modified!$AC4538)&gt;0,1,0),0)</f>
        <v>0</v>
      </c>
      <c r="AT4538" s="15">
        <f>IFERROR(IF(SEARCH(AT$1,modified!$AC4538)&gt;0,1,0),0)</f>
        <v>0</v>
      </c>
      <c r="AU4538" s="15">
        <f>IFERROR(IF(SEARCH(AU$1,modified!$AC4538)&gt;0,1,0),0)</f>
        <v>0</v>
      </c>
      <c r="AV4538" s="15" t="str">
        <f>CONCATENATE(modified!$AP4538,modified!$AQ4538,modified!$AR4538,modified!$AT4538,modified!$AU4538)</f>
        <v>00000</v>
      </c>
      <c r="AW4538" s="15" t="str">
        <f>CONCATENATE(modified!$AP4538,modified!$AQ4538,modified!$AR4538)</f>
        <v>000</v>
      </c>
      <c r="AX4538" s="15">
        <f>IF(OR(modified!$AP4538&gt;0,AND(modified!$Y4538&gt;1000,modified!$Y4538&lt;7000)),1,0)</f>
        <v>0</v>
      </c>
      <c r="AY4538" s="15">
        <f>IF(OR(modified!$AR4538&gt;0,modified!$Y4538&gt;7000),1,0)</f>
        <v>0</v>
      </c>
      <c r="AZ4538" s="15">
        <f>IF(AND(modified!$Z4538="etf",modified!$Y4538&gt;100),1,0)</f>
        <v>0</v>
      </c>
      <c r="BA4538" s="15" t="str">
        <f>IF(modified!$AZ4538=1,"ETF+",IF(modified!$AY4538=1,"Large Cap+",IF(AND(modified!$AX4538=1,modified!$Y4538&gt;1000),"Small Cap+",IF(AND(modified!$AX4538=1,modified!$Y4538&lt;1000),"Tiny Cap+",""))))</f>
        <v/>
      </c>
      <c r="BB4538" s="15" t="str">
        <f>IF(modified!$AT4538=1,"Russell 1000",IF(modified!$AP4538=1,"Russell 2000",IF(Y4538&gt;7000,"ETF+","")))</f>
        <v/>
      </c>
      <c r="BC4538" s="15">
        <f>IFERROR(IF(SEARCH(BC$1,modified!$AC4538)&gt;0,1,0),0)</f>
        <v>0</v>
      </c>
      <c r="BD4538" s="15">
        <f>SUM(modified!$AP4538,modified!$AT4538)</f>
        <v>0</v>
      </c>
      <c r="BE4538" s="15" t="b">
        <f>IF(modified!$BA4538="Large Cap+","lar+",IF(modified!$BA4538="Small Cap+","sma+",IF(modified!$BA4538="etf+","etf+",IF(modified!$BA4538="Tiny Cap+","tin+"))))</f>
        <v>0</v>
      </c>
      <c r="BF4538" s="15"/>
      <c r="BG4538" s="15"/>
      <c r="BH4538" s="24" t="str">
        <f t="shared" si="424"/>
        <v/>
      </c>
      <c r="BI4538" s="6"/>
      <c r="BJ4538" s="6"/>
    </row>
    <row r="4539" spans="1:62" x14ac:dyDescent="0.25">
      <c r="A4539" s="1"/>
      <c r="B4539" s="2" t="str">
        <f t="shared" si="425"/>
        <v/>
      </c>
      <c r="C4539" s="2" t="str">
        <f t="shared" si="420"/>
        <v/>
      </c>
      <c r="D4539" s="6" t="str">
        <f t="shared" si="421"/>
        <v/>
      </c>
      <c r="F4539" s="2" t="str">
        <f>IFERROR(INDEX(#REF!,MATCH(J4539,#REF!,0)),G4539)</f>
        <v>MVC</v>
      </c>
      <c r="G4539" s="2" t="str">
        <f>CONCATENATE(modified!$AK4539,IF(LEN(modified!$AL4539)&gt;=1,CONCATENATE("",modified!$AL4539),modified!$AL4539))</f>
        <v>MVC</v>
      </c>
      <c r="H4539" s="2">
        <f>IFERROR(IFERROR(INDEX(#REF!,MATCH(J4539,#REF!,0)),INDEX(#REF!,MATCH(G4539,#REF!,0))),M4539)</f>
        <v>37987</v>
      </c>
      <c r="I4539" s="2">
        <f t="shared" si="422"/>
        <v>37987</v>
      </c>
      <c r="J4539" s="18" t="str">
        <f>CONCATENATE(modified!$AK4539,IF(LEN(modified!$AL4539)&gt;=1,CONCATENATE(".",modified!$AL4539),modified!$AL4539))</f>
        <v>MVC</v>
      </c>
      <c r="K4539" s="18" t="str">
        <f>LEFT(modified!$AH4539,10)</f>
        <v>2004-01-01</v>
      </c>
      <c r="L4539" s="19" t="str">
        <f>LEFT(modified!$AB4539,10)</f>
        <v>2020-06-09</v>
      </c>
      <c r="M4539" s="20">
        <f>IFERROR(DATEVALUE(LEFT(modified!$AH4539,10)),"")</f>
        <v>37987</v>
      </c>
      <c r="N4539" s="20">
        <f t="shared" ca="1" si="423"/>
        <v>44165</v>
      </c>
      <c r="O4539" s="19">
        <v>3729</v>
      </c>
      <c r="P4539" s="19" t="str">
        <f>LEFT(modified!$T4539,4)</f>
        <v>2000</v>
      </c>
      <c r="Q4539" s="19" t="str">
        <f>LEFT(RIGHT(modified!$T4539,5),2)</f>
        <v>06</v>
      </c>
      <c r="R4539" s="19" t="str">
        <f>RIGHT(modified!$T4539,2)</f>
        <v>26</v>
      </c>
      <c r="S4539" s="19">
        <v>10015</v>
      </c>
      <c r="T4539" s="19" t="str">
        <f>LEFT(modified!$X4539,10)</f>
        <v>2000-06-26</v>
      </c>
      <c r="U4539" s="19" t="s">
        <v>17042</v>
      </c>
      <c r="V4539" s="19" t="s">
        <v>17043</v>
      </c>
      <c r="W4539" s="19" t="s">
        <v>17044</v>
      </c>
      <c r="X4539" s="19" t="s">
        <v>12471</v>
      </c>
      <c r="Y4539" s="21">
        <v>127.4436</v>
      </c>
      <c r="Z4539" s="19" t="s">
        <v>4631</v>
      </c>
      <c r="AA4539" s="19" t="s">
        <v>596</v>
      </c>
      <c r="AB4539" s="19" t="s">
        <v>36</v>
      </c>
      <c r="AC4539" s="19"/>
      <c r="AD4539" s="19" t="s">
        <v>75</v>
      </c>
      <c r="AE4539" s="19" t="s">
        <v>76</v>
      </c>
      <c r="AF4539" s="19" t="s">
        <v>40</v>
      </c>
      <c r="AG4539" s="19" t="s">
        <v>40</v>
      </c>
      <c r="AH4539" s="15" t="s">
        <v>55411</v>
      </c>
      <c r="AI4539" s="19" t="s">
        <v>93</v>
      </c>
      <c r="AJ4539" s="19" t="s">
        <v>17044</v>
      </c>
      <c r="AK4539" s="19" t="s">
        <v>17044</v>
      </c>
      <c r="AL4539" s="19"/>
      <c r="AM4539" s="19" t="s">
        <v>17044</v>
      </c>
      <c r="AN4539" s="19" t="str">
        <f>IF(LEN(modified!$AL4539)&gt;0,CONCATENATE(modified!$AK4539,"-",modified!$AL4539),modified!$AK4539)</f>
        <v>MVC</v>
      </c>
      <c r="AO4539" s="19" t="str">
        <f>INDEX(statement!$E$1:$E$14370,MATCH(AM4539,statement!$A$1:$A$14370,0))</f>
        <v>NYSE</v>
      </c>
      <c r="AP4539" s="19">
        <f>IFERROR(IF(SEARCH(AP$1,modified!$AC4539)&gt;0,1,0),0)</f>
        <v>0</v>
      </c>
      <c r="AQ4539" s="19">
        <f>IFERROR(IF(SEARCH(AQ$1,modified!$AC4539)&gt;0,1,0),0)</f>
        <v>0</v>
      </c>
      <c r="AR4539" s="19">
        <f>IFERROR(IF(SEARCH(AR$1,modified!$AC4539)&gt;0,1,0),0)</f>
        <v>0</v>
      </c>
      <c r="AS4539" s="19">
        <f>IFERROR(IF(SEARCH(AS$1,modified!$AC4539)&gt;0,1,0),0)</f>
        <v>0</v>
      </c>
      <c r="AT4539" s="19">
        <f>IFERROR(IF(SEARCH(AT$1,modified!$AC4539)&gt;0,1,0),0)</f>
        <v>0</v>
      </c>
      <c r="AU4539" s="19">
        <f>IFERROR(IF(SEARCH(AU$1,modified!$AC4539)&gt;0,1,0),0)</f>
        <v>0</v>
      </c>
      <c r="AV4539" s="19" t="str">
        <f>CONCATENATE(modified!$AP4539,modified!$AQ4539,modified!$AR4539,modified!$AT4539,modified!$AU4539)</f>
        <v>00000</v>
      </c>
      <c r="AW4539" s="19" t="str">
        <f>CONCATENATE(modified!$AP4539,modified!$AQ4539,modified!$AR4539)</f>
        <v>000</v>
      </c>
      <c r="AX4539" s="19">
        <f>IF(OR(modified!$AP4539&gt;0,AND(modified!$Y4539&gt;1000,modified!$Y4539&lt;7000)),1,0)</f>
        <v>0</v>
      </c>
      <c r="AY4539" s="19">
        <f>IF(OR(modified!$AR4539&gt;0,modified!$Y4539&gt;7000),1,0)</f>
        <v>0</v>
      </c>
      <c r="AZ4539" s="19">
        <f>IF(AND(modified!$Z4539="etf",modified!$Y4539&gt;100),1,0)</f>
        <v>0</v>
      </c>
      <c r="BA4539" s="19" t="str">
        <f>IF(modified!$AZ4539=1,"ETF+",IF(modified!$AY4539=1,"Large Cap+",IF(AND(modified!$AX4539=1,modified!$Y4539&gt;1000),"Small Cap+",IF(AND(modified!$AX4539=1,modified!$Y4539&lt;1000),"Tiny Cap+",""))))</f>
        <v/>
      </c>
      <c r="BB4539" s="19" t="str">
        <f>IF(modified!$AT4539=1,"Russell 1000",IF(modified!$AP4539=1,"Russell 2000",IF(Y4539&gt;7000,"ETF+","")))</f>
        <v/>
      </c>
      <c r="BC4539" s="19">
        <f>IFERROR(IF(SEARCH(BC$1,modified!$AC4539)&gt;0,1,0),0)</f>
        <v>0</v>
      </c>
      <c r="BD4539" s="19">
        <f>SUM(modified!$AP4539,modified!$AT4539)</f>
        <v>0</v>
      </c>
      <c r="BE4539" s="19" t="b">
        <f>IF(modified!$BA4539="Large Cap+","lar+",IF(modified!$BA4539="Small Cap+","sma+",IF(modified!$BA4539="etf+","etf+",IF(modified!$BA4539="Tiny Cap+","tin+"))))</f>
        <v>0</v>
      </c>
      <c r="BF4539" s="19"/>
      <c r="BG4539" s="19"/>
      <c r="BH4539" s="25" t="str">
        <f t="shared" si="424"/>
        <v/>
      </c>
      <c r="BI4539" s="6"/>
      <c r="BJ4539" s="6"/>
    </row>
    <row r="4540" spans="1:62" x14ac:dyDescent="0.25">
      <c r="A4540" s="1"/>
      <c r="B4540" s="2" t="str">
        <f t="shared" si="425"/>
        <v/>
      </c>
      <c r="C4540" s="2" t="str">
        <f t="shared" si="420"/>
        <v/>
      </c>
      <c r="D4540" s="6" t="str">
        <f t="shared" si="421"/>
        <v/>
      </c>
      <c r="F4540" s="2" t="str">
        <f>IFERROR(INDEX(#REF!,MATCH(J4540,#REF!,0)),G4540)</f>
        <v>FNCB</v>
      </c>
      <c r="G4540" s="2" t="str">
        <f>CONCATENATE(modified!$AK4540,IF(LEN(modified!$AL4540)&gt;=1,CONCATENATE("",modified!$AL4540),modified!$AL4540))</f>
        <v>FNCB</v>
      </c>
      <c r="H4540" s="2">
        <f>IFERROR(IFERROR(INDEX(#REF!,MATCH(J4540,#REF!,0)),INDEX(#REF!,MATCH(G4540,#REF!,0))),M4540)</f>
        <v>37987</v>
      </c>
      <c r="I4540" s="2">
        <f t="shared" si="422"/>
        <v>37987</v>
      </c>
      <c r="J4540" s="14" t="str">
        <f>CONCATENATE(modified!$AK4540,IF(LEN(modified!$AL4540)&gt;=1,CONCATENATE(".",modified!$AL4540),modified!$AL4540))</f>
        <v>FNCB</v>
      </c>
      <c r="K4540" s="14" t="str">
        <f>LEFT(modified!$AH4540,10)</f>
        <v>2004-01-01</v>
      </c>
      <c r="L4540" s="15" t="str">
        <f>LEFT(modified!$AB4540,10)</f>
        <v>2020-06-09</v>
      </c>
      <c r="M4540" s="16">
        <f>IFERROR(DATEVALUE(LEFT(modified!$AH4540,10)),"")</f>
        <v>37987</v>
      </c>
      <c r="N4540" s="16">
        <f t="shared" ca="1" si="423"/>
        <v>44165</v>
      </c>
      <c r="O4540" s="15">
        <v>203</v>
      </c>
      <c r="P4540" s="15" t="str">
        <f>LEFT(modified!$T4540,4)</f>
        <v>2000</v>
      </c>
      <c r="Q4540" s="15" t="str">
        <f>LEFT(RIGHT(modified!$T4540,5),2)</f>
        <v>01</v>
      </c>
      <c r="R4540" s="15" t="str">
        <f>RIGHT(modified!$T4540,2)</f>
        <v>03</v>
      </c>
      <c r="S4540" s="15">
        <v>10016</v>
      </c>
      <c r="T4540" s="15" t="str">
        <f>LEFT(modified!$X4540,10)</f>
        <v>2000-01-03</v>
      </c>
      <c r="U4540" s="15" t="s">
        <v>17045</v>
      </c>
      <c r="V4540" s="15" t="s">
        <v>17046</v>
      </c>
      <c r="W4540" s="15" t="s">
        <v>17047</v>
      </c>
      <c r="X4540" s="15" t="s">
        <v>33</v>
      </c>
      <c r="Y4540" s="17">
        <v>127.3038</v>
      </c>
      <c r="Z4540" s="15" t="s">
        <v>34</v>
      </c>
      <c r="AA4540" s="15" t="s">
        <v>46</v>
      </c>
      <c r="AB4540" s="15" t="s">
        <v>36</v>
      </c>
      <c r="AC4540" s="15" t="s">
        <v>9524</v>
      </c>
      <c r="AD4540" s="15" t="s">
        <v>138</v>
      </c>
      <c r="AE4540" s="15" t="s">
        <v>76</v>
      </c>
      <c r="AF4540" s="15" t="s">
        <v>40</v>
      </c>
      <c r="AG4540" s="15" t="s">
        <v>40</v>
      </c>
      <c r="AH4540" s="15" t="s">
        <v>55411</v>
      </c>
      <c r="AI4540" s="15" t="s">
        <v>1686</v>
      </c>
      <c r="AJ4540" s="15" t="s">
        <v>17047</v>
      </c>
      <c r="AK4540" s="15" t="s">
        <v>17047</v>
      </c>
      <c r="AL4540" s="15"/>
      <c r="AM4540" s="15" t="s">
        <v>17047</v>
      </c>
      <c r="AN4540" s="15" t="str">
        <f>IF(LEN(modified!$AL4540)&gt;0,CONCATENATE(modified!$AK4540,"-",modified!$AL4540),modified!$AK4540)</f>
        <v>FNCB</v>
      </c>
      <c r="AO4540" s="15" t="str">
        <f>INDEX(statement!$E$1:$E$14370,MATCH(AM4540,statement!$A$1:$A$14370,0))</f>
        <v>NASDAQ</v>
      </c>
      <c r="AP4540" s="15">
        <f>IFERROR(IF(SEARCH(AP$1,modified!$AC4540)&gt;0,1,0),0)</f>
        <v>1</v>
      </c>
      <c r="AQ4540" s="15">
        <f>IFERROR(IF(SEARCH(AQ$1,modified!$AC4540)&gt;0,1,0),0)</f>
        <v>0</v>
      </c>
      <c r="AR4540" s="15">
        <f>IFERROR(IF(SEARCH(AR$1,modified!$AC4540)&gt;0,1,0),0)</f>
        <v>0</v>
      </c>
      <c r="AS4540" s="15">
        <f>IFERROR(IF(SEARCH(AS$1,modified!$AC4540)&gt;0,1,0),0)</f>
        <v>0</v>
      </c>
      <c r="AT4540" s="15">
        <f>IFERROR(IF(SEARCH(AT$1,modified!$AC4540)&gt;0,1,0),0)</f>
        <v>0</v>
      </c>
      <c r="AU4540" s="15">
        <f>IFERROR(IF(SEARCH(AU$1,modified!$AC4540)&gt;0,1,0),0)</f>
        <v>0</v>
      </c>
      <c r="AV4540" s="15" t="str">
        <f>CONCATENATE(modified!$AP4540,modified!$AQ4540,modified!$AR4540,modified!$AT4540,modified!$AU4540)</f>
        <v>10000</v>
      </c>
      <c r="AW4540" s="15" t="str">
        <f>CONCATENATE(modified!$AP4540,modified!$AQ4540,modified!$AR4540)</f>
        <v>100</v>
      </c>
      <c r="AX4540" s="15">
        <f>IF(OR(modified!$AP4540&gt;0,AND(modified!$Y4540&gt;1000,modified!$Y4540&lt;7000)),1,0)</f>
        <v>1</v>
      </c>
      <c r="AY4540" s="15">
        <f>IF(OR(modified!$AR4540&gt;0,modified!$Y4540&gt;7000),1,0)</f>
        <v>0</v>
      </c>
      <c r="AZ4540" s="15">
        <f>IF(AND(modified!$Z4540="etf",modified!$Y4540&gt;100),1,0)</f>
        <v>0</v>
      </c>
      <c r="BA4540" s="15" t="str">
        <f>IF(modified!$AZ4540=1,"ETF+",IF(modified!$AY4540=1,"Large Cap+",IF(AND(modified!$AX4540=1,modified!$Y4540&gt;1000),"Small Cap+",IF(AND(modified!$AX4540=1,modified!$Y4540&lt;1000),"Tiny Cap+",""))))</f>
        <v>Tiny Cap+</v>
      </c>
      <c r="BB4540" s="15" t="str">
        <f>IF(modified!$AT4540=1,"Russell 1000",IF(modified!$AP4540=1,"Russell 2000",IF(Y4540&gt;7000,"ETF+","")))</f>
        <v>Russell 2000</v>
      </c>
      <c r="BC4540" s="15">
        <f>IFERROR(IF(SEARCH(BC$1,modified!$AC4540)&gt;0,1,0),0)</f>
        <v>0</v>
      </c>
      <c r="BD4540" s="15">
        <f>SUM(modified!$AP4540,modified!$AT4540)</f>
        <v>1</v>
      </c>
      <c r="BE4540" s="15" t="str">
        <f>IF(modified!$BA4540="Large Cap+","lar+",IF(modified!$BA4540="Small Cap+","sma+",IF(modified!$BA4540="etf+","etf+",IF(modified!$BA4540="Tiny Cap+","tin+"))))</f>
        <v>tin+</v>
      </c>
      <c r="BF4540" s="15"/>
      <c r="BG4540" s="15"/>
      <c r="BH4540" s="24" t="str">
        <f t="shared" si="424"/>
        <v/>
      </c>
      <c r="BI4540" s="6"/>
      <c r="BJ4540" s="6"/>
    </row>
    <row r="4541" spans="1:62" x14ac:dyDescent="0.25">
      <c r="A4541" s="1"/>
      <c r="B4541" s="2" t="str">
        <f t="shared" si="425"/>
        <v/>
      </c>
      <c r="C4541" s="2" t="str">
        <f t="shared" si="420"/>
        <v/>
      </c>
      <c r="D4541" s="6" t="str">
        <f t="shared" si="421"/>
        <v/>
      </c>
      <c r="F4541" s="2" t="str">
        <f>IFERROR(INDEX(#REF!,MATCH(J4541,#REF!,0)),G4541)</f>
        <v>MOHO</v>
      </c>
      <c r="G4541" s="2" t="str">
        <f>CONCATENATE(modified!$AK4541,IF(LEN(modified!$AL4541)&gt;=1,CONCATENATE("",modified!$AL4541),modified!$AL4541))</f>
        <v>MOHO</v>
      </c>
      <c r="H4541" s="2">
        <f>IFERROR(IFERROR(INDEX(#REF!,MATCH(J4541,#REF!,0)),INDEX(#REF!,MATCH(G4541,#REF!,0))),M4541)</f>
        <v>37987</v>
      </c>
      <c r="I4541" s="2">
        <f t="shared" si="422"/>
        <v>37987</v>
      </c>
      <c r="J4541" s="18" t="str">
        <f>CONCATENATE(modified!$AK4541,IF(LEN(modified!$AL4541)&gt;=1,CONCATENATE(".",modified!$AL4541),modified!$AL4541))</f>
        <v>MOHO</v>
      </c>
      <c r="K4541" s="18" t="str">
        <f>LEFT(modified!$AH4541,10)</f>
        <v>2004-01-01</v>
      </c>
      <c r="L4541" s="19" t="str">
        <f>LEFT(modified!$AB4541,10)</f>
        <v>2020-06-09</v>
      </c>
      <c r="M4541" s="20">
        <f>IFERROR(DATEVALUE(LEFT(modified!$AH4541,10)),"")</f>
        <v>37987</v>
      </c>
      <c r="N4541" s="20">
        <f t="shared" ca="1" si="423"/>
        <v>44165</v>
      </c>
      <c r="O4541" s="19">
        <v>21399</v>
      </c>
      <c r="P4541" s="19" t="str">
        <f>LEFT(modified!$T4541,4)</f>
        <v>2019</v>
      </c>
      <c r="Q4541" s="19" t="str">
        <f>LEFT(RIGHT(modified!$T4541,5),2)</f>
        <v>11</v>
      </c>
      <c r="R4541" s="19" t="str">
        <f>RIGHT(modified!$T4541,2)</f>
        <v>08</v>
      </c>
      <c r="S4541" s="19">
        <v>10017</v>
      </c>
      <c r="T4541" s="19" t="str">
        <f>LEFT(modified!$X4541,10)</f>
        <v>2019-11-08</v>
      </c>
      <c r="U4541" s="19" t="s">
        <v>17048</v>
      </c>
      <c r="V4541" s="19" t="s">
        <v>17049</v>
      </c>
      <c r="W4541" s="19" t="s">
        <v>17050</v>
      </c>
      <c r="X4541" s="19" t="s">
        <v>9403</v>
      </c>
      <c r="Y4541" s="21">
        <v>127.2037</v>
      </c>
      <c r="Z4541" s="19" t="s">
        <v>34</v>
      </c>
      <c r="AA4541" s="19" t="s">
        <v>341</v>
      </c>
      <c r="AB4541" s="19" t="s">
        <v>36</v>
      </c>
      <c r="AC4541" s="19"/>
      <c r="AD4541" s="19" t="s">
        <v>53</v>
      </c>
      <c r="AE4541" s="19" t="s">
        <v>54</v>
      </c>
      <c r="AF4541" s="19" t="s">
        <v>666</v>
      </c>
      <c r="AG4541" s="19" t="s">
        <v>92</v>
      </c>
      <c r="AH4541" s="15" t="s">
        <v>55411</v>
      </c>
      <c r="AI4541" s="19" t="s">
        <v>499</v>
      </c>
      <c r="AJ4541" s="19" t="s">
        <v>17050</v>
      </c>
      <c r="AK4541" s="19" t="s">
        <v>17050</v>
      </c>
      <c r="AL4541" s="19"/>
      <c r="AM4541" s="19" t="s">
        <v>17050</v>
      </c>
      <c r="AN4541" s="19" t="str">
        <f>IF(LEN(modified!$AL4541)&gt;0,CONCATENATE(modified!$AK4541,"-",modified!$AL4541),modified!$AK4541)</f>
        <v>MOHO</v>
      </c>
      <c r="AO4541" s="19" t="str">
        <f>INDEX(statement!$E$1:$E$14370,MATCH(AM4541,statement!$A$1:$A$14370,0))</f>
        <v>NASDAQ</v>
      </c>
      <c r="AP4541" s="19">
        <f>IFERROR(IF(SEARCH(AP$1,modified!$AC4541)&gt;0,1,0),0)</f>
        <v>0</v>
      </c>
      <c r="AQ4541" s="19">
        <f>IFERROR(IF(SEARCH(AQ$1,modified!$AC4541)&gt;0,1,0),0)</f>
        <v>0</v>
      </c>
      <c r="AR4541" s="19">
        <f>IFERROR(IF(SEARCH(AR$1,modified!$AC4541)&gt;0,1,0),0)</f>
        <v>0</v>
      </c>
      <c r="AS4541" s="19">
        <f>IFERROR(IF(SEARCH(AS$1,modified!$AC4541)&gt;0,1,0),0)</f>
        <v>0</v>
      </c>
      <c r="AT4541" s="19">
        <f>IFERROR(IF(SEARCH(AT$1,modified!$AC4541)&gt;0,1,0),0)</f>
        <v>0</v>
      </c>
      <c r="AU4541" s="19">
        <f>IFERROR(IF(SEARCH(AU$1,modified!$AC4541)&gt;0,1,0),0)</f>
        <v>0</v>
      </c>
      <c r="AV4541" s="19" t="str">
        <f>CONCATENATE(modified!$AP4541,modified!$AQ4541,modified!$AR4541,modified!$AT4541,modified!$AU4541)</f>
        <v>00000</v>
      </c>
      <c r="AW4541" s="19" t="str">
        <f>CONCATENATE(modified!$AP4541,modified!$AQ4541,modified!$AR4541)</f>
        <v>000</v>
      </c>
      <c r="AX4541" s="19">
        <f>IF(OR(modified!$AP4541&gt;0,AND(modified!$Y4541&gt;1000,modified!$Y4541&lt;7000)),1,0)</f>
        <v>0</v>
      </c>
      <c r="AY4541" s="19">
        <f>IF(OR(modified!$AR4541&gt;0,modified!$Y4541&gt;7000),1,0)</f>
        <v>0</v>
      </c>
      <c r="AZ4541" s="19">
        <f>IF(AND(modified!$Z4541="etf",modified!$Y4541&gt;100),1,0)</f>
        <v>0</v>
      </c>
      <c r="BA4541" s="19" t="str">
        <f>IF(modified!$AZ4541=1,"ETF+",IF(modified!$AY4541=1,"Large Cap+",IF(AND(modified!$AX4541=1,modified!$Y4541&gt;1000),"Small Cap+",IF(AND(modified!$AX4541=1,modified!$Y4541&lt;1000),"Tiny Cap+",""))))</f>
        <v/>
      </c>
      <c r="BB4541" s="19" t="str">
        <f>IF(modified!$AT4541=1,"Russell 1000",IF(modified!$AP4541=1,"Russell 2000",IF(Y4541&gt;7000,"ETF+","")))</f>
        <v/>
      </c>
      <c r="BC4541" s="19">
        <f>IFERROR(IF(SEARCH(BC$1,modified!$AC4541)&gt;0,1,0),0)</f>
        <v>0</v>
      </c>
      <c r="BD4541" s="19">
        <f>SUM(modified!$AP4541,modified!$AT4541)</f>
        <v>0</v>
      </c>
      <c r="BE4541" s="19" t="b">
        <f>IF(modified!$BA4541="Large Cap+","lar+",IF(modified!$BA4541="Small Cap+","sma+",IF(modified!$BA4541="etf+","etf+",IF(modified!$BA4541="Tiny Cap+","tin+"))))</f>
        <v>0</v>
      </c>
      <c r="BF4541" s="19"/>
      <c r="BG4541" s="19"/>
      <c r="BH4541" s="25" t="str">
        <f t="shared" si="424"/>
        <v/>
      </c>
      <c r="BI4541" s="6"/>
      <c r="BJ4541" s="6"/>
    </row>
    <row r="4542" spans="1:62" x14ac:dyDescent="0.25">
      <c r="A4542" s="1"/>
      <c r="B4542" s="2" t="str">
        <f t="shared" si="425"/>
        <v/>
      </c>
      <c r="C4542" s="2" t="str">
        <f t="shared" si="420"/>
        <v/>
      </c>
      <c r="D4542" s="6" t="str">
        <f t="shared" si="421"/>
        <v/>
      </c>
      <c r="F4542" s="2" t="str">
        <f>IFERROR(INDEX(#REF!,MATCH(J4542,#REF!,0)),G4542)</f>
        <v>LIQT</v>
      </c>
      <c r="G4542" s="2" t="str">
        <f>CONCATENATE(modified!$AK4542,IF(LEN(modified!$AL4542)&gt;=1,CONCATENATE("",modified!$AL4542),modified!$AL4542))</f>
        <v>LIQT</v>
      </c>
      <c r="H4542" s="2">
        <f>IFERROR(IFERROR(INDEX(#REF!,MATCH(J4542,#REF!,0)),INDEX(#REF!,MATCH(G4542,#REF!,0))),M4542)</f>
        <v>37987</v>
      </c>
      <c r="I4542" s="2">
        <f t="shared" si="422"/>
        <v>37987</v>
      </c>
      <c r="J4542" s="14" t="str">
        <f>CONCATENATE(modified!$AK4542,IF(LEN(modified!$AL4542)&gt;=1,CONCATENATE(".",modified!$AL4542),modified!$AL4542))</f>
        <v>LIQT</v>
      </c>
      <c r="K4542" s="14" t="str">
        <f>LEFT(modified!$AH4542,10)</f>
        <v>2004-01-01</v>
      </c>
      <c r="L4542" s="15" t="str">
        <f>LEFT(modified!$AB4542,10)</f>
        <v>2020-06-09</v>
      </c>
      <c r="M4542" s="16">
        <f>IFERROR(DATEVALUE(LEFT(modified!$AH4542,10)),"")</f>
        <v>37987</v>
      </c>
      <c r="N4542" s="16">
        <f t="shared" ca="1" si="423"/>
        <v>44165</v>
      </c>
      <c r="O4542" s="15">
        <v>11758</v>
      </c>
      <c r="P4542" s="15" t="str">
        <f>LEFT(modified!$T4542,4)</f>
        <v>2011</v>
      </c>
      <c r="Q4542" s="15" t="str">
        <f>LEFT(RIGHT(modified!$T4542,5),2)</f>
        <v>08</v>
      </c>
      <c r="R4542" s="15" t="str">
        <f>RIGHT(modified!$T4542,2)</f>
        <v>25</v>
      </c>
      <c r="S4542" s="15">
        <v>10021</v>
      </c>
      <c r="T4542" s="15" t="str">
        <f>LEFT(modified!$X4542,10)</f>
        <v>2011-08-25</v>
      </c>
      <c r="U4542" s="15" t="s">
        <v>17051</v>
      </c>
      <c r="V4542" s="15" t="s">
        <v>17052</v>
      </c>
      <c r="W4542" s="15" t="s">
        <v>17053</v>
      </c>
      <c r="X4542" s="15" t="s">
        <v>4261</v>
      </c>
      <c r="Y4542" s="17">
        <v>126.82980000000001</v>
      </c>
      <c r="Z4542" s="15" t="s">
        <v>34</v>
      </c>
      <c r="AA4542" s="15" t="s">
        <v>46</v>
      </c>
      <c r="AB4542" s="15" t="s">
        <v>36</v>
      </c>
      <c r="AC4542" s="15"/>
      <c r="AD4542" s="15" t="s">
        <v>733</v>
      </c>
      <c r="AE4542" s="15" t="s">
        <v>452</v>
      </c>
      <c r="AF4542" s="15" t="s">
        <v>40</v>
      </c>
      <c r="AG4542" s="15" t="s">
        <v>40</v>
      </c>
      <c r="AH4542" s="15" t="s">
        <v>55411</v>
      </c>
      <c r="AI4542" s="15" t="s">
        <v>1686</v>
      </c>
      <c r="AJ4542" s="15" t="s">
        <v>17053</v>
      </c>
      <c r="AK4542" s="15" t="s">
        <v>17053</v>
      </c>
      <c r="AL4542" s="15"/>
      <c r="AM4542" s="15" t="s">
        <v>17053</v>
      </c>
      <c r="AN4542" s="15" t="str">
        <f>IF(LEN(modified!$AL4542)&gt;0,CONCATENATE(modified!$AK4542,"-",modified!$AL4542),modified!$AK4542)</f>
        <v>LIQT</v>
      </c>
      <c r="AO4542" s="15" t="str">
        <f>INDEX(statement!$E$1:$E$14370,MATCH(AM4542,statement!$A$1:$A$14370,0))</f>
        <v>NYSE American</v>
      </c>
      <c r="AP4542" s="15">
        <f>IFERROR(IF(SEARCH(AP$1,modified!$AC4542)&gt;0,1,0),0)</f>
        <v>0</v>
      </c>
      <c r="AQ4542" s="15">
        <f>IFERROR(IF(SEARCH(AQ$1,modified!$AC4542)&gt;0,1,0),0)</f>
        <v>0</v>
      </c>
      <c r="AR4542" s="15">
        <f>IFERROR(IF(SEARCH(AR$1,modified!$AC4542)&gt;0,1,0),0)</f>
        <v>0</v>
      </c>
      <c r="AS4542" s="15">
        <f>IFERROR(IF(SEARCH(AS$1,modified!$AC4542)&gt;0,1,0),0)</f>
        <v>0</v>
      </c>
      <c r="AT4542" s="15">
        <f>IFERROR(IF(SEARCH(AT$1,modified!$AC4542)&gt;0,1,0),0)</f>
        <v>0</v>
      </c>
      <c r="AU4542" s="15">
        <f>IFERROR(IF(SEARCH(AU$1,modified!$AC4542)&gt;0,1,0),0)</f>
        <v>0</v>
      </c>
      <c r="AV4542" s="15" t="str">
        <f>CONCATENATE(modified!$AP4542,modified!$AQ4542,modified!$AR4542,modified!$AT4542,modified!$AU4542)</f>
        <v>00000</v>
      </c>
      <c r="AW4542" s="15" t="str">
        <f>CONCATENATE(modified!$AP4542,modified!$AQ4542,modified!$AR4542)</f>
        <v>000</v>
      </c>
      <c r="AX4542" s="15">
        <f>IF(OR(modified!$AP4542&gt;0,AND(modified!$Y4542&gt;1000,modified!$Y4542&lt;7000)),1,0)</f>
        <v>0</v>
      </c>
      <c r="AY4542" s="15">
        <f>IF(OR(modified!$AR4542&gt;0,modified!$Y4542&gt;7000),1,0)</f>
        <v>0</v>
      </c>
      <c r="AZ4542" s="15">
        <f>IF(AND(modified!$Z4542="etf",modified!$Y4542&gt;100),1,0)</f>
        <v>0</v>
      </c>
      <c r="BA4542" s="15" t="str">
        <f>IF(modified!$AZ4542=1,"ETF+",IF(modified!$AY4542=1,"Large Cap+",IF(AND(modified!$AX4542=1,modified!$Y4542&gt;1000),"Small Cap+",IF(AND(modified!$AX4542=1,modified!$Y4542&lt;1000),"Tiny Cap+",""))))</f>
        <v/>
      </c>
      <c r="BB4542" s="15" t="str">
        <f>IF(modified!$AT4542=1,"Russell 1000",IF(modified!$AP4542=1,"Russell 2000",IF(Y4542&gt;7000,"ETF+","")))</f>
        <v/>
      </c>
      <c r="BC4542" s="15">
        <f>IFERROR(IF(SEARCH(BC$1,modified!$AC4542)&gt;0,1,0),0)</f>
        <v>0</v>
      </c>
      <c r="BD4542" s="15">
        <f>SUM(modified!$AP4542,modified!$AT4542)</f>
        <v>0</v>
      </c>
      <c r="BE4542" s="15" t="b">
        <f>IF(modified!$BA4542="Large Cap+","lar+",IF(modified!$BA4542="Small Cap+","sma+",IF(modified!$BA4542="etf+","etf+",IF(modified!$BA4542="Tiny Cap+","tin+"))))</f>
        <v>0</v>
      </c>
      <c r="BF4542" s="15"/>
      <c r="BG4542" s="15"/>
      <c r="BH4542" s="24" t="str">
        <f t="shared" si="424"/>
        <v/>
      </c>
      <c r="BI4542" s="6"/>
      <c r="BJ4542" s="6"/>
    </row>
    <row r="4543" spans="1:62" x14ac:dyDescent="0.25">
      <c r="A4543" s="1"/>
      <c r="B4543" s="2" t="str">
        <f t="shared" si="425"/>
        <v/>
      </c>
      <c r="C4543" s="2" t="str">
        <f t="shared" si="420"/>
        <v/>
      </c>
      <c r="D4543" s="6" t="str">
        <f t="shared" si="421"/>
        <v/>
      </c>
      <c r="F4543" s="2" t="str">
        <f>IFERROR(INDEX(#REF!,MATCH(J4543,#REF!,0)),G4543)</f>
        <v>AI</v>
      </c>
      <c r="G4543" s="2" t="str">
        <f>CONCATENATE(modified!$AK4543,IF(LEN(modified!$AL4543)&gt;=1,CONCATENATE("",modified!$AL4543),modified!$AL4543))</f>
        <v>AI</v>
      </c>
      <c r="H4543" s="2">
        <f>IFERROR(IFERROR(INDEX(#REF!,MATCH(J4543,#REF!,0)),INDEX(#REF!,MATCH(G4543,#REF!,0))),M4543)</f>
        <v>37987</v>
      </c>
      <c r="I4543" s="2">
        <f t="shared" si="422"/>
        <v>37987</v>
      </c>
      <c r="J4543" s="18" t="str">
        <f>CONCATENATE(modified!$AK4543,IF(LEN(modified!$AL4543)&gt;=1,CONCATENATE(".",modified!$AL4543),modified!$AL4543))</f>
        <v>AI</v>
      </c>
      <c r="K4543" s="18" t="str">
        <f>LEFT(modified!$AH4543,10)</f>
        <v>2004-01-01</v>
      </c>
      <c r="L4543" s="19" t="str">
        <f>LEFT(modified!$AB4543,10)</f>
        <v>2020-06-09</v>
      </c>
      <c r="M4543" s="20">
        <f>IFERROR(DATEVALUE(LEFT(modified!$AH4543,10)),"")</f>
        <v>37987</v>
      </c>
      <c r="N4543" s="20">
        <f t="shared" ca="1" si="423"/>
        <v>44165</v>
      </c>
      <c r="O4543" s="19">
        <v>1071</v>
      </c>
      <c r="P4543" s="19" t="str">
        <f>LEFT(modified!$T4543,4)</f>
        <v>2000</v>
      </c>
      <c r="Q4543" s="19" t="str">
        <f>LEFT(RIGHT(modified!$T4543,5),2)</f>
        <v>01</v>
      </c>
      <c r="R4543" s="19" t="str">
        <f>RIGHT(modified!$T4543,2)</f>
        <v>03</v>
      </c>
      <c r="S4543" s="19">
        <v>10022</v>
      </c>
      <c r="T4543" s="19" t="str">
        <f>LEFT(modified!$X4543,10)</f>
        <v>2000-01-03</v>
      </c>
      <c r="U4543" s="19" t="s">
        <v>17054</v>
      </c>
      <c r="V4543" s="19" t="s">
        <v>17055</v>
      </c>
      <c r="W4543" s="19" t="s">
        <v>17056</v>
      </c>
      <c r="X4543" s="19" t="s">
        <v>33</v>
      </c>
      <c r="Y4543" s="21">
        <v>126.64619999999999</v>
      </c>
      <c r="Z4543" s="19" t="s">
        <v>472</v>
      </c>
      <c r="AA4543" s="19" t="s">
        <v>46</v>
      </c>
      <c r="AB4543" s="19" t="s">
        <v>36</v>
      </c>
      <c r="AC4543" s="19" t="s">
        <v>3248</v>
      </c>
      <c r="AD4543" s="19" t="s">
        <v>3751</v>
      </c>
      <c r="AE4543" s="19" t="s">
        <v>76</v>
      </c>
      <c r="AF4543" s="19" t="s">
        <v>67</v>
      </c>
      <c r="AG4543" s="19" t="s">
        <v>40</v>
      </c>
      <c r="AH4543" s="15" t="s">
        <v>55411</v>
      </c>
      <c r="AI4543" s="19" t="s">
        <v>93</v>
      </c>
      <c r="AJ4543" s="19" t="s">
        <v>17056</v>
      </c>
      <c r="AK4543" s="19" t="s">
        <v>17056</v>
      </c>
      <c r="AL4543" s="19"/>
      <c r="AM4543" s="19" t="s">
        <v>17056</v>
      </c>
      <c r="AN4543" s="19" t="str">
        <f>IF(LEN(modified!$AL4543)&gt;0,CONCATENATE(modified!$AK4543,"-",modified!$AL4543),modified!$AK4543)</f>
        <v>AI</v>
      </c>
      <c r="AO4543" s="19" t="str">
        <f>INDEX(statement!$E$1:$E$14370,MATCH(AM4543,statement!$A$1:$A$14370,0))</f>
        <v>NYSE</v>
      </c>
      <c r="AP4543" s="19">
        <f>IFERROR(IF(SEARCH(AP$1,modified!$AC4543)&gt;0,1,0),0)</f>
        <v>1</v>
      </c>
      <c r="AQ4543" s="19">
        <f>IFERROR(IF(SEARCH(AQ$1,modified!$AC4543)&gt;0,1,0),0)</f>
        <v>0</v>
      </c>
      <c r="AR4543" s="19">
        <f>IFERROR(IF(SEARCH(AR$1,modified!$AC4543)&gt;0,1,0),0)</f>
        <v>0</v>
      </c>
      <c r="AS4543" s="19">
        <f>IFERROR(IF(SEARCH(AS$1,modified!$AC4543)&gt;0,1,0),0)</f>
        <v>0</v>
      </c>
      <c r="AT4543" s="19">
        <f>IFERROR(IF(SEARCH(AT$1,modified!$AC4543)&gt;0,1,0),0)</f>
        <v>0</v>
      </c>
      <c r="AU4543" s="19">
        <f>IFERROR(IF(SEARCH(AU$1,modified!$AC4543)&gt;0,1,0),0)</f>
        <v>1</v>
      </c>
      <c r="AV4543" s="19" t="str">
        <f>CONCATENATE(modified!$AP4543,modified!$AQ4543,modified!$AR4543,modified!$AT4543,modified!$AU4543)</f>
        <v>10001</v>
      </c>
      <c r="AW4543" s="19" t="str">
        <f>CONCATENATE(modified!$AP4543,modified!$AQ4543,modified!$AR4543)</f>
        <v>100</v>
      </c>
      <c r="AX4543" s="19">
        <f>IF(OR(modified!$AP4543&gt;0,AND(modified!$Y4543&gt;1000,modified!$Y4543&lt;7000)),1,0)</f>
        <v>1</v>
      </c>
      <c r="AY4543" s="19">
        <f>IF(OR(modified!$AR4543&gt;0,modified!$Y4543&gt;7000),1,0)</f>
        <v>0</v>
      </c>
      <c r="AZ4543" s="19">
        <f>IF(AND(modified!$Z4543="etf",modified!$Y4543&gt;100),1,0)</f>
        <v>0</v>
      </c>
      <c r="BA4543" s="19" t="str">
        <f>IF(modified!$AZ4543=1,"ETF+",IF(modified!$AY4543=1,"Large Cap+",IF(AND(modified!$AX4543=1,modified!$Y4543&gt;1000),"Small Cap+",IF(AND(modified!$AX4543=1,modified!$Y4543&lt;1000),"Tiny Cap+",""))))</f>
        <v>Tiny Cap+</v>
      </c>
      <c r="BB4543" s="19" t="str">
        <f>IF(modified!$AT4543=1,"Russell 1000",IF(modified!$AP4543=1,"Russell 2000",IF(Y4543&gt;7000,"ETF+","")))</f>
        <v>Russell 2000</v>
      </c>
      <c r="BC4543" s="19">
        <f>IFERROR(IF(SEARCH(BC$1,modified!$AC4543)&gt;0,1,0),0)</f>
        <v>0</v>
      </c>
      <c r="BD4543" s="19">
        <f>SUM(modified!$AP4543,modified!$AT4543)</f>
        <v>1</v>
      </c>
      <c r="BE4543" s="19" t="str">
        <f>IF(modified!$BA4543="Large Cap+","lar+",IF(modified!$BA4543="Small Cap+","sma+",IF(modified!$BA4543="etf+","etf+",IF(modified!$BA4543="Tiny Cap+","tin+"))))</f>
        <v>tin+</v>
      </c>
      <c r="BF4543" s="19"/>
      <c r="BG4543" s="19"/>
      <c r="BH4543" s="25" t="str">
        <f t="shared" si="424"/>
        <v/>
      </c>
      <c r="BI4543" s="6"/>
      <c r="BJ4543" s="6"/>
    </row>
    <row r="4544" spans="1:62" x14ac:dyDescent="0.25">
      <c r="A4544" s="1"/>
      <c r="B4544" s="2" t="str">
        <f t="shared" si="425"/>
        <v/>
      </c>
      <c r="C4544" s="2" t="str">
        <f t="shared" si="420"/>
        <v/>
      </c>
      <c r="D4544" s="6" t="str">
        <f t="shared" si="421"/>
        <v/>
      </c>
      <c r="F4544" s="2" t="str">
        <f>IFERROR(INDEX(#REF!,MATCH(J4544,#REF!,0)),G4544)</f>
        <v>EBMT</v>
      </c>
      <c r="G4544" s="2" t="str">
        <f>CONCATENATE(modified!$AK4544,IF(LEN(modified!$AL4544)&gt;=1,CONCATENATE("",modified!$AL4544),modified!$AL4544))</f>
        <v>EBMT</v>
      </c>
      <c r="H4544" s="2">
        <f>IFERROR(IFERROR(INDEX(#REF!,MATCH(J4544,#REF!,0)),INDEX(#REF!,MATCH(G4544,#REF!,0))),M4544)</f>
        <v>37987</v>
      </c>
      <c r="I4544" s="2">
        <f t="shared" si="422"/>
        <v>37987</v>
      </c>
      <c r="J4544" s="14" t="str">
        <f>CONCATENATE(modified!$AK4544,IF(LEN(modified!$AL4544)&gt;=1,CONCATENATE(".",modified!$AL4544),modified!$AL4544))</f>
        <v>EBMT</v>
      </c>
      <c r="K4544" s="14" t="str">
        <f>LEFT(modified!$AH4544,10)</f>
        <v>2004-01-01</v>
      </c>
      <c r="L4544" s="15" t="str">
        <f>LEFT(modified!$AB4544,10)</f>
        <v>2020-06-09</v>
      </c>
      <c r="M4544" s="16">
        <f>IFERROR(DATEVALUE(LEFT(modified!$AH4544,10)),"")</f>
        <v>37987</v>
      </c>
      <c r="N4544" s="16">
        <f t="shared" ca="1" si="423"/>
        <v>44165</v>
      </c>
      <c r="O4544" s="15">
        <v>3631</v>
      </c>
      <c r="P4544" s="15" t="str">
        <f>LEFT(modified!$T4544,4)</f>
        <v>2000</v>
      </c>
      <c r="Q4544" s="15" t="str">
        <f>LEFT(RIGHT(modified!$T4544,5),2)</f>
        <v>04</v>
      </c>
      <c r="R4544" s="15" t="str">
        <f>RIGHT(modified!$T4544,2)</f>
        <v>05</v>
      </c>
      <c r="S4544" s="15">
        <v>10023</v>
      </c>
      <c r="T4544" s="15" t="str">
        <f>LEFT(modified!$X4544,10)</f>
        <v>2000-04-05</v>
      </c>
      <c r="U4544" s="15" t="s">
        <v>17057</v>
      </c>
      <c r="V4544" s="15" t="s">
        <v>17058</v>
      </c>
      <c r="W4544" s="15" t="s">
        <v>17059</v>
      </c>
      <c r="X4544" s="15" t="s">
        <v>1364</v>
      </c>
      <c r="Y4544" s="17">
        <v>126.3323</v>
      </c>
      <c r="Z4544" s="15" t="s">
        <v>34</v>
      </c>
      <c r="AA4544" s="15" t="s">
        <v>46</v>
      </c>
      <c r="AB4544" s="15" t="s">
        <v>36</v>
      </c>
      <c r="AC4544" s="15"/>
      <c r="AD4544" s="15" t="s">
        <v>138</v>
      </c>
      <c r="AE4544" s="15" t="s">
        <v>76</v>
      </c>
      <c r="AF4544" s="15" t="s">
        <v>40</v>
      </c>
      <c r="AG4544" s="15" t="s">
        <v>40</v>
      </c>
      <c r="AH4544" s="15" t="s">
        <v>55411</v>
      </c>
      <c r="AI4544" s="15" t="s">
        <v>499</v>
      </c>
      <c r="AJ4544" s="15" t="s">
        <v>17059</v>
      </c>
      <c r="AK4544" s="15" t="s">
        <v>17059</v>
      </c>
      <c r="AL4544" s="15"/>
      <c r="AM4544" s="15" t="s">
        <v>17059</v>
      </c>
      <c r="AN4544" s="15" t="str">
        <f>IF(LEN(modified!$AL4544)&gt;0,CONCATENATE(modified!$AK4544,"-",modified!$AL4544),modified!$AK4544)</f>
        <v>EBMT</v>
      </c>
      <c r="AO4544" s="15" t="str">
        <f>INDEX(statement!$E$1:$E$14370,MATCH(AM4544,statement!$A$1:$A$14370,0))</f>
        <v>NASDAQ</v>
      </c>
      <c r="AP4544" s="15">
        <f>IFERROR(IF(SEARCH(AP$1,modified!$AC4544)&gt;0,1,0),0)</f>
        <v>0</v>
      </c>
      <c r="AQ4544" s="15">
        <f>IFERROR(IF(SEARCH(AQ$1,modified!$AC4544)&gt;0,1,0),0)</f>
        <v>0</v>
      </c>
      <c r="AR4544" s="15">
        <f>IFERROR(IF(SEARCH(AR$1,modified!$AC4544)&gt;0,1,0),0)</f>
        <v>0</v>
      </c>
      <c r="AS4544" s="15">
        <f>IFERROR(IF(SEARCH(AS$1,modified!$AC4544)&gt;0,1,0),0)</f>
        <v>0</v>
      </c>
      <c r="AT4544" s="15">
        <f>IFERROR(IF(SEARCH(AT$1,modified!$AC4544)&gt;0,1,0),0)</f>
        <v>0</v>
      </c>
      <c r="AU4544" s="15">
        <f>IFERROR(IF(SEARCH(AU$1,modified!$AC4544)&gt;0,1,0),0)</f>
        <v>0</v>
      </c>
      <c r="AV4544" s="15" t="str">
        <f>CONCATENATE(modified!$AP4544,modified!$AQ4544,modified!$AR4544,modified!$AT4544,modified!$AU4544)</f>
        <v>00000</v>
      </c>
      <c r="AW4544" s="15" t="str">
        <f>CONCATENATE(modified!$AP4544,modified!$AQ4544,modified!$AR4544)</f>
        <v>000</v>
      </c>
      <c r="AX4544" s="15">
        <f>IF(OR(modified!$AP4544&gt;0,AND(modified!$Y4544&gt;1000,modified!$Y4544&lt;7000)),1,0)</f>
        <v>0</v>
      </c>
      <c r="AY4544" s="15">
        <f>IF(OR(modified!$AR4544&gt;0,modified!$Y4544&gt;7000),1,0)</f>
        <v>0</v>
      </c>
      <c r="AZ4544" s="15">
        <f>IF(AND(modified!$Z4544="etf",modified!$Y4544&gt;100),1,0)</f>
        <v>0</v>
      </c>
      <c r="BA4544" s="15" t="str">
        <f>IF(modified!$AZ4544=1,"ETF+",IF(modified!$AY4544=1,"Large Cap+",IF(AND(modified!$AX4544=1,modified!$Y4544&gt;1000),"Small Cap+",IF(AND(modified!$AX4544=1,modified!$Y4544&lt;1000),"Tiny Cap+",""))))</f>
        <v/>
      </c>
      <c r="BB4544" s="15" t="str">
        <f>IF(modified!$AT4544=1,"Russell 1000",IF(modified!$AP4544=1,"Russell 2000",IF(Y4544&gt;7000,"ETF+","")))</f>
        <v/>
      </c>
      <c r="BC4544" s="15">
        <f>IFERROR(IF(SEARCH(BC$1,modified!$AC4544)&gt;0,1,0),0)</f>
        <v>0</v>
      </c>
      <c r="BD4544" s="15">
        <f>SUM(modified!$AP4544,modified!$AT4544)</f>
        <v>0</v>
      </c>
      <c r="BE4544" s="15" t="b">
        <f>IF(modified!$BA4544="Large Cap+","lar+",IF(modified!$BA4544="Small Cap+","sma+",IF(modified!$BA4544="etf+","etf+",IF(modified!$BA4544="Tiny Cap+","tin+"))))</f>
        <v>0</v>
      </c>
      <c r="BF4544" s="15"/>
      <c r="BG4544" s="15"/>
      <c r="BH4544" s="24" t="str">
        <f t="shared" si="424"/>
        <v/>
      </c>
      <c r="BI4544" s="6"/>
      <c r="BJ4544" s="6"/>
    </row>
    <row r="4545" spans="1:62" x14ac:dyDescent="0.25">
      <c r="A4545" s="1"/>
      <c r="B4545" s="2" t="str">
        <f t="shared" si="425"/>
        <v/>
      </c>
      <c r="C4545" s="2" t="str">
        <f t="shared" si="420"/>
        <v/>
      </c>
      <c r="D4545" s="6" t="str">
        <f t="shared" si="421"/>
        <v/>
      </c>
      <c r="F4545" s="2" t="str">
        <f>IFERROR(INDEX(#REF!,MATCH(J4545,#REF!,0)),G4545)</f>
        <v>KOPN</v>
      </c>
      <c r="G4545" s="2" t="str">
        <f>CONCATENATE(modified!$AK4545,IF(LEN(modified!$AL4545)&gt;=1,CONCATENATE("",modified!$AL4545),modified!$AL4545))</f>
        <v>KOPN</v>
      </c>
      <c r="H4545" s="2">
        <f>IFERROR(IFERROR(INDEX(#REF!,MATCH(J4545,#REF!,0)),INDEX(#REF!,MATCH(G4545,#REF!,0))),M4545)</f>
        <v>37987</v>
      </c>
      <c r="I4545" s="2">
        <f t="shared" si="422"/>
        <v>37987</v>
      </c>
      <c r="J4545" s="18" t="str">
        <f>CONCATENATE(modified!$AK4545,IF(LEN(modified!$AL4545)&gt;=1,CONCATENATE(".",modified!$AL4545),modified!$AL4545))</f>
        <v>KOPN</v>
      </c>
      <c r="K4545" s="18" t="str">
        <f>LEFT(modified!$AH4545,10)</f>
        <v>2004-01-01</v>
      </c>
      <c r="L4545" s="19" t="str">
        <f>LEFT(modified!$AB4545,10)</f>
        <v>2020-06-09</v>
      </c>
      <c r="M4545" s="20">
        <f>IFERROR(DATEVALUE(LEFT(modified!$AH4545,10)),"")</f>
        <v>37987</v>
      </c>
      <c r="N4545" s="20">
        <f t="shared" ca="1" si="423"/>
        <v>44165</v>
      </c>
      <c r="O4545" s="19">
        <v>233</v>
      </c>
      <c r="P4545" s="19" t="str">
        <f>LEFT(modified!$T4545,4)</f>
        <v>2000</v>
      </c>
      <c r="Q4545" s="19" t="str">
        <f>LEFT(RIGHT(modified!$T4545,5),2)</f>
        <v>01</v>
      </c>
      <c r="R4545" s="19" t="str">
        <f>RIGHT(modified!$T4545,2)</f>
        <v>03</v>
      </c>
      <c r="S4545" s="19">
        <v>10024</v>
      </c>
      <c r="T4545" s="19" t="str">
        <f>LEFT(modified!$X4545,10)</f>
        <v>2000-01-03</v>
      </c>
      <c r="U4545" s="19" t="s">
        <v>17060</v>
      </c>
      <c r="V4545" s="19" t="s">
        <v>17061</v>
      </c>
      <c r="W4545" s="19" t="s">
        <v>17062</v>
      </c>
      <c r="X4545" s="19" t="s">
        <v>33</v>
      </c>
      <c r="Y4545" s="21">
        <v>126.27500000000001</v>
      </c>
      <c r="Z4545" s="19" t="s">
        <v>34</v>
      </c>
      <c r="AA4545" s="19" t="s">
        <v>35</v>
      </c>
      <c r="AB4545" s="19" t="s">
        <v>36</v>
      </c>
      <c r="AC4545" s="19" t="s">
        <v>411</v>
      </c>
      <c r="AD4545" s="19" t="s">
        <v>169</v>
      </c>
      <c r="AE4545" s="19" t="s">
        <v>39</v>
      </c>
      <c r="AF4545" s="19" t="s">
        <v>40</v>
      </c>
      <c r="AG4545" s="19" t="s">
        <v>40</v>
      </c>
      <c r="AH4545" s="15" t="s">
        <v>55411</v>
      </c>
      <c r="AI4545" s="19" t="s">
        <v>1686</v>
      </c>
      <c r="AJ4545" s="19" t="s">
        <v>17062</v>
      </c>
      <c r="AK4545" s="19" t="s">
        <v>17062</v>
      </c>
      <c r="AL4545" s="19"/>
      <c r="AM4545" s="19" t="s">
        <v>17062</v>
      </c>
      <c r="AN4545" s="19" t="str">
        <f>IF(LEN(modified!$AL4545)&gt;0,CONCATENATE(modified!$AK4545,"-",modified!$AL4545),modified!$AK4545)</f>
        <v>KOPN</v>
      </c>
      <c r="AO4545" s="19" t="str">
        <f>INDEX(statement!$E$1:$E$14370,MATCH(AM4545,statement!$A$1:$A$14370,0))</f>
        <v>NASDAQ</v>
      </c>
      <c r="AP4545" s="19">
        <f>IFERROR(IF(SEARCH(AP$1,modified!$AC4545)&gt;0,1,0),0)</f>
        <v>0</v>
      </c>
      <c r="AQ4545" s="19">
        <f>IFERROR(IF(SEARCH(AQ$1,modified!$AC4545)&gt;0,1,0),0)</f>
        <v>0</v>
      </c>
      <c r="AR4545" s="19">
        <f>IFERROR(IF(SEARCH(AR$1,modified!$AC4545)&gt;0,1,0),0)</f>
        <v>0</v>
      </c>
      <c r="AS4545" s="19">
        <f>IFERROR(IF(SEARCH(AS$1,modified!$AC4545)&gt;0,1,0),0)</f>
        <v>0</v>
      </c>
      <c r="AT4545" s="19">
        <f>IFERROR(IF(SEARCH(AT$1,modified!$AC4545)&gt;0,1,0),0)</f>
        <v>0</v>
      </c>
      <c r="AU4545" s="19">
        <f>IFERROR(IF(SEARCH(AU$1,modified!$AC4545)&gt;0,1,0),0)</f>
        <v>0</v>
      </c>
      <c r="AV4545" s="19" t="str">
        <f>CONCATENATE(modified!$AP4545,modified!$AQ4545,modified!$AR4545,modified!$AT4545,modified!$AU4545)</f>
        <v>00000</v>
      </c>
      <c r="AW4545" s="19" t="str">
        <f>CONCATENATE(modified!$AP4545,modified!$AQ4545,modified!$AR4545)</f>
        <v>000</v>
      </c>
      <c r="AX4545" s="19">
        <f>IF(OR(modified!$AP4545&gt;0,AND(modified!$Y4545&gt;1000,modified!$Y4545&lt;7000)),1,0)</f>
        <v>0</v>
      </c>
      <c r="AY4545" s="19">
        <f>IF(OR(modified!$AR4545&gt;0,modified!$Y4545&gt;7000),1,0)</f>
        <v>0</v>
      </c>
      <c r="AZ4545" s="19">
        <f>IF(AND(modified!$Z4545="etf",modified!$Y4545&gt;100),1,0)</f>
        <v>0</v>
      </c>
      <c r="BA4545" s="19" t="str">
        <f>IF(modified!$AZ4545=1,"ETF+",IF(modified!$AY4545=1,"Large Cap+",IF(AND(modified!$AX4545=1,modified!$Y4545&gt;1000),"Small Cap+",IF(AND(modified!$AX4545=1,modified!$Y4545&lt;1000),"Tiny Cap+",""))))</f>
        <v/>
      </c>
      <c r="BB4545" s="19" t="str">
        <f>IF(modified!$AT4545=1,"Russell 1000",IF(modified!$AP4545=1,"Russell 2000",IF(Y4545&gt;7000,"ETF+","")))</f>
        <v/>
      </c>
      <c r="BC4545" s="19">
        <f>IFERROR(IF(SEARCH(BC$1,modified!$AC4545)&gt;0,1,0),0)</f>
        <v>1</v>
      </c>
      <c r="BD4545" s="19">
        <f>SUM(modified!$AP4545,modified!$AT4545)</f>
        <v>0</v>
      </c>
      <c r="BE4545" s="19" t="b">
        <f>IF(modified!$BA4545="Large Cap+","lar+",IF(modified!$BA4545="Small Cap+","sma+",IF(modified!$BA4545="etf+","etf+",IF(modified!$BA4545="Tiny Cap+","tin+"))))</f>
        <v>0</v>
      </c>
      <c r="BF4545" s="19"/>
      <c r="BG4545" s="19"/>
      <c r="BH4545" s="25" t="str">
        <f t="shared" si="424"/>
        <v/>
      </c>
      <c r="BI4545" s="6"/>
      <c r="BJ4545" s="6"/>
    </row>
    <row r="4546" spans="1:62" x14ac:dyDescent="0.25">
      <c r="A4546" s="1"/>
      <c r="B4546" s="2" t="str">
        <f t="shared" si="425"/>
        <v/>
      </c>
      <c r="C4546" s="2" t="str">
        <f t="shared" ref="C4546:C4609" si="426">IFERROR(IF((M4546)&lt;DATEVALUE("1/1/2004"),"",IF((M4546)&lt;=(H4546),"",H4546)),"")</f>
        <v/>
      </c>
      <c r="D4546" s="6" t="str">
        <f t="shared" ref="D4546:D4609" si="427">IF(LEN(C4546)&gt;2,M4546-H4546,"")</f>
        <v/>
      </c>
      <c r="F4546" s="2" t="str">
        <f>IFERROR(INDEX(#REF!,MATCH(J4546,#REF!,0)),G4546)</f>
        <v>BBF</v>
      </c>
      <c r="G4546" s="2" t="str">
        <f>CONCATENATE(modified!$AK4546,IF(LEN(modified!$AL4546)&gt;=1,CONCATENATE("",modified!$AL4546),modified!$AL4546))</f>
        <v>BBF</v>
      </c>
      <c r="H4546" s="2">
        <f>IFERROR(IFERROR(INDEX(#REF!,MATCH(J4546,#REF!,0)),INDEX(#REF!,MATCH(G4546,#REF!,0))),M4546)</f>
        <v>37987</v>
      </c>
      <c r="I4546" s="2">
        <f t="shared" ref="I4546:I4609" si="428">IF(H4546=0,M4546,H4546)</f>
        <v>37987</v>
      </c>
      <c r="J4546" s="14" t="str">
        <f>CONCATENATE(modified!$AK4546,IF(LEN(modified!$AL4546)&gt;=1,CONCATENATE(".",modified!$AL4546),modified!$AL4546))</f>
        <v>BBF</v>
      </c>
      <c r="K4546" s="14" t="str">
        <f>LEFT(modified!$AH4546,10)</f>
        <v>2004-01-01</v>
      </c>
      <c r="L4546" s="15" t="str">
        <f>LEFT(modified!$AB4546,10)</f>
        <v>2020-06-09</v>
      </c>
      <c r="M4546" s="16">
        <f>IFERROR(DATEVALUE(LEFT(modified!$AH4546,10)),"")</f>
        <v>37987</v>
      </c>
      <c r="N4546" s="16">
        <f t="shared" ref="N4546:N4609" ca="1" si="429">TODAY()</f>
        <v>44165</v>
      </c>
      <c r="O4546" s="15">
        <v>4033</v>
      </c>
      <c r="P4546" s="15" t="str">
        <f>LEFT(modified!$T4546,4)</f>
        <v>2001</v>
      </c>
      <c r="Q4546" s="15" t="str">
        <f>LEFT(RIGHT(modified!$T4546,5),2)</f>
        <v>07</v>
      </c>
      <c r="R4546" s="15" t="str">
        <f>RIGHT(modified!$T4546,2)</f>
        <v>27</v>
      </c>
      <c r="S4546" s="15">
        <v>10025</v>
      </c>
      <c r="T4546" s="15" t="str">
        <f>LEFT(modified!$X4546,10)</f>
        <v>2001-07-27</v>
      </c>
      <c r="U4546" s="15" t="s">
        <v>17063</v>
      </c>
      <c r="V4546" s="15" t="s">
        <v>17064</v>
      </c>
      <c r="W4546" s="15" t="s">
        <v>17065</v>
      </c>
      <c r="X4546" s="15" t="s">
        <v>6069</v>
      </c>
      <c r="Y4546" s="17">
        <v>126.24890000000001</v>
      </c>
      <c r="Z4546" s="15" t="s">
        <v>4631</v>
      </c>
      <c r="AA4546" s="15" t="s">
        <v>596</v>
      </c>
      <c r="AB4546" s="15" t="s">
        <v>36</v>
      </c>
      <c r="AC4546" s="15"/>
      <c r="AD4546" s="15" t="s">
        <v>75</v>
      </c>
      <c r="AE4546" s="15" t="s">
        <v>76</v>
      </c>
      <c r="AF4546" s="15" t="s">
        <v>132</v>
      </c>
      <c r="AG4546" s="15" t="s">
        <v>40</v>
      </c>
      <c r="AH4546" s="15" t="s">
        <v>55411</v>
      </c>
      <c r="AI4546" s="15" t="s">
        <v>93</v>
      </c>
      <c r="AJ4546" s="15" t="s">
        <v>17065</v>
      </c>
      <c r="AK4546" s="15" t="s">
        <v>17065</v>
      </c>
      <c r="AL4546" s="15"/>
      <c r="AM4546" s="15" t="s">
        <v>17065</v>
      </c>
      <c r="AN4546" s="15" t="str">
        <f>IF(LEN(modified!$AL4546)&gt;0,CONCATENATE(modified!$AK4546,"-",modified!$AL4546),modified!$AK4546)</f>
        <v>BBF</v>
      </c>
      <c r="AO4546" s="15" t="str">
        <f>INDEX(statement!$E$1:$E$14370,MATCH(AM4546,statement!$A$1:$A$14370,0))</f>
        <v>NYSE</v>
      </c>
      <c r="AP4546" s="15">
        <f>IFERROR(IF(SEARCH(AP$1,modified!$AC4546)&gt;0,1,0),0)</f>
        <v>0</v>
      </c>
      <c r="AQ4546" s="15">
        <f>IFERROR(IF(SEARCH(AQ$1,modified!$AC4546)&gt;0,1,0),0)</f>
        <v>0</v>
      </c>
      <c r="AR4546" s="15">
        <f>IFERROR(IF(SEARCH(AR$1,modified!$AC4546)&gt;0,1,0),0)</f>
        <v>0</v>
      </c>
      <c r="AS4546" s="15">
        <f>IFERROR(IF(SEARCH(AS$1,modified!$AC4546)&gt;0,1,0),0)</f>
        <v>0</v>
      </c>
      <c r="AT4546" s="15">
        <f>IFERROR(IF(SEARCH(AT$1,modified!$AC4546)&gt;0,1,0),0)</f>
        <v>0</v>
      </c>
      <c r="AU4546" s="15">
        <f>IFERROR(IF(SEARCH(AU$1,modified!$AC4546)&gt;0,1,0),0)</f>
        <v>0</v>
      </c>
      <c r="AV4546" s="15" t="str">
        <f>CONCATENATE(modified!$AP4546,modified!$AQ4546,modified!$AR4546,modified!$AT4546,modified!$AU4546)</f>
        <v>00000</v>
      </c>
      <c r="AW4546" s="15" t="str">
        <f>CONCATENATE(modified!$AP4546,modified!$AQ4546,modified!$AR4546)</f>
        <v>000</v>
      </c>
      <c r="AX4546" s="15">
        <f>IF(OR(modified!$AP4546&gt;0,AND(modified!$Y4546&gt;1000,modified!$Y4546&lt;7000)),1,0)</f>
        <v>0</v>
      </c>
      <c r="AY4546" s="15">
        <f>IF(OR(modified!$AR4546&gt;0,modified!$Y4546&gt;7000),1,0)</f>
        <v>0</v>
      </c>
      <c r="AZ4546" s="15">
        <f>IF(AND(modified!$Z4546="etf",modified!$Y4546&gt;100),1,0)</f>
        <v>0</v>
      </c>
      <c r="BA4546" s="15" t="str">
        <f>IF(modified!$AZ4546=1,"ETF+",IF(modified!$AY4546=1,"Large Cap+",IF(AND(modified!$AX4546=1,modified!$Y4546&gt;1000),"Small Cap+",IF(AND(modified!$AX4546=1,modified!$Y4546&lt;1000),"Tiny Cap+",""))))</f>
        <v/>
      </c>
      <c r="BB4546" s="15" t="str">
        <f>IF(modified!$AT4546=1,"Russell 1000",IF(modified!$AP4546=1,"Russell 2000",IF(Y4546&gt;7000,"ETF+","")))</f>
        <v/>
      </c>
      <c r="BC4546" s="15">
        <f>IFERROR(IF(SEARCH(BC$1,modified!$AC4546)&gt;0,1,0),0)</f>
        <v>0</v>
      </c>
      <c r="BD4546" s="15">
        <f>SUM(modified!$AP4546,modified!$AT4546)</f>
        <v>0</v>
      </c>
      <c r="BE4546" s="15" t="b">
        <f>IF(modified!$BA4546="Large Cap+","lar+",IF(modified!$BA4546="Small Cap+","sma+",IF(modified!$BA4546="etf+","etf+",IF(modified!$BA4546="Tiny Cap+","tin+"))))</f>
        <v>0</v>
      </c>
      <c r="BF4546" s="15"/>
      <c r="BG4546" s="15"/>
      <c r="BH4546" s="24" t="str">
        <f t="shared" ref="BH4546:BH4609" si="430">IF(Y4546&gt;7000,"Russell 1000+","")</f>
        <v/>
      </c>
      <c r="BI4546" s="6"/>
      <c r="BJ4546" s="6"/>
    </row>
    <row r="4547" spans="1:62" x14ac:dyDescent="0.25">
      <c r="A4547" s="1"/>
      <c r="B4547" s="2" t="str">
        <f t="shared" si="425"/>
        <v/>
      </c>
      <c r="C4547" s="2" t="str">
        <f t="shared" si="426"/>
        <v/>
      </c>
      <c r="D4547" s="6" t="str">
        <f t="shared" si="427"/>
        <v/>
      </c>
      <c r="F4547" s="2" t="str">
        <f>IFERROR(INDEX(#REF!,MATCH(J4547,#REF!,0)),G4547)</f>
        <v>BSBK</v>
      </c>
      <c r="G4547" s="2" t="str">
        <f>CONCATENATE(modified!$AK4547,IF(LEN(modified!$AL4547)&gt;=1,CONCATENATE("",modified!$AL4547),modified!$AL4547))</f>
        <v>BSBK</v>
      </c>
      <c r="H4547" s="2">
        <f>IFERROR(IFERROR(INDEX(#REF!,MATCH(J4547,#REF!,0)),INDEX(#REF!,MATCH(G4547,#REF!,0))),M4547)</f>
        <v>37987</v>
      </c>
      <c r="I4547" s="2">
        <f t="shared" si="428"/>
        <v>37987</v>
      </c>
      <c r="J4547" s="18" t="str">
        <f>CONCATENATE(modified!$AK4547,IF(LEN(modified!$AL4547)&gt;=1,CONCATENATE(".",modified!$AL4547),modified!$AL4547))</f>
        <v>BSBK</v>
      </c>
      <c r="K4547" s="18" t="str">
        <f>LEFT(modified!$AH4547,10)</f>
        <v>2004-01-01</v>
      </c>
      <c r="L4547" s="19" t="str">
        <f>LEFT(modified!$AB4547,10)</f>
        <v>2020-06-09</v>
      </c>
      <c r="M4547" s="20">
        <f>IFERROR(DATEVALUE(LEFT(modified!$AH4547,10)),"")</f>
        <v>37987</v>
      </c>
      <c r="N4547" s="20">
        <f t="shared" ca="1" si="429"/>
        <v>44165</v>
      </c>
      <c r="O4547" s="19">
        <v>21644</v>
      </c>
      <c r="P4547" s="19" t="str">
        <f>LEFT(modified!$T4547,4)</f>
        <v>2020</v>
      </c>
      <c r="Q4547" s="19" t="str">
        <f>LEFT(RIGHT(modified!$T4547,5),2)</f>
        <v>01</v>
      </c>
      <c r="R4547" s="19" t="str">
        <f>RIGHT(modified!$T4547,2)</f>
        <v>16</v>
      </c>
      <c r="S4547" s="19">
        <v>10026</v>
      </c>
      <c r="T4547" s="19" t="str">
        <f>LEFT(modified!$X4547,10)</f>
        <v>2020-01-16</v>
      </c>
      <c r="U4547" s="19" t="s">
        <v>17066</v>
      </c>
      <c r="V4547" s="19" t="s">
        <v>17067</v>
      </c>
      <c r="W4547" s="19" t="s">
        <v>17068</v>
      </c>
      <c r="X4547" s="19" t="s">
        <v>3485</v>
      </c>
      <c r="Y4547" s="21">
        <v>126.1807</v>
      </c>
      <c r="Z4547" s="19" t="s">
        <v>34</v>
      </c>
      <c r="AA4547" s="19" t="s">
        <v>46</v>
      </c>
      <c r="AB4547" s="19" t="s">
        <v>36</v>
      </c>
      <c r="AC4547" s="19"/>
      <c r="AD4547" s="19" t="s">
        <v>3158</v>
      </c>
      <c r="AE4547" s="19" t="s">
        <v>76</v>
      </c>
      <c r="AF4547" s="19" t="s">
        <v>40</v>
      </c>
      <c r="AG4547" s="19" t="s">
        <v>40</v>
      </c>
      <c r="AH4547" s="15" t="s">
        <v>55411</v>
      </c>
      <c r="AI4547" s="19" t="s">
        <v>1686</v>
      </c>
      <c r="AJ4547" s="19" t="s">
        <v>17068</v>
      </c>
      <c r="AK4547" s="19" t="s">
        <v>17068</v>
      </c>
      <c r="AL4547" s="19"/>
      <c r="AM4547" s="19" t="s">
        <v>17068</v>
      </c>
      <c r="AN4547" s="19" t="str">
        <f>IF(LEN(modified!$AL4547)&gt;0,CONCATENATE(modified!$AK4547,"-",modified!$AL4547),modified!$AK4547)</f>
        <v>BSBK</v>
      </c>
      <c r="AO4547" s="19" t="str">
        <f>INDEX(statement!$E$1:$E$14370,MATCH(AM4547,statement!$A$1:$A$14370,0))</f>
        <v>NASDAQ</v>
      </c>
      <c r="AP4547" s="19">
        <f>IFERROR(IF(SEARCH(AP$1,modified!$AC4547)&gt;0,1,0),0)</f>
        <v>0</v>
      </c>
      <c r="AQ4547" s="19">
        <f>IFERROR(IF(SEARCH(AQ$1,modified!$AC4547)&gt;0,1,0),0)</f>
        <v>0</v>
      </c>
      <c r="AR4547" s="19">
        <f>IFERROR(IF(SEARCH(AR$1,modified!$AC4547)&gt;0,1,0),0)</f>
        <v>0</v>
      </c>
      <c r="AS4547" s="19">
        <f>IFERROR(IF(SEARCH(AS$1,modified!$AC4547)&gt;0,1,0),0)</f>
        <v>0</v>
      </c>
      <c r="AT4547" s="19">
        <f>IFERROR(IF(SEARCH(AT$1,modified!$AC4547)&gt;0,1,0),0)</f>
        <v>0</v>
      </c>
      <c r="AU4547" s="19">
        <f>IFERROR(IF(SEARCH(AU$1,modified!$AC4547)&gt;0,1,0),0)</f>
        <v>0</v>
      </c>
      <c r="AV4547" s="19" t="str">
        <f>CONCATENATE(modified!$AP4547,modified!$AQ4547,modified!$AR4547,modified!$AT4547,modified!$AU4547)</f>
        <v>00000</v>
      </c>
      <c r="AW4547" s="19" t="str">
        <f>CONCATENATE(modified!$AP4547,modified!$AQ4547,modified!$AR4547)</f>
        <v>000</v>
      </c>
      <c r="AX4547" s="19">
        <f>IF(OR(modified!$AP4547&gt;0,AND(modified!$Y4547&gt;1000,modified!$Y4547&lt;7000)),1,0)</f>
        <v>0</v>
      </c>
      <c r="AY4547" s="19">
        <f>IF(OR(modified!$AR4547&gt;0,modified!$Y4547&gt;7000),1,0)</f>
        <v>0</v>
      </c>
      <c r="AZ4547" s="19">
        <f>IF(AND(modified!$Z4547="etf",modified!$Y4547&gt;100),1,0)</f>
        <v>0</v>
      </c>
      <c r="BA4547" s="19" t="str">
        <f>IF(modified!$AZ4547=1,"ETF+",IF(modified!$AY4547=1,"Large Cap+",IF(AND(modified!$AX4547=1,modified!$Y4547&gt;1000),"Small Cap+",IF(AND(modified!$AX4547=1,modified!$Y4547&lt;1000),"Tiny Cap+",""))))</f>
        <v/>
      </c>
      <c r="BB4547" s="19" t="str">
        <f>IF(modified!$AT4547=1,"Russell 1000",IF(modified!$AP4547=1,"Russell 2000",IF(Y4547&gt;7000,"ETF+","")))</f>
        <v/>
      </c>
      <c r="BC4547" s="19">
        <f>IFERROR(IF(SEARCH(BC$1,modified!$AC4547)&gt;0,1,0),0)</f>
        <v>0</v>
      </c>
      <c r="BD4547" s="19">
        <f>SUM(modified!$AP4547,modified!$AT4547)</f>
        <v>0</v>
      </c>
      <c r="BE4547" s="19" t="b">
        <f>IF(modified!$BA4547="Large Cap+","lar+",IF(modified!$BA4547="Small Cap+","sma+",IF(modified!$BA4547="etf+","etf+",IF(modified!$BA4547="Tiny Cap+","tin+"))))</f>
        <v>0</v>
      </c>
      <c r="BF4547" s="19"/>
      <c r="BG4547" s="19"/>
      <c r="BH4547" s="25" t="str">
        <f t="shared" si="430"/>
        <v/>
      </c>
      <c r="BI4547" s="6"/>
      <c r="BJ4547" s="6"/>
    </row>
    <row r="4548" spans="1:62" x14ac:dyDescent="0.25">
      <c r="A4548" s="1"/>
      <c r="B4548" s="2" t="str">
        <f t="shared" si="425"/>
        <v/>
      </c>
      <c r="C4548" s="2" t="str">
        <f t="shared" si="426"/>
        <v/>
      </c>
      <c r="D4548" s="6" t="str">
        <f t="shared" si="427"/>
        <v/>
      </c>
      <c r="F4548" s="2" t="str">
        <f>IFERROR(INDEX(#REF!,MATCH(J4548,#REF!,0)),G4548)</f>
        <v>NKG</v>
      </c>
      <c r="G4548" s="2" t="str">
        <f>CONCATENATE(modified!$AK4548,IF(LEN(modified!$AL4548)&gt;=1,CONCATENATE("",modified!$AL4548),modified!$AL4548))</f>
        <v>NKG</v>
      </c>
      <c r="H4548" s="2">
        <f>IFERROR(IFERROR(INDEX(#REF!,MATCH(J4548,#REF!,0)),INDEX(#REF!,MATCH(G4548,#REF!,0))),M4548)</f>
        <v>37987</v>
      </c>
      <c r="I4548" s="2">
        <f t="shared" si="428"/>
        <v>37987</v>
      </c>
      <c r="J4548" s="14" t="str">
        <f>CONCATENATE(modified!$AK4548,IF(LEN(modified!$AL4548)&gt;=1,CONCATENATE(".",modified!$AL4548),modified!$AL4548))</f>
        <v>NKG</v>
      </c>
      <c r="K4548" s="14" t="str">
        <f>LEFT(modified!$AH4548,10)</f>
        <v>2004-01-01</v>
      </c>
      <c r="L4548" s="15" t="str">
        <f>LEFT(modified!$AB4548,10)</f>
        <v>2020-06-09</v>
      </c>
      <c r="M4548" s="16">
        <f>IFERROR(DATEVALUE(LEFT(modified!$AH4548,10)),"")</f>
        <v>37987</v>
      </c>
      <c r="N4548" s="16">
        <f t="shared" ca="1" si="429"/>
        <v>44165</v>
      </c>
      <c r="O4548" s="15">
        <v>4319</v>
      </c>
      <c r="P4548" s="15" t="str">
        <f>LEFT(modified!$T4548,4)</f>
        <v>2002</v>
      </c>
      <c r="Q4548" s="15" t="str">
        <f>LEFT(RIGHT(modified!$T4548,5),2)</f>
        <v>09</v>
      </c>
      <c r="R4548" s="15" t="str">
        <f>RIGHT(modified!$T4548,2)</f>
        <v>26</v>
      </c>
      <c r="S4548" s="15">
        <v>10027</v>
      </c>
      <c r="T4548" s="15" t="str">
        <f>LEFT(modified!$X4548,10)</f>
        <v>2002-09-26</v>
      </c>
      <c r="U4548" s="15" t="s">
        <v>17069</v>
      </c>
      <c r="V4548" s="15" t="s">
        <v>17070</v>
      </c>
      <c r="W4548" s="15" t="s">
        <v>17071</v>
      </c>
      <c r="X4548" s="15" t="s">
        <v>5513</v>
      </c>
      <c r="Y4548" s="17">
        <v>126.1497</v>
      </c>
      <c r="Z4548" s="15" t="s">
        <v>4631</v>
      </c>
      <c r="AA4548" s="15" t="s">
        <v>6097</v>
      </c>
      <c r="AB4548" s="15" t="s">
        <v>36</v>
      </c>
      <c r="AC4548" s="15"/>
      <c r="AD4548" s="15" t="s">
        <v>75</v>
      </c>
      <c r="AE4548" s="15" t="s">
        <v>76</v>
      </c>
      <c r="AF4548" s="15" t="s">
        <v>132</v>
      </c>
      <c r="AG4548" s="15" t="s">
        <v>40</v>
      </c>
      <c r="AH4548" s="15" t="s">
        <v>55411</v>
      </c>
      <c r="AI4548" s="15" t="s">
        <v>93</v>
      </c>
      <c r="AJ4548" s="15" t="s">
        <v>17071</v>
      </c>
      <c r="AK4548" s="15" t="s">
        <v>17071</v>
      </c>
      <c r="AL4548" s="15"/>
      <c r="AM4548" s="15" t="s">
        <v>17071</v>
      </c>
      <c r="AN4548" s="15" t="str">
        <f>IF(LEN(modified!$AL4548)&gt;0,CONCATENATE(modified!$AK4548,"-",modified!$AL4548),modified!$AK4548)</f>
        <v>NKG</v>
      </c>
      <c r="AO4548" s="15" t="str">
        <f>INDEX(statement!$E$1:$E$14370,MATCH(AM4548,statement!$A$1:$A$14370,0))</f>
        <v>NYSE</v>
      </c>
      <c r="AP4548" s="15">
        <f>IFERROR(IF(SEARCH(AP$1,modified!$AC4548)&gt;0,1,0),0)</f>
        <v>0</v>
      </c>
      <c r="AQ4548" s="15">
        <f>IFERROR(IF(SEARCH(AQ$1,modified!$AC4548)&gt;0,1,0),0)</f>
        <v>0</v>
      </c>
      <c r="AR4548" s="15">
        <f>IFERROR(IF(SEARCH(AR$1,modified!$AC4548)&gt;0,1,0),0)</f>
        <v>0</v>
      </c>
      <c r="AS4548" s="15">
        <f>IFERROR(IF(SEARCH(AS$1,modified!$AC4548)&gt;0,1,0),0)</f>
        <v>0</v>
      </c>
      <c r="AT4548" s="15">
        <f>IFERROR(IF(SEARCH(AT$1,modified!$AC4548)&gt;0,1,0),0)</f>
        <v>0</v>
      </c>
      <c r="AU4548" s="15">
        <f>IFERROR(IF(SEARCH(AU$1,modified!$AC4548)&gt;0,1,0),0)</f>
        <v>0</v>
      </c>
      <c r="AV4548" s="15" t="str">
        <f>CONCATENATE(modified!$AP4548,modified!$AQ4548,modified!$AR4548,modified!$AT4548,modified!$AU4548)</f>
        <v>00000</v>
      </c>
      <c r="AW4548" s="15" t="str">
        <f>CONCATENATE(modified!$AP4548,modified!$AQ4548,modified!$AR4548)</f>
        <v>000</v>
      </c>
      <c r="AX4548" s="15">
        <f>IF(OR(modified!$AP4548&gt;0,AND(modified!$Y4548&gt;1000,modified!$Y4548&lt;7000)),1,0)</f>
        <v>0</v>
      </c>
      <c r="AY4548" s="15">
        <f>IF(OR(modified!$AR4548&gt;0,modified!$Y4548&gt;7000),1,0)</f>
        <v>0</v>
      </c>
      <c r="AZ4548" s="15">
        <f>IF(AND(modified!$Z4548="etf",modified!$Y4548&gt;100),1,0)</f>
        <v>0</v>
      </c>
      <c r="BA4548" s="15" t="str">
        <f>IF(modified!$AZ4548=1,"ETF+",IF(modified!$AY4548=1,"Large Cap+",IF(AND(modified!$AX4548=1,modified!$Y4548&gt;1000),"Small Cap+",IF(AND(modified!$AX4548=1,modified!$Y4548&lt;1000),"Tiny Cap+",""))))</f>
        <v/>
      </c>
      <c r="BB4548" s="15" t="str">
        <f>IF(modified!$AT4548=1,"Russell 1000",IF(modified!$AP4548=1,"Russell 2000",IF(Y4548&gt;7000,"ETF+","")))</f>
        <v/>
      </c>
      <c r="BC4548" s="15">
        <f>IFERROR(IF(SEARCH(BC$1,modified!$AC4548)&gt;0,1,0),0)</f>
        <v>0</v>
      </c>
      <c r="BD4548" s="15">
        <f>SUM(modified!$AP4548,modified!$AT4548)</f>
        <v>0</v>
      </c>
      <c r="BE4548" s="15" t="b">
        <f>IF(modified!$BA4548="Large Cap+","lar+",IF(modified!$BA4548="Small Cap+","sma+",IF(modified!$BA4548="etf+","etf+",IF(modified!$BA4548="Tiny Cap+","tin+"))))</f>
        <v>0</v>
      </c>
      <c r="BF4548" s="15"/>
      <c r="BG4548" s="15"/>
      <c r="BH4548" s="24" t="str">
        <f t="shared" si="430"/>
        <v/>
      </c>
      <c r="BI4548" s="6"/>
      <c r="BJ4548" s="6"/>
    </row>
    <row r="4549" spans="1:62" x14ac:dyDescent="0.25">
      <c r="A4549" s="1"/>
      <c r="B4549" s="2" t="str">
        <f t="shared" si="425"/>
        <v/>
      </c>
      <c r="C4549" s="2" t="str">
        <f t="shared" si="426"/>
        <v/>
      </c>
      <c r="D4549" s="6" t="str">
        <f t="shared" si="427"/>
        <v/>
      </c>
      <c r="F4549" s="2" t="str">
        <f>IFERROR(INDEX(#REF!,MATCH(J4549,#REF!,0)),G4549)</f>
        <v>EML</v>
      </c>
      <c r="G4549" s="2" t="str">
        <f>CONCATENATE(modified!$AK4549,IF(LEN(modified!$AL4549)&gt;=1,CONCATENATE("",modified!$AL4549),modified!$AL4549))</f>
        <v>EML</v>
      </c>
      <c r="H4549" s="2">
        <f>IFERROR(IFERROR(INDEX(#REF!,MATCH(J4549,#REF!,0)),INDEX(#REF!,MATCH(G4549,#REF!,0))),M4549)</f>
        <v>37987</v>
      </c>
      <c r="I4549" s="2">
        <f t="shared" si="428"/>
        <v>37987</v>
      </c>
      <c r="J4549" s="18" t="str">
        <f>CONCATENATE(modified!$AK4549,IF(LEN(modified!$AL4549)&gt;=1,CONCATENATE(".",modified!$AL4549),modified!$AL4549))</f>
        <v>EML</v>
      </c>
      <c r="K4549" s="18" t="str">
        <f>LEFT(modified!$AH4549,10)</f>
        <v>2004-01-01</v>
      </c>
      <c r="L4549" s="19" t="str">
        <f>LEFT(modified!$AB4549,10)</f>
        <v>2020-06-09</v>
      </c>
      <c r="M4549" s="20">
        <f>IFERROR(DATEVALUE(LEFT(modified!$AH4549,10)),"")</f>
        <v>37987</v>
      </c>
      <c r="N4549" s="20">
        <f t="shared" ca="1" si="429"/>
        <v>44165</v>
      </c>
      <c r="O4549" s="19">
        <v>3457</v>
      </c>
      <c r="P4549" s="19" t="str">
        <f>LEFT(modified!$T4549,4)</f>
        <v>2000</v>
      </c>
      <c r="Q4549" s="19" t="str">
        <f>LEFT(RIGHT(modified!$T4549,5),2)</f>
        <v>01</v>
      </c>
      <c r="R4549" s="19" t="str">
        <f>RIGHT(modified!$T4549,2)</f>
        <v>04</v>
      </c>
      <c r="S4549" s="19">
        <v>10028</v>
      </c>
      <c r="T4549" s="19" t="str">
        <f>LEFT(modified!$X4549,10)</f>
        <v>2000-01-04</v>
      </c>
      <c r="U4549" s="19" t="s">
        <v>17072</v>
      </c>
      <c r="V4549" s="19" t="s">
        <v>17073</v>
      </c>
      <c r="W4549" s="19" t="s">
        <v>17074</v>
      </c>
      <c r="X4549" s="19" t="s">
        <v>1738</v>
      </c>
      <c r="Y4549" s="21">
        <v>126.11</v>
      </c>
      <c r="Z4549" s="19" t="s">
        <v>34</v>
      </c>
      <c r="AA4549" s="19" t="s">
        <v>35</v>
      </c>
      <c r="AB4549" s="19" t="s">
        <v>36</v>
      </c>
      <c r="AC4549" s="19" t="s">
        <v>3248</v>
      </c>
      <c r="AD4549" s="19" t="s">
        <v>733</v>
      </c>
      <c r="AE4549" s="19" t="s">
        <v>452</v>
      </c>
      <c r="AF4549" s="19" t="s">
        <v>40</v>
      </c>
      <c r="AG4549" s="19" t="s">
        <v>40</v>
      </c>
      <c r="AH4549" s="15" t="s">
        <v>55411</v>
      </c>
      <c r="AI4549" s="19" t="s">
        <v>499</v>
      </c>
      <c r="AJ4549" s="19" t="s">
        <v>17074</v>
      </c>
      <c r="AK4549" s="19" t="s">
        <v>17074</v>
      </c>
      <c r="AL4549" s="19"/>
      <c r="AM4549" s="19" t="s">
        <v>17074</v>
      </c>
      <c r="AN4549" s="19" t="str">
        <f>IF(LEN(modified!$AL4549)&gt;0,CONCATENATE(modified!$AK4549,"-",modified!$AL4549),modified!$AK4549)</f>
        <v>EML</v>
      </c>
      <c r="AO4549" s="19" t="str">
        <f>INDEX(statement!$E$1:$E$14370,MATCH(AM4549,statement!$A$1:$A$14370,0))</f>
        <v>NASDAQ</v>
      </c>
      <c r="AP4549" s="19">
        <f>IFERROR(IF(SEARCH(AP$1,modified!$AC4549)&gt;0,1,0),0)</f>
        <v>1</v>
      </c>
      <c r="AQ4549" s="19">
        <f>IFERROR(IF(SEARCH(AQ$1,modified!$AC4549)&gt;0,1,0),0)</f>
        <v>0</v>
      </c>
      <c r="AR4549" s="19">
        <f>IFERROR(IF(SEARCH(AR$1,modified!$AC4549)&gt;0,1,0),0)</f>
        <v>0</v>
      </c>
      <c r="AS4549" s="19">
        <f>IFERROR(IF(SEARCH(AS$1,modified!$AC4549)&gt;0,1,0),0)</f>
        <v>0</v>
      </c>
      <c r="AT4549" s="19">
        <f>IFERROR(IF(SEARCH(AT$1,modified!$AC4549)&gt;0,1,0),0)</f>
        <v>0</v>
      </c>
      <c r="AU4549" s="19">
        <f>IFERROR(IF(SEARCH(AU$1,modified!$AC4549)&gt;0,1,0),0)</f>
        <v>1</v>
      </c>
      <c r="AV4549" s="19" t="str">
        <f>CONCATENATE(modified!$AP4549,modified!$AQ4549,modified!$AR4549,modified!$AT4549,modified!$AU4549)</f>
        <v>10001</v>
      </c>
      <c r="AW4549" s="19" t="str">
        <f>CONCATENATE(modified!$AP4549,modified!$AQ4549,modified!$AR4549)</f>
        <v>100</v>
      </c>
      <c r="AX4549" s="19">
        <f>IF(OR(modified!$AP4549&gt;0,AND(modified!$Y4549&gt;1000,modified!$Y4549&lt;7000)),1,0)</f>
        <v>1</v>
      </c>
      <c r="AY4549" s="19">
        <f>IF(OR(modified!$AR4549&gt;0,modified!$Y4549&gt;7000),1,0)</f>
        <v>0</v>
      </c>
      <c r="AZ4549" s="19">
        <f>IF(AND(modified!$Z4549="etf",modified!$Y4549&gt;100),1,0)</f>
        <v>0</v>
      </c>
      <c r="BA4549" s="19" t="str">
        <f>IF(modified!$AZ4549=1,"ETF+",IF(modified!$AY4549=1,"Large Cap+",IF(AND(modified!$AX4549=1,modified!$Y4549&gt;1000),"Small Cap+",IF(AND(modified!$AX4549=1,modified!$Y4549&lt;1000),"Tiny Cap+",""))))</f>
        <v>Tiny Cap+</v>
      </c>
      <c r="BB4549" s="19" t="str">
        <f>IF(modified!$AT4549=1,"Russell 1000",IF(modified!$AP4549=1,"Russell 2000",IF(Y4549&gt;7000,"ETF+","")))</f>
        <v>Russell 2000</v>
      </c>
      <c r="BC4549" s="19">
        <f>IFERROR(IF(SEARCH(BC$1,modified!$AC4549)&gt;0,1,0),0)</f>
        <v>0</v>
      </c>
      <c r="BD4549" s="19">
        <f>SUM(modified!$AP4549,modified!$AT4549)</f>
        <v>1</v>
      </c>
      <c r="BE4549" s="19" t="str">
        <f>IF(modified!$BA4549="Large Cap+","lar+",IF(modified!$BA4549="Small Cap+","sma+",IF(modified!$BA4549="etf+","etf+",IF(modified!$BA4549="Tiny Cap+","tin+"))))</f>
        <v>tin+</v>
      </c>
      <c r="BF4549" s="19"/>
      <c r="BG4549" s="19"/>
      <c r="BH4549" s="25" t="str">
        <f t="shared" si="430"/>
        <v/>
      </c>
      <c r="BI4549" s="6"/>
      <c r="BJ4549" s="6"/>
    </row>
    <row r="4550" spans="1:62" x14ac:dyDescent="0.25">
      <c r="A4550" s="1"/>
      <c r="B4550" s="2" t="str">
        <f t="shared" ref="B4550:B4613" si="431">IFERROR(IF((M4550)&lt;DATEVALUE("1/1/2004"),"",IF((M4550)&lt;=(H4550),"",H4550)),"")</f>
        <v/>
      </c>
      <c r="C4550" s="2" t="str">
        <f t="shared" si="426"/>
        <v/>
      </c>
      <c r="D4550" s="6" t="str">
        <f t="shared" si="427"/>
        <v/>
      </c>
      <c r="F4550" s="2" t="str">
        <f>IFERROR(INDEX(#REF!,MATCH(J4550,#REF!,0)),G4550)</f>
        <v>PCTI</v>
      </c>
      <c r="G4550" s="2" t="str">
        <f>CONCATENATE(modified!$AK4550,IF(LEN(modified!$AL4550)&gt;=1,CONCATENATE("",modified!$AL4550),modified!$AL4550))</f>
        <v>PCTI</v>
      </c>
      <c r="H4550" s="2">
        <f>IFERROR(IFERROR(INDEX(#REF!,MATCH(J4550,#REF!,0)),INDEX(#REF!,MATCH(G4550,#REF!,0))),M4550)</f>
        <v>37987</v>
      </c>
      <c r="I4550" s="2">
        <f t="shared" si="428"/>
        <v>37987</v>
      </c>
      <c r="J4550" s="14" t="str">
        <f>CONCATENATE(modified!$AK4550,IF(LEN(modified!$AL4550)&gt;=1,CONCATENATE(".",modified!$AL4550),modified!$AL4550))</f>
        <v>PCTI</v>
      </c>
      <c r="K4550" s="14" t="str">
        <f>LEFT(modified!$AH4550,10)</f>
        <v>2004-01-01</v>
      </c>
      <c r="L4550" s="15" t="str">
        <f>LEFT(modified!$AB4550,10)</f>
        <v>2020-06-09</v>
      </c>
      <c r="M4550" s="16">
        <f>IFERROR(DATEVALUE(LEFT(modified!$AH4550,10)),"")</f>
        <v>37987</v>
      </c>
      <c r="N4550" s="16">
        <f t="shared" ca="1" si="429"/>
        <v>44165</v>
      </c>
      <c r="O4550" s="15">
        <v>858</v>
      </c>
      <c r="P4550" s="15" t="str">
        <f>LEFT(modified!$T4550,4)</f>
        <v>2000</v>
      </c>
      <c r="Q4550" s="15" t="str">
        <f>LEFT(RIGHT(modified!$T4550,5),2)</f>
        <v>01</v>
      </c>
      <c r="R4550" s="15" t="str">
        <f>RIGHT(modified!$T4550,2)</f>
        <v>03</v>
      </c>
      <c r="S4550" s="15">
        <v>10029</v>
      </c>
      <c r="T4550" s="15" t="str">
        <f>LEFT(modified!$X4550,10)</f>
        <v>2000-01-03</v>
      </c>
      <c r="U4550" s="15" t="s">
        <v>17075</v>
      </c>
      <c r="V4550" s="15" t="s">
        <v>17076</v>
      </c>
      <c r="W4550" s="15" t="s">
        <v>17077</v>
      </c>
      <c r="X4550" s="15" t="s">
        <v>33</v>
      </c>
      <c r="Y4550" s="17">
        <v>126.0129</v>
      </c>
      <c r="Z4550" s="15" t="s">
        <v>34</v>
      </c>
      <c r="AA4550" s="15" t="s">
        <v>46</v>
      </c>
      <c r="AB4550" s="15" t="s">
        <v>36</v>
      </c>
      <c r="AC4550" s="15"/>
      <c r="AD4550" s="15" t="s">
        <v>230</v>
      </c>
      <c r="AE4550" s="15" t="s">
        <v>39</v>
      </c>
      <c r="AF4550" s="15" t="s">
        <v>40</v>
      </c>
      <c r="AG4550" s="15" t="s">
        <v>40</v>
      </c>
      <c r="AH4550" s="15" t="s">
        <v>55411</v>
      </c>
      <c r="AI4550" s="15" t="s">
        <v>42</v>
      </c>
      <c r="AJ4550" s="15" t="s">
        <v>17077</v>
      </c>
      <c r="AK4550" s="15" t="s">
        <v>17077</v>
      </c>
      <c r="AL4550" s="15"/>
      <c r="AM4550" s="15" t="s">
        <v>17077</v>
      </c>
      <c r="AN4550" s="15" t="str">
        <f>IF(LEN(modified!$AL4550)&gt;0,CONCATENATE(modified!$AK4550,"-",modified!$AL4550),modified!$AK4550)</f>
        <v>PCTI</v>
      </c>
      <c r="AO4550" s="15" t="str">
        <f>INDEX(statement!$E$1:$E$14370,MATCH(AM4550,statement!$A$1:$A$14370,0))</f>
        <v>NASDAQ</v>
      </c>
      <c r="AP4550" s="15">
        <f>IFERROR(IF(SEARCH(AP$1,modified!$AC4550)&gt;0,1,0),0)</f>
        <v>0</v>
      </c>
      <c r="AQ4550" s="15">
        <f>IFERROR(IF(SEARCH(AQ$1,modified!$AC4550)&gt;0,1,0),0)</f>
        <v>0</v>
      </c>
      <c r="AR4550" s="15">
        <f>IFERROR(IF(SEARCH(AR$1,modified!$AC4550)&gt;0,1,0),0)</f>
        <v>0</v>
      </c>
      <c r="AS4550" s="15">
        <f>IFERROR(IF(SEARCH(AS$1,modified!$AC4550)&gt;0,1,0),0)</f>
        <v>0</v>
      </c>
      <c r="AT4550" s="15">
        <f>IFERROR(IF(SEARCH(AT$1,modified!$AC4550)&gt;0,1,0),0)</f>
        <v>0</v>
      </c>
      <c r="AU4550" s="15">
        <f>IFERROR(IF(SEARCH(AU$1,modified!$AC4550)&gt;0,1,0),0)</f>
        <v>0</v>
      </c>
      <c r="AV4550" s="15" t="str">
        <f>CONCATENATE(modified!$AP4550,modified!$AQ4550,modified!$AR4550,modified!$AT4550,modified!$AU4550)</f>
        <v>00000</v>
      </c>
      <c r="AW4550" s="15" t="str">
        <f>CONCATENATE(modified!$AP4550,modified!$AQ4550,modified!$AR4550)</f>
        <v>000</v>
      </c>
      <c r="AX4550" s="15">
        <f>IF(OR(modified!$AP4550&gt;0,AND(modified!$Y4550&gt;1000,modified!$Y4550&lt;7000)),1,0)</f>
        <v>0</v>
      </c>
      <c r="AY4550" s="15">
        <f>IF(OR(modified!$AR4550&gt;0,modified!$Y4550&gt;7000),1,0)</f>
        <v>0</v>
      </c>
      <c r="AZ4550" s="15">
        <f>IF(AND(modified!$Z4550="etf",modified!$Y4550&gt;100),1,0)</f>
        <v>0</v>
      </c>
      <c r="BA4550" s="15" t="str">
        <f>IF(modified!$AZ4550=1,"ETF+",IF(modified!$AY4550=1,"Large Cap+",IF(AND(modified!$AX4550=1,modified!$Y4550&gt;1000),"Small Cap+",IF(AND(modified!$AX4550=1,modified!$Y4550&lt;1000),"Tiny Cap+",""))))</f>
        <v/>
      </c>
      <c r="BB4550" s="15" t="str">
        <f>IF(modified!$AT4550=1,"Russell 1000",IF(modified!$AP4550=1,"Russell 2000",IF(Y4550&gt;7000,"ETF+","")))</f>
        <v/>
      </c>
      <c r="BC4550" s="15">
        <f>IFERROR(IF(SEARCH(BC$1,modified!$AC4550)&gt;0,1,0),0)</f>
        <v>0</v>
      </c>
      <c r="BD4550" s="15">
        <f>SUM(modified!$AP4550,modified!$AT4550)</f>
        <v>0</v>
      </c>
      <c r="BE4550" s="15" t="b">
        <f>IF(modified!$BA4550="Large Cap+","lar+",IF(modified!$BA4550="Small Cap+","sma+",IF(modified!$BA4550="etf+","etf+",IF(modified!$BA4550="Tiny Cap+","tin+"))))</f>
        <v>0</v>
      </c>
      <c r="BF4550" s="15"/>
      <c r="BG4550" s="15"/>
      <c r="BH4550" s="24" t="str">
        <f t="shared" si="430"/>
        <v/>
      </c>
      <c r="BI4550" s="6"/>
      <c r="BJ4550" s="6"/>
    </row>
    <row r="4551" spans="1:62" x14ac:dyDescent="0.25">
      <c r="A4551" s="1"/>
      <c r="B4551" s="2" t="str">
        <f t="shared" si="431"/>
        <v/>
      </c>
      <c r="C4551" s="2" t="str">
        <f t="shared" si="426"/>
        <v/>
      </c>
      <c r="D4551" s="6" t="str">
        <f t="shared" si="427"/>
        <v/>
      </c>
      <c r="F4551" s="2" t="str">
        <f>IFERROR(INDEX(#REF!,MATCH(J4551,#REF!,0)),G4551)</f>
        <v>BRZU</v>
      </c>
      <c r="G4551" s="2" t="str">
        <f>CONCATENATE(modified!$AK4551,IF(LEN(modified!$AL4551)&gt;=1,CONCATENATE("",modified!$AL4551),modified!$AL4551))</f>
        <v>BRZU</v>
      </c>
      <c r="H4551" s="2">
        <f>IFERROR(IFERROR(INDEX(#REF!,MATCH(J4551,#REF!,0)),INDEX(#REF!,MATCH(G4551,#REF!,0))),M4551)</f>
        <v>37987</v>
      </c>
      <c r="I4551" s="2">
        <f t="shared" si="428"/>
        <v>37987</v>
      </c>
      <c r="J4551" s="18" t="str">
        <f>CONCATENATE(modified!$AK4551,IF(LEN(modified!$AL4551)&gt;=1,CONCATENATE(".",modified!$AL4551),modified!$AL4551))</f>
        <v>BRZU</v>
      </c>
      <c r="K4551" s="18" t="str">
        <f>LEFT(modified!$AH4551,10)</f>
        <v>2004-01-01</v>
      </c>
      <c r="L4551" s="19" t="str">
        <f>LEFT(modified!$AB4551,10)</f>
        <v>2020-06-09</v>
      </c>
      <c r="M4551" s="20">
        <f>IFERROR(DATEVALUE(LEFT(modified!$AH4551,10)),"")</f>
        <v>37987</v>
      </c>
      <c r="N4551" s="20">
        <f t="shared" ca="1" si="429"/>
        <v>44165</v>
      </c>
      <c r="O4551" s="19">
        <v>14159</v>
      </c>
      <c r="P4551" s="19" t="str">
        <f>LEFT(modified!$T4551,4)</f>
        <v>2013</v>
      </c>
      <c r="Q4551" s="19" t="str">
        <f>LEFT(RIGHT(modified!$T4551,5),2)</f>
        <v>04</v>
      </c>
      <c r="R4551" s="19" t="str">
        <f>RIGHT(modified!$T4551,2)</f>
        <v>10</v>
      </c>
      <c r="S4551" s="19">
        <v>10030</v>
      </c>
      <c r="T4551" s="19" t="str">
        <f>LEFT(modified!$X4551,10)</f>
        <v>2013-04-10</v>
      </c>
      <c r="U4551" s="19" t="s">
        <v>17078</v>
      </c>
      <c r="V4551" s="19" t="s">
        <v>17079</v>
      </c>
      <c r="W4551" s="19" t="s">
        <v>17080</v>
      </c>
      <c r="X4551" s="19" t="s">
        <v>7356</v>
      </c>
      <c r="Y4551" s="21">
        <v>125.9787</v>
      </c>
      <c r="Z4551" s="19" t="s">
        <v>73</v>
      </c>
      <c r="AA4551" s="19"/>
      <c r="AB4551" s="19" t="s">
        <v>36</v>
      </c>
      <c r="AC4551" s="19"/>
      <c r="AD4551" s="19" t="s">
        <v>75</v>
      </c>
      <c r="AE4551" s="19" t="s">
        <v>76</v>
      </c>
      <c r="AF4551" s="19" t="s">
        <v>17081</v>
      </c>
      <c r="AG4551" s="19" t="s">
        <v>40</v>
      </c>
      <c r="AH4551" s="15" t="s">
        <v>55411</v>
      </c>
      <c r="AI4551" s="19" t="s">
        <v>78</v>
      </c>
      <c r="AJ4551" s="19" t="s">
        <v>17080</v>
      </c>
      <c r="AK4551" s="19" t="s">
        <v>17080</v>
      </c>
      <c r="AL4551" s="19"/>
      <c r="AM4551" s="19" t="s">
        <v>17080</v>
      </c>
      <c r="AN4551" s="19" t="str">
        <f>IF(LEN(modified!$AL4551)&gt;0,CONCATENATE(modified!$AK4551,"-",modified!$AL4551),modified!$AK4551)</f>
        <v>BRZU</v>
      </c>
      <c r="AO4551" s="19" t="str">
        <f>INDEX(statement!$E$1:$E$14370,MATCH(AM4551,statement!$A$1:$A$14370,0))</f>
        <v>NYSE Arca</v>
      </c>
      <c r="AP4551" s="19">
        <f>IFERROR(IF(SEARCH(AP$1,modified!$AC4551)&gt;0,1,0),0)</f>
        <v>0</v>
      </c>
      <c r="AQ4551" s="19">
        <f>IFERROR(IF(SEARCH(AQ$1,modified!$AC4551)&gt;0,1,0),0)</f>
        <v>0</v>
      </c>
      <c r="AR4551" s="19">
        <f>IFERROR(IF(SEARCH(AR$1,modified!$AC4551)&gt;0,1,0),0)</f>
        <v>0</v>
      </c>
      <c r="AS4551" s="19">
        <f>IFERROR(IF(SEARCH(AS$1,modified!$AC4551)&gt;0,1,0),0)</f>
        <v>0</v>
      </c>
      <c r="AT4551" s="19">
        <f>IFERROR(IF(SEARCH(AT$1,modified!$AC4551)&gt;0,1,0),0)</f>
        <v>0</v>
      </c>
      <c r="AU4551" s="19">
        <f>IFERROR(IF(SEARCH(AU$1,modified!$AC4551)&gt;0,1,0),0)</f>
        <v>0</v>
      </c>
      <c r="AV4551" s="19" t="str">
        <f>CONCATENATE(modified!$AP4551,modified!$AQ4551,modified!$AR4551,modified!$AT4551,modified!$AU4551)</f>
        <v>00000</v>
      </c>
      <c r="AW4551" s="19" t="str">
        <f>CONCATENATE(modified!$AP4551,modified!$AQ4551,modified!$AR4551)</f>
        <v>000</v>
      </c>
      <c r="AX4551" s="19">
        <f>IF(OR(modified!$AP4551&gt;0,AND(modified!$Y4551&gt;1000,modified!$Y4551&lt;7000)),1,0)</f>
        <v>0</v>
      </c>
      <c r="AY4551" s="19">
        <f>IF(OR(modified!$AR4551&gt;0,modified!$Y4551&gt;7000),1,0)</f>
        <v>0</v>
      </c>
      <c r="AZ4551" s="19">
        <f>IF(AND(modified!$Z4551="etf",modified!$Y4551&gt;100),1,0)</f>
        <v>1</v>
      </c>
      <c r="BA4551" s="19" t="str">
        <f>IF(modified!$AZ4551=1,"ETF+",IF(modified!$AY4551=1,"Large Cap+",IF(AND(modified!$AX4551=1,modified!$Y4551&gt;1000),"Small Cap+",IF(AND(modified!$AX4551=1,modified!$Y4551&lt;1000),"Tiny Cap+",""))))</f>
        <v>ETF+</v>
      </c>
      <c r="BB4551" s="19" t="str">
        <f>IF(modified!$AT4551=1,"Russell 1000",IF(modified!$AP4551=1,"Russell 2000",IF(Y4551&gt;7000,"ETF+","")))</f>
        <v/>
      </c>
      <c r="BC4551" s="19">
        <f>IFERROR(IF(SEARCH(BC$1,modified!$AC4551)&gt;0,1,0),0)</f>
        <v>0</v>
      </c>
      <c r="BD4551" s="19">
        <f>SUM(modified!$AP4551,modified!$AT4551)</f>
        <v>0</v>
      </c>
      <c r="BE4551" s="19" t="str">
        <f>IF(modified!$BA4551="Large Cap+","lar+",IF(modified!$BA4551="Small Cap+","sma+",IF(modified!$BA4551="etf+","etf+",IF(modified!$BA4551="Tiny Cap+","tin+"))))</f>
        <v>etf+</v>
      </c>
      <c r="BF4551" s="19"/>
      <c r="BG4551" s="19"/>
      <c r="BH4551" s="25" t="str">
        <f t="shared" si="430"/>
        <v/>
      </c>
      <c r="BI4551" s="6"/>
      <c r="BJ4551" s="6"/>
    </row>
    <row r="4552" spans="1:62" x14ac:dyDescent="0.25">
      <c r="A4552" s="1"/>
      <c r="B4552" s="2" t="str">
        <f t="shared" si="431"/>
        <v/>
      </c>
      <c r="C4552" s="2" t="str">
        <f t="shared" si="426"/>
        <v/>
      </c>
      <c r="D4552" s="6" t="str">
        <f t="shared" si="427"/>
        <v/>
      </c>
      <c r="F4552" s="2" t="str">
        <f>IFERROR(INDEX(#REF!,MATCH(J4552,#REF!,0)),G4552)</f>
        <v>MCN</v>
      </c>
      <c r="G4552" s="2" t="str">
        <f>CONCATENATE(modified!$AK4552,IF(LEN(modified!$AL4552)&gt;=1,CONCATENATE("",modified!$AL4552),modified!$AL4552))</f>
        <v>MCN</v>
      </c>
      <c r="H4552" s="2">
        <f>IFERROR(IFERROR(INDEX(#REF!,MATCH(J4552,#REF!,0)),INDEX(#REF!,MATCH(G4552,#REF!,0))),M4552)</f>
        <v>37987</v>
      </c>
      <c r="I4552" s="2">
        <f t="shared" si="428"/>
        <v>37987</v>
      </c>
      <c r="J4552" s="14" t="str">
        <f>CONCATENATE(modified!$AK4552,IF(LEN(modified!$AL4552)&gt;=1,CONCATENATE(".",modified!$AL4552),modified!$AL4552))</f>
        <v>MCN</v>
      </c>
      <c r="K4552" s="14" t="str">
        <f>LEFT(modified!$AH4552,10)</f>
        <v>2004-01-01</v>
      </c>
      <c r="L4552" s="15" t="str">
        <f>LEFT(modified!$AB4552,10)</f>
        <v>2020-06-09</v>
      </c>
      <c r="M4552" s="16">
        <f>IFERROR(DATEVALUE(LEFT(modified!$AH4552,10)),"")</f>
        <v>37987</v>
      </c>
      <c r="N4552" s="16">
        <f t="shared" ca="1" si="429"/>
        <v>44165</v>
      </c>
      <c r="O4552" s="15">
        <v>6329</v>
      </c>
      <c r="P4552" s="15" t="str">
        <f>LEFT(modified!$T4552,4)</f>
        <v>2004</v>
      </c>
      <c r="Q4552" s="15" t="str">
        <f>LEFT(RIGHT(modified!$T4552,5),2)</f>
        <v>07</v>
      </c>
      <c r="R4552" s="15" t="str">
        <f>RIGHT(modified!$T4552,2)</f>
        <v>28</v>
      </c>
      <c r="S4552" s="15">
        <v>10032</v>
      </c>
      <c r="T4552" s="15" t="str">
        <f>LEFT(modified!$X4552,10)</f>
        <v>2004-07-28</v>
      </c>
      <c r="U4552" s="15" t="s">
        <v>17082</v>
      </c>
      <c r="V4552" s="15" t="s">
        <v>17083</v>
      </c>
      <c r="W4552" s="15" t="s">
        <v>17084</v>
      </c>
      <c r="X4552" s="15" t="s">
        <v>14065</v>
      </c>
      <c r="Y4552" s="17">
        <v>125.89100000000001</v>
      </c>
      <c r="Z4552" s="15" t="s">
        <v>4631</v>
      </c>
      <c r="AA4552" s="15" t="s">
        <v>74</v>
      </c>
      <c r="AB4552" s="15" t="s">
        <v>36</v>
      </c>
      <c r="AC4552" s="15"/>
      <c r="AD4552" s="15" t="s">
        <v>75</v>
      </c>
      <c r="AE4552" s="15" t="s">
        <v>76</v>
      </c>
      <c r="AF4552" s="15" t="s">
        <v>40</v>
      </c>
      <c r="AG4552" s="15" t="s">
        <v>40</v>
      </c>
      <c r="AH4552" s="15" t="s">
        <v>55411</v>
      </c>
      <c r="AI4552" s="15" t="s">
        <v>93</v>
      </c>
      <c r="AJ4552" s="15" t="s">
        <v>17084</v>
      </c>
      <c r="AK4552" s="15" t="s">
        <v>17084</v>
      </c>
      <c r="AL4552" s="15"/>
      <c r="AM4552" s="15" t="s">
        <v>17084</v>
      </c>
      <c r="AN4552" s="15" t="str">
        <f>IF(LEN(modified!$AL4552)&gt;0,CONCATENATE(modified!$AK4552,"-",modified!$AL4552),modified!$AK4552)</f>
        <v>MCN</v>
      </c>
      <c r="AO4552" s="15" t="str">
        <f>INDEX(statement!$E$1:$E$14370,MATCH(AM4552,statement!$A$1:$A$14370,0))</f>
        <v>NYSE</v>
      </c>
      <c r="AP4552" s="15">
        <f>IFERROR(IF(SEARCH(AP$1,modified!$AC4552)&gt;0,1,0),0)</f>
        <v>0</v>
      </c>
      <c r="AQ4552" s="15">
        <f>IFERROR(IF(SEARCH(AQ$1,modified!$AC4552)&gt;0,1,0),0)</f>
        <v>0</v>
      </c>
      <c r="AR4552" s="15">
        <f>IFERROR(IF(SEARCH(AR$1,modified!$AC4552)&gt;0,1,0),0)</f>
        <v>0</v>
      </c>
      <c r="AS4552" s="15">
        <f>IFERROR(IF(SEARCH(AS$1,modified!$AC4552)&gt;0,1,0),0)</f>
        <v>0</v>
      </c>
      <c r="AT4552" s="15">
        <f>IFERROR(IF(SEARCH(AT$1,modified!$AC4552)&gt;0,1,0),0)</f>
        <v>0</v>
      </c>
      <c r="AU4552" s="15">
        <f>IFERROR(IF(SEARCH(AU$1,modified!$AC4552)&gt;0,1,0),0)</f>
        <v>0</v>
      </c>
      <c r="AV4552" s="15" t="str">
        <f>CONCATENATE(modified!$AP4552,modified!$AQ4552,modified!$AR4552,modified!$AT4552,modified!$AU4552)</f>
        <v>00000</v>
      </c>
      <c r="AW4552" s="15" t="str">
        <f>CONCATENATE(modified!$AP4552,modified!$AQ4552,modified!$AR4552)</f>
        <v>000</v>
      </c>
      <c r="AX4552" s="15">
        <f>IF(OR(modified!$AP4552&gt;0,AND(modified!$Y4552&gt;1000,modified!$Y4552&lt;7000)),1,0)</f>
        <v>0</v>
      </c>
      <c r="AY4552" s="15">
        <f>IF(OR(modified!$AR4552&gt;0,modified!$Y4552&gt;7000),1,0)</f>
        <v>0</v>
      </c>
      <c r="AZ4552" s="15">
        <f>IF(AND(modified!$Z4552="etf",modified!$Y4552&gt;100),1,0)</f>
        <v>0</v>
      </c>
      <c r="BA4552" s="15" t="str">
        <f>IF(modified!$AZ4552=1,"ETF+",IF(modified!$AY4552=1,"Large Cap+",IF(AND(modified!$AX4552=1,modified!$Y4552&gt;1000),"Small Cap+",IF(AND(modified!$AX4552=1,modified!$Y4552&lt;1000),"Tiny Cap+",""))))</f>
        <v/>
      </c>
      <c r="BB4552" s="15" t="str">
        <f>IF(modified!$AT4552=1,"Russell 1000",IF(modified!$AP4552=1,"Russell 2000",IF(Y4552&gt;7000,"ETF+","")))</f>
        <v/>
      </c>
      <c r="BC4552" s="15">
        <f>IFERROR(IF(SEARCH(BC$1,modified!$AC4552)&gt;0,1,0),0)</f>
        <v>0</v>
      </c>
      <c r="BD4552" s="15">
        <f>SUM(modified!$AP4552,modified!$AT4552)</f>
        <v>0</v>
      </c>
      <c r="BE4552" s="15" t="b">
        <f>IF(modified!$BA4552="Large Cap+","lar+",IF(modified!$BA4552="Small Cap+","sma+",IF(modified!$BA4552="etf+","etf+",IF(modified!$BA4552="Tiny Cap+","tin+"))))</f>
        <v>0</v>
      </c>
      <c r="BF4552" s="15"/>
      <c r="BG4552" s="15"/>
      <c r="BH4552" s="24" t="str">
        <f t="shared" si="430"/>
        <v/>
      </c>
      <c r="BI4552" s="6"/>
      <c r="BJ4552" s="6"/>
    </row>
    <row r="4553" spans="1:62" x14ac:dyDescent="0.25">
      <c r="A4553" s="1"/>
      <c r="B4553" s="2" t="str">
        <f t="shared" si="431"/>
        <v/>
      </c>
      <c r="C4553" s="2" t="str">
        <f t="shared" si="426"/>
        <v/>
      </c>
      <c r="D4553" s="6" t="str">
        <f t="shared" si="427"/>
        <v/>
      </c>
      <c r="F4553" s="2" t="str">
        <f>IFERROR(INDEX(#REF!,MATCH(J4553,#REF!,0)),G4553)</f>
        <v>IIN</v>
      </c>
      <c r="G4553" s="2" t="str">
        <f>CONCATENATE(modified!$AK4553,IF(LEN(modified!$AL4553)&gt;=1,CONCATENATE("",modified!$AL4553),modified!$AL4553))</f>
        <v>IIN</v>
      </c>
      <c r="H4553" s="2">
        <f>IFERROR(IFERROR(INDEX(#REF!,MATCH(J4553,#REF!,0)),INDEX(#REF!,MATCH(G4553,#REF!,0))),M4553)</f>
        <v>37987</v>
      </c>
      <c r="I4553" s="2">
        <f t="shared" si="428"/>
        <v>37987</v>
      </c>
      <c r="J4553" s="18" t="str">
        <f>CONCATENATE(modified!$AK4553,IF(LEN(modified!$AL4553)&gt;=1,CONCATENATE(".",modified!$AL4553),modified!$AL4553))</f>
        <v>IIN</v>
      </c>
      <c r="K4553" s="18" t="str">
        <f>LEFT(modified!$AH4553,10)</f>
        <v>2004-01-01</v>
      </c>
      <c r="L4553" s="19" t="str">
        <f>LEFT(modified!$AB4553,10)</f>
        <v>2020-06-09</v>
      </c>
      <c r="M4553" s="20">
        <f>IFERROR(DATEVALUE(LEFT(modified!$AH4553,10)),"")</f>
        <v>37987</v>
      </c>
      <c r="N4553" s="20">
        <f t="shared" ca="1" si="429"/>
        <v>44165</v>
      </c>
      <c r="O4553" s="19">
        <v>375</v>
      </c>
      <c r="P4553" s="19" t="str">
        <f>LEFT(modified!$T4553,4)</f>
        <v>2000</v>
      </c>
      <c r="Q4553" s="19" t="str">
        <f>LEFT(RIGHT(modified!$T4553,5),2)</f>
        <v>01</v>
      </c>
      <c r="R4553" s="19" t="str">
        <f>RIGHT(modified!$T4553,2)</f>
        <v>03</v>
      </c>
      <c r="S4553" s="19">
        <v>10033</v>
      </c>
      <c r="T4553" s="19" t="str">
        <f>LEFT(modified!$X4553,10)</f>
        <v>2000-01-03</v>
      </c>
      <c r="U4553" s="19" t="s">
        <v>17085</v>
      </c>
      <c r="V4553" s="19" t="s">
        <v>17086</v>
      </c>
      <c r="W4553" s="19" t="s">
        <v>17087</v>
      </c>
      <c r="X4553" s="19" t="s">
        <v>33</v>
      </c>
      <c r="Y4553" s="21">
        <v>125.8708</v>
      </c>
      <c r="Z4553" s="19" t="s">
        <v>34</v>
      </c>
      <c r="AA4553" s="19" t="s">
        <v>46</v>
      </c>
      <c r="AB4553" s="19" t="s">
        <v>36</v>
      </c>
      <c r="AC4553" s="19" t="s">
        <v>3248</v>
      </c>
      <c r="AD4553" s="19" t="s">
        <v>308</v>
      </c>
      <c r="AE4553" s="19" t="s">
        <v>123</v>
      </c>
      <c r="AF4553" s="19" t="s">
        <v>132</v>
      </c>
      <c r="AG4553" s="19" t="s">
        <v>40</v>
      </c>
      <c r="AH4553" s="15" t="s">
        <v>55411</v>
      </c>
      <c r="AI4553" s="19" t="s">
        <v>499</v>
      </c>
      <c r="AJ4553" s="19" t="s">
        <v>17087</v>
      </c>
      <c r="AK4553" s="19" t="s">
        <v>17087</v>
      </c>
      <c r="AL4553" s="19"/>
      <c r="AM4553" s="19" t="s">
        <v>17087</v>
      </c>
      <c r="AN4553" s="19" t="str">
        <f>IF(LEN(modified!$AL4553)&gt;0,CONCATENATE(modified!$AK4553,"-",modified!$AL4553),modified!$AK4553)</f>
        <v>IIN</v>
      </c>
      <c r="AO4553" s="19" t="str">
        <f>INDEX(statement!$E$1:$E$14370,MATCH(AM4553,statement!$A$1:$A$14370,0))</f>
        <v>NASDAQ</v>
      </c>
      <c r="AP4553" s="19">
        <f>IFERROR(IF(SEARCH(AP$1,modified!$AC4553)&gt;0,1,0),0)</f>
        <v>1</v>
      </c>
      <c r="AQ4553" s="19">
        <f>IFERROR(IF(SEARCH(AQ$1,modified!$AC4553)&gt;0,1,0),0)</f>
        <v>0</v>
      </c>
      <c r="AR4553" s="19">
        <f>IFERROR(IF(SEARCH(AR$1,modified!$AC4553)&gt;0,1,0),0)</f>
        <v>0</v>
      </c>
      <c r="AS4553" s="19">
        <f>IFERROR(IF(SEARCH(AS$1,modified!$AC4553)&gt;0,1,0),0)</f>
        <v>0</v>
      </c>
      <c r="AT4553" s="19">
        <f>IFERROR(IF(SEARCH(AT$1,modified!$AC4553)&gt;0,1,0),0)</f>
        <v>0</v>
      </c>
      <c r="AU4553" s="19">
        <f>IFERROR(IF(SEARCH(AU$1,modified!$AC4553)&gt;0,1,0),0)</f>
        <v>1</v>
      </c>
      <c r="AV4553" s="19" t="str">
        <f>CONCATENATE(modified!$AP4553,modified!$AQ4553,modified!$AR4553,modified!$AT4553,modified!$AU4553)</f>
        <v>10001</v>
      </c>
      <c r="AW4553" s="19" t="str">
        <f>CONCATENATE(modified!$AP4553,modified!$AQ4553,modified!$AR4553)</f>
        <v>100</v>
      </c>
      <c r="AX4553" s="19">
        <f>IF(OR(modified!$AP4553&gt;0,AND(modified!$Y4553&gt;1000,modified!$Y4553&lt;7000)),1,0)</f>
        <v>1</v>
      </c>
      <c r="AY4553" s="19">
        <f>IF(OR(modified!$AR4553&gt;0,modified!$Y4553&gt;7000),1,0)</f>
        <v>0</v>
      </c>
      <c r="AZ4553" s="19">
        <f>IF(AND(modified!$Z4553="etf",modified!$Y4553&gt;100),1,0)</f>
        <v>0</v>
      </c>
      <c r="BA4553" s="19" t="str">
        <f>IF(modified!$AZ4553=1,"ETF+",IF(modified!$AY4553=1,"Large Cap+",IF(AND(modified!$AX4553=1,modified!$Y4553&gt;1000),"Small Cap+",IF(AND(modified!$AX4553=1,modified!$Y4553&lt;1000),"Tiny Cap+",""))))</f>
        <v>Tiny Cap+</v>
      </c>
      <c r="BB4553" s="19" t="str">
        <f>IF(modified!$AT4553=1,"Russell 1000",IF(modified!$AP4553=1,"Russell 2000",IF(Y4553&gt;7000,"ETF+","")))</f>
        <v>Russell 2000</v>
      </c>
      <c r="BC4553" s="19">
        <f>IFERROR(IF(SEARCH(BC$1,modified!$AC4553)&gt;0,1,0),0)</f>
        <v>0</v>
      </c>
      <c r="BD4553" s="19">
        <f>SUM(modified!$AP4553,modified!$AT4553)</f>
        <v>1</v>
      </c>
      <c r="BE4553" s="19" t="str">
        <f>IF(modified!$BA4553="Large Cap+","lar+",IF(modified!$BA4553="Small Cap+","sma+",IF(modified!$BA4553="etf+","etf+",IF(modified!$BA4553="Tiny Cap+","tin+"))))</f>
        <v>tin+</v>
      </c>
      <c r="BF4553" s="19"/>
      <c r="BG4553" s="19"/>
      <c r="BH4553" s="25" t="str">
        <f t="shared" si="430"/>
        <v/>
      </c>
      <c r="BI4553" s="6"/>
      <c r="BJ4553" s="6"/>
    </row>
    <row r="4554" spans="1:62" x14ac:dyDescent="0.25">
      <c r="A4554" s="1"/>
      <c r="B4554" s="2" t="str">
        <f t="shared" si="431"/>
        <v/>
      </c>
      <c r="C4554" s="2" t="str">
        <f t="shared" si="426"/>
        <v/>
      </c>
      <c r="D4554" s="6" t="str">
        <f t="shared" si="427"/>
        <v/>
      </c>
      <c r="F4554" s="2" t="str">
        <f>IFERROR(INDEX(#REF!,MATCH(J4554,#REF!,0)),G4554)</f>
        <v>RRD</v>
      </c>
      <c r="G4554" s="2" t="str">
        <f>CONCATENATE(modified!$AK4554,IF(LEN(modified!$AL4554)&gt;=1,CONCATENATE("",modified!$AL4554),modified!$AL4554))</f>
        <v>RRD</v>
      </c>
      <c r="H4554" s="2">
        <f>IFERROR(IFERROR(INDEX(#REF!,MATCH(J4554,#REF!,0)),INDEX(#REF!,MATCH(G4554,#REF!,0))),M4554)</f>
        <v>37987</v>
      </c>
      <c r="I4554" s="2">
        <f t="shared" si="428"/>
        <v>37987</v>
      </c>
      <c r="J4554" s="14" t="str">
        <f>CONCATENATE(modified!$AK4554,IF(LEN(modified!$AL4554)&gt;=1,CONCATENATE(".",modified!$AL4554),modified!$AL4554))</f>
        <v>RRD</v>
      </c>
      <c r="K4554" s="14" t="str">
        <f>LEFT(modified!$AH4554,10)</f>
        <v>2004-01-01</v>
      </c>
      <c r="L4554" s="15" t="str">
        <f>LEFT(modified!$AB4554,10)</f>
        <v>2020-06-09</v>
      </c>
      <c r="M4554" s="16">
        <f>IFERROR(DATEVALUE(LEFT(modified!$AH4554,10)),"")</f>
        <v>37987</v>
      </c>
      <c r="N4554" s="16">
        <f t="shared" ca="1" si="429"/>
        <v>44165</v>
      </c>
      <c r="O4554" s="15">
        <v>1873</v>
      </c>
      <c r="P4554" s="15" t="str">
        <f>LEFT(modified!$T4554,4)</f>
        <v>2000</v>
      </c>
      <c r="Q4554" s="15" t="str">
        <f>LEFT(RIGHT(modified!$T4554,5),2)</f>
        <v>01</v>
      </c>
      <c r="R4554" s="15" t="str">
        <f>RIGHT(modified!$T4554,2)</f>
        <v>03</v>
      </c>
      <c r="S4554" s="15">
        <v>10036</v>
      </c>
      <c r="T4554" s="15" t="str">
        <f>LEFT(modified!$X4554,10)</f>
        <v>2000-01-03</v>
      </c>
      <c r="U4554" s="15" t="s">
        <v>17088</v>
      </c>
      <c r="V4554" s="15" t="s">
        <v>17089</v>
      </c>
      <c r="W4554" s="15" t="s">
        <v>17090</v>
      </c>
      <c r="X4554" s="15" t="s">
        <v>33</v>
      </c>
      <c r="Y4554" s="17">
        <v>125.54300000000001</v>
      </c>
      <c r="Z4554" s="15" t="s">
        <v>34</v>
      </c>
      <c r="AA4554" s="15" t="s">
        <v>46</v>
      </c>
      <c r="AB4554" s="15" t="s">
        <v>36</v>
      </c>
      <c r="AC4554" s="15" t="s">
        <v>5910</v>
      </c>
      <c r="AD4554" s="15" t="s">
        <v>1116</v>
      </c>
      <c r="AE4554" s="15" t="s">
        <v>452</v>
      </c>
      <c r="AF4554" s="15" t="s">
        <v>40</v>
      </c>
      <c r="AG4554" s="15" t="s">
        <v>40</v>
      </c>
      <c r="AH4554" s="15" t="s">
        <v>55411</v>
      </c>
      <c r="AI4554" s="15" t="s">
        <v>93</v>
      </c>
      <c r="AJ4554" s="15" t="s">
        <v>17090</v>
      </c>
      <c r="AK4554" s="15" t="s">
        <v>17090</v>
      </c>
      <c r="AL4554" s="15"/>
      <c r="AM4554" s="15" t="s">
        <v>17090</v>
      </c>
      <c r="AN4554" s="15" t="str">
        <f>IF(LEN(modified!$AL4554)&gt;0,CONCATENATE(modified!$AK4554,"-",modified!$AL4554),modified!$AK4554)</f>
        <v>RRD</v>
      </c>
      <c r="AO4554" s="15" t="str">
        <f>INDEX(statement!$E$1:$E$14370,MATCH(AM4554,statement!$A$1:$A$14370,0))</f>
        <v>NYSE</v>
      </c>
      <c r="AP4554" s="15">
        <f>IFERROR(IF(SEARCH(AP$1,modified!$AC4554)&gt;0,1,0),0)</f>
        <v>1</v>
      </c>
      <c r="AQ4554" s="15">
        <f>IFERROR(IF(SEARCH(AQ$1,modified!$AC4554)&gt;0,1,0),0)</f>
        <v>0</v>
      </c>
      <c r="AR4554" s="15">
        <f>IFERROR(IF(SEARCH(AR$1,modified!$AC4554)&gt;0,1,0),0)</f>
        <v>0</v>
      </c>
      <c r="AS4554" s="15">
        <f>IFERROR(IF(SEARCH(AS$1,modified!$AC4554)&gt;0,1,0),0)</f>
        <v>0</v>
      </c>
      <c r="AT4554" s="15">
        <f>IFERROR(IF(SEARCH(AT$1,modified!$AC4554)&gt;0,1,0),0)</f>
        <v>0</v>
      </c>
      <c r="AU4554" s="15">
        <f>IFERROR(IF(SEARCH(AU$1,modified!$AC4554)&gt;0,1,0),0)</f>
        <v>1</v>
      </c>
      <c r="AV4554" s="15" t="str">
        <f>CONCATENATE(modified!$AP4554,modified!$AQ4554,modified!$AR4554,modified!$AT4554,modified!$AU4554)</f>
        <v>10001</v>
      </c>
      <c r="AW4554" s="15" t="str">
        <f>CONCATENATE(modified!$AP4554,modified!$AQ4554,modified!$AR4554)</f>
        <v>100</v>
      </c>
      <c r="AX4554" s="15">
        <f>IF(OR(modified!$AP4554&gt;0,AND(modified!$Y4554&gt;1000,modified!$Y4554&lt;7000)),1,0)</f>
        <v>1</v>
      </c>
      <c r="AY4554" s="15">
        <f>IF(OR(modified!$AR4554&gt;0,modified!$Y4554&gt;7000),1,0)</f>
        <v>0</v>
      </c>
      <c r="AZ4554" s="15">
        <f>IF(AND(modified!$Z4554="etf",modified!$Y4554&gt;100),1,0)</f>
        <v>0</v>
      </c>
      <c r="BA4554" s="15" t="str">
        <f>IF(modified!$AZ4554=1,"ETF+",IF(modified!$AY4554=1,"Large Cap+",IF(AND(modified!$AX4554=1,modified!$Y4554&gt;1000),"Small Cap+",IF(AND(modified!$AX4554=1,modified!$Y4554&lt;1000),"Tiny Cap+",""))))</f>
        <v>Tiny Cap+</v>
      </c>
      <c r="BB4554" s="15" t="str">
        <f>IF(modified!$AT4554=1,"Russell 1000",IF(modified!$AP4554=1,"Russell 2000",IF(Y4554&gt;7000,"ETF+","")))</f>
        <v>Russell 2000</v>
      </c>
      <c r="BC4554" s="15">
        <f>IFERROR(IF(SEARCH(BC$1,modified!$AC4554)&gt;0,1,0),0)</f>
        <v>0</v>
      </c>
      <c r="BD4554" s="15">
        <f>SUM(modified!$AP4554,modified!$AT4554)</f>
        <v>1</v>
      </c>
      <c r="BE4554" s="15" t="str">
        <f>IF(modified!$BA4554="Large Cap+","lar+",IF(modified!$BA4554="Small Cap+","sma+",IF(modified!$BA4554="etf+","etf+",IF(modified!$BA4554="Tiny Cap+","tin+"))))</f>
        <v>tin+</v>
      </c>
      <c r="BF4554" s="15"/>
      <c r="BG4554" s="15"/>
      <c r="BH4554" s="24" t="str">
        <f t="shared" si="430"/>
        <v/>
      </c>
      <c r="BI4554" s="6"/>
      <c r="BJ4554" s="6"/>
    </row>
    <row r="4555" spans="1:62" x14ac:dyDescent="0.25">
      <c r="A4555" s="1"/>
      <c r="B4555" s="2" t="str">
        <f t="shared" si="431"/>
        <v/>
      </c>
      <c r="C4555" s="2" t="str">
        <f t="shared" si="426"/>
        <v/>
      </c>
      <c r="D4555" s="6" t="str">
        <f t="shared" si="427"/>
        <v/>
      </c>
      <c r="F4555" s="2" t="str">
        <f>IFERROR(INDEX(#REF!,MATCH(J4555,#REF!,0)),G4555)</f>
        <v>FAM</v>
      </c>
      <c r="G4555" s="2" t="str">
        <f>CONCATENATE(modified!$AK4555,IF(LEN(modified!$AL4555)&gt;=1,CONCATENATE("",modified!$AL4555),modified!$AL4555))</f>
        <v>FAM</v>
      </c>
      <c r="H4555" s="2">
        <f>IFERROR(IFERROR(INDEX(#REF!,MATCH(J4555,#REF!,0)),INDEX(#REF!,MATCH(G4555,#REF!,0))),M4555)</f>
        <v>37987</v>
      </c>
      <c r="I4555" s="2">
        <f t="shared" si="428"/>
        <v>37987</v>
      </c>
      <c r="J4555" s="18" t="str">
        <f>CONCATENATE(modified!$AK4555,IF(LEN(modified!$AL4555)&gt;=1,CONCATENATE(".",modified!$AL4555),modified!$AL4555))</f>
        <v>FAM</v>
      </c>
      <c r="K4555" s="18" t="str">
        <f>LEFT(modified!$AH4555,10)</f>
        <v>2004-01-01</v>
      </c>
      <c r="L4555" s="19" t="str">
        <f>LEFT(modified!$AB4555,10)</f>
        <v>2020-06-09</v>
      </c>
      <c r="M4555" s="20">
        <f>IFERROR(DATEVALUE(LEFT(modified!$AH4555,10)),"")</f>
        <v>37987</v>
      </c>
      <c r="N4555" s="20">
        <f t="shared" ca="1" si="429"/>
        <v>44165</v>
      </c>
      <c r="O4555" s="19">
        <v>6560</v>
      </c>
      <c r="P4555" s="19" t="str">
        <f>LEFT(modified!$T4555,4)</f>
        <v>2004</v>
      </c>
      <c r="Q4555" s="19" t="str">
        <f>LEFT(RIGHT(modified!$T4555,5),2)</f>
        <v>11</v>
      </c>
      <c r="R4555" s="19" t="str">
        <f>RIGHT(modified!$T4555,2)</f>
        <v>24</v>
      </c>
      <c r="S4555" s="19">
        <v>10038</v>
      </c>
      <c r="T4555" s="19" t="str">
        <f>LEFT(modified!$X4555,10)</f>
        <v>2004-11-24</v>
      </c>
      <c r="U4555" s="19" t="s">
        <v>17091</v>
      </c>
      <c r="V4555" s="19" t="s">
        <v>17092</v>
      </c>
      <c r="W4555" s="19" t="s">
        <v>17093</v>
      </c>
      <c r="X4555" s="19" t="s">
        <v>17094</v>
      </c>
      <c r="Y4555" s="21">
        <v>125.39579999999999</v>
      </c>
      <c r="Z4555" s="19" t="s">
        <v>4631</v>
      </c>
      <c r="AA4555" s="19" t="s">
        <v>74</v>
      </c>
      <c r="AB4555" s="19" t="s">
        <v>36</v>
      </c>
      <c r="AC4555" s="19"/>
      <c r="AD4555" s="19" t="s">
        <v>75</v>
      </c>
      <c r="AE4555" s="19" t="s">
        <v>76</v>
      </c>
      <c r="AF4555" s="19" t="s">
        <v>132</v>
      </c>
      <c r="AG4555" s="19" t="s">
        <v>40</v>
      </c>
      <c r="AH4555" s="15" t="s">
        <v>55411</v>
      </c>
      <c r="AI4555" s="19" t="s">
        <v>93</v>
      </c>
      <c r="AJ4555" s="19" t="s">
        <v>17093</v>
      </c>
      <c r="AK4555" s="19" t="s">
        <v>17093</v>
      </c>
      <c r="AL4555" s="19"/>
      <c r="AM4555" s="19" t="s">
        <v>17093</v>
      </c>
      <c r="AN4555" s="19" t="str">
        <f>IF(LEN(modified!$AL4555)&gt;0,CONCATENATE(modified!$AK4555,"-",modified!$AL4555),modified!$AK4555)</f>
        <v>FAM</v>
      </c>
      <c r="AO4555" s="19" t="str">
        <f>INDEX(statement!$E$1:$E$14370,MATCH(AM4555,statement!$A$1:$A$14370,0))</f>
        <v>NYSE</v>
      </c>
      <c r="AP4555" s="19">
        <f>IFERROR(IF(SEARCH(AP$1,modified!$AC4555)&gt;0,1,0),0)</f>
        <v>0</v>
      </c>
      <c r="AQ4555" s="19">
        <f>IFERROR(IF(SEARCH(AQ$1,modified!$AC4555)&gt;0,1,0),0)</f>
        <v>0</v>
      </c>
      <c r="AR4555" s="19">
        <f>IFERROR(IF(SEARCH(AR$1,modified!$AC4555)&gt;0,1,0),0)</f>
        <v>0</v>
      </c>
      <c r="AS4555" s="19">
        <f>IFERROR(IF(SEARCH(AS$1,modified!$AC4555)&gt;0,1,0),0)</f>
        <v>0</v>
      </c>
      <c r="AT4555" s="19">
        <f>IFERROR(IF(SEARCH(AT$1,modified!$AC4555)&gt;0,1,0),0)</f>
        <v>0</v>
      </c>
      <c r="AU4555" s="19">
        <f>IFERROR(IF(SEARCH(AU$1,modified!$AC4555)&gt;0,1,0),0)</f>
        <v>0</v>
      </c>
      <c r="AV4555" s="19" t="str">
        <f>CONCATENATE(modified!$AP4555,modified!$AQ4555,modified!$AR4555,modified!$AT4555,modified!$AU4555)</f>
        <v>00000</v>
      </c>
      <c r="AW4555" s="19" t="str">
        <f>CONCATENATE(modified!$AP4555,modified!$AQ4555,modified!$AR4555)</f>
        <v>000</v>
      </c>
      <c r="AX4555" s="19">
        <f>IF(OR(modified!$AP4555&gt;0,AND(modified!$Y4555&gt;1000,modified!$Y4555&lt;7000)),1,0)</f>
        <v>0</v>
      </c>
      <c r="AY4555" s="19">
        <f>IF(OR(modified!$AR4555&gt;0,modified!$Y4555&gt;7000),1,0)</f>
        <v>0</v>
      </c>
      <c r="AZ4555" s="19">
        <f>IF(AND(modified!$Z4555="etf",modified!$Y4555&gt;100),1,0)</f>
        <v>0</v>
      </c>
      <c r="BA4555" s="19" t="str">
        <f>IF(modified!$AZ4555=1,"ETF+",IF(modified!$AY4555=1,"Large Cap+",IF(AND(modified!$AX4555=1,modified!$Y4555&gt;1000),"Small Cap+",IF(AND(modified!$AX4555=1,modified!$Y4555&lt;1000),"Tiny Cap+",""))))</f>
        <v/>
      </c>
      <c r="BB4555" s="19" t="str">
        <f>IF(modified!$AT4555=1,"Russell 1000",IF(modified!$AP4555=1,"Russell 2000",IF(Y4555&gt;7000,"ETF+","")))</f>
        <v/>
      </c>
      <c r="BC4555" s="19">
        <f>IFERROR(IF(SEARCH(BC$1,modified!$AC4555)&gt;0,1,0),0)</f>
        <v>0</v>
      </c>
      <c r="BD4555" s="19">
        <f>SUM(modified!$AP4555,modified!$AT4555)</f>
        <v>0</v>
      </c>
      <c r="BE4555" s="19" t="b">
        <f>IF(modified!$BA4555="Large Cap+","lar+",IF(modified!$BA4555="Small Cap+","sma+",IF(modified!$BA4555="etf+","etf+",IF(modified!$BA4555="Tiny Cap+","tin+"))))</f>
        <v>0</v>
      </c>
      <c r="BF4555" s="19"/>
      <c r="BG4555" s="19"/>
      <c r="BH4555" s="25" t="str">
        <f t="shared" si="430"/>
        <v/>
      </c>
      <c r="BI4555" s="6"/>
      <c r="BJ4555" s="6"/>
    </row>
    <row r="4556" spans="1:62" x14ac:dyDescent="0.25">
      <c r="A4556" s="1"/>
      <c r="B4556" s="2" t="str">
        <f t="shared" si="431"/>
        <v/>
      </c>
      <c r="C4556" s="2" t="str">
        <f t="shared" si="426"/>
        <v/>
      </c>
      <c r="D4556" s="6" t="str">
        <f t="shared" si="427"/>
        <v/>
      </c>
      <c r="F4556" s="2" t="str">
        <f>IFERROR(INDEX(#REF!,MATCH(J4556,#REF!,0)),G4556)</f>
        <v>SLVP</v>
      </c>
      <c r="G4556" s="2" t="str">
        <f>CONCATENATE(modified!$AK4556,IF(LEN(modified!$AL4556)&gt;=1,CONCATENATE("",modified!$AL4556),modified!$AL4556))</f>
        <v>SLVP</v>
      </c>
      <c r="H4556" s="2">
        <f>IFERROR(IFERROR(INDEX(#REF!,MATCH(J4556,#REF!,0)),INDEX(#REF!,MATCH(G4556,#REF!,0))),M4556)</f>
        <v>37987</v>
      </c>
      <c r="I4556" s="2">
        <f t="shared" si="428"/>
        <v>37987</v>
      </c>
      <c r="J4556" s="14" t="str">
        <f>CONCATENATE(modified!$AK4556,IF(LEN(modified!$AL4556)&gt;=1,CONCATENATE(".",modified!$AL4556),modified!$AL4556))</f>
        <v>SLVP</v>
      </c>
      <c r="K4556" s="14" t="str">
        <f>LEFT(modified!$AH4556,10)</f>
        <v>2004-01-01</v>
      </c>
      <c r="L4556" s="15" t="str">
        <f>LEFT(modified!$AB4556,10)</f>
        <v>2020-06-09</v>
      </c>
      <c r="M4556" s="16">
        <f>IFERROR(DATEVALUE(LEFT(modified!$AH4556,10)),"")</f>
        <v>37987</v>
      </c>
      <c r="N4556" s="16">
        <f t="shared" ca="1" si="429"/>
        <v>44165</v>
      </c>
      <c r="O4556" s="15">
        <v>12724</v>
      </c>
      <c r="P4556" s="15" t="str">
        <f>LEFT(modified!$T4556,4)</f>
        <v>2012</v>
      </c>
      <c r="Q4556" s="15" t="str">
        <f>LEFT(RIGHT(modified!$T4556,5),2)</f>
        <v>02</v>
      </c>
      <c r="R4556" s="15" t="str">
        <f>RIGHT(modified!$T4556,2)</f>
        <v>02</v>
      </c>
      <c r="S4556" s="15">
        <v>10039</v>
      </c>
      <c r="T4556" s="15" t="str">
        <f>LEFT(modified!$X4556,10)</f>
        <v>2012-02-02</v>
      </c>
      <c r="U4556" s="15" t="s">
        <v>17095</v>
      </c>
      <c r="V4556" s="15" t="s">
        <v>17096</v>
      </c>
      <c r="W4556" s="15" t="s">
        <v>17097</v>
      </c>
      <c r="X4556" s="15" t="s">
        <v>2995</v>
      </c>
      <c r="Y4556" s="17">
        <v>125.256</v>
      </c>
      <c r="Z4556" s="15" t="s">
        <v>73</v>
      </c>
      <c r="AA4556" s="15"/>
      <c r="AB4556" s="15" t="s">
        <v>36</v>
      </c>
      <c r="AC4556" s="15"/>
      <c r="AD4556" s="15" t="s">
        <v>75</v>
      </c>
      <c r="AE4556" s="15" t="s">
        <v>76</v>
      </c>
      <c r="AF4556" s="15" t="s">
        <v>40</v>
      </c>
      <c r="AG4556" s="15" t="s">
        <v>40</v>
      </c>
      <c r="AH4556" s="15" t="s">
        <v>55411</v>
      </c>
      <c r="AI4556" s="15" t="s">
        <v>2423</v>
      </c>
      <c r="AJ4556" s="15" t="s">
        <v>17097</v>
      </c>
      <c r="AK4556" s="15" t="s">
        <v>17097</v>
      </c>
      <c r="AL4556" s="15"/>
      <c r="AM4556" s="15" t="s">
        <v>17097</v>
      </c>
      <c r="AN4556" s="15" t="str">
        <f>IF(LEN(modified!$AL4556)&gt;0,CONCATENATE(modified!$AK4556,"-",modified!$AL4556),modified!$AK4556)</f>
        <v>SLVP</v>
      </c>
      <c r="AO4556" s="15" t="str">
        <f>INDEX(statement!$E$1:$E$14370,MATCH(AM4556,statement!$A$1:$A$14370,0))</f>
        <v>BATS</v>
      </c>
      <c r="AP4556" s="15">
        <f>IFERROR(IF(SEARCH(AP$1,modified!$AC4556)&gt;0,1,0),0)</f>
        <v>0</v>
      </c>
      <c r="AQ4556" s="15">
        <f>IFERROR(IF(SEARCH(AQ$1,modified!$AC4556)&gt;0,1,0),0)</f>
        <v>0</v>
      </c>
      <c r="AR4556" s="15">
        <f>IFERROR(IF(SEARCH(AR$1,modified!$AC4556)&gt;0,1,0),0)</f>
        <v>0</v>
      </c>
      <c r="AS4556" s="15">
        <f>IFERROR(IF(SEARCH(AS$1,modified!$AC4556)&gt;0,1,0),0)</f>
        <v>0</v>
      </c>
      <c r="AT4556" s="15">
        <f>IFERROR(IF(SEARCH(AT$1,modified!$AC4556)&gt;0,1,0),0)</f>
        <v>0</v>
      </c>
      <c r="AU4556" s="15">
        <f>IFERROR(IF(SEARCH(AU$1,modified!$AC4556)&gt;0,1,0),0)</f>
        <v>0</v>
      </c>
      <c r="AV4556" s="15" t="str">
        <f>CONCATENATE(modified!$AP4556,modified!$AQ4556,modified!$AR4556,modified!$AT4556,modified!$AU4556)</f>
        <v>00000</v>
      </c>
      <c r="AW4556" s="15" t="str">
        <f>CONCATENATE(modified!$AP4556,modified!$AQ4556,modified!$AR4556)</f>
        <v>000</v>
      </c>
      <c r="AX4556" s="15">
        <f>IF(OR(modified!$AP4556&gt;0,AND(modified!$Y4556&gt;1000,modified!$Y4556&lt;7000)),1,0)</f>
        <v>0</v>
      </c>
      <c r="AY4556" s="15">
        <f>IF(OR(modified!$AR4556&gt;0,modified!$Y4556&gt;7000),1,0)</f>
        <v>0</v>
      </c>
      <c r="AZ4556" s="15">
        <f>IF(AND(modified!$Z4556="etf",modified!$Y4556&gt;100),1,0)</f>
        <v>1</v>
      </c>
      <c r="BA4556" s="15" t="str">
        <f>IF(modified!$AZ4556=1,"ETF+",IF(modified!$AY4556=1,"Large Cap+",IF(AND(modified!$AX4556=1,modified!$Y4556&gt;1000),"Small Cap+",IF(AND(modified!$AX4556=1,modified!$Y4556&lt;1000),"Tiny Cap+",""))))</f>
        <v>ETF+</v>
      </c>
      <c r="BB4556" s="15" t="str">
        <f>IF(modified!$AT4556=1,"Russell 1000",IF(modified!$AP4556=1,"Russell 2000",IF(Y4556&gt;7000,"ETF+","")))</f>
        <v/>
      </c>
      <c r="BC4556" s="15">
        <f>IFERROR(IF(SEARCH(BC$1,modified!$AC4556)&gt;0,1,0),0)</f>
        <v>0</v>
      </c>
      <c r="BD4556" s="15">
        <f>SUM(modified!$AP4556,modified!$AT4556)</f>
        <v>0</v>
      </c>
      <c r="BE4556" s="15" t="str">
        <f>IF(modified!$BA4556="Large Cap+","lar+",IF(modified!$BA4556="Small Cap+","sma+",IF(modified!$BA4556="etf+","etf+",IF(modified!$BA4556="Tiny Cap+","tin+"))))</f>
        <v>etf+</v>
      </c>
      <c r="BF4556" s="15"/>
      <c r="BG4556" s="15"/>
      <c r="BH4556" s="24" t="str">
        <f t="shared" si="430"/>
        <v/>
      </c>
      <c r="BI4556" s="6"/>
      <c r="BJ4556" s="6"/>
    </row>
    <row r="4557" spans="1:62" x14ac:dyDescent="0.25">
      <c r="A4557" s="1"/>
      <c r="B4557" s="2" t="str">
        <f t="shared" si="431"/>
        <v/>
      </c>
      <c r="C4557" s="2" t="str">
        <f t="shared" si="426"/>
        <v/>
      </c>
      <c r="D4557" s="6" t="str">
        <f t="shared" si="427"/>
        <v/>
      </c>
      <c r="F4557" s="2" t="str">
        <f>IFERROR(INDEX(#REF!,MATCH(J4557,#REF!,0)),G4557)</f>
        <v>ELMD</v>
      </c>
      <c r="G4557" s="2" t="str">
        <f>CONCATENATE(modified!$AK4557,IF(LEN(modified!$AL4557)&gt;=1,CONCATENATE("",modified!$AL4557),modified!$AL4557))</f>
        <v>ELMD</v>
      </c>
      <c r="H4557" s="2">
        <f>IFERROR(IFERROR(INDEX(#REF!,MATCH(J4557,#REF!,0)),INDEX(#REF!,MATCH(G4557,#REF!,0))),M4557)</f>
        <v>37987</v>
      </c>
      <c r="I4557" s="2">
        <f t="shared" si="428"/>
        <v>37987</v>
      </c>
      <c r="J4557" s="18" t="str">
        <f>CONCATENATE(modified!$AK4557,IF(LEN(modified!$AL4557)&gt;=1,CONCATENATE(".",modified!$AL4557),modified!$AL4557))</f>
        <v>ELMD</v>
      </c>
      <c r="K4557" s="18" t="str">
        <f>LEFT(modified!$AH4557,10)</f>
        <v>2004-01-01</v>
      </c>
      <c r="L4557" s="19" t="str">
        <f>LEFT(modified!$AB4557,10)</f>
        <v>2020-06-09</v>
      </c>
      <c r="M4557" s="20">
        <f>IFERROR(DATEVALUE(LEFT(modified!$AH4557,10)),"")</f>
        <v>37987</v>
      </c>
      <c r="N4557" s="20">
        <f t="shared" ca="1" si="429"/>
        <v>44165</v>
      </c>
      <c r="O4557" s="19">
        <v>10995</v>
      </c>
      <c r="P4557" s="19" t="str">
        <f>LEFT(modified!$T4557,4)</f>
        <v>2010</v>
      </c>
      <c r="Q4557" s="19" t="str">
        <f>LEFT(RIGHT(modified!$T4557,5),2)</f>
        <v>08</v>
      </c>
      <c r="R4557" s="19" t="str">
        <f>RIGHT(modified!$T4557,2)</f>
        <v>13</v>
      </c>
      <c r="S4557" s="19">
        <v>10040</v>
      </c>
      <c r="T4557" s="19" t="str">
        <f>LEFT(modified!$X4557,10)</f>
        <v>2010-08-13</v>
      </c>
      <c r="U4557" s="19" t="s">
        <v>17098</v>
      </c>
      <c r="V4557" s="19" t="s">
        <v>17099</v>
      </c>
      <c r="W4557" s="19" t="s">
        <v>17100</v>
      </c>
      <c r="X4557" s="19" t="s">
        <v>17101</v>
      </c>
      <c r="Y4557" s="21">
        <v>125.051</v>
      </c>
      <c r="Z4557" s="19" t="s">
        <v>34</v>
      </c>
      <c r="AA4557" s="19" t="s">
        <v>46</v>
      </c>
      <c r="AB4557" s="19" t="s">
        <v>36</v>
      </c>
      <c r="AC4557" s="19"/>
      <c r="AD4557" s="19" t="s">
        <v>308</v>
      </c>
      <c r="AE4557" s="19" t="s">
        <v>123</v>
      </c>
      <c r="AF4557" s="19" t="s">
        <v>40</v>
      </c>
      <c r="AG4557" s="19" t="s">
        <v>40</v>
      </c>
      <c r="AH4557" s="15" t="s">
        <v>55411</v>
      </c>
      <c r="AI4557" s="19" t="s">
        <v>2528</v>
      </c>
      <c r="AJ4557" s="19" t="s">
        <v>17100</v>
      </c>
      <c r="AK4557" s="19" t="s">
        <v>17100</v>
      </c>
      <c r="AL4557" s="19"/>
      <c r="AM4557" s="19" t="s">
        <v>17100</v>
      </c>
      <c r="AN4557" s="19" t="str">
        <f>IF(LEN(modified!$AL4557)&gt;0,CONCATENATE(modified!$AK4557,"-",modified!$AL4557),modified!$AK4557)</f>
        <v>ELMD</v>
      </c>
      <c r="AO4557" s="19" t="str">
        <f>INDEX(statement!$E$1:$E$14370,MATCH(AM4557,statement!$A$1:$A$14370,0))</f>
        <v>NYSE American</v>
      </c>
      <c r="AP4557" s="19">
        <f>IFERROR(IF(SEARCH(AP$1,modified!$AC4557)&gt;0,1,0),0)</f>
        <v>0</v>
      </c>
      <c r="AQ4557" s="19">
        <f>IFERROR(IF(SEARCH(AQ$1,modified!$AC4557)&gt;0,1,0),0)</f>
        <v>0</v>
      </c>
      <c r="AR4557" s="19">
        <f>IFERROR(IF(SEARCH(AR$1,modified!$AC4557)&gt;0,1,0),0)</f>
        <v>0</v>
      </c>
      <c r="AS4557" s="19">
        <f>IFERROR(IF(SEARCH(AS$1,modified!$AC4557)&gt;0,1,0),0)</f>
        <v>0</v>
      </c>
      <c r="AT4557" s="19">
        <f>IFERROR(IF(SEARCH(AT$1,modified!$AC4557)&gt;0,1,0),0)</f>
        <v>0</v>
      </c>
      <c r="AU4557" s="19">
        <f>IFERROR(IF(SEARCH(AU$1,modified!$AC4557)&gt;0,1,0),0)</f>
        <v>0</v>
      </c>
      <c r="AV4557" s="19" t="str">
        <f>CONCATENATE(modified!$AP4557,modified!$AQ4557,modified!$AR4557,modified!$AT4557,modified!$AU4557)</f>
        <v>00000</v>
      </c>
      <c r="AW4557" s="19" t="str">
        <f>CONCATENATE(modified!$AP4557,modified!$AQ4557,modified!$AR4557)</f>
        <v>000</v>
      </c>
      <c r="AX4557" s="19">
        <f>IF(OR(modified!$AP4557&gt;0,AND(modified!$Y4557&gt;1000,modified!$Y4557&lt;7000)),1,0)</f>
        <v>0</v>
      </c>
      <c r="AY4557" s="19">
        <f>IF(OR(modified!$AR4557&gt;0,modified!$Y4557&gt;7000),1,0)</f>
        <v>0</v>
      </c>
      <c r="AZ4557" s="19">
        <f>IF(AND(modified!$Z4557="etf",modified!$Y4557&gt;100),1,0)</f>
        <v>0</v>
      </c>
      <c r="BA4557" s="19" t="str">
        <f>IF(modified!$AZ4557=1,"ETF+",IF(modified!$AY4557=1,"Large Cap+",IF(AND(modified!$AX4557=1,modified!$Y4557&gt;1000),"Small Cap+",IF(AND(modified!$AX4557=1,modified!$Y4557&lt;1000),"Tiny Cap+",""))))</f>
        <v/>
      </c>
      <c r="BB4557" s="19" t="str">
        <f>IF(modified!$AT4557=1,"Russell 1000",IF(modified!$AP4557=1,"Russell 2000",IF(Y4557&gt;7000,"ETF+","")))</f>
        <v/>
      </c>
      <c r="BC4557" s="19">
        <f>IFERROR(IF(SEARCH(BC$1,modified!$AC4557)&gt;0,1,0),0)</f>
        <v>0</v>
      </c>
      <c r="BD4557" s="19">
        <f>SUM(modified!$AP4557,modified!$AT4557)</f>
        <v>0</v>
      </c>
      <c r="BE4557" s="19" t="b">
        <f>IF(modified!$BA4557="Large Cap+","lar+",IF(modified!$BA4557="Small Cap+","sma+",IF(modified!$BA4557="etf+","etf+",IF(modified!$BA4557="Tiny Cap+","tin+"))))</f>
        <v>0</v>
      </c>
      <c r="BF4557" s="19"/>
      <c r="BG4557" s="19"/>
      <c r="BH4557" s="25" t="str">
        <f t="shared" si="430"/>
        <v/>
      </c>
      <c r="BI4557" s="6"/>
      <c r="BJ4557" s="6"/>
    </row>
    <row r="4558" spans="1:62" x14ac:dyDescent="0.25">
      <c r="A4558" s="1"/>
      <c r="B4558" s="2" t="str">
        <f t="shared" si="431"/>
        <v/>
      </c>
      <c r="C4558" s="2" t="str">
        <f t="shared" si="426"/>
        <v/>
      </c>
      <c r="D4558" s="6" t="str">
        <f t="shared" si="427"/>
        <v/>
      </c>
      <c r="F4558" s="2" t="str">
        <f>IFERROR(INDEX(#REF!,MATCH(J4558,#REF!,0)),G4558)</f>
        <v>ENZ</v>
      </c>
      <c r="G4558" s="2" t="str">
        <f>CONCATENATE(modified!$AK4558,IF(LEN(modified!$AL4558)&gt;=1,CONCATENATE("",modified!$AL4558),modified!$AL4558))</f>
        <v>ENZ</v>
      </c>
      <c r="H4558" s="2">
        <f>IFERROR(IFERROR(INDEX(#REF!,MATCH(J4558,#REF!,0)),INDEX(#REF!,MATCH(G4558,#REF!,0))),M4558)</f>
        <v>37987</v>
      </c>
      <c r="I4558" s="2">
        <f t="shared" si="428"/>
        <v>37987</v>
      </c>
      <c r="J4558" s="14" t="str">
        <f>CONCATENATE(modified!$AK4558,IF(LEN(modified!$AL4558)&gt;=1,CONCATENATE(".",modified!$AL4558),modified!$AL4558))</f>
        <v>ENZ</v>
      </c>
      <c r="K4558" s="14" t="str">
        <f>LEFT(modified!$AH4558,10)</f>
        <v>2004-01-01</v>
      </c>
      <c r="L4558" s="15" t="str">
        <f>LEFT(modified!$AB4558,10)</f>
        <v>2020-06-09</v>
      </c>
      <c r="M4558" s="16">
        <f>IFERROR(DATEVALUE(LEFT(modified!$AH4558,10)),"")</f>
        <v>37987</v>
      </c>
      <c r="N4558" s="16">
        <f t="shared" ca="1" si="429"/>
        <v>44165</v>
      </c>
      <c r="O4558" s="15">
        <v>1353</v>
      </c>
      <c r="P4558" s="15" t="str">
        <f>LEFT(modified!$T4558,4)</f>
        <v>2000</v>
      </c>
      <c r="Q4558" s="15" t="str">
        <f>LEFT(RIGHT(modified!$T4558,5),2)</f>
        <v>01</v>
      </c>
      <c r="R4558" s="15" t="str">
        <f>RIGHT(modified!$T4558,2)</f>
        <v>03</v>
      </c>
      <c r="S4558" s="15">
        <v>10041</v>
      </c>
      <c r="T4558" s="15" t="str">
        <f>LEFT(modified!$X4558,10)</f>
        <v>2000-01-03</v>
      </c>
      <c r="U4558" s="15" t="s">
        <v>17102</v>
      </c>
      <c r="V4558" s="15" t="s">
        <v>17103</v>
      </c>
      <c r="W4558" s="15" t="s">
        <v>17104</v>
      </c>
      <c r="X4558" s="15" t="s">
        <v>33</v>
      </c>
      <c r="Y4558" s="17">
        <v>124.9952</v>
      </c>
      <c r="Z4558" s="15" t="s">
        <v>34</v>
      </c>
      <c r="AA4558" s="15" t="s">
        <v>128</v>
      </c>
      <c r="AB4558" s="15" t="s">
        <v>36</v>
      </c>
      <c r="AC4558" s="15" t="s">
        <v>3248</v>
      </c>
      <c r="AD4558" s="15" t="s">
        <v>155</v>
      </c>
      <c r="AE4558" s="15" t="s">
        <v>123</v>
      </c>
      <c r="AF4558" s="15" t="s">
        <v>40</v>
      </c>
      <c r="AG4558" s="15" t="s">
        <v>40</v>
      </c>
      <c r="AH4558" s="15" t="s">
        <v>55411</v>
      </c>
      <c r="AI4558" s="15" t="s">
        <v>93</v>
      </c>
      <c r="AJ4558" s="15" t="s">
        <v>17104</v>
      </c>
      <c r="AK4558" s="15" t="s">
        <v>17104</v>
      </c>
      <c r="AL4558" s="15"/>
      <c r="AM4558" s="15" t="s">
        <v>17104</v>
      </c>
      <c r="AN4558" s="15" t="str">
        <f>IF(LEN(modified!$AL4558)&gt;0,CONCATENATE(modified!$AK4558,"-",modified!$AL4558),modified!$AK4558)</f>
        <v>ENZ</v>
      </c>
      <c r="AO4558" s="15" t="str">
        <f>INDEX(statement!$E$1:$E$14370,MATCH(AM4558,statement!$A$1:$A$14370,0))</f>
        <v>NYSE</v>
      </c>
      <c r="AP4558" s="15">
        <f>IFERROR(IF(SEARCH(AP$1,modified!$AC4558)&gt;0,1,0),0)</f>
        <v>1</v>
      </c>
      <c r="AQ4558" s="15">
        <f>IFERROR(IF(SEARCH(AQ$1,modified!$AC4558)&gt;0,1,0),0)</f>
        <v>0</v>
      </c>
      <c r="AR4558" s="15">
        <f>IFERROR(IF(SEARCH(AR$1,modified!$AC4558)&gt;0,1,0),0)</f>
        <v>0</v>
      </c>
      <c r="AS4558" s="15">
        <f>IFERROR(IF(SEARCH(AS$1,modified!$AC4558)&gt;0,1,0),0)</f>
        <v>0</v>
      </c>
      <c r="AT4558" s="15">
        <f>IFERROR(IF(SEARCH(AT$1,modified!$AC4558)&gt;0,1,0),0)</f>
        <v>0</v>
      </c>
      <c r="AU4558" s="15">
        <f>IFERROR(IF(SEARCH(AU$1,modified!$AC4558)&gt;0,1,0),0)</f>
        <v>1</v>
      </c>
      <c r="AV4558" s="15" t="str">
        <f>CONCATENATE(modified!$AP4558,modified!$AQ4558,modified!$AR4558,modified!$AT4558,modified!$AU4558)</f>
        <v>10001</v>
      </c>
      <c r="AW4558" s="15" t="str">
        <f>CONCATENATE(modified!$AP4558,modified!$AQ4558,modified!$AR4558)</f>
        <v>100</v>
      </c>
      <c r="AX4558" s="15">
        <f>IF(OR(modified!$AP4558&gt;0,AND(modified!$Y4558&gt;1000,modified!$Y4558&lt;7000)),1,0)</f>
        <v>1</v>
      </c>
      <c r="AY4558" s="15">
        <f>IF(OR(modified!$AR4558&gt;0,modified!$Y4558&gt;7000),1,0)</f>
        <v>0</v>
      </c>
      <c r="AZ4558" s="15">
        <f>IF(AND(modified!$Z4558="etf",modified!$Y4558&gt;100),1,0)</f>
        <v>0</v>
      </c>
      <c r="BA4558" s="15" t="str">
        <f>IF(modified!$AZ4558=1,"ETF+",IF(modified!$AY4558=1,"Large Cap+",IF(AND(modified!$AX4558=1,modified!$Y4558&gt;1000),"Small Cap+",IF(AND(modified!$AX4558=1,modified!$Y4558&lt;1000),"Tiny Cap+",""))))</f>
        <v>Tiny Cap+</v>
      </c>
      <c r="BB4558" s="15" t="str">
        <f>IF(modified!$AT4558=1,"Russell 1000",IF(modified!$AP4558=1,"Russell 2000",IF(Y4558&gt;7000,"ETF+","")))</f>
        <v>Russell 2000</v>
      </c>
      <c r="BC4558" s="15">
        <f>IFERROR(IF(SEARCH(BC$1,modified!$AC4558)&gt;0,1,0),0)</f>
        <v>0</v>
      </c>
      <c r="BD4558" s="15">
        <f>SUM(modified!$AP4558,modified!$AT4558)</f>
        <v>1</v>
      </c>
      <c r="BE4558" s="15" t="str">
        <f>IF(modified!$BA4558="Large Cap+","lar+",IF(modified!$BA4558="Small Cap+","sma+",IF(modified!$BA4558="etf+","etf+",IF(modified!$BA4558="Tiny Cap+","tin+"))))</f>
        <v>tin+</v>
      </c>
      <c r="BF4558" s="15"/>
      <c r="BG4558" s="15"/>
      <c r="BH4558" s="24" t="str">
        <f t="shared" si="430"/>
        <v/>
      </c>
      <c r="BI4558" s="6"/>
      <c r="BJ4558" s="6"/>
    </row>
    <row r="4559" spans="1:62" x14ac:dyDescent="0.25">
      <c r="A4559" s="1"/>
      <c r="B4559" s="2" t="str">
        <f t="shared" si="431"/>
        <v/>
      </c>
      <c r="C4559" s="2" t="str">
        <f t="shared" si="426"/>
        <v/>
      </c>
      <c r="D4559" s="6" t="str">
        <f t="shared" si="427"/>
        <v/>
      </c>
      <c r="F4559" s="2" t="str">
        <f>IFERROR(INDEX(#REF!,MATCH(J4559,#REF!,0)),G4559)</f>
        <v>CKPT</v>
      </c>
      <c r="G4559" s="2" t="str">
        <f>CONCATENATE(modified!$AK4559,IF(LEN(modified!$AL4559)&gt;=1,CONCATENATE("",modified!$AL4559),modified!$AL4559))</f>
        <v>CKPT</v>
      </c>
      <c r="H4559" s="2">
        <f>IFERROR(IFERROR(INDEX(#REF!,MATCH(J4559,#REF!,0)),INDEX(#REF!,MATCH(G4559,#REF!,0))),M4559)</f>
        <v>37987</v>
      </c>
      <c r="I4559" s="2">
        <f t="shared" si="428"/>
        <v>37987</v>
      </c>
      <c r="J4559" s="18" t="str">
        <f>CONCATENATE(modified!$AK4559,IF(LEN(modified!$AL4559)&gt;=1,CONCATENATE(".",modified!$AL4559),modified!$AL4559))</f>
        <v>CKPT</v>
      </c>
      <c r="K4559" s="18" t="str">
        <f>LEFT(modified!$AH4559,10)</f>
        <v>2004-01-01</v>
      </c>
      <c r="L4559" s="19" t="str">
        <f>LEFT(modified!$AB4559,10)</f>
        <v>2020-06-09</v>
      </c>
      <c r="M4559" s="20">
        <f>IFERROR(DATEVALUE(LEFT(modified!$AH4559,10)),"")</f>
        <v>37987</v>
      </c>
      <c r="N4559" s="20">
        <f t="shared" ca="1" si="429"/>
        <v>44165</v>
      </c>
      <c r="O4559" s="19">
        <v>17640</v>
      </c>
      <c r="P4559" s="19" t="str">
        <f>LEFT(modified!$T4559,4)</f>
        <v>2016</v>
      </c>
      <c r="Q4559" s="19" t="str">
        <f>LEFT(RIGHT(modified!$T4559,5),2)</f>
        <v>12</v>
      </c>
      <c r="R4559" s="19" t="str">
        <f>RIGHT(modified!$T4559,2)</f>
        <v>19</v>
      </c>
      <c r="S4559" s="19">
        <v>10042</v>
      </c>
      <c r="T4559" s="19" t="str">
        <f>LEFT(modified!$X4559,10)</f>
        <v>2016-12-19</v>
      </c>
      <c r="U4559" s="19" t="s">
        <v>17105</v>
      </c>
      <c r="V4559" s="19" t="s">
        <v>17106</v>
      </c>
      <c r="W4559" s="19" t="s">
        <v>17107</v>
      </c>
      <c r="X4559" s="19" t="s">
        <v>6249</v>
      </c>
      <c r="Y4559" s="21">
        <v>124.98390000000001</v>
      </c>
      <c r="Z4559" s="19" t="s">
        <v>34</v>
      </c>
      <c r="AA4559" s="19" t="s">
        <v>46</v>
      </c>
      <c r="AB4559" s="19" t="s">
        <v>36</v>
      </c>
      <c r="AC4559" s="19" t="s">
        <v>9524</v>
      </c>
      <c r="AD4559" s="19" t="s">
        <v>297</v>
      </c>
      <c r="AE4559" s="19" t="s">
        <v>123</v>
      </c>
      <c r="AF4559" s="19" t="s">
        <v>132</v>
      </c>
      <c r="AG4559" s="19" t="s">
        <v>40</v>
      </c>
      <c r="AH4559" s="15" t="s">
        <v>55411</v>
      </c>
      <c r="AI4559" s="19" t="s">
        <v>1686</v>
      </c>
      <c r="AJ4559" s="19" t="s">
        <v>17107</v>
      </c>
      <c r="AK4559" s="19" t="s">
        <v>17107</v>
      </c>
      <c r="AL4559" s="19"/>
      <c r="AM4559" s="19" t="s">
        <v>17107</v>
      </c>
      <c r="AN4559" s="19" t="str">
        <f>IF(LEN(modified!$AL4559)&gt;0,CONCATENATE(modified!$AK4559,"-",modified!$AL4559),modified!$AK4559)</f>
        <v>CKPT</v>
      </c>
      <c r="AO4559" s="19" t="str">
        <f>INDEX(statement!$E$1:$E$14370,MATCH(AM4559,statement!$A$1:$A$14370,0))</f>
        <v>NASDAQ</v>
      </c>
      <c r="AP4559" s="19">
        <f>IFERROR(IF(SEARCH(AP$1,modified!$AC4559)&gt;0,1,0),0)</f>
        <v>1</v>
      </c>
      <c r="AQ4559" s="19">
        <f>IFERROR(IF(SEARCH(AQ$1,modified!$AC4559)&gt;0,1,0),0)</f>
        <v>0</v>
      </c>
      <c r="AR4559" s="19">
        <f>IFERROR(IF(SEARCH(AR$1,modified!$AC4559)&gt;0,1,0),0)</f>
        <v>0</v>
      </c>
      <c r="AS4559" s="19">
        <f>IFERROR(IF(SEARCH(AS$1,modified!$AC4559)&gt;0,1,0),0)</f>
        <v>0</v>
      </c>
      <c r="AT4559" s="19">
        <f>IFERROR(IF(SEARCH(AT$1,modified!$AC4559)&gt;0,1,0),0)</f>
        <v>0</v>
      </c>
      <c r="AU4559" s="19">
        <f>IFERROR(IF(SEARCH(AU$1,modified!$AC4559)&gt;0,1,0),0)</f>
        <v>0</v>
      </c>
      <c r="AV4559" s="19" t="str">
        <f>CONCATENATE(modified!$AP4559,modified!$AQ4559,modified!$AR4559,modified!$AT4559,modified!$AU4559)</f>
        <v>10000</v>
      </c>
      <c r="AW4559" s="19" t="str">
        <f>CONCATENATE(modified!$AP4559,modified!$AQ4559,modified!$AR4559)</f>
        <v>100</v>
      </c>
      <c r="AX4559" s="19">
        <f>IF(OR(modified!$AP4559&gt;0,AND(modified!$Y4559&gt;1000,modified!$Y4559&lt;7000)),1,0)</f>
        <v>1</v>
      </c>
      <c r="AY4559" s="19">
        <f>IF(OR(modified!$AR4559&gt;0,modified!$Y4559&gt;7000),1,0)</f>
        <v>0</v>
      </c>
      <c r="AZ4559" s="19">
        <f>IF(AND(modified!$Z4559="etf",modified!$Y4559&gt;100),1,0)</f>
        <v>0</v>
      </c>
      <c r="BA4559" s="19" t="str">
        <f>IF(modified!$AZ4559=1,"ETF+",IF(modified!$AY4559=1,"Large Cap+",IF(AND(modified!$AX4559=1,modified!$Y4559&gt;1000),"Small Cap+",IF(AND(modified!$AX4559=1,modified!$Y4559&lt;1000),"Tiny Cap+",""))))</f>
        <v>Tiny Cap+</v>
      </c>
      <c r="BB4559" s="19" t="str">
        <f>IF(modified!$AT4559=1,"Russell 1000",IF(modified!$AP4559=1,"Russell 2000",IF(Y4559&gt;7000,"ETF+","")))</f>
        <v>Russell 2000</v>
      </c>
      <c r="BC4559" s="19">
        <f>IFERROR(IF(SEARCH(BC$1,modified!$AC4559)&gt;0,1,0),0)</f>
        <v>0</v>
      </c>
      <c r="BD4559" s="19">
        <f>SUM(modified!$AP4559,modified!$AT4559)</f>
        <v>1</v>
      </c>
      <c r="BE4559" s="19" t="str">
        <f>IF(modified!$BA4559="Large Cap+","lar+",IF(modified!$BA4559="Small Cap+","sma+",IF(modified!$BA4559="etf+","etf+",IF(modified!$BA4559="Tiny Cap+","tin+"))))</f>
        <v>tin+</v>
      </c>
      <c r="BF4559" s="19"/>
      <c r="BG4559" s="19"/>
      <c r="BH4559" s="25" t="str">
        <f t="shared" si="430"/>
        <v/>
      </c>
      <c r="BI4559" s="6"/>
      <c r="BJ4559" s="6"/>
    </row>
    <row r="4560" spans="1:62" x14ac:dyDescent="0.25">
      <c r="A4560" s="1"/>
      <c r="B4560" s="2" t="str">
        <f t="shared" si="431"/>
        <v/>
      </c>
      <c r="C4560" s="2" t="str">
        <f t="shared" si="426"/>
        <v/>
      </c>
      <c r="D4560" s="6" t="str">
        <f t="shared" si="427"/>
        <v/>
      </c>
      <c r="F4560" s="2" t="str">
        <f>IFERROR(INDEX(#REF!,MATCH(J4560,#REF!,0)),G4560)</f>
        <v>RXL</v>
      </c>
      <c r="G4560" s="2" t="str">
        <f>CONCATENATE(modified!$AK4560,IF(LEN(modified!$AL4560)&gt;=1,CONCATENATE("",modified!$AL4560),modified!$AL4560))</f>
        <v>RXL</v>
      </c>
      <c r="H4560" s="2">
        <f>IFERROR(IFERROR(INDEX(#REF!,MATCH(J4560,#REF!,0)),INDEX(#REF!,MATCH(G4560,#REF!,0))),M4560)</f>
        <v>37987</v>
      </c>
      <c r="I4560" s="2">
        <f t="shared" si="428"/>
        <v>37987</v>
      </c>
      <c r="J4560" s="14" t="str">
        <f>CONCATENATE(modified!$AK4560,IF(LEN(modified!$AL4560)&gt;=1,CONCATENATE(".",modified!$AL4560),modified!$AL4560))</f>
        <v>RXL</v>
      </c>
      <c r="K4560" s="14" t="str">
        <f>LEFT(modified!$AH4560,10)</f>
        <v>2004-01-01</v>
      </c>
      <c r="L4560" s="15" t="str">
        <f>LEFT(modified!$AB4560,10)</f>
        <v>2020-06-09</v>
      </c>
      <c r="M4560" s="16">
        <f>IFERROR(DATEVALUE(LEFT(modified!$AH4560,10)),"")</f>
        <v>37987</v>
      </c>
      <c r="N4560" s="16">
        <f t="shared" ca="1" si="429"/>
        <v>44165</v>
      </c>
      <c r="O4560" s="15">
        <v>7913</v>
      </c>
      <c r="P4560" s="15" t="str">
        <f>LEFT(modified!$T4560,4)</f>
        <v>2007</v>
      </c>
      <c r="Q4560" s="15" t="str">
        <f>LEFT(RIGHT(modified!$T4560,5),2)</f>
        <v>02</v>
      </c>
      <c r="R4560" s="15" t="str">
        <f>RIGHT(modified!$T4560,2)</f>
        <v>01</v>
      </c>
      <c r="S4560" s="15">
        <v>10044</v>
      </c>
      <c r="T4560" s="15" t="str">
        <f>LEFT(modified!$X4560,10)</f>
        <v>2007-02-01</v>
      </c>
      <c r="U4560" s="15" t="s">
        <v>17108</v>
      </c>
      <c r="V4560" s="15" t="s">
        <v>17109</v>
      </c>
      <c r="W4560" s="15" t="s">
        <v>17110</v>
      </c>
      <c r="X4560" s="15" t="s">
        <v>6459</v>
      </c>
      <c r="Y4560" s="17">
        <v>124.9479</v>
      </c>
      <c r="Z4560" s="15" t="s">
        <v>73</v>
      </c>
      <c r="AA4560" s="15"/>
      <c r="AB4560" s="15" t="s">
        <v>36</v>
      </c>
      <c r="AC4560" s="15"/>
      <c r="AD4560" s="15" t="s">
        <v>75</v>
      </c>
      <c r="AE4560" s="15" t="s">
        <v>76</v>
      </c>
      <c r="AF4560" s="15" t="s">
        <v>17111</v>
      </c>
      <c r="AG4560" s="15" t="s">
        <v>40</v>
      </c>
      <c r="AH4560" s="15" t="s">
        <v>55411</v>
      </c>
      <c r="AI4560" s="15" t="s">
        <v>78</v>
      </c>
      <c r="AJ4560" s="15" t="s">
        <v>17110</v>
      </c>
      <c r="AK4560" s="15" t="s">
        <v>17110</v>
      </c>
      <c r="AL4560" s="15"/>
      <c r="AM4560" s="15" t="s">
        <v>17110</v>
      </c>
      <c r="AN4560" s="15" t="str">
        <f>IF(LEN(modified!$AL4560)&gt;0,CONCATENATE(modified!$AK4560,"-",modified!$AL4560),modified!$AK4560)</f>
        <v>RXL</v>
      </c>
      <c r="AO4560" s="15" t="str">
        <f>INDEX(statement!$E$1:$E$14370,MATCH(AM4560,statement!$A$1:$A$14370,0))</f>
        <v>NYSE Arca</v>
      </c>
      <c r="AP4560" s="15">
        <f>IFERROR(IF(SEARCH(AP$1,modified!$AC4560)&gt;0,1,0),0)</f>
        <v>0</v>
      </c>
      <c r="AQ4560" s="15">
        <f>IFERROR(IF(SEARCH(AQ$1,modified!$AC4560)&gt;0,1,0),0)</f>
        <v>0</v>
      </c>
      <c r="AR4560" s="15">
        <f>IFERROR(IF(SEARCH(AR$1,modified!$AC4560)&gt;0,1,0),0)</f>
        <v>0</v>
      </c>
      <c r="AS4560" s="15">
        <f>IFERROR(IF(SEARCH(AS$1,modified!$AC4560)&gt;0,1,0),0)</f>
        <v>0</v>
      </c>
      <c r="AT4560" s="15">
        <f>IFERROR(IF(SEARCH(AT$1,modified!$AC4560)&gt;0,1,0),0)</f>
        <v>0</v>
      </c>
      <c r="AU4560" s="15">
        <f>IFERROR(IF(SEARCH(AU$1,modified!$AC4560)&gt;0,1,0),0)</f>
        <v>0</v>
      </c>
      <c r="AV4560" s="15" t="str">
        <f>CONCATENATE(modified!$AP4560,modified!$AQ4560,modified!$AR4560,modified!$AT4560,modified!$AU4560)</f>
        <v>00000</v>
      </c>
      <c r="AW4560" s="15" t="str">
        <f>CONCATENATE(modified!$AP4560,modified!$AQ4560,modified!$AR4560)</f>
        <v>000</v>
      </c>
      <c r="AX4560" s="15">
        <f>IF(OR(modified!$AP4560&gt;0,AND(modified!$Y4560&gt;1000,modified!$Y4560&lt;7000)),1,0)</f>
        <v>0</v>
      </c>
      <c r="AY4560" s="15">
        <f>IF(OR(modified!$AR4560&gt;0,modified!$Y4560&gt;7000),1,0)</f>
        <v>0</v>
      </c>
      <c r="AZ4560" s="15">
        <f>IF(AND(modified!$Z4560="etf",modified!$Y4560&gt;100),1,0)</f>
        <v>1</v>
      </c>
      <c r="BA4560" s="15" t="str">
        <f>IF(modified!$AZ4560=1,"ETF+",IF(modified!$AY4560=1,"Large Cap+",IF(AND(modified!$AX4560=1,modified!$Y4560&gt;1000),"Small Cap+",IF(AND(modified!$AX4560=1,modified!$Y4560&lt;1000),"Tiny Cap+",""))))</f>
        <v>ETF+</v>
      </c>
      <c r="BB4560" s="15" t="str">
        <f>IF(modified!$AT4560=1,"Russell 1000",IF(modified!$AP4560=1,"Russell 2000",IF(Y4560&gt;7000,"ETF+","")))</f>
        <v/>
      </c>
      <c r="BC4560" s="15">
        <f>IFERROR(IF(SEARCH(BC$1,modified!$AC4560)&gt;0,1,0),0)</f>
        <v>0</v>
      </c>
      <c r="BD4560" s="15">
        <f>SUM(modified!$AP4560,modified!$AT4560)</f>
        <v>0</v>
      </c>
      <c r="BE4560" s="15" t="str">
        <f>IF(modified!$BA4560="Large Cap+","lar+",IF(modified!$BA4560="Small Cap+","sma+",IF(modified!$BA4560="etf+","etf+",IF(modified!$BA4560="Tiny Cap+","tin+"))))</f>
        <v>etf+</v>
      </c>
      <c r="BF4560" s="15"/>
      <c r="BG4560" s="15"/>
      <c r="BH4560" s="24" t="str">
        <f t="shared" si="430"/>
        <v/>
      </c>
      <c r="BI4560" s="6"/>
      <c r="BJ4560" s="6"/>
    </row>
    <row r="4561" spans="1:62" x14ac:dyDescent="0.25">
      <c r="A4561" s="1"/>
      <c r="B4561" s="2" t="str">
        <f t="shared" si="431"/>
        <v/>
      </c>
      <c r="C4561" s="2" t="str">
        <f t="shared" si="426"/>
        <v/>
      </c>
      <c r="D4561" s="6" t="str">
        <f t="shared" si="427"/>
        <v/>
      </c>
      <c r="F4561" s="2" t="str">
        <f>IFERROR(INDEX(#REF!,MATCH(J4561,#REF!,0)),G4561)</f>
        <v>AVEO</v>
      </c>
      <c r="G4561" s="2" t="str">
        <f>CONCATENATE(modified!$AK4561,IF(LEN(modified!$AL4561)&gt;=1,CONCATENATE("",modified!$AL4561),modified!$AL4561))</f>
        <v>AVEO</v>
      </c>
      <c r="H4561" s="2">
        <f>IFERROR(IFERROR(INDEX(#REF!,MATCH(J4561,#REF!,0)),INDEX(#REF!,MATCH(G4561,#REF!,0))),M4561)</f>
        <v>37987</v>
      </c>
      <c r="I4561" s="2">
        <f t="shared" si="428"/>
        <v>37987</v>
      </c>
      <c r="J4561" s="18" t="str">
        <f>CONCATENATE(modified!$AK4561,IF(LEN(modified!$AL4561)&gt;=1,CONCATENATE(".",modified!$AL4561),modified!$AL4561))</f>
        <v>AVEO</v>
      </c>
      <c r="K4561" s="18" t="str">
        <f>LEFT(modified!$AH4561,10)</f>
        <v>2004-01-01</v>
      </c>
      <c r="L4561" s="19" t="str">
        <f>LEFT(modified!$AB4561,10)</f>
        <v>2020-06-09</v>
      </c>
      <c r="M4561" s="20">
        <f>IFERROR(DATEVALUE(LEFT(modified!$AH4561,10)),"")</f>
        <v>37987</v>
      </c>
      <c r="N4561" s="20">
        <f t="shared" ca="1" si="429"/>
        <v>44165</v>
      </c>
      <c r="O4561" s="19">
        <v>10723</v>
      </c>
      <c r="P4561" s="19" t="str">
        <f>LEFT(modified!$T4561,4)</f>
        <v>2010</v>
      </c>
      <c r="Q4561" s="19" t="str">
        <f>LEFT(RIGHT(modified!$T4561,5),2)</f>
        <v>03</v>
      </c>
      <c r="R4561" s="19" t="str">
        <f>RIGHT(modified!$T4561,2)</f>
        <v>12</v>
      </c>
      <c r="S4561" s="19">
        <v>10045</v>
      </c>
      <c r="T4561" s="19" t="str">
        <f>LEFT(modified!$X4561,10)</f>
        <v>2010-03-12</v>
      </c>
      <c r="U4561" s="19" t="s">
        <v>17112</v>
      </c>
      <c r="V4561" s="19" t="s">
        <v>17113</v>
      </c>
      <c r="W4561" s="19" t="s">
        <v>17114</v>
      </c>
      <c r="X4561" s="19" t="s">
        <v>3371</v>
      </c>
      <c r="Y4561" s="21">
        <v>124.9464</v>
      </c>
      <c r="Z4561" s="19" t="s">
        <v>34</v>
      </c>
      <c r="AA4561" s="19" t="s">
        <v>46</v>
      </c>
      <c r="AB4561" s="19" t="s">
        <v>36</v>
      </c>
      <c r="AC4561" s="19"/>
      <c r="AD4561" s="19" t="s">
        <v>297</v>
      </c>
      <c r="AE4561" s="19" t="s">
        <v>123</v>
      </c>
      <c r="AF4561" s="19" t="s">
        <v>40</v>
      </c>
      <c r="AG4561" s="19" t="s">
        <v>40</v>
      </c>
      <c r="AH4561" s="15" t="s">
        <v>55411</v>
      </c>
      <c r="AI4561" s="19" t="s">
        <v>1686</v>
      </c>
      <c r="AJ4561" s="19" t="s">
        <v>17114</v>
      </c>
      <c r="AK4561" s="19" t="s">
        <v>17114</v>
      </c>
      <c r="AL4561" s="19"/>
      <c r="AM4561" s="19" t="s">
        <v>17114</v>
      </c>
      <c r="AN4561" s="19" t="str">
        <f>IF(LEN(modified!$AL4561)&gt;0,CONCATENATE(modified!$AK4561,"-",modified!$AL4561),modified!$AK4561)</f>
        <v>AVEO</v>
      </c>
      <c r="AO4561" s="19" t="str">
        <f>INDEX(statement!$E$1:$E$14370,MATCH(AM4561,statement!$A$1:$A$14370,0))</f>
        <v>NASDAQ</v>
      </c>
      <c r="AP4561" s="19">
        <f>IFERROR(IF(SEARCH(AP$1,modified!$AC4561)&gt;0,1,0),0)</f>
        <v>0</v>
      </c>
      <c r="AQ4561" s="19">
        <f>IFERROR(IF(SEARCH(AQ$1,modified!$AC4561)&gt;0,1,0),0)</f>
        <v>0</v>
      </c>
      <c r="AR4561" s="19">
        <f>IFERROR(IF(SEARCH(AR$1,modified!$AC4561)&gt;0,1,0),0)</f>
        <v>0</v>
      </c>
      <c r="AS4561" s="19">
        <f>IFERROR(IF(SEARCH(AS$1,modified!$AC4561)&gt;0,1,0),0)</f>
        <v>0</v>
      </c>
      <c r="AT4561" s="19">
        <f>IFERROR(IF(SEARCH(AT$1,modified!$AC4561)&gt;0,1,0),0)</f>
        <v>0</v>
      </c>
      <c r="AU4561" s="19">
        <f>IFERROR(IF(SEARCH(AU$1,modified!$AC4561)&gt;0,1,0),0)</f>
        <v>0</v>
      </c>
      <c r="AV4561" s="19" t="str">
        <f>CONCATENATE(modified!$AP4561,modified!$AQ4561,modified!$AR4561,modified!$AT4561,modified!$AU4561)</f>
        <v>00000</v>
      </c>
      <c r="AW4561" s="19" t="str">
        <f>CONCATENATE(modified!$AP4561,modified!$AQ4561,modified!$AR4561)</f>
        <v>000</v>
      </c>
      <c r="AX4561" s="19">
        <f>IF(OR(modified!$AP4561&gt;0,AND(modified!$Y4561&gt;1000,modified!$Y4561&lt;7000)),1,0)</f>
        <v>0</v>
      </c>
      <c r="AY4561" s="19">
        <f>IF(OR(modified!$AR4561&gt;0,modified!$Y4561&gt;7000),1,0)</f>
        <v>0</v>
      </c>
      <c r="AZ4561" s="19">
        <f>IF(AND(modified!$Z4561="etf",modified!$Y4561&gt;100),1,0)</f>
        <v>0</v>
      </c>
      <c r="BA4561" s="19" t="str">
        <f>IF(modified!$AZ4561=1,"ETF+",IF(modified!$AY4561=1,"Large Cap+",IF(AND(modified!$AX4561=1,modified!$Y4561&gt;1000),"Small Cap+",IF(AND(modified!$AX4561=1,modified!$Y4561&lt;1000),"Tiny Cap+",""))))</f>
        <v/>
      </c>
      <c r="BB4561" s="19" t="str">
        <f>IF(modified!$AT4561=1,"Russell 1000",IF(modified!$AP4561=1,"Russell 2000",IF(Y4561&gt;7000,"ETF+","")))</f>
        <v/>
      </c>
      <c r="BC4561" s="19">
        <f>IFERROR(IF(SEARCH(BC$1,modified!$AC4561)&gt;0,1,0),0)</f>
        <v>0</v>
      </c>
      <c r="BD4561" s="19">
        <f>SUM(modified!$AP4561,modified!$AT4561)</f>
        <v>0</v>
      </c>
      <c r="BE4561" s="19" t="b">
        <f>IF(modified!$BA4561="Large Cap+","lar+",IF(modified!$BA4561="Small Cap+","sma+",IF(modified!$BA4561="etf+","etf+",IF(modified!$BA4561="Tiny Cap+","tin+"))))</f>
        <v>0</v>
      </c>
      <c r="BF4561" s="19"/>
      <c r="BG4561" s="19"/>
      <c r="BH4561" s="25" t="str">
        <f t="shared" si="430"/>
        <v/>
      </c>
      <c r="BI4561" s="6"/>
      <c r="BJ4561" s="6"/>
    </row>
    <row r="4562" spans="1:62" x14ac:dyDescent="0.25">
      <c r="A4562" s="1"/>
      <c r="B4562" s="2" t="str">
        <f t="shared" si="431"/>
        <v/>
      </c>
      <c r="C4562" s="2" t="str">
        <f t="shared" si="426"/>
        <v/>
      </c>
      <c r="D4562" s="6" t="str">
        <f t="shared" si="427"/>
        <v/>
      </c>
      <c r="F4562" s="2" t="str">
        <f>IFERROR(INDEX(#REF!,MATCH(J4562,#REF!,0)),G4562)</f>
        <v>BAF</v>
      </c>
      <c r="G4562" s="2" t="str">
        <f>CONCATENATE(modified!$AK4562,IF(LEN(modified!$AL4562)&gt;=1,CONCATENATE("",modified!$AL4562),modified!$AL4562))</f>
        <v>BAF</v>
      </c>
      <c r="H4562" s="2">
        <f>IFERROR(IFERROR(INDEX(#REF!,MATCH(J4562,#REF!,0)),INDEX(#REF!,MATCH(G4562,#REF!,0))),M4562)</f>
        <v>37987</v>
      </c>
      <c r="I4562" s="2">
        <f t="shared" si="428"/>
        <v>37987</v>
      </c>
      <c r="J4562" s="14" t="str">
        <f>CONCATENATE(modified!$AK4562,IF(LEN(modified!$AL4562)&gt;=1,CONCATENATE(".",modified!$AL4562),modified!$AL4562))</f>
        <v>BAF</v>
      </c>
      <c r="K4562" s="14" t="str">
        <f>LEFT(modified!$AH4562,10)</f>
        <v>2004-01-01</v>
      </c>
      <c r="L4562" s="15" t="str">
        <f>LEFT(modified!$AB4562,10)</f>
        <v>2020-06-09</v>
      </c>
      <c r="M4562" s="16">
        <f>IFERROR(DATEVALUE(LEFT(modified!$AH4562,10)),"")</f>
        <v>37987</v>
      </c>
      <c r="N4562" s="16">
        <f t="shared" ca="1" si="429"/>
        <v>44165</v>
      </c>
      <c r="O4562" s="15">
        <v>4344</v>
      </c>
      <c r="P4562" s="15" t="str">
        <f>LEFT(modified!$T4562,4)</f>
        <v>2002</v>
      </c>
      <c r="Q4562" s="15" t="str">
        <f>LEFT(RIGHT(modified!$T4562,5),2)</f>
        <v>10</v>
      </c>
      <c r="R4562" s="15" t="str">
        <f>RIGHT(modified!$T4562,2)</f>
        <v>29</v>
      </c>
      <c r="S4562" s="15">
        <v>10046</v>
      </c>
      <c r="T4562" s="15" t="str">
        <f>LEFT(modified!$X4562,10)</f>
        <v>2002-10-29</v>
      </c>
      <c r="U4562" s="15" t="s">
        <v>17115</v>
      </c>
      <c r="V4562" s="15" t="s">
        <v>17116</v>
      </c>
      <c r="W4562" s="15" t="s">
        <v>17117</v>
      </c>
      <c r="X4562" s="15" t="s">
        <v>13518</v>
      </c>
      <c r="Y4562" s="17">
        <v>124.9417</v>
      </c>
      <c r="Z4562" s="15" t="s">
        <v>4631</v>
      </c>
      <c r="AA4562" s="15" t="s">
        <v>290</v>
      </c>
      <c r="AB4562" s="15" t="s">
        <v>36</v>
      </c>
      <c r="AC4562" s="15"/>
      <c r="AD4562" s="15" t="s">
        <v>75</v>
      </c>
      <c r="AE4562" s="15" t="s">
        <v>76</v>
      </c>
      <c r="AF4562" s="15" t="s">
        <v>132</v>
      </c>
      <c r="AG4562" s="15" t="s">
        <v>40</v>
      </c>
      <c r="AH4562" s="15" t="s">
        <v>55411</v>
      </c>
      <c r="AI4562" s="15" t="s">
        <v>93</v>
      </c>
      <c r="AJ4562" s="15" t="s">
        <v>17117</v>
      </c>
      <c r="AK4562" s="15" t="s">
        <v>17117</v>
      </c>
      <c r="AL4562" s="15"/>
      <c r="AM4562" s="15" t="s">
        <v>17117</v>
      </c>
      <c r="AN4562" s="15" t="str">
        <f>IF(LEN(modified!$AL4562)&gt;0,CONCATENATE(modified!$AK4562,"-",modified!$AL4562),modified!$AK4562)</f>
        <v>BAF</v>
      </c>
      <c r="AO4562" s="15" t="str">
        <f>INDEX(statement!$E$1:$E$14370,MATCH(AM4562,statement!$A$1:$A$14370,0))</f>
        <v>NYSE</v>
      </c>
      <c r="AP4562" s="15">
        <f>IFERROR(IF(SEARCH(AP$1,modified!$AC4562)&gt;0,1,0),0)</f>
        <v>0</v>
      </c>
      <c r="AQ4562" s="15">
        <f>IFERROR(IF(SEARCH(AQ$1,modified!$AC4562)&gt;0,1,0),0)</f>
        <v>0</v>
      </c>
      <c r="AR4562" s="15">
        <f>IFERROR(IF(SEARCH(AR$1,modified!$AC4562)&gt;0,1,0),0)</f>
        <v>0</v>
      </c>
      <c r="AS4562" s="15">
        <f>IFERROR(IF(SEARCH(AS$1,modified!$AC4562)&gt;0,1,0),0)</f>
        <v>0</v>
      </c>
      <c r="AT4562" s="15">
        <f>IFERROR(IF(SEARCH(AT$1,modified!$AC4562)&gt;0,1,0),0)</f>
        <v>0</v>
      </c>
      <c r="AU4562" s="15">
        <f>IFERROR(IF(SEARCH(AU$1,modified!$AC4562)&gt;0,1,0),0)</f>
        <v>0</v>
      </c>
      <c r="AV4562" s="15" t="str">
        <f>CONCATENATE(modified!$AP4562,modified!$AQ4562,modified!$AR4562,modified!$AT4562,modified!$AU4562)</f>
        <v>00000</v>
      </c>
      <c r="AW4562" s="15" t="str">
        <f>CONCATENATE(modified!$AP4562,modified!$AQ4562,modified!$AR4562)</f>
        <v>000</v>
      </c>
      <c r="AX4562" s="15">
        <f>IF(OR(modified!$AP4562&gt;0,AND(modified!$Y4562&gt;1000,modified!$Y4562&lt;7000)),1,0)</f>
        <v>0</v>
      </c>
      <c r="AY4562" s="15">
        <f>IF(OR(modified!$AR4562&gt;0,modified!$Y4562&gt;7000),1,0)</f>
        <v>0</v>
      </c>
      <c r="AZ4562" s="15">
        <f>IF(AND(modified!$Z4562="etf",modified!$Y4562&gt;100),1,0)</f>
        <v>0</v>
      </c>
      <c r="BA4562" s="15" t="str">
        <f>IF(modified!$AZ4562=1,"ETF+",IF(modified!$AY4562=1,"Large Cap+",IF(AND(modified!$AX4562=1,modified!$Y4562&gt;1000),"Small Cap+",IF(AND(modified!$AX4562=1,modified!$Y4562&lt;1000),"Tiny Cap+",""))))</f>
        <v/>
      </c>
      <c r="BB4562" s="15" t="str">
        <f>IF(modified!$AT4562=1,"Russell 1000",IF(modified!$AP4562=1,"Russell 2000",IF(Y4562&gt;7000,"ETF+","")))</f>
        <v/>
      </c>
      <c r="BC4562" s="15">
        <f>IFERROR(IF(SEARCH(BC$1,modified!$AC4562)&gt;0,1,0),0)</f>
        <v>0</v>
      </c>
      <c r="BD4562" s="15">
        <f>SUM(modified!$AP4562,modified!$AT4562)</f>
        <v>0</v>
      </c>
      <c r="BE4562" s="15" t="b">
        <f>IF(modified!$BA4562="Large Cap+","lar+",IF(modified!$BA4562="Small Cap+","sma+",IF(modified!$BA4562="etf+","etf+",IF(modified!$BA4562="Tiny Cap+","tin+"))))</f>
        <v>0</v>
      </c>
      <c r="BF4562" s="15"/>
      <c r="BG4562" s="15"/>
      <c r="BH4562" s="24" t="str">
        <f t="shared" si="430"/>
        <v/>
      </c>
      <c r="BI4562" s="6"/>
      <c r="BJ4562" s="6"/>
    </row>
    <row r="4563" spans="1:62" x14ac:dyDescent="0.25">
      <c r="A4563" s="1"/>
      <c r="B4563" s="2" t="str">
        <f t="shared" si="431"/>
        <v/>
      </c>
      <c r="C4563" s="2" t="str">
        <f t="shared" si="426"/>
        <v/>
      </c>
      <c r="D4563" s="6" t="str">
        <f t="shared" si="427"/>
        <v/>
      </c>
      <c r="F4563" s="2" t="str">
        <f>IFERROR(INDEX(#REF!,MATCH(J4563,#REF!,0)),G4563)</f>
        <v>PLX</v>
      </c>
      <c r="G4563" s="2" t="str">
        <f>CONCATENATE(modified!$AK4563,IF(LEN(modified!$AL4563)&gt;=1,CONCATENATE("",modified!$AL4563),modified!$AL4563))</f>
        <v>PLX</v>
      </c>
      <c r="H4563" s="2">
        <f>IFERROR(IFERROR(INDEX(#REF!,MATCH(J4563,#REF!,0)),INDEX(#REF!,MATCH(G4563,#REF!,0))),M4563)</f>
        <v>37987</v>
      </c>
      <c r="I4563" s="2">
        <f t="shared" si="428"/>
        <v>37987</v>
      </c>
      <c r="J4563" s="18" t="str">
        <f>CONCATENATE(modified!$AK4563,IF(LEN(modified!$AL4563)&gt;=1,CONCATENATE(".",modified!$AL4563),modified!$AL4563))</f>
        <v>PLX</v>
      </c>
      <c r="K4563" s="18" t="str">
        <f>LEFT(modified!$AH4563,10)</f>
        <v>2004-01-01</v>
      </c>
      <c r="L4563" s="19" t="str">
        <f>LEFT(modified!$AB4563,10)</f>
        <v>2020-06-09</v>
      </c>
      <c r="M4563" s="20">
        <f>IFERROR(DATEVALUE(LEFT(modified!$AH4563,10)),"")</f>
        <v>37987</v>
      </c>
      <c r="N4563" s="20">
        <f t="shared" ca="1" si="429"/>
        <v>44165</v>
      </c>
      <c r="O4563" s="19">
        <v>7824</v>
      </c>
      <c r="P4563" s="19" t="str">
        <f>LEFT(modified!$T4563,4)</f>
        <v>2007</v>
      </c>
      <c r="Q4563" s="19" t="str">
        <f>LEFT(RIGHT(modified!$T4563,5),2)</f>
        <v>01</v>
      </c>
      <c r="R4563" s="19" t="str">
        <f>RIGHT(modified!$T4563,2)</f>
        <v>03</v>
      </c>
      <c r="S4563" s="19">
        <v>10047</v>
      </c>
      <c r="T4563" s="19" t="str">
        <f>LEFT(modified!$X4563,10)</f>
        <v>2007-01-03</v>
      </c>
      <c r="U4563" s="19" t="s">
        <v>17118</v>
      </c>
      <c r="V4563" s="19" t="s">
        <v>17119</v>
      </c>
      <c r="W4563" s="19" t="s">
        <v>17120</v>
      </c>
      <c r="X4563" s="19" t="s">
        <v>17121</v>
      </c>
      <c r="Y4563" s="21">
        <v>124.9041</v>
      </c>
      <c r="Z4563" s="19" t="s">
        <v>34</v>
      </c>
      <c r="AA4563" s="19" t="s">
        <v>46</v>
      </c>
      <c r="AB4563" s="19" t="s">
        <v>36</v>
      </c>
      <c r="AC4563" s="19"/>
      <c r="AD4563" s="19" t="s">
        <v>297</v>
      </c>
      <c r="AE4563" s="19" t="s">
        <v>123</v>
      </c>
      <c r="AF4563" s="19" t="s">
        <v>94</v>
      </c>
      <c r="AG4563" s="19" t="s">
        <v>40</v>
      </c>
      <c r="AH4563" s="15" t="s">
        <v>55411</v>
      </c>
      <c r="AI4563" s="19" t="s">
        <v>2528</v>
      </c>
      <c r="AJ4563" s="19" t="s">
        <v>17120</v>
      </c>
      <c r="AK4563" s="19" t="s">
        <v>17120</v>
      </c>
      <c r="AL4563" s="19"/>
      <c r="AM4563" s="19" t="s">
        <v>17120</v>
      </c>
      <c r="AN4563" s="19" t="str">
        <f>IF(LEN(modified!$AL4563)&gt;0,CONCATENATE(modified!$AK4563,"-",modified!$AL4563),modified!$AK4563)</f>
        <v>PLX</v>
      </c>
      <c r="AO4563" s="19" t="str">
        <f>INDEX(statement!$E$1:$E$14370,MATCH(AM4563,statement!$A$1:$A$14370,0))</f>
        <v>NYSE American</v>
      </c>
      <c r="AP4563" s="19">
        <f>IFERROR(IF(SEARCH(AP$1,modified!$AC4563)&gt;0,1,0),0)</f>
        <v>0</v>
      </c>
      <c r="AQ4563" s="19">
        <f>IFERROR(IF(SEARCH(AQ$1,modified!$AC4563)&gt;0,1,0),0)</f>
        <v>0</v>
      </c>
      <c r="AR4563" s="19">
        <f>IFERROR(IF(SEARCH(AR$1,modified!$AC4563)&gt;0,1,0),0)</f>
        <v>0</v>
      </c>
      <c r="AS4563" s="19">
        <f>IFERROR(IF(SEARCH(AS$1,modified!$AC4563)&gt;0,1,0),0)</f>
        <v>0</v>
      </c>
      <c r="AT4563" s="19">
        <f>IFERROR(IF(SEARCH(AT$1,modified!$AC4563)&gt;0,1,0),0)</f>
        <v>0</v>
      </c>
      <c r="AU4563" s="19">
        <f>IFERROR(IF(SEARCH(AU$1,modified!$AC4563)&gt;0,1,0),0)</f>
        <v>0</v>
      </c>
      <c r="AV4563" s="19" t="str">
        <f>CONCATENATE(modified!$AP4563,modified!$AQ4563,modified!$AR4563,modified!$AT4563,modified!$AU4563)</f>
        <v>00000</v>
      </c>
      <c r="AW4563" s="19" t="str">
        <f>CONCATENATE(modified!$AP4563,modified!$AQ4563,modified!$AR4563)</f>
        <v>000</v>
      </c>
      <c r="AX4563" s="19">
        <f>IF(OR(modified!$AP4563&gt;0,AND(modified!$Y4563&gt;1000,modified!$Y4563&lt;7000)),1,0)</f>
        <v>0</v>
      </c>
      <c r="AY4563" s="19">
        <f>IF(OR(modified!$AR4563&gt;0,modified!$Y4563&gt;7000),1,0)</f>
        <v>0</v>
      </c>
      <c r="AZ4563" s="19">
        <f>IF(AND(modified!$Z4563="etf",modified!$Y4563&gt;100),1,0)</f>
        <v>0</v>
      </c>
      <c r="BA4563" s="19" t="str">
        <f>IF(modified!$AZ4563=1,"ETF+",IF(modified!$AY4563=1,"Large Cap+",IF(AND(modified!$AX4563=1,modified!$Y4563&gt;1000),"Small Cap+",IF(AND(modified!$AX4563=1,modified!$Y4563&lt;1000),"Tiny Cap+",""))))</f>
        <v/>
      </c>
      <c r="BB4563" s="19" t="str">
        <f>IF(modified!$AT4563=1,"Russell 1000",IF(modified!$AP4563=1,"Russell 2000",IF(Y4563&gt;7000,"ETF+","")))</f>
        <v/>
      </c>
      <c r="BC4563" s="19">
        <f>IFERROR(IF(SEARCH(BC$1,modified!$AC4563)&gt;0,1,0),0)</f>
        <v>0</v>
      </c>
      <c r="BD4563" s="19">
        <f>SUM(modified!$AP4563,modified!$AT4563)</f>
        <v>0</v>
      </c>
      <c r="BE4563" s="19" t="b">
        <f>IF(modified!$BA4563="Large Cap+","lar+",IF(modified!$BA4563="Small Cap+","sma+",IF(modified!$BA4563="etf+","etf+",IF(modified!$BA4563="Tiny Cap+","tin+"))))</f>
        <v>0</v>
      </c>
      <c r="BF4563" s="19"/>
      <c r="BG4563" s="19"/>
      <c r="BH4563" s="25" t="str">
        <f t="shared" si="430"/>
        <v/>
      </c>
      <c r="BI4563" s="6"/>
      <c r="BJ4563" s="6"/>
    </row>
    <row r="4564" spans="1:62" x14ac:dyDescent="0.25">
      <c r="A4564" s="1"/>
      <c r="B4564" s="2" t="str">
        <f t="shared" si="431"/>
        <v/>
      </c>
      <c r="C4564" s="2" t="str">
        <f t="shared" si="426"/>
        <v/>
      </c>
      <c r="D4564" s="6" t="str">
        <f t="shared" si="427"/>
        <v/>
      </c>
      <c r="F4564" s="2" t="str">
        <f>IFERROR(INDEX(#REF!,MATCH(J4564,#REF!,0)),G4564)</f>
        <v>BWFG</v>
      </c>
      <c r="G4564" s="2" t="str">
        <f>CONCATENATE(modified!$AK4564,IF(LEN(modified!$AL4564)&gt;=1,CONCATENATE("",modified!$AL4564),modified!$AL4564))</f>
        <v>BWFG</v>
      </c>
      <c r="H4564" s="2">
        <f>IFERROR(IFERROR(INDEX(#REF!,MATCH(J4564,#REF!,0)),INDEX(#REF!,MATCH(G4564,#REF!,0))),M4564)</f>
        <v>37987</v>
      </c>
      <c r="I4564" s="2">
        <f t="shared" si="428"/>
        <v>37987</v>
      </c>
      <c r="J4564" s="14" t="str">
        <f>CONCATENATE(modified!$AK4564,IF(LEN(modified!$AL4564)&gt;=1,CONCATENATE(".",modified!$AL4564),modified!$AL4564))</f>
        <v>BWFG</v>
      </c>
      <c r="K4564" s="14" t="str">
        <f>LEFT(modified!$AH4564,10)</f>
        <v>2004-01-01</v>
      </c>
      <c r="L4564" s="15" t="str">
        <f>LEFT(modified!$AB4564,10)</f>
        <v>2020-06-09</v>
      </c>
      <c r="M4564" s="16">
        <f>IFERROR(DATEVALUE(LEFT(modified!$AH4564,10)),"")</f>
        <v>37987</v>
      </c>
      <c r="N4564" s="16">
        <f t="shared" ca="1" si="429"/>
        <v>44165</v>
      </c>
      <c r="O4564" s="15">
        <v>6279</v>
      </c>
      <c r="P4564" s="15" t="str">
        <f>LEFT(modified!$T4564,4)</f>
        <v>2004</v>
      </c>
      <c r="Q4564" s="15" t="str">
        <f>LEFT(RIGHT(modified!$T4564,5),2)</f>
        <v>07</v>
      </c>
      <c r="R4564" s="15" t="str">
        <f>RIGHT(modified!$T4564,2)</f>
        <v>12</v>
      </c>
      <c r="S4564" s="15">
        <v>10048</v>
      </c>
      <c r="T4564" s="15" t="str">
        <f>LEFT(modified!$X4564,10)</f>
        <v>2004-07-12</v>
      </c>
      <c r="U4564" s="15" t="s">
        <v>17122</v>
      </c>
      <c r="V4564" s="15" t="s">
        <v>17123</v>
      </c>
      <c r="W4564" s="15" t="s">
        <v>17124</v>
      </c>
      <c r="X4564" s="15" t="s">
        <v>17125</v>
      </c>
      <c r="Y4564" s="17">
        <v>124.7133</v>
      </c>
      <c r="Z4564" s="15" t="s">
        <v>34</v>
      </c>
      <c r="AA4564" s="15" t="s">
        <v>46</v>
      </c>
      <c r="AB4564" s="15" t="s">
        <v>36</v>
      </c>
      <c r="AC4564" s="15" t="s">
        <v>3248</v>
      </c>
      <c r="AD4564" s="15" t="s">
        <v>138</v>
      </c>
      <c r="AE4564" s="15" t="s">
        <v>76</v>
      </c>
      <c r="AF4564" s="15" t="s">
        <v>40</v>
      </c>
      <c r="AG4564" s="15" t="s">
        <v>40</v>
      </c>
      <c r="AH4564" s="15" t="s">
        <v>55411</v>
      </c>
      <c r="AI4564" s="15" t="s">
        <v>499</v>
      </c>
      <c r="AJ4564" s="15" t="s">
        <v>17124</v>
      </c>
      <c r="AK4564" s="15" t="s">
        <v>17124</v>
      </c>
      <c r="AL4564" s="15"/>
      <c r="AM4564" s="15" t="s">
        <v>17124</v>
      </c>
      <c r="AN4564" s="15" t="str">
        <f>IF(LEN(modified!$AL4564)&gt;0,CONCATENATE(modified!$AK4564,"-",modified!$AL4564),modified!$AK4564)</f>
        <v>BWFG</v>
      </c>
      <c r="AO4564" s="15" t="str">
        <f>INDEX(statement!$E$1:$E$14370,MATCH(AM4564,statement!$A$1:$A$14370,0))</f>
        <v>NASDAQ</v>
      </c>
      <c r="AP4564" s="15">
        <f>IFERROR(IF(SEARCH(AP$1,modified!$AC4564)&gt;0,1,0),0)</f>
        <v>1</v>
      </c>
      <c r="AQ4564" s="15">
        <f>IFERROR(IF(SEARCH(AQ$1,modified!$AC4564)&gt;0,1,0),0)</f>
        <v>0</v>
      </c>
      <c r="AR4564" s="15">
        <f>IFERROR(IF(SEARCH(AR$1,modified!$AC4564)&gt;0,1,0),0)</f>
        <v>0</v>
      </c>
      <c r="AS4564" s="15">
        <f>IFERROR(IF(SEARCH(AS$1,modified!$AC4564)&gt;0,1,0),0)</f>
        <v>0</v>
      </c>
      <c r="AT4564" s="15">
        <f>IFERROR(IF(SEARCH(AT$1,modified!$AC4564)&gt;0,1,0),0)</f>
        <v>0</v>
      </c>
      <c r="AU4564" s="15">
        <f>IFERROR(IF(SEARCH(AU$1,modified!$AC4564)&gt;0,1,0),0)</f>
        <v>1</v>
      </c>
      <c r="AV4564" s="15" t="str">
        <f>CONCATENATE(modified!$AP4564,modified!$AQ4564,modified!$AR4564,modified!$AT4564,modified!$AU4564)</f>
        <v>10001</v>
      </c>
      <c r="AW4564" s="15" t="str">
        <f>CONCATENATE(modified!$AP4564,modified!$AQ4564,modified!$AR4564)</f>
        <v>100</v>
      </c>
      <c r="AX4564" s="15">
        <f>IF(OR(modified!$AP4564&gt;0,AND(modified!$Y4564&gt;1000,modified!$Y4564&lt;7000)),1,0)</f>
        <v>1</v>
      </c>
      <c r="AY4564" s="15">
        <f>IF(OR(modified!$AR4564&gt;0,modified!$Y4564&gt;7000),1,0)</f>
        <v>0</v>
      </c>
      <c r="AZ4564" s="15">
        <f>IF(AND(modified!$Z4564="etf",modified!$Y4564&gt;100),1,0)</f>
        <v>0</v>
      </c>
      <c r="BA4564" s="15" t="str">
        <f>IF(modified!$AZ4564=1,"ETF+",IF(modified!$AY4564=1,"Large Cap+",IF(AND(modified!$AX4564=1,modified!$Y4564&gt;1000),"Small Cap+",IF(AND(modified!$AX4564=1,modified!$Y4564&lt;1000),"Tiny Cap+",""))))</f>
        <v>Tiny Cap+</v>
      </c>
      <c r="BB4564" s="15" t="str">
        <f>IF(modified!$AT4564=1,"Russell 1000",IF(modified!$AP4564=1,"Russell 2000",IF(Y4564&gt;7000,"ETF+","")))</f>
        <v>Russell 2000</v>
      </c>
      <c r="BC4564" s="15">
        <f>IFERROR(IF(SEARCH(BC$1,modified!$AC4564)&gt;0,1,0),0)</f>
        <v>0</v>
      </c>
      <c r="BD4564" s="15">
        <f>SUM(modified!$AP4564,modified!$AT4564)</f>
        <v>1</v>
      </c>
      <c r="BE4564" s="15" t="str">
        <f>IF(modified!$BA4564="Large Cap+","lar+",IF(modified!$BA4564="Small Cap+","sma+",IF(modified!$BA4564="etf+","etf+",IF(modified!$BA4564="Tiny Cap+","tin+"))))</f>
        <v>tin+</v>
      </c>
      <c r="BF4564" s="15"/>
      <c r="BG4564" s="15"/>
      <c r="BH4564" s="24" t="str">
        <f t="shared" si="430"/>
        <v/>
      </c>
      <c r="BI4564" s="6"/>
      <c r="BJ4564" s="6"/>
    </row>
    <row r="4565" spans="1:62" x14ac:dyDescent="0.25">
      <c r="A4565" s="1"/>
      <c r="B4565" s="2" t="str">
        <f t="shared" si="431"/>
        <v/>
      </c>
      <c r="C4565" s="2" t="str">
        <f t="shared" si="426"/>
        <v/>
      </c>
      <c r="D4565" s="6" t="str">
        <f t="shared" si="427"/>
        <v/>
      </c>
      <c r="F4565" s="2" t="str">
        <f>IFERROR(INDEX(#REF!,MATCH(J4565,#REF!,0)),G4565)</f>
        <v>LUMO</v>
      </c>
      <c r="G4565" s="2" t="str">
        <f>CONCATENATE(modified!$AK4565,IF(LEN(modified!$AL4565)&gt;=1,CONCATENATE("",modified!$AL4565),modified!$AL4565))</f>
        <v>LUMO</v>
      </c>
      <c r="H4565" s="2">
        <f>IFERROR(IFERROR(INDEX(#REF!,MATCH(J4565,#REF!,0)),INDEX(#REF!,MATCH(G4565,#REF!,0))),M4565)</f>
        <v>37987</v>
      </c>
      <c r="I4565" s="2">
        <f t="shared" si="428"/>
        <v>37987</v>
      </c>
      <c r="J4565" s="18" t="str">
        <f>CONCATENATE(modified!$AK4565,IF(LEN(modified!$AL4565)&gt;=1,CONCATENATE(".",modified!$AL4565),modified!$AL4565))</f>
        <v>LUMO</v>
      </c>
      <c r="K4565" s="18" t="str">
        <f>LEFT(modified!$AH4565,10)</f>
        <v>2004-01-01</v>
      </c>
      <c r="L4565" s="19" t="str">
        <f>LEFT(modified!$AB4565,10)</f>
        <v>2020-06-09</v>
      </c>
      <c r="M4565" s="20">
        <f>IFERROR(DATEVALUE(LEFT(modified!$AH4565,10)),"")</f>
        <v>37987</v>
      </c>
      <c r="N4565" s="20">
        <f t="shared" ca="1" si="429"/>
        <v>44165</v>
      </c>
      <c r="O4565" s="19">
        <v>21853</v>
      </c>
      <c r="P4565" s="19" t="str">
        <f>LEFT(modified!$T4565,4)</f>
        <v>2020</v>
      </c>
      <c r="Q4565" s="19" t="str">
        <f>LEFT(RIGHT(modified!$T4565,5),2)</f>
        <v>03</v>
      </c>
      <c r="R4565" s="19" t="str">
        <f>RIGHT(modified!$T4565,2)</f>
        <v>19</v>
      </c>
      <c r="S4565" s="19">
        <v>10049</v>
      </c>
      <c r="T4565" s="19" t="str">
        <f>LEFT(modified!$X4565,10)</f>
        <v>2020-03-19</v>
      </c>
      <c r="U4565" s="19" t="s">
        <v>17126</v>
      </c>
      <c r="V4565" s="19" t="s">
        <v>17127</v>
      </c>
      <c r="W4565" s="19" t="s">
        <v>17128</v>
      </c>
      <c r="X4565" s="19" t="s">
        <v>876</v>
      </c>
      <c r="Y4565" s="21">
        <v>124.47499999999999</v>
      </c>
      <c r="Z4565" s="19" t="s">
        <v>34</v>
      </c>
      <c r="AA4565" s="19" t="s">
        <v>341</v>
      </c>
      <c r="AB4565" s="19" t="s">
        <v>36</v>
      </c>
      <c r="AC4565" s="19"/>
      <c r="AD4565" s="19" t="s">
        <v>297</v>
      </c>
      <c r="AE4565" s="19" t="s">
        <v>123</v>
      </c>
      <c r="AF4565" s="19"/>
      <c r="AG4565" s="19" t="s">
        <v>40</v>
      </c>
      <c r="AH4565" s="15" t="s">
        <v>55411</v>
      </c>
      <c r="AI4565" s="19" t="s">
        <v>499</v>
      </c>
      <c r="AJ4565" s="19" t="s">
        <v>17128</v>
      </c>
      <c r="AK4565" s="19" t="s">
        <v>17128</v>
      </c>
      <c r="AL4565" s="19"/>
      <c r="AM4565" s="19" t="s">
        <v>17128</v>
      </c>
      <c r="AN4565" s="19" t="str">
        <f>IF(LEN(modified!$AL4565)&gt;0,CONCATENATE(modified!$AK4565,"-",modified!$AL4565),modified!$AK4565)</f>
        <v>LUMO</v>
      </c>
      <c r="AO4565" s="19" t="str">
        <f>INDEX(statement!$E$1:$E$14370,MATCH(AM4565,statement!$A$1:$A$14370,0))</f>
        <v>NASDAQ</v>
      </c>
      <c r="AP4565" s="19">
        <f>IFERROR(IF(SEARCH(AP$1,modified!$AC4565)&gt;0,1,0),0)</f>
        <v>0</v>
      </c>
      <c r="AQ4565" s="19">
        <f>IFERROR(IF(SEARCH(AQ$1,modified!$AC4565)&gt;0,1,0),0)</f>
        <v>0</v>
      </c>
      <c r="AR4565" s="19">
        <f>IFERROR(IF(SEARCH(AR$1,modified!$AC4565)&gt;0,1,0),0)</f>
        <v>0</v>
      </c>
      <c r="AS4565" s="19">
        <f>IFERROR(IF(SEARCH(AS$1,modified!$AC4565)&gt;0,1,0),0)</f>
        <v>0</v>
      </c>
      <c r="AT4565" s="19">
        <f>IFERROR(IF(SEARCH(AT$1,modified!$AC4565)&gt;0,1,0),0)</f>
        <v>0</v>
      </c>
      <c r="AU4565" s="19">
        <f>IFERROR(IF(SEARCH(AU$1,modified!$AC4565)&gt;0,1,0),0)</f>
        <v>0</v>
      </c>
      <c r="AV4565" s="19" t="str">
        <f>CONCATENATE(modified!$AP4565,modified!$AQ4565,modified!$AR4565,modified!$AT4565,modified!$AU4565)</f>
        <v>00000</v>
      </c>
      <c r="AW4565" s="19" t="str">
        <f>CONCATENATE(modified!$AP4565,modified!$AQ4565,modified!$AR4565)</f>
        <v>000</v>
      </c>
      <c r="AX4565" s="19">
        <f>IF(OR(modified!$AP4565&gt;0,AND(modified!$Y4565&gt;1000,modified!$Y4565&lt;7000)),1,0)</f>
        <v>0</v>
      </c>
      <c r="AY4565" s="19">
        <f>IF(OR(modified!$AR4565&gt;0,modified!$Y4565&gt;7000),1,0)</f>
        <v>0</v>
      </c>
      <c r="AZ4565" s="19">
        <f>IF(AND(modified!$Z4565="etf",modified!$Y4565&gt;100),1,0)</f>
        <v>0</v>
      </c>
      <c r="BA4565" s="19" t="str">
        <f>IF(modified!$AZ4565=1,"ETF+",IF(modified!$AY4565=1,"Large Cap+",IF(AND(modified!$AX4565=1,modified!$Y4565&gt;1000),"Small Cap+",IF(AND(modified!$AX4565=1,modified!$Y4565&lt;1000),"Tiny Cap+",""))))</f>
        <v/>
      </c>
      <c r="BB4565" s="19" t="str">
        <f>IF(modified!$AT4565=1,"Russell 1000",IF(modified!$AP4565=1,"Russell 2000",IF(Y4565&gt;7000,"ETF+","")))</f>
        <v/>
      </c>
      <c r="BC4565" s="19">
        <f>IFERROR(IF(SEARCH(BC$1,modified!$AC4565)&gt;0,1,0),0)</f>
        <v>0</v>
      </c>
      <c r="BD4565" s="19">
        <f>SUM(modified!$AP4565,modified!$AT4565)</f>
        <v>0</v>
      </c>
      <c r="BE4565" s="19" t="b">
        <f>IF(modified!$BA4565="Large Cap+","lar+",IF(modified!$BA4565="Small Cap+","sma+",IF(modified!$BA4565="etf+","etf+",IF(modified!$BA4565="Tiny Cap+","tin+"))))</f>
        <v>0</v>
      </c>
      <c r="BF4565" s="19"/>
      <c r="BG4565" s="19"/>
      <c r="BH4565" s="25" t="str">
        <f t="shared" si="430"/>
        <v/>
      </c>
      <c r="BI4565" s="6"/>
      <c r="BJ4565" s="6"/>
    </row>
    <row r="4566" spans="1:62" x14ac:dyDescent="0.25">
      <c r="A4566" s="1"/>
      <c r="B4566" s="2" t="str">
        <f t="shared" si="431"/>
        <v/>
      </c>
      <c r="C4566" s="2" t="str">
        <f t="shared" si="426"/>
        <v/>
      </c>
      <c r="D4566" s="6" t="str">
        <f t="shared" si="427"/>
        <v/>
      </c>
      <c r="F4566" s="2" t="str">
        <f>IFERROR(INDEX(#REF!,MATCH(J4566,#REF!,0)),G4566)</f>
        <v>NMT</v>
      </c>
      <c r="G4566" s="2" t="str">
        <f>CONCATENATE(modified!$AK4566,IF(LEN(modified!$AL4566)&gt;=1,CONCATENATE("",modified!$AL4566),modified!$AL4566))</f>
        <v>NMT</v>
      </c>
      <c r="H4566" s="2">
        <f>IFERROR(IFERROR(INDEX(#REF!,MATCH(J4566,#REF!,0)),INDEX(#REF!,MATCH(G4566,#REF!,0))),M4566)</f>
        <v>37987</v>
      </c>
      <c r="I4566" s="2">
        <f t="shared" si="428"/>
        <v>37987</v>
      </c>
      <c r="J4566" s="14" t="str">
        <f>CONCATENATE(modified!$AK4566,IF(LEN(modified!$AL4566)&gt;=1,CONCATENATE(".",modified!$AL4566),modified!$AL4566))</f>
        <v>NMT</v>
      </c>
      <c r="K4566" s="14" t="str">
        <f>LEFT(modified!$AH4566,10)</f>
        <v>2004-01-01</v>
      </c>
      <c r="L4566" s="15" t="str">
        <f>LEFT(modified!$AB4566,10)</f>
        <v>2020-06-09</v>
      </c>
      <c r="M4566" s="16">
        <f>IFERROR(DATEVALUE(LEFT(modified!$AH4566,10)),"")</f>
        <v>37987</v>
      </c>
      <c r="N4566" s="16">
        <f t="shared" ca="1" si="429"/>
        <v>44165</v>
      </c>
      <c r="O4566" s="15">
        <v>1726</v>
      </c>
      <c r="P4566" s="15" t="str">
        <f>LEFT(modified!$T4566,4)</f>
        <v>2000</v>
      </c>
      <c r="Q4566" s="15" t="str">
        <f>LEFT(RIGHT(modified!$T4566,5),2)</f>
        <v>01</v>
      </c>
      <c r="R4566" s="15" t="str">
        <f>RIGHT(modified!$T4566,2)</f>
        <v>03</v>
      </c>
      <c r="S4566" s="15">
        <v>10050</v>
      </c>
      <c r="T4566" s="15" t="str">
        <f>LEFT(modified!$X4566,10)</f>
        <v>2000-01-03</v>
      </c>
      <c r="U4566" s="15" t="s">
        <v>17129</v>
      </c>
      <c r="V4566" s="15" t="s">
        <v>17130</v>
      </c>
      <c r="W4566" s="15" t="s">
        <v>17131</v>
      </c>
      <c r="X4566" s="15" t="s">
        <v>33</v>
      </c>
      <c r="Y4566" s="17">
        <v>124.3655</v>
      </c>
      <c r="Z4566" s="15" t="s">
        <v>4631</v>
      </c>
      <c r="AA4566" s="15" t="s">
        <v>6097</v>
      </c>
      <c r="AB4566" s="15" t="s">
        <v>36</v>
      </c>
      <c r="AC4566" s="15"/>
      <c r="AD4566" s="15" t="s">
        <v>75</v>
      </c>
      <c r="AE4566" s="15" t="s">
        <v>76</v>
      </c>
      <c r="AF4566" s="15" t="s">
        <v>132</v>
      </c>
      <c r="AG4566" s="15" t="s">
        <v>40</v>
      </c>
      <c r="AH4566" s="15" t="s">
        <v>55411</v>
      </c>
      <c r="AI4566" s="15" t="s">
        <v>93</v>
      </c>
      <c r="AJ4566" s="15" t="s">
        <v>17131</v>
      </c>
      <c r="AK4566" s="15" t="s">
        <v>17131</v>
      </c>
      <c r="AL4566" s="15"/>
      <c r="AM4566" s="15" t="s">
        <v>17131</v>
      </c>
      <c r="AN4566" s="15" t="str">
        <f>IF(LEN(modified!$AL4566)&gt;0,CONCATENATE(modified!$AK4566,"-",modified!$AL4566),modified!$AK4566)</f>
        <v>NMT</v>
      </c>
      <c r="AO4566" s="15" t="str">
        <f>INDEX(statement!$E$1:$E$14370,MATCH(AM4566,statement!$A$1:$A$14370,0))</f>
        <v>NYSE</v>
      </c>
      <c r="AP4566" s="15">
        <f>IFERROR(IF(SEARCH(AP$1,modified!$AC4566)&gt;0,1,0),0)</f>
        <v>0</v>
      </c>
      <c r="AQ4566" s="15">
        <f>IFERROR(IF(SEARCH(AQ$1,modified!$AC4566)&gt;0,1,0),0)</f>
        <v>0</v>
      </c>
      <c r="AR4566" s="15">
        <f>IFERROR(IF(SEARCH(AR$1,modified!$AC4566)&gt;0,1,0),0)</f>
        <v>0</v>
      </c>
      <c r="AS4566" s="15">
        <f>IFERROR(IF(SEARCH(AS$1,modified!$AC4566)&gt;0,1,0),0)</f>
        <v>0</v>
      </c>
      <c r="AT4566" s="15">
        <f>IFERROR(IF(SEARCH(AT$1,modified!$AC4566)&gt;0,1,0),0)</f>
        <v>0</v>
      </c>
      <c r="AU4566" s="15">
        <f>IFERROR(IF(SEARCH(AU$1,modified!$AC4566)&gt;0,1,0),0)</f>
        <v>0</v>
      </c>
      <c r="AV4566" s="15" t="str">
        <f>CONCATENATE(modified!$AP4566,modified!$AQ4566,modified!$AR4566,modified!$AT4566,modified!$AU4566)</f>
        <v>00000</v>
      </c>
      <c r="AW4566" s="15" t="str">
        <f>CONCATENATE(modified!$AP4566,modified!$AQ4566,modified!$AR4566)</f>
        <v>000</v>
      </c>
      <c r="AX4566" s="15">
        <f>IF(OR(modified!$AP4566&gt;0,AND(modified!$Y4566&gt;1000,modified!$Y4566&lt;7000)),1,0)</f>
        <v>0</v>
      </c>
      <c r="AY4566" s="15">
        <f>IF(OR(modified!$AR4566&gt;0,modified!$Y4566&gt;7000),1,0)</f>
        <v>0</v>
      </c>
      <c r="AZ4566" s="15">
        <f>IF(AND(modified!$Z4566="etf",modified!$Y4566&gt;100),1,0)</f>
        <v>0</v>
      </c>
      <c r="BA4566" s="15" t="str">
        <f>IF(modified!$AZ4566=1,"ETF+",IF(modified!$AY4566=1,"Large Cap+",IF(AND(modified!$AX4566=1,modified!$Y4566&gt;1000),"Small Cap+",IF(AND(modified!$AX4566=1,modified!$Y4566&lt;1000),"Tiny Cap+",""))))</f>
        <v/>
      </c>
      <c r="BB4566" s="15" t="str">
        <f>IF(modified!$AT4566=1,"Russell 1000",IF(modified!$AP4566=1,"Russell 2000",IF(Y4566&gt;7000,"ETF+","")))</f>
        <v/>
      </c>
      <c r="BC4566" s="15">
        <f>IFERROR(IF(SEARCH(BC$1,modified!$AC4566)&gt;0,1,0),0)</f>
        <v>0</v>
      </c>
      <c r="BD4566" s="15">
        <f>SUM(modified!$AP4566,modified!$AT4566)</f>
        <v>0</v>
      </c>
      <c r="BE4566" s="15" t="b">
        <f>IF(modified!$BA4566="Large Cap+","lar+",IF(modified!$BA4566="Small Cap+","sma+",IF(modified!$BA4566="etf+","etf+",IF(modified!$BA4566="Tiny Cap+","tin+"))))</f>
        <v>0</v>
      </c>
      <c r="BF4566" s="15"/>
      <c r="BG4566" s="15"/>
      <c r="BH4566" s="24" t="str">
        <f t="shared" si="430"/>
        <v/>
      </c>
      <c r="BI4566" s="6"/>
      <c r="BJ4566" s="6"/>
    </row>
    <row r="4567" spans="1:62" x14ac:dyDescent="0.25">
      <c r="A4567" s="1"/>
      <c r="B4567" s="2" t="str">
        <f t="shared" si="431"/>
        <v/>
      </c>
      <c r="C4567" s="2" t="str">
        <f t="shared" si="426"/>
        <v/>
      </c>
      <c r="D4567" s="6" t="str">
        <f t="shared" si="427"/>
        <v/>
      </c>
      <c r="F4567" s="2" t="str">
        <f>IFERROR(INDEX(#REF!,MATCH(J4567,#REF!,0)),G4567)</f>
        <v>NBRV</v>
      </c>
      <c r="G4567" s="2" t="str">
        <f>CONCATENATE(modified!$AK4567,IF(LEN(modified!$AL4567)&gt;=1,CONCATENATE("",modified!$AL4567),modified!$AL4567))</f>
        <v>NBRV</v>
      </c>
      <c r="H4567" s="2">
        <f>IFERROR(IFERROR(INDEX(#REF!,MATCH(J4567,#REF!,0)),INDEX(#REF!,MATCH(G4567,#REF!,0))),M4567)</f>
        <v>37987</v>
      </c>
      <c r="I4567" s="2">
        <f t="shared" si="428"/>
        <v>37987</v>
      </c>
      <c r="J4567" s="18" t="str">
        <f>CONCATENATE(modified!$AK4567,IF(LEN(modified!$AL4567)&gt;=1,CONCATENATE(".",modified!$AL4567),modified!$AL4567))</f>
        <v>NBRV</v>
      </c>
      <c r="K4567" s="18" t="str">
        <f>LEFT(modified!$AH4567,10)</f>
        <v>2004-01-01</v>
      </c>
      <c r="L4567" s="19" t="str">
        <f>LEFT(modified!$AB4567,10)</f>
        <v>2020-06-09</v>
      </c>
      <c r="M4567" s="20">
        <f>IFERROR(DATEVALUE(LEFT(modified!$AH4567,10)),"")</f>
        <v>37987</v>
      </c>
      <c r="N4567" s="20">
        <f t="shared" ca="1" si="429"/>
        <v>44165</v>
      </c>
      <c r="O4567" s="19">
        <v>18212</v>
      </c>
      <c r="P4567" s="19" t="str">
        <f>LEFT(modified!$T4567,4)</f>
        <v>2017</v>
      </c>
      <c r="Q4567" s="19" t="str">
        <f>LEFT(RIGHT(modified!$T4567,5),2)</f>
        <v>06</v>
      </c>
      <c r="R4567" s="19" t="str">
        <f>RIGHT(modified!$T4567,2)</f>
        <v>26</v>
      </c>
      <c r="S4567" s="19">
        <v>10051</v>
      </c>
      <c r="T4567" s="19" t="str">
        <f>LEFT(modified!$X4567,10)</f>
        <v>2017-06-26</v>
      </c>
      <c r="U4567" s="19" t="s">
        <v>17132</v>
      </c>
      <c r="V4567" s="19" t="s">
        <v>17133</v>
      </c>
      <c r="W4567" s="19" t="s">
        <v>17134</v>
      </c>
      <c r="X4567" s="19" t="s">
        <v>5217</v>
      </c>
      <c r="Y4567" s="21">
        <v>124.2075</v>
      </c>
      <c r="Z4567" s="19" t="s">
        <v>34</v>
      </c>
      <c r="AA4567" s="19" t="s">
        <v>46</v>
      </c>
      <c r="AB4567" s="19" t="s">
        <v>36</v>
      </c>
      <c r="AC4567" s="19"/>
      <c r="AD4567" s="19" t="s">
        <v>122</v>
      </c>
      <c r="AE4567" s="19" t="s">
        <v>123</v>
      </c>
      <c r="AF4567" s="19" t="s">
        <v>94</v>
      </c>
      <c r="AG4567" s="19" t="s">
        <v>40</v>
      </c>
      <c r="AH4567" s="15" t="s">
        <v>55411</v>
      </c>
      <c r="AI4567" s="19" t="s">
        <v>42</v>
      </c>
      <c r="AJ4567" s="19" t="s">
        <v>17134</v>
      </c>
      <c r="AK4567" s="19" t="s">
        <v>17134</v>
      </c>
      <c r="AL4567" s="19"/>
      <c r="AM4567" s="19" t="s">
        <v>17134</v>
      </c>
      <c r="AN4567" s="19" t="str">
        <f>IF(LEN(modified!$AL4567)&gt;0,CONCATENATE(modified!$AK4567,"-",modified!$AL4567),modified!$AK4567)</f>
        <v>NBRV</v>
      </c>
      <c r="AO4567" s="19" t="str">
        <f>INDEX(statement!$E$1:$E$14370,MATCH(AM4567,statement!$A$1:$A$14370,0))</f>
        <v>NASDAQ</v>
      </c>
      <c r="AP4567" s="19">
        <f>IFERROR(IF(SEARCH(AP$1,modified!$AC4567)&gt;0,1,0),0)</f>
        <v>0</v>
      </c>
      <c r="AQ4567" s="19">
        <f>IFERROR(IF(SEARCH(AQ$1,modified!$AC4567)&gt;0,1,0),0)</f>
        <v>0</v>
      </c>
      <c r="AR4567" s="19">
        <f>IFERROR(IF(SEARCH(AR$1,modified!$AC4567)&gt;0,1,0),0)</f>
        <v>0</v>
      </c>
      <c r="AS4567" s="19">
        <f>IFERROR(IF(SEARCH(AS$1,modified!$AC4567)&gt;0,1,0),0)</f>
        <v>0</v>
      </c>
      <c r="AT4567" s="19">
        <f>IFERROR(IF(SEARCH(AT$1,modified!$AC4567)&gt;0,1,0),0)</f>
        <v>0</v>
      </c>
      <c r="AU4567" s="19">
        <f>IFERROR(IF(SEARCH(AU$1,modified!$AC4567)&gt;0,1,0),0)</f>
        <v>0</v>
      </c>
      <c r="AV4567" s="19" t="str">
        <f>CONCATENATE(modified!$AP4567,modified!$AQ4567,modified!$AR4567,modified!$AT4567,modified!$AU4567)</f>
        <v>00000</v>
      </c>
      <c r="AW4567" s="19" t="str">
        <f>CONCATENATE(modified!$AP4567,modified!$AQ4567,modified!$AR4567)</f>
        <v>000</v>
      </c>
      <c r="AX4567" s="19">
        <f>IF(OR(modified!$AP4567&gt;0,AND(modified!$Y4567&gt;1000,modified!$Y4567&lt;7000)),1,0)</f>
        <v>0</v>
      </c>
      <c r="AY4567" s="19">
        <f>IF(OR(modified!$AR4567&gt;0,modified!$Y4567&gt;7000),1,0)</f>
        <v>0</v>
      </c>
      <c r="AZ4567" s="19">
        <f>IF(AND(modified!$Z4567="etf",modified!$Y4567&gt;100),1,0)</f>
        <v>0</v>
      </c>
      <c r="BA4567" s="19" t="str">
        <f>IF(modified!$AZ4567=1,"ETF+",IF(modified!$AY4567=1,"Large Cap+",IF(AND(modified!$AX4567=1,modified!$Y4567&gt;1000),"Small Cap+",IF(AND(modified!$AX4567=1,modified!$Y4567&lt;1000),"Tiny Cap+",""))))</f>
        <v/>
      </c>
      <c r="BB4567" s="19" t="str">
        <f>IF(modified!$AT4567=1,"Russell 1000",IF(modified!$AP4567=1,"Russell 2000",IF(Y4567&gt;7000,"ETF+","")))</f>
        <v/>
      </c>
      <c r="BC4567" s="19">
        <f>IFERROR(IF(SEARCH(BC$1,modified!$AC4567)&gt;0,1,0),0)</f>
        <v>0</v>
      </c>
      <c r="BD4567" s="19">
        <f>SUM(modified!$AP4567,modified!$AT4567)</f>
        <v>0</v>
      </c>
      <c r="BE4567" s="19" t="b">
        <f>IF(modified!$BA4567="Large Cap+","lar+",IF(modified!$BA4567="Small Cap+","sma+",IF(modified!$BA4567="etf+","etf+",IF(modified!$BA4567="Tiny Cap+","tin+"))))</f>
        <v>0</v>
      </c>
      <c r="BF4567" s="19"/>
      <c r="BG4567" s="19"/>
      <c r="BH4567" s="25" t="str">
        <f t="shared" si="430"/>
        <v/>
      </c>
      <c r="BI4567" s="6"/>
      <c r="BJ4567" s="6"/>
    </row>
    <row r="4568" spans="1:62" x14ac:dyDescent="0.25">
      <c r="A4568" s="1"/>
      <c r="B4568" s="2" t="str">
        <f t="shared" si="431"/>
        <v/>
      </c>
      <c r="C4568" s="2" t="str">
        <f t="shared" si="426"/>
        <v/>
      </c>
      <c r="D4568" s="6" t="str">
        <f t="shared" si="427"/>
        <v/>
      </c>
      <c r="F4568" s="2" t="str">
        <f>IFERROR(INDEX(#REF!,MATCH(J4568,#REF!,0)),G4568)</f>
        <v>NINE</v>
      </c>
      <c r="G4568" s="2" t="str">
        <f>CONCATENATE(modified!$AK4568,IF(LEN(modified!$AL4568)&gt;=1,CONCATENATE("",modified!$AL4568),modified!$AL4568))</f>
        <v>NINE</v>
      </c>
      <c r="H4568" s="2">
        <f>IFERROR(IFERROR(INDEX(#REF!,MATCH(J4568,#REF!,0)),INDEX(#REF!,MATCH(G4568,#REF!,0))),M4568)</f>
        <v>37987</v>
      </c>
      <c r="I4568" s="2">
        <f t="shared" si="428"/>
        <v>37987</v>
      </c>
      <c r="J4568" s="14" t="str">
        <f>CONCATENATE(modified!$AK4568,IF(LEN(modified!$AL4568)&gt;=1,CONCATENATE(".",modified!$AL4568),modified!$AL4568))</f>
        <v>NINE</v>
      </c>
      <c r="K4568" s="14" t="str">
        <f>LEFT(modified!$AH4568,10)</f>
        <v>2004-01-01</v>
      </c>
      <c r="L4568" s="15" t="str">
        <f>LEFT(modified!$AB4568,10)</f>
        <v>2020-06-09</v>
      </c>
      <c r="M4568" s="16">
        <f>IFERROR(DATEVALUE(LEFT(modified!$AH4568,10)),"")</f>
        <v>37987</v>
      </c>
      <c r="N4568" s="16">
        <f t="shared" ca="1" si="429"/>
        <v>44165</v>
      </c>
      <c r="O4568" s="15">
        <v>19000</v>
      </c>
      <c r="P4568" s="15" t="str">
        <f>LEFT(modified!$T4568,4)</f>
        <v>2018</v>
      </c>
      <c r="Q4568" s="15" t="str">
        <f>LEFT(RIGHT(modified!$T4568,5),2)</f>
        <v>01</v>
      </c>
      <c r="R4568" s="15" t="str">
        <f>RIGHT(modified!$T4568,2)</f>
        <v>19</v>
      </c>
      <c r="S4568" s="15">
        <v>10052</v>
      </c>
      <c r="T4568" s="15" t="str">
        <f>LEFT(modified!$X4568,10)</f>
        <v>2018-01-19</v>
      </c>
      <c r="U4568" s="15" t="s">
        <v>17135</v>
      </c>
      <c r="V4568" s="15" t="s">
        <v>17136</v>
      </c>
      <c r="W4568" s="15" t="s">
        <v>17137</v>
      </c>
      <c r="X4568" s="15" t="s">
        <v>149</v>
      </c>
      <c r="Y4568" s="17">
        <v>124.1763</v>
      </c>
      <c r="Z4568" s="15" t="s">
        <v>34</v>
      </c>
      <c r="AA4568" s="15" t="s">
        <v>46</v>
      </c>
      <c r="AB4568" s="15" t="s">
        <v>36</v>
      </c>
      <c r="AC4568" s="15" t="s">
        <v>3248</v>
      </c>
      <c r="AD4568" s="15" t="s">
        <v>1570</v>
      </c>
      <c r="AE4568" s="15" t="s">
        <v>201</v>
      </c>
      <c r="AF4568" s="15" t="s">
        <v>40</v>
      </c>
      <c r="AG4568" s="15" t="s">
        <v>40</v>
      </c>
      <c r="AH4568" s="15" t="s">
        <v>55411</v>
      </c>
      <c r="AI4568" s="15" t="s">
        <v>93</v>
      </c>
      <c r="AJ4568" s="15" t="s">
        <v>17137</v>
      </c>
      <c r="AK4568" s="15" t="s">
        <v>17137</v>
      </c>
      <c r="AL4568" s="15"/>
      <c r="AM4568" s="15" t="s">
        <v>17137</v>
      </c>
      <c r="AN4568" s="15" t="str">
        <f>IF(LEN(modified!$AL4568)&gt;0,CONCATENATE(modified!$AK4568,"-",modified!$AL4568),modified!$AK4568)</f>
        <v>NINE</v>
      </c>
      <c r="AO4568" s="15" t="str">
        <f>INDEX(statement!$E$1:$E$14370,MATCH(AM4568,statement!$A$1:$A$14370,0))</f>
        <v>NYSE</v>
      </c>
      <c r="AP4568" s="15">
        <f>IFERROR(IF(SEARCH(AP$1,modified!$AC4568)&gt;0,1,0),0)</f>
        <v>1</v>
      </c>
      <c r="AQ4568" s="15">
        <f>IFERROR(IF(SEARCH(AQ$1,modified!$AC4568)&gt;0,1,0),0)</f>
        <v>0</v>
      </c>
      <c r="AR4568" s="15">
        <f>IFERROR(IF(SEARCH(AR$1,modified!$AC4568)&gt;0,1,0),0)</f>
        <v>0</v>
      </c>
      <c r="AS4568" s="15">
        <f>IFERROR(IF(SEARCH(AS$1,modified!$AC4568)&gt;0,1,0),0)</f>
        <v>0</v>
      </c>
      <c r="AT4568" s="15">
        <f>IFERROR(IF(SEARCH(AT$1,modified!$AC4568)&gt;0,1,0),0)</f>
        <v>0</v>
      </c>
      <c r="AU4568" s="15">
        <f>IFERROR(IF(SEARCH(AU$1,modified!$AC4568)&gt;0,1,0),0)</f>
        <v>1</v>
      </c>
      <c r="AV4568" s="15" t="str">
        <f>CONCATENATE(modified!$AP4568,modified!$AQ4568,modified!$AR4568,modified!$AT4568,modified!$AU4568)</f>
        <v>10001</v>
      </c>
      <c r="AW4568" s="15" t="str">
        <f>CONCATENATE(modified!$AP4568,modified!$AQ4568,modified!$AR4568)</f>
        <v>100</v>
      </c>
      <c r="AX4568" s="15">
        <f>IF(OR(modified!$AP4568&gt;0,AND(modified!$Y4568&gt;1000,modified!$Y4568&lt;7000)),1,0)</f>
        <v>1</v>
      </c>
      <c r="AY4568" s="15">
        <f>IF(OR(modified!$AR4568&gt;0,modified!$Y4568&gt;7000),1,0)</f>
        <v>0</v>
      </c>
      <c r="AZ4568" s="15">
        <f>IF(AND(modified!$Z4568="etf",modified!$Y4568&gt;100),1,0)</f>
        <v>0</v>
      </c>
      <c r="BA4568" s="15" t="str">
        <f>IF(modified!$AZ4568=1,"ETF+",IF(modified!$AY4568=1,"Large Cap+",IF(AND(modified!$AX4568=1,modified!$Y4568&gt;1000),"Small Cap+",IF(AND(modified!$AX4568=1,modified!$Y4568&lt;1000),"Tiny Cap+",""))))</f>
        <v>Tiny Cap+</v>
      </c>
      <c r="BB4568" s="15" t="str">
        <f>IF(modified!$AT4568=1,"Russell 1000",IF(modified!$AP4568=1,"Russell 2000",IF(Y4568&gt;7000,"ETF+","")))</f>
        <v>Russell 2000</v>
      </c>
      <c r="BC4568" s="15">
        <f>IFERROR(IF(SEARCH(BC$1,modified!$AC4568)&gt;0,1,0),0)</f>
        <v>0</v>
      </c>
      <c r="BD4568" s="15">
        <f>SUM(modified!$AP4568,modified!$AT4568)</f>
        <v>1</v>
      </c>
      <c r="BE4568" s="15" t="str">
        <f>IF(modified!$BA4568="Large Cap+","lar+",IF(modified!$BA4568="Small Cap+","sma+",IF(modified!$BA4568="etf+","etf+",IF(modified!$BA4568="Tiny Cap+","tin+"))))</f>
        <v>tin+</v>
      </c>
      <c r="BF4568" s="15"/>
      <c r="BG4568" s="15"/>
      <c r="BH4568" s="24" t="str">
        <f t="shared" si="430"/>
        <v/>
      </c>
      <c r="BI4568" s="6"/>
      <c r="BJ4568" s="6"/>
    </row>
    <row r="4569" spans="1:62" x14ac:dyDescent="0.25">
      <c r="A4569" s="1"/>
      <c r="B4569" s="2" t="str">
        <f t="shared" si="431"/>
        <v/>
      </c>
      <c r="C4569" s="2" t="str">
        <f t="shared" si="426"/>
        <v/>
      </c>
      <c r="D4569" s="6" t="str">
        <f t="shared" si="427"/>
        <v/>
      </c>
      <c r="F4569" s="2" t="str">
        <f>IFERROR(INDEX(#REF!,MATCH(J4569,#REF!,0)),G4569)</f>
        <v>SAMG</v>
      </c>
      <c r="G4569" s="2" t="str">
        <f>CONCATENATE(modified!$AK4569,IF(LEN(modified!$AL4569)&gt;=1,CONCATENATE("",modified!$AL4569),modified!$AL4569))</f>
        <v>SAMG</v>
      </c>
      <c r="H4569" s="2">
        <f>IFERROR(IFERROR(INDEX(#REF!,MATCH(J4569,#REF!,0)),INDEX(#REF!,MATCH(G4569,#REF!,0))),M4569)</f>
        <v>37987</v>
      </c>
      <c r="I4569" s="2">
        <f t="shared" si="428"/>
        <v>37987</v>
      </c>
      <c r="J4569" s="18" t="str">
        <f>CONCATENATE(modified!$AK4569,IF(LEN(modified!$AL4569)&gt;=1,CONCATENATE(".",modified!$AL4569),modified!$AL4569))</f>
        <v>SAMG</v>
      </c>
      <c r="K4569" s="18" t="str">
        <f>LEFT(modified!$AH4569,10)</f>
        <v>2004-01-01</v>
      </c>
      <c r="L4569" s="19" t="str">
        <f>LEFT(modified!$AB4569,10)</f>
        <v>2020-06-09</v>
      </c>
      <c r="M4569" s="20">
        <f>IFERROR(DATEVALUE(LEFT(modified!$AH4569,10)),"")</f>
        <v>37987</v>
      </c>
      <c r="N4569" s="20">
        <f t="shared" ca="1" si="429"/>
        <v>44165</v>
      </c>
      <c r="O4569" s="19">
        <v>14383</v>
      </c>
      <c r="P4569" s="19" t="str">
        <f>LEFT(modified!$T4569,4)</f>
        <v>2013</v>
      </c>
      <c r="Q4569" s="19" t="str">
        <f>LEFT(RIGHT(modified!$T4569,5),2)</f>
        <v>06</v>
      </c>
      <c r="R4569" s="19" t="str">
        <f>RIGHT(modified!$T4569,2)</f>
        <v>28</v>
      </c>
      <c r="S4569" s="19">
        <v>10053</v>
      </c>
      <c r="T4569" s="19" t="str">
        <f>LEFT(modified!$X4569,10)</f>
        <v>2013-06-28</v>
      </c>
      <c r="U4569" s="19" t="s">
        <v>17138</v>
      </c>
      <c r="V4569" s="19" t="s">
        <v>17139</v>
      </c>
      <c r="W4569" s="19" t="s">
        <v>17140</v>
      </c>
      <c r="X4569" s="19" t="s">
        <v>4448</v>
      </c>
      <c r="Y4569" s="21">
        <v>124.14530000000001</v>
      </c>
      <c r="Z4569" s="19" t="s">
        <v>34</v>
      </c>
      <c r="AA4569" s="19" t="s">
        <v>46</v>
      </c>
      <c r="AB4569" s="19" t="s">
        <v>36</v>
      </c>
      <c r="AC4569" s="19" t="s">
        <v>3248</v>
      </c>
      <c r="AD4569" s="19" t="s">
        <v>75</v>
      </c>
      <c r="AE4569" s="19" t="s">
        <v>76</v>
      </c>
      <c r="AF4569" s="19" t="s">
        <v>67</v>
      </c>
      <c r="AG4569" s="19" t="s">
        <v>40</v>
      </c>
      <c r="AH4569" s="15" t="s">
        <v>55411</v>
      </c>
      <c r="AI4569" s="19" t="s">
        <v>499</v>
      </c>
      <c r="AJ4569" s="19" t="s">
        <v>17140</v>
      </c>
      <c r="AK4569" s="19" t="s">
        <v>17140</v>
      </c>
      <c r="AL4569" s="19"/>
      <c r="AM4569" s="19" t="s">
        <v>17140</v>
      </c>
      <c r="AN4569" s="19" t="str">
        <f>IF(LEN(modified!$AL4569)&gt;0,CONCATENATE(modified!$AK4569,"-",modified!$AL4569),modified!$AK4569)</f>
        <v>SAMG</v>
      </c>
      <c r="AO4569" s="19" t="str">
        <f>INDEX(statement!$E$1:$E$14370,MATCH(AM4569,statement!$A$1:$A$14370,0))</f>
        <v>NASDAQ</v>
      </c>
      <c r="AP4569" s="19">
        <f>IFERROR(IF(SEARCH(AP$1,modified!$AC4569)&gt;0,1,0),0)</f>
        <v>1</v>
      </c>
      <c r="AQ4569" s="19">
        <f>IFERROR(IF(SEARCH(AQ$1,modified!$AC4569)&gt;0,1,0),0)</f>
        <v>0</v>
      </c>
      <c r="AR4569" s="19">
        <f>IFERROR(IF(SEARCH(AR$1,modified!$AC4569)&gt;0,1,0),0)</f>
        <v>0</v>
      </c>
      <c r="AS4569" s="19">
        <f>IFERROR(IF(SEARCH(AS$1,modified!$AC4569)&gt;0,1,0),0)</f>
        <v>0</v>
      </c>
      <c r="AT4569" s="19">
        <f>IFERROR(IF(SEARCH(AT$1,modified!$AC4569)&gt;0,1,0),0)</f>
        <v>0</v>
      </c>
      <c r="AU4569" s="19">
        <f>IFERROR(IF(SEARCH(AU$1,modified!$AC4569)&gt;0,1,0),0)</f>
        <v>1</v>
      </c>
      <c r="AV4569" s="19" t="str">
        <f>CONCATENATE(modified!$AP4569,modified!$AQ4569,modified!$AR4569,modified!$AT4569,modified!$AU4569)</f>
        <v>10001</v>
      </c>
      <c r="AW4569" s="19" t="str">
        <f>CONCATENATE(modified!$AP4569,modified!$AQ4569,modified!$AR4569)</f>
        <v>100</v>
      </c>
      <c r="AX4569" s="19">
        <f>IF(OR(modified!$AP4569&gt;0,AND(modified!$Y4569&gt;1000,modified!$Y4569&lt;7000)),1,0)</f>
        <v>1</v>
      </c>
      <c r="AY4569" s="19">
        <f>IF(OR(modified!$AR4569&gt;0,modified!$Y4569&gt;7000),1,0)</f>
        <v>0</v>
      </c>
      <c r="AZ4569" s="19">
        <f>IF(AND(modified!$Z4569="etf",modified!$Y4569&gt;100),1,0)</f>
        <v>0</v>
      </c>
      <c r="BA4569" s="19" t="str">
        <f>IF(modified!$AZ4569=1,"ETF+",IF(modified!$AY4569=1,"Large Cap+",IF(AND(modified!$AX4569=1,modified!$Y4569&gt;1000),"Small Cap+",IF(AND(modified!$AX4569=1,modified!$Y4569&lt;1000),"Tiny Cap+",""))))</f>
        <v>Tiny Cap+</v>
      </c>
      <c r="BB4569" s="19" t="str">
        <f>IF(modified!$AT4569=1,"Russell 1000",IF(modified!$AP4569=1,"Russell 2000",IF(Y4569&gt;7000,"ETF+","")))</f>
        <v>Russell 2000</v>
      </c>
      <c r="BC4569" s="19">
        <f>IFERROR(IF(SEARCH(BC$1,modified!$AC4569)&gt;0,1,0),0)</f>
        <v>0</v>
      </c>
      <c r="BD4569" s="19">
        <f>SUM(modified!$AP4569,modified!$AT4569)</f>
        <v>1</v>
      </c>
      <c r="BE4569" s="19" t="str">
        <f>IF(modified!$BA4569="Large Cap+","lar+",IF(modified!$BA4569="Small Cap+","sma+",IF(modified!$BA4569="etf+","etf+",IF(modified!$BA4569="Tiny Cap+","tin+"))))</f>
        <v>tin+</v>
      </c>
      <c r="BF4569" s="19"/>
      <c r="BG4569" s="19"/>
      <c r="BH4569" s="25" t="str">
        <f t="shared" si="430"/>
        <v/>
      </c>
      <c r="BI4569" s="6"/>
      <c r="BJ4569" s="6"/>
    </row>
    <row r="4570" spans="1:62" x14ac:dyDescent="0.25">
      <c r="A4570" s="1"/>
      <c r="B4570" s="2" t="str">
        <f t="shared" si="431"/>
        <v/>
      </c>
      <c r="C4570" s="2" t="str">
        <f t="shared" si="426"/>
        <v/>
      </c>
      <c r="D4570" s="6" t="str">
        <f t="shared" si="427"/>
        <v/>
      </c>
      <c r="F4570" s="2" t="str">
        <f>IFERROR(INDEX(#REF!,MATCH(J4570,#REF!,0)),G4570)</f>
        <v>NIM</v>
      </c>
      <c r="G4570" s="2" t="str">
        <f>CONCATENATE(modified!$AK4570,IF(LEN(modified!$AL4570)&gt;=1,CONCATENATE("",modified!$AL4570),modified!$AL4570))</f>
        <v>NIM</v>
      </c>
      <c r="H4570" s="2">
        <f>IFERROR(IFERROR(INDEX(#REF!,MATCH(J4570,#REF!,0)),INDEX(#REF!,MATCH(G4570,#REF!,0))),M4570)</f>
        <v>37987</v>
      </c>
      <c r="I4570" s="2">
        <f t="shared" si="428"/>
        <v>37987</v>
      </c>
      <c r="J4570" s="14" t="str">
        <f>CONCATENATE(modified!$AK4570,IF(LEN(modified!$AL4570)&gt;=1,CONCATENATE(".",modified!$AL4570),modified!$AL4570))</f>
        <v>NIM</v>
      </c>
      <c r="K4570" s="14" t="str">
        <f>LEFT(modified!$AH4570,10)</f>
        <v>2004-01-01</v>
      </c>
      <c r="L4570" s="15" t="str">
        <f>LEFT(modified!$AB4570,10)</f>
        <v>2020-06-09</v>
      </c>
      <c r="M4570" s="16">
        <f>IFERROR(DATEVALUE(LEFT(modified!$AH4570,10)),"")</f>
        <v>37987</v>
      </c>
      <c r="N4570" s="16">
        <f t="shared" ca="1" si="429"/>
        <v>44165</v>
      </c>
      <c r="O4570" s="15">
        <v>1718</v>
      </c>
      <c r="P4570" s="15" t="str">
        <f>LEFT(modified!$T4570,4)</f>
        <v>2000</v>
      </c>
      <c r="Q4570" s="15" t="str">
        <f>LEFT(RIGHT(modified!$T4570,5),2)</f>
        <v>01</v>
      </c>
      <c r="R4570" s="15" t="str">
        <f>RIGHT(modified!$T4570,2)</f>
        <v>03</v>
      </c>
      <c r="S4570" s="15">
        <v>10055</v>
      </c>
      <c r="T4570" s="15" t="str">
        <f>LEFT(modified!$X4570,10)</f>
        <v>2000-01-03</v>
      </c>
      <c r="U4570" s="15" t="s">
        <v>17141</v>
      </c>
      <c r="V4570" s="15" t="s">
        <v>17142</v>
      </c>
      <c r="W4570" s="15" t="s">
        <v>17143</v>
      </c>
      <c r="X4570" s="15" t="s">
        <v>33</v>
      </c>
      <c r="Y4570" s="17">
        <v>124.08029999999999</v>
      </c>
      <c r="Z4570" s="15" t="s">
        <v>4631</v>
      </c>
      <c r="AA4570" s="15" t="s">
        <v>46</v>
      </c>
      <c r="AB4570" s="15" t="s">
        <v>36</v>
      </c>
      <c r="AC4570" s="15"/>
      <c r="AD4570" s="15" t="s">
        <v>75</v>
      </c>
      <c r="AE4570" s="15" t="s">
        <v>76</v>
      </c>
      <c r="AF4570" s="15" t="s">
        <v>132</v>
      </c>
      <c r="AG4570" s="15" t="s">
        <v>40</v>
      </c>
      <c r="AH4570" s="15" t="s">
        <v>55411</v>
      </c>
      <c r="AI4570" s="15" t="s">
        <v>93</v>
      </c>
      <c r="AJ4570" s="15" t="s">
        <v>17143</v>
      </c>
      <c r="AK4570" s="15" t="s">
        <v>17143</v>
      </c>
      <c r="AL4570" s="15"/>
      <c r="AM4570" s="15" t="s">
        <v>17143</v>
      </c>
      <c r="AN4570" s="15" t="str">
        <f>IF(LEN(modified!$AL4570)&gt;0,CONCATENATE(modified!$AK4570,"-",modified!$AL4570),modified!$AK4570)</f>
        <v>NIM</v>
      </c>
      <c r="AO4570" s="15" t="str">
        <f>INDEX(statement!$E$1:$E$14370,MATCH(AM4570,statement!$A$1:$A$14370,0))</f>
        <v>NYSE</v>
      </c>
      <c r="AP4570" s="15">
        <f>IFERROR(IF(SEARCH(AP$1,modified!$AC4570)&gt;0,1,0),0)</f>
        <v>0</v>
      </c>
      <c r="AQ4570" s="15">
        <f>IFERROR(IF(SEARCH(AQ$1,modified!$AC4570)&gt;0,1,0),0)</f>
        <v>0</v>
      </c>
      <c r="AR4570" s="15">
        <f>IFERROR(IF(SEARCH(AR$1,modified!$AC4570)&gt;0,1,0),0)</f>
        <v>0</v>
      </c>
      <c r="AS4570" s="15">
        <f>IFERROR(IF(SEARCH(AS$1,modified!$AC4570)&gt;0,1,0),0)</f>
        <v>0</v>
      </c>
      <c r="AT4570" s="15">
        <f>IFERROR(IF(SEARCH(AT$1,modified!$AC4570)&gt;0,1,0),0)</f>
        <v>0</v>
      </c>
      <c r="AU4570" s="15">
        <f>IFERROR(IF(SEARCH(AU$1,modified!$AC4570)&gt;0,1,0),0)</f>
        <v>0</v>
      </c>
      <c r="AV4570" s="15" t="str">
        <f>CONCATENATE(modified!$AP4570,modified!$AQ4570,modified!$AR4570,modified!$AT4570,modified!$AU4570)</f>
        <v>00000</v>
      </c>
      <c r="AW4570" s="15" t="str">
        <f>CONCATENATE(modified!$AP4570,modified!$AQ4570,modified!$AR4570)</f>
        <v>000</v>
      </c>
      <c r="AX4570" s="15">
        <f>IF(OR(modified!$AP4570&gt;0,AND(modified!$Y4570&gt;1000,modified!$Y4570&lt;7000)),1,0)</f>
        <v>0</v>
      </c>
      <c r="AY4570" s="15">
        <f>IF(OR(modified!$AR4570&gt;0,modified!$Y4570&gt;7000),1,0)</f>
        <v>0</v>
      </c>
      <c r="AZ4570" s="15">
        <f>IF(AND(modified!$Z4570="etf",modified!$Y4570&gt;100),1,0)</f>
        <v>0</v>
      </c>
      <c r="BA4570" s="15" t="str">
        <f>IF(modified!$AZ4570=1,"ETF+",IF(modified!$AY4570=1,"Large Cap+",IF(AND(modified!$AX4570=1,modified!$Y4570&gt;1000),"Small Cap+",IF(AND(modified!$AX4570=1,modified!$Y4570&lt;1000),"Tiny Cap+",""))))</f>
        <v/>
      </c>
      <c r="BB4570" s="15" t="str">
        <f>IF(modified!$AT4570=1,"Russell 1000",IF(modified!$AP4570=1,"Russell 2000",IF(Y4570&gt;7000,"ETF+","")))</f>
        <v/>
      </c>
      <c r="BC4570" s="15">
        <f>IFERROR(IF(SEARCH(BC$1,modified!$AC4570)&gt;0,1,0),0)</f>
        <v>0</v>
      </c>
      <c r="BD4570" s="15">
        <f>SUM(modified!$AP4570,modified!$AT4570)</f>
        <v>0</v>
      </c>
      <c r="BE4570" s="15" t="b">
        <f>IF(modified!$BA4570="Large Cap+","lar+",IF(modified!$BA4570="Small Cap+","sma+",IF(modified!$BA4570="etf+","etf+",IF(modified!$BA4570="Tiny Cap+","tin+"))))</f>
        <v>0</v>
      </c>
      <c r="BF4570" s="15"/>
      <c r="BG4570" s="15"/>
      <c r="BH4570" s="24" t="str">
        <f t="shared" si="430"/>
        <v/>
      </c>
      <c r="BI4570" s="6"/>
      <c r="BJ4570" s="6"/>
    </row>
    <row r="4571" spans="1:62" x14ac:dyDescent="0.25">
      <c r="A4571" s="1"/>
      <c r="B4571" s="2" t="str">
        <f t="shared" si="431"/>
        <v/>
      </c>
      <c r="C4571" s="2" t="str">
        <f t="shared" si="426"/>
        <v/>
      </c>
      <c r="D4571" s="6" t="str">
        <f t="shared" si="427"/>
        <v/>
      </c>
      <c r="F4571" s="2" t="str">
        <f>IFERROR(INDEX(#REF!,MATCH(J4571,#REF!,0)),G4571)</f>
        <v>SAL</v>
      </c>
      <c r="G4571" s="2" t="str">
        <f>CONCATENATE(modified!$AK4571,IF(LEN(modified!$AL4571)&gt;=1,CONCATENATE("",modified!$AL4571),modified!$AL4571))</f>
        <v>SAL</v>
      </c>
      <c r="H4571" s="2">
        <f>IFERROR(IFERROR(INDEX(#REF!,MATCH(J4571,#REF!,0)),INDEX(#REF!,MATCH(G4571,#REF!,0))),M4571)</f>
        <v>37987</v>
      </c>
      <c r="I4571" s="2">
        <f t="shared" si="428"/>
        <v>37987</v>
      </c>
      <c r="J4571" s="18" t="str">
        <f>CONCATENATE(modified!$AK4571,IF(LEN(modified!$AL4571)&gt;=1,CONCATENATE(".",modified!$AL4571),modified!$AL4571))</f>
        <v>SAL</v>
      </c>
      <c r="K4571" s="18" t="str">
        <f>LEFT(modified!$AH4571,10)</f>
        <v>2004-01-01</v>
      </c>
      <c r="L4571" s="19" t="str">
        <f>LEFT(modified!$AB4571,10)</f>
        <v>2020-06-09</v>
      </c>
      <c r="M4571" s="20">
        <f>IFERROR(DATEVALUE(LEFT(modified!$AH4571,10)),"")</f>
        <v>37987</v>
      </c>
      <c r="N4571" s="20">
        <f t="shared" ca="1" si="429"/>
        <v>44165</v>
      </c>
      <c r="O4571" s="19">
        <v>282</v>
      </c>
      <c r="P4571" s="19" t="str">
        <f>LEFT(modified!$T4571,4)</f>
        <v>2000</v>
      </c>
      <c r="Q4571" s="19" t="str">
        <f>LEFT(RIGHT(modified!$T4571,5),2)</f>
        <v>01</v>
      </c>
      <c r="R4571" s="19" t="str">
        <f>RIGHT(modified!$T4571,2)</f>
        <v>03</v>
      </c>
      <c r="S4571" s="19">
        <v>10056</v>
      </c>
      <c r="T4571" s="19" t="str">
        <f>LEFT(modified!$X4571,10)</f>
        <v>2000-01-03</v>
      </c>
      <c r="U4571" s="19" t="s">
        <v>17144</v>
      </c>
      <c r="V4571" s="19" t="s">
        <v>17145</v>
      </c>
      <c r="W4571" s="19" t="s">
        <v>17146</v>
      </c>
      <c r="X4571" s="19" t="s">
        <v>33</v>
      </c>
      <c r="Y4571" s="21">
        <v>124.05</v>
      </c>
      <c r="Z4571" s="19" t="s">
        <v>34</v>
      </c>
      <c r="AA4571" s="19" t="s">
        <v>46</v>
      </c>
      <c r="AB4571" s="19" t="s">
        <v>36</v>
      </c>
      <c r="AC4571" s="19"/>
      <c r="AD4571" s="19" t="s">
        <v>138</v>
      </c>
      <c r="AE4571" s="19" t="s">
        <v>76</v>
      </c>
      <c r="AF4571" s="19" t="s">
        <v>40</v>
      </c>
      <c r="AG4571" s="19" t="s">
        <v>40</v>
      </c>
      <c r="AH4571" s="15" t="s">
        <v>55411</v>
      </c>
      <c r="AI4571" s="19" t="s">
        <v>1686</v>
      </c>
      <c r="AJ4571" s="19" t="s">
        <v>17146</v>
      </c>
      <c r="AK4571" s="19" t="s">
        <v>17146</v>
      </c>
      <c r="AL4571" s="19"/>
      <c r="AM4571" s="19" t="s">
        <v>17146</v>
      </c>
      <c r="AN4571" s="19" t="str">
        <f>IF(LEN(modified!$AL4571)&gt;0,CONCATENATE(modified!$AK4571,"-",modified!$AL4571),modified!$AK4571)</f>
        <v>SAL</v>
      </c>
      <c r="AO4571" s="19" t="str">
        <f>INDEX(statement!$E$1:$E$14370,MATCH(AM4571,statement!$A$1:$A$14370,0))</f>
        <v>NASDAQ</v>
      </c>
      <c r="AP4571" s="19">
        <f>IFERROR(IF(SEARCH(AP$1,modified!$AC4571)&gt;0,1,0),0)</f>
        <v>0</v>
      </c>
      <c r="AQ4571" s="19">
        <f>IFERROR(IF(SEARCH(AQ$1,modified!$AC4571)&gt;0,1,0),0)</f>
        <v>0</v>
      </c>
      <c r="AR4571" s="19">
        <f>IFERROR(IF(SEARCH(AR$1,modified!$AC4571)&gt;0,1,0),0)</f>
        <v>0</v>
      </c>
      <c r="AS4571" s="19">
        <f>IFERROR(IF(SEARCH(AS$1,modified!$AC4571)&gt;0,1,0),0)</f>
        <v>0</v>
      </c>
      <c r="AT4571" s="19">
        <f>IFERROR(IF(SEARCH(AT$1,modified!$AC4571)&gt;0,1,0),0)</f>
        <v>0</v>
      </c>
      <c r="AU4571" s="19">
        <f>IFERROR(IF(SEARCH(AU$1,modified!$AC4571)&gt;0,1,0),0)</f>
        <v>0</v>
      </c>
      <c r="AV4571" s="19" t="str">
        <f>CONCATENATE(modified!$AP4571,modified!$AQ4571,modified!$AR4571,modified!$AT4571,modified!$AU4571)</f>
        <v>00000</v>
      </c>
      <c r="AW4571" s="19" t="str">
        <f>CONCATENATE(modified!$AP4571,modified!$AQ4571,modified!$AR4571)</f>
        <v>000</v>
      </c>
      <c r="AX4571" s="19">
        <f>IF(OR(modified!$AP4571&gt;0,AND(modified!$Y4571&gt;1000,modified!$Y4571&lt;7000)),1,0)</f>
        <v>0</v>
      </c>
      <c r="AY4571" s="19">
        <f>IF(OR(modified!$AR4571&gt;0,modified!$Y4571&gt;7000),1,0)</f>
        <v>0</v>
      </c>
      <c r="AZ4571" s="19">
        <f>IF(AND(modified!$Z4571="etf",modified!$Y4571&gt;100),1,0)</f>
        <v>0</v>
      </c>
      <c r="BA4571" s="19" t="str">
        <f>IF(modified!$AZ4571=1,"ETF+",IF(modified!$AY4571=1,"Large Cap+",IF(AND(modified!$AX4571=1,modified!$Y4571&gt;1000),"Small Cap+",IF(AND(modified!$AX4571=1,modified!$Y4571&lt;1000),"Tiny Cap+",""))))</f>
        <v/>
      </c>
      <c r="BB4571" s="19" t="str">
        <f>IF(modified!$AT4571=1,"Russell 1000",IF(modified!$AP4571=1,"Russell 2000",IF(Y4571&gt;7000,"ETF+","")))</f>
        <v/>
      </c>
      <c r="BC4571" s="19">
        <f>IFERROR(IF(SEARCH(BC$1,modified!$AC4571)&gt;0,1,0),0)</f>
        <v>0</v>
      </c>
      <c r="BD4571" s="19">
        <f>SUM(modified!$AP4571,modified!$AT4571)</f>
        <v>0</v>
      </c>
      <c r="BE4571" s="19" t="b">
        <f>IF(modified!$BA4571="Large Cap+","lar+",IF(modified!$BA4571="Small Cap+","sma+",IF(modified!$BA4571="etf+","etf+",IF(modified!$BA4571="Tiny Cap+","tin+"))))</f>
        <v>0</v>
      </c>
      <c r="BF4571" s="19"/>
      <c r="BG4571" s="19"/>
      <c r="BH4571" s="25" t="str">
        <f t="shared" si="430"/>
        <v/>
      </c>
      <c r="BI4571" s="6"/>
      <c r="BJ4571" s="6"/>
    </row>
    <row r="4572" spans="1:62" x14ac:dyDescent="0.25">
      <c r="A4572" s="1"/>
      <c r="B4572" s="2" t="str">
        <f t="shared" si="431"/>
        <v/>
      </c>
      <c r="C4572" s="2" t="str">
        <f t="shared" si="426"/>
        <v/>
      </c>
      <c r="D4572" s="6" t="str">
        <f t="shared" si="427"/>
        <v/>
      </c>
      <c r="F4572" s="2" t="str">
        <f>IFERROR(INDEX(#REF!,MATCH(J4572,#REF!,0)),G4572)</f>
        <v>NE</v>
      </c>
      <c r="G4572" s="2" t="str">
        <f>CONCATENATE(modified!$AK4572,IF(LEN(modified!$AL4572)&gt;=1,CONCATENATE("",modified!$AL4572),modified!$AL4572))</f>
        <v>NE</v>
      </c>
      <c r="H4572" s="2">
        <f>IFERROR(IFERROR(INDEX(#REF!,MATCH(J4572,#REF!,0)),INDEX(#REF!,MATCH(G4572,#REF!,0))),M4572)</f>
        <v>37987</v>
      </c>
      <c r="I4572" s="2">
        <f t="shared" si="428"/>
        <v>37987</v>
      </c>
      <c r="J4572" s="14" t="str">
        <f>CONCATENATE(modified!$AK4572,IF(LEN(modified!$AL4572)&gt;=1,CONCATENATE(".",modified!$AL4572),modified!$AL4572))</f>
        <v>NE</v>
      </c>
      <c r="K4572" s="14" t="str">
        <f>LEFT(modified!$AH4572,10)</f>
        <v>2004-01-01</v>
      </c>
      <c r="L4572" s="15" t="str">
        <f>LEFT(modified!$AB4572,10)</f>
        <v>2020-06-09</v>
      </c>
      <c r="M4572" s="16">
        <f>IFERROR(DATEVALUE(LEFT(modified!$AH4572,10)),"")</f>
        <v>37987</v>
      </c>
      <c r="N4572" s="16">
        <f t="shared" ca="1" si="429"/>
        <v>44165</v>
      </c>
      <c r="O4572" s="15">
        <v>1711</v>
      </c>
      <c r="P4572" s="15" t="str">
        <f>LEFT(modified!$T4572,4)</f>
        <v>2000</v>
      </c>
      <c r="Q4572" s="15" t="str">
        <f>LEFT(RIGHT(modified!$T4572,5),2)</f>
        <v>01</v>
      </c>
      <c r="R4572" s="15" t="str">
        <f>RIGHT(modified!$T4572,2)</f>
        <v>03</v>
      </c>
      <c r="S4572" s="15">
        <v>10062</v>
      </c>
      <c r="T4572" s="15" t="str">
        <f>LEFT(modified!$X4572,10)</f>
        <v>2000-01-03</v>
      </c>
      <c r="U4572" s="15" t="s">
        <v>17147</v>
      </c>
      <c r="V4572" s="15" t="s">
        <v>17148</v>
      </c>
      <c r="W4572" s="15" t="s">
        <v>17149</v>
      </c>
      <c r="X4572" s="15" t="s">
        <v>33</v>
      </c>
      <c r="Y4572" s="17">
        <v>123.494</v>
      </c>
      <c r="Z4572" s="15" t="s">
        <v>34</v>
      </c>
      <c r="AA4572" s="15" t="s">
        <v>46</v>
      </c>
      <c r="AB4572" s="15" t="s">
        <v>36</v>
      </c>
      <c r="AC4572" s="15" t="s">
        <v>3248</v>
      </c>
      <c r="AD4572" s="15" t="s">
        <v>1570</v>
      </c>
      <c r="AE4572" s="15" t="s">
        <v>201</v>
      </c>
      <c r="AF4572" s="15" t="s">
        <v>142</v>
      </c>
      <c r="AG4572" s="15" t="s">
        <v>40</v>
      </c>
      <c r="AH4572" s="15" t="s">
        <v>55411</v>
      </c>
      <c r="AI4572" s="15" t="s">
        <v>93</v>
      </c>
      <c r="AJ4572" s="15" t="s">
        <v>17149</v>
      </c>
      <c r="AK4572" s="15" t="s">
        <v>17149</v>
      </c>
      <c r="AL4572" s="15"/>
      <c r="AM4572" s="15" t="s">
        <v>17149</v>
      </c>
      <c r="AN4572" s="15" t="str">
        <f>IF(LEN(modified!$AL4572)&gt;0,CONCATENATE(modified!$AK4572,"-",modified!$AL4572),modified!$AK4572)</f>
        <v>NE</v>
      </c>
      <c r="AO4572" s="15" t="str">
        <f>INDEX(statement!$E$1:$E$14370,MATCH(AM4572,statement!$A$1:$A$14370,0))</f>
        <v>NYSE</v>
      </c>
      <c r="AP4572" s="15">
        <f>IFERROR(IF(SEARCH(AP$1,modified!$AC4572)&gt;0,1,0),0)</f>
        <v>1</v>
      </c>
      <c r="AQ4572" s="15">
        <f>IFERROR(IF(SEARCH(AQ$1,modified!$AC4572)&gt;0,1,0),0)</f>
        <v>0</v>
      </c>
      <c r="AR4572" s="15">
        <f>IFERROR(IF(SEARCH(AR$1,modified!$AC4572)&gt;0,1,0),0)</f>
        <v>0</v>
      </c>
      <c r="AS4572" s="15">
        <f>IFERROR(IF(SEARCH(AS$1,modified!$AC4572)&gt;0,1,0),0)</f>
        <v>0</v>
      </c>
      <c r="AT4572" s="15">
        <f>IFERROR(IF(SEARCH(AT$1,modified!$AC4572)&gt;0,1,0),0)</f>
        <v>0</v>
      </c>
      <c r="AU4572" s="15">
        <f>IFERROR(IF(SEARCH(AU$1,modified!$AC4572)&gt;0,1,0),0)</f>
        <v>1</v>
      </c>
      <c r="AV4572" s="15" t="str">
        <f>CONCATENATE(modified!$AP4572,modified!$AQ4572,modified!$AR4572,modified!$AT4572,modified!$AU4572)</f>
        <v>10001</v>
      </c>
      <c r="AW4572" s="15" t="str">
        <f>CONCATENATE(modified!$AP4572,modified!$AQ4572,modified!$AR4572)</f>
        <v>100</v>
      </c>
      <c r="AX4572" s="15">
        <f>IF(OR(modified!$AP4572&gt;0,AND(modified!$Y4572&gt;1000,modified!$Y4572&lt;7000)),1,0)</f>
        <v>1</v>
      </c>
      <c r="AY4572" s="15">
        <f>IF(OR(modified!$AR4572&gt;0,modified!$Y4572&gt;7000),1,0)</f>
        <v>0</v>
      </c>
      <c r="AZ4572" s="15">
        <f>IF(AND(modified!$Z4572="etf",modified!$Y4572&gt;100),1,0)</f>
        <v>0</v>
      </c>
      <c r="BA4572" s="15" t="str">
        <f>IF(modified!$AZ4572=1,"ETF+",IF(modified!$AY4572=1,"Large Cap+",IF(AND(modified!$AX4572=1,modified!$Y4572&gt;1000),"Small Cap+",IF(AND(modified!$AX4572=1,modified!$Y4572&lt;1000),"Tiny Cap+",""))))</f>
        <v>Tiny Cap+</v>
      </c>
      <c r="BB4572" s="15" t="str">
        <f>IF(modified!$AT4572=1,"Russell 1000",IF(modified!$AP4572=1,"Russell 2000",IF(Y4572&gt;7000,"ETF+","")))</f>
        <v>Russell 2000</v>
      </c>
      <c r="BC4572" s="15">
        <f>IFERROR(IF(SEARCH(BC$1,modified!$AC4572)&gt;0,1,0),0)</f>
        <v>0</v>
      </c>
      <c r="BD4572" s="15">
        <f>SUM(modified!$AP4572,modified!$AT4572)</f>
        <v>1</v>
      </c>
      <c r="BE4572" s="15" t="str">
        <f>IF(modified!$BA4572="Large Cap+","lar+",IF(modified!$BA4572="Small Cap+","sma+",IF(modified!$BA4572="etf+","etf+",IF(modified!$BA4572="Tiny Cap+","tin+"))))</f>
        <v>tin+</v>
      </c>
      <c r="BF4572" s="15"/>
      <c r="BG4572" s="15"/>
      <c r="BH4572" s="24" t="str">
        <f t="shared" si="430"/>
        <v/>
      </c>
      <c r="BI4572" s="6"/>
      <c r="BJ4572" s="6"/>
    </row>
    <row r="4573" spans="1:62" x14ac:dyDescent="0.25">
      <c r="A4573" s="1"/>
      <c r="B4573" s="2" t="str">
        <f t="shared" si="431"/>
        <v/>
      </c>
      <c r="C4573" s="2" t="str">
        <f t="shared" si="426"/>
        <v/>
      </c>
      <c r="D4573" s="6" t="str">
        <f t="shared" si="427"/>
        <v/>
      </c>
      <c r="F4573" s="2" t="str">
        <f>IFERROR(INDEX(#REF!,MATCH(J4573,#REF!,0)),G4573)</f>
        <v>TRX</v>
      </c>
      <c r="G4573" s="2" t="str">
        <f>CONCATENATE(modified!$AK4573,IF(LEN(modified!$AL4573)&gt;=1,CONCATENATE("",modified!$AL4573),modified!$AL4573))</f>
        <v>TRX</v>
      </c>
      <c r="H4573" s="2">
        <f>IFERROR(IFERROR(INDEX(#REF!,MATCH(J4573,#REF!,0)),INDEX(#REF!,MATCH(G4573,#REF!,0))),M4573)</f>
        <v>37987</v>
      </c>
      <c r="I4573" s="2">
        <f t="shared" si="428"/>
        <v>37987</v>
      </c>
      <c r="J4573" s="18" t="str">
        <f>CONCATENATE(modified!$AK4573,IF(LEN(modified!$AL4573)&gt;=1,CONCATENATE(".",modified!$AL4573),modified!$AL4573))</f>
        <v>TRX</v>
      </c>
      <c r="K4573" s="18" t="str">
        <f>LEFT(modified!$AH4573,10)</f>
        <v>2004-01-01</v>
      </c>
      <c r="L4573" s="19" t="str">
        <f>LEFT(modified!$AB4573,10)</f>
        <v>2020-06-09</v>
      </c>
      <c r="M4573" s="20">
        <f>IFERROR(DATEVALUE(LEFT(modified!$AH4573,10)),"")</f>
        <v>37987</v>
      </c>
      <c r="N4573" s="20">
        <f t="shared" ca="1" si="429"/>
        <v>44165</v>
      </c>
      <c r="O4573" s="19">
        <v>6854</v>
      </c>
      <c r="P4573" s="19" t="str">
        <f>LEFT(modified!$T4573,4)</f>
        <v>2005</v>
      </c>
      <c r="Q4573" s="19" t="str">
        <f>LEFT(RIGHT(modified!$T4573,5),2)</f>
        <v>05</v>
      </c>
      <c r="R4573" s="19" t="str">
        <f>RIGHT(modified!$T4573,2)</f>
        <v>12</v>
      </c>
      <c r="S4573" s="19">
        <v>10063</v>
      </c>
      <c r="T4573" s="19" t="str">
        <f>LEFT(modified!$X4573,10)</f>
        <v>2005-05-12</v>
      </c>
      <c r="U4573" s="19" t="s">
        <v>17150</v>
      </c>
      <c r="V4573" s="19" t="s">
        <v>17151</v>
      </c>
      <c r="W4573" s="19" t="s">
        <v>17152</v>
      </c>
      <c r="X4573" s="19" t="s">
        <v>8000</v>
      </c>
      <c r="Y4573" s="21">
        <v>123.46899999999999</v>
      </c>
      <c r="Z4573" s="19" t="s">
        <v>34</v>
      </c>
      <c r="AA4573" s="19" t="s">
        <v>290</v>
      </c>
      <c r="AB4573" s="19" t="s">
        <v>36</v>
      </c>
      <c r="AC4573" s="19"/>
      <c r="AD4573" s="19" t="s">
        <v>441</v>
      </c>
      <c r="AE4573" s="19" t="s">
        <v>442</v>
      </c>
      <c r="AF4573" s="19" t="s">
        <v>132</v>
      </c>
      <c r="AG4573" s="19" t="s">
        <v>40</v>
      </c>
      <c r="AH4573" s="15" t="s">
        <v>55411</v>
      </c>
      <c r="AI4573" s="19" t="s">
        <v>2528</v>
      </c>
      <c r="AJ4573" s="19" t="s">
        <v>17152</v>
      </c>
      <c r="AK4573" s="19" t="s">
        <v>17152</v>
      </c>
      <c r="AL4573" s="19"/>
      <c r="AM4573" s="19" t="s">
        <v>17152</v>
      </c>
      <c r="AN4573" s="19" t="str">
        <f>IF(LEN(modified!$AL4573)&gt;0,CONCATENATE(modified!$AK4573,"-",modified!$AL4573),modified!$AK4573)</f>
        <v>TRX</v>
      </c>
      <c r="AO4573" s="19" t="str">
        <f>INDEX(statement!$E$1:$E$14370,MATCH(AM4573,statement!$A$1:$A$14370,0))</f>
        <v>NYSE American</v>
      </c>
      <c r="AP4573" s="19">
        <f>IFERROR(IF(SEARCH(AP$1,modified!$AC4573)&gt;0,1,0),0)</f>
        <v>0</v>
      </c>
      <c r="AQ4573" s="19">
        <f>IFERROR(IF(SEARCH(AQ$1,modified!$AC4573)&gt;0,1,0),0)</f>
        <v>0</v>
      </c>
      <c r="AR4573" s="19">
        <f>IFERROR(IF(SEARCH(AR$1,modified!$AC4573)&gt;0,1,0),0)</f>
        <v>0</v>
      </c>
      <c r="AS4573" s="19">
        <f>IFERROR(IF(SEARCH(AS$1,modified!$AC4573)&gt;0,1,0),0)</f>
        <v>0</v>
      </c>
      <c r="AT4573" s="19">
        <f>IFERROR(IF(SEARCH(AT$1,modified!$AC4573)&gt;0,1,0),0)</f>
        <v>0</v>
      </c>
      <c r="AU4573" s="19">
        <f>IFERROR(IF(SEARCH(AU$1,modified!$AC4573)&gt;0,1,0),0)</f>
        <v>0</v>
      </c>
      <c r="AV4573" s="19" t="str">
        <f>CONCATENATE(modified!$AP4573,modified!$AQ4573,modified!$AR4573,modified!$AT4573,modified!$AU4573)</f>
        <v>00000</v>
      </c>
      <c r="AW4573" s="19" t="str">
        <f>CONCATENATE(modified!$AP4573,modified!$AQ4573,modified!$AR4573)</f>
        <v>000</v>
      </c>
      <c r="AX4573" s="19">
        <f>IF(OR(modified!$AP4573&gt;0,AND(modified!$Y4573&gt;1000,modified!$Y4573&lt;7000)),1,0)</f>
        <v>0</v>
      </c>
      <c r="AY4573" s="19">
        <f>IF(OR(modified!$AR4573&gt;0,modified!$Y4573&gt;7000),1,0)</f>
        <v>0</v>
      </c>
      <c r="AZ4573" s="19">
        <f>IF(AND(modified!$Z4573="etf",modified!$Y4573&gt;100),1,0)</f>
        <v>0</v>
      </c>
      <c r="BA4573" s="19" t="str">
        <f>IF(modified!$AZ4573=1,"ETF+",IF(modified!$AY4573=1,"Large Cap+",IF(AND(modified!$AX4573=1,modified!$Y4573&gt;1000),"Small Cap+",IF(AND(modified!$AX4573=1,modified!$Y4573&lt;1000),"Tiny Cap+",""))))</f>
        <v/>
      </c>
      <c r="BB4573" s="19" t="str">
        <f>IF(modified!$AT4573=1,"Russell 1000",IF(modified!$AP4573=1,"Russell 2000",IF(Y4573&gt;7000,"ETF+","")))</f>
        <v/>
      </c>
      <c r="BC4573" s="19">
        <f>IFERROR(IF(SEARCH(BC$1,modified!$AC4573)&gt;0,1,0),0)</f>
        <v>0</v>
      </c>
      <c r="BD4573" s="19">
        <f>SUM(modified!$AP4573,modified!$AT4573)</f>
        <v>0</v>
      </c>
      <c r="BE4573" s="19" t="b">
        <f>IF(modified!$BA4573="Large Cap+","lar+",IF(modified!$BA4573="Small Cap+","sma+",IF(modified!$BA4573="etf+","etf+",IF(modified!$BA4573="Tiny Cap+","tin+"))))</f>
        <v>0</v>
      </c>
      <c r="BF4573" s="19"/>
      <c r="BG4573" s="19"/>
      <c r="BH4573" s="25" t="str">
        <f t="shared" si="430"/>
        <v/>
      </c>
      <c r="BI4573" s="6"/>
      <c r="BJ4573" s="6"/>
    </row>
    <row r="4574" spans="1:62" x14ac:dyDescent="0.25">
      <c r="A4574" s="1"/>
      <c r="B4574" s="2" t="str">
        <f t="shared" si="431"/>
        <v/>
      </c>
      <c r="C4574" s="2" t="str">
        <f t="shared" si="426"/>
        <v/>
      </c>
      <c r="D4574" s="6" t="str">
        <f t="shared" si="427"/>
        <v/>
      </c>
      <c r="F4574" s="2" t="str">
        <f>IFERROR(INDEX(#REF!,MATCH(J4574,#REF!,0)),G4574)</f>
        <v>LARK</v>
      </c>
      <c r="G4574" s="2" t="str">
        <f>CONCATENATE(modified!$AK4574,IF(LEN(modified!$AL4574)&gt;=1,CONCATENATE("",modified!$AL4574),modified!$AL4574))</f>
        <v>LARK</v>
      </c>
      <c r="H4574" s="2">
        <f>IFERROR(IFERROR(INDEX(#REF!,MATCH(J4574,#REF!,0)),INDEX(#REF!,MATCH(G4574,#REF!,0))),M4574)</f>
        <v>37987</v>
      </c>
      <c r="I4574" s="2">
        <f t="shared" si="428"/>
        <v>37987</v>
      </c>
      <c r="J4574" s="14" t="str">
        <f>CONCATENATE(modified!$AK4574,IF(LEN(modified!$AL4574)&gt;=1,CONCATENATE(".",modified!$AL4574),modified!$AL4574))</f>
        <v>LARK</v>
      </c>
      <c r="K4574" s="14" t="str">
        <f>LEFT(modified!$AH4574,10)</f>
        <v>2004-01-01</v>
      </c>
      <c r="L4574" s="15" t="str">
        <f>LEFT(modified!$AB4574,10)</f>
        <v>2020-06-09</v>
      </c>
      <c r="M4574" s="16">
        <f>IFERROR(DATEVALUE(LEFT(modified!$AH4574,10)),"")</f>
        <v>37987</v>
      </c>
      <c r="N4574" s="16">
        <f t="shared" ca="1" si="429"/>
        <v>44165</v>
      </c>
      <c r="O4574" s="15">
        <v>382</v>
      </c>
      <c r="P4574" s="15" t="str">
        <f>LEFT(modified!$T4574,4)</f>
        <v>2000</v>
      </c>
      <c r="Q4574" s="15" t="str">
        <f>LEFT(RIGHT(modified!$T4574,5),2)</f>
        <v>01</v>
      </c>
      <c r="R4574" s="15" t="str">
        <f>RIGHT(modified!$T4574,2)</f>
        <v>03</v>
      </c>
      <c r="S4574" s="15">
        <v>10064</v>
      </c>
      <c r="T4574" s="15" t="str">
        <f>LEFT(modified!$X4574,10)</f>
        <v>2000-01-03</v>
      </c>
      <c r="U4574" s="15" t="s">
        <v>17153</v>
      </c>
      <c r="V4574" s="15" t="s">
        <v>17154</v>
      </c>
      <c r="W4574" s="15" t="s">
        <v>17155</v>
      </c>
      <c r="X4574" s="15" t="s">
        <v>33</v>
      </c>
      <c r="Y4574" s="17">
        <v>123.26049999999999</v>
      </c>
      <c r="Z4574" s="15" t="s">
        <v>34</v>
      </c>
      <c r="AA4574" s="15" t="s">
        <v>46</v>
      </c>
      <c r="AB4574" s="15" t="s">
        <v>36</v>
      </c>
      <c r="AC4574" s="15"/>
      <c r="AD4574" s="15" t="s">
        <v>138</v>
      </c>
      <c r="AE4574" s="15" t="s">
        <v>76</v>
      </c>
      <c r="AF4574" s="15" t="s">
        <v>40</v>
      </c>
      <c r="AG4574" s="15" t="s">
        <v>40</v>
      </c>
      <c r="AH4574" s="15" t="s">
        <v>55411</v>
      </c>
      <c r="AI4574" s="15" t="s">
        <v>499</v>
      </c>
      <c r="AJ4574" s="15" t="s">
        <v>17155</v>
      </c>
      <c r="AK4574" s="15" t="s">
        <v>17155</v>
      </c>
      <c r="AL4574" s="15"/>
      <c r="AM4574" s="15" t="s">
        <v>17155</v>
      </c>
      <c r="AN4574" s="15" t="str">
        <f>IF(LEN(modified!$AL4574)&gt;0,CONCATENATE(modified!$AK4574,"-",modified!$AL4574),modified!$AK4574)</f>
        <v>LARK</v>
      </c>
      <c r="AO4574" s="15" t="str">
        <f>INDEX(statement!$E$1:$E$14370,MATCH(AM4574,statement!$A$1:$A$14370,0))</f>
        <v>NASDAQ</v>
      </c>
      <c r="AP4574" s="15">
        <f>IFERROR(IF(SEARCH(AP$1,modified!$AC4574)&gt;0,1,0),0)</f>
        <v>0</v>
      </c>
      <c r="AQ4574" s="15">
        <f>IFERROR(IF(SEARCH(AQ$1,modified!$AC4574)&gt;0,1,0),0)</f>
        <v>0</v>
      </c>
      <c r="AR4574" s="15">
        <f>IFERROR(IF(SEARCH(AR$1,modified!$AC4574)&gt;0,1,0),0)</f>
        <v>0</v>
      </c>
      <c r="AS4574" s="15">
        <f>IFERROR(IF(SEARCH(AS$1,modified!$AC4574)&gt;0,1,0),0)</f>
        <v>0</v>
      </c>
      <c r="AT4574" s="15">
        <f>IFERROR(IF(SEARCH(AT$1,modified!$AC4574)&gt;0,1,0),0)</f>
        <v>0</v>
      </c>
      <c r="AU4574" s="15">
        <f>IFERROR(IF(SEARCH(AU$1,modified!$AC4574)&gt;0,1,0),0)</f>
        <v>0</v>
      </c>
      <c r="AV4574" s="15" t="str">
        <f>CONCATENATE(modified!$AP4574,modified!$AQ4574,modified!$AR4574,modified!$AT4574,modified!$AU4574)</f>
        <v>00000</v>
      </c>
      <c r="AW4574" s="15" t="str">
        <f>CONCATENATE(modified!$AP4574,modified!$AQ4574,modified!$AR4574)</f>
        <v>000</v>
      </c>
      <c r="AX4574" s="15">
        <f>IF(OR(modified!$AP4574&gt;0,AND(modified!$Y4574&gt;1000,modified!$Y4574&lt;7000)),1,0)</f>
        <v>0</v>
      </c>
      <c r="AY4574" s="15">
        <f>IF(OR(modified!$AR4574&gt;0,modified!$Y4574&gt;7000),1,0)</f>
        <v>0</v>
      </c>
      <c r="AZ4574" s="15">
        <f>IF(AND(modified!$Z4574="etf",modified!$Y4574&gt;100),1,0)</f>
        <v>0</v>
      </c>
      <c r="BA4574" s="15" t="str">
        <f>IF(modified!$AZ4574=1,"ETF+",IF(modified!$AY4574=1,"Large Cap+",IF(AND(modified!$AX4574=1,modified!$Y4574&gt;1000),"Small Cap+",IF(AND(modified!$AX4574=1,modified!$Y4574&lt;1000),"Tiny Cap+",""))))</f>
        <v/>
      </c>
      <c r="BB4574" s="15" t="str">
        <f>IF(modified!$AT4574=1,"Russell 1000",IF(modified!$AP4574=1,"Russell 2000",IF(Y4574&gt;7000,"ETF+","")))</f>
        <v/>
      </c>
      <c r="BC4574" s="15">
        <f>IFERROR(IF(SEARCH(BC$1,modified!$AC4574)&gt;0,1,0),0)</f>
        <v>0</v>
      </c>
      <c r="BD4574" s="15">
        <f>SUM(modified!$AP4574,modified!$AT4574)</f>
        <v>0</v>
      </c>
      <c r="BE4574" s="15" t="b">
        <f>IF(modified!$BA4574="Large Cap+","lar+",IF(modified!$BA4574="Small Cap+","sma+",IF(modified!$BA4574="etf+","etf+",IF(modified!$BA4574="Tiny Cap+","tin+"))))</f>
        <v>0</v>
      </c>
      <c r="BF4574" s="15"/>
      <c r="BG4574" s="15"/>
      <c r="BH4574" s="24" t="str">
        <f t="shared" si="430"/>
        <v/>
      </c>
      <c r="BI4574" s="6"/>
      <c r="BJ4574" s="6"/>
    </row>
    <row r="4575" spans="1:62" x14ac:dyDescent="0.25">
      <c r="A4575" s="1"/>
      <c r="B4575" s="2" t="str">
        <f t="shared" si="431"/>
        <v/>
      </c>
      <c r="C4575" s="2" t="str">
        <f t="shared" si="426"/>
        <v/>
      </c>
      <c r="D4575" s="6" t="str">
        <f t="shared" si="427"/>
        <v/>
      </c>
      <c r="F4575" s="2" t="str">
        <f>IFERROR(INDEX(#REF!,MATCH(J4575,#REF!,0)),G4575)</f>
        <v>TGB</v>
      </c>
      <c r="G4575" s="2" t="str">
        <f>CONCATENATE(modified!$AK4575,IF(LEN(modified!$AL4575)&gt;=1,CONCATENATE("",modified!$AL4575),modified!$AL4575))</f>
        <v>TGB</v>
      </c>
      <c r="H4575" s="2">
        <f>IFERROR(IFERROR(INDEX(#REF!,MATCH(J4575,#REF!,0)),INDEX(#REF!,MATCH(G4575,#REF!,0))),M4575)</f>
        <v>37987</v>
      </c>
      <c r="I4575" s="2">
        <f t="shared" si="428"/>
        <v>37987</v>
      </c>
      <c r="J4575" s="18" t="str">
        <f>CONCATENATE(modified!$AK4575,IF(LEN(modified!$AL4575)&gt;=1,CONCATENATE(".",modified!$AL4575),modified!$AL4575))</f>
        <v>TGB</v>
      </c>
      <c r="K4575" s="18" t="str">
        <f>LEFT(modified!$AH4575,10)</f>
        <v>2004-01-01</v>
      </c>
      <c r="L4575" s="19" t="str">
        <f>LEFT(modified!$AB4575,10)</f>
        <v>2020-06-09</v>
      </c>
      <c r="M4575" s="20">
        <f>IFERROR(DATEVALUE(LEFT(modified!$AH4575,10)),"")</f>
        <v>37987</v>
      </c>
      <c r="N4575" s="20">
        <f t="shared" ca="1" si="429"/>
        <v>44165</v>
      </c>
      <c r="O4575" s="19">
        <v>88</v>
      </c>
      <c r="P4575" s="19" t="str">
        <f>LEFT(modified!$T4575,4)</f>
        <v>2000</v>
      </c>
      <c r="Q4575" s="19" t="str">
        <f>LEFT(RIGHT(modified!$T4575,5),2)</f>
        <v>01</v>
      </c>
      <c r="R4575" s="19" t="str">
        <f>RIGHT(modified!$T4575,2)</f>
        <v>03</v>
      </c>
      <c r="S4575" s="19">
        <v>10066</v>
      </c>
      <c r="T4575" s="19" t="str">
        <f>LEFT(modified!$X4575,10)</f>
        <v>2000-01-03</v>
      </c>
      <c r="U4575" s="19" t="s">
        <v>17156</v>
      </c>
      <c r="V4575" s="19" t="s">
        <v>17157</v>
      </c>
      <c r="W4575" s="19" t="s">
        <v>17158</v>
      </c>
      <c r="X4575" s="19" t="s">
        <v>33</v>
      </c>
      <c r="Y4575" s="21">
        <v>123.1982</v>
      </c>
      <c r="Z4575" s="19" t="s">
        <v>34</v>
      </c>
      <c r="AA4575" s="19" t="s">
        <v>46</v>
      </c>
      <c r="AB4575" s="19" t="s">
        <v>36</v>
      </c>
      <c r="AC4575" s="19"/>
      <c r="AD4575" s="19" t="s">
        <v>441</v>
      </c>
      <c r="AE4575" s="19" t="s">
        <v>442</v>
      </c>
      <c r="AF4575" s="19" t="s">
        <v>132</v>
      </c>
      <c r="AG4575" s="19" t="s">
        <v>40</v>
      </c>
      <c r="AH4575" s="15" t="s">
        <v>55411</v>
      </c>
      <c r="AI4575" s="19" t="s">
        <v>2528</v>
      </c>
      <c r="AJ4575" s="19" t="s">
        <v>17158</v>
      </c>
      <c r="AK4575" s="19" t="s">
        <v>17158</v>
      </c>
      <c r="AL4575" s="19"/>
      <c r="AM4575" s="19" t="s">
        <v>17158</v>
      </c>
      <c r="AN4575" s="19" t="str">
        <f>IF(LEN(modified!$AL4575)&gt;0,CONCATENATE(modified!$AK4575,"-",modified!$AL4575),modified!$AK4575)</f>
        <v>TGB</v>
      </c>
      <c r="AO4575" s="19" t="str">
        <f>INDEX(statement!$E$1:$E$14370,MATCH(AM4575,statement!$A$1:$A$14370,0))</f>
        <v>NYSE American</v>
      </c>
      <c r="AP4575" s="19">
        <f>IFERROR(IF(SEARCH(AP$1,modified!$AC4575)&gt;0,1,0),0)</f>
        <v>0</v>
      </c>
      <c r="AQ4575" s="19">
        <f>IFERROR(IF(SEARCH(AQ$1,modified!$AC4575)&gt;0,1,0),0)</f>
        <v>0</v>
      </c>
      <c r="AR4575" s="19">
        <f>IFERROR(IF(SEARCH(AR$1,modified!$AC4575)&gt;0,1,0),0)</f>
        <v>0</v>
      </c>
      <c r="AS4575" s="19">
        <f>IFERROR(IF(SEARCH(AS$1,modified!$AC4575)&gt;0,1,0),0)</f>
        <v>0</v>
      </c>
      <c r="AT4575" s="19">
        <f>IFERROR(IF(SEARCH(AT$1,modified!$AC4575)&gt;0,1,0),0)</f>
        <v>0</v>
      </c>
      <c r="AU4575" s="19">
        <f>IFERROR(IF(SEARCH(AU$1,modified!$AC4575)&gt;0,1,0),0)</f>
        <v>0</v>
      </c>
      <c r="AV4575" s="19" t="str">
        <f>CONCATENATE(modified!$AP4575,modified!$AQ4575,modified!$AR4575,modified!$AT4575,modified!$AU4575)</f>
        <v>00000</v>
      </c>
      <c r="AW4575" s="19" t="str">
        <f>CONCATENATE(modified!$AP4575,modified!$AQ4575,modified!$AR4575)</f>
        <v>000</v>
      </c>
      <c r="AX4575" s="19">
        <f>IF(OR(modified!$AP4575&gt;0,AND(modified!$Y4575&gt;1000,modified!$Y4575&lt;7000)),1,0)</f>
        <v>0</v>
      </c>
      <c r="AY4575" s="19">
        <f>IF(OR(modified!$AR4575&gt;0,modified!$Y4575&gt;7000),1,0)</f>
        <v>0</v>
      </c>
      <c r="AZ4575" s="19">
        <f>IF(AND(modified!$Z4575="etf",modified!$Y4575&gt;100),1,0)</f>
        <v>0</v>
      </c>
      <c r="BA4575" s="19" t="str">
        <f>IF(modified!$AZ4575=1,"ETF+",IF(modified!$AY4575=1,"Large Cap+",IF(AND(modified!$AX4575=1,modified!$Y4575&gt;1000),"Small Cap+",IF(AND(modified!$AX4575=1,modified!$Y4575&lt;1000),"Tiny Cap+",""))))</f>
        <v/>
      </c>
      <c r="BB4575" s="19" t="str">
        <f>IF(modified!$AT4575=1,"Russell 1000",IF(modified!$AP4575=1,"Russell 2000",IF(Y4575&gt;7000,"ETF+","")))</f>
        <v/>
      </c>
      <c r="BC4575" s="19">
        <f>IFERROR(IF(SEARCH(BC$1,modified!$AC4575)&gt;0,1,0),0)</f>
        <v>0</v>
      </c>
      <c r="BD4575" s="19">
        <f>SUM(modified!$AP4575,modified!$AT4575)</f>
        <v>0</v>
      </c>
      <c r="BE4575" s="19" t="b">
        <f>IF(modified!$BA4575="Large Cap+","lar+",IF(modified!$BA4575="Small Cap+","sma+",IF(modified!$BA4575="etf+","etf+",IF(modified!$BA4575="Tiny Cap+","tin+"))))</f>
        <v>0</v>
      </c>
      <c r="BF4575" s="19"/>
      <c r="BG4575" s="19"/>
      <c r="BH4575" s="25" t="str">
        <f t="shared" si="430"/>
        <v/>
      </c>
      <c r="BI4575" s="6"/>
      <c r="BJ4575" s="6"/>
    </row>
    <row r="4576" spans="1:62" x14ac:dyDescent="0.25">
      <c r="A4576" s="1"/>
      <c r="B4576" s="2" t="str">
        <f t="shared" si="431"/>
        <v/>
      </c>
      <c r="C4576" s="2" t="str">
        <f t="shared" si="426"/>
        <v/>
      </c>
      <c r="D4576" s="6" t="str">
        <f t="shared" si="427"/>
        <v/>
      </c>
      <c r="F4576" s="2" t="str">
        <f>IFERROR(INDEX(#REF!,MATCH(J4576,#REF!,0)),G4576)</f>
        <v>HWBK</v>
      </c>
      <c r="G4576" s="2" t="str">
        <f>CONCATENATE(modified!$AK4576,IF(LEN(modified!$AL4576)&gt;=1,CONCATENATE("",modified!$AL4576),modified!$AL4576))</f>
        <v>HWBK</v>
      </c>
      <c r="H4576" s="2">
        <f>IFERROR(IFERROR(INDEX(#REF!,MATCH(J4576,#REF!,0)),INDEX(#REF!,MATCH(G4576,#REF!,0))),M4576)</f>
        <v>37987</v>
      </c>
      <c r="I4576" s="2">
        <f t="shared" si="428"/>
        <v>37987</v>
      </c>
      <c r="J4576" s="14" t="str">
        <f>CONCATENATE(modified!$AK4576,IF(LEN(modified!$AL4576)&gt;=1,CONCATENATE(".",modified!$AL4576),modified!$AL4576))</f>
        <v>HWBK</v>
      </c>
      <c r="K4576" s="14" t="str">
        <f>LEFT(modified!$AH4576,10)</f>
        <v>2004-01-01</v>
      </c>
      <c r="L4576" s="15" t="str">
        <f>LEFT(modified!$AB4576,10)</f>
        <v>2020-06-09</v>
      </c>
      <c r="M4576" s="16">
        <f>IFERROR(DATEVALUE(LEFT(modified!$AH4576,10)),"")</f>
        <v>37987</v>
      </c>
      <c r="N4576" s="16">
        <f t="shared" ca="1" si="429"/>
        <v>44165</v>
      </c>
      <c r="O4576" s="15">
        <v>3720</v>
      </c>
      <c r="P4576" s="15" t="str">
        <f>LEFT(modified!$T4576,4)</f>
        <v>2000</v>
      </c>
      <c r="Q4576" s="15" t="str">
        <f>LEFT(RIGHT(modified!$T4576,5),2)</f>
        <v>06</v>
      </c>
      <c r="R4576" s="15" t="str">
        <f>RIGHT(modified!$T4576,2)</f>
        <v>21</v>
      </c>
      <c r="S4576" s="15">
        <v>10068</v>
      </c>
      <c r="T4576" s="15" t="str">
        <f>LEFT(modified!$X4576,10)</f>
        <v>2000-06-21</v>
      </c>
      <c r="U4576" s="15" t="s">
        <v>17160</v>
      </c>
      <c r="V4576" s="15" t="s">
        <v>17161</v>
      </c>
      <c r="W4576" s="15" t="s">
        <v>17162</v>
      </c>
      <c r="X4576" s="15" t="s">
        <v>2522</v>
      </c>
      <c r="Y4576" s="17">
        <v>122.7664</v>
      </c>
      <c r="Z4576" s="15" t="s">
        <v>34</v>
      </c>
      <c r="AA4576" s="15" t="s">
        <v>46</v>
      </c>
      <c r="AB4576" s="15" t="s">
        <v>36</v>
      </c>
      <c r="AC4576" s="15" t="s">
        <v>9524</v>
      </c>
      <c r="AD4576" s="15" t="s">
        <v>138</v>
      </c>
      <c r="AE4576" s="15" t="s">
        <v>76</v>
      </c>
      <c r="AF4576" s="15" t="s">
        <v>40</v>
      </c>
      <c r="AG4576" s="15" t="s">
        <v>40</v>
      </c>
      <c r="AH4576" s="15" t="s">
        <v>55411</v>
      </c>
      <c r="AI4576" s="15" t="s">
        <v>42</v>
      </c>
      <c r="AJ4576" s="15" t="s">
        <v>17162</v>
      </c>
      <c r="AK4576" s="15" t="s">
        <v>17162</v>
      </c>
      <c r="AL4576" s="15"/>
      <c r="AM4576" s="15" t="s">
        <v>17162</v>
      </c>
      <c r="AN4576" s="15" t="str">
        <f>IF(LEN(modified!$AL4576)&gt;0,CONCATENATE(modified!$AK4576,"-",modified!$AL4576),modified!$AK4576)</f>
        <v>HWBK</v>
      </c>
      <c r="AO4576" s="15" t="str">
        <f>INDEX(statement!$E$1:$E$14370,MATCH(AM4576,statement!$A$1:$A$14370,0))</f>
        <v>NASDAQ</v>
      </c>
      <c r="AP4576" s="15">
        <f>IFERROR(IF(SEARCH(AP$1,modified!$AC4576)&gt;0,1,0),0)</f>
        <v>1</v>
      </c>
      <c r="AQ4576" s="15">
        <f>IFERROR(IF(SEARCH(AQ$1,modified!$AC4576)&gt;0,1,0),0)</f>
        <v>0</v>
      </c>
      <c r="AR4576" s="15">
        <f>IFERROR(IF(SEARCH(AR$1,modified!$AC4576)&gt;0,1,0),0)</f>
        <v>0</v>
      </c>
      <c r="AS4576" s="15">
        <f>IFERROR(IF(SEARCH(AS$1,modified!$AC4576)&gt;0,1,0),0)</f>
        <v>0</v>
      </c>
      <c r="AT4576" s="15">
        <f>IFERROR(IF(SEARCH(AT$1,modified!$AC4576)&gt;0,1,0),0)</f>
        <v>0</v>
      </c>
      <c r="AU4576" s="15">
        <f>IFERROR(IF(SEARCH(AU$1,modified!$AC4576)&gt;0,1,0),0)</f>
        <v>0</v>
      </c>
      <c r="AV4576" s="15" t="str">
        <f>CONCATENATE(modified!$AP4576,modified!$AQ4576,modified!$AR4576,modified!$AT4576,modified!$AU4576)</f>
        <v>10000</v>
      </c>
      <c r="AW4576" s="15" t="str">
        <f>CONCATENATE(modified!$AP4576,modified!$AQ4576,modified!$AR4576)</f>
        <v>100</v>
      </c>
      <c r="AX4576" s="15">
        <f>IF(OR(modified!$AP4576&gt;0,AND(modified!$Y4576&gt;1000,modified!$Y4576&lt;7000)),1,0)</f>
        <v>1</v>
      </c>
      <c r="AY4576" s="15">
        <f>IF(OR(modified!$AR4576&gt;0,modified!$Y4576&gt;7000),1,0)</f>
        <v>0</v>
      </c>
      <c r="AZ4576" s="15">
        <f>IF(AND(modified!$Z4576="etf",modified!$Y4576&gt;100),1,0)</f>
        <v>0</v>
      </c>
      <c r="BA4576" s="15" t="str">
        <f>IF(modified!$AZ4576=1,"ETF+",IF(modified!$AY4576=1,"Large Cap+",IF(AND(modified!$AX4576=1,modified!$Y4576&gt;1000),"Small Cap+",IF(AND(modified!$AX4576=1,modified!$Y4576&lt;1000),"Tiny Cap+",""))))</f>
        <v>Tiny Cap+</v>
      </c>
      <c r="BB4576" s="15" t="str">
        <f>IF(modified!$AT4576=1,"Russell 1000",IF(modified!$AP4576=1,"Russell 2000",IF(Y4576&gt;7000,"ETF+","")))</f>
        <v>Russell 2000</v>
      </c>
      <c r="BC4576" s="15">
        <f>IFERROR(IF(SEARCH(BC$1,modified!$AC4576)&gt;0,1,0),0)</f>
        <v>0</v>
      </c>
      <c r="BD4576" s="15">
        <f>SUM(modified!$AP4576,modified!$AT4576)</f>
        <v>1</v>
      </c>
      <c r="BE4576" s="15" t="str">
        <f>IF(modified!$BA4576="Large Cap+","lar+",IF(modified!$BA4576="Small Cap+","sma+",IF(modified!$BA4576="etf+","etf+",IF(modified!$BA4576="Tiny Cap+","tin+"))))</f>
        <v>tin+</v>
      </c>
      <c r="BF4576" s="15"/>
      <c r="BG4576" s="15"/>
      <c r="BH4576" s="24" t="str">
        <f t="shared" si="430"/>
        <v/>
      </c>
      <c r="BI4576" s="6"/>
      <c r="BJ4576" s="6"/>
    </row>
    <row r="4577" spans="1:62" x14ac:dyDescent="0.25">
      <c r="A4577" s="1"/>
      <c r="B4577" s="2" t="str">
        <f t="shared" si="431"/>
        <v/>
      </c>
      <c r="C4577" s="2" t="str">
        <f t="shared" si="426"/>
        <v/>
      </c>
      <c r="D4577" s="6" t="str">
        <f t="shared" si="427"/>
        <v/>
      </c>
      <c r="F4577" s="2" t="str">
        <f>IFERROR(INDEX(#REF!,MATCH(J4577,#REF!,0)),G4577)</f>
        <v>OVBC</v>
      </c>
      <c r="G4577" s="2" t="str">
        <f>CONCATENATE(modified!$AK4577,IF(LEN(modified!$AL4577)&gt;=1,CONCATENATE("",modified!$AL4577),modified!$AL4577))</f>
        <v>OVBC</v>
      </c>
      <c r="H4577" s="2">
        <f>IFERROR(IFERROR(INDEX(#REF!,MATCH(J4577,#REF!,0)),INDEX(#REF!,MATCH(G4577,#REF!,0))),M4577)</f>
        <v>37987</v>
      </c>
      <c r="I4577" s="2">
        <f t="shared" si="428"/>
        <v>37987</v>
      </c>
      <c r="J4577" s="18" t="str">
        <f>CONCATENATE(modified!$AK4577,IF(LEN(modified!$AL4577)&gt;=1,CONCATENATE(".",modified!$AL4577),modified!$AL4577))</f>
        <v>OVBC</v>
      </c>
      <c r="K4577" s="18" t="str">
        <f>LEFT(modified!$AH4577,10)</f>
        <v>2004-01-01</v>
      </c>
      <c r="L4577" s="19" t="str">
        <f>LEFT(modified!$AB4577,10)</f>
        <v>2020-06-09</v>
      </c>
      <c r="M4577" s="20">
        <f>IFERROR(DATEVALUE(LEFT(modified!$AH4577,10)),"")</f>
        <v>37987</v>
      </c>
      <c r="N4577" s="20">
        <f t="shared" ca="1" si="429"/>
        <v>44165</v>
      </c>
      <c r="O4577" s="19">
        <v>398</v>
      </c>
      <c r="P4577" s="19" t="str">
        <f>LEFT(modified!$T4577,4)</f>
        <v>2000</v>
      </c>
      <c r="Q4577" s="19" t="str">
        <f>LEFT(RIGHT(modified!$T4577,5),2)</f>
        <v>01</v>
      </c>
      <c r="R4577" s="19" t="str">
        <f>RIGHT(modified!$T4577,2)</f>
        <v>03</v>
      </c>
      <c r="S4577" s="19">
        <v>10071</v>
      </c>
      <c r="T4577" s="19" t="str">
        <f>LEFT(modified!$X4577,10)</f>
        <v>2000-01-03</v>
      </c>
      <c r="U4577" s="19" t="s">
        <v>17164</v>
      </c>
      <c r="V4577" s="19" t="s">
        <v>17165</v>
      </c>
      <c r="W4577" s="19" t="s">
        <v>17166</v>
      </c>
      <c r="X4577" s="19" t="s">
        <v>33</v>
      </c>
      <c r="Y4577" s="21">
        <v>122.6065</v>
      </c>
      <c r="Z4577" s="19" t="s">
        <v>34</v>
      </c>
      <c r="AA4577" s="19" t="s">
        <v>46</v>
      </c>
      <c r="AB4577" s="19" t="s">
        <v>36</v>
      </c>
      <c r="AC4577" s="19" t="s">
        <v>3248</v>
      </c>
      <c r="AD4577" s="19" t="s">
        <v>138</v>
      </c>
      <c r="AE4577" s="19" t="s">
        <v>76</v>
      </c>
      <c r="AF4577" s="19" t="s">
        <v>40</v>
      </c>
      <c r="AG4577" s="19" t="s">
        <v>40</v>
      </c>
      <c r="AH4577" s="15" t="s">
        <v>55411</v>
      </c>
      <c r="AI4577" s="19" t="s">
        <v>499</v>
      </c>
      <c r="AJ4577" s="19" t="s">
        <v>17166</v>
      </c>
      <c r="AK4577" s="19" t="s">
        <v>17166</v>
      </c>
      <c r="AL4577" s="19"/>
      <c r="AM4577" s="19" t="s">
        <v>17166</v>
      </c>
      <c r="AN4577" s="19" t="str">
        <f>IF(LEN(modified!$AL4577)&gt;0,CONCATENATE(modified!$AK4577,"-",modified!$AL4577),modified!$AK4577)</f>
        <v>OVBC</v>
      </c>
      <c r="AO4577" s="19" t="str">
        <f>INDEX(statement!$E$1:$E$14370,MATCH(AM4577,statement!$A$1:$A$14370,0))</f>
        <v>NASDAQ</v>
      </c>
      <c r="AP4577" s="19">
        <f>IFERROR(IF(SEARCH(AP$1,modified!$AC4577)&gt;0,1,0),0)</f>
        <v>1</v>
      </c>
      <c r="AQ4577" s="19">
        <f>IFERROR(IF(SEARCH(AQ$1,modified!$AC4577)&gt;0,1,0),0)</f>
        <v>0</v>
      </c>
      <c r="AR4577" s="19">
        <f>IFERROR(IF(SEARCH(AR$1,modified!$AC4577)&gt;0,1,0),0)</f>
        <v>0</v>
      </c>
      <c r="AS4577" s="19">
        <f>IFERROR(IF(SEARCH(AS$1,modified!$AC4577)&gt;0,1,0),0)</f>
        <v>0</v>
      </c>
      <c r="AT4577" s="19">
        <f>IFERROR(IF(SEARCH(AT$1,modified!$AC4577)&gt;0,1,0),0)</f>
        <v>0</v>
      </c>
      <c r="AU4577" s="19">
        <f>IFERROR(IF(SEARCH(AU$1,modified!$AC4577)&gt;0,1,0),0)</f>
        <v>1</v>
      </c>
      <c r="AV4577" s="19" t="str">
        <f>CONCATENATE(modified!$AP4577,modified!$AQ4577,modified!$AR4577,modified!$AT4577,modified!$AU4577)</f>
        <v>10001</v>
      </c>
      <c r="AW4577" s="19" t="str">
        <f>CONCATENATE(modified!$AP4577,modified!$AQ4577,modified!$AR4577)</f>
        <v>100</v>
      </c>
      <c r="AX4577" s="19">
        <f>IF(OR(modified!$AP4577&gt;0,AND(modified!$Y4577&gt;1000,modified!$Y4577&lt;7000)),1,0)</f>
        <v>1</v>
      </c>
      <c r="AY4577" s="19">
        <f>IF(OR(modified!$AR4577&gt;0,modified!$Y4577&gt;7000),1,0)</f>
        <v>0</v>
      </c>
      <c r="AZ4577" s="19">
        <f>IF(AND(modified!$Z4577="etf",modified!$Y4577&gt;100),1,0)</f>
        <v>0</v>
      </c>
      <c r="BA4577" s="19" t="str">
        <f>IF(modified!$AZ4577=1,"ETF+",IF(modified!$AY4577=1,"Large Cap+",IF(AND(modified!$AX4577=1,modified!$Y4577&gt;1000),"Small Cap+",IF(AND(modified!$AX4577=1,modified!$Y4577&lt;1000),"Tiny Cap+",""))))</f>
        <v>Tiny Cap+</v>
      </c>
      <c r="BB4577" s="19" t="str">
        <f>IF(modified!$AT4577=1,"Russell 1000",IF(modified!$AP4577=1,"Russell 2000",IF(Y4577&gt;7000,"ETF+","")))</f>
        <v>Russell 2000</v>
      </c>
      <c r="BC4577" s="19">
        <f>IFERROR(IF(SEARCH(BC$1,modified!$AC4577)&gt;0,1,0),0)</f>
        <v>0</v>
      </c>
      <c r="BD4577" s="19">
        <f>SUM(modified!$AP4577,modified!$AT4577)</f>
        <v>1</v>
      </c>
      <c r="BE4577" s="19" t="str">
        <f>IF(modified!$BA4577="Large Cap+","lar+",IF(modified!$BA4577="Small Cap+","sma+",IF(modified!$BA4577="etf+","etf+",IF(modified!$BA4577="Tiny Cap+","tin+"))))</f>
        <v>tin+</v>
      </c>
      <c r="BF4577" s="19"/>
      <c r="BG4577" s="19"/>
      <c r="BH4577" s="25" t="str">
        <f t="shared" si="430"/>
        <v/>
      </c>
      <c r="BI4577" s="6"/>
      <c r="BJ4577" s="6"/>
    </row>
    <row r="4578" spans="1:62" x14ac:dyDescent="0.25">
      <c r="A4578" s="1"/>
      <c r="B4578" s="2" t="str">
        <f t="shared" si="431"/>
        <v/>
      </c>
      <c r="C4578" s="2" t="str">
        <f t="shared" si="426"/>
        <v/>
      </c>
      <c r="D4578" s="6" t="str">
        <f t="shared" si="427"/>
        <v/>
      </c>
      <c r="F4578" s="2" t="str">
        <f>IFERROR(INDEX(#REF!,MATCH(J4578,#REF!,0)),G4578)</f>
        <v>IEUS</v>
      </c>
      <c r="G4578" s="2" t="str">
        <f>CONCATENATE(modified!$AK4578,IF(LEN(modified!$AL4578)&gt;=1,CONCATENATE("",modified!$AL4578),modified!$AL4578))</f>
        <v>IEUS</v>
      </c>
      <c r="H4578" s="2">
        <f>IFERROR(IFERROR(INDEX(#REF!,MATCH(J4578,#REF!,0)),INDEX(#REF!,MATCH(G4578,#REF!,0))),M4578)</f>
        <v>37987</v>
      </c>
      <c r="I4578" s="2">
        <f t="shared" si="428"/>
        <v>37987</v>
      </c>
      <c r="J4578" s="14" t="str">
        <f>CONCATENATE(modified!$AK4578,IF(LEN(modified!$AL4578)&gt;=1,CONCATENATE(".",modified!$AL4578),modified!$AL4578))</f>
        <v>IEUS</v>
      </c>
      <c r="K4578" s="14" t="str">
        <f>LEFT(modified!$AH4578,10)</f>
        <v>2004-01-01</v>
      </c>
      <c r="L4578" s="15" t="str">
        <f>LEFT(modified!$AB4578,10)</f>
        <v>2020-06-09</v>
      </c>
      <c r="M4578" s="16">
        <f>IFERROR(DATEVALUE(LEFT(modified!$AH4578,10)),"")</f>
        <v>37987</v>
      </c>
      <c r="N4578" s="16">
        <f t="shared" ca="1" si="429"/>
        <v>44165</v>
      </c>
      <c r="O4578" s="15">
        <v>8781</v>
      </c>
      <c r="P4578" s="15" t="str">
        <f>LEFT(modified!$T4578,4)</f>
        <v>2007</v>
      </c>
      <c r="Q4578" s="15" t="str">
        <f>LEFT(RIGHT(modified!$T4578,5),2)</f>
        <v>11</v>
      </c>
      <c r="R4578" s="15" t="str">
        <f>RIGHT(modified!$T4578,2)</f>
        <v>19</v>
      </c>
      <c r="S4578" s="15">
        <v>10072</v>
      </c>
      <c r="T4578" s="15" t="str">
        <f>LEFT(modified!$X4578,10)</f>
        <v>2007-11-19</v>
      </c>
      <c r="U4578" s="15" t="s">
        <v>17167</v>
      </c>
      <c r="V4578" s="15" t="s">
        <v>17168</v>
      </c>
      <c r="W4578" s="15" t="s">
        <v>17169</v>
      </c>
      <c r="X4578" s="15" t="s">
        <v>2738</v>
      </c>
      <c r="Y4578" s="17">
        <v>122.45</v>
      </c>
      <c r="Z4578" s="15" t="s">
        <v>73</v>
      </c>
      <c r="AA4578" s="15"/>
      <c r="AB4578" s="15" t="s">
        <v>36</v>
      </c>
      <c r="AC4578" s="15"/>
      <c r="AD4578" s="15" t="s">
        <v>75</v>
      </c>
      <c r="AE4578" s="15" t="s">
        <v>76</v>
      </c>
      <c r="AF4578" s="15" t="s">
        <v>239</v>
      </c>
      <c r="AG4578" s="15" t="s">
        <v>40</v>
      </c>
      <c r="AH4578" s="15" t="s">
        <v>55411</v>
      </c>
      <c r="AI4578" s="15" t="s">
        <v>499</v>
      </c>
      <c r="AJ4578" s="15" t="s">
        <v>17169</v>
      </c>
      <c r="AK4578" s="15" t="s">
        <v>17169</v>
      </c>
      <c r="AL4578" s="15"/>
      <c r="AM4578" s="15" t="s">
        <v>17169</v>
      </c>
      <c r="AN4578" s="15" t="str">
        <f>IF(LEN(modified!$AL4578)&gt;0,CONCATENATE(modified!$AK4578,"-",modified!$AL4578),modified!$AK4578)</f>
        <v>IEUS</v>
      </c>
      <c r="AO4578" s="15" t="str">
        <f>INDEX(statement!$E$1:$E$14370,MATCH(AM4578,statement!$A$1:$A$14370,0))</f>
        <v>NASDAQ</v>
      </c>
      <c r="AP4578" s="15">
        <f>IFERROR(IF(SEARCH(AP$1,modified!$AC4578)&gt;0,1,0),0)</f>
        <v>0</v>
      </c>
      <c r="AQ4578" s="15">
        <f>IFERROR(IF(SEARCH(AQ$1,modified!$AC4578)&gt;0,1,0),0)</f>
        <v>0</v>
      </c>
      <c r="AR4578" s="15">
        <f>IFERROR(IF(SEARCH(AR$1,modified!$AC4578)&gt;0,1,0),0)</f>
        <v>0</v>
      </c>
      <c r="AS4578" s="15">
        <f>IFERROR(IF(SEARCH(AS$1,modified!$AC4578)&gt;0,1,0),0)</f>
        <v>0</v>
      </c>
      <c r="AT4578" s="15">
        <f>IFERROR(IF(SEARCH(AT$1,modified!$AC4578)&gt;0,1,0),0)</f>
        <v>0</v>
      </c>
      <c r="AU4578" s="15">
        <f>IFERROR(IF(SEARCH(AU$1,modified!$AC4578)&gt;0,1,0),0)</f>
        <v>0</v>
      </c>
      <c r="AV4578" s="15" t="str">
        <f>CONCATENATE(modified!$AP4578,modified!$AQ4578,modified!$AR4578,modified!$AT4578,modified!$AU4578)</f>
        <v>00000</v>
      </c>
      <c r="AW4578" s="15" t="str">
        <f>CONCATENATE(modified!$AP4578,modified!$AQ4578,modified!$AR4578)</f>
        <v>000</v>
      </c>
      <c r="AX4578" s="15">
        <f>IF(OR(modified!$AP4578&gt;0,AND(modified!$Y4578&gt;1000,modified!$Y4578&lt;7000)),1,0)</f>
        <v>0</v>
      </c>
      <c r="AY4578" s="15">
        <f>IF(OR(modified!$AR4578&gt;0,modified!$Y4578&gt;7000),1,0)</f>
        <v>0</v>
      </c>
      <c r="AZ4578" s="15">
        <f>IF(AND(modified!$Z4578="etf",modified!$Y4578&gt;100),1,0)</f>
        <v>1</v>
      </c>
      <c r="BA4578" s="15" t="str">
        <f>IF(modified!$AZ4578=1,"ETF+",IF(modified!$AY4578=1,"Large Cap+",IF(AND(modified!$AX4578=1,modified!$Y4578&gt;1000),"Small Cap+",IF(AND(modified!$AX4578=1,modified!$Y4578&lt;1000),"Tiny Cap+",""))))</f>
        <v>ETF+</v>
      </c>
      <c r="BB4578" s="15" t="str">
        <f>IF(modified!$AT4578=1,"Russell 1000",IF(modified!$AP4578=1,"Russell 2000",IF(Y4578&gt;7000,"ETF+","")))</f>
        <v/>
      </c>
      <c r="BC4578" s="15">
        <f>IFERROR(IF(SEARCH(BC$1,modified!$AC4578)&gt;0,1,0),0)</f>
        <v>0</v>
      </c>
      <c r="BD4578" s="15">
        <f>SUM(modified!$AP4578,modified!$AT4578)</f>
        <v>0</v>
      </c>
      <c r="BE4578" s="15" t="str">
        <f>IF(modified!$BA4578="Large Cap+","lar+",IF(modified!$BA4578="Small Cap+","sma+",IF(modified!$BA4578="etf+","etf+",IF(modified!$BA4578="Tiny Cap+","tin+"))))</f>
        <v>etf+</v>
      </c>
      <c r="BF4578" s="15"/>
      <c r="BG4578" s="15"/>
      <c r="BH4578" s="24" t="str">
        <f t="shared" si="430"/>
        <v/>
      </c>
      <c r="BI4578" s="6"/>
      <c r="BJ4578" s="6"/>
    </row>
    <row r="4579" spans="1:62" x14ac:dyDescent="0.25">
      <c r="A4579" s="1"/>
      <c r="B4579" s="2" t="str">
        <f t="shared" si="431"/>
        <v/>
      </c>
      <c r="C4579" s="2" t="str">
        <f t="shared" si="426"/>
        <v/>
      </c>
      <c r="D4579" s="6" t="str">
        <f t="shared" si="427"/>
        <v/>
      </c>
      <c r="F4579" s="2" t="str">
        <f>IFERROR(INDEX(#REF!,MATCH(J4579,#REF!,0)),G4579)</f>
        <v>TWI</v>
      </c>
      <c r="G4579" s="2" t="str">
        <f>CONCATENATE(modified!$AK4579,IF(LEN(modified!$AL4579)&gt;=1,CONCATENATE("",modified!$AL4579),modified!$AL4579))</f>
        <v>TWI</v>
      </c>
      <c r="H4579" s="2">
        <f>IFERROR(IFERROR(INDEX(#REF!,MATCH(J4579,#REF!,0)),INDEX(#REF!,MATCH(G4579,#REF!,0))),M4579)</f>
        <v>37987</v>
      </c>
      <c r="I4579" s="2">
        <f t="shared" si="428"/>
        <v>37987</v>
      </c>
      <c r="J4579" s="18" t="str">
        <f>CONCATENATE(modified!$AK4579,IF(LEN(modified!$AL4579)&gt;=1,CONCATENATE(".",modified!$AL4579),modified!$AL4579))</f>
        <v>TWI</v>
      </c>
      <c r="K4579" s="18" t="str">
        <f>LEFT(modified!$AH4579,10)</f>
        <v>2004-01-01</v>
      </c>
      <c r="L4579" s="19" t="str">
        <f>LEFT(modified!$AB4579,10)</f>
        <v>2020-06-09</v>
      </c>
      <c r="M4579" s="20">
        <f>IFERROR(DATEVALUE(LEFT(modified!$AH4579,10)),"")</f>
        <v>37987</v>
      </c>
      <c r="N4579" s="20">
        <f t="shared" ca="1" si="429"/>
        <v>44165</v>
      </c>
      <c r="O4579" s="19">
        <v>2009</v>
      </c>
      <c r="P4579" s="19" t="str">
        <f>LEFT(modified!$T4579,4)</f>
        <v>2000</v>
      </c>
      <c r="Q4579" s="19" t="str">
        <f>LEFT(RIGHT(modified!$T4579,5),2)</f>
        <v>01</v>
      </c>
      <c r="R4579" s="19" t="str">
        <f>RIGHT(modified!$T4579,2)</f>
        <v>03</v>
      </c>
      <c r="S4579" s="19">
        <v>10075</v>
      </c>
      <c r="T4579" s="19" t="str">
        <f>LEFT(modified!$X4579,10)</f>
        <v>2000-01-03</v>
      </c>
      <c r="U4579" s="19" t="s">
        <v>17170</v>
      </c>
      <c r="V4579" s="19" t="s">
        <v>17171</v>
      </c>
      <c r="W4579" s="19" t="s">
        <v>17172</v>
      </c>
      <c r="X4579" s="19" t="s">
        <v>33</v>
      </c>
      <c r="Y4579" s="21">
        <v>122.4166</v>
      </c>
      <c r="Z4579" s="19" t="s">
        <v>34</v>
      </c>
      <c r="AA4579" s="19" t="s">
        <v>46</v>
      </c>
      <c r="AB4579" s="19" t="s">
        <v>36</v>
      </c>
      <c r="AC4579" s="19" t="s">
        <v>5910</v>
      </c>
      <c r="AD4579" s="19" t="s">
        <v>733</v>
      </c>
      <c r="AE4579" s="19" t="s">
        <v>452</v>
      </c>
      <c r="AF4579" s="19" t="s">
        <v>40</v>
      </c>
      <c r="AG4579" s="19" t="s">
        <v>40</v>
      </c>
      <c r="AH4579" s="15" t="s">
        <v>55411</v>
      </c>
      <c r="AI4579" s="19" t="s">
        <v>93</v>
      </c>
      <c r="AJ4579" s="19" t="s">
        <v>17172</v>
      </c>
      <c r="AK4579" s="19" t="s">
        <v>17172</v>
      </c>
      <c r="AL4579" s="19"/>
      <c r="AM4579" s="19" t="s">
        <v>17172</v>
      </c>
      <c r="AN4579" s="19" t="str">
        <f>IF(LEN(modified!$AL4579)&gt;0,CONCATENATE(modified!$AK4579,"-",modified!$AL4579),modified!$AK4579)</f>
        <v>TWI</v>
      </c>
      <c r="AO4579" s="19" t="str">
        <f>INDEX(statement!$E$1:$E$14370,MATCH(AM4579,statement!$A$1:$A$14370,0))</f>
        <v>NYSE</v>
      </c>
      <c r="AP4579" s="19">
        <f>IFERROR(IF(SEARCH(AP$1,modified!$AC4579)&gt;0,1,0),0)</f>
        <v>1</v>
      </c>
      <c r="AQ4579" s="19">
        <f>IFERROR(IF(SEARCH(AQ$1,modified!$AC4579)&gt;0,1,0),0)</f>
        <v>0</v>
      </c>
      <c r="AR4579" s="19">
        <f>IFERROR(IF(SEARCH(AR$1,modified!$AC4579)&gt;0,1,0),0)</f>
        <v>0</v>
      </c>
      <c r="AS4579" s="19">
        <f>IFERROR(IF(SEARCH(AS$1,modified!$AC4579)&gt;0,1,0),0)</f>
        <v>0</v>
      </c>
      <c r="AT4579" s="19">
        <f>IFERROR(IF(SEARCH(AT$1,modified!$AC4579)&gt;0,1,0),0)</f>
        <v>0</v>
      </c>
      <c r="AU4579" s="19">
        <f>IFERROR(IF(SEARCH(AU$1,modified!$AC4579)&gt;0,1,0),0)</f>
        <v>1</v>
      </c>
      <c r="AV4579" s="19" t="str">
        <f>CONCATENATE(modified!$AP4579,modified!$AQ4579,modified!$AR4579,modified!$AT4579,modified!$AU4579)</f>
        <v>10001</v>
      </c>
      <c r="AW4579" s="19" t="str">
        <f>CONCATENATE(modified!$AP4579,modified!$AQ4579,modified!$AR4579)</f>
        <v>100</v>
      </c>
      <c r="AX4579" s="19">
        <f>IF(OR(modified!$AP4579&gt;0,AND(modified!$Y4579&gt;1000,modified!$Y4579&lt;7000)),1,0)</f>
        <v>1</v>
      </c>
      <c r="AY4579" s="19">
        <f>IF(OR(modified!$AR4579&gt;0,modified!$Y4579&gt;7000),1,0)</f>
        <v>0</v>
      </c>
      <c r="AZ4579" s="19">
        <f>IF(AND(modified!$Z4579="etf",modified!$Y4579&gt;100),1,0)</f>
        <v>0</v>
      </c>
      <c r="BA4579" s="19" t="str">
        <f>IF(modified!$AZ4579=1,"ETF+",IF(modified!$AY4579=1,"Large Cap+",IF(AND(modified!$AX4579=1,modified!$Y4579&gt;1000),"Small Cap+",IF(AND(modified!$AX4579=1,modified!$Y4579&lt;1000),"Tiny Cap+",""))))</f>
        <v>Tiny Cap+</v>
      </c>
      <c r="BB4579" s="19" t="str">
        <f>IF(modified!$AT4579=1,"Russell 1000",IF(modified!$AP4579=1,"Russell 2000",IF(Y4579&gt;7000,"ETF+","")))</f>
        <v>Russell 2000</v>
      </c>
      <c r="BC4579" s="19">
        <f>IFERROR(IF(SEARCH(BC$1,modified!$AC4579)&gt;0,1,0),0)</f>
        <v>0</v>
      </c>
      <c r="BD4579" s="19">
        <f>SUM(modified!$AP4579,modified!$AT4579)</f>
        <v>1</v>
      </c>
      <c r="BE4579" s="19" t="str">
        <f>IF(modified!$BA4579="Large Cap+","lar+",IF(modified!$BA4579="Small Cap+","sma+",IF(modified!$BA4579="etf+","etf+",IF(modified!$BA4579="Tiny Cap+","tin+"))))</f>
        <v>tin+</v>
      </c>
      <c r="BF4579" s="19"/>
      <c r="BG4579" s="19"/>
      <c r="BH4579" s="25" t="str">
        <f t="shared" si="430"/>
        <v/>
      </c>
      <c r="BI4579" s="6"/>
      <c r="BJ4579" s="6"/>
    </row>
    <row r="4580" spans="1:62" x14ac:dyDescent="0.25">
      <c r="A4580" s="1"/>
      <c r="B4580" s="2" t="str">
        <f t="shared" si="431"/>
        <v/>
      </c>
      <c r="C4580" s="2" t="str">
        <f t="shared" si="426"/>
        <v/>
      </c>
      <c r="D4580" s="6" t="str">
        <f t="shared" si="427"/>
        <v/>
      </c>
      <c r="F4580" s="2" t="str">
        <f>IFERROR(INDEX(#REF!,MATCH(J4580,#REF!,0)),G4580)</f>
        <v>METC</v>
      </c>
      <c r="G4580" s="2" t="str">
        <f>CONCATENATE(modified!$AK4580,IF(LEN(modified!$AL4580)&gt;=1,CONCATENATE("",modified!$AL4580),modified!$AL4580))</f>
        <v>METC</v>
      </c>
      <c r="H4580" s="2">
        <f>IFERROR(IFERROR(INDEX(#REF!,MATCH(J4580,#REF!,0)),INDEX(#REF!,MATCH(G4580,#REF!,0))),M4580)</f>
        <v>37987</v>
      </c>
      <c r="I4580" s="2">
        <f t="shared" si="428"/>
        <v>37987</v>
      </c>
      <c r="J4580" s="14" t="str">
        <f>CONCATENATE(modified!$AK4580,IF(LEN(modified!$AL4580)&gt;=1,CONCATENATE(".",modified!$AL4580),modified!$AL4580))</f>
        <v>METC</v>
      </c>
      <c r="K4580" s="14" t="str">
        <f>LEFT(modified!$AH4580,10)</f>
        <v>2004-01-01</v>
      </c>
      <c r="L4580" s="15" t="str">
        <f>LEFT(modified!$AB4580,10)</f>
        <v>2020-06-09</v>
      </c>
      <c r="M4580" s="16">
        <f>IFERROR(DATEVALUE(LEFT(modified!$AH4580,10)),"")</f>
        <v>37987</v>
      </c>
      <c r="N4580" s="16">
        <f t="shared" ca="1" si="429"/>
        <v>44165</v>
      </c>
      <c r="O4580" s="15">
        <v>17777</v>
      </c>
      <c r="P4580" s="15" t="str">
        <f>LEFT(modified!$T4580,4)</f>
        <v>2017</v>
      </c>
      <c r="Q4580" s="15" t="str">
        <f>LEFT(RIGHT(modified!$T4580,5),2)</f>
        <v>02</v>
      </c>
      <c r="R4580" s="15" t="str">
        <f>RIGHT(modified!$T4580,2)</f>
        <v>03</v>
      </c>
      <c r="S4580" s="15">
        <v>10076</v>
      </c>
      <c r="T4580" s="15" t="str">
        <f>LEFT(modified!$X4580,10)</f>
        <v>2017-02-03</v>
      </c>
      <c r="U4580" s="15" t="s">
        <v>17173</v>
      </c>
      <c r="V4580" s="15" t="s">
        <v>17174</v>
      </c>
      <c r="W4580" s="15" t="s">
        <v>17175</v>
      </c>
      <c r="X4580" s="15" t="s">
        <v>10650</v>
      </c>
      <c r="Y4580" s="17">
        <v>122.1602</v>
      </c>
      <c r="Z4580" s="15" t="s">
        <v>34</v>
      </c>
      <c r="AA4580" s="15" t="s">
        <v>46</v>
      </c>
      <c r="AB4580" s="15" t="s">
        <v>36</v>
      </c>
      <c r="AC4580" s="15" t="s">
        <v>3248</v>
      </c>
      <c r="AD4580" s="15" t="s">
        <v>441</v>
      </c>
      <c r="AE4580" s="15" t="s">
        <v>442</v>
      </c>
      <c r="AF4580" s="15" t="s">
        <v>40</v>
      </c>
      <c r="AG4580" s="15" t="s">
        <v>40</v>
      </c>
      <c r="AH4580" s="15" t="s">
        <v>55411</v>
      </c>
      <c r="AI4580" s="15" t="s">
        <v>42</v>
      </c>
      <c r="AJ4580" s="15" t="s">
        <v>17175</v>
      </c>
      <c r="AK4580" s="15" t="s">
        <v>17175</v>
      </c>
      <c r="AL4580" s="15"/>
      <c r="AM4580" s="15" t="s">
        <v>17175</v>
      </c>
      <c r="AN4580" s="15" t="str">
        <f>IF(LEN(modified!$AL4580)&gt;0,CONCATENATE(modified!$AK4580,"-",modified!$AL4580),modified!$AK4580)</f>
        <v>METC</v>
      </c>
      <c r="AO4580" s="15" t="str">
        <f>INDEX(statement!$E$1:$E$14370,MATCH(AM4580,statement!$A$1:$A$14370,0))</f>
        <v>NASDAQ</v>
      </c>
      <c r="AP4580" s="15">
        <f>IFERROR(IF(SEARCH(AP$1,modified!$AC4580)&gt;0,1,0),0)</f>
        <v>1</v>
      </c>
      <c r="AQ4580" s="15">
        <f>IFERROR(IF(SEARCH(AQ$1,modified!$AC4580)&gt;0,1,0),0)</f>
        <v>0</v>
      </c>
      <c r="AR4580" s="15">
        <f>IFERROR(IF(SEARCH(AR$1,modified!$AC4580)&gt;0,1,0),0)</f>
        <v>0</v>
      </c>
      <c r="AS4580" s="15">
        <f>IFERROR(IF(SEARCH(AS$1,modified!$AC4580)&gt;0,1,0),0)</f>
        <v>0</v>
      </c>
      <c r="AT4580" s="15">
        <f>IFERROR(IF(SEARCH(AT$1,modified!$AC4580)&gt;0,1,0),0)</f>
        <v>0</v>
      </c>
      <c r="AU4580" s="15">
        <f>IFERROR(IF(SEARCH(AU$1,modified!$AC4580)&gt;0,1,0),0)</f>
        <v>1</v>
      </c>
      <c r="AV4580" s="15" t="str">
        <f>CONCATENATE(modified!$AP4580,modified!$AQ4580,modified!$AR4580,modified!$AT4580,modified!$AU4580)</f>
        <v>10001</v>
      </c>
      <c r="AW4580" s="15" t="str">
        <f>CONCATENATE(modified!$AP4580,modified!$AQ4580,modified!$AR4580)</f>
        <v>100</v>
      </c>
      <c r="AX4580" s="15">
        <f>IF(OR(modified!$AP4580&gt;0,AND(modified!$Y4580&gt;1000,modified!$Y4580&lt;7000)),1,0)</f>
        <v>1</v>
      </c>
      <c r="AY4580" s="15">
        <f>IF(OR(modified!$AR4580&gt;0,modified!$Y4580&gt;7000),1,0)</f>
        <v>0</v>
      </c>
      <c r="AZ4580" s="15">
        <f>IF(AND(modified!$Z4580="etf",modified!$Y4580&gt;100),1,0)</f>
        <v>0</v>
      </c>
      <c r="BA4580" s="15" t="str">
        <f>IF(modified!$AZ4580=1,"ETF+",IF(modified!$AY4580=1,"Large Cap+",IF(AND(modified!$AX4580=1,modified!$Y4580&gt;1000),"Small Cap+",IF(AND(modified!$AX4580=1,modified!$Y4580&lt;1000),"Tiny Cap+",""))))</f>
        <v>Tiny Cap+</v>
      </c>
      <c r="BB4580" s="15" t="str">
        <f>IF(modified!$AT4580=1,"Russell 1000",IF(modified!$AP4580=1,"Russell 2000",IF(Y4580&gt;7000,"ETF+","")))</f>
        <v>Russell 2000</v>
      </c>
      <c r="BC4580" s="15">
        <f>IFERROR(IF(SEARCH(BC$1,modified!$AC4580)&gt;0,1,0),0)</f>
        <v>0</v>
      </c>
      <c r="BD4580" s="15">
        <f>SUM(modified!$AP4580,modified!$AT4580)</f>
        <v>1</v>
      </c>
      <c r="BE4580" s="15" t="str">
        <f>IF(modified!$BA4580="Large Cap+","lar+",IF(modified!$BA4580="Small Cap+","sma+",IF(modified!$BA4580="etf+","etf+",IF(modified!$BA4580="Tiny Cap+","tin+"))))</f>
        <v>tin+</v>
      </c>
      <c r="BF4580" s="15"/>
      <c r="BG4580" s="15"/>
      <c r="BH4580" s="24" t="str">
        <f t="shared" si="430"/>
        <v/>
      </c>
      <c r="BI4580" s="6"/>
      <c r="BJ4580" s="6"/>
    </row>
    <row r="4581" spans="1:62" x14ac:dyDescent="0.25">
      <c r="A4581" s="1"/>
      <c r="B4581" s="2" t="str">
        <f t="shared" si="431"/>
        <v/>
      </c>
      <c r="C4581" s="2" t="str">
        <f t="shared" si="426"/>
        <v/>
      </c>
      <c r="D4581" s="6" t="str">
        <f t="shared" si="427"/>
        <v/>
      </c>
      <c r="F4581" s="2" t="str">
        <f>IFERROR(INDEX(#REF!,MATCH(J4581,#REF!,0)),G4581)</f>
        <v>AMRK</v>
      </c>
      <c r="G4581" s="2" t="str">
        <f>CONCATENATE(modified!$AK4581,IF(LEN(modified!$AL4581)&gt;=1,CONCATENATE("",modified!$AL4581),modified!$AL4581))</f>
        <v>AMRK</v>
      </c>
      <c r="H4581" s="2">
        <f>IFERROR(IFERROR(INDEX(#REF!,MATCH(J4581,#REF!,0)),INDEX(#REF!,MATCH(G4581,#REF!,0))),M4581)</f>
        <v>37987</v>
      </c>
      <c r="I4581" s="2">
        <f t="shared" si="428"/>
        <v>37987</v>
      </c>
      <c r="J4581" s="18" t="str">
        <f>CONCATENATE(modified!$AK4581,IF(LEN(modified!$AL4581)&gt;=1,CONCATENATE(".",modified!$AL4581),modified!$AL4581))</f>
        <v>AMRK</v>
      </c>
      <c r="K4581" s="18" t="str">
        <f>LEFT(modified!$AH4581,10)</f>
        <v>2004-01-01</v>
      </c>
      <c r="L4581" s="19" t="str">
        <f>LEFT(modified!$AB4581,10)</f>
        <v>2020-06-09</v>
      </c>
      <c r="M4581" s="20">
        <f>IFERROR(DATEVALUE(LEFT(modified!$AH4581,10)),"")</f>
        <v>37987</v>
      </c>
      <c r="N4581" s="20">
        <f t="shared" ca="1" si="429"/>
        <v>44165</v>
      </c>
      <c r="O4581" s="19">
        <v>15071</v>
      </c>
      <c r="P4581" s="19" t="str">
        <f>LEFT(modified!$T4581,4)</f>
        <v>2014</v>
      </c>
      <c r="Q4581" s="19" t="str">
        <f>LEFT(RIGHT(modified!$T4581,5),2)</f>
        <v>03</v>
      </c>
      <c r="R4581" s="19" t="str">
        <f>RIGHT(modified!$T4581,2)</f>
        <v>17</v>
      </c>
      <c r="S4581" s="19">
        <v>10078</v>
      </c>
      <c r="T4581" s="19" t="str">
        <f>LEFT(modified!$X4581,10)</f>
        <v>2014-03-17</v>
      </c>
      <c r="U4581" s="19" t="s">
        <v>17176</v>
      </c>
      <c r="V4581" s="19" t="s">
        <v>17177</v>
      </c>
      <c r="W4581" s="19" t="s">
        <v>17178</v>
      </c>
      <c r="X4581" s="19" t="s">
        <v>12912</v>
      </c>
      <c r="Y4581" s="21">
        <v>122.066</v>
      </c>
      <c r="Z4581" s="19" t="s">
        <v>34</v>
      </c>
      <c r="AA4581" s="19" t="s">
        <v>46</v>
      </c>
      <c r="AB4581" s="19" t="s">
        <v>36</v>
      </c>
      <c r="AC4581" s="19"/>
      <c r="AD4581" s="19" t="s">
        <v>101</v>
      </c>
      <c r="AE4581" s="19" t="s">
        <v>76</v>
      </c>
      <c r="AF4581" s="19" t="s">
        <v>476</v>
      </c>
      <c r="AG4581" s="19" t="s">
        <v>40</v>
      </c>
      <c r="AH4581" s="15" t="s">
        <v>55411</v>
      </c>
      <c r="AI4581" s="19" t="s">
        <v>42</v>
      </c>
      <c r="AJ4581" s="19" t="s">
        <v>17178</v>
      </c>
      <c r="AK4581" s="19" t="s">
        <v>17178</v>
      </c>
      <c r="AL4581" s="19"/>
      <c r="AM4581" s="19" t="s">
        <v>17178</v>
      </c>
      <c r="AN4581" s="19" t="str">
        <f>IF(LEN(modified!$AL4581)&gt;0,CONCATENATE(modified!$AK4581,"-",modified!$AL4581),modified!$AK4581)</f>
        <v>AMRK</v>
      </c>
      <c r="AO4581" s="19" t="str">
        <f>INDEX(statement!$E$1:$E$14370,MATCH(AM4581,statement!$A$1:$A$14370,0))</f>
        <v>NASDAQ</v>
      </c>
      <c r="AP4581" s="19">
        <f>IFERROR(IF(SEARCH(AP$1,modified!$AC4581)&gt;0,1,0),0)</f>
        <v>0</v>
      </c>
      <c r="AQ4581" s="19">
        <f>IFERROR(IF(SEARCH(AQ$1,modified!$AC4581)&gt;0,1,0),0)</f>
        <v>0</v>
      </c>
      <c r="AR4581" s="19">
        <f>IFERROR(IF(SEARCH(AR$1,modified!$AC4581)&gt;0,1,0),0)</f>
        <v>0</v>
      </c>
      <c r="AS4581" s="19">
        <f>IFERROR(IF(SEARCH(AS$1,modified!$AC4581)&gt;0,1,0),0)</f>
        <v>0</v>
      </c>
      <c r="AT4581" s="19">
        <f>IFERROR(IF(SEARCH(AT$1,modified!$AC4581)&gt;0,1,0),0)</f>
        <v>0</v>
      </c>
      <c r="AU4581" s="19">
        <f>IFERROR(IF(SEARCH(AU$1,modified!$AC4581)&gt;0,1,0),0)</f>
        <v>0</v>
      </c>
      <c r="AV4581" s="19" t="str">
        <f>CONCATENATE(modified!$AP4581,modified!$AQ4581,modified!$AR4581,modified!$AT4581,modified!$AU4581)</f>
        <v>00000</v>
      </c>
      <c r="AW4581" s="19" t="str">
        <f>CONCATENATE(modified!$AP4581,modified!$AQ4581,modified!$AR4581)</f>
        <v>000</v>
      </c>
      <c r="AX4581" s="19">
        <f>IF(OR(modified!$AP4581&gt;0,AND(modified!$Y4581&gt;1000,modified!$Y4581&lt;7000)),1,0)</f>
        <v>0</v>
      </c>
      <c r="AY4581" s="19">
        <f>IF(OR(modified!$AR4581&gt;0,modified!$Y4581&gt;7000),1,0)</f>
        <v>0</v>
      </c>
      <c r="AZ4581" s="19">
        <f>IF(AND(modified!$Z4581="etf",modified!$Y4581&gt;100),1,0)</f>
        <v>0</v>
      </c>
      <c r="BA4581" s="19" t="str">
        <f>IF(modified!$AZ4581=1,"ETF+",IF(modified!$AY4581=1,"Large Cap+",IF(AND(modified!$AX4581=1,modified!$Y4581&gt;1000),"Small Cap+",IF(AND(modified!$AX4581=1,modified!$Y4581&lt;1000),"Tiny Cap+",""))))</f>
        <v/>
      </c>
      <c r="BB4581" s="19" t="str">
        <f>IF(modified!$AT4581=1,"Russell 1000",IF(modified!$AP4581=1,"Russell 2000",IF(Y4581&gt;7000,"ETF+","")))</f>
        <v/>
      </c>
      <c r="BC4581" s="19">
        <f>IFERROR(IF(SEARCH(BC$1,modified!$AC4581)&gt;0,1,0),0)</f>
        <v>0</v>
      </c>
      <c r="BD4581" s="19">
        <f>SUM(modified!$AP4581,modified!$AT4581)</f>
        <v>0</v>
      </c>
      <c r="BE4581" s="19" t="b">
        <f>IF(modified!$BA4581="Large Cap+","lar+",IF(modified!$BA4581="Small Cap+","sma+",IF(modified!$BA4581="etf+","etf+",IF(modified!$BA4581="Tiny Cap+","tin+"))))</f>
        <v>0</v>
      </c>
      <c r="BF4581" s="19"/>
      <c r="BG4581" s="19"/>
      <c r="BH4581" s="25" t="str">
        <f t="shared" si="430"/>
        <v/>
      </c>
      <c r="BI4581" s="6"/>
      <c r="BJ4581" s="6"/>
    </row>
    <row r="4582" spans="1:62" x14ac:dyDescent="0.25">
      <c r="A4582" s="1"/>
      <c r="B4582" s="2" t="str">
        <f t="shared" si="431"/>
        <v/>
      </c>
      <c r="C4582" s="2" t="str">
        <f t="shared" si="426"/>
        <v/>
      </c>
      <c r="D4582" s="6" t="str">
        <f t="shared" si="427"/>
        <v/>
      </c>
      <c r="F4582" s="2" t="str">
        <f>IFERROR(INDEX(#REF!,MATCH(J4582,#REF!,0)),G4582)</f>
        <v>SBI</v>
      </c>
      <c r="G4582" s="2" t="str">
        <f>CONCATENATE(modified!$AK4582,IF(LEN(modified!$AL4582)&gt;=1,CONCATENATE("",modified!$AL4582),modified!$AL4582))</f>
        <v>SBI</v>
      </c>
      <c r="H4582" s="2">
        <f>IFERROR(IFERROR(INDEX(#REF!,MATCH(J4582,#REF!,0)),INDEX(#REF!,MATCH(G4582,#REF!,0))),M4582)</f>
        <v>37987</v>
      </c>
      <c r="I4582" s="2">
        <f t="shared" si="428"/>
        <v>37987</v>
      </c>
      <c r="J4582" s="14" t="str">
        <f>CONCATENATE(modified!$AK4582,IF(LEN(modified!$AL4582)&gt;=1,CONCATENATE(".",modified!$AL4582),modified!$AL4582))</f>
        <v>SBI</v>
      </c>
      <c r="K4582" s="14" t="str">
        <f>LEFT(modified!$AH4582,10)</f>
        <v>2004-01-01</v>
      </c>
      <c r="L4582" s="15" t="str">
        <f>LEFT(modified!$AB4582,10)</f>
        <v>2020-06-09</v>
      </c>
      <c r="M4582" s="16">
        <f>IFERROR(DATEVALUE(LEFT(modified!$AH4582,10)),"")</f>
        <v>37987</v>
      </c>
      <c r="N4582" s="16">
        <f t="shared" ca="1" si="429"/>
        <v>44165</v>
      </c>
      <c r="O4582" s="15">
        <v>1885</v>
      </c>
      <c r="P4582" s="15" t="str">
        <f>LEFT(modified!$T4582,4)</f>
        <v>2000</v>
      </c>
      <c r="Q4582" s="15" t="str">
        <f>LEFT(RIGHT(modified!$T4582,5),2)</f>
        <v>01</v>
      </c>
      <c r="R4582" s="15" t="str">
        <f>RIGHT(modified!$T4582,2)</f>
        <v>03</v>
      </c>
      <c r="S4582" s="15">
        <v>10082</v>
      </c>
      <c r="T4582" s="15" t="str">
        <f>LEFT(modified!$X4582,10)</f>
        <v>2000-01-03</v>
      </c>
      <c r="U4582" s="15" t="s">
        <v>17179</v>
      </c>
      <c r="V4582" s="15" t="s">
        <v>17180</v>
      </c>
      <c r="W4582" s="15" t="s">
        <v>17181</v>
      </c>
      <c r="X4582" s="15" t="s">
        <v>33</v>
      </c>
      <c r="Y4582" s="17">
        <v>121.812</v>
      </c>
      <c r="Z4582" s="15" t="s">
        <v>4631</v>
      </c>
      <c r="AA4582" s="15" t="s">
        <v>6097</v>
      </c>
      <c r="AB4582" s="15" t="s">
        <v>36</v>
      </c>
      <c r="AC4582" s="15"/>
      <c r="AD4582" s="15" t="s">
        <v>75</v>
      </c>
      <c r="AE4582" s="15" t="s">
        <v>76</v>
      </c>
      <c r="AF4582" s="15" t="s">
        <v>40</v>
      </c>
      <c r="AG4582" s="15" t="s">
        <v>40</v>
      </c>
      <c r="AH4582" s="15" t="s">
        <v>55411</v>
      </c>
      <c r="AI4582" s="15" t="s">
        <v>93</v>
      </c>
      <c r="AJ4582" s="15" t="s">
        <v>17181</v>
      </c>
      <c r="AK4582" s="15" t="s">
        <v>17181</v>
      </c>
      <c r="AL4582" s="15"/>
      <c r="AM4582" s="15" t="s">
        <v>17181</v>
      </c>
      <c r="AN4582" s="15" t="str">
        <f>IF(LEN(modified!$AL4582)&gt;0,CONCATENATE(modified!$AK4582,"-",modified!$AL4582),modified!$AK4582)</f>
        <v>SBI</v>
      </c>
      <c r="AO4582" s="15" t="str">
        <f>INDEX(statement!$E$1:$E$14370,MATCH(AM4582,statement!$A$1:$A$14370,0))</f>
        <v>NYSE</v>
      </c>
      <c r="AP4582" s="15">
        <f>IFERROR(IF(SEARCH(AP$1,modified!$AC4582)&gt;0,1,0),0)</f>
        <v>0</v>
      </c>
      <c r="AQ4582" s="15">
        <f>IFERROR(IF(SEARCH(AQ$1,modified!$AC4582)&gt;0,1,0),0)</f>
        <v>0</v>
      </c>
      <c r="AR4582" s="15">
        <f>IFERROR(IF(SEARCH(AR$1,modified!$AC4582)&gt;0,1,0),0)</f>
        <v>0</v>
      </c>
      <c r="AS4582" s="15">
        <f>IFERROR(IF(SEARCH(AS$1,modified!$AC4582)&gt;0,1,0),0)</f>
        <v>0</v>
      </c>
      <c r="AT4582" s="15">
        <f>IFERROR(IF(SEARCH(AT$1,modified!$AC4582)&gt;0,1,0),0)</f>
        <v>0</v>
      </c>
      <c r="AU4582" s="15">
        <f>IFERROR(IF(SEARCH(AU$1,modified!$AC4582)&gt;0,1,0),0)</f>
        <v>0</v>
      </c>
      <c r="AV4582" s="15" t="str">
        <f>CONCATENATE(modified!$AP4582,modified!$AQ4582,modified!$AR4582,modified!$AT4582,modified!$AU4582)</f>
        <v>00000</v>
      </c>
      <c r="AW4582" s="15" t="str">
        <f>CONCATENATE(modified!$AP4582,modified!$AQ4582,modified!$AR4582)</f>
        <v>000</v>
      </c>
      <c r="AX4582" s="15">
        <f>IF(OR(modified!$AP4582&gt;0,AND(modified!$Y4582&gt;1000,modified!$Y4582&lt;7000)),1,0)</f>
        <v>0</v>
      </c>
      <c r="AY4582" s="15">
        <f>IF(OR(modified!$AR4582&gt;0,modified!$Y4582&gt;7000),1,0)</f>
        <v>0</v>
      </c>
      <c r="AZ4582" s="15">
        <f>IF(AND(modified!$Z4582="etf",modified!$Y4582&gt;100),1,0)</f>
        <v>0</v>
      </c>
      <c r="BA4582" s="15" t="str">
        <f>IF(modified!$AZ4582=1,"ETF+",IF(modified!$AY4582=1,"Large Cap+",IF(AND(modified!$AX4582=1,modified!$Y4582&gt;1000),"Small Cap+",IF(AND(modified!$AX4582=1,modified!$Y4582&lt;1000),"Tiny Cap+",""))))</f>
        <v/>
      </c>
      <c r="BB4582" s="15" t="str">
        <f>IF(modified!$AT4582=1,"Russell 1000",IF(modified!$AP4582=1,"Russell 2000",IF(Y4582&gt;7000,"ETF+","")))</f>
        <v/>
      </c>
      <c r="BC4582" s="15">
        <f>IFERROR(IF(SEARCH(BC$1,modified!$AC4582)&gt;0,1,0),0)</f>
        <v>0</v>
      </c>
      <c r="BD4582" s="15">
        <f>SUM(modified!$AP4582,modified!$AT4582)</f>
        <v>0</v>
      </c>
      <c r="BE4582" s="15" t="b">
        <f>IF(modified!$BA4582="Large Cap+","lar+",IF(modified!$BA4582="Small Cap+","sma+",IF(modified!$BA4582="etf+","etf+",IF(modified!$BA4582="Tiny Cap+","tin+"))))</f>
        <v>0</v>
      </c>
      <c r="BF4582" s="15"/>
      <c r="BG4582" s="15"/>
      <c r="BH4582" s="24" t="str">
        <f t="shared" si="430"/>
        <v/>
      </c>
      <c r="BI4582" s="6"/>
      <c r="BJ4582" s="6"/>
    </row>
    <row r="4583" spans="1:62" x14ac:dyDescent="0.25">
      <c r="A4583" s="1"/>
      <c r="B4583" s="2" t="str">
        <f t="shared" si="431"/>
        <v/>
      </c>
      <c r="C4583" s="2" t="str">
        <f t="shared" si="426"/>
        <v/>
      </c>
      <c r="D4583" s="6" t="str">
        <f t="shared" si="427"/>
        <v/>
      </c>
      <c r="F4583" s="2" t="str">
        <f>IFERROR(INDEX(#REF!,MATCH(J4583,#REF!,0)),G4583)</f>
        <v>AMHC</v>
      </c>
      <c r="G4583" s="2" t="str">
        <f>CONCATENATE(modified!$AK4583,IF(LEN(modified!$AL4583)&gt;=1,CONCATENATE("",modified!$AL4583),modified!$AL4583))</f>
        <v>AMHC</v>
      </c>
      <c r="H4583" s="2">
        <f>IFERROR(IFERROR(INDEX(#REF!,MATCH(J4583,#REF!,0)),INDEX(#REF!,MATCH(G4583,#REF!,0))),M4583)</f>
        <v>37987</v>
      </c>
      <c r="I4583" s="2">
        <f t="shared" si="428"/>
        <v>37987</v>
      </c>
      <c r="J4583" s="18" t="str">
        <f>CONCATENATE(modified!$AK4583,IF(LEN(modified!$AL4583)&gt;=1,CONCATENATE(".",modified!$AL4583),modified!$AL4583))</f>
        <v>AMHC</v>
      </c>
      <c r="K4583" s="18" t="str">
        <f>LEFT(modified!$AH4583,10)</f>
        <v>2004-01-01</v>
      </c>
      <c r="L4583" s="19" t="str">
        <f>LEFT(modified!$AB4583,10)</f>
        <v>2020-06-02</v>
      </c>
      <c r="M4583" s="20">
        <f>IFERROR(DATEVALUE(LEFT(modified!$AH4583,10)),"")</f>
        <v>37987</v>
      </c>
      <c r="N4583" s="20">
        <f t="shared" ca="1" si="429"/>
        <v>44165</v>
      </c>
      <c r="O4583" s="19">
        <v>21618</v>
      </c>
      <c r="P4583" s="19" t="str">
        <f>LEFT(modified!$T4583,4)</f>
        <v>2020</v>
      </c>
      <c r="Q4583" s="19" t="str">
        <f>LEFT(RIGHT(modified!$T4583,5),2)</f>
        <v>01</v>
      </c>
      <c r="R4583" s="19" t="str">
        <f>RIGHT(modified!$T4583,2)</f>
        <v>10</v>
      </c>
      <c r="S4583" s="19">
        <v>10083</v>
      </c>
      <c r="T4583" s="19" t="str">
        <f>LEFT(modified!$X4583,10)</f>
        <v>2020-01-10</v>
      </c>
      <c r="U4583" s="19" t="s">
        <v>17182</v>
      </c>
      <c r="V4583" s="19" t="s">
        <v>17183</v>
      </c>
      <c r="W4583" s="19" t="s">
        <v>17184</v>
      </c>
      <c r="X4583" s="19" t="s">
        <v>6385</v>
      </c>
      <c r="Y4583" s="21">
        <v>121.75</v>
      </c>
      <c r="Z4583" s="19" t="s">
        <v>34</v>
      </c>
      <c r="AA4583" s="19" t="s">
        <v>74</v>
      </c>
      <c r="AB4583" s="19" t="s">
        <v>837</v>
      </c>
      <c r="AC4583" s="19"/>
      <c r="AD4583" s="19" t="s">
        <v>75</v>
      </c>
      <c r="AE4583" s="19" t="s">
        <v>76</v>
      </c>
      <c r="AF4583" s="19" t="s">
        <v>67</v>
      </c>
      <c r="AG4583" s="19" t="s">
        <v>40</v>
      </c>
      <c r="AH4583" s="15" t="s">
        <v>55411</v>
      </c>
      <c r="AI4583" s="19" t="s">
        <v>1686</v>
      </c>
      <c r="AJ4583" s="19" t="s">
        <v>17184</v>
      </c>
      <c r="AK4583" s="19" t="s">
        <v>17184</v>
      </c>
      <c r="AL4583" s="19"/>
      <c r="AM4583" s="19" t="s">
        <v>17184</v>
      </c>
      <c r="AN4583" s="19" t="str">
        <f>IF(LEN(modified!$AL4583)&gt;0,CONCATENATE(modified!$AK4583,"-",modified!$AL4583),modified!$AK4583)</f>
        <v>AMHC</v>
      </c>
      <c r="AO4583" s="19" t="str">
        <f>INDEX(statement!$E$1:$E$14370,MATCH(AM4583,statement!$A$1:$A$14370,0))</f>
        <v>NASDAQ</v>
      </c>
      <c r="AP4583" s="19">
        <f>IFERROR(IF(SEARCH(AP$1,modified!$AC4583)&gt;0,1,0),0)</f>
        <v>0</v>
      </c>
      <c r="AQ4583" s="19">
        <f>IFERROR(IF(SEARCH(AQ$1,modified!$AC4583)&gt;0,1,0),0)</f>
        <v>0</v>
      </c>
      <c r="AR4583" s="19">
        <f>IFERROR(IF(SEARCH(AR$1,modified!$AC4583)&gt;0,1,0),0)</f>
        <v>0</v>
      </c>
      <c r="AS4583" s="19">
        <f>IFERROR(IF(SEARCH(AS$1,modified!$AC4583)&gt;0,1,0),0)</f>
        <v>0</v>
      </c>
      <c r="AT4583" s="19">
        <f>IFERROR(IF(SEARCH(AT$1,modified!$AC4583)&gt;0,1,0),0)</f>
        <v>0</v>
      </c>
      <c r="AU4583" s="19">
        <f>IFERROR(IF(SEARCH(AU$1,modified!$AC4583)&gt;0,1,0),0)</f>
        <v>0</v>
      </c>
      <c r="AV4583" s="19" t="str">
        <f>CONCATENATE(modified!$AP4583,modified!$AQ4583,modified!$AR4583,modified!$AT4583,modified!$AU4583)</f>
        <v>00000</v>
      </c>
      <c r="AW4583" s="19" t="str">
        <f>CONCATENATE(modified!$AP4583,modified!$AQ4583,modified!$AR4583)</f>
        <v>000</v>
      </c>
      <c r="AX4583" s="19">
        <f>IF(OR(modified!$AP4583&gt;0,AND(modified!$Y4583&gt;1000,modified!$Y4583&lt;7000)),1,0)</f>
        <v>0</v>
      </c>
      <c r="AY4583" s="19">
        <f>IF(OR(modified!$AR4583&gt;0,modified!$Y4583&gt;7000),1,0)</f>
        <v>0</v>
      </c>
      <c r="AZ4583" s="19">
        <f>IF(AND(modified!$Z4583="etf",modified!$Y4583&gt;100),1,0)</f>
        <v>0</v>
      </c>
      <c r="BA4583" s="19" t="str">
        <f>IF(modified!$AZ4583=1,"ETF+",IF(modified!$AY4583=1,"Large Cap+",IF(AND(modified!$AX4583=1,modified!$Y4583&gt;1000),"Small Cap+",IF(AND(modified!$AX4583=1,modified!$Y4583&lt;1000),"Tiny Cap+",""))))</f>
        <v/>
      </c>
      <c r="BB4583" s="19" t="str">
        <f>IF(modified!$AT4583=1,"Russell 1000",IF(modified!$AP4583=1,"Russell 2000",IF(Y4583&gt;7000,"ETF+","")))</f>
        <v/>
      </c>
      <c r="BC4583" s="19">
        <f>IFERROR(IF(SEARCH(BC$1,modified!$AC4583)&gt;0,1,0),0)</f>
        <v>0</v>
      </c>
      <c r="BD4583" s="19">
        <f>SUM(modified!$AP4583,modified!$AT4583)</f>
        <v>0</v>
      </c>
      <c r="BE4583" s="19" t="b">
        <f>IF(modified!$BA4583="Large Cap+","lar+",IF(modified!$BA4583="Small Cap+","sma+",IF(modified!$BA4583="etf+","etf+",IF(modified!$BA4583="Tiny Cap+","tin+"))))</f>
        <v>0</v>
      </c>
      <c r="BF4583" s="19"/>
      <c r="BG4583" s="19"/>
      <c r="BH4583" s="25" t="str">
        <f t="shared" si="430"/>
        <v/>
      </c>
      <c r="BI4583" s="6"/>
      <c r="BJ4583" s="6"/>
    </row>
    <row r="4584" spans="1:62" x14ac:dyDescent="0.25">
      <c r="A4584" s="1"/>
      <c r="B4584" s="2" t="str">
        <f t="shared" si="431"/>
        <v/>
      </c>
      <c r="C4584" s="2" t="str">
        <f t="shared" si="426"/>
        <v/>
      </c>
      <c r="D4584" s="6" t="str">
        <f t="shared" si="427"/>
        <v/>
      </c>
      <c r="F4584" s="2" t="str">
        <f>IFERROR(INDEX(#REF!,MATCH(J4584,#REF!,0)),G4584)</f>
        <v>BSVN</v>
      </c>
      <c r="G4584" s="2" t="str">
        <f>CONCATENATE(modified!$AK4584,IF(LEN(modified!$AL4584)&gt;=1,CONCATENATE("",modified!$AL4584),modified!$AL4584))</f>
        <v>BSVN</v>
      </c>
      <c r="H4584" s="2">
        <f>IFERROR(IFERROR(INDEX(#REF!,MATCH(J4584,#REF!,0)),INDEX(#REF!,MATCH(G4584,#REF!,0))),M4584)</f>
        <v>37987</v>
      </c>
      <c r="I4584" s="2">
        <f t="shared" si="428"/>
        <v>37987</v>
      </c>
      <c r="J4584" s="14" t="str">
        <f>CONCATENATE(modified!$AK4584,IF(LEN(modified!$AL4584)&gt;=1,CONCATENATE(".",modified!$AL4584),modified!$AL4584))</f>
        <v>BSVN</v>
      </c>
      <c r="K4584" s="14" t="str">
        <f>LEFT(modified!$AH4584,10)</f>
        <v>2004-01-01</v>
      </c>
      <c r="L4584" s="15" t="str">
        <f>LEFT(modified!$AB4584,10)</f>
        <v>2020-06-09</v>
      </c>
      <c r="M4584" s="16">
        <f>IFERROR(DATEVALUE(LEFT(modified!$AH4584,10)),"")</f>
        <v>37987</v>
      </c>
      <c r="N4584" s="16">
        <f t="shared" ca="1" si="429"/>
        <v>44165</v>
      </c>
      <c r="O4584" s="15">
        <v>19873</v>
      </c>
      <c r="P4584" s="15" t="str">
        <f>LEFT(modified!$T4584,4)</f>
        <v>2018</v>
      </c>
      <c r="Q4584" s="15" t="str">
        <f>LEFT(RIGHT(modified!$T4584,5),2)</f>
        <v>09</v>
      </c>
      <c r="R4584" s="15" t="str">
        <f>RIGHT(modified!$T4584,2)</f>
        <v>20</v>
      </c>
      <c r="S4584" s="15">
        <v>10084</v>
      </c>
      <c r="T4584" s="15" t="str">
        <f>LEFT(modified!$X4584,10)</f>
        <v>2018-09-20</v>
      </c>
      <c r="U4584" s="15" t="s">
        <v>17185</v>
      </c>
      <c r="V4584" s="15" t="s">
        <v>17186</v>
      </c>
      <c r="W4584" s="15" t="s">
        <v>17187</v>
      </c>
      <c r="X4584" s="15" t="s">
        <v>461</v>
      </c>
      <c r="Y4584" s="17">
        <v>121.6943</v>
      </c>
      <c r="Z4584" s="15" t="s">
        <v>34</v>
      </c>
      <c r="AA4584" s="15" t="s">
        <v>46</v>
      </c>
      <c r="AB4584" s="15" t="s">
        <v>36</v>
      </c>
      <c r="AC4584" s="15" t="s">
        <v>9524</v>
      </c>
      <c r="AD4584" s="15" t="s">
        <v>138</v>
      </c>
      <c r="AE4584" s="15" t="s">
        <v>76</v>
      </c>
      <c r="AF4584" s="15" t="s">
        <v>40</v>
      </c>
      <c r="AG4584" s="15" t="s">
        <v>40</v>
      </c>
      <c r="AH4584" s="15" t="s">
        <v>55411</v>
      </c>
      <c r="AI4584" s="15" t="s">
        <v>42</v>
      </c>
      <c r="AJ4584" s="15" t="s">
        <v>17187</v>
      </c>
      <c r="AK4584" s="15" t="s">
        <v>17187</v>
      </c>
      <c r="AL4584" s="15"/>
      <c r="AM4584" s="15" t="s">
        <v>17187</v>
      </c>
      <c r="AN4584" s="15" t="str">
        <f>IF(LEN(modified!$AL4584)&gt;0,CONCATENATE(modified!$AK4584,"-",modified!$AL4584),modified!$AK4584)</f>
        <v>BSVN</v>
      </c>
      <c r="AO4584" s="15" t="str">
        <f>INDEX(statement!$E$1:$E$14370,MATCH(AM4584,statement!$A$1:$A$14370,0))</f>
        <v>NASDAQ</v>
      </c>
      <c r="AP4584" s="15">
        <f>IFERROR(IF(SEARCH(AP$1,modified!$AC4584)&gt;0,1,0),0)</f>
        <v>1</v>
      </c>
      <c r="AQ4584" s="15">
        <f>IFERROR(IF(SEARCH(AQ$1,modified!$AC4584)&gt;0,1,0),0)</f>
        <v>0</v>
      </c>
      <c r="AR4584" s="15">
        <f>IFERROR(IF(SEARCH(AR$1,modified!$AC4584)&gt;0,1,0),0)</f>
        <v>0</v>
      </c>
      <c r="AS4584" s="15">
        <f>IFERROR(IF(SEARCH(AS$1,modified!$AC4584)&gt;0,1,0),0)</f>
        <v>0</v>
      </c>
      <c r="AT4584" s="15">
        <f>IFERROR(IF(SEARCH(AT$1,modified!$AC4584)&gt;0,1,0),0)</f>
        <v>0</v>
      </c>
      <c r="AU4584" s="15">
        <f>IFERROR(IF(SEARCH(AU$1,modified!$AC4584)&gt;0,1,0),0)</f>
        <v>0</v>
      </c>
      <c r="AV4584" s="15" t="str">
        <f>CONCATENATE(modified!$AP4584,modified!$AQ4584,modified!$AR4584,modified!$AT4584,modified!$AU4584)</f>
        <v>10000</v>
      </c>
      <c r="AW4584" s="15" t="str">
        <f>CONCATENATE(modified!$AP4584,modified!$AQ4584,modified!$AR4584)</f>
        <v>100</v>
      </c>
      <c r="AX4584" s="15">
        <f>IF(OR(modified!$AP4584&gt;0,AND(modified!$Y4584&gt;1000,modified!$Y4584&lt;7000)),1,0)</f>
        <v>1</v>
      </c>
      <c r="AY4584" s="15">
        <f>IF(OR(modified!$AR4584&gt;0,modified!$Y4584&gt;7000),1,0)</f>
        <v>0</v>
      </c>
      <c r="AZ4584" s="15">
        <f>IF(AND(modified!$Z4584="etf",modified!$Y4584&gt;100),1,0)</f>
        <v>0</v>
      </c>
      <c r="BA4584" s="15" t="str">
        <f>IF(modified!$AZ4584=1,"ETF+",IF(modified!$AY4584=1,"Large Cap+",IF(AND(modified!$AX4584=1,modified!$Y4584&gt;1000),"Small Cap+",IF(AND(modified!$AX4584=1,modified!$Y4584&lt;1000),"Tiny Cap+",""))))</f>
        <v>Tiny Cap+</v>
      </c>
      <c r="BB4584" s="15" t="str">
        <f>IF(modified!$AT4584=1,"Russell 1000",IF(modified!$AP4584=1,"Russell 2000",IF(Y4584&gt;7000,"ETF+","")))</f>
        <v>Russell 2000</v>
      </c>
      <c r="BC4584" s="15">
        <f>IFERROR(IF(SEARCH(BC$1,modified!$AC4584)&gt;0,1,0),0)</f>
        <v>0</v>
      </c>
      <c r="BD4584" s="15">
        <f>SUM(modified!$AP4584,modified!$AT4584)</f>
        <v>1</v>
      </c>
      <c r="BE4584" s="15" t="str">
        <f>IF(modified!$BA4584="Large Cap+","lar+",IF(modified!$BA4584="Small Cap+","sma+",IF(modified!$BA4584="etf+","etf+",IF(modified!$BA4584="Tiny Cap+","tin+"))))</f>
        <v>tin+</v>
      </c>
      <c r="BF4584" s="15"/>
      <c r="BG4584" s="15"/>
      <c r="BH4584" s="24" t="str">
        <f t="shared" si="430"/>
        <v/>
      </c>
      <c r="BI4584" s="6"/>
      <c r="BJ4584" s="6"/>
    </row>
    <row r="4585" spans="1:62" x14ac:dyDescent="0.25">
      <c r="A4585" s="1"/>
      <c r="B4585" s="2" t="str">
        <f t="shared" si="431"/>
        <v/>
      </c>
      <c r="C4585" s="2" t="str">
        <f t="shared" si="426"/>
        <v/>
      </c>
      <c r="D4585" s="6" t="str">
        <f t="shared" si="427"/>
        <v/>
      </c>
      <c r="F4585" s="2" t="str">
        <f>IFERROR(INDEX(#REF!,MATCH(J4585,#REF!,0)),G4585)</f>
        <v>CBAN</v>
      </c>
      <c r="G4585" s="2" t="str">
        <f>CONCATENATE(modified!$AK4585,IF(LEN(modified!$AL4585)&gt;=1,CONCATENATE("",modified!$AL4585),modified!$AL4585))</f>
        <v>CBAN</v>
      </c>
      <c r="H4585" s="2">
        <f>IFERROR(IFERROR(INDEX(#REF!,MATCH(J4585,#REF!,0)),INDEX(#REF!,MATCH(G4585,#REF!,0))),M4585)</f>
        <v>37987</v>
      </c>
      <c r="I4585" s="2">
        <f t="shared" si="428"/>
        <v>37987</v>
      </c>
      <c r="J4585" s="18" t="str">
        <f>CONCATENATE(modified!$AK4585,IF(LEN(modified!$AL4585)&gt;=1,CONCATENATE(".",modified!$AL4585),modified!$AL4585))</f>
        <v>CBAN</v>
      </c>
      <c r="K4585" s="18" t="str">
        <f>LEFT(modified!$AH4585,10)</f>
        <v>2004-01-01</v>
      </c>
      <c r="L4585" s="19" t="str">
        <f>LEFT(modified!$AB4585,10)</f>
        <v>2020-06-09</v>
      </c>
      <c r="M4585" s="20">
        <f>IFERROR(DATEVALUE(LEFT(modified!$AH4585,10)),"")</f>
        <v>37987</v>
      </c>
      <c r="N4585" s="20">
        <f t="shared" ca="1" si="429"/>
        <v>44165</v>
      </c>
      <c r="O4585" s="19">
        <v>339</v>
      </c>
      <c r="P4585" s="19" t="str">
        <f>LEFT(modified!$T4585,4)</f>
        <v>2000</v>
      </c>
      <c r="Q4585" s="19" t="str">
        <f>LEFT(RIGHT(modified!$T4585,5),2)</f>
        <v>01</v>
      </c>
      <c r="R4585" s="19" t="str">
        <f>RIGHT(modified!$T4585,2)</f>
        <v>03</v>
      </c>
      <c r="S4585" s="19">
        <v>10085</v>
      </c>
      <c r="T4585" s="19" t="str">
        <f>LEFT(modified!$X4585,10)</f>
        <v>2000-01-03</v>
      </c>
      <c r="U4585" s="19" t="s">
        <v>17188</v>
      </c>
      <c r="V4585" s="19" t="s">
        <v>17189</v>
      </c>
      <c r="W4585" s="19" t="s">
        <v>17190</v>
      </c>
      <c r="X4585" s="19" t="s">
        <v>33</v>
      </c>
      <c r="Y4585" s="21">
        <v>121.5844</v>
      </c>
      <c r="Z4585" s="19" t="s">
        <v>34</v>
      </c>
      <c r="AA4585" s="19" t="s">
        <v>46</v>
      </c>
      <c r="AB4585" s="19" t="s">
        <v>36</v>
      </c>
      <c r="AC4585" s="19" t="s">
        <v>9524</v>
      </c>
      <c r="AD4585" s="19" t="s">
        <v>138</v>
      </c>
      <c r="AE4585" s="19" t="s">
        <v>76</v>
      </c>
      <c r="AF4585" s="19" t="s">
        <v>40</v>
      </c>
      <c r="AG4585" s="19" t="s">
        <v>40</v>
      </c>
      <c r="AH4585" s="15" t="s">
        <v>55411</v>
      </c>
      <c r="AI4585" s="19" t="s">
        <v>499</v>
      </c>
      <c r="AJ4585" s="19" t="s">
        <v>17190</v>
      </c>
      <c r="AK4585" s="19" t="s">
        <v>17190</v>
      </c>
      <c r="AL4585" s="19"/>
      <c r="AM4585" s="19" t="s">
        <v>17190</v>
      </c>
      <c r="AN4585" s="19" t="str">
        <f>IF(LEN(modified!$AL4585)&gt;0,CONCATENATE(modified!$AK4585,"-",modified!$AL4585),modified!$AK4585)</f>
        <v>CBAN</v>
      </c>
      <c r="AO4585" s="19" t="str">
        <f>INDEX(statement!$E$1:$E$14370,MATCH(AM4585,statement!$A$1:$A$14370,0))</f>
        <v>NASDAQ</v>
      </c>
      <c r="AP4585" s="19">
        <f>IFERROR(IF(SEARCH(AP$1,modified!$AC4585)&gt;0,1,0),0)</f>
        <v>1</v>
      </c>
      <c r="AQ4585" s="19">
        <f>IFERROR(IF(SEARCH(AQ$1,modified!$AC4585)&gt;0,1,0),0)</f>
        <v>0</v>
      </c>
      <c r="AR4585" s="19">
        <f>IFERROR(IF(SEARCH(AR$1,modified!$AC4585)&gt;0,1,0),0)</f>
        <v>0</v>
      </c>
      <c r="AS4585" s="19">
        <f>IFERROR(IF(SEARCH(AS$1,modified!$AC4585)&gt;0,1,0),0)</f>
        <v>0</v>
      </c>
      <c r="AT4585" s="19">
        <f>IFERROR(IF(SEARCH(AT$1,modified!$AC4585)&gt;0,1,0),0)</f>
        <v>0</v>
      </c>
      <c r="AU4585" s="19">
        <f>IFERROR(IF(SEARCH(AU$1,modified!$AC4585)&gt;0,1,0),0)</f>
        <v>0</v>
      </c>
      <c r="AV4585" s="19" t="str">
        <f>CONCATENATE(modified!$AP4585,modified!$AQ4585,modified!$AR4585,modified!$AT4585,modified!$AU4585)</f>
        <v>10000</v>
      </c>
      <c r="AW4585" s="19" t="str">
        <f>CONCATENATE(modified!$AP4585,modified!$AQ4585,modified!$AR4585)</f>
        <v>100</v>
      </c>
      <c r="AX4585" s="19">
        <f>IF(OR(modified!$AP4585&gt;0,AND(modified!$Y4585&gt;1000,modified!$Y4585&lt;7000)),1,0)</f>
        <v>1</v>
      </c>
      <c r="AY4585" s="19">
        <f>IF(OR(modified!$AR4585&gt;0,modified!$Y4585&gt;7000),1,0)</f>
        <v>0</v>
      </c>
      <c r="AZ4585" s="19">
        <f>IF(AND(modified!$Z4585="etf",modified!$Y4585&gt;100),1,0)</f>
        <v>0</v>
      </c>
      <c r="BA4585" s="19" t="str">
        <f>IF(modified!$AZ4585=1,"ETF+",IF(modified!$AY4585=1,"Large Cap+",IF(AND(modified!$AX4585=1,modified!$Y4585&gt;1000),"Small Cap+",IF(AND(modified!$AX4585=1,modified!$Y4585&lt;1000),"Tiny Cap+",""))))</f>
        <v>Tiny Cap+</v>
      </c>
      <c r="BB4585" s="19" t="str">
        <f>IF(modified!$AT4585=1,"Russell 1000",IF(modified!$AP4585=1,"Russell 2000",IF(Y4585&gt;7000,"ETF+","")))</f>
        <v>Russell 2000</v>
      </c>
      <c r="BC4585" s="19">
        <f>IFERROR(IF(SEARCH(BC$1,modified!$AC4585)&gt;0,1,0),0)</f>
        <v>0</v>
      </c>
      <c r="BD4585" s="19">
        <f>SUM(modified!$AP4585,modified!$AT4585)</f>
        <v>1</v>
      </c>
      <c r="BE4585" s="19" t="str">
        <f>IF(modified!$BA4585="Large Cap+","lar+",IF(modified!$BA4585="Small Cap+","sma+",IF(modified!$BA4585="etf+","etf+",IF(modified!$BA4585="Tiny Cap+","tin+"))))</f>
        <v>tin+</v>
      </c>
      <c r="BF4585" s="19"/>
      <c r="BG4585" s="19"/>
      <c r="BH4585" s="25" t="str">
        <f t="shared" si="430"/>
        <v/>
      </c>
      <c r="BI4585" s="6"/>
      <c r="BJ4585" s="6"/>
    </row>
    <row r="4586" spans="1:62" x14ac:dyDescent="0.25">
      <c r="A4586" s="1"/>
      <c r="B4586" s="2" t="str">
        <f t="shared" si="431"/>
        <v/>
      </c>
      <c r="C4586" s="2" t="str">
        <f t="shared" si="426"/>
        <v/>
      </c>
      <c r="D4586" s="6" t="str">
        <f t="shared" si="427"/>
        <v/>
      </c>
      <c r="F4586" s="2" t="str">
        <f>IFERROR(INDEX(#REF!,MATCH(J4586,#REF!,0)),G4586)</f>
        <v>LKCO</v>
      </c>
      <c r="G4586" s="2" t="str">
        <f>CONCATENATE(modified!$AK4586,IF(LEN(modified!$AL4586)&gt;=1,CONCATENATE("",modified!$AL4586),modified!$AL4586))</f>
        <v>LKCO</v>
      </c>
      <c r="H4586" s="2">
        <f>IFERROR(IFERROR(INDEX(#REF!,MATCH(J4586,#REF!,0)),INDEX(#REF!,MATCH(G4586,#REF!,0))),M4586)</f>
        <v>37987</v>
      </c>
      <c r="I4586" s="2">
        <f t="shared" si="428"/>
        <v>37987</v>
      </c>
      <c r="J4586" s="14" t="str">
        <f>CONCATENATE(modified!$AK4586,IF(LEN(modified!$AL4586)&gt;=1,CONCATENATE(".",modified!$AL4586),modified!$AL4586))</f>
        <v>LKCO</v>
      </c>
      <c r="K4586" s="14" t="str">
        <f>LEFT(modified!$AH4586,10)</f>
        <v>2004-01-01</v>
      </c>
      <c r="L4586" s="15" t="str">
        <f>LEFT(modified!$AB4586,10)</f>
        <v>2020-06-09</v>
      </c>
      <c r="M4586" s="16">
        <f>IFERROR(DATEVALUE(LEFT(modified!$AH4586,10)),"")</f>
        <v>37987</v>
      </c>
      <c r="N4586" s="16">
        <f t="shared" ca="1" si="429"/>
        <v>44165</v>
      </c>
      <c r="O4586" s="15">
        <v>20275</v>
      </c>
      <c r="P4586" s="15" t="str">
        <f>LEFT(modified!$T4586,4)</f>
        <v>2019</v>
      </c>
      <c r="Q4586" s="15" t="str">
        <f>LEFT(RIGHT(modified!$T4586,5),2)</f>
        <v>01</v>
      </c>
      <c r="R4586" s="15" t="str">
        <f>RIGHT(modified!$T4586,2)</f>
        <v>08</v>
      </c>
      <c r="S4586" s="15">
        <v>10088</v>
      </c>
      <c r="T4586" s="15" t="str">
        <f>LEFT(modified!$X4586,10)</f>
        <v>2019-01-08</v>
      </c>
      <c r="U4586" s="15" t="s">
        <v>17191</v>
      </c>
      <c r="V4586" s="15" t="s">
        <v>17192</v>
      </c>
      <c r="W4586" s="15" t="s">
        <v>17193</v>
      </c>
      <c r="X4586" s="15" t="s">
        <v>12922</v>
      </c>
      <c r="Y4586" s="17">
        <v>121.3905</v>
      </c>
      <c r="Z4586" s="15" t="s">
        <v>34</v>
      </c>
      <c r="AA4586" s="15" t="s">
        <v>7882</v>
      </c>
      <c r="AB4586" s="15" t="s">
        <v>36</v>
      </c>
      <c r="AC4586" s="15" t="s">
        <v>411</v>
      </c>
      <c r="AD4586" s="15" t="s">
        <v>61</v>
      </c>
      <c r="AE4586" s="15" t="s">
        <v>62</v>
      </c>
      <c r="AF4586" s="15" t="s">
        <v>40</v>
      </c>
      <c r="AG4586" s="15" t="s">
        <v>40</v>
      </c>
      <c r="AH4586" s="15" t="s">
        <v>55411</v>
      </c>
      <c r="AI4586" s="15" t="s">
        <v>1686</v>
      </c>
      <c r="AJ4586" s="15" t="s">
        <v>17193</v>
      </c>
      <c r="AK4586" s="15" t="s">
        <v>17193</v>
      </c>
      <c r="AL4586" s="15"/>
      <c r="AM4586" s="15" t="s">
        <v>17193</v>
      </c>
      <c r="AN4586" s="15" t="str">
        <f>IF(LEN(modified!$AL4586)&gt;0,CONCATENATE(modified!$AK4586,"-",modified!$AL4586),modified!$AK4586)</f>
        <v>LKCO</v>
      </c>
      <c r="AO4586" s="15" t="str">
        <f>INDEX(statement!$E$1:$E$14370,MATCH(AM4586,statement!$A$1:$A$14370,0))</f>
        <v>NASDAQ</v>
      </c>
      <c r="AP4586" s="15">
        <f>IFERROR(IF(SEARCH(AP$1,modified!$AC4586)&gt;0,1,0),0)</f>
        <v>0</v>
      </c>
      <c r="AQ4586" s="15">
        <f>IFERROR(IF(SEARCH(AQ$1,modified!$AC4586)&gt;0,1,0),0)</f>
        <v>0</v>
      </c>
      <c r="AR4586" s="15">
        <f>IFERROR(IF(SEARCH(AR$1,modified!$AC4586)&gt;0,1,0),0)</f>
        <v>0</v>
      </c>
      <c r="AS4586" s="15">
        <f>IFERROR(IF(SEARCH(AS$1,modified!$AC4586)&gt;0,1,0),0)</f>
        <v>0</v>
      </c>
      <c r="AT4586" s="15">
        <f>IFERROR(IF(SEARCH(AT$1,modified!$AC4586)&gt;0,1,0),0)</f>
        <v>0</v>
      </c>
      <c r="AU4586" s="15">
        <f>IFERROR(IF(SEARCH(AU$1,modified!$AC4586)&gt;0,1,0),0)</f>
        <v>0</v>
      </c>
      <c r="AV4586" s="15" t="str">
        <f>CONCATENATE(modified!$AP4586,modified!$AQ4586,modified!$AR4586,modified!$AT4586,modified!$AU4586)</f>
        <v>00000</v>
      </c>
      <c r="AW4586" s="15" t="str">
        <f>CONCATENATE(modified!$AP4586,modified!$AQ4586,modified!$AR4586)</f>
        <v>000</v>
      </c>
      <c r="AX4586" s="15">
        <f>IF(OR(modified!$AP4586&gt;0,AND(modified!$Y4586&gt;1000,modified!$Y4586&lt;7000)),1,0)</f>
        <v>0</v>
      </c>
      <c r="AY4586" s="15">
        <f>IF(OR(modified!$AR4586&gt;0,modified!$Y4586&gt;7000),1,0)</f>
        <v>0</v>
      </c>
      <c r="AZ4586" s="15">
        <f>IF(AND(modified!$Z4586="etf",modified!$Y4586&gt;100),1,0)</f>
        <v>0</v>
      </c>
      <c r="BA4586" s="15" t="str">
        <f>IF(modified!$AZ4586=1,"ETF+",IF(modified!$AY4586=1,"Large Cap+",IF(AND(modified!$AX4586=1,modified!$Y4586&gt;1000),"Small Cap+",IF(AND(modified!$AX4586=1,modified!$Y4586&lt;1000),"Tiny Cap+",""))))</f>
        <v/>
      </c>
      <c r="BB4586" s="15" t="str">
        <f>IF(modified!$AT4586=1,"Russell 1000",IF(modified!$AP4586=1,"Russell 2000",IF(Y4586&gt;7000,"ETF+","")))</f>
        <v/>
      </c>
      <c r="BC4586" s="15">
        <f>IFERROR(IF(SEARCH(BC$1,modified!$AC4586)&gt;0,1,0),0)</f>
        <v>1</v>
      </c>
      <c r="BD4586" s="15">
        <f>SUM(modified!$AP4586,modified!$AT4586)</f>
        <v>0</v>
      </c>
      <c r="BE4586" s="15" t="b">
        <f>IF(modified!$BA4586="Large Cap+","lar+",IF(modified!$BA4586="Small Cap+","sma+",IF(modified!$BA4586="etf+","etf+",IF(modified!$BA4586="Tiny Cap+","tin+"))))</f>
        <v>0</v>
      </c>
      <c r="BF4586" s="15"/>
      <c r="BG4586" s="15"/>
      <c r="BH4586" s="24" t="str">
        <f t="shared" si="430"/>
        <v/>
      </c>
      <c r="BI4586" s="6"/>
      <c r="BJ4586" s="6"/>
    </row>
    <row r="4587" spans="1:62" x14ac:dyDescent="0.25">
      <c r="A4587" s="1"/>
      <c r="B4587" s="2" t="str">
        <f t="shared" si="431"/>
        <v/>
      </c>
      <c r="C4587" s="2" t="str">
        <f t="shared" si="426"/>
        <v/>
      </c>
      <c r="D4587" s="6" t="str">
        <f t="shared" si="427"/>
        <v/>
      </c>
      <c r="F4587" s="2" t="str">
        <f>IFERROR(INDEX(#REF!,MATCH(J4587,#REF!,0)),G4587)</f>
        <v>ONEW</v>
      </c>
      <c r="G4587" s="2" t="str">
        <f>CONCATENATE(modified!$AK4587,IF(LEN(modified!$AL4587)&gt;=1,CONCATENATE("",modified!$AL4587),modified!$AL4587))</f>
        <v>ONEW</v>
      </c>
      <c r="H4587" s="2">
        <f>IFERROR(IFERROR(INDEX(#REF!,MATCH(J4587,#REF!,0)),INDEX(#REF!,MATCH(G4587,#REF!,0))),M4587)</f>
        <v>37987</v>
      </c>
      <c r="I4587" s="2">
        <f t="shared" si="428"/>
        <v>37987</v>
      </c>
      <c r="J4587" s="18" t="str">
        <f>CONCATENATE(modified!$AK4587,IF(LEN(modified!$AL4587)&gt;=1,CONCATENATE(".",modified!$AL4587),modified!$AL4587))</f>
        <v>ONEW</v>
      </c>
      <c r="K4587" s="18" t="str">
        <f>LEFT(modified!$AH4587,10)</f>
        <v>2004-01-01</v>
      </c>
      <c r="L4587" s="19" t="str">
        <f>LEFT(modified!$AB4587,10)</f>
        <v>2020-06-09</v>
      </c>
      <c r="M4587" s="20">
        <f>IFERROR(DATEVALUE(LEFT(modified!$AH4587,10)),"")</f>
        <v>37987</v>
      </c>
      <c r="N4587" s="20">
        <f t="shared" ca="1" si="429"/>
        <v>44165</v>
      </c>
      <c r="O4587" s="19">
        <v>21718</v>
      </c>
      <c r="P4587" s="19" t="str">
        <f>LEFT(modified!$T4587,4)</f>
        <v>2020</v>
      </c>
      <c r="Q4587" s="19" t="str">
        <f>LEFT(RIGHT(modified!$T4587,5),2)</f>
        <v>02</v>
      </c>
      <c r="R4587" s="19" t="str">
        <f>RIGHT(modified!$T4587,2)</f>
        <v>07</v>
      </c>
      <c r="S4587" s="19">
        <v>10090</v>
      </c>
      <c r="T4587" s="19" t="str">
        <f>LEFT(modified!$X4587,10)</f>
        <v>2020-02-07</v>
      </c>
      <c r="U4587" s="19" t="s">
        <v>17194</v>
      </c>
      <c r="V4587" s="19" t="s">
        <v>17195</v>
      </c>
      <c r="W4587" s="19" t="s">
        <v>17196</v>
      </c>
      <c r="X4587" s="19" t="s">
        <v>11571</v>
      </c>
      <c r="Y4587" s="21">
        <v>121.2102</v>
      </c>
      <c r="Z4587" s="19" t="s">
        <v>34</v>
      </c>
      <c r="AA4587" s="19" t="s">
        <v>46</v>
      </c>
      <c r="AB4587" s="19" t="s">
        <v>36</v>
      </c>
      <c r="AC4587" s="19" t="s">
        <v>9524</v>
      </c>
      <c r="AD4587" s="19" t="s">
        <v>176</v>
      </c>
      <c r="AE4587" s="19" t="s">
        <v>54</v>
      </c>
      <c r="AF4587" s="19" t="s">
        <v>67</v>
      </c>
      <c r="AG4587" s="19" t="s">
        <v>40</v>
      </c>
      <c r="AH4587" s="15" t="s">
        <v>55411</v>
      </c>
      <c r="AI4587" s="19" t="s">
        <v>499</v>
      </c>
      <c r="AJ4587" s="19" t="s">
        <v>17196</v>
      </c>
      <c r="AK4587" s="19" t="s">
        <v>17196</v>
      </c>
      <c r="AL4587" s="19"/>
      <c r="AM4587" s="19" t="s">
        <v>17196</v>
      </c>
      <c r="AN4587" s="19" t="str">
        <f>IF(LEN(modified!$AL4587)&gt;0,CONCATENATE(modified!$AK4587,"-",modified!$AL4587),modified!$AK4587)</f>
        <v>ONEW</v>
      </c>
      <c r="AO4587" s="19" t="str">
        <f>INDEX(statement!$E$1:$E$14370,MATCH(AM4587,statement!$A$1:$A$14370,0))</f>
        <v>NASDAQ</v>
      </c>
      <c r="AP4587" s="19">
        <f>IFERROR(IF(SEARCH(AP$1,modified!$AC4587)&gt;0,1,0),0)</f>
        <v>1</v>
      </c>
      <c r="AQ4587" s="19">
        <f>IFERROR(IF(SEARCH(AQ$1,modified!$AC4587)&gt;0,1,0),0)</f>
        <v>0</v>
      </c>
      <c r="AR4587" s="19">
        <f>IFERROR(IF(SEARCH(AR$1,modified!$AC4587)&gt;0,1,0),0)</f>
        <v>0</v>
      </c>
      <c r="AS4587" s="19">
        <f>IFERROR(IF(SEARCH(AS$1,modified!$AC4587)&gt;0,1,0),0)</f>
        <v>0</v>
      </c>
      <c r="AT4587" s="19">
        <f>IFERROR(IF(SEARCH(AT$1,modified!$AC4587)&gt;0,1,0),0)</f>
        <v>0</v>
      </c>
      <c r="AU4587" s="19">
        <f>IFERROR(IF(SEARCH(AU$1,modified!$AC4587)&gt;0,1,0),0)</f>
        <v>0</v>
      </c>
      <c r="AV4587" s="19" t="str">
        <f>CONCATENATE(modified!$AP4587,modified!$AQ4587,modified!$AR4587,modified!$AT4587,modified!$AU4587)</f>
        <v>10000</v>
      </c>
      <c r="AW4587" s="19" t="str">
        <f>CONCATENATE(modified!$AP4587,modified!$AQ4587,modified!$AR4587)</f>
        <v>100</v>
      </c>
      <c r="AX4587" s="19">
        <f>IF(OR(modified!$AP4587&gt;0,AND(modified!$Y4587&gt;1000,modified!$Y4587&lt;7000)),1,0)</f>
        <v>1</v>
      </c>
      <c r="AY4587" s="19">
        <f>IF(OR(modified!$AR4587&gt;0,modified!$Y4587&gt;7000),1,0)</f>
        <v>0</v>
      </c>
      <c r="AZ4587" s="19">
        <f>IF(AND(modified!$Z4587="etf",modified!$Y4587&gt;100),1,0)</f>
        <v>0</v>
      </c>
      <c r="BA4587" s="19" t="str">
        <f>IF(modified!$AZ4587=1,"ETF+",IF(modified!$AY4587=1,"Large Cap+",IF(AND(modified!$AX4587=1,modified!$Y4587&gt;1000),"Small Cap+",IF(AND(modified!$AX4587=1,modified!$Y4587&lt;1000),"Tiny Cap+",""))))</f>
        <v>Tiny Cap+</v>
      </c>
      <c r="BB4587" s="19" t="str">
        <f>IF(modified!$AT4587=1,"Russell 1000",IF(modified!$AP4587=1,"Russell 2000",IF(Y4587&gt;7000,"ETF+","")))</f>
        <v>Russell 2000</v>
      </c>
      <c r="BC4587" s="19">
        <f>IFERROR(IF(SEARCH(BC$1,modified!$AC4587)&gt;0,1,0),0)</f>
        <v>0</v>
      </c>
      <c r="BD4587" s="19">
        <f>SUM(modified!$AP4587,modified!$AT4587)</f>
        <v>1</v>
      </c>
      <c r="BE4587" s="19" t="str">
        <f>IF(modified!$BA4587="Large Cap+","lar+",IF(modified!$BA4587="Small Cap+","sma+",IF(modified!$BA4587="etf+","etf+",IF(modified!$BA4587="Tiny Cap+","tin+"))))</f>
        <v>tin+</v>
      </c>
      <c r="BF4587" s="19"/>
      <c r="BG4587" s="19"/>
      <c r="BH4587" s="25" t="str">
        <f t="shared" si="430"/>
        <v/>
      </c>
      <c r="BI4587" s="6"/>
      <c r="BJ4587" s="6"/>
    </row>
    <row r="4588" spans="1:62" x14ac:dyDescent="0.25">
      <c r="A4588" s="1"/>
      <c r="B4588" s="2" t="str">
        <f t="shared" si="431"/>
        <v/>
      </c>
      <c r="C4588" s="2" t="str">
        <f t="shared" si="426"/>
        <v/>
      </c>
      <c r="D4588" s="6" t="str">
        <f t="shared" si="427"/>
        <v/>
      </c>
      <c r="F4588" s="2" t="str">
        <f>IFERROR(INDEX(#REF!,MATCH(J4588,#REF!,0)),G4588)</f>
        <v>PWC</v>
      </c>
      <c r="G4588" s="2" t="str">
        <f>CONCATENATE(modified!$AK4588,IF(LEN(modified!$AL4588)&gt;=1,CONCATENATE("",modified!$AL4588),modified!$AL4588))</f>
        <v>PWC</v>
      </c>
      <c r="H4588" s="2">
        <f>IFERROR(IFERROR(INDEX(#REF!,MATCH(J4588,#REF!,0)),INDEX(#REF!,MATCH(G4588,#REF!,0))),M4588)</f>
        <v>37987</v>
      </c>
      <c r="I4588" s="2">
        <f t="shared" si="428"/>
        <v>37987</v>
      </c>
      <c r="J4588" s="14" t="str">
        <f>CONCATENATE(modified!$AK4588,IF(LEN(modified!$AL4588)&gt;=1,CONCATENATE(".",modified!$AL4588),modified!$AL4588))</f>
        <v>PWC</v>
      </c>
      <c r="K4588" s="14" t="str">
        <f>LEFT(modified!$AH4588,10)</f>
        <v>2004-01-01</v>
      </c>
      <c r="L4588" s="15" t="str">
        <f>LEFT(modified!$AB4588,10)</f>
        <v>2020-06-09</v>
      </c>
      <c r="M4588" s="16">
        <f>IFERROR(DATEVALUE(LEFT(modified!$AH4588,10)),"")</f>
        <v>37987</v>
      </c>
      <c r="N4588" s="16">
        <f t="shared" ca="1" si="429"/>
        <v>44165</v>
      </c>
      <c r="O4588" s="15">
        <v>4569</v>
      </c>
      <c r="P4588" s="15" t="str">
        <f>LEFT(modified!$T4588,4)</f>
        <v>2003</v>
      </c>
      <c r="Q4588" s="15" t="str">
        <f>LEFT(RIGHT(modified!$T4588,5),2)</f>
        <v>05</v>
      </c>
      <c r="R4588" s="15" t="str">
        <f>RIGHT(modified!$T4588,2)</f>
        <v>01</v>
      </c>
      <c r="S4588" s="15">
        <v>10092</v>
      </c>
      <c r="T4588" s="15" t="str">
        <f>LEFT(modified!$X4588,10)</f>
        <v>2003-05-01</v>
      </c>
      <c r="U4588" s="15" t="s">
        <v>17197</v>
      </c>
      <c r="V4588" s="15" t="s">
        <v>17198</v>
      </c>
      <c r="W4588" s="15" t="s">
        <v>17199</v>
      </c>
      <c r="X4588" s="15" t="s">
        <v>17200</v>
      </c>
      <c r="Y4588" s="17">
        <v>121.0415</v>
      </c>
      <c r="Z4588" s="15" t="s">
        <v>73</v>
      </c>
      <c r="AA4588" s="15" t="s">
        <v>661</v>
      </c>
      <c r="AB4588" s="15" t="s">
        <v>36</v>
      </c>
      <c r="AC4588" s="15"/>
      <c r="AD4588" s="15" t="s">
        <v>75</v>
      </c>
      <c r="AE4588" s="15" t="s">
        <v>76</v>
      </c>
      <c r="AF4588" s="15" t="s">
        <v>40</v>
      </c>
      <c r="AG4588" s="15" t="s">
        <v>40</v>
      </c>
      <c r="AH4588" s="15" t="s">
        <v>55411</v>
      </c>
      <c r="AI4588" s="15" t="s">
        <v>78</v>
      </c>
      <c r="AJ4588" s="15" t="s">
        <v>17199</v>
      </c>
      <c r="AK4588" s="15" t="s">
        <v>17199</v>
      </c>
      <c r="AL4588" s="15"/>
      <c r="AM4588" s="15" t="s">
        <v>17199</v>
      </c>
      <c r="AN4588" s="15" t="str">
        <f>IF(LEN(modified!$AL4588)&gt;0,CONCATENATE(modified!$AK4588,"-",modified!$AL4588),modified!$AK4588)</f>
        <v>PWC</v>
      </c>
      <c r="AO4588" s="15" t="str">
        <f>INDEX(statement!$E$1:$E$14370,MATCH(AM4588,statement!$A$1:$A$14370,0))</f>
        <v>NYSE Arca</v>
      </c>
      <c r="AP4588" s="15">
        <f>IFERROR(IF(SEARCH(AP$1,modified!$AC4588)&gt;0,1,0),0)</f>
        <v>0</v>
      </c>
      <c r="AQ4588" s="15">
        <f>IFERROR(IF(SEARCH(AQ$1,modified!$AC4588)&gt;0,1,0),0)</f>
        <v>0</v>
      </c>
      <c r="AR4588" s="15">
        <f>IFERROR(IF(SEARCH(AR$1,modified!$AC4588)&gt;0,1,0),0)</f>
        <v>0</v>
      </c>
      <c r="AS4588" s="15">
        <f>IFERROR(IF(SEARCH(AS$1,modified!$AC4588)&gt;0,1,0),0)</f>
        <v>0</v>
      </c>
      <c r="AT4588" s="15">
        <f>IFERROR(IF(SEARCH(AT$1,modified!$AC4588)&gt;0,1,0),0)</f>
        <v>0</v>
      </c>
      <c r="AU4588" s="15">
        <f>IFERROR(IF(SEARCH(AU$1,modified!$AC4588)&gt;0,1,0),0)</f>
        <v>0</v>
      </c>
      <c r="AV4588" s="15" t="str">
        <f>CONCATENATE(modified!$AP4588,modified!$AQ4588,modified!$AR4588,modified!$AT4588,modified!$AU4588)</f>
        <v>00000</v>
      </c>
      <c r="AW4588" s="15" t="str">
        <f>CONCATENATE(modified!$AP4588,modified!$AQ4588,modified!$AR4588)</f>
        <v>000</v>
      </c>
      <c r="AX4588" s="15">
        <f>IF(OR(modified!$AP4588&gt;0,AND(modified!$Y4588&gt;1000,modified!$Y4588&lt;7000)),1,0)</f>
        <v>0</v>
      </c>
      <c r="AY4588" s="15">
        <f>IF(OR(modified!$AR4588&gt;0,modified!$Y4588&gt;7000),1,0)</f>
        <v>0</v>
      </c>
      <c r="AZ4588" s="15">
        <f>IF(AND(modified!$Z4588="etf",modified!$Y4588&gt;100),1,0)</f>
        <v>1</v>
      </c>
      <c r="BA4588" s="15" t="str">
        <f>IF(modified!$AZ4588=1,"ETF+",IF(modified!$AY4588=1,"Large Cap+",IF(AND(modified!$AX4588=1,modified!$Y4588&gt;1000),"Small Cap+",IF(AND(modified!$AX4588=1,modified!$Y4588&lt;1000),"Tiny Cap+",""))))</f>
        <v>ETF+</v>
      </c>
      <c r="BB4588" s="15" t="str">
        <f>IF(modified!$AT4588=1,"Russell 1000",IF(modified!$AP4588=1,"Russell 2000",IF(Y4588&gt;7000,"ETF+","")))</f>
        <v/>
      </c>
      <c r="BC4588" s="15">
        <f>IFERROR(IF(SEARCH(BC$1,modified!$AC4588)&gt;0,1,0),0)</f>
        <v>0</v>
      </c>
      <c r="BD4588" s="15">
        <f>SUM(modified!$AP4588,modified!$AT4588)</f>
        <v>0</v>
      </c>
      <c r="BE4588" s="15" t="str">
        <f>IF(modified!$BA4588="Large Cap+","lar+",IF(modified!$BA4588="Small Cap+","sma+",IF(modified!$BA4588="etf+","etf+",IF(modified!$BA4588="Tiny Cap+","tin+"))))</f>
        <v>etf+</v>
      </c>
      <c r="BF4588" s="15"/>
      <c r="BG4588" s="15"/>
      <c r="BH4588" s="24" t="str">
        <f t="shared" si="430"/>
        <v/>
      </c>
      <c r="BI4588" s="6"/>
      <c r="BJ4588" s="6"/>
    </row>
    <row r="4589" spans="1:62" x14ac:dyDescent="0.25">
      <c r="A4589" s="1"/>
      <c r="B4589" s="2" t="str">
        <f t="shared" si="431"/>
        <v/>
      </c>
      <c r="C4589" s="2" t="str">
        <f t="shared" si="426"/>
        <v/>
      </c>
      <c r="D4589" s="6" t="str">
        <f t="shared" si="427"/>
        <v/>
      </c>
      <c r="F4589" s="2" t="str">
        <f>IFERROR(INDEX(#REF!,MATCH(J4589,#REF!,0)),G4589)</f>
        <v>DTF</v>
      </c>
      <c r="G4589" s="2" t="str">
        <f>CONCATENATE(modified!$AK4589,IF(LEN(modified!$AL4589)&gt;=1,CONCATENATE("",modified!$AL4589),modified!$AL4589))</f>
        <v>DTF</v>
      </c>
      <c r="H4589" s="2">
        <f>IFERROR(IFERROR(INDEX(#REF!,MATCH(J4589,#REF!,0)),INDEX(#REF!,MATCH(G4589,#REF!,0))),M4589)</f>
        <v>37987</v>
      </c>
      <c r="I4589" s="2">
        <f t="shared" si="428"/>
        <v>37987</v>
      </c>
      <c r="J4589" s="18" t="str">
        <f>CONCATENATE(modified!$AK4589,IF(LEN(modified!$AL4589)&gt;=1,CONCATENATE(".",modified!$AL4589),modified!$AL4589))</f>
        <v>DTF</v>
      </c>
      <c r="K4589" s="18" t="str">
        <f>LEFT(modified!$AH4589,10)</f>
        <v>2004-01-01</v>
      </c>
      <c r="L4589" s="19" t="str">
        <f>LEFT(modified!$AB4589,10)</f>
        <v>2020-06-09</v>
      </c>
      <c r="M4589" s="20">
        <f>IFERROR(DATEVALUE(LEFT(modified!$AH4589,10)),"")</f>
        <v>37987</v>
      </c>
      <c r="N4589" s="20">
        <f t="shared" ca="1" si="429"/>
        <v>44165</v>
      </c>
      <c r="O4589" s="19">
        <v>1321</v>
      </c>
      <c r="P4589" s="19" t="str">
        <f>LEFT(modified!$T4589,4)</f>
        <v>2000</v>
      </c>
      <c r="Q4589" s="19" t="str">
        <f>LEFT(RIGHT(modified!$T4589,5),2)</f>
        <v>01</v>
      </c>
      <c r="R4589" s="19" t="str">
        <f>RIGHT(modified!$T4589,2)</f>
        <v>03</v>
      </c>
      <c r="S4589" s="19">
        <v>10094</v>
      </c>
      <c r="T4589" s="19" t="str">
        <f>LEFT(modified!$X4589,10)</f>
        <v>2000-01-03</v>
      </c>
      <c r="U4589" s="19" t="s">
        <v>17201</v>
      </c>
      <c r="V4589" s="19" t="s">
        <v>17202</v>
      </c>
      <c r="W4589" s="19" t="s">
        <v>17203</v>
      </c>
      <c r="X4589" s="19" t="s">
        <v>33</v>
      </c>
      <c r="Y4589" s="21">
        <v>120.9937</v>
      </c>
      <c r="Z4589" s="19" t="s">
        <v>4631</v>
      </c>
      <c r="AA4589" s="19" t="s">
        <v>661</v>
      </c>
      <c r="AB4589" s="19" t="s">
        <v>36</v>
      </c>
      <c r="AC4589" s="19"/>
      <c r="AD4589" s="19" t="s">
        <v>75</v>
      </c>
      <c r="AE4589" s="19" t="s">
        <v>76</v>
      </c>
      <c r="AF4589" s="19" t="s">
        <v>40</v>
      </c>
      <c r="AG4589" s="19" t="s">
        <v>40</v>
      </c>
      <c r="AH4589" s="15" t="s">
        <v>55411</v>
      </c>
      <c r="AI4589" s="19" t="s">
        <v>93</v>
      </c>
      <c r="AJ4589" s="19" t="s">
        <v>17203</v>
      </c>
      <c r="AK4589" s="19" t="s">
        <v>17203</v>
      </c>
      <c r="AL4589" s="19"/>
      <c r="AM4589" s="19" t="s">
        <v>17203</v>
      </c>
      <c r="AN4589" s="19" t="str">
        <f>IF(LEN(modified!$AL4589)&gt;0,CONCATENATE(modified!$AK4589,"-",modified!$AL4589),modified!$AK4589)</f>
        <v>DTF</v>
      </c>
      <c r="AO4589" s="19" t="str">
        <f>INDEX(statement!$E$1:$E$14370,MATCH(AM4589,statement!$A$1:$A$14370,0))</f>
        <v>NYSE</v>
      </c>
      <c r="AP4589" s="19">
        <f>IFERROR(IF(SEARCH(AP$1,modified!$AC4589)&gt;0,1,0),0)</f>
        <v>0</v>
      </c>
      <c r="AQ4589" s="19">
        <f>IFERROR(IF(SEARCH(AQ$1,modified!$AC4589)&gt;0,1,0),0)</f>
        <v>0</v>
      </c>
      <c r="AR4589" s="19">
        <f>IFERROR(IF(SEARCH(AR$1,modified!$AC4589)&gt;0,1,0),0)</f>
        <v>0</v>
      </c>
      <c r="AS4589" s="19">
        <f>IFERROR(IF(SEARCH(AS$1,modified!$AC4589)&gt;0,1,0),0)</f>
        <v>0</v>
      </c>
      <c r="AT4589" s="19">
        <f>IFERROR(IF(SEARCH(AT$1,modified!$AC4589)&gt;0,1,0),0)</f>
        <v>0</v>
      </c>
      <c r="AU4589" s="19">
        <f>IFERROR(IF(SEARCH(AU$1,modified!$AC4589)&gt;0,1,0),0)</f>
        <v>0</v>
      </c>
      <c r="AV4589" s="19" t="str">
        <f>CONCATENATE(modified!$AP4589,modified!$AQ4589,modified!$AR4589,modified!$AT4589,modified!$AU4589)</f>
        <v>00000</v>
      </c>
      <c r="AW4589" s="19" t="str">
        <f>CONCATENATE(modified!$AP4589,modified!$AQ4589,modified!$AR4589)</f>
        <v>000</v>
      </c>
      <c r="AX4589" s="19">
        <f>IF(OR(modified!$AP4589&gt;0,AND(modified!$Y4589&gt;1000,modified!$Y4589&lt;7000)),1,0)</f>
        <v>0</v>
      </c>
      <c r="AY4589" s="19">
        <f>IF(OR(modified!$AR4589&gt;0,modified!$Y4589&gt;7000),1,0)</f>
        <v>0</v>
      </c>
      <c r="AZ4589" s="19">
        <f>IF(AND(modified!$Z4589="etf",modified!$Y4589&gt;100),1,0)</f>
        <v>0</v>
      </c>
      <c r="BA4589" s="19" t="str">
        <f>IF(modified!$AZ4589=1,"ETF+",IF(modified!$AY4589=1,"Large Cap+",IF(AND(modified!$AX4589=1,modified!$Y4589&gt;1000),"Small Cap+",IF(AND(modified!$AX4589=1,modified!$Y4589&lt;1000),"Tiny Cap+",""))))</f>
        <v/>
      </c>
      <c r="BB4589" s="19" t="str">
        <f>IF(modified!$AT4589=1,"Russell 1000",IF(modified!$AP4589=1,"Russell 2000",IF(Y4589&gt;7000,"ETF+","")))</f>
        <v/>
      </c>
      <c r="BC4589" s="19">
        <f>IFERROR(IF(SEARCH(BC$1,modified!$AC4589)&gt;0,1,0),0)</f>
        <v>0</v>
      </c>
      <c r="BD4589" s="19">
        <f>SUM(modified!$AP4589,modified!$AT4589)</f>
        <v>0</v>
      </c>
      <c r="BE4589" s="19" t="b">
        <f>IF(modified!$BA4589="Large Cap+","lar+",IF(modified!$BA4589="Small Cap+","sma+",IF(modified!$BA4589="etf+","etf+",IF(modified!$BA4589="Tiny Cap+","tin+"))))</f>
        <v>0</v>
      </c>
      <c r="BF4589" s="19"/>
      <c r="BG4589" s="19"/>
      <c r="BH4589" s="25" t="str">
        <f t="shared" si="430"/>
        <v/>
      </c>
      <c r="BI4589" s="6"/>
      <c r="BJ4589" s="6"/>
    </row>
    <row r="4590" spans="1:62" x14ac:dyDescent="0.25">
      <c r="A4590" s="1"/>
      <c r="B4590" s="2" t="str">
        <f t="shared" si="431"/>
        <v/>
      </c>
      <c r="C4590" s="2" t="str">
        <f t="shared" si="426"/>
        <v/>
      </c>
      <c r="D4590" s="6" t="str">
        <f t="shared" si="427"/>
        <v/>
      </c>
      <c r="F4590" s="2" t="str">
        <f>IFERROR(INDEX(#REF!,MATCH(J4590,#REF!,0)),G4590)</f>
        <v>RYE</v>
      </c>
      <c r="G4590" s="2" t="str">
        <f>CONCATENATE(modified!$AK4590,IF(LEN(modified!$AL4590)&gt;=1,CONCATENATE("",modified!$AL4590),modified!$AL4590))</f>
        <v>RYE</v>
      </c>
      <c r="H4590" s="2">
        <f>IFERROR(IFERROR(INDEX(#REF!,MATCH(J4590,#REF!,0)),INDEX(#REF!,MATCH(G4590,#REF!,0))),M4590)</f>
        <v>37987</v>
      </c>
      <c r="I4590" s="2">
        <f t="shared" si="428"/>
        <v>37987</v>
      </c>
      <c r="J4590" s="14" t="str">
        <f>CONCATENATE(modified!$AK4590,IF(LEN(modified!$AL4590)&gt;=1,CONCATENATE(".",modified!$AL4590),modified!$AL4590))</f>
        <v>RYE</v>
      </c>
      <c r="K4590" s="14" t="str">
        <f>LEFT(modified!$AH4590,10)</f>
        <v>2004-01-01</v>
      </c>
      <c r="L4590" s="15" t="str">
        <f>LEFT(modified!$AB4590,10)</f>
        <v>2020-06-09</v>
      </c>
      <c r="M4590" s="16">
        <f>IFERROR(DATEVALUE(LEFT(modified!$AH4590,10)),"")</f>
        <v>37987</v>
      </c>
      <c r="N4590" s="16">
        <f t="shared" ca="1" si="429"/>
        <v>44165</v>
      </c>
      <c r="O4590" s="15">
        <v>7700</v>
      </c>
      <c r="P4590" s="15" t="str">
        <f>LEFT(modified!$T4590,4)</f>
        <v>2006</v>
      </c>
      <c r="Q4590" s="15" t="str">
        <f>LEFT(RIGHT(modified!$T4590,5),2)</f>
        <v>11</v>
      </c>
      <c r="R4590" s="15" t="str">
        <f>RIGHT(modified!$T4590,2)</f>
        <v>07</v>
      </c>
      <c r="S4590" s="15">
        <v>10097</v>
      </c>
      <c r="T4590" s="15" t="str">
        <f>LEFT(modified!$X4590,10)</f>
        <v>2006-11-07</v>
      </c>
      <c r="U4590" s="15" t="s">
        <v>17204</v>
      </c>
      <c r="V4590" s="15" t="s">
        <v>17205</v>
      </c>
      <c r="W4590" s="15" t="s">
        <v>17206</v>
      </c>
      <c r="X4590" s="15" t="s">
        <v>8431</v>
      </c>
      <c r="Y4590" s="17">
        <v>120.8252</v>
      </c>
      <c r="Z4590" s="15" t="s">
        <v>73</v>
      </c>
      <c r="AA4590" s="15"/>
      <c r="AB4590" s="15" t="s">
        <v>36</v>
      </c>
      <c r="AC4590" s="15"/>
      <c r="AD4590" s="15" t="s">
        <v>75</v>
      </c>
      <c r="AE4590" s="15" t="s">
        <v>76</v>
      </c>
      <c r="AF4590" s="15" t="s">
        <v>17207</v>
      </c>
      <c r="AG4590" s="15" t="s">
        <v>40</v>
      </c>
      <c r="AH4590" s="15" t="s">
        <v>55411</v>
      </c>
      <c r="AI4590" s="15" t="s">
        <v>78</v>
      </c>
      <c r="AJ4590" s="15" t="s">
        <v>17206</v>
      </c>
      <c r="AK4590" s="15" t="s">
        <v>17206</v>
      </c>
      <c r="AL4590" s="15"/>
      <c r="AM4590" s="15" t="s">
        <v>17206</v>
      </c>
      <c r="AN4590" s="15" t="str">
        <f>IF(LEN(modified!$AL4590)&gt;0,CONCATENATE(modified!$AK4590,"-",modified!$AL4590),modified!$AK4590)</f>
        <v>RYE</v>
      </c>
      <c r="AO4590" s="15" t="str">
        <f>INDEX(statement!$E$1:$E$14370,MATCH(AM4590,statement!$A$1:$A$14370,0))</f>
        <v>NYSE Arca</v>
      </c>
      <c r="AP4590" s="15">
        <f>IFERROR(IF(SEARCH(AP$1,modified!$AC4590)&gt;0,1,0),0)</f>
        <v>0</v>
      </c>
      <c r="AQ4590" s="15">
        <f>IFERROR(IF(SEARCH(AQ$1,modified!$AC4590)&gt;0,1,0),0)</f>
        <v>0</v>
      </c>
      <c r="AR4590" s="15">
        <f>IFERROR(IF(SEARCH(AR$1,modified!$AC4590)&gt;0,1,0),0)</f>
        <v>0</v>
      </c>
      <c r="AS4590" s="15">
        <f>IFERROR(IF(SEARCH(AS$1,modified!$AC4590)&gt;0,1,0),0)</f>
        <v>0</v>
      </c>
      <c r="AT4590" s="15">
        <f>IFERROR(IF(SEARCH(AT$1,modified!$AC4590)&gt;0,1,0),0)</f>
        <v>0</v>
      </c>
      <c r="AU4590" s="15">
        <f>IFERROR(IF(SEARCH(AU$1,modified!$AC4590)&gt;0,1,0),0)</f>
        <v>0</v>
      </c>
      <c r="AV4590" s="15" t="str">
        <f>CONCATENATE(modified!$AP4590,modified!$AQ4590,modified!$AR4590,modified!$AT4590,modified!$AU4590)</f>
        <v>00000</v>
      </c>
      <c r="AW4590" s="15" t="str">
        <f>CONCATENATE(modified!$AP4590,modified!$AQ4590,modified!$AR4590)</f>
        <v>000</v>
      </c>
      <c r="AX4590" s="15">
        <f>IF(OR(modified!$AP4590&gt;0,AND(modified!$Y4590&gt;1000,modified!$Y4590&lt;7000)),1,0)</f>
        <v>0</v>
      </c>
      <c r="AY4590" s="15">
        <f>IF(OR(modified!$AR4590&gt;0,modified!$Y4590&gt;7000),1,0)</f>
        <v>0</v>
      </c>
      <c r="AZ4590" s="15">
        <f>IF(AND(modified!$Z4590="etf",modified!$Y4590&gt;100),1,0)</f>
        <v>1</v>
      </c>
      <c r="BA4590" s="15" t="str">
        <f>IF(modified!$AZ4590=1,"ETF+",IF(modified!$AY4590=1,"Large Cap+",IF(AND(modified!$AX4590=1,modified!$Y4590&gt;1000),"Small Cap+",IF(AND(modified!$AX4590=1,modified!$Y4590&lt;1000),"Tiny Cap+",""))))</f>
        <v>ETF+</v>
      </c>
      <c r="BB4590" s="15" t="str">
        <f>IF(modified!$AT4590=1,"Russell 1000",IF(modified!$AP4590=1,"Russell 2000",IF(Y4590&gt;7000,"ETF+","")))</f>
        <v/>
      </c>
      <c r="BC4590" s="15">
        <f>IFERROR(IF(SEARCH(BC$1,modified!$AC4590)&gt;0,1,0),0)</f>
        <v>0</v>
      </c>
      <c r="BD4590" s="15">
        <f>SUM(modified!$AP4590,modified!$AT4590)</f>
        <v>0</v>
      </c>
      <c r="BE4590" s="15" t="str">
        <f>IF(modified!$BA4590="Large Cap+","lar+",IF(modified!$BA4590="Small Cap+","sma+",IF(modified!$BA4590="etf+","etf+",IF(modified!$BA4590="Tiny Cap+","tin+"))))</f>
        <v>etf+</v>
      </c>
      <c r="BF4590" s="15"/>
      <c r="BG4590" s="15"/>
      <c r="BH4590" s="24" t="str">
        <f t="shared" si="430"/>
        <v/>
      </c>
      <c r="BI4590" s="6"/>
      <c r="BJ4590" s="6"/>
    </row>
    <row r="4591" spans="1:62" x14ac:dyDescent="0.25">
      <c r="A4591" s="1"/>
      <c r="B4591" s="2" t="str">
        <f t="shared" si="431"/>
        <v/>
      </c>
      <c r="C4591" s="2" t="str">
        <f t="shared" si="426"/>
        <v/>
      </c>
      <c r="D4591" s="6" t="str">
        <f t="shared" si="427"/>
        <v/>
      </c>
      <c r="F4591" s="2" t="str">
        <f>IFERROR(INDEX(#REF!,MATCH(J4591,#REF!,0)),G4591)</f>
        <v>AE</v>
      </c>
      <c r="G4591" s="2" t="str">
        <f>CONCATENATE(modified!$AK4591,IF(LEN(modified!$AL4591)&gt;=1,CONCATENATE("",modified!$AL4591),modified!$AL4591))</f>
        <v>AE</v>
      </c>
      <c r="H4591" s="2">
        <f>IFERROR(IFERROR(INDEX(#REF!,MATCH(J4591,#REF!,0)),INDEX(#REF!,MATCH(G4591,#REF!,0))),M4591)</f>
        <v>37987</v>
      </c>
      <c r="I4591" s="2">
        <f t="shared" si="428"/>
        <v>37987</v>
      </c>
      <c r="J4591" s="18" t="str">
        <f>CONCATENATE(modified!$AK4591,IF(LEN(modified!$AL4591)&gt;=1,CONCATENATE(".",modified!$AL4591),modified!$AL4591))</f>
        <v>AE</v>
      </c>
      <c r="K4591" s="18" t="str">
        <f>LEFT(modified!$AH4591,10)</f>
        <v>2004-01-01</v>
      </c>
      <c r="L4591" s="19" t="str">
        <f>LEFT(modified!$AB4591,10)</f>
        <v>2020-06-09</v>
      </c>
      <c r="M4591" s="20">
        <f>IFERROR(DATEVALUE(LEFT(modified!$AH4591,10)),"")</f>
        <v>37987</v>
      </c>
      <c r="N4591" s="20">
        <f t="shared" ca="1" si="429"/>
        <v>44165</v>
      </c>
      <c r="O4591" s="19">
        <v>2</v>
      </c>
      <c r="P4591" s="19" t="str">
        <f>LEFT(modified!$T4591,4)</f>
        <v>2000</v>
      </c>
      <c r="Q4591" s="19" t="str">
        <f>LEFT(RIGHT(modified!$T4591,5),2)</f>
        <v>01</v>
      </c>
      <c r="R4591" s="19" t="str">
        <f>RIGHT(modified!$T4591,2)</f>
        <v>03</v>
      </c>
      <c r="S4591" s="19">
        <v>10101</v>
      </c>
      <c r="T4591" s="19" t="str">
        <f>LEFT(modified!$X4591,10)</f>
        <v>2000-01-03</v>
      </c>
      <c r="U4591" s="19" t="s">
        <v>17208</v>
      </c>
      <c r="V4591" s="19" t="s">
        <v>17209</v>
      </c>
      <c r="W4591" s="19" t="s">
        <v>17210</v>
      </c>
      <c r="X4591" s="19" t="s">
        <v>33</v>
      </c>
      <c r="Y4591" s="21">
        <v>120.38</v>
      </c>
      <c r="Z4591" s="19" t="s">
        <v>34</v>
      </c>
      <c r="AA4591" s="19" t="s">
        <v>46</v>
      </c>
      <c r="AB4591" s="19" t="s">
        <v>36</v>
      </c>
      <c r="AC4591" s="19"/>
      <c r="AD4591" s="19" t="s">
        <v>200</v>
      </c>
      <c r="AE4591" s="19" t="s">
        <v>201</v>
      </c>
      <c r="AF4591" s="19" t="s">
        <v>40</v>
      </c>
      <c r="AG4591" s="19" t="s">
        <v>40</v>
      </c>
      <c r="AH4591" s="15" t="s">
        <v>55411</v>
      </c>
      <c r="AI4591" s="19" t="s">
        <v>2528</v>
      </c>
      <c r="AJ4591" s="19" t="s">
        <v>17210</v>
      </c>
      <c r="AK4591" s="19" t="s">
        <v>17210</v>
      </c>
      <c r="AL4591" s="19"/>
      <c r="AM4591" s="19" t="s">
        <v>17210</v>
      </c>
      <c r="AN4591" s="19" t="str">
        <f>IF(LEN(modified!$AL4591)&gt;0,CONCATENATE(modified!$AK4591,"-",modified!$AL4591),modified!$AK4591)</f>
        <v>AE</v>
      </c>
      <c r="AO4591" s="19" t="str">
        <f>INDEX(statement!$E$1:$E$14370,MATCH(AM4591,statement!$A$1:$A$14370,0))</f>
        <v>NYSE American</v>
      </c>
      <c r="AP4591" s="19">
        <f>IFERROR(IF(SEARCH(AP$1,modified!$AC4591)&gt;0,1,0),0)</f>
        <v>0</v>
      </c>
      <c r="AQ4591" s="19">
        <f>IFERROR(IF(SEARCH(AQ$1,modified!$AC4591)&gt;0,1,0),0)</f>
        <v>0</v>
      </c>
      <c r="AR4591" s="19">
        <f>IFERROR(IF(SEARCH(AR$1,modified!$AC4591)&gt;0,1,0),0)</f>
        <v>0</v>
      </c>
      <c r="AS4591" s="19">
        <f>IFERROR(IF(SEARCH(AS$1,modified!$AC4591)&gt;0,1,0),0)</f>
        <v>0</v>
      </c>
      <c r="AT4591" s="19">
        <f>IFERROR(IF(SEARCH(AT$1,modified!$AC4591)&gt;0,1,0),0)</f>
        <v>0</v>
      </c>
      <c r="AU4591" s="19">
        <f>IFERROR(IF(SEARCH(AU$1,modified!$AC4591)&gt;0,1,0),0)</f>
        <v>0</v>
      </c>
      <c r="AV4591" s="19" t="str">
        <f>CONCATENATE(modified!$AP4591,modified!$AQ4591,modified!$AR4591,modified!$AT4591,modified!$AU4591)</f>
        <v>00000</v>
      </c>
      <c r="AW4591" s="19" t="str">
        <f>CONCATENATE(modified!$AP4591,modified!$AQ4591,modified!$AR4591)</f>
        <v>000</v>
      </c>
      <c r="AX4591" s="19">
        <f>IF(OR(modified!$AP4591&gt;0,AND(modified!$Y4591&gt;1000,modified!$Y4591&lt;7000)),1,0)</f>
        <v>0</v>
      </c>
      <c r="AY4591" s="19">
        <f>IF(OR(modified!$AR4591&gt;0,modified!$Y4591&gt;7000),1,0)</f>
        <v>0</v>
      </c>
      <c r="AZ4591" s="19">
        <f>IF(AND(modified!$Z4591="etf",modified!$Y4591&gt;100),1,0)</f>
        <v>0</v>
      </c>
      <c r="BA4591" s="19" t="str">
        <f>IF(modified!$AZ4591=1,"ETF+",IF(modified!$AY4591=1,"Large Cap+",IF(AND(modified!$AX4591=1,modified!$Y4591&gt;1000),"Small Cap+",IF(AND(modified!$AX4591=1,modified!$Y4591&lt;1000),"Tiny Cap+",""))))</f>
        <v/>
      </c>
      <c r="BB4591" s="19" t="str">
        <f>IF(modified!$AT4591=1,"Russell 1000",IF(modified!$AP4591=1,"Russell 2000",IF(Y4591&gt;7000,"ETF+","")))</f>
        <v/>
      </c>
      <c r="BC4591" s="19">
        <f>IFERROR(IF(SEARCH(BC$1,modified!$AC4591)&gt;0,1,0),0)</f>
        <v>0</v>
      </c>
      <c r="BD4591" s="19">
        <f>SUM(modified!$AP4591,modified!$AT4591)</f>
        <v>0</v>
      </c>
      <c r="BE4591" s="19" t="b">
        <f>IF(modified!$BA4591="Large Cap+","lar+",IF(modified!$BA4591="Small Cap+","sma+",IF(modified!$BA4591="etf+","etf+",IF(modified!$BA4591="Tiny Cap+","tin+"))))</f>
        <v>0</v>
      </c>
      <c r="BF4591" s="19"/>
      <c r="BG4591" s="19"/>
      <c r="BH4591" s="25" t="str">
        <f t="shared" si="430"/>
        <v/>
      </c>
      <c r="BI4591" s="6"/>
      <c r="BJ4591" s="6"/>
    </row>
    <row r="4592" spans="1:62" x14ac:dyDescent="0.25">
      <c r="A4592" s="1"/>
      <c r="B4592" s="2" t="str">
        <f t="shared" si="431"/>
        <v/>
      </c>
      <c r="C4592" s="2" t="str">
        <f t="shared" si="426"/>
        <v/>
      </c>
      <c r="D4592" s="6" t="str">
        <f t="shared" si="427"/>
        <v/>
      </c>
      <c r="F4592" s="2" t="str">
        <f>IFERROR(INDEX(#REF!,MATCH(J4592,#REF!,0)),G4592)</f>
        <v>JE</v>
      </c>
      <c r="G4592" s="2" t="str">
        <f>CONCATENATE(modified!$AK4592,IF(LEN(modified!$AL4592)&gt;=1,CONCATENATE("",modified!$AL4592),modified!$AL4592))</f>
        <v>JE</v>
      </c>
      <c r="H4592" s="2">
        <f>IFERROR(IFERROR(INDEX(#REF!,MATCH(J4592,#REF!,0)),INDEX(#REF!,MATCH(G4592,#REF!,0))),M4592)</f>
        <v>37987</v>
      </c>
      <c r="I4592" s="2">
        <f t="shared" si="428"/>
        <v>37987</v>
      </c>
      <c r="J4592" s="14" t="str">
        <f>CONCATENATE(modified!$AK4592,IF(LEN(modified!$AL4592)&gt;=1,CONCATENATE(".",modified!$AL4592),modified!$AL4592))</f>
        <v>JE</v>
      </c>
      <c r="K4592" s="14" t="str">
        <f>LEFT(modified!$AH4592,10)</f>
        <v>2004-01-01</v>
      </c>
      <c r="L4592" s="15" t="str">
        <f>LEFT(modified!$AB4592,10)</f>
        <v>2020-06-09</v>
      </c>
      <c r="M4592" s="16">
        <f>IFERROR(DATEVALUE(LEFT(modified!$AH4592,10)),"")</f>
        <v>37987</v>
      </c>
      <c r="N4592" s="16">
        <f t="shared" ca="1" si="429"/>
        <v>44165</v>
      </c>
      <c r="O4592" s="15">
        <v>12709</v>
      </c>
      <c r="P4592" s="15" t="str">
        <f>LEFT(modified!$T4592,4)</f>
        <v>2012</v>
      </c>
      <c r="Q4592" s="15" t="str">
        <f>LEFT(RIGHT(modified!$T4592,5),2)</f>
        <v>01</v>
      </c>
      <c r="R4592" s="15" t="str">
        <f>RIGHT(modified!$T4592,2)</f>
        <v>30</v>
      </c>
      <c r="S4592" s="15">
        <v>10103</v>
      </c>
      <c r="T4592" s="15" t="str">
        <f>LEFT(modified!$X4592,10)</f>
        <v>2012-01-30</v>
      </c>
      <c r="U4592" s="15" t="s">
        <v>17211</v>
      </c>
      <c r="V4592" s="15" t="s">
        <v>17212</v>
      </c>
      <c r="W4592" s="15" t="s">
        <v>17213</v>
      </c>
      <c r="X4592" s="15" t="s">
        <v>3122</v>
      </c>
      <c r="Y4592" s="17">
        <v>120.0322</v>
      </c>
      <c r="Z4592" s="15" t="s">
        <v>34</v>
      </c>
      <c r="AA4592" s="15" t="s">
        <v>74</v>
      </c>
      <c r="AB4592" s="15" t="s">
        <v>36</v>
      </c>
      <c r="AC4592" s="15"/>
      <c r="AD4592" s="15" t="s">
        <v>743</v>
      </c>
      <c r="AE4592" s="15" t="s">
        <v>423</v>
      </c>
      <c r="AF4592" s="15" t="s">
        <v>132</v>
      </c>
      <c r="AG4592" s="15" t="s">
        <v>40</v>
      </c>
      <c r="AH4592" s="15" t="s">
        <v>55411</v>
      </c>
      <c r="AI4592" s="15" t="s">
        <v>93</v>
      </c>
      <c r="AJ4592" s="15" t="s">
        <v>17213</v>
      </c>
      <c r="AK4592" s="15" t="s">
        <v>17213</v>
      </c>
      <c r="AL4592" s="15"/>
      <c r="AM4592" s="15" t="s">
        <v>17213</v>
      </c>
      <c r="AN4592" s="15" t="str">
        <f>IF(LEN(modified!$AL4592)&gt;0,CONCATENATE(modified!$AK4592,"-",modified!$AL4592),modified!$AK4592)</f>
        <v>JE</v>
      </c>
      <c r="AO4592" s="15" t="str">
        <f>INDEX(statement!$E$1:$E$14370,MATCH(AM4592,statement!$A$1:$A$14370,0))</f>
        <v>NYSE</v>
      </c>
      <c r="AP4592" s="15">
        <f>IFERROR(IF(SEARCH(AP$1,modified!$AC4592)&gt;0,1,0),0)</f>
        <v>0</v>
      </c>
      <c r="AQ4592" s="15">
        <f>IFERROR(IF(SEARCH(AQ$1,modified!$AC4592)&gt;0,1,0),0)</f>
        <v>0</v>
      </c>
      <c r="AR4592" s="15">
        <f>IFERROR(IF(SEARCH(AR$1,modified!$AC4592)&gt;0,1,0),0)</f>
        <v>0</v>
      </c>
      <c r="AS4592" s="15">
        <f>IFERROR(IF(SEARCH(AS$1,modified!$AC4592)&gt;0,1,0),0)</f>
        <v>0</v>
      </c>
      <c r="AT4592" s="15">
        <f>IFERROR(IF(SEARCH(AT$1,modified!$AC4592)&gt;0,1,0),0)</f>
        <v>0</v>
      </c>
      <c r="AU4592" s="15">
        <f>IFERROR(IF(SEARCH(AU$1,modified!$AC4592)&gt;0,1,0),0)</f>
        <v>0</v>
      </c>
      <c r="AV4592" s="15" t="str">
        <f>CONCATENATE(modified!$AP4592,modified!$AQ4592,modified!$AR4592,modified!$AT4592,modified!$AU4592)</f>
        <v>00000</v>
      </c>
      <c r="AW4592" s="15" t="str">
        <f>CONCATENATE(modified!$AP4592,modified!$AQ4592,modified!$AR4592)</f>
        <v>000</v>
      </c>
      <c r="AX4592" s="15">
        <f>IF(OR(modified!$AP4592&gt;0,AND(modified!$Y4592&gt;1000,modified!$Y4592&lt;7000)),1,0)</f>
        <v>0</v>
      </c>
      <c r="AY4592" s="15">
        <f>IF(OR(modified!$AR4592&gt;0,modified!$Y4592&gt;7000),1,0)</f>
        <v>0</v>
      </c>
      <c r="AZ4592" s="15">
        <f>IF(AND(modified!$Z4592="etf",modified!$Y4592&gt;100),1,0)</f>
        <v>0</v>
      </c>
      <c r="BA4592" s="15" t="str">
        <f>IF(modified!$AZ4592=1,"ETF+",IF(modified!$AY4592=1,"Large Cap+",IF(AND(modified!$AX4592=1,modified!$Y4592&gt;1000),"Small Cap+",IF(AND(modified!$AX4592=1,modified!$Y4592&lt;1000),"Tiny Cap+",""))))</f>
        <v/>
      </c>
      <c r="BB4592" s="15" t="str">
        <f>IF(modified!$AT4592=1,"Russell 1000",IF(modified!$AP4592=1,"Russell 2000",IF(Y4592&gt;7000,"ETF+","")))</f>
        <v/>
      </c>
      <c r="BC4592" s="15">
        <f>IFERROR(IF(SEARCH(BC$1,modified!$AC4592)&gt;0,1,0),0)</f>
        <v>0</v>
      </c>
      <c r="BD4592" s="15">
        <f>SUM(modified!$AP4592,modified!$AT4592)</f>
        <v>0</v>
      </c>
      <c r="BE4592" s="15" t="b">
        <f>IF(modified!$BA4592="Large Cap+","lar+",IF(modified!$BA4592="Small Cap+","sma+",IF(modified!$BA4592="etf+","etf+",IF(modified!$BA4592="Tiny Cap+","tin+"))))</f>
        <v>0</v>
      </c>
      <c r="BF4592" s="15"/>
      <c r="BG4592" s="15"/>
      <c r="BH4592" s="24" t="str">
        <f t="shared" si="430"/>
        <v/>
      </c>
      <c r="BI4592" s="6"/>
      <c r="BJ4592" s="6"/>
    </row>
    <row r="4593" spans="1:62" x14ac:dyDescent="0.25">
      <c r="A4593" s="1"/>
      <c r="B4593" s="2" t="str">
        <f t="shared" si="431"/>
        <v/>
      </c>
      <c r="C4593" s="2" t="str">
        <f t="shared" si="426"/>
        <v/>
      </c>
      <c r="D4593" s="6" t="str">
        <f t="shared" si="427"/>
        <v/>
      </c>
      <c r="F4593" s="2" t="str">
        <f>IFERROR(INDEX(#REF!,MATCH(J4593,#REF!,0)),G4593)</f>
        <v>CMLS</v>
      </c>
      <c r="G4593" s="2" t="str">
        <f>CONCATENATE(modified!$AK4593,IF(LEN(modified!$AL4593)&gt;=1,CONCATENATE("",modified!$AL4593),modified!$AL4593))</f>
        <v>CMLS</v>
      </c>
      <c r="H4593" s="2">
        <f>IFERROR(IFERROR(INDEX(#REF!,MATCH(J4593,#REF!,0)),INDEX(#REF!,MATCH(G4593,#REF!,0))),M4593)</f>
        <v>37987</v>
      </c>
      <c r="I4593" s="2">
        <f t="shared" si="428"/>
        <v>37987</v>
      </c>
      <c r="J4593" s="18" t="str">
        <f>CONCATENATE(modified!$AK4593,IF(LEN(modified!$AL4593)&gt;=1,CONCATENATE(".",modified!$AL4593),modified!$AL4593))</f>
        <v>CMLS</v>
      </c>
      <c r="K4593" s="18" t="str">
        <f>LEFT(modified!$AH4593,10)</f>
        <v>2004-01-01</v>
      </c>
      <c r="L4593" s="19" t="str">
        <f>LEFT(modified!$AB4593,10)</f>
        <v>2020-06-09</v>
      </c>
      <c r="M4593" s="20">
        <f>IFERROR(DATEVALUE(LEFT(modified!$AH4593,10)),"")</f>
        <v>37987</v>
      </c>
      <c r="N4593" s="20">
        <f t="shared" ca="1" si="429"/>
        <v>44165</v>
      </c>
      <c r="O4593" s="19">
        <v>19482</v>
      </c>
      <c r="P4593" s="19" t="str">
        <f>LEFT(modified!$T4593,4)</f>
        <v>2018</v>
      </c>
      <c r="Q4593" s="19" t="str">
        <f>LEFT(RIGHT(modified!$T4593,5),2)</f>
        <v>06</v>
      </c>
      <c r="R4593" s="19" t="str">
        <f>RIGHT(modified!$T4593,2)</f>
        <v>13</v>
      </c>
      <c r="S4593" s="19">
        <v>10106</v>
      </c>
      <c r="T4593" s="19" t="str">
        <f>LEFT(modified!$X4593,10)</f>
        <v>2018-06-13</v>
      </c>
      <c r="U4593" s="19" t="s">
        <v>17214</v>
      </c>
      <c r="V4593" s="19" t="s">
        <v>17215</v>
      </c>
      <c r="W4593" s="19" t="s">
        <v>17216</v>
      </c>
      <c r="X4593" s="19" t="s">
        <v>1309</v>
      </c>
      <c r="Y4593" s="21">
        <v>119.8122</v>
      </c>
      <c r="Z4593" s="19" t="s">
        <v>34</v>
      </c>
      <c r="AA4593" s="19" t="s">
        <v>46</v>
      </c>
      <c r="AB4593" s="19" t="s">
        <v>36</v>
      </c>
      <c r="AC4593" s="19" t="s">
        <v>3248</v>
      </c>
      <c r="AD4593" s="19" t="s">
        <v>252</v>
      </c>
      <c r="AE4593" s="19" t="s">
        <v>62</v>
      </c>
      <c r="AF4593" s="19" t="s">
        <v>523</v>
      </c>
      <c r="AG4593" s="19" t="s">
        <v>40</v>
      </c>
      <c r="AH4593" s="15" t="s">
        <v>55411</v>
      </c>
      <c r="AI4593" s="19" t="s">
        <v>499</v>
      </c>
      <c r="AJ4593" s="19" t="s">
        <v>17216</v>
      </c>
      <c r="AK4593" s="19" t="s">
        <v>17216</v>
      </c>
      <c r="AL4593" s="19"/>
      <c r="AM4593" s="19" t="s">
        <v>17216</v>
      </c>
      <c r="AN4593" s="19" t="str">
        <f>IF(LEN(modified!$AL4593)&gt;0,CONCATENATE(modified!$AK4593,"-",modified!$AL4593),modified!$AK4593)</f>
        <v>CMLS</v>
      </c>
      <c r="AO4593" s="19" t="str">
        <f>INDEX(statement!$E$1:$E$14370,MATCH(AM4593,statement!$A$1:$A$14370,0))</f>
        <v>NASDAQ</v>
      </c>
      <c r="AP4593" s="19">
        <f>IFERROR(IF(SEARCH(AP$1,modified!$AC4593)&gt;0,1,0),0)</f>
        <v>1</v>
      </c>
      <c r="AQ4593" s="19">
        <f>IFERROR(IF(SEARCH(AQ$1,modified!$AC4593)&gt;0,1,0),0)</f>
        <v>0</v>
      </c>
      <c r="AR4593" s="19">
        <f>IFERROR(IF(SEARCH(AR$1,modified!$AC4593)&gt;0,1,0),0)</f>
        <v>0</v>
      </c>
      <c r="AS4593" s="19">
        <f>IFERROR(IF(SEARCH(AS$1,modified!$AC4593)&gt;0,1,0),0)</f>
        <v>0</v>
      </c>
      <c r="AT4593" s="19">
        <f>IFERROR(IF(SEARCH(AT$1,modified!$AC4593)&gt;0,1,0),0)</f>
        <v>0</v>
      </c>
      <c r="AU4593" s="19">
        <f>IFERROR(IF(SEARCH(AU$1,modified!$AC4593)&gt;0,1,0),0)</f>
        <v>1</v>
      </c>
      <c r="AV4593" s="19" t="str">
        <f>CONCATENATE(modified!$AP4593,modified!$AQ4593,modified!$AR4593,modified!$AT4593,modified!$AU4593)</f>
        <v>10001</v>
      </c>
      <c r="AW4593" s="19" t="str">
        <f>CONCATENATE(modified!$AP4593,modified!$AQ4593,modified!$AR4593)</f>
        <v>100</v>
      </c>
      <c r="AX4593" s="19">
        <f>IF(OR(modified!$AP4593&gt;0,AND(modified!$Y4593&gt;1000,modified!$Y4593&lt;7000)),1,0)</f>
        <v>1</v>
      </c>
      <c r="AY4593" s="19">
        <f>IF(OR(modified!$AR4593&gt;0,modified!$Y4593&gt;7000),1,0)</f>
        <v>0</v>
      </c>
      <c r="AZ4593" s="19">
        <f>IF(AND(modified!$Z4593="etf",modified!$Y4593&gt;100),1,0)</f>
        <v>0</v>
      </c>
      <c r="BA4593" s="19" t="str">
        <f>IF(modified!$AZ4593=1,"ETF+",IF(modified!$AY4593=1,"Large Cap+",IF(AND(modified!$AX4593=1,modified!$Y4593&gt;1000),"Small Cap+",IF(AND(modified!$AX4593=1,modified!$Y4593&lt;1000),"Tiny Cap+",""))))</f>
        <v>Tiny Cap+</v>
      </c>
      <c r="BB4593" s="19" t="str">
        <f>IF(modified!$AT4593=1,"Russell 1000",IF(modified!$AP4593=1,"Russell 2000",IF(Y4593&gt;7000,"ETF+","")))</f>
        <v>Russell 2000</v>
      </c>
      <c r="BC4593" s="19">
        <f>IFERROR(IF(SEARCH(BC$1,modified!$AC4593)&gt;0,1,0),0)</f>
        <v>0</v>
      </c>
      <c r="BD4593" s="19">
        <f>SUM(modified!$AP4593,modified!$AT4593)</f>
        <v>1</v>
      </c>
      <c r="BE4593" s="19" t="str">
        <f>IF(modified!$BA4593="Large Cap+","lar+",IF(modified!$BA4593="Small Cap+","sma+",IF(modified!$BA4593="etf+","etf+",IF(modified!$BA4593="Tiny Cap+","tin+"))))</f>
        <v>tin+</v>
      </c>
      <c r="BF4593" s="19"/>
      <c r="BG4593" s="19"/>
      <c r="BH4593" s="25" t="str">
        <f t="shared" si="430"/>
        <v/>
      </c>
      <c r="BI4593" s="6"/>
      <c r="BJ4593" s="6"/>
    </row>
    <row r="4594" spans="1:62" x14ac:dyDescent="0.25">
      <c r="A4594" s="1"/>
      <c r="B4594" s="2" t="str">
        <f t="shared" si="431"/>
        <v/>
      </c>
      <c r="C4594" s="2" t="str">
        <f t="shared" si="426"/>
        <v/>
      </c>
      <c r="D4594" s="6" t="str">
        <f t="shared" si="427"/>
        <v/>
      </c>
      <c r="F4594" s="2" t="str">
        <f>IFERROR(INDEX(#REF!,MATCH(J4594,#REF!,0)),G4594)</f>
        <v>WINT</v>
      </c>
      <c r="G4594" s="2" t="str">
        <f>CONCATENATE(modified!$AK4594,IF(LEN(modified!$AL4594)&gt;=1,CONCATENATE("",modified!$AL4594),modified!$AL4594))</f>
        <v>WINT</v>
      </c>
      <c r="H4594" s="2">
        <f>IFERROR(IFERROR(INDEX(#REF!,MATCH(J4594,#REF!,0)),INDEX(#REF!,MATCH(G4594,#REF!,0))),M4594)</f>
        <v>37987</v>
      </c>
      <c r="I4594" s="2">
        <f t="shared" si="428"/>
        <v>37987</v>
      </c>
      <c r="J4594" s="14" t="str">
        <f>CONCATENATE(modified!$AK4594,IF(LEN(modified!$AL4594)&gt;=1,CONCATENATE(".",modified!$AL4594),modified!$AL4594))</f>
        <v>WINT</v>
      </c>
      <c r="K4594" s="14" t="str">
        <f>LEFT(modified!$AH4594,10)</f>
        <v>2004-01-01</v>
      </c>
      <c r="L4594" s="15" t="str">
        <f>LEFT(modified!$AB4594,10)</f>
        <v>2020-06-09</v>
      </c>
      <c r="M4594" s="16">
        <f>IFERROR(DATEVALUE(LEFT(modified!$AH4594,10)),"")</f>
        <v>37987</v>
      </c>
      <c r="N4594" s="16">
        <f t="shared" ca="1" si="429"/>
        <v>44165</v>
      </c>
      <c r="O4594" s="15">
        <v>317</v>
      </c>
      <c r="P4594" s="15" t="str">
        <f>LEFT(modified!$T4594,4)</f>
        <v>2000</v>
      </c>
      <c r="Q4594" s="15" t="str">
        <f>LEFT(RIGHT(modified!$T4594,5),2)</f>
        <v>01</v>
      </c>
      <c r="R4594" s="15" t="str">
        <f>RIGHT(modified!$T4594,2)</f>
        <v>03</v>
      </c>
      <c r="S4594" s="15">
        <v>10107</v>
      </c>
      <c r="T4594" s="15" t="str">
        <f>LEFT(modified!$X4594,10)</f>
        <v>2000-01-03</v>
      </c>
      <c r="U4594" s="15" t="s">
        <v>17217</v>
      </c>
      <c r="V4594" s="15" t="s">
        <v>17218</v>
      </c>
      <c r="W4594" s="15" t="s">
        <v>17219</v>
      </c>
      <c r="X4594" s="15" t="s">
        <v>33</v>
      </c>
      <c r="Y4594" s="17">
        <v>119.6069</v>
      </c>
      <c r="Z4594" s="15" t="s">
        <v>34</v>
      </c>
      <c r="AA4594" s="15" t="s">
        <v>46</v>
      </c>
      <c r="AB4594" s="15" t="s">
        <v>36</v>
      </c>
      <c r="AC4594" s="15"/>
      <c r="AD4594" s="15" t="s">
        <v>297</v>
      </c>
      <c r="AE4594" s="15" t="s">
        <v>123</v>
      </c>
      <c r="AF4594" s="15"/>
      <c r="AG4594" s="15" t="s">
        <v>40</v>
      </c>
      <c r="AH4594" s="15" t="s">
        <v>55411</v>
      </c>
      <c r="AI4594" s="15" t="s">
        <v>1686</v>
      </c>
      <c r="AJ4594" s="15" t="s">
        <v>17219</v>
      </c>
      <c r="AK4594" s="15" t="s">
        <v>17219</v>
      </c>
      <c r="AL4594" s="15"/>
      <c r="AM4594" s="15" t="s">
        <v>17219</v>
      </c>
      <c r="AN4594" s="15" t="str">
        <f>IF(LEN(modified!$AL4594)&gt;0,CONCATENATE(modified!$AK4594,"-",modified!$AL4594),modified!$AK4594)</f>
        <v>WINT</v>
      </c>
      <c r="AO4594" s="15" t="str">
        <f>INDEX(statement!$E$1:$E$14370,MATCH(AM4594,statement!$A$1:$A$14370,0))</f>
        <v>NASDAQ</v>
      </c>
      <c r="AP4594" s="15">
        <f>IFERROR(IF(SEARCH(AP$1,modified!$AC4594)&gt;0,1,0),0)</f>
        <v>0</v>
      </c>
      <c r="AQ4594" s="15">
        <f>IFERROR(IF(SEARCH(AQ$1,modified!$AC4594)&gt;0,1,0),0)</f>
        <v>0</v>
      </c>
      <c r="AR4594" s="15">
        <f>IFERROR(IF(SEARCH(AR$1,modified!$AC4594)&gt;0,1,0),0)</f>
        <v>0</v>
      </c>
      <c r="AS4594" s="15">
        <f>IFERROR(IF(SEARCH(AS$1,modified!$AC4594)&gt;0,1,0),0)</f>
        <v>0</v>
      </c>
      <c r="AT4594" s="15">
        <f>IFERROR(IF(SEARCH(AT$1,modified!$AC4594)&gt;0,1,0),0)</f>
        <v>0</v>
      </c>
      <c r="AU4594" s="15">
        <f>IFERROR(IF(SEARCH(AU$1,modified!$AC4594)&gt;0,1,0),0)</f>
        <v>0</v>
      </c>
      <c r="AV4594" s="15" t="str">
        <f>CONCATENATE(modified!$AP4594,modified!$AQ4594,modified!$AR4594,modified!$AT4594,modified!$AU4594)</f>
        <v>00000</v>
      </c>
      <c r="AW4594" s="15" t="str">
        <f>CONCATENATE(modified!$AP4594,modified!$AQ4594,modified!$AR4594)</f>
        <v>000</v>
      </c>
      <c r="AX4594" s="15">
        <f>IF(OR(modified!$AP4594&gt;0,AND(modified!$Y4594&gt;1000,modified!$Y4594&lt;7000)),1,0)</f>
        <v>0</v>
      </c>
      <c r="AY4594" s="15">
        <f>IF(OR(modified!$AR4594&gt;0,modified!$Y4594&gt;7000),1,0)</f>
        <v>0</v>
      </c>
      <c r="AZ4594" s="15">
        <f>IF(AND(modified!$Z4594="etf",modified!$Y4594&gt;100),1,0)</f>
        <v>0</v>
      </c>
      <c r="BA4594" s="15" t="str">
        <f>IF(modified!$AZ4594=1,"ETF+",IF(modified!$AY4594=1,"Large Cap+",IF(AND(modified!$AX4594=1,modified!$Y4594&gt;1000),"Small Cap+",IF(AND(modified!$AX4594=1,modified!$Y4594&lt;1000),"Tiny Cap+",""))))</f>
        <v/>
      </c>
      <c r="BB4594" s="15" t="str">
        <f>IF(modified!$AT4594=1,"Russell 1000",IF(modified!$AP4594=1,"Russell 2000",IF(Y4594&gt;7000,"ETF+","")))</f>
        <v/>
      </c>
      <c r="BC4594" s="15">
        <f>IFERROR(IF(SEARCH(BC$1,modified!$AC4594)&gt;0,1,0),0)</f>
        <v>0</v>
      </c>
      <c r="BD4594" s="15">
        <f>SUM(modified!$AP4594,modified!$AT4594)</f>
        <v>0</v>
      </c>
      <c r="BE4594" s="15" t="b">
        <f>IF(modified!$BA4594="Large Cap+","lar+",IF(modified!$BA4594="Small Cap+","sma+",IF(modified!$BA4594="etf+","etf+",IF(modified!$BA4594="Tiny Cap+","tin+"))))</f>
        <v>0</v>
      </c>
      <c r="BF4594" s="15"/>
      <c r="BG4594" s="15"/>
      <c r="BH4594" s="24" t="str">
        <f t="shared" si="430"/>
        <v/>
      </c>
      <c r="BI4594" s="6"/>
      <c r="BJ4594" s="6"/>
    </row>
    <row r="4595" spans="1:62" x14ac:dyDescent="0.25">
      <c r="A4595" s="1"/>
      <c r="B4595" s="2" t="str">
        <f t="shared" si="431"/>
        <v/>
      </c>
      <c r="C4595" s="2" t="str">
        <f t="shared" si="426"/>
        <v/>
      </c>
      <c r="D4595" s="6" t="str">
        <f t="shared" si="427"/>
        <v/>
      </c>
      <c r="F4595" s="2" t="str">
        <f>IFERROR(INDEX(#REF!,MATCH(J4595,#REF!,0)),G4595)</f>
        <v>HYAC</v>
      </c>
      <c r="G4595" s="2" t="str">
        <f>CONCATENATE(modified!$AK4595,IF(LEN(modified!$AL4595)&gt;=1,CONCATENATE("",modified!$AL4595),modified!$AL4595))</f>
        <v>HYAC</v>
      </c>
      <c r="H4595" s="2">
        <f>IFERROR(IFERROR(INDEX(#REF!,MATCH(J4595,#REF!,0)),INDEX(#REF!,MATCH(G4595,#REF!,0))),M4595)</f>
        <v>37987</v>
      </c>
      <c r="I4595" s="2">
        <f t="shared" si="428"/>
        <v>37987</v>
      </c>
      <c r="J4595" s="18" t="str">
        <f>CONCATENATE(modified!$AK4595,IF(LEN(modified!$AL4595)&gt;=1,CONCATENATE(".",modified!$AL4595),modified!$AL4595))</f>
        <v>HYAC</v>
      </c>
      <c r="K4595" s="18" t="str">
        <f>LEFT(modified!$AH4595,10)</f>
        <v>2004-01-01</v>
      </c>
      <c r="L4595" s="19" t="str">
        <f>LEFT(modified!$AB4595,10)</f>
        <v>2020-06-09</v>
      </c>
      <c r="M4595" s="20">
        <f>IFERROR(DATEVALUE(LEFT(modified!$AH4595,10)),"")</f>
        <v>37987</v>
      </c>
      <c r="N4595" s="20">
        <f t="shared" ca="1" si="429"/>
        <v>44165</v>
      </c>
      <c r="O4595" s="19">
        <v>20987</v>
      </c>
      <c r="P4595" s="19" t="str">
        <f>LEFT(modified!$T4595,4)</f>
        <v>2019</v>
      </c>
      <c r="Q4595" s="19" t="str">
        <f>LEFT(RIGHT(modified!$T4595,5),2)</f>
        <v>07</v>
      </c>
      <c r="R4595" s="19" t="str">
        <f>RIGHT(modified!$T4595,2)</f>
        <v>23</v>
      </c>
      <c r="S4595" s="19">
        <v>10108</v>
      </c>
      <c r="T4595" s="19" t="str">
        <f>LEFT(modified!$X4595,10)</f>
        <v>2019-07-23</v>
      </c>
      <c r="U4595" s="19" t="s">
        <v>17220</v>
      </c>
      <c r="V4595" s="19" t="s">
        <v>17221</v>
      </c>
      <c r="W4595" s="19" t="s">
        <v>17222</v>
      </c>
      <c r="X4595" s="19" t="s">
        <v>17223</v>
      </c>
      <c r="Y4595" s="21">
        <v>119.5932</v>
      </c>
      <c r="Z4595" s="19" t="s">
        <v>34</v>
      </c>
      <c r="AA4595" s="19" t="s">
        <v>74</v>
      </c>
      <c r="AB4595" s="19" t="s">
        <v>36</v>
      </c>
      <c r="AC4595" s="19"/>
      <c r="AD4595" s="19" t="s">
        <v>75</v>
      </c>
      <c r="AE4595" s="19" t="s">
        <v>76</v>
      </c>
      <c r="AF4595" s="19" t="s">
        <v>67</v>
      </c>
      <c r="AG4595" s="19" t="s">
        <v>40</v>
      </c>
      <c r="AH4595" s="15" t="s">
        <v>55411</v>
      </c>
      <c r="AI4595" s="19" t="s">
        <v>1686</v>
      </c>
      <c r="AJ4595" s="19" t="s">
        <v>17222</v>
      </c>
      <c r="AK4595" s="19" t="s">
        <v>17222</v>
      </c>
      <c r="AL4595" s="19"/>
      <c r="AM4595" s="19" t="s">
        <v>17222</v>
      </c>
      <c r="AN4595" s="19" t="str">
        <f>IF(LEN(modified!$AL4595)&gt;0,CONCATENATE(modified!$AK4595,"-",modified!$AL4595),modified!$AK4595)</f>
        <v>HYAC</v>
      </c>
      <c r="AO4595" s="19" t="str">
        <f>INDEX(statement!$E$1:$E$14370,MATCH(AM4595,statement!$A$1:$A$14370,0))</f>
        <v>NASDAQ</v>
      </c>
      <c r="AP4595" s="19">
        <f>IFERROR(IF(SEARCH(AP$1,modified!$AC4595)&gt;0,1,0),0)</f>
        <v>0</v>
      </c>
      <c r="AQ4595" s="19">
        <f>IFERROR(IF(SEARCH(AQ$1,modified!$AC4595)&gt;0,1,0),0)</f>
        <v>0</v>
      </c>
      <c r="AR4595" s="19">
        <f>IFERROR(IF(SEARCH(AR$1,modified!$AC4595)&gt;0,1,0),0)</f>
        <v>0</v>
      </c>
      <c r="AS4595" s="19">
        <f>IFERROR(IF(SEARCH(AS$1,modified!$AC4595)&gt;0,1,0),0)</f>
        <v>0</v>
      </c>
      <c r="AT4595" s="19">
        <f>IFERROR(IF(SEARCH(AT$1,modified!$AC4595)&gt;0,1,0),0)</f>
        <v>0</v>
      </c>
      <c r="AU4595" s="19">
        <f>IFERROR(IF(SEARCH(AU$1,modified!$AC4595)&gt;0,1,0),0)</f>
        <v>0</v>
      </c>
      <c r="AV4595" s="19" t="str">
        <f>CONCATENATE(modified!$AP4595,modified!$AQ4595,modified!$AR4595,modified!$AT4595,modified!$AU4595)</f>
        <v>00000</v>
      </c>
      <c r="AW4595" s="19" t="str">
        <f>CONCATENATE(modified!$AP4595,modified!$AQ4595,modified!$AR4595)</f>
        <v>000</v>
      </c>
      <c r="AX4595" s="19">
        <f>IF(OR(modified!$AP4595&gt;0,AND(modified!$Y4595&gt;1000,modified!$Y4595&lt;7000)),1,0)</f>
        <v>0</v>
      </c>
      <c r="AY4595" s="19">
        <f>IF(OR(modified!$AR4595&gt;0,modified!$Y4595&gt;7000),1,0)</f>
        <v>0</v>
      </c>
      <c r="AZ4595" s="19">
        <f>IF(AND(modified!$Z4595="etf",modified!$Y4595&gt;100),1,0)</f>
        <v>0</v>
      </c>
      <c r="BA4595" s="19" t="str">
        <f>IF(modified!$AZ4595=1,"ETF+",IF(modified!$AY4595=1,"Large Cap+",IF(AND(modified!$AX4595=1,modified!$Y4595&gt;1000),"Small Cap+",IF(AND(modified!$AX4595=1,modified!$Y4595&lt;1000),"Tiny Cap+",""))))</f>
        <v/>
      </c>
      <c r="BB4595" s="19" t="str">
        <f>IF(modified!$AT4595=1,"Russell 1000",IF(modified!$AP4595=1,"Russell 2000",IF(Y4595&gt;7000,"ETF+","")))</f>
        <v/>
      </c>
      <c r="BC4595" s="19">
        <f>IFERROR(IF(SEARCH(BC$1,modified!$AC4595)&gt;0,1,0),0)</f>
        <v>0</v>
      </c>
      <c r="BD4595" s="19">
        <f>SUM(modified!$AP4595,modified!$AT4595)</f>
        <v>0</v>
      </c>
      <c r="BE4595" s="19" t="b">
        <f>IF(modified!$BA4595="Large Cap+","lar+",IF(modified!$BA4595="Small Cap+","sma+",IF(modified!$BA4595="etf+","etf+",IF(modified!$BA4595="Tiny Cap+","tin+"))))</f>
        <v>0</v>
      </c>
      <c r="BF4595" s="19"/>
      <c r="BG4595" s="19"/>
      <c r="BH4595" s="25" t="str">
        <f t="shared" si="430"/>
        <v/>
      </c>
      <c r="BI4595" s="6"/>
      <c r="BJ4595" s="6"/>
    </row>
    <row r="4596" spans="1:62" x14ac:dyDescent="0.25">
      <c r="A4596" s="1"/>
      <c r="B4596" s="2" t="str">
        <f t="shared" si="431"/>
        <v/>
      </c>
      <c r="C4596" s="2" t="str">
        <f t="shared" si="426"/>
        <v/>
      </c>
      <c r="D4596" s="6" t="str">
        <f t="shared" si="427"/>
        <v/>
      </c>
      <c r="F4596" s="2" t="str">
        <f>IFERROR(INDEX(#REF!,MATCH(J4596,#REF!,0)),G4596)</f>
        <v>REMX</v>
      </c>
      <c r="G4596" s="2" t="str">
        <f>CONCATENATE(modified!$AK4596,IF(LEN(modified!$AL4596)&gt;=1,CONCATENATE("",modified!$AL4596),modified!$AL4596))</f>
        <v>REMX</v>
      </c>
      <c r="H4596" s="2">
        <f>IFERROR(IFERROR(INDEX(#REF!,MATCH(J4596,#REF!,0)),INDEX(#REF!,MATCH(G4596,#REF!,0))),M4596)</f>
        <v>37987</v>
      </c>
      <c r="I4596" s="2">
        <f t="shared" si="428"/>
        <v>37987</v>
      </c>
      <c r="J4596" s="14" t="str">
        <f>CONCATENATE(modified!$AK4596,IF(LEN(modified!$AL4596)&gt;=1,CONCATENATE(".",modified!$AL4596),modified!$AL4596))</f>
        <v>REMX</v>
      </c>
      <c r="K4596" s="14" t="str">
        <f>LEFT(modified!$AH4596,10)</f>
        <v>2004-01-01</v>
      </c>
      <c r="L4596" s="15" t="str">
        <f>LEFT(modified!$AB4596,10)</f>
        <v>2020-06-09</v>
      </c>
      <c r="M4596" s="16">
        <f>IFERROR(DATEVALUE(LEFT(modified!$AH4596,10)),"")</f>
        <v>37987</v>
      </c>
      <c r="N4596" s="16">
        <f t="shared" ca="1" si="429"/>
        <v>44165</v>
      </c>
      <c r="O4596" s="15">
        <v>11140</v>
      </c>
      <c r="P4596" s="15" t="str">
        <f>LEFT(modified!$T4596,4)</f>
        <v>2010</v>
      </c>
      <c r="Q4596" s="15" t="str">
        <f>LEFT(RIGHT(modified!$T4596,5),2)</f>
        <v>10</v>
      </c>
      <c r="R4596" s="15" t="str">
        <f>RIGHT(modified!$T4596,2)</f>
        <v>28</v>
      </c>
      <c r="S4596" s="15">
        <v>10109</v>
      </c>
      <c r="T4596" s="15" t="str">
        <f>LEFT(modified!$X4596,10)</f>
        <v>2010-10-28</v>
      </c>
      <c r="U4596" s="15" t="s">
        <v>17224</v>
      </c>
      <c r="V4596" s="15" t="s">
        <v>17225</v>
      </c>
      <c r="W4596" s="15" t="s">
        <v>17226</v>
      </c>
      <c r="X4596" s="15" t="s">
        <v>16062</v>
      </c>
      <c r="Y4596" s="17">
        <v>119.4616</v>
      </c>
      <c r="Z4596" s="15" t="s">
        <v>73</v>
      </c>
      <c r="AA4596" s="15"/>
      <c r="AB4596" s="15" t="s">
        <v>36</v>
      </c>
      <c r="AC4596" s="15"/>
      <c r="AD4596" s="15" t="s">
        <v>75</v>
      </c>
      <c r="AE4596" s="15" t="s">
        <v>76</v>
      </c>
      <c r="AF4596" s="15" t="s">
        <v>17227</v>
      </c>
      <c r="AG4596" s="15" t="s">
        <v>40</v>
      </c>
      <c r="AH4596" s="15" t="s">
        <v>55411</v>
      </c>
      <c r="AI4596" s="15" t="s">
        <v>78</v>
      </c>
      <c r="AJ4596" s="15" t="s">
        <v>17226</v>
      </c>
      <c r="AK4596" s="15" t="s">
        <v>17226</v>
      </c>
      <c r="AL4596" s="15"/>
      <c r="AM4596" s="15" t="s">
        <v>17226</v>
      </c>
      <c r="AN4596" s="15" t="str">
        <f>IF(LEN(modified!$AL4596)&gt;0,CONCATENATE(modified!$AK4596,"-",modified!$AL4596),modified!$AK4596)</f>
        <v>REMX</v>
      </c>
      <c r="AO4596" s="15" t="str">
        <f>INDEX(statement!$E$1:$E$14370,MATCH(AM4596,statement!$A$1:$A$14370,0))</f>
        <v>NYSE Arca</v>
      </c>
      <c r="AP4596" s="15">
        <f>IFERROR(IF(SEARCH(AP$1,modified!$AC4596)&gt;0,1,0),0)</f>
        <v>0</v>
      </c>
      <c r="AQ4596" s="15">
        <f>IFERROR(IF(SEARCH(AQ$1,modified!$AC4596)&gt;0,1,0),0)</f>
        <v>0</v>
      </c>
      <c r="AR4596" s="15">
        <f>IFERROR(IF(SEARCH(AR$1,modified!$AC4596)&gt;0,1,0),0)</f>
        <v>0</v>
      </c>
      <c r="AS4596" s="15">
        <f>IFERROR(IF(SEARCH(AS$1,modified!$AC4596)&gt;0,1,0),0)</f>
        <v>0</v>
      </c>
      <c r="AT4596" s="15">
        <f>IFERROR(IF(SEARCH(AT$1,modified!$AC4596)&gt;0,1,0),0)</f>
        <v>0</v>
      </c>
      <c r="AU4596" s="15">
        <f>IFERROR(IF(SEARCH(AU$1,modified!$AC4596)&gt;0,1,0),0)</f>
        <v>0</v>
      </c>
      <c r="AV4596" s="15" t="str">
        <f>CONCATENATE(modified!$AP4596,modified!$AQ4596,modified!$AR4596,modified!$AT4596,modified!$AU4596)</f>
        <v>00000</v>
      </c>
      <c r="AW4596" s="15" t="str">
        <f>CONCATENATE(modified!$AP4596,modified!$AQ4596,modified!$AR4596)</f>
        <v>000</v>
      </c>
      <c r="AX4596" s="15">
        <f>IF(OR(modified!$AP4596&gt;0,AND(modified!$Y4596&gt;1000,modified!$Y4596&lt;7000)),1,0)</f>
        <v>0</v>
      </c>
      <c r="AY4596" s="15">
        <f>IF(OR(modified!$AR4596&gt;0,modified!$Y4596&gt;7000),1,0)</f>
        <v>0</v>
      </c>
      <c r="AZ4596" s="15">
        <f>IF(AND(modified!$Z4596="etf",modified!$Y4596&gt;100),1,0)</f>
        <v>1</v>
      </c>
      <c r="BA4596" s="15" t="str">
        <f>IF(modified!$AZ4596=1,"ETF+",IF(modified!$AY4596=1,"Large Cap+",IF(AND(modified!$AX4596=1,modified!$Y4596&gt;1000),"Small Cap+",IF(AND(modified!$AX4596=1,modified!$Y4596&lt;1000),"Tiny Cap+",""))))</f>
        <v>ETF+</v>
      </c>
      <c r="BB4596" s="15" t="str">
        <f>IF(modified!$AT4596=1,"Russell 1000",IF(modified!$AP4596=1,"Russell 2000",IF(Y4596&gt;7000,"ETF+","")))</f>
        <v/>
      </c>
      <c r="BC4596" s="15">
        <f>IFERROR(IF(SEARCH(BC$1,modified!$AC4596)&gt;0,1,0),0)</f>
        <v>0</v>
      </c>
      <c r="BD4596" s="15">
        <f>SUM(modified!$AP4596,modified!$AT4596)</f>
        <v>0</v>
      </c>
      <c r="BE4596" s="15" t="str">
        <f>IF(modified!$BA4596="Large Cap+","lar+",IF(modified!$BA4596="Small Cap+","sma+",IF(modified!$BA4596="etf+","etf+",IF(modified!$BA4596="Tiny Cap+","tin+"))))</f>
        <v>etf+</v>
      </c>
      <c r="BF4596" s="15"/>
      <c r="BG4596" s="15"/>
      <c r="BH4596" s="24" t="str">
        <f t="shared" si="430"/>
        <v/>
      </c>
      <c r="BI4596" s="6"/>
      <c r="BJ4596" s="6"/>
    </row>
    <row r="4597" spans="1:62" x14ac:dyDescent="0.25">
      <c r="A4597" s="1"/>
      <c r="B4597" s="2" t="str">
        <f t="shared" si="431"/>
        <v/>
      </c>
      <c r="C4597" s="2" t="str">
        <f t="shared" si="426"/>
        <v/>
      </c>
      <c r="D4597" s="6" t="str">
        <f t="shared" si="427"/>
        <v/>
      </c>
      <c r="F4597" s="2" t="str">
        <f>IFERROR(INDEX(#REF!,MATCH(J4597,#REF!,0)),G4597)</f>
        <v>GEOS</v>
      </c>
      <c r="G4597" s="2" t="str">
        <f>CONCATENATE(modified!$AK4597,IF(LEN(modified!$AL4597)&gt;=1,CONCATENATE("",modified!$AL4597),modified!$AL4597))</f>
        <v>GEOS</v>
      </c>
      <c r="H4597" s="2">
        <f>IFERROR(IFERROR(INDEX(#REF!,MATCH(J4597,#REF!,0)),INDEX(#REF!,MATCH(G4597,#REF!,0))),M4597)</f>
        <v>37987</v>
      </c>
      <c r="I4597" s="2">
        <f t="shared" si="428"/>
        <v>37987</v>
      </c>
      <c r="J4597" s="18" t="str">
        <f>CONCATENATE(modified!$AK4597,IF(LEN(modified!$AL4597)&gt;=1,CONCATENATE(".",modified!$AL4597),modified!$AL4597))</f>
        <v>GEOS</v>
      </c>
      <c r="K4597" s="18" t="str">
        <f>LEFT(modified!$AH4597,10)</f>
        <v>2004-01-01</v>
      </c>
      <c r="L4597" s="19" t="str">
        <f>LEFT(modified!$AB4597,10)</f>
        <v>2020-06-09</v>
      </c>
      <c r="M4597" s="20">
        <f>IFERROR(DATEVALUE(LEFT(modified!$AH4597,10)),"")</f>
        <v>37987</v>
      </c>
      <c r="N4597" s="20">
        <f t="shared" ca="1" si="429"/>
        <v>44165</v>
      </c>
      <c r="O4597" s="19">
        <v>674</v>
      </c>
      <c r="P4597" s="19" t="str">
        <f>LEFT(modified!$T4597,4)</f>
        <v>2000</v>
      </c>
      <c r="Q4597" s="19" t="str">
        <f>LEFT(RIGHT(modified!$T4597,5),2)</f>
        <v>01</v>
      </c>
      <c r="R4597" s="19" t="str">
        <f>RIGHT(modified!$T4597,2)</f>
        <v>03</v>
      </c>
      <c r="S4597" s="19">
        <v>10110</v>
      </c>
      <c r="T4597" s="19" t="str">
        <f>LEFT(modified!$X4597,10)</f>
        <v>2000-01-03</v>
      </c>
      <c r="U4597" s="19" t="s">
        <v>17228</v>
      </c>
      <c r="V4597" s="19" t="s">
        <v>17229</v>
      </c>
      <c r="W4597" s="19" t="s">
        <v>17230</v>
      </c>
      <c r="X4597" s="19" t="s">
        <v>33</v>
      </c>
      <c r="Y4597" s="21">
        <v>119.2954</v>
      </c>
      <c r="Z4597" s="19" t="s">
        <v>34</v>
      </c>
      <c r="AA4597" s="19" t="s">
        <v>46</v>
      </c>
      <c r="AB4597" s="19" t="s">
        <v>36</v>
      </c>
      <c r="AC4597" s="19" t="s">
        <v>5905</v>
      </c>
      <c r="AD4597" s="19" t="s">
        <v>1570</v>
      </c>
      <c r="AE4597" s="19" t="s">
        <v>201</v>
      </c>
      <c r="AF4597" s="19" t="s">
        <v>40</v>
      </c>
      <c r="AG4597" s="19" t="s">
        <v>40</v>
      </c>
      <c r="AH4597" s="15" t="s">
        <v>55411</v>
      </c>
      <c r="AI4597" s="19" t="s">
        <v>42</v>
      </c>
      <c r="AJ4597" s="19" t="s">
        <v>17230</v>
      </c>
      <c r="AK4597" s="19" t="s">
        <v>17230</v>
      </c>
      <c r="AL4597" s="19"/>
      <c r="AM4597" s="19" t="s">
        <v>17230</v>
      </c>
      <c r="AN4597" s="19" t="str">
        <f>IF(LEN(modified!$AL4597)&gt;0,CONCATENATE(modified!$AK4597,"-",modified!$AL4597),modified!$AK4597)</f>
        <v>GEOS</v>
      </c>
      <c r="AO4597" s="19" t="str">
        <f>INDEX(statement!$E$1:$E$14370,MATCH(AM4597,statement!$A$1:$A$14370,0))</f>
        <v>NASDAQ</v>
      </c>
      <c r="AP4597" s="19">
        <f>IFERROR(IF(SEARCH(AP$1,modified!$AC4597)&gt;0,1,0),0)</f>
        <v>1</v>
      </c>
      <c r="AQ4597" s="19">
        <f>IFERROR(IF(SEARCH(AQ$1,modified!$AC4597)&gt;0,1,0),0)</f>
        <v>0</v>
      </c>
      <c r="AR4597" s="19">
        <f>IFERROR(IF(SEARCH(AR$1,modified!$AC4597)&gt;0,1,0),0)</f>
        <v>0</v>
      </c>
      <c r="AS4597" s="19">
        <f>IFERROR(IF(SEARCH(AS$1,modified!$AC4597)&gt;0,1,0),0)</f>
        <v>0</v>
      </c>
      <c r="AT4597" s="19">
        <f>IFERROR(IF(SEARCH(AT$1,modified!$AC4597)&gt;0,1,0),0)</f>
        <v>0</v>
      </c>
      <c r="AU4597" s="19">
        <f>IFERROR(IF(SEARCH(AU$1,modified!$AC4597)&gt;0,1,0),0)</f>
        <v>1</v>
      </c>
      <c r="AV4597" s="19" t="str">
        <f>CONCATENATE(modified!$AP4597,modified!$AQ4597,modified!$AR4597,modified!$AT4597,modified!$AU4597)</f>
        <v>10001</v>
      </c>
      <c r="AW4597" s="19" t="str">
        <f>CONCATENATE(modified!$AP4597,modified!$AQ4597,modified!$AR4597)</f>
        <v>100</v>
      </c>
      <c r="AX4597" s="19">
        <f>IF(OR(modified!$AP4597&gt;0,AND(modified!$Y4597&gt;1000,modified!$Y4597&lt;7000)),1,0)</f>
        <v>1</v>
      </c>
      <c r="AY4597" s="19">
        <f>IF(OR(modified!$AR4597&gt;0,modified!$Y4597&gt;7000),1,0)</f>
        <v>0</v>
      </c>
      <c r="AZ4597" s="19">
        <f>IF(AND(modified!$Z4597="etf",modified!$Y4597&gt;100),1,0)</f>
        <v>0</v>
      </c>
      <c r="BA4597" s="19" t="str">
        <f>IF(modified!$AZ4597=1,"ETF+",IF(modified!$AY4597=1,"Large Cap+",IF(AND(modified!$AX4597=1,modified!$Y4597&gt;1000),"Small Cap+",IF(AND(modified!$AX4597=1,modified!$Y4597&lt;1000),"Tiny Cap+",""))))</f>
        <v>Tiny Cap+</v>
      </c>
      <c r="BB4597" s="19" t="str">
        <f>IF(modified!$AT4597=1,"Russell 1000",IF(modified!$AP4597=1,"Russell 2000",IF(Y4597&gt;7000,"ETF+","")))</f>
        <v>Russell 2000</v>
      </c>
      <c r="BC4597" s="19">
        <f>IFERROR(IF(SEARCH(BC$1,modified!$AC4597)&gt;0,1,0),0)</f>
        <v>1</v>
      </c>
      <c r="BD4597" s="19">
        <f>SUM(modified!$AP4597,modified!$AT4597)</f>
        <v>1</v>
      </c>
      <c r="BE4597" s="19" t="str">
        <f>IF(modified!$BA4597="Large Cap+","lar+",IF(modified!$BA4597="Small Cap+","sma+",IF(modified!$BA4597="etf+","etf+",IF(modified!$BA4597="Tiny Cap+","tin+"))))</f>
        <v>tin+</v>
      </c>
      <c r="BF4597" s="19"/>
      <c r="BG4597" s="19"/>
      <c r="BH4597" s="25" t="str">
        <f t="shared" si="430"/>
        <v/>
      </c>
      <c r="BI4597" s="6"/>
      <c r="BJ4597" s="6"/>
    </row>
    <row r="4598" spans="1:62" x14ac:dyDescent="0.25">
      <c r="A4598" s="1"/>
      <c r="B4598" s="2" t="str">
        <f t="shared" si="431"/>
        <v/>
      </c>
      <c r="C4598" s="2" t="str">
        <f t="shared" si="426"/>
        <v/>
      </c>
      <c r="D4598" s="6" t="str">
        <f t="shared" si="427"/>
        <v/>
      </c>
      <c r="F4598" s="2" t="str">
        <f>IFERROR(INDEX(#REF!,MATCH(J4598,#REF!,0)),G4598)</f>
        <v>CMU</v>
      </c>
      <c r="G4598" s="2" t="str">
        <f>CONCATENATE(modified!$AK4598,IF(LEN(modified!$AL4598)&gt;=1,CONCATENATE("",modified!$AL4598),modified!$AL4598))</f>
        <v>CMU</v>
      </c>
      <c r="H4598" s="2">
        <f>IFERROR(IFERROR(INDEX(#REF!,MATCH(J4598,#REF!,0)),INDEX(#REF!,MATCH(G4598,#REF!,0))),M4598)</f>
        <v>37987</v>
      </c>
      <c r="I4598" s="2">
        <f t="shared" si="428"/>
        <v>37987</v>
      </c>
      <c r="J4598" s="14" t="str">
        <f>CONCATENATE(modified!$AK4598,IF(LEN(modified!$AL4598)&gt;=1,CONCATENATE(".",modified!$AL4598),modified!$AL4598))</f>
        <v>CMU</v>
      </c>
      <c r="K4598" s="14" t="str">
        <f>LEFT(modified!$AH4598,10)</f>
        <v>2004-01-01</v>
      </c>
      <c r="L4598" s="15" t="str">
        <f>LEFT(modified!$AB4598,10)</f>
        <v>2020-06-09</v>
      </c>
      <c r="M4598" s="16">
        <f>IFERROR(DATEVALUE(LEFT(modified!$AH4598,10)),"")</f>
        <v>37987</v>
      </c>
      <c r="N4598" s="16">
        <f t="shared" ca="1" si="429"/>
        <v>44165</v>
      </c>
      <c r="O4598" s="15">
        <v>1245</v>
      </c>
      <c r="P4598" s="15" t="str">
        <f>LEFT(modified!$T4598,4)</f>
        <v>2000</v>
      </c>
      <c r="Q4598" s="15" t="str">
        <f>LEFT(RIGHT(modified!$T4598,5),2)</f>
        <v>01</v>
      </c>
      <c r="R4598" s="15" t="str">
        <f>RIGHT(modified!$T4598,2)</f>
        <v>03</v>
      </c>
      <c r="S4598" s="15">
        <v>10111</v>
      </c>
      <c r="T4598" s="15" t="str">
        <f>LEFT(modified!$X4598,10)</f>
        <v>2000-01-03</v>
      </c>
      <c r="U4598" s="15" t="s">
        <v>17231</v>
      </c>
      <c r="V4598" s="15" t="s">
        <v>17232</v>
      </c>
      <c r="W4598" s="15" t="s">
        <v>17233</v>
      </c>
      <c r="X4598" s="15" t="s">
        <v>33</v>
      </c>
      <c r="Y4598" s="17">
        <v>119.2496</v>
      </c>
      <c r="Z4598" s="15" t="s">
        <v>4631</v>
      </c>
      <c r="AA4598" s="15" t="s">
        <v>6097</v>
      </c>
      <c r="AB4598" s="15" t="s">
        <v>36</v>
      </c>
      <c r="AC4598" s="15"/>
      <c r="AD4598" s="15" t="s">
        <v>75</v>
      </c>
      <c r="AE4598" s="15" t="s">
        <v>76</v>
      </c>
      <c r="AF4598" s="15" t="s">
        <v>132</v>
      </c>
      <c r="AG4598" s="15" t="s">
        <v>40</v>
      </c>
      <c r="AH4598" s="15" t="s">
        <v>55411</v>
      </c>
      <c r="AI4598" s="15" t="s">
        <v>93</v>
      </c>
      <c r="AJ4598" s="15" t="s">
        <v>17233</v>
      </c>
      <c r="AK4598" s="15" t="s">
        <v>17233</v>
      </c>
      <c r="AL4598" s="15"/>
      <c r="AM4598" s="15" t="s">
        <v>17233</v>
      </c>
      <c r="AN4598" s="15" t="str">
        <f>IF(LEN(modified!$AL4598)&gt;0,CONCATENATE(modified!$AK4598,"-",modified!$AL4598),modified!$AK4598)</f>
        <v>CMU</v>
      </c>
      <c r="AO4598" s="15" t="str">
        <f>INDEX(statement!$E$1:$E$14370,MATCH(AM4598,statement!$A$1:$A$14370,0))</f>
        <v>NYSE</v>
      </c>
      <c r="AP4598" s="15">
        <f>IFERROR(IF(SEARCH(AP$1,modified!$AC4598)&gt;0,1,0),0)</f>
        <v>0</v>
      </c>
      <c r="AQ4598" s="15">
        <f>IFERROR(IF(SEARCH(AQ$1,modified!$AC4598)&gt;0,1,0),0)</f>
        <v>0</v>
      </c>
      <c r="AR4598" s="15">
        <f>IFERROR(IF(SEARCH(AR$1,modified!$AC4598)&gt;0,1,0),0)</f>
        <v>0</v>
      </c>
      <c r="AS4598" s="15">
        <f>IFERROR(IF(SEARCH(AS$1,modified!$AC4598)&gt;0,1,0),0)</f>
        <v>0</v>
      </c>
      <c r="AT4598" s="15">
        <f>IFERROR(IF(SEARCH(AT$1,modified!$AC4598)&gt;0,1,0),0)</f>
        <v>0</v>
      </c>
      <c r="AU4598" s="15">
        <f>IFERROR(IF(SEARCH(AU$1,modified!$AC4598)&gt;0,1,0),0)</f>
        <v>0</v>
      </c>
      <c r="AV4598" s="15" t="str">
        <f>CONCATENATE(modified!$AP4598,modified!$AQ4598,modified!$AR4598,modified!$AT4598,modified!$AU4598)</f>
        <v>00000</v>
      </c>
      <c r="AW4598" s="15" t="str">
        <f>CONCATENATE(modified!$AP4598,modified!$AQ4598,modified!$AR4598)</f>
        <v>000</v>
      </c>
      <c r="AX4598" s="15">
        <f>IF(OR(modified!$AP4598&gt;0,AND(modified!$Y4598&gt;1000,modified!$Y4598&lt;7000)),1,0)</f>
        <v>0</v>
      </c>
      <c r="AY4598" s="15">
        <f>IF(OR(modified!$AR4598&gt;0,modified!$Y4598&gt;7000),1,0)</f>
        <v>0</v>
      </c>
      <c r="AZ4598" s="15">
        <f>IF(AND(modified!$Z4598="etf",modified!$Y4598&gt;100),1,0)</f>
        <v>0</v>
      </c>
      <c r="BA4598" s="15" t="str">
        <f>IF(modified!$AZ4598=1,"ETF+",IF(modified!$AY4598=1,"Large Cap+",IF(AND(modified!$AX4598=1,modified!$Y4598&gt;1000),"Small Cap+",IF(AND(modified!$AX4598=1,modified!$Y4598&lt;1000),"Tiny Cap+",""))))</f>
        <v/>
      </c>
      <c r="BB4598" s="15" t="str">
        <f>IF(modified!$AT4598=1,"Russell 1000",IF(modified!$AP4598=1,"Russell 2000",IF(Y4598&gt;7000,"ETF+","")))</f>
        <v/>
      </c>
      <c r="BC4598" s="15">
        <f>IFERROR(IF(SEARCH(BC$1,modified!$AC4598)&gt;0,1,0),0)</f>
        <v>0</v>
      </c>
      <c r="BD4598" s="15">
        <f>SUM(modified!$AP4598,modified!$AT4598)</f>
        <v>0</v>
      </c>
      <c r="BE4598" s="15" t="b">
        <f>IF(modified!$BA4598="Large Cap+","lar+",IF(modified!$BA4598="Small Cap+","sma+",IF(modified!$BA4598="etf+","etf+",IF(modified!$BA4598="Tiny Cap+","tin+"))))</f>
        <v>0</v>
      </c>
      <c r="BF4598" s="15"/>
      <c r="BG4598" s="15"/>
      <c r="BH4598" s="24" t="str">
        <f t="shared" si="430"/>
        <v/>
      </c>
      <c r="BI4598" s="6"/>
      <c r="BJ4598" s="6"/>
    </row>
    <row r="4599" spans="1:62" x14ac:dyDescent="0.25">
      <c r="A4599" s="1"/>
      <c r="B4599" s="2" t="str">
        <f t="shared" si="431"/>
        <v/>
      </c>
      <c r="C4599" s="2" t="str">
        <f t="shared" si="426"/>
        <v/>
      </c>
      <c r="D4599" s="6" t="str">
        <f t="shared" si="427"/>
        <v/>
      </c>
      <c r="F4599" s="2" t="str">
        <f>IFERROR(INDEX(#REF!,MATCH(J4599,#REF!,0)),G4599)</f>
        <v>XES</v>
      </c>
      <c r="G4599" s="2" t="str">
        <f>CONCATENATE(modified!$AK4599,IF(LEN(modified!$AL4599)&gt;=1,CONCATENATE("",modified!$AL4599),modified!$AL4599))</f>
        <v>XES</v>
      </c>
      <c r="H4599" s="2">
        <f>IFERROR(IFERROR(INDEX(#REF!,MATCH(J4599,#REF!,0)),INDEX(#REF!,MATCH(G4599,#REF!,0))),M4599)</f>
        <v>37987</v>
      </c>
      <c r="I4599" s="2">
        <f t="shared" si="428"/>
        <v>37987</v>
      </c>
      <c r="J4599" s="18" t="str">
        <f>CONCATENATE(modified!$AK4599,IF(LEN(modified!$AL4599)&gt;=1,CONCATENATE(".",modified!$AL4599),modified!$AL4599))</f>
        <v>XES</v>
      </c>
      <c r="K4599" s="18" t="str">
        <f>LEFT(modified!$AH4599,10)</f>
        <v>2004-01-01</v>
      </c>
      <c r="L4599" s="19" t="str">
        <f>LEFT(modified!$AB4599,10)</f>
        <v>2020-06-09</v>
      </c>
      <c r="M4599" s="20">
        <f>IFERROR(DATEVALUE(LEFT(modified!$AH4599,10)),"")</f>
        <v>37987</v>
      </c>
      <c r="N4599" s="20">
        <f t="shared" ca="1" si="429"/>
        <v>44165</v>
      </c>
      <c r="O4599" s="19">
        <v>7475</v>
      </c>
      <c r="P4599" s="19" t="str">
        <f>LEFT(modified!$T4599,4)</f>
        <v>2006</v>
      </c>
      <c r="Q4599" s="19" t="str">
        <f>LEFT(RIGHT(modified!$T4599,5),2)</f>
        <v>06</v>
      </c>
      <c r="R4599" s="19" t="str">
        <f>RIGHT(modified!$T4599,2)</f>
        <v>22</v>
      </c>
      <c r="S4599" s="19">
        <v>10112</v>
      </c>
      <c r="T4599" s="19" t="str">
        <f>LEFT(modified!$X4599,10)</f>
        <v>2006-06-22</v>
      </c>
      <c r="U4599" s="19" t="s">
        <v>17234</v>
      </c>
      <c r="V4599" s="19" t="s">
        <v>17235</v>
      </c>
      <c r="W4599" s="19" t="s">
        <v>17236</v>
      </c>
      <c r="X4599" s="19" t="s">
        <v>4738</v>
      </c>
      <c r="Y4599" s="21">
        <v>119.1885</v>
      </c>
      <c r="Z4599" s="19" t="s">
        <v>73</v>
      </c>
      <c r="AA4599" s="19" t="s">
        <v>74</v>
      </c>
      <c r="AB4599" s="19" t="s">
        <v>36</v>
      </c>
      <c r="AC4599" s="19"/>
      <c r="AD4599" s="19" t="s">
        <v>75</v>
      </c>
      <c r="AE4599" s="19" t="s">
        <v>76</v>
      </c>
      <c r="AF4599" s="19" t="s">
        <v>239</v>
      </c>
      <c r="AG4599" s="19" t="s">
        <v>40</v>
      </c>
      <c r="AH4599" s="15" t="s">
        <v>55411</v>
      </c>
      <c r="AI4599" s="19" t="s">
        <v>78</v>
      </c>
      <c r="AJ4599" s="19" t="s">
        <v>17236</v>
      </c>
      <c r="AK4599" s="19" t="s">
        <v>17236</v>
      </c>
      <c r="AL4599" s="19"/>
      <c r="AM4599" s="19" t="s">
        <v>17236</v>
      </c>
      <c r="AN4599" s="19" t="str">
        <f>IF(LEN(modified!$AL4599)&gt;0,CONCATENATE(modified!$AK4599,"-",modified!$AL4599),modified!$AK4599)</f>
        <v>XES</v>
      </c>
      <c r="AO4599" s="19" t="str">
        <f>INDEX(statement!$E$1:$E$14370,MATCH(AM4599,statement!$A$1:$A$14370,0))</f>
        <v>NYSE Arca</v>
      </c>
      <c r="AP4599" s="19">
        <f>IFERROR(IF(SEARCH(AP$1,modified!$AC4599)&gt;0,1,0),0)</f>
        <v>0</v>
      </c>
      <c r="AQ4599" s="19">
        <f>IFERROR(IF(SEARCH(AQ$1,modified!$AC4599)&gt;0,1,0),0)</f>
        <v>0</v>
      </c>
      <c r="AR4599" s="19">
        <f>IFERROR(IF(SEARCH(AR$1,modified!$AC4599)&gt;0,1,0),0)</f>
        <v>0</v>
      </c>
      <c r="AS4599" s="19">
        <f>IFERROR(IF(SEARCH(AS$1,modified!$AC4599)&gt;0,1,0),0)</f>
        <v>0</v>
      </c>
      <c r="AT4599" s="19">
        <f>IFERROR(IF(SEARCH(AT$1,modified!$AC4599)&gt;0,1,0),0)</f>
        <v>0</v>
      </c>
      <c r="AU4599" s="19">
        <f>IFERROR(IF(SEARCH(AU$1,modified!$AC4599)&gt;0,1,0),0)</f>
        <v>0</v>
      </c>
      <c r="AV4599" s="19" t="str">
        <f>CONCATENATE(modified!$AP4599,modified!$AQ4599,modified!$AR4599,modified!$AT4599,modified!$AU4599)</f>
        <v>00000</v>
      </c>
      <c r="AW4599" s="19" t="str">
        <f>CONCATENATE(modified!$AP4599,modified!$AQ4599,modified!$AR4599)</f>
        <v>000</v>
      </c>
      <c r="AX4599" s="19">
        <f>IF(OR(modified!$AP4599&gt;0,AND(modified!$Y4599&gt;1000,modified!$Y4599&lt;7000)),1,0)</f>
        <v>0</v>
      </c>
      <c r="AY4599" s="19">
        <f>IF(OR(modified!$AR4599&gt;0,modified!$Y4599&gt;7000),1,0)</f>
        <v>0</v>
      </c>
      <c r="AZ4599" s="19">
        <f>IF(AND(modified!$Z4599="etf",modified!$Y4599&gt;100),1,0)</f>
        <v>1</v>
      </c>
      <c r="BA4599" s="19" t="str">
        <f>IF(modified!$AZ4599=1,"ETF+",IF(modified!$AY4599=1,"Large Cap+",IF(AND(modified!$AX4599=1,modified!$Y4599&gt;1000),"Small Cap+",IF(AND(modified!$AX4599=1,modified!$Y4599&lt;1000),"Tiny Cap+",""))))</f>
        <v>ETF+</v>
      </c>
      <c r="BB4599" s="19" t="str">
        <f>IF(modified!$AT4599=1,"Russell 1000",IF(modified!$AP4599=1,"Russell 2000",IF(Y4599&gt;7000,"ETF+","")))</f>
        <v/>
      </c>
      <c r="BC4599" s="19">
        <f>IFERROR(IF(SEARCH(BC$1,modified!$AC4599)&gt;0,1,0),0)</f>
        <v>0</v>
      </c>
      <c r="BD4599" s="19">
        <f>SUM(modified!$AP4599,modified!$AT4599)</f>
        <v>0</v>
      </c>
      <c r="BE4599" s="19" t="str">
        <f>IF(modified!$BA4599="Large Cap+","lar+",IF(modified!$BA4599="Small Cap+","sma+",IF(modified!$BA4599="etf+","etf+",IF(modified!$BA4599="Tiny Cap+","tin+"))))</f>
        <v>etf+</v>
      </c>
      <c r="BF4599" s="19"/>
      <c r="BG4599" s="19"/>
      <c r="BH4599" s="25" t="str">
        <f t="shared" si="430"/>
        <v/>
      </c>
      <c r="BI4599" s="6"/>
      <c r="BJ4599" s="6"/>
    </row>
    <row r="4600" spans="1:62" x14ac:dyDescent="0.25">
      <c r="A4600" s="1"/>
      <c r="B4600" s="2" t="str">
        <f t="shared" si="431"/>
        <v/>
      </c>
      <c r="C4600" s="2" t="str">
        <f t="shared" si="426"/>
        <v/>
      </c>
      <c r="D4600" s="6" t="str">
        <f t="shared" si="427"/>
        <v/>
      </c>
      <c r="F4600" s="2" t="str">
        <f>IFERROR(INDEX(#REF!,MATCH(J4600,#REF!,0)),G4600)</f>
        <v>BLPH</v>
      </c>
      <c r="G4600" s="2" t="str">
        <f>CONCATENATE(modified!$AK4600,IF(LEN(modified!$AL4600)&gt;=1,CONCATENATE("",modified!$AL4600),modified!$AL4600))</f>
        <v>BLPH</v>
      </c>
      <c r="H4600" s="2">
        <f>IFERROR(IFERROR(INDEX(#REF!,MATCH(J4600,#REF!,0)),INDEX(#REF!,MATCH(G4600,#REF!,0))),M4600)</f>
        <v>37987</v>
      </c>
      <c r="I4600" s="2">
        <f t="shared" si="428"/>
        <v>37987</v>
      </c>
      <c r="J4600" s="14" t="str">
        <f>CONCATENATE(modified!$AK4600,IF(LEN(modified!$AL4600)&gt;=1,CONCATENATE(".",modified!$AL4600),modified!$AL4600))</f>
        <v>BLPH</v>
      </c>
      <c r="K4600" s="14" t="str">
        <f>LEFT(modified!$AH4600,10)</f>
        <v>2004-01-01</v>
      </c>
      <c r="L4600" s="15" t="str">
        <f>LEFT(modified!$AB4600,10)</f>
        <v>2020-06-09</v>
      </c>
      <c r="M4600" s="16">
        <f>IFERROR(DATEVALUE(LEFT(modified!$AH4600,10)),"")</f>
        <v>37987</v>
      </c>
      <c r="N4600" s="16">
        <f t="shared" ca="1" si="429"/>
        <v>44165</v>
      </c>
      <c r="O4600" s="15">
        <v>15922</v>
      </c>
      <c r="P4600" s="15" t="str">
        <f>LEFT(modified!$T4600,4)</f>
        <v>2015</v>
      </c>
      <c r="Q4600" s="15" t="str">
        <f>LEFT(RIGHT(modified!$T4600,5),2)</f>
        <v>02</v>
      </c>
      <c r="R4600" s="15" t="str">
        <f>RIGHT(modified!$T4600,2)</f>
        <v>13</v>
      </c>
      <c r="S4600" s="15">
        <v>10114</v>
      </c>
      <c r="T4600" s="15" t="str">
        <f>LEFT(modified!$X4600,10)</f>
        <v>2015-02-13</v>
      </c>
      <c r="U4600" s="15" t="s">
        <v>17237</v>
      </c>
      <c r="V4600" s="15" t="s">
        <v>17238</v>
      </c>
      <c r="W4600" s="15" t="s">
        <v>17239</v>
      </c>
      <c r="X4600" s="15" t="s">
        <v>15319</v>
      </c>
      <c r="Y4600" s="17">
        <v>119.16849999999999</v>
      </c>
      <c r="Z4600" s="15" t="s">
        <v>34</v>
      </c>
      <c r="AA4600" s="15" t="s">
        <v>46</v>
      </c>
      <c r="AB4600" s="15" t="s">
        <v>36</v>
      </c>
      <c r="AC4600" s="15"/>
      <c r="AD4600" s="15" t="s">
        <v>308</v>
      </c>
      <c r="AE4600" s="15" t="s">
        <v>123</v>
      </c>
      <c r="AF4600" s="15" t="s">
        <v>40</v>
      </c>
      <c r="AG4600" s="15" t="s">
        <v>40</v>
      </c>
      <c r="AH4600" s="15" t="s">
        <v>55411</v>
      </c>
      <c r="AI4600" s="15" t="s">
        <v>1686</v>
      </c>
      <c r="AJ4600" s="15" t="s">
        <v>17239</v>
      </c>
      <c r="AK4600" s="15" t="s">
        <v>17239</v>
      </c>
      <c r="AL4600" s="15"/>
      <c r="AM4600" s="15" t="s">
        <v>17239</v>
      </c>
      <c r="AN4600" s="15" t="str">
        <f>IF(LEN(modified!$AL4600)&gt;0,CONCATENATE(modified!$AK4600,"-",modified!$AL4600),modified!$AK4600)</f>
        <v>BLPH</v>
      </c>
      <c r="AO4600" s="15" t="str">
        <f>INDEX(statement!$E$1:$E$14370,MATCH(AM4600,statement!$A$1:$A$14370,0))</f>
        <v>NASDAQ</v>
      </c>
      <c r="AP4600" s="15">
        <f>IFERROR(IF(SEARCH(AP$1,modified!$AC4600)&gt;0,1,0),0)</f>
        <v>0</v>
      </c>
      <c r="AQ4600" s="15">
        <f>IFERROR(IF(SEARCH(AQ$1,modified!$AC4600)&gt;0,1,0),0)</f>
        <v>0</v>
      </c>
      <c r="AR4600" s="15">
        <f>IFERROR(IF(SEARCH(AR$1,modified!$AC4600)&gt;0,1,0),0)</f>
        <v>0</v>
      </c>
      <c r="AS4600" s="15">
        <f>IFERROR(IF(SEARCH(AS$1,modified!$AC4600)&gt;0,1,0),0)</f>
        <v>0</v>
      </c>
      <c r="AT4600" s="15">
        <f>IFERROR(IF(SEARCH(AT$1,modified!$AC4600)&gt;0,1,0),0)</f>
        <v>0</v>
      </c>
      <c r="AU4600" s="15">
        <f>IFERROR(IF(SEARCH(AU$1,modified!$AC4600)&gt;0,1,0),0)</f>
        <v>0</v>
      </c>
      <c r="AV4600" s="15" t="str">
        <f>CONCATENATE(modified!$AP4600,modified!$AQ4600,modified!$AR4600,modified!$AT4600,modified!$AU4600)</f>
        <v>00000</v>
      </c>
      <c r="AW4600" s="15" t="str">
        <f>CONCATENATE(modified!$AP4600,modified!$AQ4600,modified!$AR4600)</f>
        <v>000</v>
      </c>
      <c r="AX4600" s="15">
        <f>IF(OR(modified!$AP4600&gt;0,AND(modified!$Y4600&gt;1000,modified!$Y4600&lt;7000)),1,0)</f>
        <v>0</v>
      </c>
      <c r="AY4600" s="15">
        <f>IF(OR(modified!$AR4600&gt;0,modified!$Y4600&gt;7000),1,0)</f>
        <v>0</v>
      </c>
      <c r="AZ4600" s="15">
        <f>IF(AND(modified!$Z4600="etf",modified!$Y4600&gt;100),1,0)</f>
        <v>0</v>
      </c>
      <c r="BA4600" s="15" t="str">
        <f>IF(modified!$AZ4600=1,"ETF+",IF(modified!$AY4600=1,"Large Cap+",IF(AND(modified!$AX4600=1,modified!$Y4600&gt;1000),"Small Cap+",IF(AND(modified!$AX4600=1,modified!$Y4600&lt;1000),"Tiny Cap+",""))))</f>
        <v/>
      </c>
      <c r="BB4600" s="15" t="str">
        <f>IF(modified!$AT4600=1,"Russell 1000",IF(modified!$AP4600=1,"Russell 2000",IF(Y4600&gt;7000,"ETF+","")))</f>
        <v/>
      </c>
      <c r="BC4600" s="15">
        <f>IFERROR(IF(SEARCH(BC$1,modified!$AC4600)&gt;0,1,0),0)</f>
        <v>0</v>
      </c>
      <c r="BD4600" s="15">
        <f>SUM(modified!$AP4600,modified!$AT4600)</f>
        <v>0</v>
      </c>
      <c r="BE4600" s="15" t="b">
        <f>IF(modified!$BA4600="Large Cap+","lar+",IF(modified!$BA4600="Small Cap+","sma+",IF(modified!$BA4600="etf+","etf+",IF(modified!$BA4600="Tiny Cap+","tin+"))))</f>
        <v>0</v>
      </c>
      <c r="BF4600" s="15"/>
      <c r="BG4600" s="15"/>
      <c r="BH4600" s="24" t="str">
        <f t="shared" si="430"/>
        <v/>
      </c>
      <c r="BI4600" s="6"/>
      <c r="BJ4600" s="6"/>
    </row>
    <row r="4601" spans="1:62" x14ac:dyDescent="0.25">
      <c r="A4601" s="1"/>
      <c r="B4601" s="2" t="str">
        <f t="shared" si="431"/>
        <v/>
      </c>
      <c r="C4601" s="2" t="str">
        <f t="shared" si="426"/>
        <v/>
      </c>
      <c r="D4601" s="6" t="str">
        <f t="shared" si="427"/>
        <v/>
      </c>
      <c r="F4601" s="2" t="str">
        <f>IFERROR(INDEX(#REF!,MATCH(J4601,#REF!,0)),G4601)</f>
        <v>SLX</v>
      </c>
      <c r="G4601" s="2" t="str">
        <f>CONCATENATE(modified!$AK4601,IF(LEN(modified!$AL4601)&gt;=1,CONCATENATE("",modified!$AL4601),modified!$AL4601))</f>
        <v>SLX</v>
      </c>
      <c r="H4601" s="2">
        <f>IFERROR(IFERROR(INDEX(#REF!,MATCH(J4601,#REF!,0)),INDEX(#REF!,MATCH(G4601,#REF!,0))),M4601)</f>
        <v>37987</v>
      </c>
      <c r="I4601" s="2">
        <f t="shared" si="428"/>
        <v>37987</v>
      </c>
      <c r="J4601" s="18" t="str">
        <f>CONCATENATE(modified!$AK4601,IF(LEN(modified!$AL4601)&gt;=1,CONCATENATE(".",modified!$AL4601),modified!$AL4601))</f>
        <v>SLX</v>
      </c>
      <c r="K4601" s="18" t="str">
        <f>LEFT(modified!$AH4601,10)</f>
        <v>2004-01-01</v>
      </c>
      <c r="L4601" s="19" t="str">
        <f>LEFT(modified!$AB4601,10)</f>
        <v>2020-06-09</v>
      </c>
      <c r="M4601" s="20">
        <f>IFERROR(DATEVALUE(LEFT(modified!$AH4601,10)),"")</f>
        <v>37987</v>
      </c>
      <c r="N4601" s="20">
        <f t="shared" ca="1" si="429"/>
        <v>44165</v>
      </c>
      <c r="O4601" s="19">
        <v>7654</v>
      </c>
      <c r="P4601" s="19" t="str">
        <f>LEFT(modified!$T4601,4)</f>
        <v>2006</v>
      </c>
      <c r="Q4601" s="19" t="str">
        <f>LEFT(RIGHT(modified!$T4601,5),2)</f>
        <v>10</v>
      </c>
      <c r="R4601" s="19" t="str">
        <f>RIGHT(modified!$T4601,2)</f>
        <v>16</v>
      </c>
      <c r="S4601" s="19">
        <v>10116</v>
      </c>
      <c r="T4601" s="19" t="str">
        <f>LEFT(modified!$X4601,10)</f>
        <v>2006-10-16</v>
      </c>
      <c r="U4601" s="19" t="s">
        <v>17240</v>
      </c>
      <c r="V4601" s="19" t="s">
        <v>17241</v>
      </c>
      <c r="W4601" s="19" t="s">
        <v>17242</v>
      </c>
      <c r="X4601" s="19" t="s">
        <v>10212</v>
      </c>
      <c r="Y4601" s="21">
        <v>119.128</v>
      </c>
      <c r="Z4601" s="19" t="s">
        <v>73</v>
      </c>
      <c r="AA4601" s="19"/>
      <c r="AB4601" s="19" t="s">
        <v>36</v>
      </c>
      <c r="AC4601" s="19"/>
      <c r="AD4601" s="19" t="s">
        <v>75</v>
      </c>
      <c r="AE4601" s="19" t="s">
        <v>76</v>
      </c>
      <c r="AF4601" s="19" t="s">
        <v>17243</v>
      </c>
      <c r="AG4601" s="19" t="s">
        <v>40</v>
      </c>
      <c r="AH4601" s="15" t="s">
        <v>55411</v>
      </c>
      <c r="AI4601" s="19" t="s">
        <v>78</v>
      </c>
      <c r="AJ4601" s="19" t="s">
        <v>17242</v>
      </c>
      <c r="AK4601" s="19" t="s">
        <v>17242</v>
      </c>
      <c r="AL4601" s="19"/>
      <c r="AM4601" s="19" t="s">
        <v>17242</v>
      </c>
      <c r="AN4601" s="19" t="str">
        <f>IF(LEN(modified!$AL4601)&gt;0,CONCATENATE(modified!$AK4601,"-",modified!$AL4601),modified!$AK4601)</f>
        <v>SLX</v>
      </c>
      <c r="AO4601" s="19" t="str">
        <f>INDEX(statement!$E$1:$E$14370,MATCH(AM4601,statement!$A$1:$A$14370,0))</f>
        <v>NYSE Arca</v>
      </c>
      <c r="AP4601" s="19">
        <f>IFERROR(IF(SEARCH(AP$1,modified!$AC4601)&gt;0,1,0),0)</f>
        <v>0</v>
      </c>
      <c r="AQ4601" s="19">
        <f>IFERROR(IF(SEARCH(AQ$1,modified!$AC4601)&gt;0,1,0),0)</f>
        <v>0</v>
      </c>
      <c r="AR4601" s="19">
        <f>IFERROR(IF(SEARCH(AR$1,modified!$AC4601)&gt;0,1,0),0)</f>
        <v>0</v>
      </c>
      <c r="AS4601" s="19">
        <f>IFERROR(IF(SEARCH(AS$1,modified!$AC4601)&gt;0,1,0),0)</f>
        <v>0</v>
      </c>
      <c r="AT4601" s="19">
        <f>IFERROR(IF(SEARCH(AT$1,modified!$AC4601)&gt;0,1,0),0)</f>
        <v>0</v>
      </c>
      <c r="AU4601" s="19">
        <f>IFERROR(IF(SEARCH(AU$1,modified!$AC4601)&gt;0,1,0),0)</f>
        <v>0</v>
      </c>
      <c r="AV4601" s="19" t="str">
        <f>CONCATENATE(modified!$AP4601,modified!$AQ4601,modified!$AR4601,modified!$AT4601,modified!$AU4601)</f>
        <v>00000</v>
      </c>
      <c r="AW4601" s="19" t="str">
        <f>CONCATENATE(modified!$AP4601,modified!$AQ4601,modified!$AR4601)</f>
        <v>000</v>
      </c>
      <c r="AX4601" s="19">
        <f>IF(OR(modified!$AP4601&gt;0,AND(modified!$Y4601&gt;1000,modified!$Y4601&lt;7000)),1,0)</f>
        <v>0</v>
      </c>
      <c r="AY4601" s="19">
        <f>IF(OR(modified!$AR4601&gt;0,modified!$Y4601&gt;7000),1,0)</f>
        <v>0</v>
      </c>
      <c r="AZ4601" s="19">
        <f>IF(AND(modified!$Z4601="etf",modified!$Y4601&gt;100),1,0)</f>
        <v>1</v>
      </c>
      <c r="BA4601" s="19" t="str">
        <f>IF(modified!$AZ4601=1,"ETF+",IF(modified!$AY4601=1,"Large Cap+",IF(AND(modified!$AX4601=1,modified!$Y4601&gt;1000),"Small Cap+",IF(AND(modified!$AX4601=1,modified!$Y4601&lt;1000),"Tiny Cap+",""))))</f>
        <v>ETF+</v>
      </c>
      <c r="BB4601" s="19" t="str">
        <f>IF(modified!$AT4601=1,"Russell 1000",IF(modified!$AP4601=1,"Russell 2000",IF(Y4601&gt;7000,"ETF+","")))</f>
        <v/>
      </c>
      <c r="BC4601" s="19">
        <f>IFERROR(IF(SEARCH(BC$1,modified!$AC4601)&gt;0,1,0),0)</f>
        <v>0</v>
      </c>
      <c r="BD4601" s="19">
        <f>SUM(modified!$AP4601,modified!$AT4601)</f>
        <v>0</v>
      </c>
      <c r="BE4601" s="19" t="str">
        <f>IF(modified!$BA4601="Large Cap+","lar+",IF(modified!$BA4601="Small Cap+","sma+",IF(modified!$BA4601="etf+","etf+",IF(modified!$BA4601="Tiny Cap+","tin+"))))</f>
        <v>etf+</v>
      </c>
      <c r="BF4601" s="19"/>
      <c r="BG4601" s="19"/>
      <c r="BH4601" s="25" t="str">
        <f t="shared" si="430"/>
        <v/>
      </c>
      <c r="BI4601" s="6"/>
      <c r="BJ4601" s="6"/>
    </row>
    <row r="4602" spans="1:62" x14ac:dyDescent="0.25">
      <c r="A4602" s="1"/>
      <c r="B4602" s="2" t="str">
        <f t="shared" si="431"/>
        <v/>
      </c>
      <c r="C4602" s="2" t="str">
        <f t="shared" si="426"/>
        <v/>
      </c>
      <c r="D4602" s="6" t="str">
        <f t="shared" si="427"/>
        <v/>
      </c>
      <c r="F4602" s="2" t="str">
        <f>IFERROR(INDEX(#REF!,MATCH(J4602,#REF!,0)),G4602)</f>
        <v>NTG</v>
      </c>
      <c r="G4602" s="2" t="str">
        <f>CONCATENATE(modified!$AK4602,IF(LEN(modified!$AL4602)&gt;=1,CONCATENATE("",modified!$AL4602),modified!$AL4602))</f>
        <v>NTG</v>
      </c>
      <c r="H4602" s="2">
        <f>IFERROR(IFERROR(INDEX(#REF!,MATCH(J4602,#REF!,0)),INDEX(#REF!,MATCH(G4602,#REF!,0))),M4602)</f>
        <v>37987</v>
      </c>
      <c r="I4602" s="2">
        <f t="shared" si="428"/>
        <v>37987</v>
      </c>
      <c r="J4602" s="14" t="str">
        <f>CONCATENATE(modified!$AK4602,IF(LEN(modified!$AL4602)&gt;=1,CONCATENATE(".",modified!$AL4602),modified!$AL4602))</f>
        <v>NTG</v>
      </c>
      <c r="K4602" s="14" t="str">
        <f>LEFT(modified!$AH4602,10)</f>
        <v>2004-01-01</v>
      </c>
      <c r="L4602" s="15" t="str">
        <f>LEFT(modified!$AB4602,10)</f>
        <v>2020-06-09</v>
      </c>
      <c r="M4602" s="16">
        <f>IFERROR(DATEVALUE(LEFT(modified!$AH4602,10)),"")</f>
        <v>37987</v>
      </c>
      <c r="N4602" s="16">
        <f t="shared" ca="1" si="429"/>
        <v>44165</v>
      </c>
      <c r="O4602" s="15">
        <v>10968</v>
      </c>
      <c r="P4602" s="15" t="str">
        <f>LEFT(modified!$T4602,4)</f>
        <v>2010</v>
      </c>
      <c r="Q4602" s="15" t="str">
        <f>LEFT(RIGHT(modified!$T4602,5),2)</f>
        <v>07</v>
      </c>
      <c r="R4602" s="15" t="str">
        <f>RIGHT(modified!$T4602,2)</f>
        <v>28</v>
      </c>
      <c r="S4602" s="15">
        <v>10117</v>
      </c>
      <c r="T4602" s="15" t="str">
        <f>LEFT(modified!$X4602,10)</f>
        <v>2010-07-28</v>
      </c>
      <c r="U4602" s="15" t="s">
        <v>17244</v>
      </c>
      <c r="V4602" s="15" t="s">
        <v>17245</v>
      </c>
      <c r="W4602" s="15" t="s">
        <v>17246</v>
      </c>
      <c r="X4602" s="15" t="s">
        <v>11815</v>
      </c>
      <c r="Y4602" s="17">
        <v>119.0214</v>
      </c>
      <c r="Z4602" s="15" t="s">
        <v>4631</v>
      </c>
      <c r="AA4602" s="15"/>
      <c r="AB4602" s="15" t="s">
        <v>36</v>
      </c>
      <c r="AC4602" s="15"/>
      <c r="AD4602" s="15" t="s">
        <v>75</v>
      </c>
      <c r="AE4602" s="15" t="s">
        <v>76</v>
      </c>
      <c r="AF4602" s="15" t="s">
        <v>11699</v>
      </c>
      <c r="AG4602" s="15" t="s">
        <v>40</v>
      </c>
      <c r="AH4602" s="15" t="s">
        <v>55411</v>
      </c>
      <c r="AI4602" s="15" t="s">
        <v>93</v>
      </c>
      <c r="AJ4602" s="15" t="s">
        <v>17246</v>
      </c>
      <c r="AK4602" s="15" t="s">
        <v>17246</v>
      </c>
      <c r="AL4602" s="15"/>
      <c r="AM4602" s="15" t="s">
        <v>17246</v>
      </c>
      <c r="AN4602" s="15" t="str">
        <f>IF(LEN(modified!$AL4602)&gt;0,CONCATENATE(modified!$AK4602,"-",modified!$AL4602),modified!$AK4602)</f>
        <v>NTG</v>
      </c>
      <c r="AO4602" s="15" t="str">
        <f>INDEX(statement!$E$1:$E$14370,MATCH(AM4602,statement!$A$1:$A$14370,0))</f>
        <v>NYSE</v>
      </c>
      <c r="AP4602" s="15">
        <f>IFERROR(IF(SEARCH(AP$1,modified!$AC4602)&gt;0,1,0),0)</f>
        <v>0</v>
      </c>
      <c r="AQ4602" s="15">
        <f>IFERROR(IF(SEARCH(AQ$1,modified!$AC4602)&gt;0,1,0),0)</f>
        <v>0</v>
      </c>
      <c r="AR4602" s="15">
        <f>IFERROR(IF(SEARCH(AR$1,modified!$AC4602)&gt;0,1,0),0)</f>
        <v>0</v>
      </c>
      <c r="AS4602" s="15">
        <f>IFERROR(IF(SEARCH(AS$1,modified!$AC4602)&gt;0,1,0),0)</f>
        <v>0</v>
      </c>
      <c r="AT4602" s="15">
        <f>IFERROR(IF(SEARCH(AT$1,modified!$AC4602)&gt;0,1,0),0)</f>
        <v>0</v>
      </c>
      <c r="AU4602" s="15">
        <f>IFERROR(IF(SEARCH(AU$1,modified!$AC4602)&gt;0,1,0),0)</f>
        <v>0</v>
      </c>
      <c r="AV4602" s="15" t="str">
        <f>CONCATENATE(modified!$AP4602,modified!$AQ4602,modified!$AR4602,modified!$AT4602,modified!$AU4602)</f>
        <v>00000</v>
      </c>
      <c r="AW4602" s="15" t="str">
        <f>CONCATENATE(modified!$AP4602,modified!$AQ4602,modified!$AR4602)</f>
        <v>000</v>
      </c>
      <c r="AX4602" s="15">
        <f>IF(OR(modified!$AP4602&gt;0,AND(modified!$Y4602&gt;1000,modified!$Y4602&lt;7000)),1,0)</f>
        <v>0</v>
      </c>
      <c r="AY4602" s="15">
        <f>IF(OR(modified!$AR4602&gt;0,modified!$Y4602&gt;7000),1,0)</f>
        <v>0</v>
      </c>
      <c r="AZ4602" s="15">
        <f>IF(AND(modified!$Z4602="etf",modified!$Y4602&gt;100),1,0)</f>
        <v>0</v>
      </c>
      <c r="BA4602" s="15" t="str">
        <f>IF(modified!$AZ4602=1,"ETF+",IF(modified!$AY4602=1,"Large Cap+",IF(AND(modified!$AX4602=1,modified!$Y4602&gt;1000),"Small Cap+",IF(AND(modified!$AX4602=1,modified!$Y4602&lt;1000),"Tiny Cap+",""))))</f>
        <v/>
      </c>
      <c r="BB4602" s="15" t="str">
        <f>IF(modified!$AT4602=1,"Russell 1000",IF(modified!$AP4602=1,"Russell 2000",IF(Y4602&gt;7000,"ETF+","")))</f>
        <v/>
      </c>
      <c r="BC4602" s="15">
        <f>IFERROR(IF(SEARCH(BC$1,modified!$AC4602)&gt;0,1,0),0)</f>
        <v>0</v>
      </c>
      <c r="BD4602" s="15">
        <f>SUM(modified!$AP4602,modified!$AT4602)</f>
        <v>0</v>
      </c>
      <c r="BE4602" s="15" t="b">
        <f>IF(modified!$BA4602="Large Cap+","lar+",IF(modified!$BA4602="Small Cap+","sma+",IF(modified!$BA4602="etf+","etf+",IF(modified!$BA4602="Tiny Cap+","tin+"))))</f>
        <v>0</v>
      </c>
      <c r="BF4602" s="15"/>
      <c r="BG4602" s="15"/>
      <c r="BH4602" s="24" t="str">
        <f t="shared" si="430"/>
        <v/>
      </c>
      <c r="BI4602" s="6"/>
      <c r="BJ4602" s="6"/>
    </row>
    <row r="4603" spans="1:62" x14ac:dyDescent="0.25">
      <c r="A4603" s="1"/>
      <c r="B4603" s="2" t="str">
        <f t="shared" si="431"/>
        <v/>
      </c>
      <c r="C4603" s="2" t="str">
        <f t="shared" si="426"/>
        <v/>
      </c>
      <c r="D4603" s="6" t="str">
        <f t="shared" si="427"/>
        <v/>
      </c>
      <c r="F4603" s="2" t="str">
        <f>IFERROR(INDEX(#REF!,MATCH(J4603,#REF!,0)),G4603)</f>
        <v>UBFO</v>
      </c>
      <c r="G4603" s="2" t="str">
        <f>CONCATENATE(modified!$AK4603,IF(LEN(modified!$AL4603)&gt;=1,CONCATENATE("",modified!$AL4603),modified!$AL4603))</f>
        <v>UBFO</v>
      </c>
      <c r="H4603" s="2">
        <f>IFERROR(IFERROR(INDEX(#REF!,MATCH(J4603,#REF!,0)),INDEX(#REF!,MATCH(G4603,#REF!,0))),M4603)</f>
        <v>37987</v>
      </c>
      <c r="I4603" s="2">
        <f t="shared" si="428"/>
        <v>37987</v>
      </c>
      <c r="J4603" s="18" t="str">
        <f>CONCATENATE(modified!$AK4603,IF(LEN(modified!$AL4603)&gt;=1,CONCATENATE(".",modified!$AL4603),modified!$AL4603))</f>
        <v>UBFO</v>
      </c>
      <c r="K4603" s="18" t="str">
        <f>LEFT(modified!$AH4603,10)</f>
        <v>2004-01-01</v>
      </c>
      <c r="L4603" s="19" t="str">
        <f>LEFT(modified!$AB4603,10)</f>
        <v>2020-06-09</v>
      </c>
      <c r="M4603" s="20">
        <f>IFERROR(DATEVALUE(LEFT(modified!$AH4603,10)),"")</f>
        <v>37987</v>
      </c>
      <c r="N4603" s="20">
        <f t="shared" ca="1" si="429"/>
        <v>44165</v>
      </c>
      <c r="O4603" s="19">
        <v>996</v>
      </c>
      <c r="P4603" s="19" t="str">
        <f>LEFT(modified!$T4603,4)</f>
        <v>2000</v>
      </c>
      <c r="Q4603" s="19" t="str">
        <f>LEFT(RIGHT(modified!$T4603,5),2)</f>
        <v>01</v>
      </c>
      <c r="R4603" s="19" t="str">
        <f>RIGHT(modified!$T4603,2)</f>
        <v>03</v>
      </c>
      <c r="S4603" s="19">
        <v>10118</v>
      </c>
      <c r="T4603" s="19" t="str">
        <f>LEFT(modified!$X4603,10)</f>
        <v>2000-01-03</v>
      </c>
      <c r="U4603" s="19" t="s">
        <v>17247</v>
      </c>
      <c r="V4603" s="19" t="s">
        <v>17248</v>
      </c>
      <c r="W4603" s="19" t="s">
        <v>17249</v>
      </c>
      <c r="X4603" s="19" t="s">
        <v>33</v>
      </c>
      <c r="Y4603" s="21">
        <v>118.81959999999999</v>
      </c>
      <c r="Z4603" s="19" t="s">
        <v>34</v>
      </c>
      <c r="AA4603" s="19" t="s">
        <v>46</v>
      </c>
      <c r="AB4603" s="19" t="s">
        <v>36</v>
      </c>
      <c r="AC4603" s="19" t="s">
        <v>3248</v>
      </c>
      <c r="AD4603" s="19" t="s">
        <v>138</v>
      </c>
      <c r="AE4603" s="19" t="s">
        <v>76</v>
      </c>
      <c r="AF4603" s="19" t="s">
        <v>132</v>
      </c>
      <c r="AG4603" s="19" t="s">
        <v>40</v>
      </c>
      <c r="AH4603" s="15" t="s">
        <v>55411</v>
      </c>
      <c r="AI4603" s="19" t="s">
        <v>42</v>
      </c>
      <c r="AJ4603" s="19" t="s">
        <v>17249</v>
      </c>
      <c r="AK4603" s="19" t="s">
        <v>17249</v>
      </c>
      <c r="AL4603" s="19"/>
      <c r="AM4603" s="19" t="s">
        <v>17249</v>
      </c>
      <c r="AN4603" s="19" t="str">
        <f>IF(LEN(modified!$AL4603)&gt;0,CONCATENATE(modified!$AK4603,"-",modified!$AL4603),modified!$AK4603)</f>
        <v>UBFO</v>
      </c>
      <c r="AO4603" s="19" t="str">
        <f>INDEX(statement!$E$1:$E$14370,MATCH(AM4603,statement!$A$1:$A$14370,0))</f>
        <v>NASDAQ</v>
      </c>
      <c r="AP4603" s="19">
        <f>IFERROR(IF(SEARCH(AP$1,modified!$AC4603)&gt;0,1,0),0)</f>
        <v>1</v>
      </c>
      <c r="AQ4603" s="19">
        <f>IFERROR(IF(SEARCH(AQ$1,modified!$AC4603)&gt;0,1,0),0)</f>
        <v>0</v>
      </c>
      <c r="AR4603" s="19">
        <f>IFERROR(IF(SEARCH(AR$1,modified!$AC4603)&gt;0,1,0),0)</f>
        <v>0</v>
      </c>
      <c r="AS4603" s="19">
        <f>IFERROR(IF(SEARCH(AS$1,modified!$AC4603)&gt;0,1,0),0)</f>
        <v>0</v>
      </c>
      <c r="AT4603" s="19">
        <f>IFERROR(IF(SEARCH(AT$1,modified!$AC4603)&gt;0,1,0),0)</f>
        <v>0</v>
      </c>
      <c r="AU4603" s="19">
        <f>IFERROR(IF(SEARCH(AU$1,modified!$AC4603)&gt;0,1,0),0)</f>
        <v>1</v>
      </c>
      <c r="AV4603" s="19" t="str">
        <f>CONCATENATE(modified!$AP4603,modified!$AQ4603,modified!$AR4603,modified!$AT4603,modified!$AU4603)</f>
        <v>10001</v>
      </c>
      <c r="AW4603" s="19" t="str">
        <f>CONCATENATE(modified!$AP4603,modified!$AQ4603,modified!$AR4603)</f>
        <v>100</v>
      </c>
      <c r="AX4603" s="19">
        <f>IF(OR(modified!$AP4603&gt;0,AND(modified!$Y4603&gt;1000,modified!$Y4603&lt;7000)),1,0)</f>
        <v>1</v>
      </c>
      <c r="AY4603" s="19">
        <f>IF(OR(modified!$AR4603&gt;0,modified!$Y4603&gt;7000),1,0)</f>
        <v>0</v>
      </c>
      <c r="AZ4603" s="19">
        <f>IF(AND(modified!$Z4603="etf",modified!$Y4603&gt;100),1,0)</f>
        <v>0</v>
      </c>
      <c r="BA4603" s="19" t="str">
        <f>IF(modified!$AZ4603=1,"ETF+",IF(modified!$AY4603=1,"Large Cap+",IF(AND(modified!$AX4603=1,modified!$Y4603&gt;1000),"Small Cap+",IF(AND(modified!$AX4603=1,modified!$Y4603&lt;1000),"Tiny Cap+",""))))</f>
        <v>Tiny Cap+</v>
      </c>
      <c r="BB4603" s="19" t="str">
        <f>IF(modified!$AT4603=1,"Russell 1000",IF(modified!$AP4603=1,"Russell 2000",IF(Y4603&gt;7000,"ETF+","")))</f>
        <v>Russell 2000</v>
      </c>
      <c r="BC4603" s="19">
        <f>IFERROR(IF(SEARCH(BC$1,modified!$AC4603)&gt;0,1,0),0)</f>
        <v>0</v>
      </c>
      <c r="BD4603" s="19">
        <f>SUM(modified!$AP4603,modified!$AT4603)</f>
        <v>1</v>
      </c>
      <c r="BE4603" s="19" t="str">
        <f>IF(modified!$BA4603="Large Cap+","lar+",IF(modified!$BA4603="Small Cap+","sma+",IF(modified!$BA4603="etf+","etf+",IF(modified!$BA4603="Tiny Cap+","tin+"))))</f>
        <v>tin+</v>
      </c>
      <c r="BF4603" s="19"/>
      <c r="BG4603" s="19"/>
      <c r="BH4603" s="25" t="str">
        <f t="shared" si="430"/>
        <v/>
      </c>
      <c r="BI4603" s="6"/>
      <c r="BJ4603" s="6"/>
    </row>
    <row r="4604" spans="1:62" x14ac:dyDescent="0.25">
      <c r="A4604" s="1"/>
      <c r="B4604" s="2" t="str">
        <f t="shared" si="431"/>
        <v/>
      </c>
      <c r="C4604" s="2" t="str">
        <f t="shared" si="426"/>
        <v/>
      </c>
      <c r="D4604" s="6" t="str">
        <f t="shared" si="427"/>
        <v/>
      </c>
      <c r="F4604" s="2" t="str">
        <f>IFERROR(INDEX(#REF!,MATCH(J4604,#REF!,0)),G4604)</f>
        <v>XELA</v>
      </c>
      <c r="G4604" s="2" t="str">
        <f>CONCATENATE(modified!$AK4604,IF(LEN(modified!$AL4604)&gt;=1,CONCATENATE("",modified!$AL4604),modified!$AL4604))</f>
        <v>XELA</v>
      </c>
      <c r="H4604" s="2">
        <f>IFERROR(IFERROR(INDEX(#REF!,MATCH(J4604,#REF!,0)),INDEX(#REF!,MATCH(G4604,#REF!,0))),M4604)</f>
        <v>37987</v>
      </c>
      <c r="I4604" s="2">
        <f t="shared" si="428"/>
        <v>37987</v>
      </c>
      <c r="J4604" s="14" t="str">
        <f>CONCATENATE(modified!$AK4604,IF(LEN(modified!$AL4604)&gt;=1,CONCATENATE(".",modified!$AL4604),modified!$AL4604))</f>
        <v>XELA</v>
      </c>
      <c r="K4604" s="14" t="str">
        <f>LEFT(modified!$AH4604,10)</f>
        <v>2004-01-01</v>
      </c>
      <c r="L4604" s="15" t="str">
        <f>LEFT(modified!$AB4604,10)</f>
        <v>2020-06-09</v>
      </c>
      <c r="M4604" s="16">
        <f>IFERROR(DATEVALUE(LEFT(modified!$AH4604,10)),"")</f>
        <v>37987</v>
      </c>
      <c r="N4604" s="16">
        <f t="shared" ca="1" si="429"/>
        <v>44165</v>
      </c>
      <c r="O4604" s="15">
        <v>18273</v>
      </c>
      <c r="P4604" s="15" t="str">
        <f>LEFT(modified!$T4604,4)</f>
        <v>2017</v>
      </c>
      <c r="Q4604" s="15" t="str">
        <f>LEFT(RIGHT(modified!$T4604,5),2)</f>
        <v>07</v>
      </c>
      <c r="R4604" s="15" t="str">
        <f>RIGHT(modified!$T4604,2)</f>
        <v>13</v>
      </c>
      <c r="S4604" s="15">
        <v>10119</v>
      </c>
      <c r="T4604" s="15" t="str">
        <f>LEFT(modified!$X4604,10)</f>
        <v>2017-07-13</v>
      </c>
      <c r="U4604" s="15" t="s">
        <v>17250</v>
      </c>
      <c r="V4604" s="15" t="s">
        <v>17251</v>
      </c>
      <c r="W4604" s="15" t="s">
        <v>17252</v>
      </c>
      <c r="X4604" s="15" t="s">
        <v>6248</v>
      </c>
      <c r="Y4604" s="17">
        <v>118.7467</v>
      </c>
      <c r="Z4604" s="15" t="s">
        <v>34</v>
      </c>
      <c r="AA4604" s="15" t="s">
        <v>74</v>
      </c>
      <c r="AB4604" s="15" t="s">
        <v>36</v>
      </c>
      <c r="AC4604" s="15" t="s">
        <v>4425</v>
      </c>
      <c r="AD4604" s="15" t="s">
        <v>116</v>
      </c>
      <c r="AE4604" s="15" t="s">
        <v>39</v>
      </c>
      <c r="AF4604" s="15" t="s">
        <v>40</v>
      </c>
      <c r="AG4604" s="15" t="s">
        <v>40</v>
      </c>
      <c r="AH4604" s="15" t="s">
        <v>55411</v>
      </c>
      <c r="AI4604" s="15" t="s">
        <v>1686</v>
      </c>
      <c r="AJ4604" s="15" t="s">
        <v>17252</v>
      </c>
      <c r="AK4604" s="15" t="s">
        <v>17252</v>
      </c>
      <c r="AL4604" s="15"/>
      <c r="AM4604" s="15" t="s">
        <v>17252</v>
      </c>
      <c r="AN4604" s="15" t="str">
        <f>IF(LEN(modified!$AL4604)&gt;0,CONCATENATE(modified!$AK4604,"-",modified!$AL4604),modified!$AK4604)</f>
        <v>XELA</v>
      </c>
      <c r="AO4604" s="15" t="str">
        <f>INDEX(statement!$E$1:$E$14370,MATCH(AM4604,statement!$A$1:$A$14370,0))</f>
        <v>NASDAQ</v>
      </c>
      <c r="AP4604" s="15">
        <f>IFERROR(IF(SEARCH(AP$1,modified!$AC4604)&gt;0,1,0),0)</f>
        <v>1</v>
      </c>
      <c r="AQ4604" s="15">
        <f>IFERROR(IF(SEARCH(AQ$1,modified!$AC4604)&gt;0,1,0),0)</f>
        <v>0</v>
      </c>
      <c r="AR4604" s="15">
        <f>IFERROR(IF(SEARCH(AR$1,modified!$AC4604)&gt;0,1,0),0)</f>
        <v>0</v>
      </c>
      <c r="AS4604" s="15">
        <f>IFERROR(IF(SEARCH(AS$1,modified!$AC4604)&gt;0,1,0),0)</f>
        <v>0</v>
      </c>
      <c r="AT4604" s="15">
        <f>IFERROR(IF(SEARCH(AT$1,modified!$AC4604)&gt;0,1,0),0)</f>
        <v>0</v>
      </c>
      <c r="AU4604" s="15">
        <f>IFERROR(IF(SEARCH(AU$1,modified!$AC4604)&gt;0,1,0),0)</f>
        <v>1</v>
      </c>
      <c r="AV4604" s="15" t="str">
        <f>CONCATENATE(modified!$AP4604,modified!$AQ4604,modified!$AR4604,modified!$AT4604,modified!$AU4604)</f>
        <v>10001</v>
      </c>
      <c r="AW4604" s="15" t="str">
        <f>CONCATENATE(modified!$AP4604,modified!$AQ4604,modified!$AR4604)</f>
        <v>100</v>
      </c>
      <c r="AX4604" s="15">
        <f>IF(OR(modified!$AP4604&gt;0,AND(modified!$Y4604&gt;1000,modified!$Y4604&lt;7000)),1,0)</f>
        <v>1</v>
      </c>
      <c r="AY4604" s="15">
        <f>IF(OR(modified!$AR4604&gt;0,modified!$Y4604&gt;7000),1,0)</f>
        <v>0</v>
      </c>
      <c r="AZ4604" s="15">
        <f>IF(AND(modified!$Z4604="etf",modified!$Y4604&gt;100),1,0)</f>
        <v>0</v>
      </c>
      <c r="BA4604" s="15" t="str">
        <f>IF(modified!$AZ4604=1,"ETF+",IF(modified!$AY4604=1,"Large Cap+",IF(AND(modified!$AX4604=1,modified!$Y4604&gt;1000),"Small Cap+",IF(AND(modified!$AX4604=1,modified!$Y4604&lt;1000),"Tiny Cap+",""))))</f>
        <v>Tiny Cap+</v>
      </c>
      <c r="BB4604" s="15" t="str">
        <f>IF(modified!$AT4604=1,"Russell 1000",IF(modified!$AP4604=1,"Russell 2000",IF(Y4604&gt;7000,"ETF+","")))</f>
        <v>Russell 2000</v>
      </c>
      <c r="BC4604" s="15">
        <f>IFERROR(IF(SEARCH(BC$1,modified!$AC4604)&gt;0,1,0),0)</f>
        <v>1</v>
      </c>
      <c r="BD4604" s="15">
        <f>SUM(modified!$AP4604,modified!$AT4604)</f>
        <v>1</v>
      </c>
      <c r="BE4604" s="15" t="str">
        <f>IF(modified!$BA4604="Large Cap+","lar+",IF(modified!$BA4604="Small Cap+","sma+",IF(modified!$BA4604="etf+","etf+",IF(modified!$BA4604="Tiny Cap+","tin+"))))</f>
        <v>tin+</v>
      </c>
      <c r="BF4604" s="15"/>
      <c r="BG4604" s="15"/>
      <c r="BH4604" s="24" t="str">
        <f t="shared" si="430"/>
        <v/>
      </c>
      <c r="BI4604" s="6"/>
      <c r="BJ4604" s="6"/>
    </row>
    <row r="4605" spans="1:62" x14ac:dyDescent="0.25">
      <c r="A4605" s="1"/>
      <c r="B4605" s="2" t="str">
        <f t="shared" si="431"/>
        <v/>
      </c>
      <c r="C4605" s="2" t="str">
        <f t="shared" si="426"/>
        <v/>
      </c>
      <c r="D4605" s="6" t="str">
        <f t="shared" si="427"/>
        <v/>
      </c>
      <c r="F4605" s="2" t="str">
        <f>IFERROR(INDEX(#REF!,MATCH(J4605,#REF!,0)),G4605)</f>
        <v>ACRX</v>
      </c>
      <c r="G4605" s="2" t="str">
        <f>CONCATENATE(modified!$AK4605,IF(LEN(modified!$AL4605)&gt;=1,CONCATENATE("",modified!$AL4605),modified!$AL4605))</f>
        <v>ACRX</v>
      </c>
      <c r="H4605" s="2">
        <f>IFERROR(IFERROR(INDEX(#REF!,MATCH(J4605,#REF!,0)),INDEX(#REF!,MATCH(G4605,#REF!,0))),M4605)</f>
        <v>37987</v>
      </c>
      <c r="I4605" s="2">
        <f t="shared" si="428"/>
        <v>37987</v>
      </c>
      <c r="J4605" s="18" t="str">
        <f>CONCATENATE(modified!$AK4605,IF(LEN(modified!$AL4605)&gt;=1,CONCATENATE(".",modified!$AL4605),modified!$AL4605))</f>
        <v>ACRX</v>
      </c>
      <c r="K4605" s="18" t="str">
        <f>LEFT(modified!$AH4605,10)</f>
        <v>2004-01-01</v>
      </c>
      <c r="L4605" s="19" t="str">
        <f>LEFT(modified!$AB4605,10)</f>
        <v>2020-06-09</v>
      </c>
      <c r="M4605" s="20">
        <f>IFERROR(DATEVALUE(LEFT(modified!$AH4605,10)),"")</f>
        <v>37987</v>
      </c>
      <c r="N4605" s="20">
        <f t="shared" ca="1" si="429"/>
        <v>44165</v>
      </c>
      <c r="O4605" s="19">
        <v>11375</v>
      </c>
      <c r="P4605" s="19" t="str">
        <f>LEFT(modified!$T4605,4)</f>
        <v>2011</v>
      </c>
      <c r="Q4605" s="19" t="str">
        <f>LEFT(RIGHT(modified!$T4605,5),2)</f>
        <v>02</v>
      </c>
      <c r="R4605" s="19" t="str">
        <f>RIGHT(modified!$T4605,2)</f>
        <v>11</v>
      </c>
      <c r="S4605" s="19">
        <v>10120</v>
      </c>
      <c r="T4605" s="19" t="str">
        <f>LEFT(modified!$X4605,10)</f>
        <v>2011-02-11</v>
      </c>
      <c r="U4605" s="19" t="s">
        <v>17253</v>
      </c>
      <c r="V4605" s="19" t="s">
        <v>17254</v>
      </c>
      <c r="W4605" s="19" t="s">
        <v>17255</v>
      </c>
      <c r="X4605" s="19" t="s">
        <v>1324</v>
      </c>
      <c r="Y4605" s="21">
        <v>118.7227</v>
      </c>
      <c r="Z4605" s="19" t="s">
        <v>34</v>
      </c>
      <c r="AA4605" s="19" t="s">
        <v>46</v>
      </c>
      <c r="AB4605" s="19" t="s">
        <v>36</v>
      </c>
      <c r="AC4605" s="19" t="s">
        <v>4425</v>
      </c>
      <c r="AD4605" s="19" t="s">
        <v>122</v>
      </c>
      <c r="AE4605" s="19" t="s">
        <v>123</v>
      </c>
      <c r="AF4605" s="19" t="s">
        <v>40</v>
      </c>
      <c r="AG4605" s="19" t="s">
        <v>40</v>
      </c>
      <c r="AH4605" s="15" t="s">
        <v>55411</v>
      </c>
      <c r="AI4605" s="19" t="s">
        <v>499</v>
      </c>
      <c r="AJ4605" s="19" t="s">
        <v>17255</v>
      </c>
      <c r="AK4605" s="19" t="s">
        <v>17255</v>
      </c>
      <c r="AL4605" s="19"/>
      <c r="AM4605" s="19" t="s">
        <v>17255</v>
      </c>
      <c r="AN4605" s="19" t="str">
        <f>IF(LEN(modified!$AL4605)&gt;0,CONCATENATE(modified!$AK4605,"-",modified!$AL4605),modified!$AK4605)</f>
        <v>ACRX</v>
      </c>
      <c r="AO4605" s="19" t="str">
        <f>INDEX(statement!$E$1:$E$14370,MATCH(AM4605,statement!$A$1:$A$14370,0))</f>
        <v>NASDAQ</v>
      </c>
      <c r="AP4605" s="19">
        <f>IFERROR(IF(SEARCH(AP$1,modified!$AC4605)&gt;0,1,0),0)</f>
        <v>1</v>
      </c>
      <c r="AQ4605" s="19">
        <f>IFERROR(IF(SEARCH(AQ$1,modified!$AC4605)&gt;0,1,0),0)</f>
        <v>0</v>
      </c>
      <c r="AR4605" s="19">
        <f>IFERROR(IF(SEARCH(AR$1,modified!$AC4605)&gt;0,1,0),0)</f>
        <v>0</v>
      </c>
      <c r="AS4605" s="19">
        <f>IFERROR(IF(SEARCH(AS$1,modified!$AC4605)&gt;0,1,0),0)</f>
        <v>0</v>
      </c>
      <c r="AT4605" s="19">
        <f>IFERROR(IF(SEARCH(AT$1,modified!$AC4605)&gt;0,1,0),0)</f>
        <v>0</v>
      </c>
      <c r="AU4605" s="19">
        <f>IFERROR(IF(SEARCH(AU$1,modified!$AC4605)&gt;0,1,0),0)</f>
        <v>1</v>
      </c>
      <c r="AV4605" s="19" t="str">
        <f>CONCATENATE(modified!$AP4605,modified!$AQ4605,modified!$AR4605,modified!$AT4605,modified!$AU4605)</f>
        <v>10001</v>
      </c>
      <c r="AW4605" s="19" t="str">
        <f>CONCATENATE(modified!$AP4605,modified!$AQ4605,modified!$AR4605)</f>
        <v>100</v>
      </c>
      <c r="AX4605" s="19">
        <f>IF(OR(modified!$AP4605&gt;0,AND(modified!$Y4605&gt;1000,modified!$Y4605&lt;7000)),1,0)</f>
        <v>1</v>
      </c>
      <c r="AY4605" s="19">
        <f>IF(OR(modified!$AR4605&gt;0,modified!$Y4605&gt;7000),1,0)</f>
        <v>0</v>
      </c>
      <c r="AZ4605" s="19">
        <f>IF(AND(modified!$Z4605="etf",modified!$Y4605&gt;100),1,0)</f>
        <v>0</v>
      </c>
      <c r="BA4605" s="19" t="str">
        <f>IF(modified!$AZ4605=1,"ETF+",IF(modified!$AY4605=1,"Large Cap+",IF(AND(modified!$AX4605=1,modified!$Y4605&gt;1000),"Small Cap+",IF(AND(modified!$AX4605=1,modified!$Y4605&lt;1000),"Tiny Cap+",""))))</f>
        <v>Tiny Cap+</v>
      </c>
      <c r="BB4605" s="19" t="str">
        <f>IF(modified!$AT4605=1,"Russell 1000",IF(modified!$AP4605=1,"Russell 2000",IF(Y4605&gt;7000,"ETF+","")))</f>
        <v>Russell 2000</v>
      </c>
      <c r="BC4605" s="19">
        <f>IFERROR(IF(SEARCH(BC$1,modified!$AC4605)&gt;0,1,0),0)</f>
        <v>1</v>
      </c>
      <c r="BD4605" s="19">
        <f>SUM(modified!$AP4605,modified!$AT4605)</f>
        <v>1</v>
      </c>
      <c r="BE4605" s="19" t="str">
        <f>IF(modified!$BA4605="Large Cap+","lar+",IF(modified!$BA4605="Small Cap+","sma+",IF(modified!$BA4605="etf+","etf+",IF(modified!$BA4605="Tiny Cap+","tin+"))))</f>
        <v>tin+</v>
      </c>
      <c r="BF4605" s="19"/>
      <c r="BG4605" s="19"/>
      <c r="BH4605" s="25" t="str">
        <f t="shared" si="430"/>
        <v/>
      </c>
      <c r="BI4605" s="6"/>
      <c r="BJ4605" s="6"/>
    </row>
    <row r="4606" spans="1:62" x14ac:dyDescent="0.25">
      <c r="A4606" s="1"/>
      <c r="B4606" s="2" t="str">
        <f t="shared" si="431"/>
        <v/>
      </c>
      <c r="C4606" s="2" t="str">
        <f t="shared" si="426"/>
        <v/>
      </c>
      <c r="D4606" s="6" t="str">
        <f t="shared" si="427"/>
        <v/>
      </c>
      <c r="F4606" s="2" t="str">
        <f>IFERROR(INDEX(#REF!,MATCH(J4606,#REF!,0)),G4606)</f>
        <v>GHIV</v>
      </c>
      <c r="G4606" s="2" t="str">
        <f>CONCATENATE(modified!$AK4606,IF(LEN(modified!$AL4606)&gt;=1,CONCATENATE("",modified!$AL4606),modified!$AL4606))</f>
        <v>GHIV</v>
      </c>
      <c r="H4606" s="2">
        <f>IFERROR(IFERROR(INDEX(#REF!,MATCH(J4606,#REF!,0)),INDEX(#REF!,MATCH(G4606,#REF!,0))),M4606)</f>
        <v>37987</v>
      </c>
      <c r="I4606" s="2">
        <f t="shared" si="428"/>
        <v>37987</v>
      </c>
      <c r="J4606" s="14" t="str">
        <f>CONCATENATE(modified!$AK4606,IF(LEN(modified!$AL4606)&gt;=1,CONCATENATE(".",modified!$AL4606),modified!$AL4606))</f>
        <v>GHIV</v>
      </c>
      <c r="K4606" s="14" t="str">
        <f>LEFT(modified!$AH4606,10)</f>
        <v>2004-01-01</v>
      </c>
      <c r="L4606" s="15" t="str">
        <f>LEFT(modified!$AB4606,10)</f>
        <v>2020-06-09</v>
      </c>
      <c r="M4606" s="16">
        <f>IFERROR(DATEVALUE(LEFT(modified!$AH4606,10)),"")</f>
        <v>37987</v>
      </c>
      <c r="N4606" s="16">
        <f t="shared" ca="1" si="429"/>
        <v>44165</v>
      </c>
      <c r="O4606" s="15">
        <v>21871</v>
      </c>
      <c r="P4606" s="15" t="str">
        <f>LEFT(modified!$T4606,4)</f>
        <v>2020</v>
      </c>
      <c r="Q4606" s="15" t="str">
        <f>LEFT(RIGHT(modified!$T4606,5),2)</f>
        <v>03</v>
      </c>
      <c r="R4606" s="15" t="str">
        <f>RIGHT(modified!$T4606,2)</f>
        <v>24</v>
      </c>
      <c r="S4606" s="15">
        <v>10121</v>
      </c>
      <c r="T4606" s="15" t="str">
        <f>LEFT(modified!$X4606,10)</f>
        <v>2020-03-24</v>
      </c>
      <c r="U4606" s="15" t="s">
        <v>17256</v>
      </c>
      <c r="V4606" s="15" t="s">
        <v>17257</v>
      </c>
      <c r="W4606" s="15" t="s">
        <v>17258</v>
      </c>
      <c r="X4606" s="15" t="s">
        <v>2727</v>
      </c>
      <c r="Y4606" s="17">
        <v>118.7148</v>
      </c>
      <c r="Z4606" s="15" t="s">
        <v>34</v>
      </c>
      <c r="AA4606" s="15" t="s">
        <v>74</v>
      </c>
      <c r="AB4606" s="15" t="s">
        <v>36</v>
      </c>
      <c r="AC4606" s="15"/>
      <c r="AD4606" s="15" t="s">
        <v>75</v>
      </c>
      <c r="AE4606" s="15" t="s">
        <v>76</v>
      </c>
      <c r="AF4606" s="15"/>
      <c r="AG4606" s="15" t="s">
        <v>40</v>
      </c>
      <c r="AH4606" s="15" t="s">
        <v>55411</v>
      </c>
      <c r="AI4606" s="15" t="s">
        <v>1686</v>
      </c>
      <c r="AJ4606" s="15" t="s">
        <v>17258</v>
      </c>
      <c r="AK4606" s="15" t="s">
        <v>17258</v>
      </c>
      <c r="AL4606" s="15"/>
      <c r="AM4606" s="15" t="s">
        <v>17258</v>
      </c>
      <c r="AN4606" s="15" t="str">
        <f>IF(LEN(modified!$AL4606)&gt;0,CONCATENATE(modified!$AK4606,"-",modified!$AL4606),modified!$AK4606)</f>
        <v>GHIV</v>
      </c>
      <c r="AO4606" s="15" t="str">
        <f>INDEX(statement!$E$1:$E$14370,MATCH(AM4606,statement!$A$1:$A$14370,0))</f>
        <v>NASDAQ</v>
      </c>
      <c r="AP4606" s="15">
        <f>IFERROR(IF(SEARCH(AP$1,modified!$AC4606)&gt;0,1,0),0)</f>
        <v>0</v>
      </c>
      <c r="AQ4606" s="15">
        <f>IFERROR(IF(SEARCH(AQ$1,modified!$AC4606)&gt;0,1,0),0)</f>
        <v>0</v>
      </c>
      <c r="AR4606" s="15">
        <f>IFERROR(IF(SEARCH(AR$1,modified!$AC4606)&gt;0,1,0),0)</f>
        <v>0</v>
      </c>
      <c r="AS4606" s="15">
        <f>IFERROR(IF(SEARCH(AS$1,modified!$AC4606)&gt;0,1,0),0)</f>
        <v>0</v>
      </c>
      <c r="AT4606" s="15">
        <f>IFERROR(IF(SEARCH(AT$1,modified!$AC4606)&gt;0,1,0),0)</f>
        <v>0</v>
      </c>
      <c r="AU4606" s="15">
        <f>IFERROR(IF(SEARCH(AU$1,modified!$AC4606)&gt;0,1,0),0)</f>
        <v>0</v>
      </c>
      <c r="AV4606" s="15" t="str">
        <f>CONCATENATE(modified!$AP4606,modified!$AQ4606,modified!$AR4606,modified!$AT4606,modified!$AU4606)</f>
        <v>00000</v>
      </c>
      <c r="AW4606" s="15" t="str">
        <f>CONCATENATE(modified!$AP4606,modified!$AQ4606,modified!$AR4606)</f>
        <v>000</v>
      </c>
      <c r="AX4606" s="15">
        <f>IF(OR(modified!$AP4606&gt;0,AND(modified!$Y4606&gt;1000,modified!$Y4606&lt;7000)),1,0)</f>
        <v>0</v>
      </c>
      <c r="AY4606" s="15">
        <f>IF(OR(modified!$AR4606&gt;0,modified!$Y4606&gt;7000),1,0)</f>
        <v>0</v>
      </c>
      <c r="AZ4606" s="15">
        <f>IF(AND(modified!$Z4606="etf",modified!$Y4606&gt;100),1,0)</f>
        <v>0</v>
      </c>
      <c r="BA4606" s="15" t="str">
        <f>IF(modified!$AZ4606=1,"ETF+",IF(modified!$AY4606=1,"Large Cap+",IF(AND(modified!$AX4606=1,modified!$Y4606&gt;1000),"Small Cap+",IF(AND(modified!$AX4606=1,modified!$Y4606&lt;1000),"Tiny Cap+",""))))</f>
        <v/>
      </c>
      <c r="BB4606" s="15" t="str">
        <f>IF(modified!$AT4606=1,"Russell 1000",IF(modified!$AP4606=1,"Russell 2000",IF(Y4606&gt;7000,"ETF+","")))</f>
        <v/>
      </c>
      <c r="BC4606" s="15">
        <f>IFERROR(IF(SEARCH(BC$1,modified!$AC4606)&gt;0,1,0),0)</f>
        <v>0</v>
      </c>
      <c r="BD4606" s="15">
        <f>SUM(modified!$AP4606,modified!$AT4606)</f>
        <v>0</v>
      </c>
      <c r="BE4606" s="15" t="b">
        <f>IF(modified!$BA4606="Large Cap+","lar+",IF(modified!$BA4606="Small Cap+","sma+",IF(modified!$BA4606="etf+","etf+",IF(modified!$BA4606="Tiny Cap+","tin+"))))</f>
        <v>0</v>
      </c>
      <c r="BF4606" s="15"/>
      <c r="BG4606" s="15"/>
      <c r="BH4606" s="24" t="str">
        <f t="shared" si="430"/>
        <v/>
      </c>
      <c r="BI4606" s="6"/>
      <c r="BJ4606" s="6"/>
    </row>
    <row r="4607" spans="1:62" x14ac:dyDescent="0.25">
      <c r="A4607" s="1"/>
      <c r="B4607" s="2" t="str">
        <f t="shared" si="431"/>
        <v/>
      </c>
      <c r="C4607" s="2" t="str">
        <f t="shared" si="426"/>
        <v/>
      </c>
      <c r="D4607" s="6" t="str">
        <f t="shared" si="427"/>
        <v/>
      </c>
      <c r="F4607" s="2" t="str">
        <f>IFERROR(INDEX(#REF!,MATCH(J4607,#REF!,0)),G4607)</f>
        <v>OESX</v>
      </c>
      <c r="G4607" s="2" t="str">
        <f>CONCATENATE(modified!$AK4607,IF(LEN(modified!$AL4607)&gt;=1,CONCATENATE("",modified!$AL4607),modified!$AL4607))</f>
        <v>OESX</v>
      </c>
      <c r="H4607" s="2">
        <f>IFERROR(IFERROR(INDEX(#REF!,MATCH(J4607,#REF!,0)),INDEX(#REF!,MATCH(G4607,#REF!,0))),M4607)</f>
        <v>37987</v>
      </c>
      <c r="I4607" s="2">
        <f t="shared" si="428"/>
        <v>37987</v>
      </c>
      <c r="J4607" s="18" t="str">
        <f>CONCATENATE(modified!$AK4607,IF(LEN(modified!$AL4607)&gt;=1,CONCATENATE(".",modified!$AL4607),modified!$AL4607))</f>
        <v>OESX</v>
      </c>
      <c r="K4607" s="18" t="str">
        <f>LEFT(modified!$AH4607,10)</f>
        <v>2004-01-01</v>
      </c>
      <c r="L4607" s="19" t="str">
        <f>LEFT(modified!$AB4607,10)</f>
        <v>2020-06-09</v>
      </c>
      <c r="M4607" s="20">
        <f>IFERROR(DATEVALUE(LEFT(modified!$AH4607,10)),"")</f>
        <v>37987</v>
      </c>
      <c r="N4607" s="20">
        <f t="shared" ca="1" si="429"/>
        <v>44165</v>
      </c>
      <c r="O4607" s="19">
        <v>8897</v>
      </c>
      <c r="P4607" s="19" t="str">
        <f>LEFT(modified!$T4607,4)</f>
        <v>2007</v>
      </c>
      <c r="Q4607" s="19" t="str">
        <f>LEFT(RIGHT(modified!$T4607,5),2)</f>
        <v>12</v>
      </c>
      <c r="R4607" s="19" t="str">
        <f>RIGHT(modified!$T4607,2)</f>
        <v>19</v>
      </c>
      <c r="S4607" s="19">
        <v>10122</v>
      </c>
      <c r="T4607" s="19" t="str">
        <f>LEFT(modified!$X4607,10)</f>
        <v>2007-12-19</v>
      </c>
      <c r="U4607" s="19" t="s">
        <v>17259</v>
      </c>
      <c r="V4607" s="19" t="s">
        <v>17260</v>
      </c>
      <c r="W4607" s="19" t="s">
        <v>17261</v>
      </c>
      <c r="X4607" s="19" t="s">
        <v>2672</v>
      </c>
      <c r="Y4607" s="21">
        <v>118.67449999999999</v>
      </c>
      <c r="Z4607" s="19" t="s">
        <v>34</v>
      </c>
      <c r="AA4607" s="19" t="s">
        <v>46</v>
      </c>
      <c r="AB4607" s="19" t="s">
        <v>36</v>
      </c>
      <c r="AC4607" s="19"/>
      <c r="AD4607" s="19" t="s">
        <v>892</v>
      </c>
      <c r="AE4607" s="19" t="s">
        <v>452</v>
      </c>
      <c r="AF4607" s="19" t="s">
        <v>40</v>
      </c>
      <c r="AG4607" s="19" t="s">
        <v>40</v>
      </c>
      <c r="AH4607" s="15" t="s">
        <v>55411</v>
      </c>
      <c r="AI4607" s="19" t="s">
        <v>1686</v>
      </c>
      <c r="AJ4607" s="19" t="s">
        <v>17261</v>
      </c>
      <c r="AK4607" s="19" t="s">
        <v>17261</v>
      </c>
      <c r="AL4607" s="19"/>
      <c r="AM4607" s="19" t="s">
        <v>17261</v>
      </c>
      <c r="AN4607" s="19" t="str">
        <f>IF(LEN(modified!$AL4607)&gt;0,CONCATENATE(modified!$AK4607,"-",modified!$AL4607),modified!$AK4607)</f>
        <v>OESX</v>
      </c>
      <c r="AO4607" s="19" t="str">
        <f>INDEX(statement!$E$1:$E$14370,MATCH(AM4607,statement!$A$1:$A$14370,0))</f>
        <v>NASDAQ</v>
      </c>
      <c r="AP4607" s="19">
        <f>IFERROR(IF(SEARCH(AP$1,modified!$AC4607)&gt;0,1,0),0)</f>
        <v>0</v>
      </c>
      <c r="AQ4607" s="19">
        <f>IFERROR(IF(SEARCH(AQ$1,modified!$AC4607)&gt;0,1,0),0)</f>
        <v>0</v>
      </c>
      <c r="AR4607" s="19">
        <f>IFERROR(IF(SEARCH(AR$1,modified!$AC4607)&gt;0,1,0),0)</f>
        <v>0</v>
      </c>
      <c r="AS4607" s="19">
        <f>IFERROR(IF(SEARCH(AS$1,modified!$AC4607)&gt;0,1,0),0)</f>
        <v>0</v>
      </c>
      <c r="AT4607" s="19">
        <f>IFERROR(IF(SEARCH(AT$1,modified!$AC4607)&gt;0,1,0),0)</f>
        <v>0</v>
      </c>
      <c r="AU4607" s="19">
        <f>IFERROR(IF(SEARCH(AU$1,modified!$AC4607)&gt;0,1,0),0)</f>
        <v>0</v>
      </c>
      <c r="AV4607" s="19" t="str">
        <f>CONCATENATE(modified!$AP4607,modified!$AQ4607,modified!$AR4607,modified!$AT4607,modified!$AU4607)</f>
        <v>00000</v>
      </c>
      <c r="AW4607" s="19" t="str">
        <f>CONCATENATE(modified!$AP4607,modified!$AQ4607,modified!$AR4607)</f>
        <v>000</v>
      </c>
      <c r="AX4607" s="19">
        <f>IF(OR(modified!$AP4607&gt;0,AND(modified!$Y4607&gt;1000,modified!$Y4607&lt;7000)),1,0)</f>
        <v>0</v>
      </c>
      <c r="AY4607" s="19">
        <f>IF(OR(modified!$AR4607&gt;0,modified!$Y4607&gt;7000),1,0)</f>
        <v>0</v>
      </c>
      <c r="AZ4607" s="19">
        <f>IF(AND(modified!$Z4607="etf",modified!$Y4607&gt;100),1,0)</f>
        <v>0</v>
      </c>
      <c r="BA4607" s="19" t="str">
        <f>IF(modified!$AZ4607=1,"ETF+",IF(modified!$AY4607=1,"Large Cap+",IF(AND(modified!$AX4607=1,modified!$Y4607&gt;1000),"Small Cap+",IF(AND(modified!$AX4607=1,modified!$Y4607&lt;1000),"Tiny Cap+",""))))</f>
        <v/>
      </c>
      <c r="BB4607" s="19" t="str">
        <f>IF(modified!$AT4607=1,"Russell 1000",IF(modified!$AP4607=1,"Russell 2000",IF(Y4607&gt;7000,"ETF+","")))</f>
        <v/>
      </c>
      <c r="BC4607" s="19">
        <f>IFERROR(IF(SEARCH(BC$1,modified!$AC4607)&gt;0,1,0),0)</f>
        <v>0</v>
      </c>
      <c r="BD4607" s="19">
        <f>SUM(modified!$AP4607,modified!$AT4607)</f>
        <v>0</v>
      </c>
      <c r="BE4607" s="19" t="b">
        <f>IF(modified!$BA4607="Large Cap+","lar+",IF(modified!$BA4607="Small Cap+","sma+",IF(modified!$BA4607="etf+","etf+",IF(modified!$BA4607="Tiny Cap+","tin+"))))</f>
        <v>0</v>
      </c>
      <c r="BF4607" s="19"/>
      <c r="BG4607" s="19"/>
      <c r="BH4607" s="25" t="str">
        <f t="shared" si="430"/>
        <v/>
      </c>
      <c r="BI4607" s="6"/>
      <c r="BJ4607" s="6"/>
    </row>
    <row r="4608" spans="1:62" x14ac:dyDescent="0.25">
      <c r="A4608" s="1"/>
      <c r="B4608" s="2" t="str">
        <f t="shared" si="431"/>
        <v/>
      </c>
      <c r="C4608" s="2" t="str">
        <f t="shared" si="426"/>
        <v/>
      </c>
      <c r="D4608" s="6" t="str">
        <f t="shared" si="427"/>
        <v/>
      </c>
      <c r="F4608" s="2" t="str">
        <f>IFERROR(INDEX(#REF!,MATCH(J4608,#REF!,0)),G4608)</f>
        <v>GLG</v>
      </c>
      <c r="G4608" s="2" t="str">
        <f>CONCATENATE(modified!$AK4608,IF(LEN(modified!$AL4608)&gt;=1,CONCATENATE("",modified!$AL4608),modified!$AL4608))</f>
        <v>GLG</v>
      </c>
      <c r="H4608" s="2">
        <f>IFERROR(IFERROR(INDEX(#REF!,MATCH(J4608,#REF!,0)),INDEX(#REF!,MATCH(G4608,#REF!,0))),M4608)</f>
        <v>37987</v>
      </c>
      <c r="I4608" s="2">
        <f t="shared" si="428"/>
        <v>37987</v>
      </c>
      <c r="J4608" s="14" t="str">
        <f>CONCATENATE(modified!$AK4608,IF(LEN(modified!$AL4608)&gt;=1,CONCATENATE(".",modified!$AL4608),modified!$AL4608))</f>
        <v>GLG</v>
      </c>
      <c r="K4608" s="14" t="str">
        <f>LEFT(modified!$AH4608,10)</f>
        <v>2004-01-01</v>
      </c>
      <c r="L4608" s="15" t="str">
        <f>LEFT(modified!$AB4608,10)</f>
        <v>2020-06-09</v>
      </c>
      <c r="M4608" s="16">
        <f>IFERROR(DATEVALUE(LEFT(modified!$AH4608,10)),"")</f>
        <v>37987</v>
      </c>
      <c r="N4608" s="16">
        <f t="shared" ca="1" si="429"/>
        <v>44165</v>
      </c>
      <c r="O4608" s="15">
        <v>14484</v>
      </c>
      <c r="P4608" s="15" t="str">
        <f>LEFT(modified!$T4608,4)</f>
        <v>2013</v>
      </c>
      <c r="Q4608" s="15" t="str">
        <f>LEFT(RIGHT(modified!$T4608,5),2)</f>
        <v>08</v>
      </c>
      <c r="R4608" s="15" t="str">
        <f>RIGHT(modified!$T4608,2)</f>
        <v>13</v>
      </c>
      <c r="S4608" s="15">
        <v>10123</v>
      </c>
      <c r="T4608" s="15" t="str">
        <f>LEFT(modified!$X4608,10)</f>
        <v>2013-08-13</v>
      </c>
      <c r="U4608" s="15" t="s">
        <v>17262</v>
      </c>
      <c r="V4608" s="15" t="s">
        <v>17263</v>
      </c>
      <c r="W4608" s="15" t="s">
        <v>17264</v>
      </c>
      <c r="X4608" s="15" t="s">
        <v>9441</v>
      </c>
      <c r="Y4608" s="17">
        <v>118.6534</v>
      </c>
      <c r="Z4608" s="15" t="s">
        <v>34</v>
      </c>
      <c r="AA4608" s="15" t="s">
        <v>74</v>
      </c>
      <c r="AB4608" s="15" t="s">
        <v>36</v>
      </c>
      <c r="AC4608" s="15"/>
      <c r="AD4608" s="15" t="s">
        <v>460</v>
      </c>
      <c r="AE4608" s="15" t="s">
        <v>452</v>
      </c>
      <c r="AF4608" s="15" t="s">
        <v>40</v>
      </c>
      <c r="AG4608" s="15" t="s">
        <v>40</v>
      </c>
      <c r="AH4608" s="15" t="s">
        <v>55411</v>
      </c>
      <c r="AI4608" s="15" t="s">
        <v>1686</v>
      </c>
      <c r="AJ4608" s="15" t="s">
        <v>17264</v>
      </c>
      <c r="AK4608" s="15" t="s">
        <v>17264</v>
      </c>
      <c r="AL4608" s="15"/>
      <c r="AM4608" s="15" t="s">
        <v>17264</v>
      </c>
      <c r="AN4608" s="15" t="str">
        <f>IF(LEN(modified!$AL4608)&gt;0,CONCATENATE(modified!$AK4608,"-",modified!$AL4608),modified!$AK4608)</f>
        <v>GLG</v>
      </c>
      <c r="AO4608" s="15" t="str">
        <f>INDEX(statement!$E$1:$E$14370,MATCH(AM4608,statement!$A$1:$A$14370,0))</f>
        <v>NASDAQ</v>
      </c>
      <c r="AP4608" s="15">
        <f>IFERROR(IF(SEARCH(AP$1,modified!$AC4608)&gt;0,1,0),0)</f>
        <v>0</v>
      </c>
      <c r="AQ4608" s="15">
        <f>IFERROR(IF(SEARCH(AQ$1,modified!$AC4608)&gt;0,1,0),0)</f>
        <v>0</v>
      </c>
      <c r="AR4608" s="15">
        <f>IFERROR(IF(SEARCH(AR$1,modified!$AC4608)&gt;0,1,0),0)</f>
        <v>0</v>
      </c>
      <c r="AS4608" s="15">
        <f>IFERROR(IF(SEARCH(AS$1,modified!$AC4608)&gt;0,1,0),0)</f>
        <v>0</v>
      </c>
      <c r="AT4608" s="15">
        <f>IFERROR(IF(SEARCH(AT$1,modified!$AC4608)&gt;0,1,0),0)</f>
        <v>0</v>
      </c>
      <c r="AU4608" s="15">
        <f>IFERROR(IF(SEARCH(AU$1,modified!$AC4608)&gt;0,1,0),0)</f>
        <v>0</v>
      </c>
      <c r="AV4608" s="15" t="str">
        <f>CONCATENATE(modified!$AP4608,modified!$AQ4608,modified!$AR4608,modified!$AT4608,modified!$AU4608)</f>
        <v>00000</v>
      </c>
      <c r="AW4608" s="15" t="str">
        <f>CONCATENATE(modified!$AP4608,modified!$AQ4608,modified!$AR4608)</f>
        <v>000</v>
      </c>
      <c r="AX4608" s="15">
        <f>IF(OR(modified!$AP4608&gt;0,AND(modified!$Y4608&gt;1000,modified!$Y4608&lt;7000)),1,0)</f>
        <v>0</v>
      </c>
      <c r="AY4608" s="15">
        <f>IF(OR(modified!$AR4608&gt;0,modified!$Y4608&gt;7000),1,0)</f>
        <v>0</v>
      </c>
      <c r="AZ4608" s="15">
        <f>IF(AND(modified!$Z4608="etf",modified!$Y4608&gt;100),1,0)</f>
        <v>0</v>
      </c>
      <c r="BA4608" s="15" t="str">
        <f>IF(modified!$AZ4608=1,"ETF+",IF(modified!$AY4608=1,"Large Cap+",IF(AND(modified!$AX4608=1,modified!$Y4608&gt;1000),"Small Cap+",IF(AND(modified!$AX4608=1,modified!$Y4608&lt;1000),"Tiny Cap+",""))))</f>
        <v/>
      </c>
      <c r="BB4608" s="15" t="str">
        <f>IF(modified!$AT4608=1,"Russell 1000",IF(modified!$AP4608=1,"Russell 2000",IF(Y4608&gt;7000,"ETF+","")))</f>
        <v/>
      </c>
      <c r="BC4608" s="15">
        <f>IFERROR(IF(SEARCH(BC$1,modified!$AC4608)&gt;0,1,0),0)</f>
        <v>0</v>
      </c>
      <c r="BD4608" s="15">
        <f>SUM(modified!$AP4608,modified!$AT4608)</f>
        <v>0</v>
      </c>
      <c r="BE4608" s="15" t="b">
        <f>IF(modified!$BA4608="Large Cap+","lar+",IF(modified!$BA4608="Small Cap+","sma+",IF(modified!$BA4608="etf+","etf+",IF(modified!$BA4608="Tiny Cap+","tin+"))))</f>
        <v>0</v>
      </c>
      <c r="BF4608" s="15"/>
      <c r="BG4608" s="15"/>
      <c r="BH4608" s="24" t="str">
        <f t="shared" si="430"/>
        <v/>
      </c>
      <c r="BI4608" s="6"/>
      <c r="BJ4608" s="6"/>
    </row>
    <row r="4609" spans="1:62" x14ac:dyDescent="0.25">
      <c r="A4609" s="1"/>
      <c r="B4609" s="2" t="str">
        <f t="shared" si="431"/>
        <v/>
      </c>
      <c r="C4609" s="2" t="str">
        <f t="shared" si="426"/>
        <v/>
      </c>
      <c r="D4609" s="6" t="str">
        <f t="shared" si="427"/>
        <v/>
      </c>
      <c r="F4609" s="2" t="str">
        <f>IFERROR(INDEX(#REF!,MATCH(J4609,#REF!,0)),G4609)</f>
        <v>CATB</v>
      </c>
      <c r="G4609" s="2" t="str">
        <f>CONCATENATE(modified!$AK4609,IF(LEN(modified!$AL4609)&gt;=1,CONCATENATE("",modified!$AL4609),modified!$AL4609))</f>
        <v>CATB</v>
      </c>
      <c r="H4609" s="2">
        <f>IFERROR(IFERROR(INDEX(#REF!,MATCH(J4609,#REF!,0)),INDEX(#REF!,MATCH(G4609,#REF!,0))),M4609)</f>
        <v>37987</v>
      </c>
      <c r="I4609" s="2">
        <f t="shared" si="428"/>
        <v>37987</v>
      </c>
      <c r="J4609" s="18" t="str">
        <f>CONCATENATE(modified!$AK4609,IF(LEN(modified!$AL4609)&gt;=1,CONCATENATE(".",modified!$AL4609),modified!$AL4609))</f>
        <v>CATB</v>
      </c>
      <c r="K4609" s="18" t="str">
        <f>LEFT(modified!$AH4609,10)</f>
        <v>2004-01-01</v>
      </c>
      <c r="L4609" s="19" t="str">
        <f>LEFT(modified!$AB4609,10)</f>
        <v>2020-06-09</v>
      </c>
      <c r="M4609" s="20">
        <f>IFERROR(DATEVALUE(LEFT(modified!$AH4609,10)),"")</f>
        <v>37987</v>
      </c>
      <c r="N4609" s="20">
        <f t="shared" ca="1" si="429"/>
        <v>44165</v>
      </c>
      <c r="O4609" s="19">
        <v>16262</v>
      </c>
      <c r="P4609" s="19" t="str">
        <f>LEFT(modified!$T4609,4)</f>
        <v>2015</v>
      </c>
      <c r="Q4609" s="19" t="str">
        <f>LEFT(RIGHT(modified!$T4609,5),2)</f>
        <v>06</v>
      </c>
      <c r="R4609" s="19" t="str">
        <f>RIGHT(modified!$T4609,2)</f>
        <v>25</v>
      </c>
      <c r="S4609" s="19">
        <v>10126</v>
      </c>
      <c r="T4609" s="19" t="str">
        <f>LEFT(modified!$X4609,10)</f>
        <v>2015-06-25</v>
      </c>
      <c r="U4609" s="19" t="s">
        <v>17265</v>
      </c>
      <c r="V4609" s="19" t="s">
        <v>17266</v>
      </c>
      <c r="W4609" s="19" t="s">
        <v>17267</v>
      </c>
      <c r="X4609" s="19" t="s">
        <v>2559</v>
      </c>
      <c r="Y4609" s="21">
        <v>118.30029999999999</v>
      </c>
      <c r="Z4609" s="19" t="s">
        <v>34</v>
      </c>
      <c r="AA4609" s="19" t="s">
        <v>46</v>
      </c>
      <c r="AB4609" s="19" t="s">
        <v>36</v>
      </c>
      <c r="AC4609" s="19"/>
      <c r="AD4609" s="19" t="s">
        <v>297</v>
      </c>
      <c r="AE4609" s="19" t="s">
        <v>123</v>
      </c>
      <c r="AF4609" s="19" t="s">
        <v>132</v>
      </c>
      <c r="AG4609" s="19" t="s">
        <v>40</v>
      </c>
      <c r="AH4609" s="15" t="s">
        <v>55411</v>
      </c>
      <c r="AI4609" s="19" t="s">
        <v>499</v>
      </c>
      <c r="AJ4609" s="19" t="s">
        <v>17267</v>
      </c>
      <c r="AK4609" s="19" t="s">
        <v>17267</v>
      </c>
      <c r="AL4609" s="19"/>
      <c r="AM4609" s="19" t="s">
        <v>17267</v>
      </c>
      <c r="AN4609" s="19" t="str">
        <f>IF(LEN(modified!$AL4609)&gt;0,CONCATENATE(modified!$AK4609,"-",modified!$AL4609),modified!$AK4609)</f>
        <v>CATB</v>
      </c>
      <c r="AO4609" s="19" t="str">
        <f>INDEX(statement!$E$1:$E$14370,MATCH(AM4609,statement!$A$1:$A$14370,0))</f>
        <v>NASDAQ</v>
      </c>
      <c r="AP4609" s="19">
        <f>IFERROR(IF(SEARCH(AP$1,modified!$AC4609)&gt;0,1,0),0)</f>
        <v>0</v>
      </c>
      <c r="AQ4609" s="19">
        <f>IFERROR(IF(SEARCH(AQ$1,modified!$AC4609)&gt;0,1,0),0)</f>
        <v>0</v>
      </c>
      <c r="AR4609" s="19">
        <f>IFERROR(IF(SEARCH(AR$1,modified!$AC4609)&gt;0,1,0),0)</f>
        <v>0</v>
      </c>
      <c r="AS4609" s="19">
        <f>IFERROR(IF(SEARCH(AS$1,modified!$AC4609)&gt;0,1,0),0)</f>
        <v>0</v>
      </c>
      <c r="AT4609" s="19">
        <f>IFERROR(IF(SEARCH(AT$1,modified!$AC4609)&gt;0,1,0),0)</f>
        <v>0</v>
      </c>
      <c r="AU4609" s="19">
        <f>IFERROR(IF(SEARCH(AU$1,modified!$AC4609)&gt;0,1,0),0)</f>
        <v>0</v>
      </c>
      <c r="AV4609" s="19" t="str">
        <f>CONCATENATE(modified!$AP4609,modified!$AQ4609,modified!$AR4609,modified!$AT4609,modified!$AU4609)</f>
        <v>00000</v>
      </c>
      <c r="AW4609" s="19" t="str">
        <f>CONCATENATE(modified!$AP4609,modified!$AQ4609,modified!$AR4609)</f>
        <v>000</v>
      </c>
      <c r="AX4609" s="19">
        <f>IF(OR(modified!$AP4609&gt;0,AND(modified!$Y4609&gt;1000,modified!$Y4609&lt;7000)),1,0)</f>
        <v>0</v>
      </c>
      <c r="AY4609" s="19">
        <f>IF(OR(modified!$AR4609&gt;0,modified!$Y4609&gt;7000),1,0)</f>
        <v>0</v>
      </c>
      <c r="AZ4609" s="19">
        <f>IF(AND(modified!$Z4609="etf",modified!$Y4609&gt;100),1,0)</f>
        <v>0</v>
      </c>
      <c r="BA4609" s="19" t="str">
        <f>IF(modified!$AZ4609=1,"ETF+",IF(modified!$AY4609=1,"Large Cap+",IF(AND(modified!$AX4609=1,modified!$Y4609&gt;1000),"Small Cap+",IF(AND(modified!$AX4609=1,modified!$Y4609&lt;1000),"Tiny Cap+",""))))</f>
        <v/>
      </c>
      <c r="BB4609" s="19" t="str">
        <f>IF(modified!$AT4609=1,"Russell 1000",IF(modified!$AP4609=1,"Russell 2000",IF(Y4609&gt;7000,"ETF+","")))</f>
        <v/>
      </c>
      <c r="BC4609" s="19">
        <f>IFERROR(IF(SEARCH(BC$1,modified!$AC4609)&gt;0,1,0),0)</f>
        <v>0</v>
      </c>
      <c r="BD4609" s="19">
        <f>SUM(modified!$AP4609,modified!$AT4609)</f>
        <v>0</v>
      </c>
      <c r="BE4609" s="19" t="b">
        <f>IF(modified!$BA4609="Large Cap+","lar+",IF(modified!$BA4609="Small Cap+","sma+",IF(modified!$BA4609="etf+","etf+",IF(modified!$BA4609="Tiny Cap+","tin+"))))</f>
        <v>0</v>
      </c>
      <c r="BF4609" s="19"/>
      <c r="BG4609" s="19"/>
      <c r="BH4609" s="25" t="str">
        <f t="shared" si="430"/>
        <v/>
      </c>
      <c r="BI4609" s="6"/>
      <c r="BJ4609" s="6"/>
    </row>
    <row r="4610" spans="1:62" x14ac:dyDescent="0.25">
      <c r="A4610" s="1"/>
      <c r="B4610" s="2" t="str">
        <f t="shared" si="431"/>
        <v/>
      </c>
      <c r="C4610" s="2" t="str">
        <f t="shared" ref="C4610:C4673" si="432">IFERROR(IF((M4610)&lt;DATEVALUE("1/1/2004"),"",IF((M4610)&lt;=(H4610),"",H4610)),"")</f>
        <v/>
      </c>
      <c r="D4610" s="6" t="str">
        <f t="shared" ref="D4610:D4673" si="433">IF(LEN(C4610)&gt;2,M4610-H4610,"")</f>
        <v/>
      </c>
      <c r="F4610" s="2" t="str">
        <f>IFERROR(INDEX(#REF!,MATCH(J4610,#REF!,0)),G4610)</f>
        <v>SNDL</v>
      </c>
      <c r="G4610" s="2" t="str">
        <f>CONCATENATE(modified!$AK4610,IF(LEN(modified!$AL4610)&gt;=1,CONCATENATE("",modified!$AL4610),modified!$AL4610))</f>
        <v>SNDL</v>
      </c>
      <c r="H4610" s="2">
        <f>IFERROR(IFERROR(INDEX(#REF!,MATCH(J4610,#REF!,0)),INDEX(#REF!,MATCH(G4610,#REF!,0))),M4610)</f>
        <v>37987</v>
      </c>
      <c r="I4610" s="2">
        <f t="shared" ref="I4610:I4673" si="434">IF(H4610=0,M4610,H4610)</f>
        <v>37987</v>
      </c>
      <c r="J4610" s="14" t="str">
        <f>CONCATENATE(modified!$AK4610,IF(LEN(modified!$AL4610)&gt;=1,CONCATENATE(".",modified!$AL4610),modified!$AL4610))</f>
        <v>SNDL</v>
      </c>
      <c r="K4610" s="14" t="str">
        <f>LEFT(modified!$AH4610,10)</f>
        <v>2004-01-01</v>
      </c>
      <c r="L4610" s="15" t="str">
        <f>LEFT(modified!$AB4610,10)</f>
        <v>2020-06-09</v>
      </c>
      <c r="M4610" s="16">
        <f>IFERROR(DATEVALUE(LEFT(modified!$AH4610,10)),"")</f>
        <v>37987</v>
      </c>
      <c r="N4610" s="16">
        <f t="shared" ref="N4610:N4673" ca="1" si="435">TODAY()</f>
        <v>44165</v>
      </c>
      <c r="O4610" s="15">
        <v>21035</v>
      </c>
      <c r="P4610" s="15" t="str">
        <f>LEFT(modified!$T4610,4)</f>
        <v>2019</v>
      </c>
      <c r="Q4610" s="15" t="str">
        <f>LEFT(RIGHT(modified!$T4610,5),2)</f>
        <v>08</v>
      </c>
      <c r="R4610" s="15" t="str">
        <f>RIGHT(modified!$T4610,2)</f>
        <v>01</v>
      </c>
      <c r="S4610" s="15">
        <v>10127</v>
      </c>
      <c r="T4610" s="15" t="str">
        <f>LEFT(modified!$X4610,10)</f>
        <v>2019-08-01</v>
      </c>
      <c r="U4610" s="15" t="s">
        <v>17268</v>
      </c>
      <c r="V4610" s="15" t="s">
        <v>17269</v>
      </c>
      <c r="W4610" s="15" t="s">
        <v>17270</v>
      </c>
      <c r="X4610" s="15" t="s">
        <v>3607</v>
      </c>
      <c r="Y4610" s="17">
        <v>118.0887</v>
      </c>
      <c r="Z4610" s="15" t="s">
        <v>34</v>
      </c>
      <c r="AA4610" s="15" t="s">
        <v>46</v>
      </c>
      <c r="AB4610" s="15" t="s">
        <v>36</v>
      </c>
      <c r="AC4610" s="15"/>
      <c r="AD4610" s="15" t="s">
        <v>122</v>
      </c>
      <c r="AE4610" s="15" t="s">
        <v>123</v>
      </c>
      <c r="AF4610" s="15" t="s">
        <v>132</v>
      </c>
      <c r="AG4610" s="15" t="s">
        <v>40</v>
      </c>
      <c r="AH4610" s="15" t="s">
        <v>55411</v>
      </c>
      <c r="AI4610" s="15" t="s">
        <v>42</v>
      </c>
      <c r="AJ4610" s="15" t="s">
        <v>17270</v>
      </c>
      <c r="AK4610" s="15" t="s">
        <v>17270</v>
      </c>
      <c r="AL4610" s="15"/>
      <c r="AM4610" s="15" t="s">
        <v>17270</v>
      </c>
      <c r="AN4610" s="15" t="str">
        <f>IF(LEN(modified!$AL4610)&gt;0,CONCATENATE(modified!$AK4610,"-",modified!$AL4610),modified!$AK4610)</f>
        <v>SNDL</v>
      </c>
      <c r="AO4610" s="15" t="str">
        <f>INDEX(statement!$E$1:$E$14370,MATCH(AM4610,statement!$A$1:$A$14370,0))</f>
        <v>NASDAQ</v>
      </c>
      <c r="AP4610" s="15">
        <f>IFERROR(IF(SEARCH(AP$1,modified!$AC4610)&gt;0,1,0),0)</f>
        <v>0</v>
      </c>
      <c r="AQ4610" s="15">
        <f>IFERROR(IF(SEARCH(AQ$1,modified!$AC4610)&gt;0,1,0),0)</f>
        <v>0</v>
      </c>
      <c r="AR4610" s="15">
        <f>IFERROR(IF(SEARCH(AR$1,modified!$AC4610)&gt;0,1,0),0)</f>
        <v>0</v>
      </c>
      <c r="AS4610" s="15">
        <f>IFERROR(IF(SEARCH(AS$1,modified!$AC4610)&gt;0,1,0),0)</f>
        <v>0</v>
      </c>
      <c r="AT4610" s="15">
        <f>IFERROR(IF(SEARCH(AT$1,modified!$AC4610)&gt;0,1,0),0)</f>
        <v>0</v>
      </c>
      <c r="AU4610" s="15">
        <f>IFERROR(IF(SEARCH(AU$1,modified!$AC4610)&gt;0,1,0),0)</f>
        <v>0</v>
      </c>
      <c r="AV4610" s="15" t="str">
        <f>CONCATENATE(modified!$AP4610,modified!$AQ4610,modified!$AR4610,modified!$AT4610,modified!$AU4610)</f>
        <v>00000</v>
      </c>
      <c r="AW4610" s="15" t="str">
        <f>CONCATENATE(modified!$AP4610,modified!$AQ4610,modified!$AR4610)</f>
        <v>000</v>
      </c>
      <c r="AX4610" s="15">
        <f>IF(OR(modified!$AP4610&gt;0,AND(modified!$Y4610&gt;1000,modified!$Y4610&lt;7000)),1,0)</f>
        <v>0</v>
      </c>
      <c r="AY4610" s="15">
        <f>IF(OR(modified!$AR4610&gt;0,modified!$Y4610&gt;7000),1,0)</f>
        <v>0</v>
      </c>
      <c r="AZ4610" s="15">
        <f>IF(AND(modified!$Z4610="etf",modified!$Y4610&gt;100),1,0)</f>
        <v>0</v>
      </c>
      <c r="BA4610" s="15" t="str">
        <f>IF(modified!$AZ4610=1,"ETF+",IF(modified!$AY4610=1,"Large Cap+",IF(AND(modified!$AX4610=1,modified!$Y4610&gt;1000),"Small Cap+",IF(AND(modified!$AX4610=1,modified!$Y4610&lt;1000),"Tiny Cap+",""))))</f>
        <v/>
      </c>
      <c r="BB4610" s="15" t="str">
        <f>IF(modified!$AT4610=1,"Russell 1000",IF(modified!$AP4610=1,"Russell 2000",IF(Y4610&gt;7000,"ETF+","")))</f>
        <v/>
      </c>
      <c r="BC4610" s="15">
        <f>IFERROR(IF(SEARCH(BC$1,modified!$AC4610)&gt;0,1,0),0)</f>
        <v>0</v>
      </c>
      <c r="BD4610" s="15">
        <f>SUM(modified!$AP4610,modified!$AT4610)</f>
        <v>0</v>
      </c>
      <c r="BE4610" s="15" t="b">
        <f>IF(modified!$BA4610="Large Cap+","lar+",IF(modified!$BA4610="Small Cap+","sma+",IF(modified!$BA4610="etf+","etf+",IF(modified!$BA4610="Tiny Cap+","tin+"))))</f>
        <v>0</v>
      </c>
      <c r="BF4610" s="15"/>
      <c r="BG4610" s="15"/>
      <c r="BH4610" s="24" t="str">
        <f t="shared" ref="BH4610:BH4673" si="436">IF(Y4610&gt;7000,"Russell 1000+","")</f>
        <v/>
      </c>
      <c r="BI4610" s="6"/>
      <c r="BJ4610" s="6"/>
    </row>
    <row r="4611" spans="1:62" x14ac:dyDescent="0.25">
      <c r="A4611" s="1"/>
      <c r="B4611" s="2" t="str">
        <f t="shared" si="431"/>
        <v/>
      </c>
      <c r="C4611" s="2" t="str">
        <f t="shared" si="432"/>
        <v/>
      </c>
      <c r="D4611" s="6" t="str">
        <f t="shared" si="433"/>
        <v/>
      </c>
      <c r="F4611" s="2" t="str">
        <f>IFERROR(INDEX(#REF!,MATCH(J4611,#REF!,0)),G4611)</f>
        <v>SENS</v>
      </c>
      <c r="G4611" s="2" t="str">
        <f>CONCATENATE(modified!$AK4611,IF(LEN(modified!$AL4611)&gt;=1,CONCATENATE("",modified!$AL4611),modified!$AL4611))</f>
        <v>SENS</v>
      </c>
      <c r="H4611" s="2">
        <f>IFERROR(IFERROR(INDEX(#REF!,MATCH(J4611,#REF!,0)),INDEX(#REF!,MATCH(G4611,#REF!,0))),M4611)</f>
        <v>37987</v>
      </c>
      <c r="I4611" s="2">
        <f t="shared" si="434"/>
        <v>37987</v>
      </c>
      <c r="J4611" s="18" t="str">
        <f>CONCATENATE(modified!$AK4611,IF(LEN(modified!$AL4611)&gt;=1,CONCATENATE(".",modified!$AL4611),modified!$AL4611))</f>
        <v>SENS</v>
      </c>
      <c r="K4611" s="18" t="str">
        <f>LEFT(modified!$AH4611,10)</f>
        <v>2004-01-01</v>
      </c>
      <c r="L4611" s="19" t="str">
        <f>LEFT(modified!$AB4611,10)</f>
        <v>2020-06-09</v>
      </c>
      <c r="M4611" s="20">
        <f>IFERROR(DATEVALUE(LEFT(modified!$AH4611,10)),"")</f>
        <v>37987</v>
      </c>
      <c r="N4611" s="20">
        <f t="shared" ca="1" si="435"/>
        <v>44165</v>
      </c>
      <c r="O4611" s="19">
        <v>16663</v>
      </c>
      <c r="P4611" s="19" t="str">
        <f>LEFT(modified!$T4611,4)</f>
        <v>2015</v>
      </c>
      <c r="Q4611" s="19" t="str">
        <f>LEFT(RIGHT(modified!$T4611,5),2)</f>
        <v>12</v>
      </c>
      <c r="R4611" s="19" t="str">
        <f>RIGHT(modified!$T4611,2)</f>
        <v>22</v>
      </c>
      <c r="S4611" s="19">
        <v>10129</v>
      </c>
      <c r="T4611" s="19" t="str">
        <f>LEFT(modified!$X4611,10)</f>
        <v>2015-12-22</v>
      </c>
      <c r="U4611" s="19" t="s">
        <v>17271</v>
      </c>
      <c r="V4611" s="19" t="s">
        <v>17272</v>
      </c>
      <c r="W4611" s="19" t="s">
        <v>17273</v>
      </c>
      <c r="X4611" s="19" t="s">
        <v>17274</v>
      </c>
      <c r="Y4611" s="21">
        <v>117.8956</v>
      </c>
      <c r="Z4611" s="19" t="s">
        <v>34</v>
      </c>
      <c r="AA4611" s="19" t="s">
        <v>46</v>
      </c>
      <c r="AB4611" s="19" t="s">
        <v>36</v>
      </c>
      <c r="AC4611" s="19" t="s">
        <v>3248</v>
      </c>
      <c r="AD4611" s="19" t="s">
        <v>308</v>
      </c>
      <c r="AE4611" s="19" t="s">
        <v>123</v>
      </c>
      <c r="AF4611" s="19" t="s">
        <v>476</v>
      </c>
      <c r="AG4611" s="19" t="s">
        <v>40</v>
      </c>
      <c r="AH4611" s="15" t="s">
        <v>55411</v>
      </c>
      <c r="AI4611" s="19" t="s">
        <v>2528</v>
      </c>
      <c r="AJ4611" s="19" t="s">
        <v>17273</v>
      </c>
      <c r="AK4611" s="19" t="s">
        <v>17273</v>
      </c>
      <c r="AL4611" s="19"/>
      <c r="AM4611" s="19" t="s">
        <v>17273</v>
      </c>
      <c r="AN4611" s="19" t="str">
        <f>IF(LEN(modified!$AL4611)&gt;0,CONCATENATE(modified!$AK4611,"-",modified!$AL4611),modified!$AK4611)</f>
        <v>SENS</v>
      </c>
      <c r="AO4611" s="19" t="str">
        <f>INDEX(statement!$E$1:$E$14370,MATCH(AM4611,statement!$A$1:$A$14370,0))</f>
        <v>NYSE American</v>
      </c>
      <c r="AP4611" s="19">
        <f>IFERROR(IF(SEARCH(AP$1,modified!$AC4611)&gt;0,1,0),0)</f>
        <v>1</v>
      </c>
      <c r="AQ4611" s="19">
        <f>IFERROR(IF(SEARCH(AQ$1,modified!$AC4611)&gt;0,1,0),0)</f>
        <v>0</v>
      </c>
      <c r="AR4611" s="19">
        <f>IFERROR(IF(SEARCH(AR$1,modified!$AC4611)&gt;0,1,0),0)</f>
        <v>0</v>
      </c>
      <c r="AS4611" s="19">
        <f>IFERROR(IF(SEARCH(AS$1,modified!$AC4611)&gt;0,1,0),0)</f>
        <v>0</v>
      </c>
      <c r="AT4611" s="19">
        <f>IFERROR(IF(SEARCH(AT$1,modified!$AC4611)&gt;0,1,0),0)</f>
        <v>0</v>
      </c>
      <c r="AU4611" s="19">
        <f>IFERROR(IF(SEARCH(AU$1,modified!$AC4611)&gt;0,1,0),0)</f>
        <v>1</v>
      </c>
      <c r="AV4611" s="19" t="str">
        <f>CONCATENATE(modified!$AP4611,modified!$AQ4611,modified!$AR4611,modified!$AT4611,modified!$AU4611)</f>
        <v>10001</v>
      </c>
      <c r="AW4611" s="19" t="str">
        <f>CONCATENATE(modified!$AP4611,modified!$AQ4611,modified!$AR4611)</f>
        <v>100</v>
      </c>
      <c r="AX4611" s="19">
        <f>IF(OR(modified!$AP4611&gt;0,AND(modified!$Y4611&gt;1000,modified!$Y4611&lt;7000)),1,0)</f>
        <v>1</v>
      </c>
      <c r="AY4611" s="19">
        <f>IF(OR(modified!$AR4611&gt;0,modified!$Y4611&gt;7000),1,0)</f>
        <v>0</v>
      </c>
      <c r="AZ4611" s="19">
        <f>IF(AND(modified!$Z4611="etf",modified!$Y4611&gt;100),1,0)</f>
        <v>0</v>
      </c>
      <c r="BA4611" s="19" t="str">
        <f>IF(modified!$AZ4611=1,"ETF+",IF(modified!$AY4611=1,"Large Cap+",IF(AND(modified!$AX4611=1,modified!$Y4611&gt;1000),"Small Cap+",IF(AND(modified!$AX4611=1,modified!$Y4611&lt;1000),"Tiny Cap+",""))))</f>
        <v>Tiny Cap+</v>
      </c>
      <c r="BB4611" s="19" t="str">
        <f>IF(modified!$AT4611=1,"Russell 1000",IF(modified!$AP4611=1,"Russell 2000",IF(Y4611&gt;7000,"ETF+","")))</f>
        <v>Russell 2000</v>
      </c>
      <c r="BC4611" s="19">
        <f>IFERROR(IF(SEARCH(BC$1,modified!$AC4611)&gt;0,1,0),0)</f>
        <v>0</v>
      </c>
      <c r="BD4611" s="19">
        <f>SUM(modified!$AP4611,modified!$AT4611)</f>
        <v>1</v>
      </c>
      <c r="BE4611" s="19" t="str">
        <f>IF(modified!$BA4611="Large Cap+","lar+",IF(modified!$BA4611="Small Cap+","sma+",IF(modified!$BA4611="etf+","etf+",IF(modified!$BA4611="Tiny Cap+","tin+"))))</f>
        <v>tin+</v>
      </c>
      <c r="BF4611" s="19"/>
      <c r="BG4611" s="19"/>
      <c r="BH4611" s="25" t="str">
        <f t="shared" si="436"/>
        <v/>
      </c>
      <c r="BI4611" s="6"/>
      <c r="BJ4611" s="6"/>
    </row>
    <row r="4612" spans="1:62" x14ac:dyDescent="0.25">
      <c r="A4612" s="1"/>
      <c r="B4612" s="2" t="str">
        <f t="shared" si="431"/>
        <v/>
      </c>
      <c r="C4612" s="2" t="str">
        <f t="shared" si="432"/>
        <v/>
      </c>
      <c r="D4612" s="6" t="str">
        <f t="shared" si="433"/>
        <v/>
      </c>
      <c r="F4612" s="2" t="str">
        <f>IFERROR(INDEX(#REF!,MATCH(J4612,#REF!,0)),G4612)</f>
        <v>FCCO</v>
      </c>
      <c r="G4612" s="2" t="str">
        <f>CONCATENATE(modified!$AK4612,IF(LEN(modified!$AL4612)&gt;=1,CONCATENATE("",modified!$AL4612),modified!$AL4612))</f>
        <v>FCCO</v>
      </c>
      <c r="H4612" s="2">
        <f>IFERROR(IFERROR(INDEX(#REF!,MATCH(J4612,#REF!,0)),INDEX(#REF!,MATCH(G4612,#REF!,0))),M4612)</f>
        <v>37987</v>
      </c>
      <c r="I4612" s="2">
        <f t="shared" si="434"/>
        <v>37987</v>
      </c>
      <c r="J4612" s="14" t="str">
        <f>CONCATENATE(modified!$AK4612,IF(LEN(modified!$AL4612)&gt;=1,CONCATENATE(".",modified!$AL4612),modified!$AL4612))</f>
        <v>FCCO</v>
      </c>
      <c r="K4612" s="14" t="str">
        <f>LEFT(modified!$AH4612,10)</f>
        <v>2004-01-01</v>
      </c>
      <c r="L4612" s="15" t="str">
        <f>LEFT(modified!$AB4612,10)</f>
        <v>2020-06-09</v>
      </c>
      <c r="M4612" s="16">
        <f>IFERROR(DATEVALUE(LEFT(modified!$AH4612,10)),"")</f>
        <v>37987</v>
      </c>
      <c r="N4612" s="16">
        <f t="shared" ca="1" si="435"/>
        <v>44165</v>
      </c>
      <c r="O4612" s="15">
        <v>199</v>
      </c>
      <c r="P4612" s="15" t="str">
        <f>LEFT(modified!$T4612,4)</f>
        <v>2000</v>
      </c>
      <c r="Q4612" s="15" t="str">
        <f>LEFT(RIGHT(modified!$T4612,5),2)</f>
        <v>01</v>
      </c>
      <c r="R4612" s="15" t="str">
        <f>RIGHT(modified!$T4612,2)</f>
        <v>03</v>
      </c>
      <c r="S4612" s="15">
        <v>10131</v>
      </c>
      <c r="T4612" s="15" t="str">
        <f>LEFT(modified!$X4612,10)</f>
        <v>2000-01-03</v>
      </c>
      <c r="U4612" s="15" t="s">
        <v>17276</v>
      </c>
      <c r="V4612" s="15" t="s">
        <v>17277</v>
      </c>
      <c r="W4612" s="15" t="s">
        <v>17278</v>
      </c>
      <c r="X4612" s="15" t="s">
        <v>33</v>
      </c>
      <c r="Y4612" s="17">
        <v>117.8289</v>
      </c>
      <c r="Z4612" s="15" t="s">
        <v>34</v>
      </c>
      <c r="AA4612" s="15" t="s">
        <v>46</v>
      </c>
      <c r="AB4612" s="15" t="s">
        <v>36</v>
      </c>
      <c r="AC4612" s="15"/>
      <c r="AD4612" s="15" t="s">
        <v>138</v>
      </c>
      <c r="AE4612" s="15" t="s">
        <v>76</v>
      </c>
      <c r="AF4612" s="15" t="s">
        <v>40</v>
      </c>
      <c r="AG4612" s="15" t="s">
        <v>40</v>
      </c>
      <c r="AH4612" s="15" t="s">
        <v>55411</v>
      </c>
      <c r="AI4612" s="15" t="s">
        <v>1686</v>
      </c>
      <c r="AJ4612" s="15" t="s">
        <v>17278</v>
      </c>
      <c r="AK4612" s="15" t="s">
        <v>17278</v>
      </c>
      <c r="AL4612" s="15"/>
      <c r="AM4612" s="15" t="s">
        <v>17278</v>
      </c>
      <c r="AN4612" s="15" t="str">
        <f>IF(LEN(modified!$AL4612)&gt;0,CONCATENATE(modified!$AK4612,"-",modified!$AL4612),modified!$AK4612)</f>
        <v>FCCO</v>
      </c>
      <c r="AO4612" s="15" t="str">
        <f>INDEX(statement!$E$1:$E$14370,MATCH(AM4612,statement!$A$1:$A$14370,0))</f>
        <v>NASDAQ</v>
      </c>
      <c r="AP4612" s="15">
        <f>IFERROR(IF(SEARCH(AP$1,modified!$AC4612)&gt;0,1,0),0)</f>
        <v>0</v>
      </c>
      <c r="AQ4612" s="15">
        <f>IFERROR(IF(SEARCH(AQ$1,modified!$AC4612)&gt;0,1,0),0)</f>
        <v>0</v>
      </c>
      <c r="AR4612" s="15">
        <f>IFERROR(IF(SEARCH(AR$1,modified!$AC4612)&gt;0,1,0),0)</f>
        <v>0</v>
      </c>
      <c r="AS4612" s="15">
        <f>IFERROR(IF(SEARCH(AS$1,modified!$AC4612)&gt;0,1,0),0)</f>
        <v>0</v>
      </c>
      <c r="AT4612" s="15">
        <f>IFERROR(IF(SEARCH(AT$1,modified!$AC4612)&gt;0,1,0),0)</f>
        <v>0</v>
      </c>
      <c r="AU4612" s="15">
        <f>IFERROR(IF(SEARCH(AU$1,modified!$AC4612)&gt;0,1,0),0)</f>
        <v>0</v>
      </c>
      <c r="AV4612" s="15" t="str">
        <f>CONCATENATE(modified!$AP4612,modified!$AQ4612,modified!$AR4612,modified!$AT4612,modified!$AU4612)</f>
        <v>00000</v>
      </c>
      <c r="AW4612" s="15" t="str">
        <f>CONCATENATE(modified!$AP4612,modified!$AQ4612,modified!$AR4612)</f>
        <v>000</v>
      </c>
      <c r="AX4612" s="15">
        <f>IF(OR(modified!$AP4612&gt;0,AND(modified!$Y4612&gt;1000,modified!$Y4612&lt;7000)),1,0)</f>
        <v>0</v>
      </c>
      <c r="AY4612" s="15">
        <f>IF(OR(modified!$AR4612&gt;0,modified!$Y4612&gt;7000),1,0)</f>
        <v>0</v>
      </c>
      <c r="AZ4612" s="15">
        <f>IF(AND(modified!$Z4612="etf",modified!$Y4612&gt;100),1,0)</f>
        <v>0</v>
      </c>
      <c r="BA4612" s="15" t="str">
        <f>IF(modified!$AZ4612=1,"ETF+",IF(modified!$AY4612=1,"Large Cap+",IF(AND(modified!$AX4612=1,modified!$Y4612&gt;1000),"Small Cap+",IF(AND(modified!$AX4612=1,modified!$Y4612&lt;1000),"Tiny Cap+",""))))</f>
        <v/>
      </c>
      <c r="BB4612" s="15" t="str">
        <f>IF(modified!$AT4612=1,"Russell 1000",IF(modified!$AP4612=1,"Russell 2000",IF(Y4612&gt;7000,"ETF+","")))</f>
        <v/>
      </c>
      <c r="BC4612" s="15">
        <f>IFERROR(IF(SEARCH(BC$1,modified!$AC4612)&gt;0,1,0),0)</f>
        <v>0</v>
      </c>
      <c r="BD4612" s="15">
        <f>SUM(modified!$AP4612,modified!$AT4612)</f>
        <v>0</v>
      </c>
      <c r="BE4612" s="15" t="b">
        <f>IF(modified!$BA4612="Large Cap+","lar+",IF(modified!$BA4612="Small Cap+","sma+",IF(modified!$BA4612="etf+","etf+",IF(modified!$BA4612="Tiny Cap+","tin+"))))</f>
        <v>0</v>
      </c>
      <c r="BF4612" s="15"/>
      <c r="BG4612" s="15"/>
      <c r="BH4612" s="24" t="str">
        <f t="shared" si="436"/>
        <v/>
      </c>
      <c r="BI4612" s="6"/>
      <c r="BJ4612" s="6"/>
    </row>
    <row r="4613" spans="1:62" x14ac:dyDescent="0.25">
      <c r="A4613" s="1"/>
      <c r="B4613" s="2" t="str">
        <f t="shared" si="431"/>
        <v/>
      </c>
      <c r="C4613" s="2" t="str">
        <f t="shared" si="432"/>
        <v/>
      </c>
      <c r="D4613" s="6" t="str">
        <f t="shared" si="433"/>
        <v/>
      </c>
      <c r="F4613" s="2" t="str">
        <f>IFERROR(INDEX(#REF!,MATCH(J4613,#REF!,0)),G4613)</f>
        <v>SPKE</v>
      </c>
      <c r="G4613" s="2" t="str">
        <f>CONCATENATE(modified!$AK4613,IF(LEN(modified!$AL4613)&gt;=1,CONCATENATE("",modified!$AL4613),modified!$AL4613))</f>
        <v>SPKE</v>
      </c>
      <c r="H4613" s="2">
        <f>IFERROR(IFERROR(INDEX(#REF!,MATCH(J4613,#REF!,0)),INDEX(#REF!,MATCH(G4613,#REF!,0))),M4613)</f>
        <v>37987</v>
      </c>
      <c r="I4613" s="2">
        <f t="shared" si="434"/>
        <v>37987</v>
      </c>
      <c r="J4613" s="18" t="str">
        <f>CONCATENATE(modified!$AK4613,IF(LEN(modified!$AL4613)&gt;=1,CONCATENATE(".",modified!$AL4613),modified!$AL4613))</f>
        <v>SPKE</v>
      </c>
      <c r="K4613" s="18" t="str">
        <f>LEFT(modified!$AH4613,10)</f>
        <v>2004-01-01</v>
      </c>
      <c r="L4613" s="19" t="str">
        <f>LEFT(modified!$AB4613,10)</f>
        <v>2020-06-09</v>
      </c>
      <c r="M4613" s="20">
        <f>IFERROR(DATEVALUE(LEFT(modified!$AH4613,10)),"")</f>
        <v>37987</v>
      </c>
      <c r="N4613" s="20">
        <f t="shared" ca="1" si="435"/>
        <v>44165</v>
      </c>
      <c r="O4613" s="19">
        <v>15432</v>
      </c>
      <c r="P4613" s="19" t="str">
        <f>LEFT(modified!$T4613,4)</f>
        <v>2014</v>
      </c>
      <c r="Q4613" s="19" t="str">
        <f>LEFT(RIGHT(modified!$T4613,5),2)</f>
        <v>07</v>
      </c>
      <c r="R4613" s="19" t="str">
        <f>RIGHT(modified!$T4613,2)</f>
        <v>29</v>
      </c>
      <c r="S4613" s="19">
        <v>10136</v>
      </c>
      <c r="T4613" s="19" t="str">
        <f>LEFT(modified!$X4613,10)</f>
        <v>2014-07-29</v>
      </c>
      <c r="U4613" s="19" t="s">
        <v>17279</v>
      </c>
      <c r="V4613" s="19" t="s">
        <v>17280</v>
      </c>
      <c r="W4613" s="19" t="s">
        <v>17281</v>
      </c>
      <c r="X4613" s="19" t="s">
        <v>5312</v>
      </c>
      <c r="Y4613" s="21">
        <v>117.6711</v>
      </c>
      <c r="Z4613" s="19" t="s">
        <v>34</v>
      </c>
      <c r="AA4613" s="19" t="s">
        <v>46</v>
      </c>
      <c r="AB4613" s="19" t="s">
        <v>36</v>
      </c>
      <c r="AC4613" s="19" t="s">
        <v>3248</v>
      </c>
      <c r="AD4613" s="19" t="s">
        <v>422</v>
      </c>
      <c r="AE4613" s="19" t="s">
        <v>423</v>
      </c>
      <c r="AF4613" s="19" t="s">
        <v>67</v>
      </c>
      <c r="AG4613" s="19" t="s">
        <v>40</v>
      </c>
      <c r="AH4613" s="15" t="s">
        <v>55411</v>
      </c>
      <c r="AI4613" s="19" t="s">
        <v>42</v>
      </c>
      <c r="AJ4613" s="19" t="s">
        <v>17281</v>
      </c>
      <c r="AK4613" s="19" t="s">
        <v>17281</v>
      </c>
      <c r="AL4613" s="19"/>
      <c r="AM4613" s="19" t="s">
        <v>17281</v>
      </c>
      <c r="AN4613" s="19" t="str">
        <f>IF(LEN(modified!$AL4613)&gt;0,CONCATENATE(modified!$AK4613,"-",modified!$AL4613),modified!$AK4613)</f>
        <v>SPKE</v>
      </c>
      <c r="AO4613" s="19" t="str">
        <f>INDEX(statement!$E$1:$E$14370,MATCH(AM4613,statement!$A$1:$A$14370,0))</f>
        <v>NASDAQ</v>
      </c>
      <c r="AP4613" s="19">
        <f>IFERROR(IF(SEARCH(AP$1,modified!$AC4613)&gt;0,1,0),0)</f>
        <v>1</v>
      </c>
      <c r="AQ4613" s="19">
        <f>IFERROR(IF(SEARCH(AQ$1,modified!$AC4613)&gt;0,1,0),0)</f>
        <v>0</v>
      </c>
      <c r="AR4613" s="19">
        <f>IFERROR(IF(SEARCH(AR$1,modified!$AC4613)&gt;0,1,0),0)</f>
        <v>0</v>
      </c>
      <c r="AS4613" s="19">
        <f>IFERROR(IF(SEARCH(AS$1,modified!$AC4613)&gt;0,1,0),0)</f>
        <v>0</v>
      </c>
      <c r="AT4613" s="19">
        <f>IFERROR(IF(SEARCH(AT$1,modified!$AC4613)&gt;0,1,0),0)</f>
        <v>0</v>
      </c>
      <c r="AU4613" s="19">
        <f>IFERROR(IF(SEARCH(AU$1,modified!$AC4613)&gt;0,1,0),0)</f>
        <v>1</v>
      </c>
      <c r="AV4613" s="19" t="str">
        <f>CONCATENATE(modified!$AP4613,modified!$AQ4613,modified!$AR4613,modified!$AT4613,modified!$AU4613)</f>
        <v>10001</v>
      </c>
      <c r="AW4613" s="19" t="str">
        <f>CONCATENATE(modified!$AP4613,modified!$AQ4613,modified!$AR4613)</f>
        <v>100</v>
      </c>
      <c r="AX4613" s="19">
        <f>IF(OR(modified!$AP4613&gt;0,AND(modified!$Y4613&gt;1000,modified!$Y4613&lt;7000)),1,0)</f>
        <v>1</v>
      </c>
      <c r="AY4613" s="19">
        <f>IF(OR(modified!$AR4613&gt;0,modified!$Y4613&gt;7000),1,0)</f>
        <v>0</v>
      </c>
      <c r="AZ4613" s="19">
        <f>IF(AND(modified!$Z4613="etf",modified!$Y4613&gt;100),1,0)</f>
        <v>0</v>
      </c>
      <c r="BA4613" s="19" t="str">
        <f>IF(modified!$AZ4613=1,"ETF+",IF(modified!$AY4613=1,"Large Cap+",IF(AND(modified!$AX4613=1,modified!$Y4613&gt;1000),"Small Cap+",IF(AND(modified!$AX4613=1,modified!$Y4613&lt;1000),"Tiny Cap+",""))))</f>
        <v>Tiny Cap+</v>
      </c>
      <c r="BB4613" s="19" t="str">
        <f>IF(modified!$AT4613=1,"Russell 1000",IF(modified!$AP4613=1,"Russell 2000",IF(Y4613&gt;7000,"ETF+","")))</f>
        <v>Russell 2000</v>
      </c>
      <c r="BC4613" s="19">
        <f>IFERROR(IF(SEARCH(BC$1,modified!$AC4613)&gt;0,1,0),0)</f>
        <v>0</v>
      </c>
      <c r="BD4613" s="19">
        <f>SUM(modified!$AP4613,modified!$AT4613)</f>
        <v>1</v>
      </c>
      <c r="BE4613" s="19" t="str">
        <f>IF(modified!$BA4613="Large Cap+","lar+",IF(modified!$BA4613="Small Cap+","sma+",IF(modified!$BA4613="etf+","etf+",IF(modified!$BA4613="Tiny Cap+","tin+"))))</f>
        <v>tin+</v>
      </c>
      <c r="BF4613" s="19"/>
      <c r="BG4613" s="19"/>
      <c r="BH4613" s="25" t="str">
        <f t="shared" si="436"/>
        <v/>
      </c>
      <c r="BI4613" s="6"/>
      <c r="BJ4613" s="6"/>
    </row>
    <row r="4614" spans="1:62" x14ac:dyDescent="0.25">
      <c r="A4614" s="1"/>
      <c r="B4614" s="2" t="str">
        <f t="shared" ref="B4614:B4677" si="437">IFERROR(IF((M4614)&lt;DATEVALUE("1/1/2004"),"",IF((M4614)&lt;=(H4614),"",H4614)),"")</f>
        <v/>
      </c>
      <c r="C4614" s="2" t="str">
        <f t="shared" si="432"/>
        <v/>
      </c>
      <c r="D4614" s="6" t="str">
        <f t="shared" si="433"/>
        <v/>
      </c>
      <c r="F4614" s="2" t="str">
        <f>IFERROR(INDEX(#REF!,MATCH(J4614,#REF!,0)),G4614)</f>
        <v>KSM</v>
      </c>
      <c r="G4614" s="2" t="str">
        <f>CONCATENATE(modified!$AK4614,IF(LEN(modified!$AL4614)&gt;=1,CONCATENATE("",modified!$AL4614),modified!$AL4614))</f>
        <v>KSM</v>
      </c>
      <c r="H4614" s="2">
        <f>IFERROR(IFERROR(INDEX(#REF!,MATCH(J4614,#REF!,0)),INDEX(#REF!,MATCH(G4614,#REF!,0))),M4614)</f>
        <v>37987</v>
      </c>
      <c r="I4614" s="2">
        <f t="shared" si="434"/>
        <v>37987</v>
      </c>
      <c r="J4614" s="14" t="str">
        <f>CONCATENATE(modified!$AK4614,IF(LEN(modified!$AL4614)&gt;=1,CONCATENATE(".",modified!$AL4614),modified!$AL4614))</f>
        <v>KSM</v>
      </c>
      <c r="K4614" s="14" t="str">
        <f>LEFT(modified!$AH4614,10)</f>
        <v>2004-01-01</v>
      </c>
      <c r="L4614" s="15" t="str">
        <f>LEFT(modified!$AB4614,10)</f>
        <v>2020-06-09</v>
      </c>
      <c r="M4614" s="16">
        <f>IFERROR(DATEVALUE(LEFT(modified!$AH4614,10)),"")</f>
        <v>37987</v>
      </c>
      <c r="N4614" s="16">
        <f t="shared" ca="1" si="435"/>
        <v>44165</v>
      </c>
      <c r="O4614" s="15">
        <v>1563</v>
      </c>
      <c r="P4614" s="15" t="str">
        <f>LEFT(modified!$T4614,4)</f>
        <v>2000</v>
      </c>
      <c r="Q4614" s="15" t="str">
        <f>LEFT(RIGHT(modified!$T4614,5),2)</f>
        <v>01</v>
      </c>
      <c r="R4614" s="15" t="str">
        <f>RIGHT(modified!$T4614,2)</f>
        <v>03</v>
      </c>
      <c r="S4614" s="15">
        <v>10137</v>
      </c>
      <c r="T4614" s="15" t="str">
        <f>LEFT(modified!$X4614,10)</f>
        <v>2000-01-03</v>
      </c>
      <c r="U4614" s="15" t="s">
        <v>17282</v>
      </c>
      <c r="V4614" s="15" t="s">
        <v>17283</v>
      </c>
      <c r="W4614" s="15" t="s">
        <v>17284</v>
      </c>
      <c r="X4614" s="15" t="s">
        <v>33</v>
      </c>
      <c r="Y4614" s="17">
        <v>117.6414</v>
      </c>
      <c r="Z4614" s="15" t="s">
        <v>4631</v>
      </c>
      <c r="AA4614" s="15" t="s">
        <v>6097</v>
      </c>
      <c r="AB4614" s="15" t="s">
        <v>36</v>
      </c>
      <c r="AC4614" s="15"/>
      <c r="AD4614" s="15" t="s">
        <v>75</v>
      </c>
      <c r="AE4614" s="15" t="s">
        <v>76</v>
      </c>
      <c r="AF4614" s="15" t="s">
        <v>132</v>
      </c>
      <c r="AG4614" s="15" t="s">
        <v>40</v>
      </c>
      <c r="AH4614" s="15" t="s">
        <v>55411</v>
      </c>
      <c r="AI4614" s="15" t="s">
        <v>93</v>
      </c>
      <c r="AJ4614" s="15" t="s">
        <v>17284</v>
      </c>
      <c r="AK4614" s="15" t="s">
        <v>17284</v>
      </c>
      <c r="AL4614" s="15"/>
      <c r="AM4614" s="15" t="s">
        <v>17284</v>
      </c>
      <c r="AN4614" s="15" t="str">
        <f>IF(LEN(modified!$AL4614)&gt;0,CONCATENATE(modified!$AK4614,"-",modified!$AL4614),modified!$AK4614)</f>
        <v>KSM</v>
      </c>
      <c r="AO4614" s="15" t="str">
        <f>INDEX(statement!$E$1:$E$14370,MATCH(AM4614,statement!$A$1:$A$14370,0))</f>
        <v>NYSE</v>
      </c>
      <c r="AP4614" s="15">
        <f>IFERROR(IF(SEARCH(AP$1,modified!$AC4614)&gt;0,1,0),0)</f>
        <v>0</v>
      </c>
      <c r="AQ4614" s="15">
        <f>IFERROR(IF(SEARCH(AQ$1,modified!$AC4614)&gt;0,1,0),0)</f>
        <v>0</v>
      </c>
      <c r="AR4614" s="15">
        <f>IFERROR(IF(SEARCH(AR$1,modified!$AC4614)&gt;0,1,0),0)</f>
        <v>0</v>
      </c>
      <c r="AS4614" s="15">
        <f>IFERROR(IF(SEARCH(AS$1,modified!$AC4614)&gt;0,1,0),0)</f>
        <v>0</v>
      </c>
      <c r="AT4614" s="15">
        <f>IFERROR(IF(SEARCH(AT$1,modified!$AC4614)&gt;0,1,0),0)</f>
        <v>0</v>
      </c>
      <c r="AU4614" s="15">
        <f>IFERROR(IF(SEARCH(AU$1,modified!$AC4614)&gt;0,1,0),0)</f>
        <v>0</v>
      </c>
      <c r="AV4614" s="15" t="str">
        <f>CONCATENATE(modified!$AP4614,modified!$AQ4614,modified!$AR4614,modified!$AT4614,modified!$AU4614)</f>
        <v>00000</v>
      </c>
      <c r="AW4614" s="15" t="str">
        <f>CONCATENATE(modified!$AP4614,modified!$AQ4614,modified!$AR4614)</f>
        <v>000</v>
      </c>
      <c r="AX4614" s="15">
        <f>IF(OR(modified!$AP4614&gt;0,AND(modified!$Y4614&gt;1000,modified!$Y4614&lt;7000)),1,0)</f>
        <v>0</v>
      </c>
      <c r="AY4614" s="15">
        <f>IF(OR(modified!$AR4614&gt;0,modified!$Y4614&gt;7000),1,0)</f>
        <v>0</v>
      </c>
      <c r="AZ4614" s="15">
        <f>IF(AND(modified!$Z4614="etf",modified!$Y4614&gt;100),1,0)</f>
        <v>0</v>
      </c>
      <c r="BA4614" s="15" t="str">
        <f>IF(modified!$AZ4614=1,"ETF+",IF(modified!$AY4614=1,"Large Cap+",IF(AND(modified!$AX4614=1,modified!$Y4614&gt;1000),"Small Cap+",IF(AND(modified!$AX4614=1,modified!$Y4614&lt;1000),"Tiny Cap+",""))))</f>
        <v/>
      </c>
      <c r="BB4614" s="15" t="str">
        <f>IF(modified!$AT4614=1,"Russell 1000",IF(modified!$AP4614=1,"Russell 2000",IF(Y4614&gt;7000,"ETF+","")))</f>
        <v/>
      </c>
      <c r="BC4614" s="15">
        <f>IFERROR(IF(SEARCH(BC$1,modified!$AC4614)&gt;0,1,0),0)</f>
        <v>0</v>
      </c>
      <c r="BD4614" s="15">
        <f>SUM(modified!$AP4614,modified!$AT4614)</f>
        <v>0</v>
      </c>
      <c r="BE4614" s="15" t="b">
        <f>IF(modified!$BA4614="Large Cap+","lar+",IF(modified!$BA4614="Small Cap+","sma+",IF(modified!$BA4614="etf+","etf+",IF(modified!$BA4614="Tiny Cap+","tin+"))))</f>
        <v>0</v>
      </c>
      <c r="BF4614" s="15"/>
      <c r="BG4614" s="15"/>
      <c r="BH4614" s="24" t="str">
        <f t="shared" si="436"/>
        <v/>
      </c>
      <c r="BI4614" s="6"/>
      <c r="BJ4614" s="6"/>
    </row>
    <row r="4615" spans="1:62" x14ac:dyDescent="0.25">
      <c r="A4615" s="1"/>
      <c r="B4615" s="2" t="str">
        <f t="shared" si="437"/>
        <v/>
      </c>
      <c r="C4615" s="2" t="str">
        <f t="shared" si="432"/>
        <v/>
      </c>
      <c r="D4615" s="6" t="str">
        <f t="shared" si="433"/>
        <v/>
      </c>
      <c r="F4615" s="2" t="str">
        <f>IFERROR(INDEX(#REF!,MATCH(J4615,#REF!,0)),G4615)</f>
        <v>EYPT</v>
      </c>
      <c r="G4615" s="2" t="str">
        <f>CONCATENATE(modified!$AK4615,IF(LEN(modified!$AL4615)&gt;=1,CONCATENATE("",modified!$AL4615),modified!$AL4615))</f>
        <v>EYPT</v>
      </c>
      <c r="H4615" s="2">
        <f>IFERROR(IFERROR(INDEX(#REF!,MATCH(J4615,#REF!,0)),INDEX(#REF!,MATCH(G4615,#REF!,0))),M4615)</f>
        <v>37987</v>
      </c>
      <c r="I4615" s="2">
        <f t="shared" si="434"/>
        <v>37987</v>
      </c>
      <c r="J4615" s="18" t="str">
        <f>CONCATENATE(modified!$AK4615,IF(LEN(modified!$AL4615)&gt;=1,CONCATENATE(".",modified!$AL4615),modified!$AL4615))</f>
        <v>EYPT</v>
      </c>
      <c r="K4615" s="18" t="str">
        <f>LEFT(modified!$AH4615,10)</f>
        <v>2004-01-01</v>
      </c>
      <c r="L4615" s="19" t="str">
        <f>LEFT(modified!$AB4615,10)</f>
        <v>2020-06-09</v>
      </c>
      <c r="M4615" s="20">
        <f>IFERROR(DATEVALUE(LEFT(modified!$AH4615,10)),"")</f>
        <v>37987</v>
      </c>
      <c r="N4615" s="20">
        <f t="shared" ca="1" si="435"/>
        <v>44165</v>
      </c>
      <c r="O4615" s="19">
        <v>9358</v>
      </c>
      <c r="P4615" s="19" t="str">
        <f>LEFT(modified!$T4615,4)</f>
        <v>2008</v>
      </c>
      <c r="Q4615" s="19" t="str">
        <f>LEFT(RIGHT(modified!$T4615,5),2)</f>
        <v>06</v>
      </c>
      <c r="R4615" s="19" t="str">
        <f>RIGHT(modified!$T4615,2)</f>
        <v>11</v>
      </c>
      <c r="S4615" s="19">
        <v>10138</v>
      </c>
      <c r="T4615" s="19" t="str">
        <f>LEFT(modified!$X4615,10)</f>
        <v>2008-06-11</v>
      </c>
      <c r="U4615" s="19" t="s">
        <v>17285</v>
      </c>
      <c r="V4615" s="19" t="s">
        <v>17286</v>
      </c>
      <c r="W4615" s="19" t="s">
        <v>17287</v>
      </c>
      <c r="X4615" s="19" t="s">
        <v>17288</v>
      </c>
      <c r="Y4615" s="21">
        <v>117.6315</v>
      </c>
      <c r="Z4615" s="19" t="s">
        <v>34</v>
      </c>
      <c r="AA4615" s="19" t="s">
        <v>46</v>
      </c>
      <c r="AB4615" s="19" t="s">
        <v>36</v>
      </c>
      <c r="AC4615" s="19" t="s">
        <v>9524</v>
      </c>
      <c r="AD4615" s="19" t="s">
        <v>122</v>
      </c>
      <c r="AE4615" s="19" t="s">
        <v>123</v>
      </c>
      <c r="AF4615" s="19" t="s">
        <v>40</v>
      </c>
      <c r="AG4615" s="19" t="s">
        <v>40</v>
      </c>
      <c r="AH4615" s="15" t="s">
        <v>55411</v>
      </c>
      <c r="AI4615" s="19" t="s">
        <v>499</v>
      </c>
      <c r="AJ4615" s="19" t="s">
        <v>17287</v>
      </c>
      <c r="AK4615" s="19" t="s">
        <v>17287</v>
      </c>
      <c r="AL4615" s="19"/>
      <c r="AM4615" s="19" t="s">
        <v>17287</v>
      </c>
      <c r="AN4615" s="19" t="str">
        <f>IF(LEN(modified!$AL4615)&gt;0,CONCATENATE(modified!$AK4615,"-",modified!$AL4615),modified!$AK4615)</f>
        <v>EYPT</v>
      </c>
      <c r="AO4615" s="19" t="str">
        <f>INDEX(statement!$E$1:$E$14370,MATCH(AM4615,statement!$A$1:$A$14370,0))</f>
        <v>NASDAQ</v>
      </c>
      <c r="AP4615" s="19">
        <f>IFERROR(IF(SEARCH(AP$1,modified!$AC4615)&gt;0,1,0),0)</f>
        <v>1</v>
      </c>
      <c r="AQ4615" s="19">
        <f>IFERROR(IF(SEARCH(AQ$1,modified!$AC4615)&gt;0,1,0),0)</f>
        <v>0</v>
      </c>
      <c r="AR4615" s="19">
        <f>IFERROR(IF(SEARCH(AR$1,modified!$AC4615)&gt;0,1,0),0)</f>
        <v>0</v>
      </c>
      <c r="AS4615" s="19">
        <f>IFERROR(IF(SEARCH(AS$1,modified!$AC4615)&gt;0,1,0),0)</f>
        <v>0</v>
      </c>
      <c r="AT4615" s="19">
        <f>IFERROR(IF(SEARCH(AT$1,modified!$AC4615)&gt;0,1,0),0)</f>
        <v>0</v>
      </c>
      <c r="AU4615" s="19">
        <f>IFERROR(IF(SEARCH(AU$1,modified!$AC4615)&gt;0,1,0),0)</f>
        <v>0</v>
      </c>
      <c r="AV4615" s="19" t="str">
        <f>CONCATENATE(modified!$AP4615,modified!$AQ4615,modified!$AR4615,modified!$AT4615,modified!$AU4615)</f>
        <v>10000</v>
      </c>
      <c r="AW4615" s="19" t="str">
        <f>CONCATENATE(modified!$AP4615,modified!$AQ4615,modified!$AR4615)</f>
        <v>100</v>
      </c>
      <c r="AX4615" s="19">
        <f>IF(OR(modified!$AP4615&gt;0,AND(modified!$Y4615&gt;1000,modified!$Y4615&lt;7000)),1,0)</f>
        <v>1</v>
      </c>
      <c r="AY4615" s="19">
        <f>IF(OR(modified!$AR4615&gt;0,modified!$Y4615&gt;7000),1,0)</f>
        <v>0</v>
      </c>
      <c r="AZ4615" s="19">
        <f>IF(AND(modified!$Z4615="etf",modified!$Y4615&gt;100),1,0)</f>
        <v>0</v>
      </c>
      <c r="BA4615" s="19" t="str">
        <f>IF(modified!$AZ4615=1,"ETF+",IF(modified!$AY4615=1,"Large Cap+",IF(AND(modified!$AX4615=1,modified!$Y4615&gt;1000),"Small Cap+",IF(AND(modified!$AX4615=1,modified!$Y4615&lt;1000),"Tiny Cap+",""))))</f>
        <v>Tiny Cap+</v>
      </c>
      <c r="BB4615" s="19" t="str">
        <f>IF(modified!$AT4615=1,"Russell 1000",IF(modified!$AP4615=1,"Russell 2000",IF(Y4615&gt;7000,"ETF+","")))</f>
        <v>Russell 2000</v>
      </c>
      <c r="BC4615" s="19">
        <f>IFERROR(IF(SEARCH(BC$1,modified!$AC4615)&gt;0,1,0),0)</f>
        <v>0</v>
      </c>
      <c r="BD4615" s="19">
        <f>SUM(modified!$AP4615,modified!$AT4615)</f>
        <v>1</v>
      </c>
      <c r="BE4615" s="19" t="str">
        <f>IF(modified!$BA4615="Large Cap+","lar+",IF(modified!$BA4615="Small Cap+","sma+",IF(modified!$BA4615="etf+","etf+",IF(modified!$BA4615="Tiny Cap+","tin+"))))</f>
        <v>tin+</v>
      </c>
      <c r="BF4615" s="19"/>
      <c r="BG4615" s="19"/>
      <c r="BH4615" s="25" t="str">
        <f t="shared" si="436"/>
        <v/>
      </c>
      <c r="BI4615" s="6"/>
      <c r="BJ4615" s="6"/>
    </row>
    <row r="4616" spans="1:62" x14ac:dyDescent="0.25">
      <c r="A4616" s="1"/>
      <c r="B4616" s="2" t="str">
        <f t="shared" si="437"/>
        <v/>
      </c>
      <c r="C4616" s="2" t="str">
        <f t="shared" si="432"/>
        <v/>
      </c>
      <c r="D4616" s="6" t="str">
        <f t="shared" si="433"/>
        <v/>
      </c>
      <c r="F4616" s="2" t="str">
        <f>IFERROR(INDEX(#REF!,MATCH(J4616,#REF!,0)),G4616)</f>
        <v>SMED</v>
      </c>
      <c r="G4616" s="2" t="str">
        <f>CONCATENATE(modified!$AK4616,IF(LEN(modified!$AL4616)&gt;=1,CONCATENATE("",modified!$AL4616),modified!$AL4616))</f>
        <v>SMED</v>
      </c>
      <c r="H4616" s="2">
        <f>IFERROR(IFERROR(INDEX(#REF!,MATCH(J4616,#REF!,0)),INDEX(#REF!,MATCH(G4616,#REF!,0))),M4616)</f>
        <v>37987</v>
      </c>
      <c r="I4616" s="2">
        <f t="shared" si="434"/>
        <v>37987</v>
      </c>
      <c r="J4616" s="14" t="str">
        <f>CONCATENATE(modified!$AK4616,IF(LEN(modified!$AL4616)&gt;=1,CONCATENATE(".",modified!$AL4616),modified!$AL4616))</f>
        <v>SMED</v>
      </c>
      <c r="K4616" s="14" t="str">
        <f>LEFT(modified!$AH4616,10)</f>
        <v>2004-01-01</v>
      </c>
      <c r="L4616" s="15" t="str">
        <f>LEFT(modified!$AB4616,10)</f>
        <v>2020-06-09</v>
      </c>
      <c r="M4616" s="16">
        <f>IFERROR(DATEVALUE(LEFT(modified!$AH4616,10)),"")</f>
        <v>37987</v>
      </c>
      <c r="N4616" s="16">
        <f t="shared" ca="1" si="435"/>
        <v>44165</v>
      </c>
      <c r="O4616" s="15">
        <v>3456</v>
      </c>
      <c r="P4616" s="15" t="str">
        <f>LEFT(modified!$T4616,4)</f>
        <v>2000</v>
      </c>
      <c r="Q4616" s="15" t="str">
        <f>LEFT(RIGHT(modified!$T4616,5),2)</f>
        <v>01</v>
      </c>
      <c r="R4616" s="15" t="str">
        <f>RIGHT(modified!$T4616,2)</f>
        <v>04</v>
      </c>
      <c r="S4616" s="15">
        <v>10140</v>
      </c>
      <c r="T4616" s="15" t="str">
        <f>LEFT(modified!$X4616,10)</f>
        <v>2000-01-04</v>
      </c>
      <c r="U4616" s="15" t="s">
        <v>17289</v>
      </c>
      <c r="V4616" s="15" t="s">
        <v>17290</v>
      </c>
      <c r="W4616" s="15" t="s">
        <v>17291</v>
      </c>
      <c r="X4616" s="15" t="s">
        <v>1738</v>
      </c>
      <c r="Y4616" s="17">
        <v>117.59569999999999</v>
      </c>
      <c r="Z4616" s="15" t="s">
        <v>34</v>
      </c>
      <c r="AA4616" s="15" t="s">
        <v>46</v>
      </c>
      <c r="AB4616" s="15" t="s">
        <v>36</v>
      </c>
      <c r="AC4616" s="15"/>
      <c r="AD4616" s="15" t="s">
        <v>155</v>
      </c>
      <c r="AE4616" s="15" t="s">
        <v>123</v>
      </c>
      <c r="AF4616" s="15" t="s">
        <v>40</v>
      </c>
      <c r="AG4616" s="15" t="s">
        <v>40</v>
      </c>
      <c r="AH4616" s="15" t="s">
        <v>55411</v>
      </c>
      <c r="AI4616" s="15" t="s">
        <v>1686</v>
      </c>
      <c r="AJ4616" s="15" t="s">
        <v>17291</v>
      </c>
      <c r="AK4616" s="15" t="s">
        <v>17291</v>
      </c>
      <c r="AL4616" s="15"/>
      <c r="AM4616" s="15" t="s">
        <v>17291</v>
      </c>
      <c r="AN4616" s="15" t="str">
        <f>IF(LEN(modified!$AL4616)&gt;0,CONCATENATE(modified!$AK4616,"-",modified!$AL4616),modified!$AK4616)</f>
        <v>SMED</v>
      </c>
      <c r="AO4616" s="15" t="str">
        <f>INDEX(statement!$E$1:$E$14370,MATCH(AM4616,statement!$A$1:$A$14370,0))</f>
        <v>NASDAQ</v>
      </c>
      <c r="AP4616" s="15">
        <f>IFERROR(IF(SEARCH(AP$1,modified!$AC4616)&gt;0,1,0),0)</f>
        <v>0</v>
      </c>
      <c r="AQ4616" s="15">
        <f>IFERROR(IF(SEARCH(AQ$1,modified!$AC4616)&gt;0,1,0),0)</f>
        <v>0</v>
      </c>
      <c r="AR4616" s="15">
        <f>IFERROR(IF(SEARCH(AR$1,modified!$AC4616)&gt;0,1,0),0)</f>
        <v>0</v>
      </c>
      <c r="AS4616" s="15">
        <f>IFERROR(IF(SEARCH(AS$1,modified!$AC4616)&gt;0,1,0),0)</f>
        <v>0</v>
      </c>
      <c r="AT4616" s="15">
        <f>IFERROR(IF(SEARCH(AT$1,modified!$AC4616)&gt;0,1,0),0)</f>
        <v>0</v>
      </c>
      <c r="AU4616" s="15">
        <f>IFERROR(IF(SEARCH(AU$1,modified!$AC4616)&gt;0,1,0),0)</f>
        <v>0</v>
      </c>
      <c r="AV4616" s="15" t="str">
        <f>CONCATENATE(modified!$AP4616,modified!$AQ4616,modified!$AR4616,modified!$AT4616,modified!$AU4616)</f>
        <v>00000</v>
      </c>
      <c r="AW4616" s="15" t="str">
        <f>CONCATENATE(modified!$AP4616,modified!$AQ4616,modified!$AR4616)</f>
        <v>000</v>
      </c>
      <c r="AX4616" s="15">
        <f>IF(OR(modified!$AP4616&gt;0,AND(modified!$Y4616&gt;1000,modified!$Y4616&lt;7000)),1,0)</f>
        <v>0</v>
      </c>
      <c r="AY4616" s="15">
        <f>IF(OR(modified!$AR4616&gt;0,modified!$Y4616&gt;7000),1,0)</f>
        <v>0</v>
      </c>
      <c r="AZ4616" s="15">
        <f>IF(AND(modified!$Z4616="etf",modified!$Y4616&gt;100),1,0)</f>
        <v>0</v>
      </c>
      <c r="BA4616" s="15" t="str">
        <f>IF(modified!$AZ4616=1,"ETF+",IF(modified!$AY4616=1,"Large Cap+",IF(AND(modified!$AX4616=1,modified!$Y4616&gt;1000),"Small Cap+",IF(AND(modified!$AX4616=1,modified!$Y4616&lt;1000),"Tiny Cap+",""))))</f>
        <v/>
      </c>
      <c r="BB4616" s="15" t="str">
        <f>IF(modified!$AT4616=1,"Russell 1000",IF(modified!$AP4616=1,"Russell 2000",IF(Y4616&gt;7000,"ETF+","")))</f>
        <v/>
      </c>
      <c r="BC4616" s="15">
        <f>IFERROR(IF(SEARCH(BC$1,modified!$AC4616)&gt;0,1,0),0)</f>
        <v>0</v>
      </c>
      <c r="BD4616" s="15">
        <f>SUM(modified!$AP4616,modified!$AT4616)</f>
        <v>0</v>
      </c>
      <c r="BE4616" s="15" t="b">
        <f>IF(modified!$BA4616="Large Cap+","lar+",IF(modified!$BA4616="Small Cap+","sma+",IF(modified!$BA4616="etf+","etf+",IF(modified!$BA4616="Tiny Cap+","tin+"))))</f>
        <v>0</v>
      </c>
      <c r="BF4616" s="15"/>
      <c r="BG4616" s="15"/>
      <c r="BH4616" s="24" t="str">
        <f t="shared" si="436"/>
        <v/>
      </c>
      <c r="BI4616" s="6"/>
      <c r="BJ4616" s="6"/>
    </row>
    <row r="4617" spans="1:62" x14ac:dyDescent="0.25">
      <c r="A4617" s="1"/>
      <c r="B4617" s="2" t="str">
        <f t="shared" si="437"/>
        <v/>
      </c>
      <c r="C4617" s="2" t="str">
        <f t="shared" si="432"/>
        <v/>
      </c>
      <c r="D4617" s="6" t="str">
        <f t="shared" si="433"/>
        <v/>
      </c>
      <c r="F4617" s="2" t="str">
        <f>IFERROR(INDEX(#REF!,MATCH(J4617,#REF!,0)),G4617)</f>
        <v>NNDM</v>
      </c>
      <c r="G4617" s="2" t="str">
        <f>CONCATENATE(modified!$AK4617,IF(LEN(modified!$AL4617)&gt;=1,CONCATENATE("",modified!$AL4617),modified!$AL4617))</f>
        <v>NNDM</v>
      </c>
      <c r="H4617" s="2">
        <f>IFERROR(IFERROR(INDEX(#REF!,MATCH(J4617,#REF!,0)),INDEX(#REF!,MATCH(G4617,#REF!,0))),M4617)</f>
        <v>37987</v>
      </c>
      <c r="I4617" s="2">
        <f t="shared" si="434"/>
        <v>37987</v>
      </c>
      <c r="J4617" s="18" t="str">
        <f>CONCATENATE(modified!$AK4617,IF(LEN(modified!$AL4617)&gt;=1,CONCATENATE(".",modified!$AL4617),modified!$AL4617))</f>
        <v>NNDM</v>
      </c>
      <c r="K4617" s="18" t="str">
        <f>LEFT(modified!$AH4617,10)</f>
        <v>2004-01-01</v>
      </c>
      <c r="L4617" s="19" t="str">
        <f>LEFT(modified!$AB4617,10)</f>
        <v>2020-06-09</v>
      </c>
      <c r="M4617" s="20">
        <f>IFERROR(DATEVALUE(LEFT(modified!$AH4617,10)),"")</f>
        <v>37987</v>
      </c>
      <c r="N4617" s="20">
        <f t="shared" ca="1" si="435"/>
        <v>44165</v>
      </c>
      <c r="O4617" s="19">
        <v>16437</v>
      </c>
      <c r="P4617" s="19" t="str">
        <f>LEFT(modified!$T4617,4)</f>
        <v>2015</v>
      </c>
      <c r="Q4617" s="19" t="str">
        <f>LEFT(RIGHT(modified!$T4617,5),2)</f>
        <v>09</v>
      </c>
      <c r="R4617" s="19" t="str">
        <f>RIGHT(modified!$T4617,2)</f>
        <v>09</v>
      </c>
      <c r="S4617" s="19">
        <v>10143</v>
      </c>
      <c r="T4617" s="19" t="str">
        <f>LEFT(modified!$X4617,10)</f>
        <v>2015-09-09</v>
      </c>
      <c r="U4617" s="19" t="s">
        <v>17292</v>
      </c>
      <c r="V4617" s="19" t="s">
        <v>17293</v>
      </c>
      <c r="W4617" s="19" t="s">
        <v>17294</v>
      </c>
      <c r="X4617" s="19" t="s">
        <v>6565</v>
      </c>
      <c r="Y4617" s="21">
        <v>117.4267</v>
      </c>
      <c r="Z4617" s="19" t="s">
        <v>34</v>
      </c>
      <c r="AA4617" s="19" t="s">
        <v>46</v>
      </c>
      <c r="AB4617" s="19" t="s">
        <v>36</v>
      </c>
      <c r="AC4617" s="19" t="s">
        <v>411</v>
      </c>
      <c r="AD4617" s="19" t="s">
        <v>38</v>
      </c>
      <c r="AE4617" s="19" t="s">
        <v>39</v>
      </c>
      <c r="AF4617" s="19" t="s">
        <v>17295</v>
      </c>
      <c r="AG4617" s="19" t="s">
        <v>92</v>
      </c>
      <c r="AH4617" s="15" t="s">
        <v>55411</v>
      </c>
      <c r="AI4617" s="19" t="s">
        <v>1686</v>
      </c>
      <c r="AJ4617" s="19" t="s">
        <v>17294</v>
      </c>
      <c r="AK4617" s="19" t="s">
        <v>17294</v>
      </c>
      <c r="AL4617" s="19"/>
      <c r="AM4617" s="19" t="s">
        <v>17294</v>
      </c>
      <c r="AN4617" s="19" t="str">
        <f>IF(LEN(modified!$AL4617)&gt;0,CONCATENATE(modified!$AK4617,"-",modified!$AL4617),modified!$AK4617)</f>
        <v>NNDM</v>
      </c>
      <c r="AO4617" s="19" t="str">
        <f>INDEX(statement!$E$1:$E$14370,MATCH(AM4617,statement!$A$1:$A$14370,0))</f>
        <v>NASDAQ</v>
      </c>
      <c r="AP4617" s="19">
        <f>IFERROR(IF(SEARCH(AP$1,modified!$AC4617)&gt;0,1,0),0)</f>
        <v>0</v>
      </c>
      <c r="AQ4617" s="19">
        <f>IFERROR(IF(SEARCH(AQ$1,modified!$AC4617)&gt;0,1,0),0)</f>
        <v>0</v>
      </c>
      <c r="AR4617" s="19">
        <f>IFERROR(IF(SEARCH(AR$1,modified!$AC4617)&gt;0,1,0),0)</f>
        <v>0</v>
      </c>
      <c r="AS4617" s="19">
        <f>IFERROR(IF(SEARCH(AS$1,modified!$AC4617)&gt;0,1,0),0)</f>
        <v>0</v>
      </c>
      <c r="AT4617" s="19">
        <f>IFERROR(IF(SEARCH(AT$1,modified!$AC4617)&gt;0,1,0),0)</f>
        <v>0</v>
      </c>
      <c r="AU4617" s="19">
        <f>IFERROR(IF(SEARCH(AU$1,modified!$AC4617)&gt;0,1,0),0)</f>
        <v>0</v>
      </c>
      <c r="AV4617" s="19" t="str">
        <f>CONCATENATE(modified!$AP4617,modified!$AQ4617,modified!$AR4617,modified!$AT4617,modified!$AU4617)</f>
        <v>00000</v>
      </c>
      <c r="AW4617" s="19" t="str">
        <f>CONCATENATE(modified!$AP4617,modified!$AQ4617,modified!$AR4617)</f>
        <v>000</v>
      </c>
      <c r="AX4617" s="19">
        <f>IF(OR(modified!$AP4617&gt;0,AND(modified!$Y4617&gt;1000,modified!$Y4617&lt;7000)),1,0)</f>
        <v>0</v>
      </c>
      <c r="AY4617" s="19">
        <f>IF(OR(modified!$AR4617&gt;0,modified!$Y4617&gt;7000),1,0)</f>
        <v>0</v>
      </c>
      <c r="AZ4617" s="19">
        <f>IF(AND(modified!$Z4617="etf",modified!$Y4617&gt;100),1,0)</f>
        <v>0</v>
      </c>
      <c r="BA4617" s="19" t="str">
        <f>IF(modified!$AZ4617=1,"ETF+",IF(modified!$AY4617=1,"Large Cap+",IF(AND(modified!$AX4617=1,modified!$Y4617&gt;1000),"Small Cap+",IF(AND(modified!$AX4617=1,modified!$Y4617&lt;1000),"Tiny Cap+",""))))</f>
        <v/>
      </c>
      <c r="BB4617" s="19" t="str">
        <f>IF(modified!$AT4617=1,"Russell 1000",IF(modified!$AP4617=1,"Russell 2000",IF(Y4617&gt;7000,"ETF+","")))</f>
        <v/>
      </c>
      <c r="BC4617" s="19">
        <f>IFERROR(IF(SEARCH(BC$1,modified!$AC4617)&gt;0,1,0),0)</f>
        <v>1</v>
      </c>
      <c r="BD4617" s="19">
        <f>SUM(modified!$AP4617,modified!$AT4617)</f>
        <v>0</v>
      </c>
      <c r="BE4617" s="19" t="b">
        <f>IF(modified!$BA4617="Large Cap+","lar+",IF(modified!$BA4617="Small Cap+","sma+",IF(modified!$BA4617="etf+","etf+",IF(modified!$BA4617="Tiny Cap+","tin+"))))</f>
        <v>0</v>
      </c>
      <c r="BF4617" s="19"/>
      <c r="BG4617" s="19"/>
      <c r="BH4617" s="25" t="str">
        <f t="shared" si="436"/>
        <v/>
      </c>
      <c r="BI4617" s="6"/>
      <c r="BJ4617" s="6"/>
    </row>
    <row r="4618" spans="1:62" x14ac:dyDescent="0.25">
      <c r="A4618" s="1"/>
      <c r="B4618" s="2" t="str">
        <f t="shared" si="437"/>
        <v/>
      </c>
      <c r="C4618" s="2" t="str">
        <f t="shared" si="432"/>
        <v/>
      </c>
      <c r="D4618" s="6" t="str">
        <f t="shared" si="433"/>
        <v/>
      </c>
      <c r="F4618" s="2" t="str">
        <f>IFERROR(INDEX(#REF!,MATCH(J4618,#REF!,0)),G4618)</f>
        <v>ADRE</v>
      </c>
      <c r="G4618" s="2" t="str">
        <f>CONCATENATE(modified!$AK4618,IF(LEN(modified!$AL4618)&gt;=1,CONCATENATE("",modified!$AL4618),modified!$AL4618))</f>
        <v>ADRE</v>
      </c>
      <c r="H4618" s="2">
        <f>IFERROR(IFERROR(INDEX(#REF!,MATCH(J4618,#REF!,0)),INDEX(#REF!,MATCH(G4618,#REF!,0))),M4618)</f>
        <v>37987</v>
      </c>
      <c r="I4618" s="2">
        <f t="shared" si="434"/>
        <v>37987</v>
      </c>
      <c r="J4618" s="14" t="str">
        <f>CONCATENATE(modified!$AK4618,IF(LEN(modified!$AL4618)&gt;=1,CONCATENATE(".",modified!$AL4618),modified!$AL4618))</f>
        <v>ADRE</v>
      </c>
      <c r="K4618" s="14" t="str">
        <f>LEFT(modified!$AH4618,10)</f>
        <v>2004-01-01</v>
      </c>
      <c r="L4618" s="15" t="str">
        <f>LEFT(modified!$AB4618,10)</f>
        <v>2020-06-09</v>
      </c>
      <c r="M4618" s="16">
        <f>IFERROR(DATEVALUE(LEFT(modified!$AH4618,10)),"")</f>
        <v>37987</v>
      </c>
      <c r="N4618" s="16">
        <f t="shared" ca="1" si="435"/>
        <v>44165</v>
      </c>
      <c r="O4618" s="15">
        <v>4361</v>
      </c>
      <c r="P4618" s="15" t="str">
        <f>LEFT(modified!$T4618,4)</f>
        <v>2002</v>
      </c>
      <c r="Q4618" s="15" t="str">
        <f>LEFT(RIGHT(modified!$T4618,5),2)</f>
        <v>11</v>
      </c>
      <c r="R4618" s="15" t="str">
        <f>RIGHT(modified!$T4618,2)</f>
        <v>13</v>
      </c>
      <c r="S4618" s="15">
        <v>10145</v>
      </c>
      <c r="T4618" s="15" t="str">
        <f>LEFT(modified!$X4618,10)</f>
        <v>2002-11-13</v>
      </c>
      <c r="U4618" s="15" t="s">
        <v>17296</v>
      </c>
      <c r="V4618" s="15" t="s">
        <v>17297</v>
      </c>
      <c r="W4618" s="15" t="s">
        <v>17298</v>
      </c>
      <c r="X4618" s="15" t="s">
        <v>17299</v>
      </c>
      <c r="Y4618" s="17">
        <v>117.18899999999999</v>
      </c>
      <c r="Z4618" s="15" t="s">
        <v>73</v>
      </c>
      <c r="AA4618" s="15"/>
      <c r="AB4618" s="15" t="s">
        <v>36</v>
      </c>
      <c r="AC4618" s="15"/>
      <c r="AD4618" s="15" t="s">
        <v>75</v>
      </c>
      <c r="AE4618" s="15" t="s">
        <v>76</v>
      </c>
      <c r="AF4618" s="15" t="s">
        <v>40</v>
      </c>
      <c r="AG4618" s="15" t="s">
        <v>40</v>
      </c>
      <c r="AH4618" s="15" t="s">
        <v>55411</v>
      </c>
      <c r="AI4618" s="15" t="s">
        <v>499</v>
      </c>
      <c r="AJ4618" s="15" t="s">
        <v>17298</v>
      </c>
      <c r="AK4618" s="15" t="s">
        <v>17298</v>
      </c>
      <c r="AL4618" s="15"/>
      <c r="AM4618" s="15" t="s">
        <v>17298</v>
      </c>
      <c r="AN4618" s="15" t="str">
        <f>IF(LEN(modified!$AL4618)&gt;0,CONCATENATE(modified!$AK4618,"-",modified!$AL4618),modified!$AK4618)</f>
        <v>ADRE</v>
      </c>
      <c r="AO4618" s="15" t="str">
        <f>INDEX(statement!$E$1:$E$14370,MATCH(AM4618,statement!$A$1:$A$14370,0))</f>
        <v>NASDAQ</v>
      </c>
      <c r="AP4618" s="15">
        <f>IFERROR(IF(SEARCH(AP$1,modified!$AC4618)&gt;0,1,0),0)</f>
        <v>0</v>
      </c>
      <c r="AQ4618" s="15">
        <f>IFERROR(IF(SEARCH(AQ$1,modified!$AC4618)&gt;0,1,0),0)</f>
        <v>0</v>
      </c>
      <c r="AR4618" s="15">
        <f>IFERROR(IF(SEARCH(AR$1,modified!$AC4618)&gt;0,1,0),0)</f>
        <v>0</v>
      </c>
      <c r="AS4618" s="15">
        <f>IFERROR(IF(SEARCH(AS$1,modified!$AC4618)&gt;0,1,0),0)</f>
        <v>0</v>
      </c>
      <c r="AT4618" s="15">
        <f>IFERROR(IF(SEARCH(AT$1,modified!$AC4618)&gt;0,1,0),0)</f>
        <v>0</v>
      </c>
      <c r="AU4618" s="15">
        <f>IFERROR(IF(SEARCH(AU$1,modified!$AC4618)&gt;0,1,0),0)</f>
        <v>0</v>
      </c>
      <c r="AV4618" s="15" t="str">
        <f>CONCATENATE(modified!$AP4618,modified!$AQ4618,modified!$AR4618,modified!$AT4618,modified!$AU4618)</f>
        <v>00000</v>
      </c>
      <c r="AW4618" s="15" t="str">
        <f>CONCATENATE(modified!$AP4618,modified!$AQ4618,modified!$AR4618)</f>
        <v>000</v>
      </c>
      <c r="AX4618" s="15">
        <f>IF(OR(modified!$AP4618&gt;0,AND(modified!$Y4618&gt;1000,modified!$Y4618&lt;7000)),1,0)</f>
        <v>0</v>
      </c>
      <c r="AY4618" s="15">
        <f>IF(OR(modified!$AR4618&gt;0,modified!$Y4618&gt;7000),1,0)</f>
        <v>0</v>
      </c>
      <c r="AZ4618" s="15">
        <f>IF(AND(modified!$Z4618="etf",modified!$Y4618&gt;100),1,0)</f>
        <v>1</v>
      </c>
      <c r="BA4618" s="15" t="str">
        <f>IF(modified!$AZ4618=1,"ETF+",IF(modified!$AY4618=1,"Large Cap+",IF(AND(modified!$AX4618=1,modified!$Y4618&gt;1000),"Small Cap+",IF(AND(modified!$AX4618=1,modified!$Y4618&lt;1000),"Tiny Cap+",""))))</f>
        <v>ETF+</v>
      </c>
      <c r="BB4618" s="15" t="str">
        <f>IF(modified!$AT4618=1,"Russell 1000",IF(modified!$AP4618=1,"Russell 2000",IF(Y4618&gt;7000,"ETF+","")))</f>
        <v/>
      </c>
      <c r="BC4618" s="15">
        <f>IFERROR(IF(SEARCH(BC$1,modified!$AC4618)&gt;0,1,0),0)</f>
        <v>0</v>
      </c>
      <c r="BD4618" s="15">
        <f>SUM(modified!$AP4618,modified!$AT4618)</f>
        <v>0</v>
      </c>
      <c r="BE4618" s="15" t="str">
        <f>IF(modified!$BA4618="Large Cap+","lar+",IF(modified!$BA4618="Small Cap+","sma+",IF(modified!$BA4618="etf+","etf+",IF(modified!$BA4618="Tiny Cap+","tin+"))))</f>
        <v>etf+</v>
      </c>
      <c r="BF4618" s="15"/>
      <c r="BG4618" s="15"/>
      <c r="BH4618" s="24" t="str">
        <f t="shared" si="436"/>
        <v/>
      </c>
      <c r="BI4618" s="6"/>
      <c r="BJ4618" s="6"/>
    </row>
    <row r="4619" spans="1:62" x14ac:dyDescent="0.25">
      <c r="A4619" s="1"/>
      <c r="B4619" s="2" t="str">
        <f t="shared" si="437"/>
        <v/>
      </c>
      <c r="C4619" s="2" t="str">
        <f t="shared" si="432"/>
        <v/>
      </c>
      <c r="D4619" s="6" t="str">
        <f t="shared" si="433"/>
        <v/>
      </c>
      <c r="F4619" s="2" t="str">
        <f>IFERROR(INDEX(#REF!,MATCH(J4619,#REF!,0)),G4619)</f>
        <v>PJUL</v>
      </c>
      <c r="G4619" s="2" t="str">
        <f>CONCATENATE(modified!$AK4619,IF(LEN(modified!$AL4619)&gt;=1,CONCATENATE("",modified!$AL4619),modified!$AL4619))</f>
        <v>PJUL</v>
      </c>
      <c r="H4619" s="2">
        <f>IFERROR(IFERROR(INDEX(#REF!,MATCH(J4619,#REF!,0)),INDEX(#REF!,MATCH(G4619,#REF!,0))),M4619)</f>
        <v>37987</v>
      </c>
      <c r="I4619" s="2">
        <f t="shared" si="434"/>
        <v>37987</v>
      </c>
      <c r="J4619" s="18" t="str">
        <f>CONCATENATE(modified!$AK4619,IF(LEN(modified!$AL4619)&gt;=1,CONCATENATE(".",modified!$AL4619),modified!$AL4619))</f>
        <v>PJUL</v>
      </c>
      <c r="K4619" s="18" t="str">
        <f>LEFT(modified!$AH4619,10)</f>
        <v>2004-01-01</v>
      </c>
      <c r="L4619" s="19" t="str">
        <f>LEFT(modified!$AB4619,10)</f>
        <v>2020-06-09</v>
      </c>
      <c r="M4619" s="20">
        <f>IFERROR(DATEVALUE(LEFT(modified!$AH4619,10)),"")</f>
        <v>37987</v>
      </c>
      <c r="N4619" s="20">
        <f t="shared" ca="1" si="435"/>
        <v>44165</v>
      </c>
      <c r="O4619" s="19">
        <v>19729</v>
      </c>
      <c r="P4619" s="19" t="str">
        <f>LEFT(modified!$T4619,4)</f>
        <v>2018</v>
      </c>
      <c r="Q4619" s="19" t="str">
        <f>LEFT(RIGHT(modified!$T4619,5),2)</f>
        <v>08</v>
      </c>
      <c r="R4619" s="19" t="str">
        <f>RIGHT(modified!$T4619,2)</f>
        <v>08</v>
      </c>
      <c r="S4619" s="19">
        <v>10149</v>
      </c>
      <c r="T4619" s="19" t="str">
        <f>LEFT(modified!$X4619,10)</f>
        <v>2018-08-08</v>
      </c>
      <c r="U4619" s="19" t="s">
        <v>17300</v>
      </c>
      <c r="V4619" s="19" t="s">
        <v>17301</v>
      </c>
      <c r="W4619" s="19" t="s">
        <v>17302</v>
      </c>
      <c r="X4619" s="19" t="s">
        <v>1433</v>
      </c>
      <c r="Y4619" s="21">
        <v>117.0778</v>
      </c>
      <c r="Z4619" s="19" t="s">
        <v>73</v>
      </c>
      <c r="AA4619" s="19"/>
      <c r="AB4619" s="19" t="s">
        <v>36</v>
      </c>
      <c r="AC4619" s="19"/>
      <c r="AD4619" s="19" t="s">
        <v>75</v>
      </c>
      <c r="AE4619" s="19" t="s">
        <v>76</v>
      </c>
      <c r="AF4619" s="19" t="s">
        <v>239</v>
      </c>
      <c r="AG4619" s="19" t="s">
        <v>40</v>
      </c>
      <c r="AH4619" s="15" t="s">
        <v>55411</v>
      </c>
      <c r="AI4619" s="19" t="s">
        <v>2423</v>
      </c>
      <c r="AJ4619" s="19" t="s">
        <v>17302</v>
      </c>
      <c r="AK4619" s="19" t="s">
        <v>17302</v>
      </c>
      <c r="AL4619" s="19"/>
      <c r="AM4619" s="19" t="s">
        <v>17302</v>
      </c>
      <c r="AN4619" s="19" t="str">
        <f>IF(LEN(modified!$AL4619)&gt;0,CONCATENATE(modified!$AK4619,"-",modified!$AL4619),modified!$AK4619)</f>
        <v>PJUL</v>
      </c>
      <c r="AO4619" s="19" t="str">
        <f>INDEX(statement!$E$1:$E$14370,MATCH(AM4619,statement!$A$1:$A$14370,0))</f>
        <v>BATS</v>
      </c>
      <c r="AP4619" s="19">
        <f>IFERROR(IF(SEARCH(AP$1,modified!$AC4619)&gt;0,1,0),0)</f>
        <v>0</v>
      </c>
      <c r="AQ4619" s="19">
        <f>IFERROR(IF(SEARCH(AQ$1,modified!$AC4619)&gt;0,1,0),0)</f>
        <v>0</v>
      </c>
      <c r="AR4619" s="19">
        <f>IFERROR(IF(SEARCH(AR$1,modified!$AC4619)&gt;0,1,0),0)</f>
        <v>0</v>
      </c>
      <c r="AS4619" s="19">
        <f>IFERROR(IF(SEARCH(AS$1,modified!$AC4619)&gt;0,1,0),0)</f>
        <v>0</v>
      </c>
      <c r="AT4619" s="19">
        <f>IFERROR(IF(SEARCH(AT$1,modified!$AC4619)&gt;0,1,0),0)</f>
        <v>0</v>
      </c>
      <c r="AU4619" s="19">
        <f>IFERROR(IF(SEARCH(AU$1,modified!$AC4619)&gt;0,1,0),0)</f>
        <v>0</v>
      </c>
      <c r="AV4619" s="19" t="str">
        <f>CONCATENATE(modified!$AP4619,modified!$AQ4619,modified!$AR4619,modified!$AT4619,modified!$AU4619)</f>
        <v>00000</v>
      </c>
      <c r="AW4619" s="19" t="str">
        <f>CONCATENATE(modified!$AP4619,modified!$AQ4619,modified!$AR4619)</f>
        <v>000</v>
      </c>
      <c r="AX4619" s="19">
        <f>IF(OR(modified!$AP4619&gt;0,AND(modified!$Y4619&gt;1000,modified!$Y4619&lt;7000)),1,0)</f>
        <v>0</v>
      </c>
      <c r="AY4619" s="19">
        <f>IF(OR(modified!$AR4619&gt;0,modified!$Y4619&gt;7000),1,0)</f>
        <v>0</v>
      </c>
      <c r="AZ4619" s="19">
        <f>IF(AND(modified!$Z4619="etf",modified!$Y4619&gt;100),1,0)</f>
        <v>1</v>
      </c>
      <c r="BA4619" s="19" t="str">
        <f>IF(modified!$AZ4619=1,"ETF+",IF(modified!$AY4619=1,"Large Cap+",IF(AND(modified!$AX4619=1,modified!$Y4619&gt;1000),"Small Cap+",IF(AND(modified!$AX4619=1,modified!$Y4619&lt;1000),"Tiny Cap+",""))))</f>
        <v>ETF+</v>
      </c>
      <c r="BB4619" s="19" t="str">
        <f>IF(modified!$AT4619=1,"Russell 1000",IF(modified!$AP4619=1,"Russell 2000",IF(Y4619&gt;7000,"ETF+","")))</f>
        <v/>
      </c>
      <c r="BC4619" s="19">
        <f>IFERROR(IF(SEARCH(BC$1,modified!$AC4619)&gt;0,1,0),0)</f>
        <v>0</v>
      </c>
      <c r="BD4619" s="19">
        <f>SUM(modified!$AP4619,modified!$AT4619)</f>
        <v>0</v>
      </c>
      <c r="BE4619" s="19" t="str">
        <f>IF(modified!$BA4619="Large Cap+","lar+",IF(modified!$BA4619="Small Cap+","sma+",IF(modified!$BA4619="etf+","etf+",IF(modified!$BA4619="Tiny Cap+","tin+"))))</f>
        <v>etf+</v>
      </c>
      <c r="BF4619" s="19"/>
      <c r="BG4619" s="19"/>
      <c r="BH4619" s="25" t="str">
        <f t="shared" si="436"/>
        <v/>
      </c>
      <c r="BI4619" s="6"/>
      <c r="BJ4619" s="6"/>
    </row>
    <row r="4620" spans="1:62" x14ac:dyDescent="0.25">
      <c r="A4620" s="1"/>
      <c r="B4620" s="2" t="str">
        <f t="shared" si="437"/>
        <v/>
      </c>
      <c r="C4620" s="2" t="str">
        <f t="shared" si="432"/>
        <v/>
      </c>
      <c r="D4620" s="6" t="str">
        <f t="shared" si="433"/>
        <v/>
      </c>
      <c r="F4620" s="2" t="str">
        <f>IFERROR(INDEX(#REF!,MATCH(J4620,#REF!,0)),G4620)</f>
        <v>TCRD</v>
      </c>
      <c r="G4620" s="2" t="str">
        <f>CONCATENATE(modified!$AK4620,IF(LEN(modified!$AL4620)&gt;=1,CONCATENATE("",modified!$AL4620),modified!$AL4620))</f>
        <v>TCRD</v>
      </c>
      <c r="H4620" s="2">
        <f>IFERROR(IFERROR(INDEX(#REF!,MATCH(J4620,#REF!,0)),INDEX(#REF!,MATCH(G4620,#REF!,0))),M4620)</f>
        <v>37987</v>
      </c>
      <c r="I4620" s="2">
        <f t="shared" si="434"/>
        <v>37987</v>
      </c>
      <c r="J4620" s="14" t="str">
        <f>CONCATENATE(modified!$AK4620,IF(LEN(modified!$AL4620)&gt;=1,CONCATENATE(".",modified!$AL4620),modified!$AL4620))</f>
        <v>TCRD</v>
      </c>
      <c r="K4620" s="14" t="str">
        <f>LEFT(modified!$AH4620,10)</f>
        <v>2004-01-01</v>
      </c>
      <c r="L4620" s="15" t="str">
        <f>LEFT(modified!$AB4620,10)</f>
        <v>2020-06-09</v>
      </c>
      <c r="M4620" s="16">
        <f>IFERROR(DATEVALUE(LEFT(modified!$AH4620,10)),"")</f>
        <v>37987</v>
      </c>
      <c r="N4620" s="16">
        <f t="shared" ca="1" si="435"/>
        <v>44165</v>
      </c>
      <c r="O4620" s="15">
        <v>10804</v>
      </c>
      <c r="P4620" s="15" t="str">
        <f>LEFT(modified!$T4620,4)</f>
        <v>2010</v>
      </c>
      <c r="Q4620" s="15" t="str">
        <f>LEFT(RIGHT(modified!$T4620,5),2)</f>
        <v>04</v>
      </c>
      <c r="R4620" s="15" t="str">
        <f>RIGHT(modified!$T4620,2)</f>
        <v>22</v>
      </c>
      <c r="S4620" s="15">
        <v>10152</v>
      </c>
      <c r="T4620" s="15" t="str">
        <f>LEFT(modified!$X4620,10)</f>
        <v>2010-04-22</v>
      </c>
      <c r="U4620" s="15" t="s">
        <v>17303</v>
      </c>
      <c r="V4620" s="15" t="s">
        <v>17304</v>
      </c>
      <c r="W4620" s="15" t="s">
        <v>17305</v>
      </c>
      <c r="X4620" s="15" t="s">
        <v>7568</v>
      </c>
      <c r="Y4620" s="17">
        <v>116.8377</v>
      </c>
      <c r="Z4620" s="15" t="s">
        <v>151</v>
      </c>
      <c r="AA4620" s="15" t="s">
        <v>46</v>
      </c>
      <c r="AB4620" s="15" t="s">
        <v>36</v>
      </c>
      <c r="AC4620" s="15"/>
      <c r="AD4620" s="15" t="s">
        <v>75</v>
      </c>
      <c r="AE4620" s="15" t="s">
        <v>76</v>
      </c>
      <c r="AF4620" s="15" t="s">
        <v>40</v>
      </c>
      <c r="AG4620" s="15" t="s">
        <v>40</v>
      </c>
      <c r="AH4620" s="15" t="s">
        <v>55411</v>
      </c>
      <c r="AI4620" s="15" t="s">
        <v>42</v>
      </c>
      <c r="AJ4620" s="15" t="s">
        <v>17305</v>
      </c>
      <c r="AK4620" s="15" t="s">
        <v>17305</v>
      </c>
      <c r="AL4620" s="15"/>
      <c r="AM4620" s="15" t="s">
        <v>17305</v>
      </c>
      <c r="AN4620" s="15" t="str">
        <f>IF(LEN(modified!$AL4620)&gt;0,CONCATENATE(modified!$AK4620,"-",modified!$AL4620),modified!$AK4620)</f>
        <v>TCRD</v>
      </c>
      <c r="AO4620" s="15" t="str">
        <f>INDEX(statement!$E$1:$E$14370,MATCH(AM4620,statement!$A$1:$A$14370,0))</f>
        <v>NASDAQ</v>
      </c>
      <c r="AP4620" s="15">
        <f>IFERROR(IF(SEARCH(AP$1,modified!$AC4620)&gt;0,1,0),0)</f>
        <v>0</v>
      </c>
      <c r="AQ4620" s="15">
        <f>IFERROR(IF(SEARCH(AQ$1,modified!$AC4620)&gt;0,1,0),0)</f>
        <v>0</v>
      </c>
      <c r="AR4620" s="15">
        <f>IFERROR(IF(SEARCH(AR$1,modified!$AC4620)&gt;0,1,0),0)</f>
        <v>0</v>
      </c>
      <c r="AS4620" s="15">
        <f>IFERROR(IF(SEARCH(AS$1,modified!$AC4620)&gt;0,1,0),0)</f>
        <v>0</v>
      </c>
      <c r="AT4620" s="15">
        <f>IFERROR(IF(SEARCH(AT$1,modified!$AC4620)&gt;0,1,0),0)</f>
        <v>0</v>
      </c>
      <c r="AU4620" s="15">
        <f>IFERROR(IF(SEARCH(AU$1,modified!$AC4620)&gt;0,1,0),0)</f>
        <v>0</v>
      </c>
      <c r="AV4620" s="15" t="str">
        <f>CONCATENATE(modified!$AP4620,modified!$AQ4620,modified!$AR4620,modified!$AT4620,modified!$AU4620)</f>
        <v>00000</v>
      </c>
      <c r="AW4620" s="15" t="str">
        <f>CONCATENATE(modified!$AP4620,modified!$AQ4620,modified!$AR4620)</f>
        <v>000</v>
      </c>
      <c r="AX4620" s="15">
        <f>IF(OR(modified!$AP4620&gt;0,AND(modified!$Y4620&gt;1000,modified!$Y4620&lt;7000)),1,0)</f>
        <v>0</v>
      </c>
      <c r="AY4620" s="15">
        <f>IF(OR(modified!$AR4620&gt;0,modified!$Y4620&gt;7000),1,0)</f>
        <v>0</v>
      </c>
      <c r="AZ4620" s="15">
        <f>IF(AND(modified!$Z4620="etf",modified!$Y4620&gt;100),1,0)</f>
        <v>0</v>
      </c>
      <c r="BA4620" s="15" t="str">
        <f>IF(modified!$AZ4620=1,"ETF+",IF(modified!$AY4620=1,"Large Cap+",IF(AND(modified!$AX4620=1,modified!$Y4620&gt;1000),"Small Cap+",IF(AND(modified!$AX4620=1,modified!$Y4620&lt;1000),"Tiny Cap+",""))))</f>
        <v/>
      </c>
      <c r="BB4620" s="15" t="str">
        <f>IF(modified!$AT4620=1,"Russell 1000",IF(modified!$AP4620=1,"Russell 2000",IF(Y4620&gt;7000,"ETF+","")))</f>
        <v/>
      </c>
      <c r="BC4620" s="15">
        <f>IFERROR(IF(SEARCH(BC$1,modified!$AC4620)&gt;0,1,0),0)</f>
        <v>0</v>
      </c>
      <c r="BD4620" s="15">
        <f>SUM(modified!$AP4620,modified!$AT4620)</f>
        <v>0</v>
      </c>
      <c r="BE4620" s="15" t="b">
        <f>IF(modified!$BA4620="Large Cap+","lar+",IF(modified!$BA4620="Small Cap+","sma+",IF(modified!$BA4620="etf+","etf+",IF(modified!$BA4620="Tiny Cap+","tin+"))))</f>
        <v>0</v>
      </c>
      <c r="BF4620" s="15"/>
      <c r="BG4620" s="15"/>
      <c r="BH4620" s="24" t="str">
        <f t="shared" si="436"/>
        <v/>
      </c>
      <c r="BI4620" s="6"/>
      <c r="BJ4620" s="6"/>
    </row>
    <row r="4621" spans="1:62" x14ac:dyDescent="0.25">
      <c r="A4621" s="1"/>
      <c r="B4621" s="2" t="str">
        <f t="shared" si="437"/>
        <v/>
      </c>
      <c r="C4621" s="2" t="str">
        <f t="shared" si="432"/>
        <v/>
      </c>
      <c r="D4621" s="6" t="str">
        <f t="shared" si="433"/>
        <v/>
      </c>
      <c r="F4621" s="2" t="str">
        <f>IFERROR(INDEX(#REF!,MATCH(J4621,#REF!,0)),G4621)</f>
        <v>KODK</v>
      </c>
      <c r="G4621" s="2" t="str">
        <f>CONCATENATE(modified!$AK4621,IF(LEN(modified!$AL4621)&gt;=1,CONCATENATE("",modified!$AL4621),modified!$AL4621))</f>
        <v>KODK</v>
      </c>
      <c r="H4621" s="2">
        <f>IFERROR(IFERROR(INDEX(#REF!,MATCH(J4621,#REF!,0)),INDEX(#REF!,MATCH(G4621,#REF!,0))),M4621)</f>
        <v>37987</v>
      </c>
      <c r="I4621" s="2">
        <f t="shared" si="434"/>
        <v>37987</v>
      </c>
      <c r="J4621" s="18" t="str">
        <f>CONCATENATE(modified!$AK4621,IF(LEN(modified!$AL4621)&gt;=1,CONCATENATE(".",modified!$AL4621),modified!$AL4621))</f>
        <v>KODK</v>
      </c>
      <c r="K4621" s="18" t="str">
        <f>LEFT(modified!$AH4621,10)</f>
        <v>2004-01-01</v>
      </c>
      <c r="L4621" s="19" t="str">
        <f>LEFT(modified!$AB4621,10)</f>
        <v>2020-06-09</v>
      </c>
      <c r="M4621" s="20">
        <f>IFERROR(DATEVALUE(LEFT(modified!$AH4621,10)),"")</f>
        <v>37987</v>
      </c>
      <c r="N4621" s="20">
        <f t="shared" ca="1" si="435"/>
        <v>44165</v>
      </c>
      <c r="O4621" s="19">
        <v>14570</v>
      </c>
      <c r="P4621" s="19" t="str">
        <f>LEFT(modified!$T4621,4)</f>
        <v>2013</v>
      </c>
      <c r="Q4621" s="19" t="str">
        <f>LEFT(RIGHT(modified!$T4621,5),2)</f>
        <v>09</v>
      </c>
      <c r="R4621" s="19" t="str">
        <f>RIGHT(modified!$T4621,2)</f>
        <v>23</v>
      </c>
      <c r="S4621" s="19">
        <v>10153</v>
      </c>
      <c r="T4621" s="19" t="str">
        <f>LEFT(modified!$X4621,10)</f>
        <v>2013-09-23</v>
      </c>
      <c r="U4621" s="19" t="s">
        <v>17306</v>
      </c>
      <c r="V4621" s="19" t="s">
        <v>17307</v>
      </c>
      <c r="W4621" s="19" t="s">
        <v>17308</v>
      </c>
      <c r="X4621" s="19" t="s">
        <v>10104</v>
      </c>
      <c r="Y4621" s="21">
        <v>116.7687</v>
      </c>
      <c r="Z4621" s="19" t="s">
        <v>34</v>
      </c>
      <c r="AA4621" s="19" t="s">
        <v>46</v>
      </c>
      <c r="AB4621" s="19" t="s">
        <v>36</v>
      </c>
      <c r="AC4621" s="19"/>
      <c r="AD4621" s="19" t="s">
        <v>38</v>
      </c>
      <c r="AE4621" s="19" t="s">
        <v>39</v>
      </c>
      <c r="AF4621" s="19" t="s">
        <v>40</v>
      </c>
      <c r="AG4621" s="19" t="s">
        <v>40</v>
      </c>
      <c r="AH4621" s="15" t="s">
        <v>55411</v>
      </c>
      <c r="AI4621" s="19" t="s">
        <v>93</v>
      </c>
      <c r="AJ4621" s="19" t="s">
        <v>17308</v>
      </c>
      <c r="AK4621" s="19" t="s">
        <v>17308</v>
      </c>
      <c r="AL4621" s="19"/>
      <c r="AM4621" s="19" t="s">
        <v>17308</v>
      </c>
      <c r="AN4621" s="19" t="str">
        <f>IF(LEN(modified!$AL4621)&gt;0,CONCATENATE(modified!$AK4621,"-",modified!$AL4621),modified!$AK4621)</f>
        <v>KODK</v>
      </c>
      <c r="AO4621" s="19" t="str">
        <f>INDEX(statement!$E$1:$E$14370,MATCH(AM4621,statement!$A$1:$A$14370,0))</f>
        <v>NYSE</v>
      </c>
      <c r="AP4621" s="19">
        <f>IFERROR(IF(SEARCH(AP$1,modified!$AC4621)&gt;0,1,0),0)</f>
        <v>0</v>
      </c>
      <c r="AQ4621" s="19">
        <f>IFERROR(IF(SEARCH(AQ$1,modified!$AC4621)&gt;0,1,0),0)</f>
        <v>0</v>
      </c>
      <c r="AR4621" s="19">
        <f>IFERROR(IF(SEARCH(AR$1,modified!$AC4621)&gt;0,1,0),0)</f>
        <v>0</v>
      </c>
      <c r="AS4621" s="19">
        <f>IFERROR(IF(SEARCH(AS$1,modified!$AC4621)&gt;0,1,0),0)</f>
        <v>0</v>
      </c>
      <c r="AT4621" s="19">
        <f>IFERROR(IF(SEARCH(AT$1,modified!$AC4621)&gt;0,1,0),0)</f>
        <v>0</v>
      </c>
      <c r="AU4621" s="19">
        <f>IFERROR(IF(SEARCH(AU$1,modified!$AC4621)&gt;0,1,0),0)</f>
        <v>0</v>
      </c>
      <c r="AV4621" s="19" t="str">
        <f>CONCATENATE(modified!$AP4621,modified!$AQ4621,modified!$AR4621,modified!$AT4621,modified!$AU4621)</f>
        <v>00000</v>
      </c>
      <c r="AW4621" s="19" t="str">
        <f>CONCATENATE(modified!$AP4621,modified!$AQ4621,modified!$AR4621)</f>
        <v>000</v>
      </c>
      <c r="AX4621" s="19">
        <f>IF(OR(modified!$AP4621&gt;0,AND(modified!$Y4621&gt;1000,modified!$Y4621&lt;7000)),1,0)</f>
        <v>0</v>
      </c>
      <c r="AY4621" s="19">
        <f>IF(OR(modified!$AR4621&gt;0,modified!$Y4621&gt;7000),1,0)</f>
        <v>0</v>
      </c>
      <c r="AZ4621" s="19">
        <f>IF(AND(modified!$Z4621="etf",modified!$Y4621&gt;100),1,0)</f>
        <v>0</v>
      </c>
      <c r="BA4621" s="19" t="str">
        <f>IF(modified!$AZ4621=1,"ETF+",IF(modified!$AY4621=1,"Large Cap+",IF(AND(modified!$AX4621=1,modified!$Y4621&gt;1000),"Small Cap+",IF(AND(modified!$AX4621=1,modified!$Y4621&lt;1000),"Tiny Cap+",""))))</f>
        <v/>
      </c>
      <c r="BB4621" s="19" t="str">
        <f>IF(modified!$AT4621=1,"Russell 1000",IF(modified!$AP4621=1,"Russell 2000",IF(Y4621&gt;7000,"ETF+","")))</f>
        <v/>
      </c>
      <c r="BC4621" s="19">
        <f>IFERROR(IF(SEARCH(BC$1,modified!$AC4621)&gt;0,1,0),0)</f>
        <v>0</v>
      </c>
      <c r="BD4621" s="19">
        <f>SUM(modified!$AP4621,modified!$AT4621)</f>
        <v>0</v>
      </c>
      <c r="BE4621" s="19" t="b">
        <f>IF(modified!$BA4621="Large Cap+","lar+",IF(modified!$BA4621="Small Cap+","sma+",IF(modified!$BA4621="etf+","etf+",IF(modified!$BA4621="Tiny Cap+","tin+"))))</f>
        <v>0</v>
      </c>
      <c r="BF4621" s="19"/>
      <c r="BG4621" s="19"/>
      <c r="BH4621" s="25" t="str">
        <f t="shared" si="436"/>
        <v/>
      </c>
      <c r="BI4621" s="6"/>
      <c r="BJ4621" s="6"/>
    </row>
    <row r="4622" spans="1:62" x14ac:dyDescent="0.25">
      <c r="A4622" s="1"/>
      <c r="B4622" s="2" t="str">
        <f t="shared" si="437"/>
        <v/>
      </c>
      <c r="C4622" s="2" t="str">
        <f t="shared" si="432"/>
        <v/>
      </c>
      <c r="D4622" s="6" t="str">
        <f t="shared" si="433"/>
        <v/>
      </c>
      <c r="F4622" s="2" t="str">
        <f>IFERROR(INDEX(#REF!,MATCH(J4622,#REF!,0)),G4622)</f>
        <v>DBCP</v>
      </c>
      <c r="G4622" s="2" t="str">
        <f>CONCATENATE(modified!$AK4622,IF(LEN(modified!$AL4622)&gt;=1,CONCATENATE("",modified!$AL4622),modified!$AL4622))</f>
        <v>DBCP</v>
      </c>
      <c r="H4622" s="2">
        <f>IFERROR(IFERROR(INDEX(#REF!,MATCH(J4622,#REF!,0)),INDEX(#REF!,MATCH(G4622,#REF!,0))),M4622)</f>
        <v>37987</v>
      </c>
      <c r="I4622" s="2">
        <f t="shared" si="434"/>
        <v>37987</v>
      </c>
      <c r="J4622" s="14" t="str">
        <f>CONCATENATE(modified!$AK4622,IF(LEN(modified!$AL4622)&gt;=1,CONCATENATE(".",modified!$AL4622),modified!$AL4622))</f>
        <v>DBCP</v>
      </c>
      <c r="K4622" s="14" t="str">
        <f>LEFT(modified!$AH4622,10)</f>
        <v>2004-01-01</v>
      </c>
      <c r="L4622" s="15" t="str">
        <f>LEFT(modified!$AB4622,10)</f>
        <v>2020-06-09</v>
      </c>
      <c r="M4622" s="16">
        <f>IFERROR(DATEVALUE(LEFT(modified!$AH4622,10)),"")</f>
        <v>37987</v>
      </c>
      <c r="N4622" s="16">
        <f t="shared" ca="1" si="435"/>
        <v>44165</v>
      </c>
      <c r="O4622" s="15">
        <v>3641</v>
      </c>
      <c r="P4622" s="15" t="str">
        <f>LEFT(modified!$T4622,4)</f>
        <v>2000</v>
      </c>
      <c r="Q4622" s="15" t="str">
        <f>LEFT(RIGHT(modified!$T4622,5),2)</f>
        <v>04</v>
      </c>
      <c r="R4622" s="15" t="str">
        <f>RIGHT(modified!$T4622,2)</f>
        <v>13</v>
      </c>
      <c r="S4622" s="15">
        <v>10154</v>
      </c>
      <c r="T4622" s="15" t="str">
        <f>LEFT(modified!$X4622,10)</f>
        <v>2000-04-13</v>
      </c>
      <c r="U4622" s="15" t="s">
        <v>17309</v>
      </c>
      <c r="V4622" s="15" t="s">
        <v>17310</v>
      </c>
      <c r="W4622" s="15" t="s">
        <v>17311</v>
      </c>
      <c r="X4622" s="15" t="s">
        <v>7878</v>
      </c>
      <c r="Y4622" s="17">
        <v>116.6502</v>
      </c>
      <c r="Z4622" s="15" t="s">
        <v>34</v>
      </c>
      <c r="AA4622" s="15" t="s">
        <v>46</v>
      </c>
      <c r="AB4622" s="15" t="s">
        <v>36</v>
      </c>
      <c r="AC4622" s="15"/>
      <c r="AD4622" s="15" t="s">
        <v>138</v>
      </c>
      <c r="AE4622" s="15" t="s">
        <v>76</v>
      </c>
      <c r="AF4622" s="15" t="s">
        <v>40</v>
      </c>
      <c r="AG4622" s="15" t="s">
        <v>40</v>
      </c>
      <c r="AH4622" s="15" t="s">
        <v>55411</v>
      </c>
      <c r="AI4622" s="15" t="s">
        <v>1686</v>
      </c>
      <c r="AJ4622" s="15" t="s">
        <v>17311</v>
      </c>
      <c r="AK4622" s="15" t="s">
        <v>17311</v>
      </c>
      <c r="AL4622" s="15"/>
      <c r="AM4622" s="15" t="s">
        <v>17311</v>
      </c>
      <c r="AN4622" s="15" t="str">
        <f>IF(LEN(modified!$AL4622)&gt;0,CONCATENATE(modified!$AK4622,"-",modified!$AL4622),modified!$AK4622)</f>
        <v>DBCP</v>
      </c>
      <c r="AO4622" s="15" t="str">
        <f>INDEX(statement!$E$1:$E$14370,MATCH(AM4622,statement!$A$1:$A$14370,0))</f>
        <v>NASDAQ</v>
      </c>
      <c r="AP4622" s="15">
        <f>IFERROR(IF(SEARCH(AP$1,modified!$AC4622)&gt;0,1,0),0)</f>
        <v>0</v>
      </c>
      <c r="AQ4622" s="15">
        <f>IFERROR(IF(SEARCH(AQ$1,modified!$AC4622)&gt;0,1,0),0)</f>
        <v>0</v>
      </c>
      <c r="AR4622" s="15">
        <f>IFERROR(IF(SEARCH(AR$1,modified!$AC4622)&gt;0,1,0),0)</f>
        <v>0</v>
      </c>
      <c r="AS4622" s="15">
        <f>IFERROR(IF(SEARCH(AS$1,modified!$AC4622)&gt;0,1,0),0)</f>
        <v>0</v>
      </c>
      <c r="AT4622" s="15">
        <f>IFERROR(IF(SEARCH(AT$1,modified!$AC4622)&gt;0,1,0),0)</f>
        <v>0</v>
      </c>
      <c r="AU4622" s="15">
        <f>IFERROR(IF(SEARCH(AU$1,modified!$AC4622)&gt;0,1,0),0)</f>
        <v>0</v>
      </c>
      <c r="AV4622" s="15" t="str">
        <f>CONCATENATE(modified!$AP4622,modified!$AQ4622,modified!$AR4622,modified!$AT4622,modified!$AU4622)</f>
        <v>00000</v>
      </c>
      <c r="AW4622" s="15" t="str">
        <f>CONCATENATE(modified!$AP4622,modified!$AQ4622,modified!$AR4622)</f>
        <v>000</v>
      </c>
      <c r="AX4622" s="15">
        <f>IF(OR(modified!$AP4622&gt;0,AND(modified!$Y4622&gt;1000,modified!$Y4622&lt;7000)),1,0)</f>
        <v>0</v>
      </c>
      <c r="AY4622" s="15">
        <f>IF(OR(modified!$AR4622&gt;0,modified!$Y4622&gt;7000),1,0)</f>
        <v>0</v>
      </c>
      <c r="AZ4622" s="15">
        <f>IF(AND(modified!$Z4622="etf",modified!$Y4622&gt;100),1,0)</f>
        <v>0</v>
      </c>
      <c r="BA4622" s="15" t="str">
        <f>IF(modified!$AZ4622=1,"ETF+",IF(modified!$AY4622=1,"Large Cap+",IF(AND(modified!$AX4622=1,modified!$Y4622&gt;1000),"Small Cap+",IF(AND(modified!$AX4622=1,modified!$Y4622&lt;1000),"Tiny Cap+",""))))</f>
        <v/>
      </c>
      <c r="BB4622" s="15" t="str">
        <f>IF(modified!$AT4622=1,"Russell 1000",IF(modified!$AP4622=1,"Russell 2000",IF(Y4622&gt;7000,"ETF+","")))</f>
        <v/>
      </c>
      <c r="BC4622" s="15">
        <f>IFERROR(IF(SEARCH(BC$1,modified!$AC4622)&gt;0,1,0),0)</f>
        <v>0</v>
      </c>
      <c r="BD4622" s="15">
        <f>SUM(modified!$AP4622,modified!$AT4622)</f>
        <v>0</v>
      </c>
      <c r="BE4622" s="15" t="b">
        <f>IF(modified!$BA4622="Large Cap+","lar+",IF(modified!$BA4622="Small Cap+","sma+",IF(modified!$BA4622="etf+","etf+",IF(modified!$BA4622="Tiny Cap+","tin+"))))</f>
        <v>0</v>
      </c>
      <c r="BF4622" s="15"/>
      <c r="BG4622" s="15"/>
      <c r="BH4622" s="24" t="str">
        <f t="shared" si="436"/>
        <v/>
      </c>
      <c r="BI4622" s="6"/>
      <c r="BJ4622" s="6"/>
    </row>
    <row r="4623" spans="1:62" x14ac:dyDescent="0.25">
      <c r="A4623" s="1"/>
      <c r="B4623" s="2" t="str">
        <f t="shared" si="437"/>
        <v/>
      </c>
      <c r="C4623" s="2" t="str">
        <f t="shared" si="432"/>
        <v/>
      </c>
      <c r="D4623" s="6" t="str">
        <f t="shared" si="433"/>
        <v/>
      </c>
      <c r="F4623" s="2" t="str">
        <f>IFERROR(INDEX(#REF!,MATCH(J4623,#REF!,0)),G4623)</f>
        <v>ZAGG</v>
      </c>
      <c r="G4623" s="2" t="str">
        <f>CONCATENATE(modified!$AK4623,IF(LEN(modified!$AL4623)&gt;=1,CONCATENATE("",modified!$AL4623),modified!$AL4623))</f>
        <v>ZAGG</v>
      </c>
      <c r="H4623" s="2">
        <f>IFERROR(IFERROR(INDEX(#REF!,MATCH(J4623,#REF!,0)),INDEX(#REF!,MATCH(G4623,#REF!,0))),M4623)</f>
        <v>37987</v>
      </c>
      <c r="I4623" s="2">
        <f t="shared" si="434"/>
        <v>37987</v>
      </c>
      <c r="J4623" s="18" t="str">
        <f>CONCATENATE(modified!$AK4623,IF(LEN(modified!$AL4623)&gt;=1,CONCATENATE(".",modified!$AL4623),modified!$AL4623))</f>
        <v>ZAGG</v>
      </c>
      <c r="K4623" s="18" t="str">
        <f>LEFT(modified!$AH4623,10)</f>
        <v>2004-01-01</v>
      </c>
      <c r="L4623" s="19" t="str">
        <f>LEFT(modified!$AB4623,10)</f>
        <v>2020-06-09</v>
      </c>
      <c r="M4623" s="20">
        <f>IFERROR(DATEVALUE(LEFT(modified!$AH4623,10)),"")</f>
        <v>37987</v>
      </c>
      <c r="N4623" s="20">
        <f t="shared" ca="1" si="435"/>
        <v>44165</v>
      </c>
      <c r="O4623" s="19">
        <v>8345</v>
      </c>
      <c r="P4623" s="19" t="str">
        <f>LEFT(modified!$T4623,4)</f>
        <v>2007</v>
      </c>
      <c r="Q4623" s="19" t="str">
        <f>LEFT(RIGHT(modified!$T4623,5),2)</f>
        <v>07</v>
      </c>
      <c r="R4623" s="19" t="str">
        <f>RIGHT(modified!$T4623,2)</f>
        <v>25</v>
      </c>
      <c r="S4623" s="19">
        <v>10156</v>
      </c>
      <c r="T4623" s="19" t="str">
        <f>LEFT(modified!$X4623,10)</f>
        <v>2007-07-25</v>
      </c>
      <c r="U4623" s="19" t="s">
        <v>17312</v>
      </c>
      <c r="V4623" s="19" t="s">
        <v>17313</v>
      </c>
      <c r="W4623" s="19" t="s">
        <v>17314</v>
      </c>
      <c r="X4623" s="19" t="s">
        <v>8569</v>
      </c>
      <c r="Y4623" s="21">
        <v>116.5759</v>
      </c>
      <c r="Z4623" s="19" t="s">
        <v>34</v>
      </c>
      <c r="AA4623" s="19" t="s">
        <v>46</v>
      </c>
      <c r="AB4623" s="19" t="s">
        <v>36</v>
      </c>
      <c r="AC4623" s="19" t="s">
        <v>3248</v>
      </c>
      <c r="AD4623" s="19" t="s">
        <v>647</v>
      </c>
      <c r="AE4623" s="19" t="s">
        <v>54</v>
      </c>
      <c r="AF4623" s="19" t="s">
        <v>40</v>
      </c>
      <c r="AG4623" s="19" t="s">
        <v>40</v>
      </c>
      <c r="AH4623" s="15" t="s">
        <v>55411</v>
      </c>
      <c r="AI4623" s="19" t="s">
        <v>42</v>
      </c>
      <c r="AJ4623" s="19" t="s">
        <v>17314</v>
      </c>
      <c r="AK4623" s="19" t="s">
        <v>17314</v>
      </c>
      <c r="AL4623" s="19"/>
      <c r="AM4623" s="19" t="s">
        <v>17314</v>
      </c>
      <c r="AN4623" s="19" t="str">
        <f>IF(LEN(modified!$AL4623)&gt;0,CONCATENATE(modified!$AK4623,"-",modified!$AL4623),modified!$AK4623)</f>
        <v>ZAGG</v>
      </c>
      <c r="AO4623" s="19" t="str">
        <f>INDEX(statement!$E$1:$E$14370,MATCH(AM4623,statement!$A$1:$A$14370,0))</f>
        <v>NASDAQ</v>
      </c>
      <c r="AP4623" s="19">
        <f>IFERROR(IF(SEARCH(AP$1,modified!$AC4623)&gt;0,1,0),0)</f>
        <v>1</v>
      </c>
      <c r="AQ4623" s="19">
        <f>IFERROR(IF(SEARCH(AQ$1,modified!$AC4623)&gt;0,1,0),0)</f>
        <v>0</v>
      </c>
      <c r="AR4623" s="19">
        <f>IFERROR(IF(SEARCH(AR$1,modified!$AC4623)&gt;0,1,0),0)</f>
        <v>0</v>
      </c>
      <c r="AS4623" s="19">
        <f>IFERROR(IF(SEARCH(AS$1,modified!$AC4623)&gt;0,1,0),0)</f>
        <v>0</v>
      </c>
      <c r="AT4623" s="19">
        <f>IFERROR(IF(SEARCH(AT$1,modified!$AC4623)&gt;0,1,0),0)</f>
        <v>0</v>
      </c>
      <c r="AU4623" s="19">
        <f>IFERROR(IF(SEARCH(AU$1,modified!$AC4623)&gt;0,1,0),0)</f>
        <v>1</v>
      </c>
      <c r="AV4623" s="19" t="str">
        <f>CONCATENATE(modified!$AP4623,modified!$AQ4623,modified!$AR4623,modified!$AT4623,modified!$AU4623)</f>
        <v>10001</v>
      </c>
      <c r="AW4623" s="19" t="str">
        <f>CONCATENATE(modified!$AP4623,modified!$AQ4623,modified!$AR4623)</f>
        <v>100</v>
      </c>
      <c r="AX4623" s="19">
        <f>IF(OR(modified!$AP4623&gt;0,AND(modified!$Y4623&gt;1000,modified!$Y4623&lt;7000)),1,0)</f>
        <v>1</v>
      </c>
      <c r="AY4623" s="19">
        <f>IF(OR(modified!$AR4623&gt;0,modified!$Y4623&gt;7000),1,0)</f>
        <v>0</v>
      </c>
      <c r="AZ4623" s="19">
        <f>IF(AND(modified!$Z4623="etf",modified!$Y4623&gt;100),1,0)</f>
        <v>0</v>
      </c>
      <c r="BA4623" s="19" t="str">
        <f>IF(modified!$AZ4623=1,"ETF+",IF(modified!$AY4623=1,"Large Cap+",IF(AND(modified!$AX4623=1,modified!$Y4623&gt;1000),"Small Cap+",IF(AND(modified!$AX4623=1,modified!$Y4623&lt;1000),"Tiny Cap+",""))))</f>
        <v>Tiny Cap+</v>
      </c>
      <c r="BB4623" s="19" t="str">
        <f>IF(modified!$AT4623=1,"Russell 1000",IF(modified!$AP4623=1,"Russell 2000",IF(Y4623&gt;7000,"ETF+","")))</f>
        <v>Russell 2000</v>
      </c>
      <c r="BC4623" s="19">
        <f>IFERROR(IF(SEARCH(BC$1,modified!$AC4623)&gt;0,1,0),0)</f>
        <v>0</v>
      </c>
      <c r="BD4623" s="19">
        <f>SUM(modified!$AP4623,modified!$AT4623)</f>
        <v>1</v>
      </c>
      <c r="BE4623" s="19" t="str">
        <f>IF(modified!$BA4623="Large Cap+","lar+",IF(modified!$BA4623="Small Cap+","sma+",IF(modified!$BA4623="etf+","etf+",IF(modified!$BA4623="Tiny Cap+","tin+"))))</f>
        <v>tin+</v>
      </c>
      <c r="BF4623" s="19"/>
      <c r="BG4623" s="19"/>
      <c r="BH4623" s="25" t="str">
        <f t="shared" si="436"/>
        <v/>
      </c>
      <c r="BI4623" s="6"/>
      <c r="BJ4623" s="6"/>
    </row>
    <row r="4624" spans="1:62" x14ac:dyDescent="0.25">
      <c r="A4624" s="1"/>
      <c r="B4624" s="2" t="str">
        <f t="shared" si="437"/>
        <v/>
      </c>
      <c r="C4624" s="2" t="str">
        <f t="shared" si="432"/>
        <v/>
      </c>
      <c r="D4624" s="6" t="str">
        <f t="shared" si="433"/>
        <v/>
      </c>
      <c r="F4624" s="2" t="str">
        <f>IFERROR(INDEX(#REF!,MATCH(J4624,#REF!,0)),G4624)</f>
        <v>TUSK</v>
      </c>
      <c r="G4624" s="2" t="str">
        <f>CONCATENATE(modified!$AK4624,IF(LEN(modified!$AL4624)&gt;=1,CONCATENATE("",modified!$AL4624),modified!$AL4624))</f>
        <v>TUSK</v>
      </c>
      <c r="H4624" s="2">
        <f>IFERROR(IFERROR(INDEX(#REF!,MATCH(J4624,#REF!,0)),INDEX(#REF!,MATCH(G4624,#REF!,0))),M4624)</f>
        <v>37987</v>
      </c>
      <c r="I4624" s="2">
        <f t="shared" si="434"/>
        <v>37987</v>
      </c>
      <c r="J4624" s="14" t="str">
        <f>CONCATENATE(modified!$AK4624,IF(LEN(modified!$AL4624)&gt;=1,CONCATENATE(".",modified!$AL4624),modified!$AL4624))</f>
        <v>TUSK</v>
      </c>
      <c r="K4624" s="14" t="str">
        <f>LEFT(modified!$AH4624,10)</f>
        <v>2004-01-01</v>
      </c>
      <c r="L4624" s="15" t="str">
        <f>LEFT(modified!$AB4624,10)</f>
        <v>2020-06-09</v>
      </c>
      <c r="M4624" s="16">
        <f>IFERROR(DATEVALUE(LEFT(modified!$AH4624,10)),"")</f>
        <v>37987</v>
      </c>
      <c r="N4624" s="16">
        <f t="shared" ca="1" si="435"/>
        <v>44165</v>
      </c>
      <c r="O4624" s="15">
        <v>17451</v>
      </c>
      <c r="P4624" s="15" t="str">
        <f>LEFT(modified!$T4624,4)</f>
        <v>2016</v>
      </c>
      <c r="Q4624" s="15" t="str">
        <f>LEFT(RIGHT(modified!$T4624,5),2)</f>
        <v>10</v>
      </c>
      <c r="R4624" s="15" t="str">
        <f>RIGHT(modified!$T4624,2)</f>
        <v>14</v>
      </c>
      <c r="S4624" s="15">
        <v>10157</v>
      </c>
      <c r="T4624" s="15" t="str">
        <f>LEFT(modified!$X4624,10)</f>
        <v>2016-10-14</v>
      </c>
      <c r="U4624" s="15" t="s">
        <v>17315</v>
      </c>
      <c r="V4624" s="15" t="s">
        <v>17316</v>
      </c>
      <c r="W4624" s="15" t="s">
        <v>17317</v>
      </c>
      <c r="X4624" s="15" t="s">
        <v>4625</v>
      </c>
      <c r="Y4624" s="17">
        <v>116.56959999999999</v>
      </c>
      <c r="Z4624" s="15" t="s">
        <v>34</v>
      </c>
      <c r="AA4624" s="15" t="s">
        <v>46</v>
      </c>
      <c r="AB4624" s="15" t="s">
        <v>36</v>
      </c>
      <c r="AC4624" s="15" t="s">
        <v>3248</v>
      </c>
      <c r="AD4624" s="15" t="s">
        <v>1570</v>
      </c>
      <c r="AE4624" s="15" t="s">
        <v>201</v>
      </c>
      <c r="AF4624" s="15" t="s">
        <v>40</v>
      </c>
      <c r="AG4624" s="15" t="s">
        <v>40</v>
      </c>
      <c r="AH4624" s="15" t="s">
        <v>55411</v>
      </c>
      <c r="AI4624" s="15" t="s">
        <v>42</v>
      </c>
      <c r="AJ4624" s="15" t="s">
        <v>17317</v>
      </c>
      <c r="AK4624" s="15" t="s">
        <v>17317</v>
      </c>
      <c r="AL4624" s="15"/>
      <c r="AM4624" s="15" t="s">
        <v>17317</v>
      </c>
      <c r="AN4624" s="15" t="str">
        <f>IF(LEN(modified!$AL4624)&gt;0,CONCATENATE(modified!$AK4624,"-",modified!$AL4624),modified!$AK4624)</f>
        <v>TUSK</v>
      </c>
      <c r="AO4624" s="15" t="str">
        <f>INDEX(statement!$E$1:$E$14370,MATCH(AM4624,statement!$A$1:$A$14370,0))</f>
        <v>NASDAQ</v>
      </c>
      <c r="AP4624" s="15">
        <f>IFERROR(IF(SEARCH(AP$1,modified!$AC4624)&gt;0,1,0),0)</f>
        <v>1</v>
      </c>
      <c r="AQ4624" s="15">
        <f>IFERROR(IF(SEARCH(AQ$1,modified!$AC4624)&gt;0,1,0),0)</f>
        <v>0</v>
      </c>
      <c r="AR4624" s="15">
        <f>IFERROR(IF(SEARCH(AR$1,modified!$AC4624)&gt;0,1,0),0)</f>
        <v>0</v>
      </c>
      <c r="AS4624" s="15">
        <f>IFERROR(IF(SEARCH(AS$1,modified!$AC4624)&gt;0,1,0),0)</f>
        <v>0</v>
      </c>
      <c r="AT4624" s="15">
        <f>IFERROR(IF(SEARCH(AT$1,modified!$AC4624)&gt;0,1,0),0)</f>
        <v>0</v>
      </c>
      <c r="AU4624" s="15">
        <f>IFERROR(IF(SEARCH(AU$1,modified!$AC4624)&gt;0,1,0),0)</f>
        <v>1</v>
      </c>
      <c r="AV4624" s="15" t="str">
        <f>CONCATENATE(modified!$AP4624,modified!$AQ4624,modified!$AR4624,modified!$AT4624,modified!$AU4624)</f>
        <v>10001</v>
      </c>
      <c r="AW4624" s="15" t="str">
        <f>CONCATENATE(modified!$AP4624,modified!$AQ4624,modified!$AR4624)</f>
        <v>100</v>
      </c>
      <c r="AX4624" s="15">
        <f>IF(OR(modified!$AP4624&gt;0,AND(modified!$Y4624&gt;1000,modified!$Y4624&lt;7000)),1,0)</f>
        <v>1</v>
      </c>
      <c r="AY4624" s="15">
        <f>IF(OR(modified!$AR4624&gt;0,modified!$Y4624&gt;7000),1,0)</f>
        <v>0</v>
      </c>
      <c r="AZ4624" s="15">
        <f>IF(AND(modified!$Z4624="etf",modified!$Y4624&gt;100),1,0)</f>
        <v>0</v>
      </c>
      <c r="BA4624" s="15" t="str">
        <f>IF(modified!$AZ4624=1,"ETF+",IF(modified!$AY4624=1,"Large Cap+",IF(AND(modified!$AX4624=1,modified!$Y4624&gt;1000),"Small Cap+",IF(AND(modified!$AX4624=1,modified!$Y4624&lt;1000),"Tiny Cap+",""))))</f>
        <v>Tiny Cap+</v>
      </c>
      <c r="BB4624" s="15" t="str">
        <f>IF(modified!$AT4624=1,"Russell 1000",IF(modified!$AP4624=1,"Russell 2000",IF(Y4624&gt;7000,"ETF+","")))</f>
        <v>Russell 2000</v>
      </c>
      <c r="BC4624" s="15">
        <f>IFERROR(IF(SEARCH(BC$1,modified!$AC4624)&gt;0,1,0),0)</f>
        <v>0</v>
      </c>
      <c r="BD4624" s="15">
        <f>SUM(modified!$AP4624,modified!$AT4624)</f>
        <v>1</v>
      </c>
      <c r="BE4624" s="15" t="str">
        <f>IF(modified!$BA4624="Large Cap+","lar+",IF(modified!$BA4624="Small Cap+","sma+",IF(modified!$BA4624="etf+","etf+",IF(modified!$BA4624="Tiny Cap+","tin+"))))</f>
        <v>tin+</v>
      </c>
      <c r="BF4624" s="15"/>
      <c r="BG4624" s="15"/>
      <c r="BH4624" s="24" t="str">
        <f t="shared" si="436"/>
        <v/>
      </c>
      <c r="BI4624" s="6"/>
      <c r="BJ4624" s="6"/>
    </row>
    <row r="4625" spans="1:62" x14ac:dyDescent="0.25">
      <c r="A4625" s="1"/>
      <c r="B4625" s="2" t="str">
        <f t="shared" si="437"/>
        <v/>
      </c>
      <c r="C4625" s="2" t="str">
        <f t="shared" si="432"/>
        <v/>
      </c>
      <c r="D4625" s="6" t="str">
        <f t="shared" si="433"/>
        <v/>
      </c>
      <c r="F4625" s="2" t="str">
        <f>IFERROR(INDEX(#REF!,MATCH(J4625,#REF!,0)),G4625)</f>
        <v>PNI</v>
      </c>
      <c r="G4625" s="2" t="str">
        <f>CONCATENATE(modified!$AK4625,IF(LEN(modified!$AL4625)&gt;=1,CONCATENATE("",modified!$AL4625),modified!$AL4625))</f>
        <v>PNI</v>
      </c>
      <c r="H4625" s="2">
        <f>IFERROR(IFERROR(INDEX(#REF!,MATCH(J4625,#REF!,0)),INDEX(#REF!,MATCH(G4625,#REF!,0))),M4625)</f>
        <v>37987</v>
      </c>
      <c r="I4625" s="2">
        <f t="shared" si="434"/>
        <v>37987</v>
      </c>
      <c r="J4625" s="18" t="str">
        <f>CONCATENATE(modified!$AK4625,IF(LEN(modified!$AL4625)&gt;=1,CONCATENATE(".",modified!$AL4625),modified!$AL4625))</f>
        <v>PNI</v>
      </c>
      <c r="K4625" s="18" t="str">
        <f>LEFT(modified!$AH4625,10)</f>
        <v>2004-01-01</v>
      </c>
      <c r="L4625" s="19" t="str">
        <f>LEFT(modified!$AB4625,10)</f>
        <v>2020-06-09</v>
      </c>
      <c r="M4625" s="20">
        <f>IFERROR(DATEVALUE(LEFT(modified!$AH4625,10)),"")</f>
        <v>37987</v>
      </c>
      <c r="N4625" s="20">
        <f t="shared" ca="1" si="435"/>
        <v>44165</v>
      </c>
      <c r="O4625" s="19">
        <v>4259</v>
      </c>
      <c r="P4625" s="19" t="str">
        <f>LEFT(modified!$T4625,4)</f>
        <v>2002</v>
      </c>
      <c r="Q4625" s="19" t="str">
        <f>LEFT(RIGHT(modified!$T4625,5),2)</f>
        <v>06</v>
      </c>
      <c r="R4625" s="19" t="str">
        <f>RIGHT(modified!$T4625,2)</f>
        <v>26</v>
      </c>
      <c r="S4625" s="19">
        <v>10160</v>
      </c>
      <c r="T4625" s="19" t="str">
        <f>LEFT(modified!$X4625,10)</f>
        <v>2002-06-26</v>
      </c>
      <c r="U4625" s="19" t="s">
        <v>17318</v>
      </c>
      <c r="V4625" s="19" t="s">
        <v>17319</v>
      </c>
      <c r="W4625" s="19" t="s">
        <v>17320</v>
      </c>
      <c r="X4625" s="19" t="s">
        <v>2153</v>
      </c>
      <c r="Y4625" s="21">
        <v>116.49979999999999</v>
      </c>
      <c r="Z4625" s="19" t="s">
        <v>4631</v>
      </c>
      <c r="AA4625" s="19" t="s">
        <v>74</v>
      </c>
      <c r="AB4625" s="19" t="s">
        <v>36</v>
      </c>
      <c r="AC4625" s="19"/>
      <c r="AD4625" s="19" t="s">
        <v>75</v>
      </c>
      <c r="AE4625" s="19" t="s">
        <v>76</v>
      </c>
      <c r="AF4625" s="19" t="s">
        <v>132</v>
      </c>
      <c r="AG4625" s="19" t="s">
        <v>40</v>
      </c>
      <c r="AH4625" s="15" t="s">
        <v>55411</v>
      </c>
      <c r="AI4625" s="19" t="s">
        <v>93</v>
      </c>
      <c r="AJ4625" s="19" t="s">
        <v>17320</v>
      </c>
      <c r="AK4625" s="19" t="s">
        <v>17320</v>
      </c>
      <c r="AL4625" s="19"/>
      <c r="AM4625" s="19" t="s">
        <v>17320</v>
      </c>
      <c r="AN4625" s="19" t="str">
        <f>IF(LEN(modified!$AL4625)&gt;0,CONCATENATE(modified!$AK4625,"-",modified!$AL4625),modified!$AK4625)</f>
        <v>PNI</v>
      </c>
      <c r="AO4625" s="19" t="str">
        <f>INDEX(statement!$E$1:$E$14370,MATCH(AM4625,statement!$A$1:$A$14370,0))</f>
        <v>NYSE</v>
      </c>
      <c r="AP4625" s="19">
        <f>IFERROR(IF(SEARCH(AP$1,modified!$AC4625)&gt;0,1,0),0)</f>
        <v>0</v>
      </c>
      <c r="AQ4625" s="19">
        <f>IFERROR(IF(SEARCH(AQ$1,modified!$AC4625)&gt;0,1,0),0)</f>
        <v>0</v>
      </c>
      <c r="AR4625" s="19">
        <f>IFERROR(IF(SEARCH(AR$1,modified!$AC4625)&gt;0,1,0),0)</f>
        <v>0</v>
      </c>
      <c r="AS4625" s="19">
        <f>IFERROR(IF(SEARCH(AS$1,modified!$AC4625)&gt;0,1,0),0)</f>
        <v>0</v>
      </c>
      <c r="AT4625" s="19">
        <f>IFERROR(IF(SEARCH(AT$1,modified!$AC4625)&gt;0,1,0),0)</f>
        <v>0</v>
      </c>
      <c r="AU4625" s="19">
        <f>IFERROR(IF(SEARCH(AU$1,modified!$AC4625)&gt;0,1,0),0)</f>
        <v>0</v>
      </c>
      <c r="AV4625" s="19" t="str">
        <f>CONCATENATE(modified!$AP4625,modified!$AQ4625,modified!$AR4625,modified!$AT4625,modified!$AU4625)</f>
        <v>00000</v>
      </c>
      <c r="AW4625" s="19" t="str">
        <f>CONCATENATE(modified!$AP4625,modified!$AQ4625,modified!$AR4625)</f>
        <v>000</v>
      </c>
      <c r="AX4625" s="19">
        <f>IF(OR(modified!$AP4625&gt;0,AND(modified!$Y4625&gt;1000,modified!$Y4625&lt;7000)),1,0)</f>
        <v>0</v>
      </c>
      <c r="AY4625" s="19">
        <f>IF(OR(modified!$AR4625&gt;0,modified!$Y4625&gt;7000),1,0)</f>
        <v>0</v>
      </c>
      <c r="AZ4625" s="19">
        <f>IF(AND(modified!$Z4625="etf",modified!$Y4625&gt;100),1,0)</f>
        <v>0</v>
      </c>
      <c r="BA4625" s="19" t="str">
        <f>IF(modified!$AZ4625=1,"ETF+",IF(modified!$AY4625=1,"Large Cap+",IF(AND(modified!$AX4625=1,modified!$Y4625&gt;1000),"Small Cap+",IF(AND(modified!$AX4625=1,modified!$Y4625&lt;1000),"Tiny Cap+",""))))</f>
        <v/>
      </c>
      <c r="BB4625" s="19" t="str">
        <f>IF(modified!$AT4625=1,"Russell 1000",IF(modified!$AP4625=1,"Russell 2000",IF(Y4625&gt;7000,"ETF+","")))</f>
        <v/>
      </c>
      <c r="BC4625" s="19">
        <f>IFERROR(IF(SEARCH(BC$1,modified!$AC4625)&gt;0,1,0),0)</f>
        <v>0</v>
      </c>
      <c r="BD4625" s="19">
        <f>SUM(modified!$AP4625,modified!$AT4625)</f>
        <v>0</v>
      </c>
      <c r="BE4625" s="19" t="b">
        <f>IF(modified!$BA4625="Large Cap+","lar+",IF(modified!$BA4625="Small Cap+","sma+",IF(modified!$BA4625="etf+","etf+",IF(modified!$BA4625="Tiny Cap+","tin+"))))</f>
        <v>0</v>
      </c>
      <c r="BF4625" s="19"/>
      <c r="BG4625" s="19"/>
      <c r="BH4625" s="25" t="str">
        <f t="shared" si="436"/>
        <v/>
      </c>
      <c r="BI4625" s="6"/>
      <c r="BJ4625" s="6"/>
    </row>
    <row r="4626" spans="1:62" x14ac:dyDescent="0.25">
      <c r="A4626" s="1"/>
      <c r="B4626" s="2" t="str">
        <f t="shared" si="437"/>
        <v/>
      </c>
      <c r="C4626" s="2" t="str">
        <f t="shared" si="432"/>
        <v/>
      </c>
      <c r="D4626" s="6" t="str">
        <f t="shared" si="433"/>
        <v/>
      </c>
      <c r="F4626" s="2" t="str">
        <f>IFERROR(INDEX(#REF!,MATCH(J4626,#REF!,0)),G4626)</f>
        <v>PLBC</v>
      </c>
      <c r="G4626" s="2" t="str">
        <f>CONCATENATE(modified!$AK4626,IF(LEN(modified!$AL4626)&gt;=1,CONCATENATE("",modified!$AL4626),modified!$AL4626))</f>
        <v>PLBC</v>
      </c>
      <c r="H4626" s="2">
        <f>IFERROR(IFERROR(INDEX(#REF!,MATCH(J4626,#REF!,0)),INDEX(#REF!,MATCH(G4626,#REF!,0))),M4626)</f>
        <v>37987</v>
      </c>
      <c r="I4626" s="2">
        <f t="shared" si="434"/>
        <v>37987</v>
      </c>
      <c r="J4626" s="14" t="str">
        <f>CONCATENATE(modified!$AK4626,IF(LEN(modified!$AL4626)&gt;=1,CONCATENATE(".",modified!$AL4626),modified!$AL4626))</f>
        <v>PLBC</v>
      </c>
      <c r="K4626" s="14" t="str">
        <f>LEFT(modified!$AH4626,10)</f>
        <v>2004-01-01</v>
      </c>
      <c r="L4626" s="15" t="str">
        <f>LEFT(modified!$AB4626,10)</f>
        <v>2020-06-09</v>
      </c>
      <c r="M4626" s="16">
        <f>IFERROR(DATEVALUE(LEFT(modified!$AH4626,10)),"")</f>
        <v>37987</v>
      </c>
      <c r="N4626" s="16">
        <f t="shared" ca="1" si="435"/>
        <v>44165</v>
      </c>
      <c r="O4626" s="15">
        <v>3488</v>
      </c>
      <c r="P4626" s="15" t="str">
        <f>LEFT(modified!$T4626,4)</f>
        <v>2000</v>
      </c>
      <c r="Q4626" s="15" t="str">
        <f>LEFT(RIGHT(modified!$T4626,5),2)</f>
        <v>01</v>
      </c>
      <c r="R4626" s="15" t="str">
        <f>RIGHT(modified!$T4626,2)</f>
        <v>05</v>
      </c>
      <c r="S4626" s="15">
        <v>10161</v>
      </c>
      <c r="T4626" s="15" t="str">
        <f>LEFT(modified!$X4626,10)</f>
        <v>2000-01-05</v>
      </c>
      <c r="U4626" s="15" t="s">
        <v>17321</v>
      </c>
      <c r="V4626" s="15" t="s">
        <v>17322</v>
      </c>
      <c r="W4626" s="15" t="s">
        <v>17323</v>
      </c>
      <c r="X4626" s="15" t="s">
        <v>1230</v>
      </c>
      <c r="Y4626" s="17">
        <v>116.4134</v>
      </c>
      <c r="Z4626" s="15" t="s">
        <v>34</v>
      </c>
      <c r="AA4626" s="15" t="s">
        <v>46</v>
      </c>
      <c r="AB4626" s="15" t="s">
        <v>36</v>
      </c>
      <c r="AC4626" s="15"/>
      <c r="AD4626" s="15" t="s">
        <v>138</v>
      </c>
      <c r="AE4626" s="15" t="s">
        <v>76</v>
      </c>
      <c r="AF4626" s="15" t="s">
        <v>40</v>
      </c>
      <c r="AG4626" s="15" t="s">
        <v>40</v>
      </c>
      <c r="AH4626" s="15" t="s">
        <v>55411</v>
      </c>
      <c r="AI4626" s="15" t="s">
        <v>1686</v>
      </c>
      <c r="AJ4626" s="15" t="s">
        <v>17323</v>
      </c>
      <c r="AK4626" s="15" t="s">
        <v>17323</v>
      </c>
      <c r="AL4626" s="15"/>
      <c r="AM4626" s="15" t="s">
        <v>17323</v>
      </c>
      <c r="AN4626" s="15" t="str">
        <f>IF(LEN(modified!$AL4626)&gt;0,CONCATENATE(modified!$AK4626,"-",modified!$AL4626),modified!$AK4626)</f>
        <v>PLBC</v>
      </c>
      <c r="AO4626" s="15" t="str">
        <f>INDEX(statement!$E$1:$E$14370,MATCH(AM4626,statement!$A$1:$A$14370,0))</f>
        <v>NASDAQ</v>
      </c>
      <c r="AP4626" s="15">
        <f>IFERROR(IF(SEARCH(AP$1,modified!$AC4626)&gt;0,1,0),0)</f>
        <v>0</v>
      </c>
      <c r="AQ4626" s="15">
        <f>IFERROR(IF(SEARCH(AQ$1,modified!$AC4626)&gt;0,1,0),0)</f>
        <v>0</v>
      </c>
      <c r="AR4626" s="15">
        <f>IFERROR(IF(SEARCH(AR$1,modified!$AC4626)&gt;0,1,0),0)</f>
        <v>0</v>
      </c>
      <c r="AS4626" s="15">
        <f>IFERROR(IF(SEARCH(AS$1,modified!$AC4626)&gt;0,1,0),0)</f>
        <v>0</v>
      </c>
      <c r="AT4626" s="15">
        <f>IFERROR(IF(SEARCH(AT$1,modified!$AC4626)&gt;0,1,0),0)</f>
        <v>0</v>
      </c>
      <c r="AU4626" s="15">
        <f>IFERROR(IF(SEARCH(AU$1,modified!$AC4626)&gt;0,1,0),0)</f>
        <v>0</v>
      </c>
      <c r="AV4626" s="15" t="str">
        <f>CONCATENATE(modified!$AP4626,modified!$AQ4626,modified!$AR4626,modified!$AT4626,modified!$AU4626)</f>
        <v>00000</v>
      </c>
      <c r="AW4626" s="15" t="str">
        <f>CONCATENATE(modified!$AP4626,modified!$AQ4626,modified!$AR4626)</f>
        <v>000</v>
      </c>
      <c r="AX4626" s="15">
        <f>IF(OR(modified!$AP4626&gt;0,AND(modified!$Y4626&gt;1000,modified!$Y4626&lt;7000)),1,0)</f>
        <v>0</v>
      </c>
      <c r="AY4626" s="15">
        <f>IF(OR(modified!$AR4626&gt;0,modified!$Y4626&gt;7000),1,0)</f>
        <v>0</v>
      </c>
      <c r="AZ4626" s="15">
        <f>IF(AND(modified!$Z4626="etf",modified!$Y4626&gt;100),1,0)</f>
        <v>0</v>
      </c>
      <c r="BA4626" s="15" t="str">
        <f>IF(modified!$AZ4626=1,"ETF+",IF(modified!$AY4626=1,"Large Cap+",IF(AND(modified!$AX4626=1,modified!$Y4626&gt;1000),"Small Cap+",IF(AND(modified!$AX4626=1,modified!$Y4626&lt;1000),"Tiny Cap+",""))))</f>
        <v/>
      </c>
      <c r="BB4626" s="15" t="str">
        <f>IF(modified!$AT4626=1,"Russell 1000",IF(modified!$AP4626=1,"Russell 2000",IF(Y4626&gt;7000,"ETF+","")))</f>
        <v/>
      </c>
      <c r="BC4626" s="15">
        <f>IFERROR(IF(SEARCH(BC$1,modified!$AC4626)&gt;0,1,0),0)</f>
        <v>0</v>
      </c>
      <c r="BD4626" s="15">
        <f>SUM(modified!$AP4626,modified!$AT4626)</f>
        <v>0</v>
      </c>
      <c r="BE4626" s="15" t="b">
        <f>IF(modified!$BA4626="Large Cap+","lar+",IF(modified!$BA4626="Small Cap+","sma+",IF(modified!$BA4626="etf+","etf+",IF(modified!$BA4626="Tiny Cap+","tin+"))))</f>
        <v>0</v>
      </c>
      <c r="BF4626" s="15"/>
      <c r="BG4626" s="15"/>
      <c r="BH4626" s="24" t="str">
        <f t="shared" si="436"/>
        <v/>
      </c>
      <c r="BI4626" s="6"/>
      <c r="BJ4626" s="6"/>
    </row>
    <row r="4627" spans="1:62" x14ac:dyDescent="0.25">
      <c r="A4627" s="1"/>
      <c r="B4627" s="2" t="str">
        <f t="shared" si="437"/>
        <v/>
      </c>
      <c r="C4627" s="2" t="str">
        <f t="shared" si="432"/>
        <v/>
      </c>
      <c r="D4627" s="6" t="str">
        <f t="shared" si="433"/>
        <v/>
      </c>
      <c r="F4627" s="2" t="str">
        <f>IFERROR(INDEX(#REF!,MATCH(J4627,#REF!,0)),G4627)</f>
        <v>PCM</v>
      </c>
      <c r="G4627" s="2" t="str">
        <f>CONCATENATE(modified!$AK4627,IF(LEN(modified!$AL4627)&gt;=1,CONCATENATE("",modified!$AL4627),modified!$AL4627))</f>
        <v>PCM</v>
      </c>
      <c r="H4627" s="2">
        <f>IFERROR(IFERROR(INDEX(#REF!,MATCH(J4627,#REF!,0)),INDEX(#REF!,MATCH(G4627,#REF!,0))),M4627)</f>
        <v>37987</v>
      </c>
      <c r="I4627" s="2">
        <f t="shared" si="434"/>
        <v>37987</v>
      </c>
      <c r="J4627" s="18" t="str">
        <f>CONCATENATE(modified!$AK4627,IF(LEN(modified!$AL4627)&gt;=1,CONCATENATE(".",modified!$AL4627),modified!$AL4627))</f>
        <v>PCM</v>
      </c>
      <c r="K4627" s="18" t="str">
        <f>LEFT(modified!$AH4627,10)</f>
        <v>2004-01-01</v>
      </c>
      <c r="L4627" s="19" t="str">
        <f>LEFT(modified!$AB4627,10)</f>
        <v>2020-06-09</v>
      </c>
      <c r="M4627" s="20">
        <f>IFERROR(DATEVALUE(LEFT(modified!$AH4627,10)),"")</f>
        <v>37987</v>
      </c>
      <c r="N4627" s="20">
        <f t="shared" ca="1" si="435"/>
        <v>44165</v>
      </c>
      <c r="O4627" s="19">
        <v>1791</v>
      </c>
      <c r="P4627" s="19" t="str">
        <f>LEFT(modified!$T4627,4)</f>
        <v>2000</v>
      </c>
      <c r="Q4627" s="19" t="str">
        <f>LEFT(RIGHT(modified!$T4627,5),2)</f>
        <v>01</v>
      </c>
      <c r="R4627" s="19" t="str">
        <f>RIGHT(modified!$T4627,2)</f>
        <v>03</v>
      </c>
      <c r="S4627" s="19">
        <v>10162</v>
      </c>
      <c r="T4627" s="19" t="str">
        <f>LEFT(modified!$X4627,10)</f>
        <v>2000-01-03</v>
      </c>
      <c r="U4627" s="19" t="s">
        <v>17324</v>
      </c>
      <c r="V4627" s="19" t="s">
        <v>17325</v>
      </c>
      <c r="W4627" s="19" t="s">
        <v>17326</v>
      </c>
      <c r="X4627" s="19" t="s">
        <v>33</v>
      </c>
      <c r="Y4627" s="21">
        <v>116.39749999999999</v>
      </c>
      <c r="Z4627" s="19" t="s">
        <v>4631</v>
      </c>
      <c r="AA4627" s="19" t="s">
        <v>74</v>
      </c>
      <c r="AB4627" s="19" t="s">
        <v>36</v>
      </c>
      <c r="AC4627" s="19"/>
      <c r="AD4627" s="19" t="s">
        <v>75</v>
      </c>
      <c r="AE4627" s="19" t="s">
        <v>76</v>
      </c>
      <c r="AF4627" s="19" t="s">
        <v>40</v>
      </c>
      <c r="AG4627" s="19" t="s">
        <v>40</v>
      </c>
      <c r="AH4627" s="15" t="s">
        <v>55411</v>
      </c>
      <c r="AI4627" s="19" t="s">
        <v>93</v>
      </c>
      <c r="AJ4627" s="19" t="s">
        <v>17326</v>
      </c>
      <c r="AK4627" s="19" t="s">
        <v>17326</v>
      </c>
      <c r="AL4627" s="19"/>
      <c r="AM4627" s="19" t="s">
        <v>17326</v>
      </c>
      <c r="AN4627" s="19" t="str">
        <f>IF(LEN(modified!$AL4627)&gt;0,CONCATENATE(modified!$AK4627,"-",modified!$AL4627),modified!$AK4627)</f>
        <v>PCM</v>
      </c>
      <c r="AO4627" s="19" t="str">
        <f>INDEX(statement!$E$1:$E$14370,MATCH(AM4627,statement!$A$1:$A$14370,0))</f>
        <v>NYSE</v>
      </c>
      <c r="AP4627" s="19">
        <f>IFERROR(IF(SEARCH(AP$1,modified!$AC4627)&gt;0,1,0),0)</f>
        <v>0</v>
      </c>
      <c r="AQ4627" s="19">
        <f>IFERROR(IF(SEARCH(AQ$1,modified!$AC4627)&gt;0,1,0),0)</f>
        <v>0</v>
      </c>
      <c r="AR4627" s="19">
        <f>IFERROR(IF(SEARCH(AR$1,modified!$AC4627)&gt;0,1,0),0)</f>
        <v>0</v>
      </c>
      <c r="AS4627" s="19">
        <f>IFERROR(IF(SEARCH(AS$1,modified!$AC4627)&gt;0,1,0),0)</f>
        <v>0</v>
      </c>
      <c r="AT4627" s="19">
        <f>IFERROR(IF(SEARCH(AT$1,modified!$AC4627)&gt;0,1,0),0)</f>
        <v>0</v>
      </c>
      <c r="AU4627" s="19">
        <f>IFERROR(IF(SEARCH(AU$1,modified!$AC4627)&gt;0,1,0),0)</f>
        <v>0</v>
      </c>
      <c r="AV4627" s="19" t="str">
        <f>CONCATENATE(modified!$AP4627,modified!$AQ4627,modified!$AR4627,modified!$AT4627,modified!$AU4627)</f>
        <v>00000</v>
      </c>
      <c r="AW4627" s="19" t="str">
        <f>CONCATENATE(modified!$AP4627,modified!$AQ4627,modified!$AR4627)</f>
        <v>000</v>
      </c>
      <c r="AX4627" s="19">
        <f>IF(OR(modified!$AP4627&gt;0,AND(modified!$Y4627&gt;1000,modified!$Y4627&lt;7000)),1,0)</f>
        <v>0</v>
      </c>
      <c r="AY4627" s="19">
        <f>IF(OR(modified!$AR4627&gt;0,modified!$Y4627&gt;7000),1,0)</f>
        <v>0</v>
      </c>
      <c r="AZ4627" s="19">
        <f>IF(AND(modified!$Z4627="etf",modified!$Y4627&gt;100),1,0)</f>
        <v>0</v>
      </c>
      <c r="BA4627" s="19" t="str">
        <f>IF(modified!$AZ4627=1,"ETF+",IF(modified!$AY4627=1,"Large Cap+",IF(AND(modified!$AX4627=1,modified!$Y4627&gt;1000),"Small Cap+",IF(AND(modified!$AX4627=1,modified!$Y4627&lt;1000),"Tiny Cap+",""))))</f>
        <v/>
      </c>
      <c r="BB4627" s="19" t="str">
        <f>IF(modified!$AT4627=1,"Russell 1000",IF(modified!$AP4627=1,"Russell 2000",IF(Y4627&gt;7000,"ETF+","")))</f>
        <v/>
      </c>
      <c r="BC4627" s="19">
        <f>IFERROR(IF(SEARCH(BC$1,modified!$AC4627)&gt;0,1,0),0)</f>
        <v>0</v>
      </c>
      <c r="BD4627" s="19">
        <f>SUM(modified!$AP4627,modified!$AT4627)</f>
        <v>0</v>
      </c>
      <c r="BE4627" s="19" t="b">
        <f>IF(modified!$BA4627="Large Cap+","lar+",IF(modified!$BA4627="Small Cap+","sma+",IF(modified!$BA4627="etf+","etf+",IF(modified!$BA4627="Tiny Cap+","tin+"))))</f>
        <v>0</v>
      </c>
      <c r="BF4627" s="19"/>
      <c r="BG4627" s="19"/>
      <c r="BH4627" s="25" t="str">
        <f t="shared" si="436"/>
        <v/>
      </c>
      <c r="BI4627" s="6"/>
      <c r="BJ4627" s="6"/>
    </row>
    <row r="4628" spans="1:62" x14ac:dyDescent="0.25">
      <c r="A4628" s="1"/>
      <c r="B4628" s="2" t="str">
        <f t="shared" si="437"/>
        <v/>
      </c>
      <c r="C4628" s="2" t="str">
        <f t="shared" si="432"/>
        <v/>
      </c>
      <c r="D4628" s="6" t="str">
        <f t="shared" si="433"/>
        <v/>
      </c>
      <c r="F4628" s="2" t="str">
        <f>IFERROR(INDEX(#REF!,MATCH(J4628,#REF!,0)),G4628)</f>
        <v>ELVT</v>
      </c>
      <c r="G4628" s="2" t="str">
        <f>CONCATENATE(modified!$AK4628,IF(LEN(modified!$AL4628)&gt;=1,CONCATENATE("",modified!$AL4628),modified!$AL4628))</f>
        <v>ELVT</v>
      </c>
      <c r="H4628" s="2">
        <f>IFERROR(IFERROR(INDEX(#REF!,MATCH(J4628,#REF!,0)),INDEX(#REF!,MATCH(G4628,#REF!,0))),M4628)</f>
        <v>37987</v>
      </c>
      <c r="I4628" s="2">
        <f t="shared" si="434"/>
        <v>37987</v>
      </c>
      <c r="J4628" s="14" t="str">
        <f>CONCATENATE(modified!$AK4628,IF(LEN(modified!$AL4628)&gt;=1,CONCATENATE(".",modified!$AL4628),modified!$AL4628))</f>
        <v>ELVT</v>
      </c>
      <c r="K4628" s="14" t="str">
        <f>LEFT(modified!$AH4628,10)</f>
        <v>2004-01-01</v>
      </c>
      <c r="L4628" s="15" t="str">
        <f>LEFT(modified!$AB4628,10)</f>
        <v>2020-06-09</v>
      </c>
      <c r="M4628" s="16">
        <f>IFERROR(DATEVALUE(LEFT(modified!$AH4628,10)),"")</f>
        <v>37987</v>
      </c>
      <c r="N4628" s="16">
        <f t="shared" ca="1" si="435"/>
        <v>44165</v>
      </c>
      <c r="O4628" s="15">
        <v>17976</v>
      </c>
      <c r="P4628" s="15" t="str">
        <f>LEFT(modified!$T4628,4)</f>
        <v>2017</v>
      </c>
      <c r="Q4628" s="15" t="str">
        <f>LEFT(RIGHT(modified!$T4628,5),2)</f>
        <v>04</v>
      </c>
      <c r="R4628" s="15" t="str">
        <f>RIGHT(modified!$T4628,2)</f>
        <v>06</v>
      </c>
      <c r="S4628" s="15">
        <v>10163</v>
      </c>
      <c r="T4628" s="15" t="str">
        <f>LEFT(modified!$X4628,10)</f>
        <v>2017-04-06</v>
      </c>
      <c r="U4628" s="15" t="s">
        <v>17327</v>
      </c>
      <c r="V4628" s="15" t="s">
        <v>17328</v>
      </c>
      <c r="W4628" s="15" t="s">
        <v>17329</v>
      </c>
      <c r="X4628" s="15" t="s">
        <v>4466</v>
      </c>
      <c r="Y4628" s="17">
        <v>116.3039</v>
      </c>
      <c r="Z4628" s="15" t="s">
        <v>34</v>
      </c>
      <c r="AA4628" s="15" t="s">
        <v>46</v>
      </c>
      <c r="AB4628" s="15" t="s">
        <v>36</v>
      </c>
      <c r="AC4628" s="15" t="s">
        <v>3248</v>
      </c>
      <c r="AD4628" s="15" t="s">
        <v>614</v>
      </c>
      <c r="AE4628" s="15" t="s">
        <v>76</v>
      </c>
      <c r="AF4628" s="15" t="s">
        <v>40</v>
      </c>
      <c r="AG4628" s="15" t="s">
        <v>40</v>
      </c>
      <c r="AH4628" s="15" t="s">
        <v>55411</v>
      </c>
      <c r="AI4628" s="15" t="s">
        <v>93</v>
      </c>
      <c r="AJ4628" s="15" t="s">
        <v>17329</v>
      </c>
      <c r="AK4628" s="15" t="s">
        <v>17329</v>
      </c>
      <c r="AL4628" s="15"/>
      <c r="AM4628" s="15" t="s">
        <v>17329</v>
      </c>
      <c r="AN4628" s="15" t="str">
        <f>IF(LEN(modified!$AL4628)&gt;0,CONCATENATE(modified!$AK4628,"-",modified!$AL4628),modified!$AK4628)</f>
        <v>ELVT</v>
      </c>
      <c r="AO4628" s="15" t="str">
        <f>INDEX(statement!$E$1:$E$14370,MATCH(AM4628,statement!$A$1:$A$14370,0))</f>
        <v>NYSE</v>
      </c>
      <c r="AP4628" s="15">
        <f>IFERROR(IF(SEARCH(AP$1,modified!$AC4628)&gt;0,1,0),0)</f>
        <v>1</v>
      </c>
      <c r="AQ4628" s="15">
        <f>IFERROR(IF(SEARCH(AQ$1,modified!$AC4628)&gt;0,1,0),0)</f>
        <v>0</v>
      </c>
      <c r="AR4628" s="15">
        <f>IFERROR(IF(SEARCH(AR$1,modified!$AC4628)&gt;0,1,0),0)</f>
        <v>0</v>
      </c>
      <c r="AS4628" s="15">
        <f>IFERROR(IF(SEARCH(AS$1,modified!$AC4628)&gt;0,1,0),0)</f>
        <v>0</v>
      </c>
      <c r="AT4628" s="15">
        <f>IFERROR(IF(SEARCH(AT$1,modified!$AC4628)&gt;0,1,0),0)</f>
        <v>0</v>
      </c>
      <c r="AU4628" s="15">
        <f>IFERROR(IF(SEARCH(AU$1,modified!$AC4628)&gt;0,1,0),0)</f>
        <v>1</v>
      </c>
      <c r="AV4628" s="15" t="str">
        <f>CONCATENATE(modified!$AP4628,modified!$AQ4628,modified!$AR4628,modified!$AT4628,modified!$AU4628)</f>
        <v>10001</v>
      </c>
      <c r="AW4628" s="15" t="str">
        <f>CONCATENATE(modified!$AP4628,modified!$AQ4628,modified!$AR4628)</f>
        <v>100</v>
      </c>
      <c r="AX4628" s="15">
        <f>IF(OR(modified!$AP4628&gt;0,AND(modified!$Y4628&gt;1000,modified!$Y4628&lt;7000)),1,0)</f>
        <v>1</v>
      </c>
      <c r="AY4628" s="15">
        <f>IF(OR(modified!$AR4628&gt;0,modified!$Y4628&gt;7000),1,0)</f>
        <v>0</v>
      </c>
      <c r="AZ4628" s="15">
        <f>IF(AND(modified!$Z4628="etf",modified!$Y4628&gt;100),1,0)</f>
        <v>0</v>
      </c>
      <c r="BA4628" s="15" t="str">
        <f>IF(modified!$AZ4628=1,"ETF+",IF(modified!$AY4628=1,"Large Cap+",IF(AND(modified!$AX4628=1,modified!$Y4628&gt;1000),"Small Cap+",IF(AND(modified!$AX4628=1,modified!$Y4628&lt;1000),"Tiny Cap+",""))))</f>
        <v>Tiny Cap+</v>
      </c>
      <c r="BB4628" s="15" t="str">
        <f>IF(modified!$AT4628=1,"Russell 1000",IF(modified!$AP4628=1,"Russell 2000",IF(Y4628&gt;7000,"ETF+","")))</f>
        <v>Russell 2000</v>
      </c>
      <c r="BC4628" s="15">
        <f>IFERROR(IF(SEARCH(BC$1,modified!$AC4628)&gt;0,1,0),0)</f>
        <v>0</v>
      </c>
      <c r="BD4628" s="15">
        <f>SUM(modified!$AP4628,modified!$AT4628)</f>
        <v>1</v>
      </c>
      <c r="BE4628" s="15" t="str">
        <f>IF(modified!$BA4628="Large Cap+","lar+",IF(modified!$BA4628="Small Cap+","sma+",IF(modified!$BA4628="etf+","etf+",IF(modified!$BA4628="Tiny Cap+","tin+"))))</f>
        <v>tin+</v>
      </c>
      <c r="BF4628" s="15"/>
      <c r="BG4628" s="15"/>
      <c r="BH4628" s="24" t="str">
        <f t="shared" si="436"/>
        <v/>
      </c>
      <c r="BI4628" s="6"/>
      <c r="BJ4628" s="6"/>
    </row>
    <row r="4629" spans="1:62" x14ac:dyDescent="0.25">
      <c r="A4629" s="1"/>
      <c r="B4629" s="2" t="str">
        <f t="shared" si="437"/>
        <v/>
      </c>
      <c r="C4629" s="2" t="str">
        <f t="shared" si="432"/>
        <v/>
      </c>
      <c r="D4629" s="6" t="str">
        <f t="shared" si="433"/>
        <v/>
      </c>
      <c r="F4629" s="2" t="str">
        <f>IFERROR(INDEX(#REF!,MATCH(J4629,#REF!,0)),G4629)</f>
        <v>BANX</v>
      </c>
      <c r="G4629" s="2" t="str">
        <f>CONCATENATE(modified!$AK4629,IF(LEN(modified!$AL4629)&gt;=1,CONCATENATE("",modified!$AL4629),modified!$AL4629))</f>
        <v>BANX</v>
      </c>
      <c r="H4629" s="2">
        <f>IFERROR(IFERROR(INDEX(#REF!,MATCH(J4629,#REF!,0)),INDEX(#REF!,MATCH(G4629,#REF!,0))),M4629)</f>
        <v>37987</v>
      </c>
      <c r="I4629" s="2">
        <f t="shared" si="434"/>
        <v>37987</v>
      </c>
      <c r="J4629" s="18" t="str">
        <f>CONCATENATE(modified!$AK4629,IF(LEN(modified!$AL4629)&gt;=1,CONCATENATE(".",modified!$AL4629),modified!$AL4629))</f>
        <v>BANX</v>
      </c>
      <c r="K4629" s="18" t="str">
        <f>LEFT(modified!$AH4629,10)</f>
        <v>2004-01-01</v>
      </c>
      <c r="L4629" s="19" t="str">
        <f>LEFT(modified!$AB4629,10)</f>
        <v>2020-06-09</v>
      </c>
      <c r="M4629" s="20">
        <f>IFERROR(DATEVALUE(LEFT(modified!$AH4629,10)),"")</f>
        <v>37987</v>
      </c>
      <c r="N4629" s="20">
        <f t="shared" ca="1" si="435"/>
        <v>44165</v>
      </c>
      <c r="O4629" s="19">
        <v>14743</v>
      </c>
      <c r="P4629" s="19" t="str">
        <f>LEFT(modified!$T4629,4)</f>
        <v>2013</v>
      </c>
      <c r="Q4629" s="19" t="str">
        <f>LEFT(RIGHT(modified!$T4629,5),2)</f>
        <v>11</v>
      </c>
      <c r="R4629" s="19" t="str">
        <f>RIGHT(modified!$T4629,2)</f>
        <v>08</v>
      </c>
      <c r="S4629" s="19">
        <v>10165</v>
      </c>
      <c r="T4629" s="19" t="str">
        <f>LEFT(modified!$X4629,10)</f>
        <v>2013-11-08</v>
      </c>
      <c r="U4629" s="19" t="s">
        <v>17331</v>
      </c>
      <c r="V4629" s="19" t="s">
        <v>17332</v>
      </c>
      <c r="W4629" s="19" t="s">
        <v>17333</v>
      </c>
      <c r="X4629" s="19" t="s">
        <v>4389</v>
      </c>
      <c r="Y4629" s="21">
        <v>116.27330000000001</v>
      </c>
      <c r="Z4629" s="19" t="s">
        <v>4631</v>
      </c>
      <c r="AA4629" s="19" t="s">
        <v>46</v>
      </c>
      <c r="AB4629" s="19" t="s">
        <v>36</v>
      </c>
      <c r="AC4629" s="19"/>
      <c r="AD4629" s="19" t="s">
        <v>75</v>
      </c>
      <c r="AE4629" s="19" t="s">
        <v>76</v>
      </c>
      <c r="AF4629" s="19" t="s">
        <v>40</v>
      </c>
      <c r="AG4629" s="19" t="s">
        <v>40</v>
      </c>
      <c r="AH4629" s="15" t="s">
        <v>55411</v>
      </c>
      <c r="AI4629" s="19" t="s">
        <v>42</v>
      </c>
      <c r="AJ4629" s="19" t="s">
        <v>17333</v>
      </c>
      <c r="AK4629" s="19" t="s">
        <v>17333</v>
      </c>
      <c r="AL4629" s="19"/>
      <c r="AM4629" s="19" t="s">
        <v>17333</v>
      </c>
      <c r="AN4629" s="19" t="str">
        <f>IF(LEN(modified!$AL4629)&gt;0,CONCATENATE(modified!$AK4629,"-",modified!$AL4629),modified!$AK4629)</f>
        <v>BANX</v>
      </c>
      <c r="AO4629" s="19" t="str">
        <f>INDEX(statement!$E$1:$E$14370,MATCH(AM4629,statement!$A$1:$A$14370,0))</f>
        <v>NASDAQ</v>
      </c>
      <c r="AP4629" s="19">
        <f>IFERROR(IF(SEARCH(AP$1,modified!$AC4629)&gt;0,1,0),0)</f>
        <v>0</v>
      </c>
      <c r="AQ4629" s="19">
        <f>IFERROR(IF(SEARCH(AQ$1,modified!$AC4629)&gt;0,1,0),0)</f>
        <v>0</v>
      </c>
      <c r="AR4629" s="19">
        <f>IFERROR(IF(SEARCH(AR$1,modified!$AC4629)&gt;0,1,0),0)</f>
        <v>0</v>
      </c>
      <c r="AS4629" s="19">
        <f>IFERROR(IF(SEARCH(AS$1,modified!$AC4629)&gt;0,1,0),0)</f>
        <v>0</v>
      </c>
      <c r="AT4629" s="19">
        <f>IFERROR(IF(SEARCH(AT$1,modified!$AC4629)&gt;0,1,0),0)</f>
        <v>0</v>
      </c>
      <c r="AU4629" s="19">
        <f>IFERROR(IF(SEARCH(AU$1,modified!$AC4629)&gt;0,1,0),0)</f>
        <v>0</v>
      </c>
      <c r="AV4629" s="19" t="str">
        <f>CONCATENATE(modified!$AP4629,modified!$AQ4629,modified!$AR4629,modified!$AT4629,modified!$AU4629)</f>
        <v>00000</v>
      </c>
      <c r="AW4629" s="19" t="str">
        <f>CONCATENATE(modified!$AP4629,modified!$AQ4629,modified!$AR4629)</f>
        <v>000</v>
      </c>
      <c r="AX4629" s="19">
        <f>IF(OR(modified!$AP4629&gt;0,AND(modified!$Y4629&gt;1000,modified!$Y4629&lt;7000)),1,0)</f>
        <v>0</v>
      </c>
      <c r="AY4629" s="19">
        <f>IF(OR(modified!$AR4629&gt;0,modified!$Y4629&gt;7000),1,0)</f>
        <v>0</v>
      </c>
      <c r="AZ4629" s="19">
        <f>IF(AND(modified!$Z4629="etf",modified!$Y4629&gt;100),1,0)</f>
        <v>0</v>
      </c>
      <c r="BA4629" s="19" t="str">
        <f>IF(modified!$AZ4629=1,"ETF+",IF(modified!$AY4629=1,"Large Cap+",IF(AND(modified!$AX4629=1,modified!$Y4629&gt;1000),"Small Cap+",IF(AND(modified!$AX4629=1,modified!$Y4629&lt;1000),"Tiny Cap+",""))))</f>
        <v/>
      </c>
      <c r="BB4629" s="19" t="str">
        <f>IF(modified!$AT4629=1,"Russell 1000",IF(modified!$AP4629=1,"Russell 2000",IF(Y4629&gt;7000,"ETF+","")))</f>
        <v/>
      </c>
      <c r="BC4629" s="19">
        <f>IFERROR(IF(SEARCH(BC$1,modified!$AC4629)&gt;0,1,0),0)</f>
        <v>0</v>
      </c>
      <c r="BD4629" s="19">
        <f>SUM(modified!$AP4629,modified!$AT4629)</f>
        <v>0</v>
      </c>
      <c r="BE4629" s="19" t="b">
        <f>IF(modified!$BA4629="Large Cap+","lar+",IF(modified!$BA4629="Small Cap+","sma+",IF(modified!$BA4629="etf+","etf+",IF(modified!$BA4629="Tiny Cap+","tin+"))))</f>
        <v>0</v>
      </c>
      <c r="BF4629" s="19"/>
      <c r="BG4629" s="19"/>
      <c r="BH4629" s="25" t="str">
        <f t="shared" si="436"/>
        <v/>
      </c>
      <c r="BI4629" s="6"/>
      <c r="BJ4629" s="6"/>
    </row>
    <row r="4630" spans="1:62" x14ac:dyDescent="0.25">
      <c r="A4630" s="1"/>
      <c r="B4630" s="2" t="str">
        <f t="shared" si="437"/>
        <v/>
      </c>
      <c r="C4630" s="2" t="str">
        <f t="shared" si="432"/>
        <v/>
      </c>
      <c r="D4630" s="6" t="str">
        <f t="shared" si="433"/>
        <v/>
      </c>
      <c r="F4630" s="2" t="str">
        <f>IFERROR(INDEX(#REF!,MATCH(J4630,#REF!,0)),G4630)</f>
        <v>DAC</v>
      </c>
      <c r="G4630" s="2" t="str">
        <f>CONCATENATE(modified!$AK4630,IF(LEN(modified!$AL4630)&gt;=1,CONCATENATE("",modified!$AL4630),modified!$AL4630))</f>
        <v>DAC</v>
      </c>
      <c r="H4630" s="2">
        <f>IFERROR(IFERROR(INDEX(#REF!,MATCH(J4630,#REF!,0)),INDEX(#REF!,MATCH(G4630,#REF!,0))),M4630)</f>
        <v>37987</v>
      </c>
      <c r="I4630" s="2">
        <f t="shared" si="434"/>
        <v>37987</v>
      </c>
      <c r="J4630" s="14" t="str">
        <f>CONCATENATE(modified!$AK4630,IF(LEN(modified!$AL4630)&gt;=1,CONCATENATE(".",modified!$AL4630),modified!$AL4630))</f>
        <v>DAC</v>
      </c>
      <c r="K4630" s="14" t="str">
        <f>LEFT(modified!$AH4630,10)</f>
        <v>2004-01-01</v>
      </c>
      <c r="L4630" s="15" t="str">
        <f>LEFT(modified!$AB4630,10)</f>
        <v>2020-06-09</v>
      </c>
      <c r="M4630" s="16">
        <f>IFERROR(DATEVALUE(LEFT(modified!$AH4630,10)),"")</f>
        <v>37987</v>
      </c>
      <c r="N4630" s="16">
        <f t="shared" ca="1" si="435"/>
        <v>44165</v>
      </c>
      <c r="O4630" s="15">
        <v>7632</v>
      </c>
      <c r="P4630" s="15" t="str">
        <f>LEFT(modified!$T4630,4)</f>
        <v>2006</v>
      </c>
      <c r="Q4630" s="15" t="str">
        <f>LEFT(RIGHT(modified!$T4630,5),2)</f>
        <v>10</v>
      </c>
      <c r="R4630" s="15" t="str">
        <f>RIGHT(modified!$T4630,2)</f>
        <v>06</v>
      </c>
      <c r="S4630" s="15">
        <v>10176</v>
      </c>
      <c r="T4630" s="15" t="str">
        <f>LEFT(modified!$X4630,10)</f>
        <v>2006-10-06</v>
      </c>
      <c r="U4630" s="15" t="s">
        <v>17334</v>
      </c>
      <c r="V4630" s="15" t="s">
        <v>17335</v>
      </c>
      <c r="W4630" s="15" t="s">
        <v>17336</v>
      </c>
      <c r="X4630" s="15" t="s">
        <v>17337</v>
      </c>
      <c r="Y4630" s="17">
        <v>115.51819999999999</v>
      </c>
      <c r="Z4630" s="15" t="s">
        <v>34</v>
      </c>
      <c r="AA4630" s="15" t="s">
        <v>46</v>
      </c>
      <c r="AB4630" s="15" t="s">
        <v>36</v>
      </c>
      <c r="AC4630" s="15"/>
      <c r="AD4630" s="15" t="s">
        <v>2116</v>
      </c>
      <c r="AE4630" s="15" t="s">
        <v>452</v>
      </c>
      <c r="AF4630" s="15" t="s">
        <v>132</v>
      </c>
      <c r="AG4630" s="15" t="s">
        <v>40</v>
      </c>
      <c r="AH4630" s="15" t="s">
        <v>55411</v>
      </c>
      <c r="AI4630" s="15" t="s">
        <v>93</v>
      </c>
      <c r="AJ4630" s="15" t="s">
        <v>17336</v>
      </c>
      <c r="AK4630" s="15" t="s">
        <v>17336</v>
      </c>
      <c r="AL4630" s="15"/>
      <c r="AM4630" s="15" t="s">
        <v>17336</v>
      </c>
      <c r="AN4630" s="15" t="str">
        <f>IF(LEN(modified!$AL4630)&gt;0,CONCATENATE(modified!$AK4630,"-",modified!$AL4630),modified!$AK4630)</f>
        <v>DAC</v>
      </c>
      <c r="AO4630" s="15" t="str">
        <f>INDEX(statement!$E$1:$E$14370,MATCH(AM4630,statement!$A$1:$A$14370,0))</f>
        <v>NYSE</v>
      </c>
      <c r="AP4630" s="15">
        <f>IFERROR(IF(SEARCH(AP$1,modified!$AC4630)&gt;0,1,0),0)</f>
        <v>0</v>
      </c>
      <c r="AQ4630" s="15">
        <f>IFERROR(IF(SEARCH(AQ$1,modified!$AC4630)&gt;0,1,0),0)</f>
        <v>0</v>
      </c>
      <c r="AR4630" s="15">
        <f>IFERROR(IF(SEARCH(AR$1,modified!$AC4630)&gt;0,1,0),0)</f>
        <v>0</v>
      </c>
      <c r="AS4630" s="15">
        <f>IFERROR(IF(SEARCH(AS$1,modified!$AC4630)&gt;0,1,0),0)</f>
        <v>0</v>
      </c>
      <c r="AT4630" s="15">
        <f>IFERROR(IF(SEARCH(AT$1,modified!$AC4630)&gt;0,1,0),0)</f>
        <v>0</v>
      </c>
      <c r="AU4630" s="15">
        <f>IFERROR(IF(SEARCH(AU$1,modified!$AC4630)&gt;0,1,0),0)</f>
        <v>0</v>
      </c>
      <c r="AV4630" s="15" t="str">
        <f>CONCATENATE(modified!$AP4630,modified!$AQ4630,modified!$AR4630,modified!$AT4630,modified!$AU4630)</f>
        <v>00000</v>
      </c>
      <c r="AW4630" s="15" t="str">
        <f>CONCATENATE(modified!$AP4630,modified!$AQ4630,modified!$AR4630)</f>
        <v>000</v>
      </c>
      <c r="AX4630" s="15">
        <f>IF(OR(modified!$AP4630&gt;0,AND(modified!$Y4630&gt;1000,modified!$Y4630&lt;7000)),1,0)</f>
        <v>0</v>
      </c>
      <c r="AY4630" s="15">
        <f>IF(OR(modified!$AR4630&gt;0,modified!$Y4630&gt;7000),1,0)</f>
        <v>0</v>
      </c>
      <c r="AZ4630" s="15">
        <f>IF(AND(modified!$Z4630="etf",modified!$Y4630&gt;100),1,0)</f>
        <v>0</v>
      </c>
      <c r="BA4630" s="15" t="str">
        <f>IF(modified!$AZ4630=1,"ETF+",IF(modified!$AY4630=1,"Large Cap+",IF(AND(modified!$AX4630=1,modified!$Y4630&gt;1000),"Small Cap+",IF(AND(modified!$AX4630=1,modified!$Y4630&lt;1000),"Tiny Cap+",""))))</f>
        <v/>
      </c>
      <c r="BB4630" s="15" t="str">
        <f>IF(modified!$AT4630=1,"Russell 1000",IF(modified!$AP4630=1,"Russell 2000",IF(Y4630&gt;7000,"ETF+","")))</f>
        <v/>
      </c>
      <c r="BC4630" s="15">
        <f>IFERROR(IF(SEARCH(BC$1,modified!$AC4630)&gt;0,1,0),0)</f>
        <v>0</v>
      </c>
      <c r="BD4630" s="15">
        <f>SUM(modified!$AP4630,modified!$AT4630)</f>
        <v>0</v>
      </c>
      <c r="BE4630" s="15" t="b">
        <f>IF(modified!$BA4630="Large Cap+","lar+",IF(modified!$BA4630="Small Cap+","sma+",IF(modified!$BA4630="etf+","etf+",IF(modified!$BA4630="Tiny Cap+","tin+"))))</f>
        <v>0</v>
      </c>
      <c r="BF4630" s="15"/>
      <c r="BG4630" s="15"/>
      <c r="BH4630" s="24" t="str">
        <f t="shared" si="436"/>
        <v/>
      </c>
      <c r="BI4630" s="6"/>
      <c r="BJ4630" s="6"/>
    </row>
    <row r="4631" spans="1:62" x14ac:dyDescent="0.25">
      <c r="A4631" s="1"/>
      <c r="B4631" s="2" t="str">
        <f t="shared" si="437"/>
        <v/>
      </c>
      <c r="C4631" s="2" t="str">
        <f t="shared" si="432"/>
        <v/>
      </c>
      <c r="D4631" s="6" t="str">
        <f t="shared" si="433"/>
        <v/>
      </c>
      <c r="F4631" s="2" t="str">
        <f>IFERROR(INDEX(#REF!,MATCH(J4631,#REF!,0)),G4631)</f>
        <v>FXC</v>
      </c>
      <c r="G4631" s="2" t="str">
        <f>CONCATENATE(modified!$AK4631,IF(LEN(modified!$AL4631)&gt;=1,CONCATENATE("",modified!$AL4631),modified!$AL4631))</f>
        <v>FXC</v>
      </c>
      <c r="H4631" s="2">
        <f>IFERROR(IFERROR(INDEX(#REF!,MATCH(J4631,#REF!,0)),INDEX(#REF!,MATCH(G4631,#REF!,0))),M4631)</f>
        <v>37987</v>
      </c>
      <c r="I4631" s="2">
        <f t="shared" si="434"/>
        <v>37987</v>
      </c>
      <c r="J4631" s="18" t="str">
        <f>CONCATENATE(modified!$AK4631,IF(LEN(modified!$AL4631)&gt;=1,CONCATENATE(".",modified!$AL4631),modified!$AL4631))</f>
        <v>FXC</v>
      </c>
      <c r="K4631" s="18" t="str">
        <f>LEFT(modified!$AH4631,10)</f>
        <v>2004-01-01</v>
      </c>
      <c r="L4631" s="19" t="str">
        <f>LEFT(modified!$AB4631,10)</f>
        <v>2020-06-09</v>
      </c>
      <c r="M4631" s="20">
        <f>IFERROR(DATEVALUE(LEFT(modified!$AH4631,10)),"")</f>
        <v>37987</v>
      </c>
      <c r="N4631" s="20">
        <f t="shared" ca="1" si="435"/>
        <v>44165</v>
      </c>
      <c r="O4631" s="19">
        <v>7489</v>
      </c>
      <c r="P4631" s="19" t="str">
        <f>LEFT(modified!$T4631,4)</f>
        <v>2006</v>
      </c>
      <c r="Q4631" s="19" t="str">
        <f>LEFT(RIGHT(modified!$T4631,5),2)</f>
        <v>06</v>
      </c>
      <c r="R4631" s="19" t="str">
        <f>RIGHT(modified!$T4631,2)</f>
        <v>26</v>
      </c>
      <c r="S4631" s="19">
        <v>10182</v>
      </c>
      <c r="T4631" s="19" t="str">
        <f>LEFT(modified!$X4631,10)</f>
        <v>2006-06-26</v>
      </c>
      <c r="U4631" s="19" t="s">
        <v>17339</v>
      </c>
      <c r="V4631" s="19" t="s">
        <v>17340</v>
      </c>
      <c r="W4631" s="19" t="s">
        <v>17341</v>
      </c>
      <c r="X4631" s="19" t="s">
        <v>10874</v>
      </c>
      <c r="Y4631" s="21">
        <v>114.9635</v>
      </c>
      <c r="Z4631" s="19" t="s">
        <v>73</v>
      </c>
      <c r="AA4631" s="19"/>
      <c r="AB4631" s="19" t="s">
        <v>36</v>
      </c>
      <c r="AC4631" s="19"/>
      <c r="AD4631" s="19" t="s">
        <v>75</v>
      </c>
      <c r="AE4631" s="19" t="s">
        <v>76</v>
      </c>
      <c r="AF4631" s="19" t="s">
        <v>17342</v>
      </c>
      <c r="AG4631" s="19" t="s">
        <v>40</v>
      </c>
      <c r="AH4631" s="15" t="s">
        <v>55411</v>
      </c>
      <c r="AI4631" s="19" t="s">
        <v>78</v>
      </c>
      <c r="AJ4631" s="19" t="s">
        <v>17341</v>
      </c>
      <c r="AK4631" s="19" t="s">
        <v>17341</v>
      </c>
      <c r="AL4631" s="19"/>
      <c r="AM4631" s="19" t="s">
        <v>17341</v>
      </c>
      <c r="AN4631" s="19" t="str">
        <f>IF(LEN(modified!$AL4631)&gt;0,CONCATENATE(modified!$AK4631,"-",modified!$AL4631),modified!$AK4631)</f>
        <v>FXC</v>
      </c>
      <c r="AO4631" s="19" t="str">
        <f>INDEX(statement!$E$1:$E$14370,MATCH(AM4631,statement!$A$1:$A$14370,0))</f>
        <v>NYSE Arca</v>
      </c>
      <c r="AP4631" s="19">
        <f>IFERROR(IF(SEARCH(AP$1,modified!$AC4631)&gt;0,1,0),0)</f>
        <v>0</v>
      </c>
      <c r="AQ4631" s="19">
        <f>IFERROR(IF(SEARCH(AQ$1,modified!$AC4631)&gt;0,1,0),0)</f>
        <v>0</v>
      </c>
      <c r="AR4631" s="19">
        <f>IFERROR(IF(SEARCH(AR$1,modified!$AC4631)&gt;0,1,0),0)</f>
        <v>0</v>
      </c>
      <c r="AS4631" s="19">
        <f>IFERROR(IF(SEARCH(AS$1,modified!$AC4631)&gt;0,1,0),0)</f>
        <v>0</v>
      </c>
      <c r="AT4631" s="19">
        <f>IFERROR(IF(SEARCH(AT$1,modified!$AC4631)&gt;0,1,0),0)</f>
        <v>0</v>
      </c>
      <c r="AU4631" s="19">
        <f>IFERROR(IF(SEARCH(AU$1,modified!$AC4631)&gt;0,1,0),0)</f>
        <v>0</v>
      </c>
      <c r="AV4631" s="19" t="str">
        <f>CONCATENATE(modified!$AP4631,modified!$AQ4631,modified!$AR4631,modified!$AT4631,modified!$AU4631)</f>
        <v>00000</v>
      </c>
      <c r="AW4631" s="19" t="str">
        <f>CONCATENATE(modified!$AP4631,modified!$AQ4631,modified!$AR4631)</f>
        <v>000</v>
      </c>
      <c r="AX4631" s="19">
        <f>IF(OR(modified!$AP4631&gt;0,AND(modified!$Y4631&gt;1000,modified!$Y4631&lt;7000)),1,0)</f>
        <v>0</v>
      </c>
      <c r="AY4631" s="19">
        <f>IF(OR(modified!$AR4631&gt;0,modified!$Y4631&gt;7000),1,0)</f>
        <v>0</v>
      </c>
      <c r="AZ4631" s="19">
        <f>IF(AND(modified!$Z4631="etf",modified!$Y4631&gt;100),1,0)</f>
        <v>1</v>
      </c>
      <c r="BA4631" s="19" t="str">
        <f>IF(modified!$AZ4631=1,"ETF+",IF(modified!$AY4631=1,"Large Cap+",IF(AND(modified!$AX4631=1,modified!$Y4631&gt;1000),"Small Cap+",IF(AND(modified!$AX4631=1,modified!$Y4631&lt;1000),"Tiny Cap+",""))))</f>
        <v>ETF+</v>
      </c>
      <c r="BB4631" s="19" t="str">
        <f>IF(modified!$AT4631=1,"Russell 1000",IF(modified!$AP4631=1,"Russell 2000",IF(Y4631&gt;7000,"ETF+","")))</f>
        <v/>
      </c>
      <c r="BC4631" s="19">
        <f>IFERROR(IF(SEARCH(BC$1,modified!$AC4631)&gt;0,1,0),0)</f>
        <v>0</v>
      </c>
      <c r="BD4631" s="19">
        <f>SUM(modified!$AP4631,modified!$AT4631)</f>
        <v>0</v>
      </c>
      <c r="BE4631" s="19" t="str">
        <f>IF(modified!$BA4631="Large Cap+","lar+",IF(modified!$BA4631="Small Cap+","sma+",IF(modified!$BA4631="etf+","etf+",IF(modified!$BA4631="Tiny Cap+","tin+"))))</f>
        <v>etf+</v>
      </c>
      <c r="BF4631" s="19"/>
      <c r="BG4631" s="19"/>
      <c r="BH4631" s="25" t="str">
        <f t="shared" si="436"/>
        <v/>
      </c>
      <c r="BI4631" s="6"/>
      <c r="BJ4631" s="6"/>
    </row>
    <row r="4632" spans="1:62" x14ac:dyDescent="0.25">
      <c r="A4632" s="1"/>
      <c r="B4632" s="2" t="str">
        <f t="shared" si="437"/>
        <v/>
      </c>
      <c r="C4632" s="2" t="str">
        <f t="shared" si="432"/>
        <v/>
      </c>
      <c r="D4632" s="6" t="str">
        <f t="shared" si="433"/>
        <v/>
      </c>
      <c r="F4632" s="2" t="str">
        <f>IFERROR(INDEX(#REF!,MATCH(J4632,#REF!,0)),G4632)</f>
        <v>AGD</v>
      </c>
      <c r="G4632" s="2" t="str">
        <f>CONCATENATE(modified!$AK4632,IF(LEN(modified!$AL4632)&gt;=1,CONCATENATE("",modified!$AL4632),modified!$AL4632))</f>
        <v>AGD</v>
      </c>
      <c r="H4632" s="2">
        <f>IFERROR(IFERROR(INDEX(#REF!,MATCH(J4632,#REF!,0)),INDEX(#REF!,MATCH(G4632,#REF!,0))),M4632)</f>
        <v>37987</v>
      </c>
      <c r="I4632" s="2">
        <f t="shared" si="434"/>
        <v>37987</v>
      </c>
      <c r="J4632" s="14" t="str">
        <f>CONCATENATE(modified!$AK4632,IF(LEN(modified!$AL4632)&gt;=1,CONCATENATE(".",modified!$AL4632),modified!$AL4632))</f>
        <v>AGD</v>
      </c>
      <c r="K4632" s="14" t="str">
        <f>LEFT(modified!$AH4632,10)</f>
        <v>2004-01-01</v>
      </c>
      <c r="L4632" s="15" t="str">
        <f>LEFT(modified!$AB4632,10)</f>
        <v>2020-06-09</v>
      </c>
      <c r="M4632" s="16">
        <f>IFERROR(DATEVALUE(LEFT(modified!$AH4632,10)),"")</f>
        <v>37987</v>
      </c>
      <c r="N4632" s="16">
        <f t="shared" ca="1" si="435"/>
        <v>44165</v>
      </c>
      <c r="O4632" s="15">
        <v>7536</v>
      </c>
      <c r="P4632" s="15" t="str">
        <f>LEFT(modified!$T4632,4)</f>
        <v>2006</v>
      </c>
      <c r="Q4632" s="15" t="str">
        <f>LEFT(RIGHT(modified!$T4632,5),2)</f>
        <v>07</v>
      </c>
      <c r="R4632" s="15" t="str">
        <f>RIGHT(modified!$T4632,2)</f>
        <v>26</v>
      </c>
      <c r="S4632" s="15">
        <v>10183</v>
      </c>
      <c r="T4632" s="15" t="str">
        <f>LEFT(modified!$X4632,10)</f>
        <v>2006-07-26</v>
      </c>
      <c r="U4632" s="15" t="s">
        <v>17343</v>
      </c>
      <c r="V4632" s="15" t="s">
        <v>17344</v>
      </c>
      <c r="W4632" s="15" t="s">
        <v>17345</v>
      </c>
      <c r="X4632" s="15" t="s">
        <v>7274</v>
      </c>
      <c r="Y4632" s="17">
        <v>114.8287</v>
      </c>
      <c r="Z4632" s="15" t="s">
        <v>4631</v>
      </c>
      <c r="AA4632" s="15" t="s">
        <v>661</v>
      </c>
      <c r="AB4632" s="15" t="s">
        <v>36</v>
      </c>
      <c r="AC4632" s="15"/>
      <c r="AD4632" s="15" t="s">
        <v>75</v>
      </c>
      <c r="AE4632" s="15" t="s">
        <v>76</v>
      </c>
      <c r="AF4632" s="15" t="s">
        <v>132</v>
      </c>
      <c r="AG4632" s="15" t="s">
        <v>40</v>
      </c>
      <c r="AH4632" s="15" t="s">
        <v>55411</v>
      </c>
      <c r="AI4632" s="15" t="s">
        <v>93</v>
      </c>
      <c r="AJ4632" s="15" t="s">
        <v>17345</v>
      </c>
      <c r="AK4632" s="15" t="s">
        <v>17345</v>
      </c>
      <c r="AL4632" s="15"/>
      <c r="AM4632" s="15" t="s">
        <v>17345</v>
      </c>
      <c r="AN4632" s="15" t="str">
        <f>IF(LEN(modified!$AL4632)&gt;0,CONCATENATE(modified!$AK4632,"-",modified!$AL4632),modified!$AK4632)</f>
        <v>AGD</v>
      </c>
      <c r="AO4632" s="15" t="str">
        <f>INDEX(statement!$E$1:$E$14370,MATCH(AM4632,statement!$A$1:$A$14370,0))</f>
        <v>NYSE</v>
      </c>
      <c r="AP4632" s="15">
        <f>IFERROR(IF(SEARCH(AP$1,modified!$AC4632)&gt;0,1,0),0)</f>
        <v>0</v>
      </c>
      <c r="AQ4632" s="15">
        <f>IFERROR(IF(SEARCH(AQ$1,modified!$AC4632)&gt;0,1,0),0)</f>
        <v>0</v>
      </c>
      <c r="AR4632" s="15">
        <f>IFERROR(IF(SEARCH(AR$1,modified!$AC4632)&gt;0,1,0),0)</f>
        <v>0</v>
      </c>
      <c r="AS4632" s="15">
        <f>IFERROR(IF(SEARCH(AS$1,modified!$AC4632)&gt;0,1,0),0)</f>
        <v>0</v>
      </c>
      <c r="AT4632" s="15">
        <f>IFERROR(IF(SEARCH(AT$1,modified!$AC4632)&gt;0,1,0),0)</f>
        <v>0</v>
      </c>
      <c r="AU4632" s="15">
        <f>IFERROR(IF(SEARCH(AU$1,modified!$AC4632)&gt;0,1,0),0)</f>
        <v>0</v>
      </c>
      <c r="AV4632" s="15" t="str">
        <f>CONCATENATE(modified!$AP4632,modified!$AQ4632,modified!$AR4632,modified!$AT4632,modified!$AU4632)</f>
        <v>00000</v>
      </c>
      <c r="AW4632" s="15" t="str">
        <f>CONCATENATE(modified!$AP4632,modified!$AQ4632,modified!$AR4632)</f>
        <v>000</v>
      </c>
      <c r="AX4632" s="15">
        <f>IF(OR(modified!$AP4632&gt;0,AND(modified!$Y4632&gt;1000,modified!$Y4632&lt;7000)),1,0)</f>
        <v>0</v>
      </c>
      <c r="AY4632" s="15">
        <f>IF(OR(modified!$AR4632&gt;0,modified!$Y4632&gt;7000),1,0)</f>
        <v>0</v>
      </c>
      <c r="AZ4632" s="15">
        <f>IF(AND(modified!$Z4632="etf",modified!$Y4632&gt;100),1,0)</f>
        <v>0</v>
      </c>
      <c r="BA4632" s="15" t="str">
        <f>IF(modified!$AZ4632=1,"ETF+",IF(modified!$AY4632=1,"Large Cap+",IF(AND(modified!$AX4632=1,modified!$Y4632&gt;1000),"Small Cap+",IF(AND(modified!$AX4632=1,modified!$Y4632&lt;1000),"Tiny Cap+",""))))</f>
        <v/>
      </c>
      <c r="BB4632" s="15" t="str">
        <f>IF(modified!$AT4632=1,"Russell 1000",IF(modified!$AP4632=1,"Russell 2000",IF(Y4632&gt;7000,"ETF+","")))</f>
        <v/>
      </c>
      <c r="BC4632" s="15">
        <f>IFERROR(IF(SEARCH(BC$1,modified!$AC4632)&gt;0,1,0),0)</f>
        <v>0</v>
      </c>
      <c r="BD4632" s="15">
        <f>SUM(modified!$AP4632,modified!$AT4632)</f>
        <v>0</v>
      </c>
      <c r="BE4632" s="15" t="b">
        <f>IF(modified!$BA4632="Large Cap+","lar+",IF(modified!$BA4632="Small Cap+","sma+",IF(modified!$BA4632="etf+","etf+",IF(modified!$BA4632="Tiny Cap+","tin+"))))</f>
        <v>0</v>
      </c>
      <c r="BF4632" s="15"/>
      <c r="BG4632" s="15"/>
      <c r="BH4632" s="24" t="str">
        <f t="shared" si="436"/>
        <v/>
      </c>
      <c r="BI4632" s="6"/>
      <c r="BJ4632" s="6"/>
    </row>
    <row r="4633" spans="1:62" x14ac:dyDescent="0.25">
      <c r="A4633" s="1"/>
      <c r="B4633" s="2" t="str">
        <f t="shared" si="437"/>
        <v/>
      </c>
      <c r="C4633" s="2" t="str">
        <f t="shared" si="432"/>
        <v/>
      </c>
      <c r="D4633" s="6" t="str">
        <f t="shared" si="433"/>
        <v/>
      </c>
      <c r="F4633" s="2" t="str">
        <f>IFERROR(INDEX(#REF!,MATCH(J4633,#REF!,0)),G4633)</f>
        <v>MFNC</v>
      </c>
      <c r="G4633" s="2" t="str">
        <f>CONCATENATE(modified!$AK4633,IF(LEN(modified!$AL4633)&gt;=1,CONCATENATE("",modified!$AL4633),modified!$AL4633))</f>
        <v>MFNC</v>
      </c>
      <c r="H4633" s="2">
        <f>IFERROR(IFERROR(INDEX(#REF!,MATCH(J4633,#REF!,0)),INDEX(#REF!,MATCH(G4633,#REF!,0))),M4633)</f>
        <v>37987</v>
      </c>
      <c r="I4633" s="2">
        <f t="shared" si="434"/>
        <v>37987</v>
      </c>
      <c r="J4633" s="18" t="str">
        <f>CONCATENATE(modified!$AK4633,IF(LEN(modified!$AL4633)&gt;=1,CONCATENATE(".",modified!$AL4633),modified!$AL4633))</f>
        <v>MFNC</v>
      </c>
      <c r="K4633" s="18" t="str">
        <f>LEFT(modified!$AH4633,10)</f>
        <v>2004-01-01</v>
      </c>
      <c r="L4633" s="19" t="str">
        <f>LEFT(modified!$AB4633,10)</f>
        <v>2020-06-09</v>
      </c>
      <c r="M4633" s="20">
        <f>IFERROR(DATEVALUE(LEFT(modified!$AH4633,10)),"")</f>
        <v>37987</v>
      </c>
      <c r="N4633" s="20">
        <f t="shared" ca="1" si="435"/>
        <v>44165</v>
      </c>
      <c r="O4633" s="19">
        <v>3589</v>
      </c>
      <c r="P4633" s="19" t="str">
        <f>LEFT(modified!$T4633,4)</f>
        <v>2000</v>
      </c>
      <c r="Q4633" s="19" t="str">
        <f>LEFT(RIGHT(modified!$T4633,5),2)</f>
        <v>02</v>
      </c>
      <c r="R4633" s="19" t="str">
        <f>RIGHT(modified!$T4633,2)</f>
        <v>29</v>
      </c>
      <c r="S4633" s="19">
        <v>10185</v>
      </c>
      <c r="T4633" s="19" t="str">
        <f>LEFT(modified!$X4633,10)</f>
        <v>2000-02-29</v>
      </c>
      <c r="U4633" s="19" t="s">
        <v>17347</v>
      </c>
      <c r="V4633" s="19" t="s">
        <v>17348</v>
      </c>
      <c r="W4633" s="19" t="s">
        <v>17349</v>
      </c>
      <c r="X4633" s="19" t="s">
        <v>5662</v>
      </c>
      <c r="Y4633" s="21">
        <v>114.81610000000001</v>
      </c>
      <c r="Z4633" s="19" t="s">
        <v>34</v>
      </c>
      <c r="AA4633" s="19" t="s">
        <v>46</v>
      </c>
      <c r="AB4633" s="19" t="s">
        <v>36</v>
      </c>
      <c r="AC4633" s="19" t="s">
        <v>3248</v>
      </c>
      <c r="AD4633" s="19" t="s">
        <v>138</v>
      </c>
      <c r="AE4633" s="19" t="s">
        <v>76</v>
      </c>
      <c r="AF4633" s="19" t="s">
        <v>40</v>
      </c>
      <c r="AG4633" s="19" t="s">
        <v>40</v>
      </c>
      <c r="AH4633" s="15" t="s">
        <v>55411</v>
      </c>
      <c r="AI4633" s="19" t="s">
        <v>1686</v>
      </c>
      <c r="AJ4633" s="19" t="s">
        <v>17349</v>
      </c>
      <c r="AK4633" s="19" t="s">
        <v>17349</v>
      </c>
      <c r="AL4633" s="19"/>
      <c r="AM4633" s="19" t="s">
        <v>17349</v>
      </c>
      <c r="AN4633" s="19" t="str">
        <f>IF(LEN(modified!$AL4633)&gt;0,CONCATENATE(modified!$AK4633,"-",modified!$AL4633),modified!$AK4633)</f>
        <v>MFNC</v>
      </c>
      <c r="AO4633" s="19" t="str">
        <f>INDEX(statement!$E$1:$E$14370,MATCH(AM4633,statement!$A$1:$A$14370,0))</f>
        <v>NASDAQ</v>
      </c>
      <c r="AP4633" s="19">
        <f>IFERROR(IF(SEARCH(AP$1,modified!$AC4633)&gt;0,1,0),0)</f>
        <v>1</v>
      </c>
      <c r="AQ4633" s="19">
        <f>IFERROR(IF(SEARCH(AQ$1,modified!$AC4633)&gt;0,1,0),0)</f>
        <v>0</v>
      </c>
      <c r="AR4633" s="19">
        <f>IFERROR(IF(SEARCH(AR$1,modified!$AC4633)&gt;0,1,0),0)</f>
        <v>0</v>
      </c>
      <c r="AS4633" s="19">
        <f>IFERROR(IF(SEARCH(AS$1,modified!$AC4633)&gt;0,1,0),0)</f>
        <v>0</v>
      </c>
      <c r="AT4633" s="19">
        <f>IFERROR(IF(SEARCH(AT$1,modified!$AC4633)&gt;0,1,0),0)</f>
        <v>0</v>
      </c>
      <c r="AU4633" s="19">
        <f>IFERROR(IF(SEARCH(AU$1,modified!$AC4633)&gt;0,1,0),0)</f>
        <v>1</v>
      </c>
      <c r="AV4633" s="19" t="str">
        <f>CONCATENATE(modified!$AP4633,modified!$AQ4633,modified!$AR4633,modified!$AT4633,modified!$AU4633)</f>
        <v>10001</v>
      </c>
      <c r="AW4633" s="19" t="str">
        <f>CONCATENATE(modified!$AP4633,modified!$AQ4633,modified!$AR4633)</f>
        <v>100</v>
      </c>
      <c r="AX4633" s="19">
        <f>IF(OR(modified!$AP4633&gt;0,AND(modified!$Y4633&gt;1000,modified!$Y4633&lt;7000)),1,0)</f>
        <v>1</v>
      </c>
      <c r="AY4633" s="19">
        <f>IF(OR(modified!$AR4633&gt;0,modified!$Y4633&gt;7000),1,0)</f>
        <v>0</v>
      </c>
      <c r="AZ4633" s="19">
        <f>IF(AND(modified!$Z4633="etf",modified!$Y4633&gt;100),1,0)</f>
        <v>0</v>
      </c>
      <c r="BA4633" s="19" t="str">
        <f>IF(modified!$AZ4633=1,"ETF+",IF(modified!$AY4633=1,"Large Cap+",IF(AND(modified!$AX4633=1,modified!$Y4633&gt;1000),"Small Cap+",IF(AND(modified!$AX4633=1,modified!$Y4633&lt;1000),"Tiny Cap+",""))))</f>
        <v>Tiny Cap+</v>
      </c>
      <c r="BB4633" s="19" t="str">
        <f>IF(modified!$AT4633=1,"Russell 1000",IF(modified!$AP4633=1,"Russell 2000",IF(Y4633&gt;7000,"ETF+","")))</f>
        <v>Russell 2000</v>
      </c>
      <c r="BC4633" s="19">
        <f>IFERROR(IF(SEARCH(BC$1,modified!$AC4633)&gt;0,1,0),0)</f>
        <v>0</v>
      </c>
      <c r="BD4633" s="19">
        <f>SUM(modified!$AP4633,modified!$AT4633)</f>
        <v>1</v>
      </c>
      <c r="BE4633" s="19" t="str">
        <f>IF(modified!$BA4633="Large Cap+","lar+",IF(modified!$BA4633="Small Cap+","sma+",IF(modified!$BA4633="etf+","etf+",IF(modified!$BA4633="Tiny Cap+","tin+"))))</f>
        <v>tin+</v>
      </c>
      <c r="BF4633" s="19"/>
      <c r="BG4633" s="19"/>
      <c r="BH4633" s="25" t="str">
        <f t="shared" si="436"/>
        <v/>
      </c>
      <c r="BI4633" s="6"/>
      <c r="BJ4633" s="6"/>
    </row>
    <row r="4634" spans="1:62" x14ac:dyDescent="0.25">
      <c r="A4634" s="1"/>
      <c r="B4634" s="2" t="str">
        <f t="shared" si="437"/>
        <v/>
      </c>
      <c r="C4634" s="2" t="str">
        <f t="shared" si="432"/>
        <v/>
      </c>
      <c r="D4634" s="6" t="str">
        <f t="shared" si="433"/>
        <v/>
      </c>
      <c r="F4634" s="2" t="str">
        <f>IFERROR(INDEX(#REF!,MATCH(J4634,#REF!,0)),G4634)</f>
        <v>VEL</v>
      </c>
      <c r="G4634" s="2" t="str">
        <f>CONCATENATE(modified!$AK4634,IF(LEN(modified!$AL4634)&gt;=1,CONCATENATE("",modified!$AL4634),modified!$AL4634))</f>
        <v>VEL</v>
      </c>
      <c r="H4634" s="2">
        <f>IFERROR(IFERROR(INDEX(#REF!,MATCH(J4634,#REF!,0)),INDEX(#REF!,MATCH(G4634,#REF!,0))),M4634)</f>
        <v>37987</v>
      </c>
      <c r="I4634" s="2">
        <f t="shared" si="434"/>
        <v>37987</v>
      </c>
      <c r="J4634" s="14" t="str">
        <f>CONCATENATE(modified!$AK4634,IF(LEN(modified!$AL4634)&gt;=1,CONCATENATE(".",modified!$AL4634),modified!$AL4634))</f>
        <v>VEL</v>
      </c>
      <c r="K4634" s="14" t="str">
        <f>LEFT(modified!$AH4634,10)</f>
        <v>2004-01-01</v>
      </c>
      <c r="L4634" s="15" t="str">
        <f>LEFT(modified!$AB4634,10)</f>
        <v>2020-06-09</v>
      </c>
      <c r="M4634" s="16">
        <f>IFERROR(DATEVALUE(LEFT(modified!$AH4634,10)),"")</f>
        <v>37987</v>
      </c>
      <c r="N4634" s="16">
        <f t="shared" ca="1" si="435"/>
        <v>44165</v>
      </c>
      <c r="O4634" s="15">
        <v>21651</v>
      </c>
      <c r="P4634" s="15" t="str">
        <f>LEFT(modified!$T4634,4)</f>
        <v>2020</v>
      </c>
      <c r="Q4634" s="15" t="str">
        <f>LEFT(RIGHT(modified!$T4634,5),2)</f>
        <v>01</v>
      </c>
      <c r="R4634" s="15" t="str">
        <f>RIGHT(modified!$T4634,2)</f>
        <v>17</v>
      </c>
      <c r="S4634" s="15">
        <v>10188</v>
      </c>
      <c r="T4634" s="15" t="str">
        <f>LEFT(modified!$X4634,10)</f>
        <v>2020-01-17</v>
      </c>
      <c r="U4634" s="15" t="s">
        <v>17350</v>
      </c>
      <c r="V4634" s="15" t="s">
        <v>17351</v>
      </c>
      <c r="W4634" s="15" t="s">
        <v>17352</v>
      </c>
      <c r="X4634" s="15" t="s">
        <v>2283</v>
      </c>
      <c r="Y4634" s="17">
        <v>114.4987</v>
      </c>
      <c r="Z4634" s="15" t="s">
        <v>34</v>
      </c>
      <c r="AA4634" s="15" t="s">
        <v>46</v>
      </c>
      <c r="AB4634" s="15" t="s">
        <v>36</v>
      </c>
      <c r="AC4634" s="15" t="s">
        <v>9524</v>
      </c>
      <c r="AD4634" s="15" t="s">
        <v>3158</v>
      </c>
      <c r="AE4634" s="15" t="s">
        <v>76</v>
      </c>
      <c r="AF4634" s="15" t="s">
        <v>40</v>
      </c>
      <c r="AG4634" s="15" t="s">
        <v>40</v>
      </c>
      <c r="AH4634" s="15" t="s">
        <v>55411</v>
      </c>
      <c r="AI4634" s="15" t="s">
        <v>93</v>
      </c>
      <c r="AJ4634" s="15" t="s">
        <v>17352</v>
      </c>
      <c r="AK4634" s="15" t="s">
        <v>17352</v>
      </c>
      <c r="AL4634" s="15"/>
      <c r="AM4634" s="15" t="s">
        <v>17352</v>
      </c>
      <c r="AN4634" s="15" t="str">
        <f>IF(LEN(modified!$AL4634)&gt;0,CONCATENATE(modified!$AK4634,"-",modified!$AL4634),modified!$AK4634)</f>
        <v>VEL</v>
      </c>
      <c r="AO4634" s="15" t="str">
        <f>INDEX(statement!$E$1:$E$14370,MATCH(AM4634,statement!$A$1:$A$14370,0))</f>
        <v>NYSE</v>
      </c>
      <c r="AP4634" s="15">
        <f>IFERROR(IF(SEARCH(AP$1,modified!$AC4634)&gt;0,1,0),0)</f>
        <v>1</v>
      </c>
      <c r="AQ4634" s="15">
        <f>IFERROR(IF(SEARCH(AQ$1,modified!$AC4634)&gt;0,1,0),0)</f>
        <v>0</v>
      </c>
      <c r="AR4634" s="15">
        <f>IFERROR(IF(SEARCH(AR$1,modified!$AC4634)&gt;0,1,0),0)</f>
        <v>0</v>
      </c>
      <c r="AS4634" s="15">
        <f>IFERROR(IF(SEARCH(AS$1,modified!$AC4634)&gt;0,1,0),0)</f>
        <v>0</v>
      </c>
      <c r="AT4634" s="15">
        <f>IFERROR(IF(SEARCH(AT$1,modified!$AC4634)&gt;0,1,0),0)</f>
        <v>0</v>
      </c>
      <c r="AU4634" s="15">
        <f>IFERROR(IF(SEARCH(AU$1,modified!$AC4634)&gt;0,1,0),0)</f>
        <v>0</v>
      </c>
      <c r="AV4634" s="15" t="str">
        <f>CONCATENATE(modified!$AP4634,modified!$AQ4634,modified!$AR4634,modified!$AT4634,modified!$AU4634)</f>
        <v>10000</v>
      </c>
      <c r="AW4634" s="15" t="str">
        <f>CONCATENATE(modified!$AP4634,modified!$AQ4634,modified!$AR4634)</f>
        <v>100</v>
      </c>
      <c r="AX4634" s="15">
        <f>IF(OR(modified!$AP4634&gt;0,AND(modified!$Y4634&gt;1000,modified!$Y4634&lt;7000)),1,0)</f>
        <v>1</v>
      </c>
      <c r="AY4634" s="15">
        <f>IF(OR(modified!$AR4634&gt;0,modified!$Y4634&gt;7000),1,0)</f>
        <v>0</v>
      </c>
      <c r="AZ4634" s="15">
        <f>IF(AND(modified!$Z4634="etf",modified!$Y4634&gt;100),1,0)</f>
        <v>0</v>
      </c>
      <c r="BA4634" s="15" t="str">
        <f>IF(modified!$AZ4634=1,"ETF+",IF(modified!$AY4634=1,"Large Cap+",IF(AND(modified!$AX4634=1,modified!$Y4634&gt;1000),"Small Cap+",IF(AND(modified!$AX4634=1,modified!$Y4634&lt;1000),"Tiny Cap+",""))))</f>
        <v>Tiny Cap+</v>
      </c>
      <c r="BB4634" s="15" t="str">
        <f>IF(modified!$AT4634=1,"Russell 1000",IF(modified!$AP4634=1,"Russell 2000",IF(Y4634&gt;7000,"ETF+","")))</f>
        <v>Russell 2000</v>
      </c>
      <c r="BC4634" s="15">
        <f>IFERROR(IF(SEARCH(BC$1,modified!$AC4634)&gt;0,1,0),0)</f>
        <v>0</v>
      </c>
      <c r="BD4634" s="15">
        <f>SUM(modified!$AP4634,modified!$AT4634)</f>
        <v>1</v>
      </c>
      <c r="BE4634" s="15" t="str">
        <f>IF(modified!$BA4634="Large Cap+","lar+",IF(modified!$BA4634="Small Cap+","sma+",IF(modified!$BA4634="etf+","etf+",IF(modified!$BA4634="Tiny Cap+","tin+"))))</f>
        <v>tin+</v>
      </c>
      <c r="BF4634" s="15"/>
      <c r="BG4634" s="15"/>
      <c r="BH4634" s="24" t="str">
        <f t="shared" si="436"/>
        <v/>
      </c>
      <c r="BI4634" s="6"/>
      <c r="BJ4634" s="6"/>
    </row>
    <row r="4635" spans="1:62" x14ac:dyDescent="0.25">
      <c r="A4635" s="1"/>
      <c r="B4635" s="2" t="str">
        <f t="shared" si="437"/>
        <v/>
      </c>
      <c r="C4635" s="2" t="str">
        <f t="shared" si="432"/>
        <v/>
      </c>
      <c r="D4635" s="6" t="str">
        <f t="shared" si="433"/>
        <v/>
      </c>
      <c r="F4635" s="2" t="str">
        <f>IFERROR(INDEX(#REF!,MATCH(J4635,#REF!,0)),G4635)</f>
        <v>SRL</v>
      </c>
      <c r="G4635" s="2" t="str">
        <f>CONCATENATE(modified!$AK4635,IF(LEN(modified!$AL4635)&gt;=1,CONCATENATE("",modified!$AL4635),modified!$AL4635))</f>
        <v>SRL</v>
      </c>
      <c r="H4635" s="2">
        <f>IFERROR(IFERROR(INDEX(#REF!,MATCH(J4635,#REF!,0)),INDEX(#REF!,MATCH(G4635,#REF!,0))),M4635)</f>
        <v>37987</v>
      </c>
      <c r="I4635" s="2">
        <f t="shared" si="434"/>
        <v>37987</v>
      </c>
      <c r="J4635" s="18" t="str">
        <f>CONCATENATE(modified!$AK4635,IF(LEN(modified!$AL4635)&gt;=1,CONCATENATE(".",modified!$AL4635),modified!$AL4635))</f>
        <v>SRL</v>
      </c>
      <c r="K4635" s="18" t="str">
        <f>LEFT(modified!$AH4635,10)</f>
        <v>2004-01-01</v>
      </c>
      <c r="L4635" s="19" t="str">
        <f>LEFT(modified!$AB4635,10)</f>
        <v>2020-06-09</v>
      </c>
      <c r="M4635" s="20">
        <f>IFERROR(DATEVALUE(LEFT(modified!$AH4635,10)),"")</f>
        <v>37987</v>
      </c>
      <c r="N4635" s="20">
        <f t="shared" ca="1" si="435"/>
        <v>44165</v>
      </c>
      <c r="O4635" s="19">
        <v>18286</v>
      </c>
      <c r="P4635" s="19" t="str">
        <f>LEFT(modified!$T4635,4)</f>
        <v>2017</v>
      </c>
      <c r="Q4635" s="19" t="str">
        <f>LEFT(RIGHT(modified!$T4635,5),2)</f>
        <v>07</v>
      </c>
      <c r="R4635" s="19" t="str">
        <f>RIGHT(modified!$T4635,2)</f>
        <v>14</v>
      </c>
      <c r="S4635" s="19">
        <v>10190</v>
      </c>
      <c r="T4635" s="19" t="str">
        <f>LEFT(modified!$X4635,10)</f>
        <v>2017-07-14</v>
      </c>
      <c r="U4635" s="19" t="s">
        <v>17353</v>
      </c>
      <c r="V4635" s="19" t="s">
        <v>17354</v>
      </c>
      <c r="W4635" s="19" t="s">
        <v>17355</v>
      </c>
      <c r="X4635" s="19" t="s">
        <v>8800</v>
      </c>
      <c r="Y4635" s="21">
        <v>114.4358</v>
      </c>
      <c r="Z4635" s="19" t="s">
        <v>34</v>
      </c>
      <c r="AA4635" s="19" t="s">
        <v>74</v>
      </c>
      <c r="AB4635" s="19" t="s">
        <v>36</v>
      </c>
      <c r="AC4635" s="19"/>
      <c r="AD4635" s="19" t="s">
        <v>75</v>
      </c>
      <c r="AE4635" s="19" t="s">
        <v>76</v>
      </c>
      <c r="AF4635" s="19" t="s">
        <v>132</v>
      </c>
      <c r="AG4635" s="19" t="s">
        <v>40</v>
      </c>
      <c r="AH4635" s="15" t="s">
        <v>55411</v>
      </c>
      <c r="AI4635" s="19" t="s">
        <v>93</v>
      </c>
      <c r="AJ4635" s="19" t="s">
        <v>17355</v>
      </c>
      <c r="AK4635" s="19" t="s">
        <v>17355</v>
      </c>
      <c r="AL4635" s="19"/>
      <c r="AM4635" s="19" t="s">
        <v>17355</v>
      </c>
      <c r="AN4635" s="19" t="str">
        <f>IF(LEN(modified!$AL4635)&gt;0,CONCATENATE(modified!$AK4635,"-",modified!$AL4635),modified!$AK4635)</f>
        <v>SRL</v>
      </c>
      <c r="AO4635" s="19" t="str">
        <f>INDEX(statement!$E$1:$E$14370,MATCH(AM4635,statement!$A$1:$A$14370,0))</f>
        <v>NYSE</v>
      </c>
      <c r="AP4635" s="19">
        <f>IFERROR(IF(SEARCH(AP$1,modified!$AC4635)&gt;0,1,0),0)</f>
        <v>0</v>
      </c>
      <c r="AQ4635" s="19">
        <f>IFERROR(IF(SEARCH(AQ$1,modified!$AC4635)&gt;0,1,0),0)</f>
        <v>0</v>
      </c>
      <c r="AR4635" s="19">
        <f>IFERROR(IF(SEARCH(AR$1,modified!$AC4635)&gt;0,1,0),0)</f>
        <v>0</v>
      </c>
      <c r="AS4635" s="19">
        <f>IFERROR(IF(SEARCH(AS$1,modified!$AC4635)&gt;0,1,0),0)</f>
        <v>0</v>
      </c>
      <c r="AT4635" s="19">
        <f>IFERROR(IF(SEARCH(AT$1,modified!$AC4635)&gt;0,1,0),0)</f>
        <v>0</v>
      </c>
      <c r="AU4635" s="19">
        <f>IFERROR(IF(SEARCH(AU$1,modified!$AC4635)&gt;0,1,0),0)</f>
        <v>0</v>
      </c>
      <c r="AV4635" s="19" t="str">
        <f>CONCATENATE(modified!$AP4635,modified!$AQ4635,modified!$AR4635,modified!$AT4635,modified!$AU4635)</f>
        <v>00000</v>
      </c>
      <c r="AW4635" s="19" t="str">
        <f>CONCATENATE(modified!$AP4635,modified!$AQ4635,modified!$AR4635)</f>
        <v>000</v>
      </c>
      <c r="AX4635" s="19">
        <f>IF(OR(modified!$AP4635&gt;0,AND(modified!$Y4635&gt;1000,modified!$Y4635&lt;7000)),1,0)</f>
        <v>0</v>
      </c>
      <c r="AY4635" s="19">
        <f>IF(OR(modified!$AR4635&gt;0,modified!$Y4635&gt;7000),1,0)</f>
        <v>0</v>
      </c>
      <c r="AZ4635" s="19">
        <f>IF(AND(modified!$Z4635="etf",modified!$Y4635&gt;100),1,0)</f>
        <v>0</v>
      </c>
      <c r="BA4635" s="19" t="str">
        <f>IF(modified!$AZ4635=1,"ETF+",IF(modified!$AY4635=1,"Large Cap+",IF(AND(modified!$AX4635=1,modified!$Y4635&gt;1000),"Small Cap+",IF(AND(modified!$AX4635=1,modified!$Y4635&lt;1000),"Tiny Cap+",""))))</f>
        <v/>
      </c>
      <c r="BB4635" s="19" t="str">
        <f>IF(modified!$AT4635=1,"Russell 1000",IF(modified!$AP4635=1,"Russell 2000",IF(Y4635&gt;7000,"ETF+","")))</f>
        <v/>
      </c>
      <c r="BC4635" s="19">
        <f>IFERROR(IF(SEARCH(BC$1,modified!$AC4635)&gt;0,1,0),0)</f>
        <v>0</v>
      </c>
      <c r="BD4635" s="19">
        <f>SUM(modified!$AP4635,modified!$AT4635)</f>
        <v>0</v>
      </c>
      <c r="BE4635" s="19" t="b">
        <f>IF(modified!$BA4635="Large Cap+","lar+",IF(modified!$BA4635="Small Cap+","sma+",IF(modified!$BA4635="etf+","etf+",IF(modified!$BA4635="Tiny Cap+","tin+"))))</f>
        <v>0</v>
      </c>
      <c r="BF4635" s="19"/>
      <c r="BG4635" s="19"/>
      <c r="BH4635" s="25" t="str">
        <f t="shared" si="436"/>
        <v/>
      </c>
      <c r="BI4635" s="6"/>
      <c r="BJ4635" s="6"/>
    </row>
    <row r="4636" spans="1:62" x14ac:dyDescent="0.25">
      <c r="A4636" s="1"/>
      <c r="B4636" s="2" t="str">
        <f t="shared" si="437"/>
        <v/>
      </c>
      <c r="C4636" s="2" t="str">
        <f t="shared" si="432"/>
        <v/>
      </c>
      <c r="D4636" s="6" t="str">
        <f t="shared" si="433"/>
        <v/>
      </c>
      <c r="F4636" s="2" t="str">
        <f>IFERROR(INDEX(#REF!,MATCH(J4636,#REF!,0)),G4636)</f>
        <v>ETON</v>
      </c>
      <c r="G4636" s="2" t="str">
        <f>CONCATENATE(modified!$AK4636,IF(LEN(modified!$AL4636)&gt;=1,CONCATENATE("",modified!$AL4636),modified!$AL4636))</f>
        <v>ETON</v>
      </c>
      <c r="H4636" s="2">
        <f>IFERROR(IFERROR(INDEX(#REF!,MATCH(J4636,#REF!,0)),INDEX(#REF!,MATCH(G4636,#REF!,0))),M4636)</f>
        <v>37987</v>
      </c>
      <c r="I4636" s="2">
        <f t="shared" si="434"/>
        <v>37987</v>
      </c>
      <c r="J4636" s="14" t="str">
        <f>CONCATENATE(modified!$AK4636,IF(LEN(modified!$AL4636)&gt;=1,CONCATENATE(".",modified!$AL4636),modified!$AL4636))</f>
        <v>ETON</v>
      </c>
      <c r="K4636" s="14" t="str">
        <f>LEFT(modified!$AH4636,10)</f>
        <v>2004-01-01</v>
      </c>
      <c r="L4636" s="15" t="str">
        <f>LEFT(modified!$AB4636,10)</f>
        <v>2020-06-09</v>
      </c>
      <c r="M4636" s="16">
        <f>IFERROR(DATEVALUE(LEFT(modified!$AH4636,10)),"")</f>
        <v>37987</v>
      </c>
      <c r="N4636" s="16">
        <f t="shared" ca="1" si="435"/>
        <v>44165</v>
      </c>
      <c r="O4636" s="15">
        <v>20086</v>
      </c>
      <c r="P4636" s="15" t="str">
        <f>LEFT(modified!$T4636,4)</f>
        <v>2018</v>
      </c>
      <c r="Q4636" s="15" t="str">
        <f>LEFT(RIGHT(modified!$T4636,5),2)</f>
        <v>11</v>
      </c>
      <c r="R4636" s="15" t="str">
        <f>RIGHT(modified!$T4636,2)</f>
        <v>13</v>
      </c>
      <c r="S4636" s="15">
        <v>10191</v>
      </c>
      <c r="T4636" s="15" t="str">
        <f>LEFT(modified!$X4636,10)</f>
        <v>2018-11-13</v>
      </c>
      <c r="U4636" s="15" t="s">
        <v>17356</v>
      </c>
      <c r="V4636" s="15" t="s">
        <v>17357</v>
      </c>
      <c r="W4636" s="15" t="s">
        <v>17358</v>
      </c>
      <c r="X4636" s="15" t="s">
        <v>17359</v>
      </c>
      <c r="Y4636" s="17">
        <v>114.4161</v>
      </c>
      <c r="Z4636" s="15" t="s">
        <v>34</v>
      </c>
      <c r="AA4636" s="15" t="s">
        <v>46</v>
      </c>
      <c r="AB4636" s="15" t="s">
        <v>36</v>
      </c>
      <c r="AC4636" s="15"/>
      <c r="AD4636" s="15" t="s">
        <v>122</v>
      </c>
      <c r="AE4636" s="15" t="s">
        <v>123</v>
      </c>
      <c r="AF4636" s="15" t="s">
        <v>40</v>
      </c>
      <c r="AG4636" s="15" t="s">
        <v>40</v>
      </c>
      <c r="AH4636" s="15" t="s">
        <v>55411</v>
      </c>
      <c r="AI4636" s="15" t="s">
        <v>499</v>
      </c>
      <c r="AJ4636" s="15" t="s">
        <v>17358</v>
      </c>
      <c r="AK4636" s="15" t="s">
        <v>17358</v>
      </c>
      <c r="AL4636" s="15"/>
      <c r="AM4636" s="15" t="s">
        <v>17358</v>
      </c>
      <c r="AN4636" s="15" t="str">
        <f>IF(LEN(modified!$AL4636)&gt;0,CONCATENATE(modified!$AK4636,"-",modified!$AL4636),modified!$AK4636)</f>
        <v>ETON</v>
      </c>
      <c r="AO4636" s="15" t="str">
        <f>INDEX(statement!$E$1:$E$14370,MATCH(AM4636,statement!$A$1:$A$14370,0))</f>
        <v>NASDAQ</v>
      </c>
      <c r="AP4636" s="15">
        <f>IFERROR(IF(SEARCH(AP$1,modified!$AC4636)&gt;0,1,0),0)</f>
        <v>0</v>
      </c>
      <c r="AQ4636" s="15">
        <f>IFERROR(IF(SEARCH(AQ$1,modified!$AC4636)&gt;0,1,0),0)</f>
        <v>0</v>
      </c>
      <c r="AR4636" s="15">
        <f>IFERROR(IF(SEARCH(AR$1,modified!$AC4636)&gt;0,1,0),0)</f>
        <v>0</v>
      </c>
      <c r="AS4636" s="15">
        <f>IFERROR(IF(SEARCH(AS$1,modified!$AC4636)&gt;0,1,0),0)</f>
        <v>0</v>
      </c>
      <c r="AT4636" s="15">
        <f>IFERROR(IF(SEARCH(AT$1,modified!$AC4636)&gt;0,1,0),0)</f>
        <v>0</v>
      </c>
      <c r="AU4636" s="15">
        <f>IFERROR(IF(SEARCH(AU$1,modified!$AC4636)&gt;0,1,0),0)</f>
        <v>0</v>
      </c>
      <c r="AV4636" s="15" t="str">
        <f>CONCATENATE(modified!$AP4636,modified!$AQ4636,modified!$AR4636,modified!$AT4636,modified!$AU4636)</f>
        <v>00000</v>
      </c>
      <c r="AW4636" s="15" t="str">
        <f>CONCATENATE(modified!$AP4636,modified!$AQ4636,modified!$AR4636)</f>
        <v>000</v>
      </c>
      <c r="AX4636" s="15">
        <f>IF(OR(modified!$AP4636&gt;0,AND(modified!$Y4636&gt;1000,modified!$Y4636&lt;7000)),1,0)</f>
        <v>0</v>
      </c>
      <c r="AY4636" s="15">
        <f>IF(OR(modified!$AR4636&gt;0,modified!$Y4636&gt;7000),1,0)</f>
        <v>0</v>
      </c>
      <c r="AZ4636" s="15">
        <f>IF(AND(modified!$Z4636="etf",modified!$Y4636&gt;100),1,0)</f>
        <v>0</v>
      </c>
      <c r="BA4636" s="15" t="str">
        <f>IF(modified!$AZ4636=1,"ETF+",IF(modified!$AY4636=1,"Large Cap+",IF(AND(modified!$AX4636=1,modified!$Y4636&gt;1000),"Small Cap+",IF(AND(modified!$AX4636=1,modified!$Y4636&lt;1000),"Tiny Cap+",""))))</f>
        <v/>
      </c>
      <c r="BB4636" s="15" t="str">
        <f>IF(modified!$AT4636=1,"Russell 1000",IF(modified!$AP4636=1,"Russell 2000",IF(Y4636&gt;7000,"ETF+","")))</f>
        <v/>
      </c>
      <c r="BC4636" s="15">
        <f>IFERROR(IF(SEARCH(BC$1,modified!$AC4636)&gt;0,1,0),0)</f>
        <v>0</v>
      </c>
      <c r="BD4636" s="15">
        <f>SUM(modified!$AP4636,modified!$AT4636)</f>
        <v>0</v>
      </c>
      <c r="BE4636" s="15" t="b">
        <f>IF(modified!$BA4636="Large Cap+","lar+",IF(modified!$BA4636="Small Cap+","sma+",IF(modified!$BA4636="etf+","etf+",IF(modified!$BA4636="Tiny Cap+","tin+"))))</f>
        <v>0</v>
      </c>
      <c r="BF4636" s="15"/>
      <c r="BG4636" s="15"/>
      <c r="BH4636" s="24" t="str">
        <f t="shared" si="436"/>
        <v/>
      </c>
      <c r="BI4636" s="6"/>
      <c r="BJ4636" s="6"/>
    </row>
    <row r="4637" spans="1:62" x14ac:dyDescent="0.25">
      <c r="A4637" s="1"/>
      <c r="B4637" s="2" t="str">
        <f t="shared" si="437"/>
        <v/>
      </c>
      <c r="C4637" s="2" t="str">
        <f t="shared" si="432"/>
        <v/>
      </c>
      <c r="D4637" s="6" t="str">
        <f t="shared" si="433"/>
        <v/>
      </c>
      <c r="F4637" s="2" t="str">
        <f>IFERROR(INDEX(#REF!,MATCH(J4637,#REF!,0)),G4637)</f>
        <v>CWBR</v>
      </c>
      <c r="G4637" s="2" t="str">
        <f>CONCATENATE(modified!$AK4637,IF(LEN(modified!$AL4637)&gt;=1,CONCATENATE("",modified!$AL4637),modified!$AL4637))</f>
        <v>CWBR</v>
      </c>
      <c r="H4637" s="2">
        <f>IFERROR(IFERROR(INDEX(#REF!,MATCH(J4637,#REF!,0)),INDEX(#REF!,MATCH(G4637,#REF!,0))),M4637)</f>
        <v>37987</v>
      </c>
      <c r="I4637" s="2">
        <f t="shared" si="434"/>
        <v>37987</v>
      </c>
      <c r="J4637" s="18" t="str">
        <f>CONCATENATE(modified!$AK4637,IF(LEN(modified!$AL4637)&gt;=1,CONCATENATE(".",modified!$AL4637),modified!$AL4637))</f>
        <v>CWBR</v>
      </c>
      <c r="K4637" s="18" t="str">
        <f>LEFT(modified!$AH4637,10)</f>
        <v>2004-01-01</v>
      </c>
      <c r="L4637" s="19" t="str">
        <f>LEFT(modified!$AB4637,10)</f>
        <v>2020-06-09</v>
      </c>
      <c r="M4637" s="20">
        <f>IFERROR(DATEVALUE(LEFT(modified!$AH4637,10)),"")</f>
        <v>37987</v>
      </c>
      <c r="N4637" s="20">
        <f t="shared" ca="1" si="435"/>
        <v>44165</v>
      </c>
      <c r="O4637" s="19">
        <v>15877</v>
      </c>
      <c r="P4637" s="19" t="str">
        <f>LEFT(modified!$T4637,4)</f>
        <v>2015</v>
      </c>
      <c r="Q4637" s="19" t="str">
        <f>LEFT(RIGHT(modified!$T4637,5),2)</f>
        <v>01</v>
      </c>
      <c r="R4637" s="19" t="str">
        <f>RIGHT(modified!$T4637,2)</f>
        <v>28</v>
      </c>
      <c r="S4637" s="19">
        <v>10192</v>
      </c>
      <c r="T4637" s="19" t="str">
        <f>LEFT(modified!$X4637,10)</f>
        <v>2015-01-28</v>
      </c>
      <c r="U4637" s="19" t="s">
        <v>17360</v>
      </c>
      <c r="V4637" s="19" t="s">
        <v>17361</v>
      </c>
      <c r="W4637" s="19" t="s">
        <v>17362</v>
      </c>
      <c r="X4637" s="19" t="s">
        <v>4837</v>
      </c>
      <c r="Y4637" s="21">
        <v>114.4042</v>
      </c>
      <c r="Z4637" s="19" t="s">
        <v>34</v>
      </c>
      <c r="AA4637" s="19" t="s">
        <v>46</v>
      </c>
      <c r="AB4637" s="19" t="s">
        <v>36</v>
      </c>
      <c r="AC4637" s="19"/>
      <c r="AD4637" s="19" t="s">
        <v>297</v>
      </c>
      <c r="AE4637" s="19" t="s">
        <v>123</v>
      </c>
      <c r="AF4637" s="19" t="s">
        <v>40</v>
      </c>
      <c r="AG4637" s="19" t="s">
        <v>40</v>
      </c>
      <c r="AH4637" s="15" t="s">
        <v>55411</v>
      </c>
      <c r="AI4637" s="19" t="s">
        <v>1686</v>
      </c>
      <c r="AJ4637" s="19" t="s">
        <v>17362</v>
      </c>
      <c r="AK4637" s="19" t="s">
        <v>17362</v>
      </c>
      <c r="AL4637" s="19"/>
      <c r="AM4637" s="19" t="s">
        <v>17362</v>
      </c>
      <c r="AN4637" s="19" t="str">
        <f>IF(LEN(modified!$AL4637)&gt;0,CONCATENATE(modified!$AK4637,"-",modified!$AL4637),modified!$AK4637)</f>
        <v>CWBR</v>
      </c>
      <c r="AO4637" s="19" t="str">
        <f>INDEX(statement!$E$1:$E$14370,MATCH(AM4637,statement!$A$1:$A$14370,0))</f>
        <v>NASDAQ</v>
      </c>
      <c r="AP4637" s="19">
        <f>IFERROR(IF(SEARCH(AP$1,modified!$AC4637)&gt;0,1,0),0)</f>
        <v>0</v>
      </c>
      <c r="AQ4637" s="19">
        <f>IFERROR(IF(SEARCH(AQ$1,modified!$AC4637)&gt;0,1,0),0)</f>
        <v>0</v>
      </c>
      <c r="AR4637" s="19">
        <f>IFERROR(IF(SEARCH(AR$1,modified!$AC4637)&gt;0,1,0),0)</f>
        <v>0</v>
      </c>
      <c r="AS4637" s="19">
        <f>IFERROR(IF(SEARCH(AS$1,modified!$AC4637)&gt;0,1,0),0)</f>
        <v>0</v>
      </c>
      <c r="AT4637" s="19">
        <f>IFERROR(IF(SEARCH(AT$1,modified!$AC4637)&gt;0,1,0),0)</f>
        <v>0</v>
      </c>
      <c r="AU4637" s="19">
        <f>IFERROR(IF(SEARCH(AU$1,modified!$AC4637)&gt;0,1,0),0)</f>
        <v>0</v>
      </c>
      <c r="AV4637" s="19" t="str">
        <f>CONCATENATE(modified!$AP4637,modified!$AQ4637,modified!$AR4637,modified!$AT4637,modified!$AU4637)</f>
        <v>00000</v>
      </c>
      <c r="AW4637" s="19" t="str">
        <f>CONCATENATE(modified!$AP4637,modified!$AQ4637,modified!$AR4637)</f>
        <v>000</v>
      </c>
      <c r="AX4637" s="19">
        <f>IF(OR(modified!$AP4637&gt;0,AND(modified!$Y4637&gt;1000,modified!$Y4637&lt;7000)),1,0)</f>
        <v>0</v>
      </c>
      <c r="AY4637" s="19">
        <f>IF(OR(modified!$AR4637&gt;0,modified!$Y4637&gt;7000),1,0)</f>
        <v>0</v>
      </c>
      <c r="AZ4637" s="19">
        <f>IF(AND(modified!$Z4637="etf",modified!$Y4637&gt;100),1,0)</f>
        <v>0</v>
      </c>
      <c r="BA4637" s="19" t="str">
        <f>IF(modified!$AZ4637=1,"ETF+",IF(modified!$AY4637=1,"Large Cap+",IF(AND(modified!$AX4637=1,modified!$Y4637&gt;1000),"Small Cap+",IF(AND(modified!$AX4637=1,modified!$Y4637&lt;1000),"Tiny Cap+",""))))</f>
        <v/>
      </c>
      <c r="BB4637" s="19" t="str">
        <f>IF(modified!$AT4637=1,"Russell 1000",IF(modified!$AP4637=1,"Russell 2000",IF(Y4637&gt;7000,"ETF+","")))</f>
        <v/>
      </c>
      <c r="BC4637" s="19">
        <f>IFERROR(IF(SEARCH(BC$1,modified!$AC4637)&gt;0,1,0),0)</f>
        <v>0</v>
      </c>
      <c r="BD4637" s="19">
        <f>SUM(modified!$AP4637,modified!$AT4637)</f>
        <v>0</v>
      </c>
      <c r="BE4637" s="19" t="b">
        <f>IF(modified!$BA4637="Large Cap+","lar+",IF(modified!$BA4637="Small Cap+","sma+",IF(modified!$BA4637="etf+","etf+",IF(modified!$BA4637="Tiny Cap+","tin+"))))</f>
        <v>0</v>
      </c>
      <c r="BF4637" s="19"/>
      <c r="BG4637" s="19"/>
      <c r="BH4637" s="25" t="str">
        <f t="shared" si="436"/>
        <v/>
      </c>
      <c r="BI4637" s="6"/>
      <c r="BJ4637" s="6"/>
    </row>
    <row r="4638" spans="1:62" x14ac:dyDescent="0.25">
      <c r="A4638" s="1"/>
      <c r="B4638" s="2" t="str">
        <f t="shared" si="437"/>
        <v/>
      </c>
      <c r="C4638" s="2" t="str">
        <f t="shared" si="432"/>
        <v/>
      </c>
      <c r="D4638" s="6" t="str">
        <f t="shared" si="433"/>
        <v/>
      </c>
      <c r="F4638" s="2" t="str">
        <f>IFERROR(INDEX(#REF!,MATCH(J4638,#REF!,0)),G4638)</f>
        <v>PCYG</v>
      </c>
      <c r="G4638" s="2" t="str">
        <f>CONCATENATE(modified!$AK4638,IF(LEN(modified!$AL4638)&gt;=1,CONCATENATE("",modified!$AL4638),modified!$AL4638))</f>
        <v>PCYG</v>
      </c>
      <c r="H4638" s="2">
        <f>IFERROR(IFERROR(INDEX(#REF!,MATCH(J4638,#REF!,0)),INDEX(#REF!,MATCH(G4638,#REF!,0))),M4638)</f>
        <v>37987</v>
      </c>
      <c r="I4638" s="2">
        <f t="shared" si="434"/>
        <v>37987</v>
      </c>
      <c r="J4638" s="14" t="str">
        <f>CONCATENATE(modified!$AK4638,IF(LEN(modified!$AL4638)&gt;=1,CONCATENATE(".",modified!$AL4638),modified!$AL4638))</f>
        <v>PCYG</v>
      </c>
      <c r="K4638" s="14" t="str">
        <f>LEFT(modified!$AH4638,10)</f>
        <v>2004-01-01</v>
      </c>
      <c r="L4638" s="15" t="str">
        <f>LEFT(modified!$AB4638,10)</f>
        <v>2020-06-09</v>
      </c>
      <c r="M4638" s="16">
        <f>IFERROR(DATEVALUE(LEFT(modified!$AH4638,10)),"")</f>
        <v>37987</v>
      </c>
      <c r="N4638" s="16">
        <f t="shared" ca="1" si="435"/>
        <v>44165</v>
      </c>
      <c r="O4638" s="15">
        <v>3997</v>
      </c>
      <c r="P4638" s="15" t="str">
        <f>LEFT(modified!$T4638,4)</f>
        <v>2001</v>
      </c>
      <c r="Q4638" s="15" t="str">
        <f>LEFT(RIGHT(modified!$T4638,5),2)</f>
        <v>06</v>
      </c>
      <c r="R4638" s="15" t="str">
        <f>RIGHT(modified!$T4638,2)</f>
        <v>14</v>
      </c>
      <c r="S4638" s="15">
        <v>10197</v>
      </c>
      <c r="T4638" s="15" t="str">
        <f>LEFT(modified!$X4638,10)</f>
        <v>2001-06-14</v>
      </c>
      <c r="U4638" s="15" t="s">
        <v>17363</v>
      </c>
      <c r="V4638" s="15" t="s">
        <v>17364</v>
      </c>
      <c r="W4638" s="15" t="s">
        <v>17365</v>
      </c>
      <c r="X4638" s="15" t="s">
        <v>17366</v>
      </c>
      <c r="Y4638" s="17">
        <v>114.0329</v>
      </c>
      <c r="Z4638" s="15" t="s">
        <v>34</v>
      </c>
      <c r="AA4638" s="15" t="s">
        <v>46</v>
      </c>
      <c r="AB4638" s="15" t="s">
        <v>36</v>
      </c>
      <c r="AC4638" s="15"/>
      <c r="AD4638" s="15" t="s">
        <v>47</v>
      </c>
      <c r="AE4638" s="15" t="s">
        <v>39</v>
      </c>
      <c r="AF4638" s="15" t="s">
        <v>40</v>
      </c>
      <c r="AG4638" s="15" t="s">
        <v>40</v>
      </c>
      <c r="AH4638" s="15" t="s">
        <v>55411</v>
      </c>
      <c r="AI4638" s="15" t="s">
        <v>1686</v>
      </c>
      <c r="AJ4638" s="15" t="s">
        <v>17365</v>
      </c>
      <c r="AK4638" s="15" t="s">
        <v>17365</v>
      </c>
      <c r="AL4638" s="15"/>
      <c r="AM4638" s="15" t="s">
        <v>17365</v>
      </c>
      <c r="AN4638" s="15" t="str">
        <f>IF(LEN(modified!$AL4638)&gt;0,CONCATENATE(modified!$AK4638,"-",modified!$AL4638),modified!$AK4638)</f>
        <v>PCYG</v>
      </c>
      <c r="AO4638" s="15" t="str">
        <f>INDEX(statement!$E$1:$E$14370,MATCH(AM4638,statement!$A$1:$A$14370,0))</f>
        <v>NASDAQ</v>
      </c>
      <c r="AP4638" s="15">
        <f>IFERROR(IF(SEARCH(AP$1,modified!$AC4638)&gt;0,1,0),0)</f>
        <v>0</v>
      </c>
      <c r="AQ4638" s="15">
        <f>IFERROR(IF(SEARCH(AQ$1,modified!$AC4638)&gt;0,1,0),0)</f>
        <v>0</v>
      </c>
      <c r="AR4638" s="15">
        <f>IFERROR(IF(SEARCH(AR$1,modified!$AC4638)&gt;0,1,0),0)</f>
        <v>0</v>
      </c>
      <c r="AS4638" s="15">
        <f>IFERROR(IF(SEARCH(AS$1,modified!$AC4638)&gt;0,1,0),0)</f>
        <v>0</v>
      </c>
      <c r="AT4638" s="15">
        <f>IFERROR(IF(SEARCH(AT$1,modified!$AC4638)&gt;0,1,0),0)</f>
        <v>0</v>
      </c>
      <c r="AU4638" s="15">
        <f>IFERROR(IF(SEARCH(AU$1,modified!$AC4638)&gt;0,1,0),0)</f>
        <v>0</v>
      </c>
      <c r="AV4638" s="15" t="str">
        <f>CONCATENATE(modified!$AP4638,modified!$AQ4638,modified!$AR4638,modified!$AT4638,modified!$AU4638)</f>
        <v>00000</v>
      </c>
      <c r="AW4638" s="15" t="str">
        <f>CONCATENATE(modified!$AP4638,modified!$AQ4638,modified!$AR4638)</f>
        <v>000</v>
      </c>
      <c r="AX4638" s="15">
        <f>IF(OR(modified!$AP4638&gt;0,AND(modified!$Y4638&gt;1000,modified!$Y4638&lt;7000)),1,0)</f>
        <v>0</v>
      </c>
      <c r="AY4638" s="15">
        <f>IF(OR(modified!$AR4638&gt;0,modified!$Y4638&gt;7000),1,0)</f>
        <v>0</v>
      </c>
      <c r="AZ4638" s="15">
        <f>IF(AND(modified!$Z4638="etf",modified!$Y4638&gt;100),1,0)</f>
        <v>0</v>
      </c>
      <c r="BA4638" s="15" t="str">
        <f>IF(modified!$AZ4638=1,"ETF+",IF(modified!$AY4638=1,"Large Cap+",IF(AND(modified!$AX4638=1,modified!$Y4638&gt;1000),"Small Cap+",IF(AND(modified!$AX4638=1,modified!$Y4638&lt;1000),"Tiny Cap+",""))))</f>
        <v/>
      </c>
      <c r="BB4638" s="15" t="str">
        <f>IF(modified!$AT4638=1,"Russell 1000",IF(modified!$AP4638=1,"Russell 2000",IF(Y4638&gt;7000,"ETF+","")))</f>
        <v/>
      </c>
      <c r="BC4638" s="15">
        <f>IFERROR(IF(SEARCH(BC$1,modified!$AC4638)&gt;0,1,0),0)</f>
        <v>0</v>
      </c>
      <c r="BD4638" s="15">
        <f>SUM(modified!$AP4638,modified!$AT4638)</f>
        <v>0</v>
      </c>
      <c r="BE4638" s="15" t="b">
        <f>IF(modified!$BA4638="Large Cap+","lar+",IF(modified!$BA4638="Small Cap+","sma+",IF(modified!$BA4638="etf+","etf+",IF(modified!$BA4638="Tiny Cap+","tin+"))))</f>
        <v>0</v>
      </c>
      <c r="BF4638" s="15"/>
      <c r="BG4638" s="15"/>
      <c r="BH4638" s="24" t="str">
        <f t="shared" si="436"/>
        <v/>
      </c>
      <c r="BI4638" s="6"/>
      <c r="BJ4638" s="6"/>
    </row>
    <row r="4639" spans="1:62" x14ac:dyDescent="0.25">
      <c r="A4639" s="1"/>
      <c r="B4639" s="2" t="str">
        <f t="shared" si="437"/>
        <v/>
      </c>
      <c r="C4639" s="2" t="str">
        <f t="shared" si="432"/>
        <v/>
      </c>
      <c r="D4639" s="6" t="str">
        <f t="shared" si="433"/>
        <v/>
      </c>
      <c r="F4639" s="2" t="str">
        <f>IFERROR(INDEX(#REF!,MATCH(J4639,#REF!,0)),G4639)</f>
        <v>WPS</v>
      </c>
      <c r="G4639" s="2" t="str">
        <f>CONCATENATE(modified!$AK4639,IF(LEN(modified!$AL4639)&gt;=1,CONCATENATE("",modified!$AL4639),modified!$AL4639))</f>
        <v>WPS</v>
      </c>
      <c r="H4639" s="2">
        <f>IFERROR(IFERROR(INDEX(#REF!,MATCH(J4639,#REF!,0)),INDEX(#REF!,MATCH(G4639,#REF!,0))),M4639)</f>
        <v>37987</v>
      </c>
      <c r="I4639" s="2">
        <f t="shared" si="434"/>
        <v>37987</v>
      </c>
      <c r="J4639" s="18" t="str">
        <f>CONCATENATE(modified!$AK4639,IF(LEN(modified!$AL4639)&gt;=1,CONCATENATE(".",modified!$AL4639),modified!$AL4639))</f>
        <v>WPS</v>
      </c>
      <c r="K4639" s="18" t="str">
        <f>LEFT(modified!$AH4639,10)</f>
        <v>2004-01-01</v>
      </c>
      <c r="L4639" s="19" t="str">
        <f>LEFT(modified!$AB4639,10)</f>
        <v>2020-06-09</v>
      </c>
      <c r="M4639" s="20">
        <f>IFERROR(DATEVALUE(LEFT(modified!$AH4639,10)),"")</f>
        <v>37987</v>
      </c>
      <c r="N4639" s="20">
        <f t="shared" ca="1" si="435"/>
        <v>44165</v>
      </c>
      <c r="O4639" s="19">
        <v>8382</v>
      </c>
      <c r="P4639" s="19" t="str">
        <f>LEFT(modified!$T4639,4)</f>
        <v>2007</v>
      </c>
      <c r="Q4639" s="19" t="str">
        <f>LEFT(RIGHT(modified!$T4639,5),2)</f>
        <v>08</v>
      </c>
      <c r="R4639" s="19" t="str">
        <f>RIGHT(modified!$T4639,2)</f>
        <v>07</v>
      </c>
      <c r="S4639" s="19">
        <v>10200</v>
      </c>
      <c r="T4639" s="19" t="str">
        <f>LEFT(modified!$X4639,10)</f>
        <v>2007-08-07</v>
      </c>
      <c r="U4639" s="19" t="s">
        <v>17367</v>
      </c>
      <c r="V4639" s="19" t="s">
        <v>17368</v>
      </c>
      <c r="W4639" s="19" t="s">
        <v>17369</v>
      </c>
      <c r="X4639" s="19" t="s">
        <v>3986</v>
      </c>
      <c r="Y4639" s="21">
        <v>113.767</v>
      </c>
      <c r="Z4639" s="19" t="s">
        <v>73</v>
      </c>
      <c r="AA4639" s="19"/>
      <c r="AB4639" s="19" t="s">
        <v>36</v>
      </c>
      <c r="AC4639" s="19"/>
      <c r="AD4639" s="19" t="s">
        <v>75</v>
      </c>
      <c r="AE4639" s="19" t="s">
        <v>76</v>
      </c>
      <c r="AF4639" s="19" t="s">
        <v>17370</v>
      </c>
      <c r="AG4639" s="19" t="s">
        <v>40</v>
      </c>
      <c r="AH4639" s="15" t="s">
        <v>55411</v>
      </c>
      <c r="AI4639" s="19" t="s">
        <v>78</v>
      </c>
      <c r="AJ4639" s="19" t="s">
        <v>17369</v>
      </c>
      <c r="AK4639" s="19" t="s">
        <v>17369</v>
      </c>
      <c r="AL4639" s="19"/>
      <c r="AM4639" s="19" t="s">
        <v>17369</v>
      </c>
      <c r="AN4639" s="19" t="str">
        <f>IF(LEN(modified!$AL4639)&gt;0,CONCATENATE(modified!$AK4639,"-",modified!$AL4639),modified!$AK4639)</f>
        <v>WPS</v>
      </c>
      <c r="AO4639" s="19" t="str">
        <f>INDEX(statement!$E$1:$E$14370,MATCH(AM4639,statement!$A$1:$A$14370,0))</f>
        <v>NYSE Arca</v>
      </c>
      <c r="AP4639" s="19">
        <f>IFERROR(IF(SEARCH(AP$1,modified!$AC4639)&gt;0,1,0),0)</f>
        <v>0</v>
      </c>
      <c r="AQ4639" s="19">
        <f>IFERROR(IF(SEARCH(AQ$1,modified!$AC4639)&gt;0,1,0),0)</f>
        <v>0</v>
      </c>
      <c r="AR4639" s="19">
        <f>IFERROR(IF(SEARCH(AR$1,modified!$AC4639)&gt;0,1,0),0)</f>
        <v>0</v>
      </c>
      <c r="AS4639" s="19">
        <f>IFERROR(IF(SEARCH(AS$1,modified!$AC4639)&gt;0,1,0),0)</f>
        <v>0</v>
      </c>
      <c r="AT4639" s="19">
        <f>IFERROR(IF(SEARCH(AT$1,modified!$AC4639)&gt;0,1,0),0)</f>
        <v>0</v>
      </c>
      <c r="AU4639" s="19">
        <f>IFERROR(IF(SEARCH(AU$1,modified!$AC4639)&gt;0,1,0),0)</f>
        <v>0</v>
      </c>
      <c r="AV4639" s="19" t="str">
        <f>CONCATENATE(modified!$AP4639,modified!$AQ4639,modified!$AR4639,modified!$AT4639,modified!$AU4639)</f>
        <v>00000</v>
      </c>
      <c r="AW4639" s="19" t="str">
        <f>CONCATENATE(modified!$AP4639,modified!$AQ4639,modified!$AR4639)</f>
        <v>000</v>
      </c>
      <c r="AX4639" s="19">
        <f>IF(OR(modified!$AP4639&gt;0,AND(modified!$Y4639&gt;1000,modified!$Y4639&lt;7000)),1,0)</f>
        <v>0</v>
      </c>
      <c r="AY4639" s="19">
        <f>IF(OR(modified!$AR4639&gt;0,modified!$Y4639&gt;7000),1,0)</f>
        <v>0</v>
      </c>
      <c r="AZ4639" s="19">
        <f>IF(AND(modified!$Z4639="etf",modified!$Y4639&gt;100),1,0)</f>
        <v>1</v>
      </c>
      <c r="BA4639" s="19" t="str">
        <f>IF(modified!$AZ4639=1,"ETF+",IF(modified!$AY4639=1,"Large Cap+",IF(AND(modified!$AX4639=1,modified!$Y4639&gt;1000),"Small Cap+",IF(AND(modified!$AX4639=1,modified!$Y4639&lt;1000),"Tiny Cap+",""))))</f>
        <v>ETF+</v>
      </c>
      <c r="BB4639" s="19" t="str">
        <f>IF(modified!$AT4639=1,"Russell 1000",IF(modified!$AP4639=1,"Russell 2000",IF(Y4639&gt;7000,"ETF+","")))</f>
        <v/>
      </c>
      <c r="BC4639" s="19">
        <f>IFERROR(IF(SEARCH(BC$1,modified!$AC4639)&gt;0,1,0),0)</f>
        <v>0</v>
      </c>
      <c r="BD4639" s="19">
        <f>SUM(modified!$AP4639,modified!$AT4639)</f>
        <v>0</v>
      </c>
      <c r="BE4639" s="19" t="str">
        <f>IF(modified!$BA4639="Large Cap+","lar+",IF(modified!$BA4639="Small Cap+","sma+",IF(modified!$BA4639="etf+","etf+",IF(modified!$BA4639="Tiny Cap+","tin+"))))</f>
        <v>etf+</v>
      </c>
      <c r="BF4639" s="19"/>
      <c r="BG4639" s="19"/>
      <c r="BH4639" s="25" t="str">
        <f t="shared" si="436"/>
        <v/>
      </c>
      <c r="BI4639" s="6"/>
      <c r="BJ4639" s="6"/>
    </row>
    <row r="4640" spans="1:62" x14ac:dyDescent="0.25">
      <c r="A4640" s="1"/>
      <c r="B4640" s="2" t="str">
        <f t="shared" si="437"/>
        <v/>
      </c>
      <c r="C4640" s="2" t="str">
        <f t="shared" si="432"/>
        <v/>
      </c>
      <c r="D4640" s="6" t="str">
        <f t="shared" si="433"/>
        <v/>
      </c>
      <c r="F4640" s="2" t="str">
        <f>IFERROR(INDEX(#REF!,MATCH(J4640,#REF!,0)),G4640)</f>
        <v>ALYA</v>
      </c>
      <c r="G4640" s="2" t="str">
        <f>CONCATENATE(modified!$AK4640,IF(LEN(modified!$AL4640)&gt;=1,CONCATENATE("",modified!$AL4640),modified!$AL4640))</f>
        <v>ALYA</v>
      </c>
      <c r="H4640" s="2">
        <f>IFERROR(IFERROR(INDEX(#REF!,MATCH(J4640,#REF!,0)),INDEX(#REF!,MATCH(G4640,#REF!,0))),M4640)</f>
        <v>37987</v>
      </c>
      <c r="I4640" s="2">
        <f t="shared" si="434"/>
        <v>37987</v>
      </c>
      <c r="J4640" s="14" t="str">
        <f>CONCATENATE(modified!$AK4640,IF(LEN(modified!$AL4640)&gt;=1,CONCATENATE(".",modified!$AL4640),modified!$AL4640))</f>
        <v>ALYA</v>
      </c>
      <c r="K4640" s="14" t="str">
        <f>LEFT(modified!$AH4640,10)</f>
        <v>2004-01-01</v>
      </c>
      <c r="L4640" s="15" t="str">
        <f>LEFT(modified!$AB4640,10)</f>
        <v>2020-06-09</v>
      </c>
      <c r="M4640" s="16">
        <f>IFERROR(DATEVALUE(LEFT(modified!$AH4640,10)),"")</f>
        <v>37987</v>
      </c>
      <c r="N4640" s="16">
        <f t="shared" ca="1" si="435"/>
        <v>44165</v>
      </c>
      <c r="O4640" s="15">
        <v>20064</v>
      </c>
      <c r="P4640" s="15" t="str">
        <f>LEFT(modified!$T4640,4)</f>
        <v>2018</v>
      </c>
      <c r="Q4640" s="15" t="str">
        <f>LEFT(RIGHT(modified!$T4640,5),2)</f>
        <v>11</v>
      </c>
      <c r="R4640" s="15" t="str">
        <f>RIGHT(modified!$T4640,2)</f>
        <v>02</v>
      </c>
      <c r="S4640" s="15">
        <v>10203</v>
      </c>
      <c r="T4640" s="15" t="str">
        <f>LEFT(modified!$X4640,10)</f>
        <v>2018-11-02</v>
      </c>
      <c r="U4640" s="15" t="s">
        <v>17372</v>
      </c>
      <c r="V4640" s="15" t="s">
        <v>17373</v>
      </c>
      <c r="W4640" s="15" t="s">
        <v>17374</v>
      </c>
      <c r="X4640" s="15" t="s">
        <v>3960</v>
      </c>
      <c r="Y4640" s="17">
        <v>113.6551</v>
      </c>
      <c r="Z4640" s="15" t="s">
        <v>34</v>
      </c>
      <c r="AA4640" s="15" t="s">
        <v>74</v>
      </c>
      <c r="AB4640" s="15" t="s">
        <v>36</v>
      </c>
      <c r="AC4640" s="15"/>
      <c r="AD4640" s="15" t="s">
        <v>116</v>
      </c>
      <c r="AE4640" s="15" t="s">
        <v>39</v>
      </c>
      <c r="AF4640" s="15" t="s">
        <v>620</v>
      </c>
      <c r="AG4640" s="15" t="s">
        <v>40</v>
      </c>
      <c r="AH4640" s="15" t="s">
        <v>55411</v>
      </c>
      <c r="AI4640" s="15" t="s">
        <v>1686</v>
      </c>
      <c r="AJ4640" s="15" t="s">
        <v>17374</v>
      </c>
      <c r="AK4640" s="15" t="s">
        <v>17374</v>
      </c>
      <c r="AL4640" s="15"/>
      <c r="AM4640" s="15" t="s">
        <v>17374</v>
      </c>
      <c r="AN4640" s="15" t="str">
        <f>IF(LEN(modified!$AL4640)&gt;0,CONCATENATE(modified!$AK4640,"-",modified!$AL4640),modified!$AK4640)</f>
        <v>ALYA</v>
      </c>
      <c r="AO4640" s="15" t="str">
        <f>INDEX(statement!$E$1:$E$14370,MATCH(AM4640,statement!$A$1:$A$14370,0))</f>
        <v>NASDAQ</v>
      </c>
      <c r="AP4640" s="15">
        <f>IFERROR(IF(SEARCH(AP$1,modified!$AC4640)&gt;0,1,0),0)</f>
        <v>0</v>
      </c>
      <c r="AQ4640" s="15">
        <f>IFERROR(IF(SEARCH(AQ$1,modified!$AC4640)&gt;0,1,0),0)</f>
        <v>0</v>
      </c>
      <c r="AR4640" s="15">
        <f>IFERROR(IF(SEARCH(AR$1,modified!$AC4640)&gt;0,1,0),0)</f>
        <v>0</v>
      </c>
      <c r="AS4640" s="15">
        <f>IFERROR(IF(SEARCH(AS$1,modified!$AC4640)&gt;0,1,0),0)</f>
        <v>0</v>
      </c>
      <c r="AT4640" s="15">
        <f>IFERROR(IF(SEARCH(AT$1,modified!$AC4640)&gt;0,1,0),0)</f>
        <v>0</v>
      </c>
      <c r="AU4640" s="15">
        <f>IFERROR(IF(SEARCH(AU$1,modified!$AC4640)&gt;0,1,0),0)</f>
        <v>0</v>
      </c>
      <c r="AV4640" s="15" t="str">
        <f>CONCATENATE(modified!$AP4640,modified!$AQ4640,modified!$AR4640,modified!$AT4640,modified!$AU4640)</f>
        <v>00000</v>
      </c>
      <c r="AW4640" s="15" t="str">
        <f>CONCATENATE(modified!$AP4640,modified!$AQ4640,modified!$AR4640)</f>
        <v>000</v>
      </c>
      <c r="AX4640" s="15">
        <f>IF(OR(modified!$AP4640&gt;0,AND(modified!$Y4640&gt;1000,modified!$Y4640&lt;7000)),1,0)</f>
        <v>0</v>
      </c>
      <c r="AY4640" s="15">
        <f>IF(OR(modified!$AR4640&gt;0,modified!$Y4640&gt;7000),1,0)</f>
        <v>0</v>
      </c>
      <c r="AZ4640" s="15">
        <f>IF(AND(modified!$Z4640="etf",modified!$Y4640&gt;100),1,0)</f>
        <v>0</v>
      </c>
      <c r="BA4640" s="15" t="str">
        <f>IF(modified!$AZ4640=1,"ETF+",IF(modified!$AY4640=1,"Large Cap+",IF(AND(modified!$AX4640=1,modified!$Y4640&gt;1000),"Small Cap+",IF(AND(modified!$AX4640=1,modified!$Y4640&lt;1000),"Tiny Cap+",""))))</f>
        <v/>
      </c>
      <c r="BB4640" s="15" t="str">
        <f>IF(modified!$AT4640=1,"Russell 1000",IF(modified!$AP4640=1,"Russell 2000",IF(Y4640&gt;7000,"ETF+","")))</f>
        <v/>
      </c>
      <c r="BC4640" s="15">
        <f>IFERROR(IF(SEARCH(BC$1,modified!$AC4640)&gt;0,1,0),0)</f>
        <v>0</v>
      </c>
      <c r="BD4640" s="15">
        <f>SUM(modified!$AP4640,modified!$AT4640)</f>
        <v>0</v>
      </c>
      <c r="BE4640" s="15" t="b">
        <f>IF(modified!$BA4640="Large Cap+","lar+",IF(modified!$BA4640="Small Cap+","sma+",IF(modified!$BA4640="etf+","etf+",IF(modified!$BA4640="Tiny Cap+","tin+"))))</f>
        <v>0</v>
      </c>
      <c r="BF4640" s="15"/>
      <c r="BG4640" s="15"/>
      <c r="BH4640" s="24" t="str">
        <f t="shared" si="436"/>
        <v/>
      </c>
      <c r="BI4640" s="6"/>
      <c r="BJ4640" s="6"/>
    </row>
    <row r="4641" spans="1:62" x14ac:dyDescent="0.25">
      <c r="A4641" s="1"/>
      <c r="B4641" s="2" t="str">
        <f t="shared" si="437"/>
        <v/>
      </c>
      <c r="C4641" s="2" t="str">
        <f t="shared" si="432"/>
        <v/>
      </c>
      <c r="D4641" s="6" t="str">
        <f t="shared" si="433"/>
        <v/>
      </c>
      <c r="F4641" s="2" t="str">
        <f>IFERROR(INDEX(#REF!,MATCH(J4641,#REF!,0)),G4641)</f>
        <v>MMLP</v>
      </c>
      <c r="G4641" s="2" t="str">
        <f>CONCATENATE(modified!$AK4641,IF(LEN(modified!$AL4641)&gt;=1,CONCATENATE("",modified!$AL4641),modified!$AL4641))</f>
        <v>MMLP</v>
      </c>
      <c r="H4641" s="2">
        <f>IFERROR(IFERROR(INDEX(#REF!,MATCH(J4641,#REF!,0)),INDEX(#REF!,MATCH(G4641,#REF!,0))),M4641)</f>
        <v>37987</v>
      </c>
      <c r="I4641" s="2">
        <f t="shared" si="434"/>
        <v>37987</v>
      </c>
      <c r="J4641" s="18" t="str">
        <f>CONCATENATE(modified!$AK4641,IF(LEN(modified!$AL4641)&gt;=1,CONCATENATE(".",modified!$AL4641),modified!$AL4641))</f>
        <v>MMLP</v>
      </c>
      <c r="K4641" s="18" t="str">
        <f>LEFT(modified!$AH4641,10)</f>
        <v>2004-01-01</v>
      </c>
      <c r="L4641" s="19" t="str">
        <f>LEFT(modified!$AB4641,10)</f>
        <v>2020-06-09</v>
      </c>
      <c r="M4641" s="20">
        <f>IFERROR(DATEVALUE(LEFT(modified!$AH4641,10)),"")</f>
        <v>37987</v>
      </c>
      <c r="N4641" s="20">
        <f t="shared" ca="1" si="435"/>
        <v>44165</v>
      </c>
      <c r="O4641" s="19">
        <v>4354</v>
      </c>
      <c r="P4641" s="19" t="str">
        <f>LEFT(modified!$T4641,4)</f>
        <v>2002</v>
      </c>
      <c r="Q4641" s="19" t="str">
        <f>LEFT(RIGHT(modified!$T4641,5),2)</f>
        <v>11</v>
      </c>
      <c r="R4641" s="19" t="str">
        <f>RIGHT(modified!$T4641,2)</f>
        <v>01</v>
      </c>
      <c r="S4641" s="19">
        <v>10207</v>
      </c>
      <c r="T4641" s="19" t="str">
        <f>LEFT(modified!$X4641,10)</f>
        <v>2002-11-01</v>
      </c>
      <c r="U4641" s="19" t="s">
        <v>17375</v>
      </c>
      <c r="V4641" s="19" t="s">
        <v>17376</v>
      </c>
      <c r="W4641" s="19" t="s">
        <v>17377</v>
      </c>
      <c r="X4641" s="19" t="s">
        <v>11187</v>
      </c>
      <c r="Y4641" s="21">
        <v>113.44929999999999</v>
      </c>
      <c r="Z4641" s="19" t="s">
        <v>34</v>
      </c>
      <c r="AA4641" s="19" t="s">
        <v>46</v>
      </c>
      <c r="AB4641" s="19" t="s">
        <v>36</v>
      </c>
      <c r="AC4641" s="19"/>
      <c r="AD4641" s="19" t="s">
        <v>200</v>
      </c>
      <c r="AE4641" s="19" t="s">
        <v>201</v>
      </c>
      <c r="AF4641" s="19" t="s">
        <v>1087</v>
      </c>
      <c r="AG4641" s="19" t="s">
        <v>1088</v>
      </c>
      <c r="AH4641" s="15" t="s">
        <v>55411</v>
      </c>
      <c r="AI4641" s="19" t="s">
        <v>42</v>
      </c>
      <c r="AJ4641" s="19" t="s">
        <v>17377</v>
      </c>
      <c r="AK4641" s="19" t="s">
        <v>17377</v>
      </c>
      <c r="AL4641" s="19"/>
      <c r="AM4641" s="19" t="s">
        <v>17377</v>
      </c>
      <c r="AN4641" s="19" t="str">
        <f>IF(LEN(modified!$AL4641)&gt;0,CONCATENATE(modified!$AK4641,"-",modified!$AL4641),modified!$AK4641)</f>
        <v>MMLP</v>
      </c>
      <c r="AO4641" s="19" t="str">
        <f>INDEX(statement!$E$1:$E$14370,MATCH(AM4641,statement!$A$1:$A$14370,0))</f>
        <v>NASDAQ</v>
      </c>
      <c r="AP4641" s="19">
        <f>IFERROR(IF(SEARCH(AP$1,modified!$AC4641)&gt;0,1,0),0)</f>
        <v>0</v>
      </c>
      <c r="AQ4641" s="19">
        <f>IFERROR(IF(SEARCH(AQ$1,modified!$AC4641)&gt;0,1,0),0)</f>
        <v>0</v>
      </c>
      <c r="AR4641" s="19">
        <f>IFERROR(IF(SEARCH(AR$1,modified!$AC4641)&gt;0,1,0),0)</f>
        <v>0</v>
      </c>
      <c r="AS4641" s="19">
        <f>IFERROR(IF(SEARCH(AS$1,modified!$AC4641)&gt;0,1,0),0)</f>
        <v>0</v>
      </c>
      <c r="AT4641" s="19">
        <f>IFERROR(IF(SEARCH(AT$1,modified!$AC4641)&gt;0,1,0),0)</f>
        <v>0</v>
      </c>
      <c r="AU4641" s="19">
        <f>IFERROR(IF(SEARCH(AU$1,modified!$AC4641)&gt;0,1,0),0)</f>
        <v>0</v>
      </c>
      <c r="AV4641" s="19" t="str">
        <f>CONCATENATE(modified!$AP4641,modified!$AQ4641,modified!$AR4641,modified!$AT4641,modified!$AU4641)</f>
        <v>00000</v>
      </c>
      <c r="AW4641" s="19" t="str">
        <f>CONCATENATE(modified!$AP4641,modified!$AQ4641,modified!$AR4641)</f>
        <v>000</v>
      </c>
      <c r="AX4641" s="19">
        <f>IF(OR(modified!$AP4641&gt;0,AND(modified!$Y4641&gt;1000,modified!$Y4641&lt;7000)),1,0)</f>
        <v>0</v>
      </c>
      <c r="AY4641" s="19">
        <f>IF(OR(modified!$AR4641&gt;0,modified!$Y4641&gt;7000),1,0)</f>
        <v>0</v>
      </c>
      <c r="AZ4641" s="19">
        <f>IF(AND(modified!$Z4641="etf",modified!$Y4641&gt;100),1,0)</f>
        <v>0</v>
      </c>
      <c r="BA4641" s="19" t="str">
        <f>IF(modified!$AZ4641=1,"ETF+",IF(modified!$AY4641=1,"Large Cap+",IF(AND(modified!$AX4641=1,modified!$Y4641&gt;1000),"Small Cap+",IF(AND(modified!$AX4641=1,modified!$Y4641&lt;1000),"Tiny Cap+",""))))</f>
        <v/>
      </c>
      <c r="BB4641" s="19" t="str">
        <f>IF(modified!$AT4641=1,"Russell 1000",IF(modified!$AP4641=1,"Russell 2000",IF(Y4641&gt;7000,"ETF+","")))</f>
        <v/>
      </c>
      <c r="BC4641" s="19">
        <f>IFERROR(IF(SEARCH(BC$1,modified!$AC4641)&gt;0,1,0),0)</f>
        <v>0</v>
      </c>
      <c r="BD4641" s="19">
        <f>SUM(modified!$AP4641,modified!$AT4641)</f>
        <v>0</v>
      </c>
      <c r="BE4641" s="19" t="b">
        <f>IF(modified!$BA4641="Large Cap+","lar+",IF(modified!$BA4641="Small Cap+","sma+",IF(modified!$BA4641="etf+","etf+",IF(modified!$BA4641="Tiny Cap+","tin+"))))</f>
        <v>0</v>
      </c>
      <c r="BF4641" s="19"/>
      <c r="BG4641" s="19"/>
      <c r="BH4641" s="25" t="str">
        <f t="shared" si="436"/>
        <v/>
      </c>
      <c r="BI4641" s="6"/>
      <c r="BJ4641" s="6"/>
    </row>
    <row r="4642" spans="1:62" x14ac:dyDescent="0.25">
      <c r="A4642" s="1"/>
      <c r="B4642" s="2" t="str">
        <f t="shared" si="437"/>
        <v/>
      </c>
      <c r="C4642" s="2" t="str">
        <f t="shared" si="432"/>
        <v/>
      </c>
      <c r="D4642" s="6" t="str">
        <f t="shared" si="433"/>
        <v/>
      </c>
      <c r="F4642" s="2" t="str">
        <f>IFERROR(INDEX(#REF!,MATCH(J4642,#REF!,0)),G4642)</f>
        <v>PINE</v>
      </c>
      <c r="G4642" s="2" t="str">
        <f>CONCATENATE(modified!$AK4642,IF(LEN(modified!$AL4642)&gt;=1,CONCATENATE("",modified!$AL4642),modified!$AL4642))</f>
        <v>PINE</v>
      </c>
      <c r="H4642" s="2">
        <f>IFERROR(IFERROR(INDEX(#REF!,MATCH(J4642,#REF!,0)),INDEX(#REF!,MATCH(G4642,#REF!,0))),M4642)</f>
        <v>37987</v>
      </c>
      <c r="I4642" s="2">
        <f t="shared" si="434"/>
        <v>37987</v>
      </c>
      <c r="J4642" s="14" t="str">
        <f>CONCATENATE(modified!$AK4642,IF(LEN(modified!$AL4642)&gt;=1,CONCATENATE(".",modified!$AL4642),modified!$AL4642))</f>
        <v>PINE</v>
      </c>
      <c r="K4642" s="14" t="str">
        <f>LEFT(modified!$AH4642,10)</f>
        <v>2004-01-01</v>
      </c>
      <c r="L4642" s="15" t="str">
        <f>LEFT(modified!$AB4642,10)</f>
        <v>2020-06-09</v>
      </c>
      <c r="M4642" s="16">
        <f>IFERROR(DATEVALUE(LEFT(modified!$AH4642,10)),"")</f>
        <v>37987</v>
      </c>
      <c r="N4642" s="16">
        <f t="shared" ca="1" si="435"/>
        <v>44165</v>
      </c>
      <c r="O4642" s="15">
        <v>21453</v>
      </c>
      <c r="P4642" s="15" t="str">
        <f>LEFT(modified!$T4642,4)</f>
        <v>2019</v>
      </c>
      <c r="Q4642" s="15" t="str">
        <f>LEFT(RIGHT(modified!$T4642,5),2)</f>
        <v>11</v>
      </c>
      <c r="R4642" s="15" t="str">
        <f>RIGHT(modified!$T4642,2)</f>
        <v>22</v>
      </c>
      <c r="S4642" s="15">
        <v>10209</v>
      </c>
      <c r="T4642" s="15" t="str">
        <f>LEFT(modified!$X4642,10)</f>
        <v>2019-11-22</v>
      </c>
      <c r="U4642" s="15" t="s">
        <v>17378</v>
      </c>
      <c r="V4642" s="15" t="s">
        <v>17379</v>
      </c>
      <c r="W4642" s="15" t="s">
        <v>17380</v>
      </c>
      <c r="X4642" s="15" t="s">
        <v>14274</v>
      </c>
      <c r="Y4642" s="17">
        <v>113.3515</v>
      </c>
      <c r="Z4642" s="15" t="s">
        <v>472</v>
      </c>
      <c r="AA4642" s="15" t="s">
        <v>46</v>
      </c>
      <c r="AB4642" s="15" t="s">
        <v>36</v>
      </c>
      <c r="AC4642" s="15"/>
      <c r="AD4642" s="15" t="s">
        <v>474</v>
      </c>
      <c r="AE4642" s="15" t="s">
        <v>475</v>
      </c>
      <c r="AF4642" s="15" t="s">
        <v>17381</v>
      </c>
      <c r="AG4642" s="15" t="s">
        <v>40</v>
      </c>
      <c r="AH4642" s="15" t="s">
        <v>55411</v>
      </c>
      <c r="AI4642" s="15" t="s">
        <v>93</v>
      </c>
      <c r="AJ4642" s="15" t="s">
        <v>17380</v>
      </c>
      <c r="AK4642" s="15" t="s">
        <v>17380</v>
      </c>
      <c r="AL4642" s="15"/>
      <c r="AM4642" s="15" t="s">
        <v>17380</v>
      </c>
      <c r="AN4642" s="15" t="str">
        <f>IF(LEN(modified!$AL4642)&gt;0,CONCATENATE(modified!$AK4642,"-",modified!$AL4642),modified!$AK4642)</f>
        <v>PINE</v>
      </c>
      <c r="AO4642" s="15" t="str">
        <f>INDEX(statement!$E$1:$E$14370,MATCH(AM4642,statement!$A$1:$A$14370,0))</f>
        <v>NYSE</v>
      </c>
      <c r="AP4642" s="15">
        <f>IFERROR(IF(SEARCH(AP$1,modified!$AC4642)&gt;0,1,0),0)</f>
        <v>0</v>
      </c>
      <c r="AQ4642" s="15">
        <f>IFERROR(IF(SEARCH(AQ$1,modified!$AC4642)&gt;0,1,0),0)</f>
        <v>0</v>
      </c>
      <c r="AR4642" s="15">
        <f>IFERROR(IF(SEARCH(AR$1,modified!$AC4642)&gt;0,1,0),0)</f>
        <v>0</v>
      </c>
      <c r="AS4642" s="15">
        <f>IFERROR(IF(SEARCH(AS$1,modified!$AC4642)&gt;0,1,0),0)</f>
        <v>0</v>
      </c>
      <c r="AT4642" s="15">
        <f>IFERROR(IF(SEARCH(AT$1,modified!$AC4642)&gt;0,1,0),0)</f>
        <v>0</v>
      </c>
      <c r="AU4642" s="15">
        <f>IFERROR(IF(SEARCH(AU$1,modified!$AC4642)&gt;0,1,0),0)</f>
        <v>0</v>
      </c>
      <c r="AV4642" s="15" t="str">
        <f>CONCATENATE(modified!$AP4642,modified!$AQ4642,modified!$AR4642,modified!$AT4642,modified!$AU4642)</f>
        <v>00000</v>
      </c>
      <c r="AW4642" s="15" t="str">
        <f>CONCATENATE(modified!$AP4642,modified!$AQ4642,modified!$AR4642)</f>
        <v>000</v>
      </c>
      <c r="AX4642" s="15">
        <f>IF(OR(modified!$AP4642&gt;0,AND(modified!$Y4642&gt;1000,modified!$Y4642&lt;7000)),1,0)</f>
        <v>0</v>
      </c>
      <c r="AY4642" s="15">
        <f>IF(OR(modified!$AR4642&gt;0,modified!$Y4642&gt;7000),1,0)</f>
        <v>0</v>
      </c>
      <c r="AZ4642" s="15">
        <f>IF(AND(modified!$Z4642="etf",modified!$Y4642&gt;100),1,0)</f>
        <v>0</v>
      </c>
      <c r="BA4642" s="15" t="str">
        <f>IF(modified!$AZ4642=1,"ETF+",IF(modified!$AY4642=1,"Large Cap+",IF(AND(modified!$AX4642=1,modified!$Y4642&gt;1000),"Small Cap+",IF(AND(modified!$AX4642=1,modified!$Y4642&lt;1000),"Tiny Cap+",""))))</f>
        <v/>
      </c>
      <c r="BB4642" s="15" t="str">
        <f>IF(modified!$AT4642=1,"Russell 1000",IF(modified!$AP4642=1,"Russell 2000",IF(Y4642&gt;7000,"ETF+","")))</f>
        <v/>
      </c>
      <c r="BC4642" s="15">
        <f>IFERROR(IF(SEARCH(BC$1,modified!$AC4642)&gt;0,1,0),0)</f>
        <v>0</v>
      </c>
      <c r="BD4642" s="15">
        <f>SUM(modified!$AP4642,modified!$AT4642)</f>
        <v>0</v>
      </c>
      <c r="BE4642" s="15" t="b">
        <f>IF(modified!$BA4642="Large Cap+","lar+",IF(modified!$BA4642="Small Cap+","sma+",IF(modified!$BA4642="etf+","etf+",IF(modified!$BA4642="Tiny Cap+","tin+"))))</f>
        <v>0</v>
      </c>
      <c r="BF4642" s="15"/>
      <c r="BG4642" s="15"/>
      <c r="BH4642" s="24" t="str">
        <f t="shared" si="436"/>
        <v/>
      </c>
      <c r="BI4642" s="6"/>
      <c r="BJ4642" s="6"/>
    </row>
    <row r="4643" spans="1:62" x14ac:dyDescent="0.25">
      <c r="A4643" s="1"/>
      <c r="B4643" s="2" t="str">
        <f t="shared" si="437"/>
        <v/>
      </c>
      <c r="C4643" s="2" t="str">
        <f t="shared" si="432"/>
        <v/>
      </c>
      <c r="D4643" s="6" t="str">
        <f t="shared" si="433"/>
        <v/>
      </c>
      <c r="F4643" s="2" t="str">
        <f>IFERROR(INDEX(#REF!,MATCH(J4643,#REF!,0)),G4643)</f>
        <v>XAN</v>
      </c>
      <c r="G4643" s="2" t="str">
        <f>CONCATENATE(modified!$AK4643,IF(LEN(modified!$AL4643)&gt;=1,CONCATENATE("",modified!$AL4643),modified!$AL4643))</f>
        <v>XAN</v>
      </c>
      <c r="H4643" s="2">
        <f>IFERROR(IFERROR(INDEX(#REF!,MATCH(J4643,#REF!,0)),INDEX(#REF!,MATCH(G4643,#REF!,0))),M4643)</f>
        <v>37987</v>
      </c>
      <c r="I4643" s="2">
        <f t="shared" si="434"/>
        <v>37987</v>
      </c>
      <c r="J4643" s="18" t="str">
        <f>CONCATENATE(modified!$AK4643,IF(LEN(modified!$AL4643)&gt;=1,CONCATENATE(".",modified!$AL4643),modified!$AL4643))</f>
        <v>XAN</v>
      </c>
      <c r="K4643" s="18" t="str">
        <f>LEFT(modified!$AH4643,10)</f>
        <v>2004-01-01</v>
      </c>
      <c r="L4643" s="19" t="str">
        <f>LEFT(modified!$AB4643,10)</f>
        <v>2020-06-09</v>
      </c>
      <c r="M4643" s="20">
        <f>IFERROR(DATEVALUE(LEFT(modified!$AH4643,10)),"")</f>
        <v>37987</v>
      </c>
      <c r="N4643" s="20">
        <f t="shared" ca="1" si="435"/>
        <v>44165</v>
      </c>
      <c r="O4643" s="19">
        <v>7279</v>
      </c>
      <c r="P4643" s="19" t="str">
        <f>LEFT(modified!$T4643,4)</f>
        <v>2006</v>
      </c>
      <c r="Q4643" s="19" t="str">
        <f>LEFT(RIGHT(modified!$T4643,5),2)</f>
        <v>02</v>
      </c>
      <c r="R4643" s="19" t="str">
        <f>RIGHT(modified!$T4643,2)</f>
        <v>07</v>
      </c>
      <c r="S4643" s="19">
        <v>10211</v>
      </c>
      <c r="T4643" s="19" t="str">
        <f>LEFT(modified!$X4643,10)</f>
        <v>2006-02-07</v>
      </c>
      <c r="U4643" s="19" t="s">
        <v>17382</v>
      </c>
      <c r="V4643" s="19" t="s">
        <v>17383</v>
      </c>
      <c r="W4643" s="19" t="s">
        <v>17384</v>
      </c>
      <c r="X4643" s="19" t="s">
        <v>15824</v>
      </c>
      <c r="Y4643" s="21">
        <v>113.13590000000001</v>
      </c>
      <c r="Z4643" s="19" t="s">
        <v>472</v>
      </c>
      <c r="AA4643" s="19" t="s">
        <v>46</v>
      </c>
      <c r="AB4643" s="19" t="s">
        <v>36</v>
      </c>
      <c r="AC4643" s="19" t="s">
        <v>3248</v>
      </c>
      <c r="AD4643" s="19" t="s">
        <v>3751</v>
      </c>
      <c r="AE4643" s="19" t="s">
        <v>76</v>
      </c>
      <c r="AF4643" s="19" t="s">
        <v>40</v>
      </c>
      <c r="AG4643" s="19" t="s">
        <v>40</v>
      </c>
      <c r="AH4643" s="15" t="s">
        <v>55411</v>
      </c>
      <c r="AI4643" s="19" t="s">
        <v>93</v>
      </c>
      <c r="AJ4643" s="19" t="s">
        <v>17384</v>
      </c>
      <c r="AK4643" s="19" t="s">
        <v>17384</v>
      </c>
      <c r="AL4643" s="19"/>
      <c r="AM4643" s="19" t="s">
        <v>17384</v>
      </c>
      <c r="AN4643" s="19" t="str">
        <f>IF(LEN(modified!$AL4643)&gt;0,CONCATENATE(modified!$AK4643,"-",modified!$AL4643),modified!$AK4643)</f>
        <v>XAN</v>
      </c>
      <c r="AO4643" s="19" t="str">
        <f>INDEX(statement!$E$1:$E$14370,MATCH(AM4643,statement!$A$1:$A$14370,0))</f>
        <v>NYSE</v>
      </c>
      <c r="AP4643" s="19">
        <f>IFERROR(IF(SEARCH(AP$1,modified!$AC4643)&gt;0,1,0),0)</f>
        <v>1</v>
      </c>
      <c r="AQ4643" s="19">
        <f>IFERROR(IF(SEARCH(AQ$1,modified!$AC4643)&gt;0,1,0),0)</f>
        <v>0</v>
      </c>
      <c r="AR4643" s="19">
        <f>IFERROR(IF(SEARCH(AR$1,modified!$AC4643)&gt;0,1,0),0)</f>
        <v>0</v>
      </c>
      <c r="AS4643" s="19">
        <f>IFERROR(IF(SEARCH(AS$1,modified!$AC4643)&gt;0,1,0),0)</f>
        <v>0</v>
      </c>
      <c r="AT4643" s="19">
        <f>IFERROR(IF(SEARCH(AT$1,modified!$AC4643)&gt;0,1,0),0)</f>
        <v>0</v>
      </c>
      <c r="AU4643" s="19">
        <f>IFERROR(IF(SEARCH(AU$1,modified!$AC4643)&gt;0,1,0),0)</f>
        <v>1</v>
      </c>
      <c r="AV4643" s="19" t="str">
        <f>CONCATENATE(modified!$AP4643,modified!$AQ4643,modified!$AR4643,modified!$AT4643,modified!$AU4643)</f>
        <v>10001</v>
      </c>
      <c r="AW4643" s="19" t="str">
        <f>CONCATENATE(modified!$AP4643,modified!$AQ4643,modified!$AR4643)</f>
        <v>100</v>
      </c>
      <c r="AX4643" s="19">
        <f>IF(OR(modified!$AP4643&gt;0,AND(modified!$Y4643&gt;1000,modified!$Y4643&lt;7000)),1,0)</f>
        <v>1</v>
      </c>
      <c r="AY4643" s="19">
        <f>IF(OR(modified!$AR4643&gt;0,modified!$Y4643&gt;7000),1,0)</f>
        <v>0</v>
      </c>
      <c r="AZ4643" s="19">
        <f>IF(AND(modified!$Z4643="etf",modified!$Y4643&gt;100),1,0)</f>
        <v>0</v>
      </c>
      <c r="BA4643" s="19" t="str">
        <f>IF(modified!$AZ4643=1,"ETF+",IF(modified!$AY4643=1,"Large Cap+",IF(AND(modified!$AX4643=1,modified!$Y4643&gt;1000),"Small Cap+",IF(AND(modified!$AX4643=1,modified!$Y4643&lt;1000),"Tiny Cap+",""))))</f>
        <v>Tiny Cap+</v>
      </c>
      <c r="BB4643" s="19" t="str">
        <f>IF(modified!$AT4643=1,"Russell 1000",IF(modified!$AP4643=1,"Russell 2000",IF(Y4643&gt;7000,"ETF+","")))</f>
        <v>Russell 2000</v>
      </c>
      <c r="BC4643" s="19">
        <f>IFERROR(IF(SEARCH(BC$1,modified!$AC4643)&gt;0,1,0),0)</f>
        <v>0</v>
      </c>
      <c r="BD4643" s="19">
        <f>SUM(modified!$AP4643,modified!$AT4643)</f>
        <v>1</v>
      </c>
      <c r="BE4643" s="19" t="str">
        <f>IF(modified!$BA4643="Large Cap+","lar+",IF(modified!$BA4643="Small Cap+","sma+",IF(modified!$BA4643="etf+","etf+",IF(modified!$BA4643="Tiny Cap+","tin+"))))</f>
        <v>tin+</v>
      </c>
      <c r="BF4643" s="19"/>
      <c r="BG4643" s="19"/>
      <c r="BH4643" s="25" t="str">
        <f t="shared" si="436"/>
        <v/>
      </c>
      <c r="BI4643" s="6"/>
      <c r="BJ4643" s="6"/>
    </row>
    <row r="4644" spans="1:62" x14ac:dyDescent="0.25">
      <c r="A4644" s="1"/>
      <c r="B4644" s="2" t="str">
        <f t="shared" si="437"/>
        <v/>
      </c>
      <c r="C4644" s="2" t="str">
        <f t="shared" si="432"/>
        <v/>
      </c>
      <c r="D4644" s="6" t="str">
        <f t="shared" si="433"/>
        <v/>
      </c>
      <c r="F4644" s="2" t="str">
        <f>IFERROR(INDEX(#REF!,MATCH(J4644,#REF!,0)),G4644)</f>
        <v>SPE</v>
      </c>
      <c r="G4644" s="2" t="str">
        <f>CONCATENATE(modified!$AK4644,IF(LEN(modified!$AL4644)&gt;=1,CONCATENATE("",modified!$AL4644),modified!$AL4644))</f>
        <v>SPE</v>
      </c>
      <c r="H4644" s="2">
        <f>IFERROR(IFERROR(INDEX(#REF!,MATCH(J4644,#REF!,0)),INDEX(#REF!,MATCH(G4644,#REF!,0))),M4644)</f>
        <v>37987</v>
      </c>
      <c r="I4644" s="2">
        <f t="shared" si="434"/>
        <v>37987</v>
      </c>
      <c r="J4644" s="14" t="str">
        <f>CONCATENATE(modified!$AK4644,IF(LEN(modified!$AL4644)&gt;=1,CONCATENATE(".",modified!$AL4644),modified!$AL4644))</f>
        <v>SPE</v>
      </c>
      <c r="K4644" s="14" t="str">
        <f>LEFT(modified!$AH4644,10)</f>
        <v>2004-01-01</v>
      </c>
      <c r="L4644" s="15" t="str">
        <f>LEFT(modified!$AB4644,10)</f>
        <v>2020-06-09</v>
      </c>
      <c r="M4644" s="16">
        <f>IFERROR(DATEVALUE(LEFT(modified!$AH4644,10)),"")</f>
        <v>37987</v>
      </c>
      <c r="N4644" s="16">
        <f t="shared" ca="1" si="435"/>
        <v>44165</v>
      </c>
      <c r="O4644" s="15">
        <v>1920</v>
      </c>
      <c r="P4644" s="15" t="str">
        <f>LEFT(modified!$T4644,4)</f>
        <v>2000</v>
      </c>
      <c r="Q4644" s="15" t="str">
        <f>LEFT(RIGHT(modified!$T4644,5),2)</f>
        <v>01</v>
      </c>
      <c r="R4644" s="15" t="str">
        <f>RIGHT(modified!$T4644,2)</f>
        <v>03</v>
      </c>
      <c r="S4644" s="15">
        <v>10212</v>
      </c>
      <c r="T4644" s="15" t="str">
        <f>LEFT(modified!$X4644,10)</f>
        <v>2000-01-03</v>
      </c>
      <c r="U4644" s="15" t="s">
        <v>17385</v>
      </c>
      <c r="V4644" s="15" t="s">
        <v>17386</v>
      </c>
      <c r="W4644" s="15" t="s">
        <v>17387</v>
      </c>
      <c r="X4644" s="15" t="s">
        <v>33</v>
      </c>
      <c r="Y4644" s="17">
        <v>112.97790000000001</v>
      </c>
      <c r="Z4644" s="15" t="s">
        <v>4631</v>
      </c>
      <c r="AA4644" s="15" t="s">
        <v>74</v>
      </c>
      <c r="AB4644" s="15" t="s">
        <v>36</v>
      </c>
      <c r="AC4644" s="15"/>
      <c r="AD4644" s="15" t="s">
        <v>75</v>
      </c>
      <c r="AE4644" s="15" t="s">
        <v>76</v>
      </c>
      <c r="AF4644" s="15" t="s">
        <v>40</v>
      </c>
      <c r="AG4644" s="15" t="s">
        <v>40</v>
      </c>
      <c r="AH4644" s="15" t="s">
        <v>55411</v>
      </c>
      <c r="AI4644" s="15" t="s">
        <v>93</v>
      </c>
      <c r="AJ4644" s="15" t="s">
        <v>17387</v>
      </c>
      <c r="AK4644" s="15" t="s">
        <v>17387</v>
      </c>
      <c r="AL4644" s="15"/>
      <c r="AM4644" s="15" t="s">
        <v>17387</v>
      </c>
      <c r="AN4644" s="15" t="str">
        <f>IF(LEN(modified!$AL4644)&gt;0,CONCATENATE(modified!$AK4644,"-",modified!$AL4644),modified!$AK4644)</f>
        <v>SPE</v>
      </c>
      <c r="AO4644" s="15" t="str">
        <f>INDEX(statement!$E$1:$E$14370,MATCH(AM4644,statement!$A$1:$A$14370,0))</f>
        <v>NYSE</v>
      </c>
      <c r="AP4644" s="15">
        <f>IFERROR(IF(SEARCH(AP$1,modified!$AC4644)&gt;0,1,0),0)</f>
        <v>0</v>
      </c>
      <c r="AQ4644" s="15">
        <f>IFERROR(IF(SEARCH(AQ$1,modified!$AC4644)&gt;0,1,0),0)</f>
        <v>0</v>
      </c>
      <c r="AR4644" s="15">
        <f>IFERROR(IF(SEARCH(AR$1,modified!$AC4644)&gt;0,1,0),0)</f>
        <v>0</v>
      </c>
      <c r="AS4644" s="15">
        <f>IFERROR(IF(SEARCH(AS$1,modified!$AC4644)&gt;0,1,0),0)</f>
        <v>0</v>
      </c>
      <c r="AT4644" s="15">
        <f>IFERROR(IF(SEARCH(AT$1,modified!$AC4644)&gt;0,1,0),0)</f>
        <v>0</v>
      </c>
      <c r="AU4644" s="15">
        <f>IFERROR(IF(SEARCH(AU$1,modified!$AC4644)&gt;0,1,0),0)</f>
        <v>0</v>
      </c>
      <c r="AV4644" s="15" t="str">
        <f>CONCATENATE(modified!$AP4644,modified!$AQ4644,modified!$AR4644,modified!$AT4644,modified!$AU4644)</f>
        <v>00000</v>
      </c>
      <c r="AW4644" s="15" t="str">
        <f>CONCATENATE(modified!$AP4644,modified!$AQ4644,modified!$AR4644)</f>
        <v>000</v>
      </c>
      <c r="AX4644" s="15">
        <f>IF(OR(modified!$AP4644&gt;0,AND(modified!$Y4644&gt;1000,modified!$Y4644&lt;7000)),1,0)</f>
        <v>0</v>
      </c>
      <c r="AY4644" s="15">
        <f>IF(OR(modified!$AR4644&gt;0,modified!$Y4644&gt;7000),1,0)</f>
        <v>0</v>
      </c>
      <c r="AZ4644" s="15">
        <f>IF(AND(modified!$Z4644="etf",modified!$Y4644&gt;100),1,0)</f>
        <v>0</v>
      </c>
      <c r="BA4644" s="15" t="str">
        <f>IF(modified!$AZ4644=1,"ETF+",IF(modified!$AY4644=1,"Large Cap+",IF(AND(modified!$AX4644=1,modified!$Y4644&gt;1000),"Small Cap+",IF(AND(modified!$AX4644=1,modified!$Y4644&lt;1000),"Tiny Cap+",""))))</f>
        <v/>
      </c>
      <c r="BB4644" s="15" t="str">
        <f>IF(modified!$AT4644=1,"Russell 1000",IF(modified!$AP4644=1,"Russell 2000",IF(Y4644&gt;7000,"ETF+","")))</f>
        <v/>
      </c>
      <c r="BC4644" s="15">
        <f>IFERROR(IF(SEARCH(BC$1,modified!$AC4644)&gt;0,1,0),0)</f>
        <v>0</v>
      </c>
      <c r="BD4644" s="15">
        <f>SUM(modified!$AP4644,modified!$AT4644)</f>
        <v>0</v>
      </c>
      <c r="BE4644" s="15" t="b">
        <f>IF(modified!$BA4644="Large Cap+","lar+",IF(modified!$BA4644="Small Cap+","sma+",IF(modified!$BA4644="etf+","etf+",IF(modified!$BA4644="Tiny Cap+","tin+"))))</f>
        <v>0</v>
      </c>
      <c r="BF4644" s="15"/>
      <c r="BG4644" s="15"/>
      <c r="BH4644" s="24" t="str">
        <f t="shared" si="436"/>
        <v/>
      </c>
      <c r="BI4644" s="6"/>
      <c r="BJ4644" s="6"/>
    </row>
    <row r="4645" spans="1:62" x14ac:dyDescent="0.25">
      <c r="A4645" s="1"/>
      <c r="B4645" s="2" t="str">
        <f t="shared" si="437"/>
        <v/>
      </c>
      <c r="C4645" s="2" t="str">
        <f t="shared" si="432"/>
        <v/>
      </c>
      <c r="D4645" s="6" t="str">
        <f t="shared" si="433"/>
        <v/>
      </c>
      <c r="F4645" s="2" t="str">
        <f>IFERROR(INDEX(#REF!,MATCH(J4645,#REF!,0)),G4645)</f>
        <v>STND</v>
      </c>
      <c r="G4645" s="2" t="str">
        <f>CONCATENATE(modified!$AK4645,IF(LEN(modified!$AL4645)&gt;=1,CONCATENATE("",modified!$AL4645),modified!$AL4645))</f>
        <v>STND</v>
      </c>
      <c r="H4645" s="2">
        <f>IFERROR(IFERROR(INDEX(#REF!,MATCH(J4645,#REF!,0)),INDEX(#REF!,MATCH(G4645,#REF!,0))),M4645)</f>
        <v>37987</v>
      </c>
      <c r="I4645" s="2">
        <f t="shared" si="434"/>
        <v>37987</v>
      </c>
      <c r="J4645" s="18" t="str">
        <f>CONCATENATE(modified!$AK4645,IF(LEN(modified!$AL4645)&gt;=1,CONCATENATE(".",modified!$AL4645),modified!$AL4645))</f>
        <v>STND</v>
      </c>
      <c r="K4645" s="18" t="str">
        <f>LEFT(modified!$AH4645,10)</f>
        <v>2004-01-01</v>
      </c>
      <c r="L4645" s="19" t="str">
        <f>LEFT(modified!$AB4645,10)</f>
        <v>2020-06-09</v>
      </c>
      <c r="M4645" s="20">
        <f>IFERROR(DATEVALUE(LEFT(modified!$AH4645,10)),"")</f>
        <v>37987</v>
      </c>
      <c r="N4645" s="20">
        <f t="shared" ca="1" si="435"/>
        <v>44165</v>
      </c>
      <c r="O4645" s="19">
        <v>11100</v>
      </c>
      <c r="P4645" s="19" t="str">
        <f>LEFT(modified!$T4645,4)</f>
        <v>2010</v>
      </c>
      <c r="Q4645" s="19" t="str">
        <f>LEFT(RIGHT(modified!$T4645,5),2)</f>
        <v>10</v>
      </c>
      <c r="R4645" s="19" t="str">
        <f>RIGHT(modified!$T4645,2)</f>
        <v>07</v>
      </c>
      <c r="S4645" s="19">
        <v>10213</v>
      </c>
      <c r="T4645" s="19" t="str">
        <f>LEFT(modified!$X4645,10)</f>
        <v>2010-10-07</v>
      </c>
      <c r="U4645" s="19" t="s">
        <v>17388</v>
      </c>
      <c r="V4645" s="19" t="s">
        <v>17389</v>
      </c>
      <c r="W4645" s="19" t="s">
        <v>17390</v>
      </c>
      <c r="X4645" s="19" t="s">
        <v>2212</v>
      </c>
      <c r="Y4645" s="21">
        <v>112.9662</v>
      </c>
      <c r="Z4645" s="19" t="s">
        <v>34</v>
      </c>
      <c r="AA4645" s="19" t="s">
        <v>46</v>
      </c>
      <c r="AB4645" s="19" t="s">
        <v>36</v>
      </c>
      <c r="AC4645" s="19"/>
      <c r="AD4645" s="19" t="s">
        <v>3158</v>
      </c>
      <c r="AE4645" s="19" t="s">
        <v>76</v>
      </c>
      <c r="AF4645" s="19" t="s">
        <v>40</v>
      </c>
      <c r="AG4645" s="19" t="s">
        <v>40</v>
      </c>
      <c r="AH4645" s="15" t="s">
        <v>55411</v>
      </c>
      <c r="AI4645" s="19" t="s">
        <v>1686</v>
      </c>
      <c r="AJ4645" s="19" t="s">
        <v>17390</v>
      </c>
      <c r="AK4645" s="19" t="s">
        <v>17390</v>
      </c>
      <c r="AL4645" s="19"/>
      <c r="AM4645" s="19" t="s">
        <v>17390</v>
      </c>
      <c r="AN4645" s="19" t="str">
        <f>IF(LEN(modified!$AL4645)&gt;0,CONCATENATE(modified!$AK4645,"-",modified!$AL4645),modified!$AK4645)</f>
        <v>STND</v>
      </c>
      <c r="AO4645" s="19" t="str">
        <f>INDEX(statement!$E$1:$E$14370,MATCH(AM4645,statement!$A$1:$A$14370,0))</f>
        <v>NASDAQ</v>
      </c>
      <c r="AP4645" s="19">
        <f>IFERROR(IF(SEARCH(AP$1,modified!$AC4645)&gt;0,1,0),0)</f>
        <v>0</v>
      </c>
      <c r="AQ4645" s="19">
        <f>IFERROR(IF(SEARCH(AQ$1,modified!$AC4645)&gt;0,1,0),0)</f>
        <v>0</v>
      </c>
      <c r="AR4645" s="19">
        <f>IFERROR(IF(SEARCH(AR$1,modified!$AC4645)&gt;0,1,0),0)</f>
        <v>0</v>
      </c>
      <c r="AS4645" s="19">
        <f>IFERROR(IF(SEARCH(AS$1,modified!$AC4645)&gt;0,1,0),0)</f>
        <v>0</v>
      </c>
      <c r="AT4645" s="19">
        <f>IFERROR(IF(SEARCH(AT$1,modified!$AC4645)&gt;0,1,0),0)</f>
        <v>0</v>
      </c>
      <c r="AU4645" s="19">
        <f>IFERROR(IF(SEARCH(AU$1,modified!$AC4645)&gt;0,1,0),0)</f>
        <v>0</v>
      </c>
      <c r="AV4645" s="19" t="str">
        <f>CONCATENATE(modified!$AP4645,modified!$AQ4645,modified!$AR4645,modified!$AT4645,modified!$AU4645)</f>
        <v>00000</v>
      </c>
      <c r="AW4645" s="19" t="str">
        <f>CONCATENATE(modified!$AP4645,modified!$AQ4645,modified!$AR4645)</f>
        <v>000</v>
      </c>
      <c r="AX4645" s="19">
        <f>IF(OR(modified!$AP4645&gt;0,AND(modified!$Y4645&gt;1000,modified!$Y4645&lt;7000)),1,0)</f>
        <v>0</v>
      </c>
      <c r="AY4645" s="19">
        <f>IF(OR(modified!$AR4645&gt;0,modified!$Y4645&gt;7000),1,0)</f>
        <v>0</v>
      </c>
      <c r="AZ4645" s="19">
        <f>IF(AND(modified!$Z4645="etf",modified!$Y4645&gt;100),1,0)</f>
        <v>0</v>
      </c>
      <c r="BA4645" s="19" t="str">
        <f>IF(modified!$AZ4645=1,"ETF+",IF(modified!$AY4645=1,"Large Cap+",IF(AND(modified!$AX4645=1,modified!$Y4645&gt;1000),"Small Cap+",IF(AND(modified!$AX4645=1,modified!$Y4645&lt;1000),"Tiny Cap+",""))))</f>
        <v/>
      </c>
      <c r="BB4645" s="19" t="str">
        <f>IF(modified!$AT4645=1,"Russell 1000",IF(modified!$AP4645=1,"Russell 2000",IF(Y4645&gt;7000,"ETF+","")))</f>
        <v/>
      </c>
      <c r="BC4645" s="19">
        <f>IFERROR(IF(SEARCH(BC$1,modified!$AC4645)&gt;0,1,0),0)</f>
        <v>0</v>
      </c>
      <c r="BD4645" s="19">
        <f>SUM(modified!$AP4645,modified!$AT4645)</f>
        <v>0</v>
      </c>
      <c r="BE4645" s="19" t="b">
        <f>IF(modified!$BA4645="Large Cap+","lar+",IF(modified!$BA4645="Small Cap+","sma+",IF(modified!$BA4645="etf+","etf+",IF(modified!$BA4645="Tiny Cap+","tin+"))))</f>
        <v>0</v>
      </c>
      <c r="BF4645" s="19"/>
      <c r="BG4645" s="19"/>
      <c r="BH4645" s="25" t="str">
        <f t="shared" si="436"/>
        <v/>
      </c>
      <c r="BI4645" s="6"/>
      <c r="BJ4645" s="6"/>
    </row>
    <row r="4646" spans="1:62" x14ac:dyDescent="0.25">
      <c r="A4646" s="1"/>
      <c r="B4646" s="2" t="str">
        <f t="shared" si="437"/>
        <v/>
      </c>
      <c r="C4646" s="2" t="str">
        <f t="shared" si="432"/>
        <v/>
      </c>
      <c r="D4646" s="6" t="str">
        <f t="shared" si="433"/>
        <v/>
      </c>
      <c r="F4646" s="2" t="str">
        <f>IFERROR(INDEX(#REF!,MATCH(J4646,#REF!,0)),G4646)</f>
        <v>DRW</v>
      </c>
      <c r="G4646" s="2" t="str">
        <f>CONCATENATE(modified!$AK4646,IF(LEN(modified!$AL4646)&gt;=1,CONCATENATE("",modified!$AL4646),modified!$AL4646))</f>
        <v>DRW</v>
      </c>
      <c r="H4646" s="2">
        <f>IFERROR(IFERROR(INDEX(#REF!,MATCH(J4646,#REF!,0)),INDEX(#REF!,MATCH(G4646,#REF!,0))),M4646)</f>
        <v>37987</v>
      </c>
      <c r="I4646" s="2">
        <f t="shared" si="434"/>
        <v>37987</v>
      </c>
      <c r="J4646" s="14" t="str">
        <f>CONCATENATE(modified!$AK4646,IF(LEN(modified!$AL4646)&gt;=1,CONCATENATE(".",modified!$AL4646),modified!$AL4646))</f>
        <v>DRW</v>
      </c>
      <c r="K4646" s="14" t="str">
        <f>LEFT(modified!$AH4646,10)</f>
        <v>2004-01-01</v>
      </c>
      <c r="L4646" s="15" t="str">
        <f>LEFT(modified!$AB4646,10)</f>
        <v>2020-06-09</v>
      </c>
      <c r="M4646" s="16">
        <f>IFERROR(DATEVALUE(LEFT(modified!$AH4646,10)),"")</f>
        <v>37987</v>
      </c>
      <c r="N4646" s="16">
        <f t="shared" ca="1" si="435"/>
        <v>44165</v>
      </c>
      <c r="O4646" s="15">
        <v>8185</v>
      </c>
      <c r="P4646" s="15" t="str">
        <f>LEFT(modified!$T4646,4)</f>
        <v>2007</v>
      </c>
      <c r="Q4646" s="15" t="str">
        <f>LEFT(RIGHT(modified!$T4646,5),2)</f>
        <v>06</v>
      </c>
      <c r="R4646" s="15" t="str">
        <f>RIGHT(modified!$T4646,2)</f>
        <v>05</v>
      </c>
      <c r="S4646" s="15">
        <v>10214</v>
      </c>
      <c r="T4646" s="15" t="str">
        <f>LEFT(modified!$X4646,10)</f>
        <v>2007-06-05</v>
      </c>
      <c r="U4646" s="15" t="s">
        <v>17391</v>
      </c>
      <c r="V4646" s="15" t="s">
        <v>17392</v>
      </c>
      <c r="W4646" s="15" t="s">
        <v>17393</v>
      </c>
      <c r="X4646" s="15" t="s">
        <v>4164</v>
      </c>
      <c r="Y4646" s="17">
        <v>112.89449999999999</v>
      </c>
      <c r="Z4646" s="15" t="s">
        <v>73</v>
      </c>
      <c r="AA4646" s="15"/>
      <c r="AB4646" s="15" t="s">
        <v>36</v>
      </c>
      <c r="AC4646" s="15"/>
      <c r="AD4646" s="15" t="s">
        <v>75</v>
      </c>
      <c r="AE4646" s="15" t="s">
        <v>76</v>
      </c>
      <c r="AF4646" s="15" t="s">
        <v>17394</v>
      </c>
      <c r="AG4646" s="15" t="s">
        <v>40</v>
      </c>
      <c r="AH4646" s="15" t="s">
        <v>55411</v>
      </c>
      <c r="AI4646" s="15" t="s">
        <v>78</v>
      </c>
      <c r="AJ4646" s="15" t="s">
        <v>17393</v>
      </c>
      <c r="AK4646" s="15" t="s">
        <v>17393</v>
      </c>
      <c r="AL4646" s="15"/>
      <c r="AM4646" s="15" t="s">
        <v>17393</v>
      </c>
      <c r="AN4646" s="15" t="str">
        <f>IF(LEN(modified!$AL4646)&gt;0,CONCATENATE(modified!$AK4646,"-",modified!$AL4646),modified!$AK4646)</f>
        <v>DRW</v>
      </c>
      <c r="AO4646" s="15" t="str">
        <f>INDEX(statement!$E$1:$E$14370,MATCH(AM4646,statement!$A$1:$A$14370,0))</f>
        <v>NYSE Arca</v>
      </c>
      <c r="AP4646" s="15">
        <f>IFERROR(IF(SEARCH(AP$1,modified!$AC4646)&gt;0,1,0),0)</f>
        <v>0</v>
      </c>
      <c r="AQ4646" s="15">
        <f>IFERROR(IF(SEARCH(AQ$1,modified!$AC4646)&gt;0,1,0),0)</f>
        <v>0</v>
      </c>
      <c r="AR4646" s="15">
        <f>IFERROR(IF(SEARCH(AR$1,modified!$AC4646)&gt;0,1,0),0)</f>
        <v>0</v>
      </c>
      <c r="AS4646" s="15">
        <f>IFERROR(IF(SEARCH(AS$1,modified!$AC4646)&gt;0,1,0),0)</f>
        <v>0</v>
      </c>
      <c r="AT4646" s="15">
        <f>IFERROR(IF(SEARCH(AT$1,modified!$AC4646)&gt;0,1,0),0)</f>
        <v>0</v>
      </c>
      <c r="AU4646" s="15">
        <f>IFERROR(IF(SEARCH(AU$1,modified!$AC4646)&gt;0,1,0),0)</f>
        <v>0</v>
      </c>
      <c r="AV4646" s="15" t="str">
        <f>CONCATENATE(modified!$AP4646,modified!$AQ4646,modified!$AR4646,modified!$AT4646,modified!$AU4646)</f>
        <v>00000</v>
      </c>
      <c r="AW4646" s="15" t="str">
        <f>CONCATENATE(modified!$AP4646,modified!$AQ4646,modified!$AR4646)</f>
        <v>000</v>
      </c>
      <c r="AX4646" s="15">
        <f>IF(OR(modified!$AP4646&gt;0,AND(modified!$Y4646&gt;1000,modified!$Y4646&lt;7000)),1,0)</f>
        <v>0</v>
      </c>
      <c r="AY4646" s="15">
        <f>IF(OR(modified!$AR4646&gt;0,modified!$Y4646&gt;7000),1,0)</f>
        <v>0</v>
      </c>
      <c r="AZ4646" s="15">
        <f>IF(AND(modified!$Z4646="etf",modified!$Y4646&gt;100),1,0)</f>
        <v>1</v>
      </c>
      <c r="BA4646" s="15" t="str">
        <f>IF(modified!$AZ4646=1,"ETF+",IF(modified!$AY4646=1,"Large Cap+",IF(AND(modified!$AX4646=1,modified!$Y4646&gt;1000),"Small Cap+",IF(AND(modified!$AX4646=1,modified!$Y4646&lt;1000),"Tiny Cap+",""))))</f>
        <v>ETF+</v>
      </c>
      <c r="BB4646" s="15" t="str">
        <f>IF(modified!$AT4646=1,"Russell 1000",IF(modified!$AP4646=1,"Russell 2000",IF(Y4646&gt;7000,"ETF+","")))</f>
        <v/>
      </c>
      <c r="BC4646" s="15">
        <f>IFERROR(IF(SEARCH(BC$1,modified!$AC4646)&gt;0,1,0),0)</f>
        <v>0</v>
      </c>
      <c r="BD4646" s="15">
        <f>SUM(modified!$AP4646,modified!$AT4646)</f>
        <v>0</v>
      </c>
      <c r="BE4646" s="15" t="str">
        <f>IF(modified!$BA4646="Large Cap+","lar+",IF(modified!$BA4646="Small Cap+","sma+",IF(modified!$BA4646="etf+","etf+",IF(modified!$BA4646="Tiny Cap+","tin+"))))</f>
        <v>etf+</v>
      </c>
      <c r="BF4646" s="15"/>
      <c r="BG4646" s="15"/>
      <c r="BH4646" s="24" t="str">
        <f t="shared" si="436"/>
        <v/>
      </c>
      <c r="BI4646" s="6"/>
      <c r="BJ4646" s="6"/>
    </row>
    <row r="4647" spans="1:62" x14ac:dyDescent="0.25">
      <c r="A4647" s="1"/>
      <c r="B4647" s="2" t="str">
        <f t="shared" si="437"/>
        <v/>
      </c>
      <c r="C4647" s="2" t="str">
        <f t="shared" si="432"/>
        <v/>
      </c>
      <c r="D4647" s="6" t="str">
        <f t="shared" si="433"/>
        <v/>
      </c>
      <c r="F4647" s="2" t="str">
        <f>IFERROR(INDEX(#REF!,MATCH(J4647,#REF!,0)),G4647)</f>
        <v>LMPX</v>
      </c>
      <c r="G4647" s="2" t="str">
        <f>CONCATENATE(modified!$AK4647,IF(LEN(modified!$AL4647)&gt;=1,CONCATENATE("",modified!$AL4647),modified!$AL4647))</f>
        <v>LMPX</v>
      </c>
      <c r="H4647" s="2">
        <f>IFERROR(IFERROR(INDEX(#REF!,MATCH(J4647,#REF!,0)),INDEX(#REF!,MATCH(G4647,#REF!,0))),M4647)</f>
        <v>37987</v>
      </c>
      <c r="I4647" s="2">
        <f t="shared" si="434"/>
        <v>37987</v>
      </c>
      <c r="J4647" s="18" t="str">
        <f>CONCATENATE(modified!$AK4647,IF(LEN(modified!$AL4647)&gt;=1,CONCATENATE(".",modified!$AL4647),modified!$AL4647))</f>
        <v>LMPX</v>
      </c>
      <c r="K4647" s="18" t="str">
        <f>LEFT(modified!$AH4647,10)</f>
        <v>2004-01-01</v>
      </c>
      <c r="L4647" s="19" t="str">
        <f>LEFT(modified!$AB4647,10)</f>
        <v>2020-06-09</v>
      </c>
      <c r="M4647" s="20">
        <f>IFERROR(DATEVALUE(LEFT(modified!$AH4647,10)),"")</f>
        <v>37987</v>
      </c>
      <c r="N4647" s="20">
        <f t="shared" ca="1" si="435"/>
        <v>44165</v>
      </c>
      <c r="O4647" s="19">
        <v>21495</v>
      </c>
      <c r="P4647" s="19" t="str">
        <f>LEFT(modified!$T4647,4)</f>
        <v>2019</v>
      </c>
      <c r="Q4647" s="19" t="str">
        <f>LEFT(RIGHT(modified!$T4647,5),2)</f>
        <v>12</v>
      </c>
      <c r="R4647" s="19" t="str">
        <f>RIGHT(modified!$T4647,2)</f>
        <v>05</v>
      </c>
      <c r="S4647" s="19">
        <v>10217</v>
      </c>
      <c r="T4647" s="19" t="str">
        <f>LEFT(modified!$X4647,10)</f>
        <v>2019-12-05</v>
      </c>
      <c r="U4647" s="19" t="s">
        <v>17396</v>
      </c>
      <c r="V4647" s="19" t="s">
        <v>17397</v>
      </c>
      <c r="W4647" s="19" t="s">
        <v>17398</v>
      </c>
      <c r="X4647" s="19" t="s">
        <v>14363</v>
      </c>
      <c r="Y4647" s="21">
        <v>112.54389999999999</v>
      </c>
      <c r="Z4647" s="19" t="s">
        <v>34</v>
      </c>
      <c r="AA4647" s="19" t="s">
        <v>46</v>
      </c>
      <c r="AB4647" s="19" t="s">
        <v>36</v>
      </c>
      <c r="AC4647" s="19"/>
      <c r="AD4647" s="19" t="s">
        <v>176</v>
      </c>
      <c r="AE4647" s="19" t="s">
        <v>54</v>
      </c>
      <c r="AF4647" s="19" t="s">
        <v>40</v>
      </c>
      <c r="AG4647" s="19" t="s">
        <v>40</v>
      </c>
      <c r="AH4647" s="15" t="s">
        <v>55411</v>
      </c>
      <c r="AI4647" s="19" t="s">
        <v>1686</v>
      </c>
      <c r="AJ4647" s="19" t="s">
        <v>17398</v>
      </c>
      <c r="AK4647" s="19" t="s">
        <v>17398</v>
      </c>
      <c r="AL4647" s="19"/>
      <c r="AM4647" s="19" t="s">
        <v>17398</v>
      </c>
      <c r="AN4647" s="19" t="str">
        <f>IF(LEN(modified!$AL4647)&gt;0,CONCATENATE(modified!$AK4647,"-",modified!$AL4647),modified!$AK4647)</f>
        <v>LMPX</v>
      </c>
      <c r="AO4647" s="19" t="str">
        <f>INDEX(statement!$E$1:$E$14370,MATCH(AM4647,statement!$A$1:$A$14370,0))</f>
        <v>NASDAQ</v>
      </c>
      <c r="AP4647" s="19">
        <f>IFERROR(IF(SEARCH(AP$1,modified!$AC4647)&gt;0,1,0),0)</f>
        <v>0</v>
      </c>
      <c r="AQ4647" s="19">
        <f>IFERROR(IF(SEARCH(AQ$1,modified!$AC4647)&gt;0,1,0),0)</f>
        <v>0</v>
      </c>
      <c r="AR4647" s="19">
        <f>IFERROR(IF(SEARCH(AR$1,modified!$AC4647)&gt;0,1,0),0)</f>
        <v>0</v>
      </c>
      <c r="AS4647" s="19">
        <f>IFERROR(IF(SEARCH(AS$1,modified!$AC4647)&gt;0,1,0),0)</f>
        <v>0</v>
      </c>
      <c r="AT4647" s="19">
        <f>IFERROR(IF(SEARCH(AT$1,modified!$AC4647)&gt;0,1,0),0)</f>
        <v>0</v>
      </c>
      <c r="AU4647" s="19">
        <f>IFERROR(IF(SEARCH(AU$1,modified!$AC4647)&gt;0,1,0),0)</f>
        <v>0</v>
      </c>
      <c r="AV4647" s="19" t="str">
        <f>CONCATENATE(modified!$AP4647,modified!$AQ4647,modified!$AR4647,modified!$AT4647,modified!$AU4647)</f>
        <v>00000</v>
      </c>
      <c r="AW4647" s="19" t="str">
        <f>CONCATENATE(modified!$AP4647,modified!$AQ4647,modified!$AR4647)</f>
        <v>000</v>
      </c>
      <c r="AX4647" s="19">
        <f>IF(OR(modified!$AP4647&gt;0,AND(modified!$Y4647&gt;1000,modified!$Y4647&lt;7000)),1,0)</f>
        <v>0</v>
      </c>
      <c r="AY4647" s="19">
        <f>IF(OR(modified!$AR4647&gt;0,modified!$Y4647&gt;7000),1,0)</f>
        <v>0</v>
      </c>
      <c r="AZ4647" s="19">
        <f>IF(AND(modified!$Z4647="etf",modified!$Y4647&gt;100),1,0)</f>
        <v>0</v>
      </c>
      <c r="BA4647" s="19" t="str">
        <f>IF(modified!$AZ4647=1,"ETF+",IF(modified!$AY4647=1,"Large Cap+",IF(AND(modified!$AX4647=1,modified!$Y4647&gt;1000),"Small Cap+",IF(AND(modified!$AX4647=1,modified!$Y4647&lt;1000),"Tiny Cap+",""))))</f>
        <v/>
      </c>
      <c r="BB4647" s="19" t="str">
        <f>IF(modified!$AT4647=1,"Russell 1000",IF(modified!$AP4647=1,"Russell 2000",IF(Y4647&gt;7000,"ETF+","")))</f>
        <v/>
      </c>
      <c r="BC4647" s="19">
        <f>IFERROR(IF(SEARCH(BC$1,modified!$AC4647)&gt;0,1,0),0)</f>
        <v>0</v>
      </c>
      <c r="BD4647" s="19">
        <f>SUM(modified!$AP4647,modified!$AT4647)</f>
        <v>0</v>
      </c>
      <c r="BE4647" s="19" t="b">
        <f>IF(modified!$BA4647="Large Cap+","lar+",IF(modified!$BA4647="Small Cap+","sma+",IF(modified!$BA4647="etf+","etf+",IF(modified!$BA4647="Tiny Cap+","tin+"))))</f>
        <v>0</v>
      </c>
      <c r="BF4647" s="19"/>
      <c r="BG4647" s="19"/>
      <c r="BH4647" s="25" t="str">
        <f t="shared" si="436"/>
        <v/>
      </c>
      <c r="BI4647" s="6"/>
      <c r="BJ4647" s="6"/>
    </row>
    <row r="4648" spans="1:62" x14ac:dyDescent="0.25">
      <c r="A4648" s="1"/>
      <c r="B4648" s="2" t="str">
        <f t="shared" si="437"/>
        <v/>
      </c>
      <c r="C4648" s="2" t="str">
        <f t="shared" si="432"/>
        <v/>
      </c>
      <c r="D4648" s="6" t="str">
        <f t="shared" si="433"/>
        <v/>
      </c>
      <c r="F4648" s="2" t="str">
        <f>IFERROR(INDEX(#REF!,MATCH(J4648,#REF!,0)),G4648)</f>
        <v>FNI</v>
      </c>
      <c r="G4648" s="2" t="str">
        <f>CONCATENATE(modified!$AK4648,IF(LEN(modified!$AL4648)&gt;=1,CONCATENATE("",modified!$AL4648),modified!$AL4648))</f>
        <v>FNI</v>
      </c>
      <c r="H4648" s="2">
        <f>IFERROR(IFERROR(INDEX(#REF!,MATCH(J4648,#REF!,0)),INDEX(#REF!,MATCH(G4648,#REF!,0))),M4648)</f>
        <v>37987</v>
      </c>
      <c r="I4648" s="2">
        <f t="shared" si="434"/>
        <v>37987</v>
      </c>
      <c r="J4648" s="14" t="str">
        <f>CONCATENATE(modified!$AK4648,IF(LEN(modified!$AL4648)&gt;=1,CONCATENATE(".",modified!$AL4648),modified!$AL4648))</f>
        <v>FNI</v>
      </c>
      <c r="K4648" s="14" t="str">
        <f>LEFT(modified!$AH4648,10)</f>
        <v>2004-01-01</v>
      </c>
      <c r="L4648" s="15" t="str">
        <f>LEFT(modified!$AB4648,10)</f>
        <v>2020-06-09</v>
      </c>
      <c r="M4648" s="16">
        <f>IFERROR(DATEVALUE(LEFT(modified!$AH4648,10)),"")</f>
        <v>37987</v>
      </c>
      <c r="N4648" s="16">
        <f t="shared" ca="1" si="435"/>
        <v>44165</v>
      </c>
      <c r="O4648" s="15">
        <v>8117</v>
      </c>
      <c r="P4648" s="15" t="str">
        <f>LEFT(modified!$T4648,4)</f>
        <v>2007</v>
      </c>
      <c r="Q4648" s="15" t="str">
        <f>LEFT(RIGHT(modified!$T4648,5),2)</f>
        <v>05</v>
      </c>
      <c r="R4648" s="15" t="str">
        <f>RIGHT(modified!$T4648,2)</f>
        <v>11</v>
      </c>
      <c r="S4648" s="15">
        <v>10220</v>
      </c>
      <c r="T4648" s="15" t="str">
        <f>LEFT(modified!$X4648,10)</f>
        <v>2007-05-11</v>
      </c>
      <c r="U4648" s="15" t="s">
        <v>17399</v>
      </c>
      <c r="V4648" s="15" t="s">
        <v>17400</v>
      </c>
      <c r="W4648" s="15" t="s">
        <v>17401</v>
      </c>
      <c r="X4648" s="15" t="s">
        <v>3594</v>
      </c>
      <c r="Y4648" s="17">
        <v>112.4276</v>
      </c>
      <c r="Z4648" s="15" t="s">
        <v>73</v>
      </c>
      <c r="AA4648" s="15"/>
      <c r="AB4648" s="15" t="s">
        <v>36</v>
      </c>
      <c r="AC4648" s="15"/>
      <c r="AD4648" s="15" t="s">
        <v>75</v>
      </c>
      <c r="AE4648" s="15" t="s">
        <v>76</v>
      </c>
      <c r="AF4648" s="15" t="s">
        <v>17402</v>
      </c>
      <c r="AG4648" s="15" t="s">
        <v>40</v>
      </c>
      <c r="AH4648" s="15" t="s">
        <v>55411</v>
      </c>
      <c r="AI4648" s="15" t="s">
        <v>78</v>
      </c>
      <c r="AJ4648" s="15" t="s">
        <v>17401</v>
      </c>
      <c r="AK4648" s="15" t="s">
        <v>17401</v>
      </c>
      <c r="AL4648" s="15"/>
      <c r="AM4648" s="15" t="s">
        <v>17401</v>
      </c>
      <c r="AN4648" s="15" t="str">
        <f>IF(LEN(modified!$AL4648)&gt;0,CONCATENATE(modified!$AK4648,"-",modified!$AL4648),modified!$AK4648)</f>
        <v>FNI</v>
      </c>
      <c r="AO4648" s="15" t="str">
        <f>INDEX(statement!$E$1:$E$14370,MATCH(AM4648,statement!$A$1:$A$14370,0))</f>
        <v>NYSE Arca</v>
      </c>
      <c r="AP4648" s="15">
        <f>IFERROR(IF(SEARCH(AP$1,modified!$AC4648)&gt;0,1,0),0)</f>
        <v>0</v>
      </c>
      <c r="AQ4648" s="15">
        <f>IFERROR(IF(SEARCH(AQ$1,modified!$AC4648)&gt;0,1,0),0)</f>
        <v>0</v>
      </c>
      <c r="AR4648" s="15">
        <f>IFERROR(IF(SEARCH(AR$1,modified!$AC4648)&gt;0,1,0),0)</f>
        <v>0</v>
      </c>
      <c r="AS4648" s="15">
        <f>IFERROR(IF(SEARCH(AS$1,modified!$AC4648)&gt;0,1,0),0)</f>
        <v>0</v>
      </c>
      <c r="AT4648" s="15">
        <f>IFERROR(IF(SEARCH(AT$1,modified!$AC4648)&gt;0,1,0),0)</f>
        <v>0</v>
      </c>
      <c r="AU4648" s="15">
        <f>IFERROR(IF(SEARCH(AU$1,modified!$AC4648)&gt;0,1,0),0)</f>
        <v>0</v>
      </c>
      <c r="AV4648" s="15" t="str">
        <f>CONCATENATE(modified!$AP4648,modified!$AQ4648,modified!$AR4648,modified!$AT4648,modified!$AU4648)</f>
        <v>00000</v>
      </c>
      <c r="AW4648" s="15" t="str">
        <f>CONCATENATE(modified!$AP4648,modified!$AQ4648,modified!$AR4648)</f>
        <v>000</v>
      </c>
      <c r="AX4648" s="15">
        <f>IF(OR(modified!$AP4648&gt;0,AND(modified!$Y4648&gt;1000,modified!$Y4648&lt;7000)),1,0)</f>
        <v>0</v>
      </c>
      <c r="AY4648" s="15">
        <f>IF(OR(modified!$AR4648&gt;0,modified!$Y4648&gt;7000),1,0)</f>
        <v>0</v>
      </c>
      <c r="AZ4648" s="15">
        <f>IF(AND(modified!$Z4648="etf",modified!$Y4648&gt;100),1,0)</f>
        <v>1</v>
      </c>
      <c r="BA4648" s="15" t="str">
        <f>IF(modified!$AZ4648=1,"ETF+",IF(modified!$AY4648=1,"Large Cap+",IF(AND(modified!$AX4648=1,modified!$Y4648&gt;1000),"Small Cap+",IF(AND(modified!$AX4648=1,modified!$Y4648&lt;1000),"Tiny Cap+",""))))</f>
        <v>ETF+</v>
      </c>
      <c r="BB4648" s="15" t="str">
        <f>IF(modified!$AT4648=1,"Russell 1000",IF(modified!$AP4648=1,"Russell 2000",IF(Y4648&gt;7000,"ETF+","")))</f>
        <v/>
      </c>
      <c r="BC4648" s="15">
        <f>IFERROR(IF(SEARCH(BC$1,modified!$AC4648)&gt;0,1,0),0)</f>
        <v>0</v>
      </c>
      <c r="BD4648" s="15">
        <f>SUM(modified!$AP4648,modified!$AT4648)</f>
        <v>0</v>
      </c>
      <c r="BE4648" s="15" t="str">
        <f>IF(modified!$BA4648="Large Cap+","lar+",IF(modified!$BA4648="Small Cap+","sma+",IF(modified!$BA4648="etf+","etf+",IF(modified!$BA4648="Tiny Cap+","tin+"))))</f>
        <v>etf+</v>
      </c>
      <c r="BF4648" s="15"/>
      <c r="BG4648" s="15"/>
      <c r="BH4648" s="24" t="str">
        <f t="shared" si="436"/>
        <v/>
      </c>
      <c r="BI4648" s="6"/>
      <c r="BJ4648" s="6"/>
    </row>
    <row r="4649" spans="1:62" x14ac:dyDescent="0.25">
      <c r="A4649" s="1"/>
      <c r="B4649" s="2" t="str">
        <f t="shared" si="437"/>
        <v/>
      </c>
      <c r="C4649" s="2" t="str">
        <f t="shared" si="432"/>
        <v/>
      </c>
      <c r="D4649" s="6" t="str">
        <f t="shared" si="433"/>
        <v/>
      </c>
      <c r="F4649" s="2" t="str">
        <f>IFERROR(INDEX(#REF!,MATCH(J4649,#REF!,0)),G4649)</f>
        <v>PROV</v>
      </c>
      <c r="G4649" s="2" t="str">
        <f>CONCATENATE(modified!$AK4649,IF(LEN(modified!$AL4649)&gt;=1,CONCATENATE("",modified!$AL4649),modified!$AL4649))</f>
        <v>PROV</v>
      </c>
      <c r="H4649" s="2">
        <f>IFERROR(IFERROR(INDEX(#REF!,MATCH(J4649,#REF!,0)),INDEX(#REF!,MATCH(G4649,#REF!,0))),M4649)</f>
        <v>37987</v>
      </c>
      <c r="I4649" s="2">
        <f t="shared" si="434"/>
        <v>37987</v>
      </c>
      <c r="J4649" s="18" t="str">
        <f>CONCATENATE(modified!$AK4649,IF(LEN(modified!$AL4649)&gt;=1,CONCATENATE(".",modified!$AL4649),modified!$AL4649))</f>
        <v>PROV</v>
      </c>
      <c r="K4649" s="18" t="str">
        <f>LEFT(modified!$AH4649,10)</f>
        <v>2004-01-01</v>
      </c>
      <c r="L4649" s="19" t="str">
        <f>LEFT(modified!$AB4649,10)</f>
        <v>2020-06-09</v>
      </c>
      <c r="M4649" s="20">
        <f>IFERROR(DATEVALUE(LEFT(modified!$AH4649,10)),"")</f>
        <v>37987</v>
      </c>
      <c r="N4649" s="20">
        <f t="shared" ca="1" si="435"/>
        <v>44165</v>
      </c>
      <c r="O4649" s="19">
        <v>885</v>
      </c>
      <c r="P4649" s="19" t="str">
        <f>LEFT(modified!$T4649,4)</f>
        <v>2000</v>
      </c>
      <c r="Q4649" s="19" t="str">
        <f>LEFT(RIGHT(modified!$T4649,5),2)</f>
        <v>01</v>
      </c>
      <c r="R4649" s="19" t="str">
        <f>RIGHT(modified!$T4649,2)</f>
        <v>03</v>
      </c>
      <c r="S4649" s="19">
        <v>10222</v>
      </c>
      <c r="T4649" s="19" t="str">
        <f>LEFT(modified!$X4649,10)</f>
        <v>2000-01-03</v>
      </c>
      <c r="U4649" s="19" t="s">
        <v>17403</v>
      </c>
      <c r="V4649" s="19" t="s">
        <v>17404</v>
      </c>
      <c r="W4649" s="19" t="s">
        <v>17405</v>
      </c>
      <c r="X4649" s="19" t="s">
        <v>33</v>
      </c>
      <c r="Y4649" s="21">
        <v>112.2884</v>
      </c>
      <c r="Z4649" s="19" t="s">
        <v>34</v>
      </c>
      <c r="AA4649" s="19" t="s">
        <v>46</v>
      </c>
      <c r="AB4649" s="19" t="s">
        <v>36</v>
      </c>
      <c r="AC4649" s="19" t="s">
        <v>9524</v>
      </c>
      <c r="AD4649" s="19" t="s">
        <v>3158</v>
      </c>
      <c r="AE4649" s="19" t="s">
        <v>76</v>
      </c>
      <c r="AF4649" s="19" t="s">
        <v>40</v>
      </c>
      <c r="AG4649" s="19" t="s">
        <v>40</v>
      </c>
      <c r="AH4649" s="15" t="s">
        <v>55411</v>
      </c>
      <c r="AI4649" s="19" t="s">
        <v>42</v>
      </c>
      <c r="AJ4649" s="19" t="s">
        <v>17405</v>
      </c>
      <c r="AK4649" s="19" t="s">
        <v>17405</v>
      </c>
      <c r="AL4649" s="19"/>
      <c r="AM4649" s="19" t="s">
        <v>17405</v>
      </c>
      <c r="AN4649" s="19" t="str">
        <f>IF(LEN(modified!$AL4649)&gt;0,CONCATENATE(modified!$AK4649,"-",modified!$AL4649),modified!$AK4649)</f>
        <v>PROV</v>
      </c>
      <c r="AO4649" s="19" t="str">
        <f>INDEX(statement!$E$1:$E$14370,MATCH(AM4649,statement!$A$1:$A$14370,0))</f>
        <v>NASDAQ</v>
      </c>
      <c r="AP4649" s="19">
        <f>IFERROR(IF(SEARCH(AP$1,modified!$AC4649)&gt;0,1,0),0)</f>
        <v>1</v>
      </c>
      <c r="AQ4649" s="19">
        <f>IFERROR(IF(SEARCH(AQ$1,modified!$AC4649)&gt;0,1,0),0)</f>
        <v>0</v>
      </c>
      <c r="AR4649" s="19">
        <f>IFERROR(IF(SEARCH(AR$1,modified!$AC4649)&gt;0,1,0),0)</f>
        <v>0</v>
      </c>
      <c r="AS4649" s="19">
        <f>IFERROR(IF(SEARCH(AS$1,modified!$AC4649)&gt;0,1,0),0)</f>
        <v>0</v>
      </c>
      <c r="AT4649" s="19">
        <f>IFERROR(IF(SEARCH(AT$1,modified!$AC4649)&gt;0,1,0),0)</f>
        <v>0</v>
      </c>
      <c r="AU4649" s="19">
        <f>IFERROR(IF(SEARCH(AU$1,modified!$AC4649)&gt;0,1,0),0)</f>
        <v>0</v>
      </c>
      <c r="AV4649" s="19" t="str">
        <f>CONCATENATE(modified!$AP4649,modified!$AQ4649,modified!$AR4649,modified!$AT4649,modified!$AU4649)</f>
        <v>10000</v>
      </c>
      <c r="AW4649" s="19" t="str">
        <f>CONCATENATE(modified!$AP4649,modified!$AQ4649,modified!$AR4649)</f>
        <v>100</v>
      </c>
      <c r="AX4649" s="19">
        <f>IF(OR(modified!$AP4649&gt;0,AND(modified!$Y4649&gt;1000,modified!$Y4649&lt;7000)),1,0)</f>
        <v>1</v>
      </c>
      <c r="AY4649" s="19">
        <f>IF(OR(modified!$AR4649&gt;0,modified!$Y4649&gt;7000),1,0)</f>
        <v>0</v>
      </c>
      <c r="AZ4649" s="19">
        <f>IF(AND(modified!$Z4649="etf",modified!$Y4649&gt;100),1,0)</f>
        <v>0</v>
      </c>
      <c r="BA4649" s="19" t="str">
        <f>IF(modified!$AZ4649=1,"ETF+",IF(modified!$AY4649=1,"Large Cap+",IF(AND(modified!$AX4649=1,modified!$Y4649&gt;1000),"Small Cap+",IF(AND(modified!$AX4649=1,modified!$Y4649&lt;1000),"Tiny Cap+",""))))</f>
        <v>Tiny Cap+</v>
      </c>
      <c r="BB4649" s="19" t="str">
        <f>IF(modified!$AT4649=1,"Russell 1000",IF(modified!$AP4649=1,"Russell 2000",IF(Y4649&gt;7000,"ETF+","")))</f>
        <v>Russell 2000</v>
      </c>
      <c r="BC4649" s="19">
        <f>IFERROR(IF(SEARCH(BC$1,modified!$AC4649)&gt;0,1,0),0)</f>
        <v>0</v>
      </c>
      <c r="BD4649" s="19">
        <f>SUM(modified!$AP4649,modified!$AT4649)</f>
        <v>1</v>
      </c>
      <c r="BE4649" s="19" t="str">
        <f>IF(modified!$BA4649="Large Cap+","lar+",IF(modified!$BA4649="Small Cap+","sma+",IF(modified!$BA4649="etf+","etf+",IF(modified!$BA4649="Tiny Cap+","tin+"))))</f>
        <v>tin+</v>
      </c>
      <c r="BF4649" s="19"/>
      <c r="BG4649" s="19"/>
      <c r="BH4649" s="25" t="str">
        <f t="shared" si="436"/>
        <v/>
      </c>
      <c r="BI4649" s="6"/>
      <c r="BJ4649" s="6"/>
    </row>
    <row r="4650" spans="1:62" x14ac:dyDescent="0.25">
      <c r="A4650" s="1"/>
      <c r="B4650" s="2" t="str">
        <f t="shared" si="437"/>
        <v/>
      </c>
      <c r="C4650" s="2" t="str">
        <f t="shared" si="432"/>
        <v/>
      </c>
      <c r="D4650" s="6" t="str">
        <f t="shared" si="433"/>
        <v/>
      